="s">
        <v>99050</v>
      </c>
      <c r="C39226" s="1" t="s">
        <v>257</v>
      </c>
      <c r="D39226">
        <v>1239606</v>
      </c>
      <c r="E39226">
        <v>23173000000000</v>
      </c>
      <c r="F39226" s="1" t="s">
        <v>101370</v>
      </c>
      <c r="G39226">
        <v>1</v>
      </c>
      <c r="H39226">
        <v>7108</v>
      </c>
      <c r="I39226">
        <v>0</v>
      </c>
      <c r="J39226" s="1" t="s">
        <v>3</v>
      </c>
      <c r="K39226" s="1" t="s">
        <v>4</v>
      </c>
      <c r="L39226" s="1" t="s">
        <v>5</v>
      </c>
      <c r="M39226" s="1" t="s">
        <v>99052</v>
      </c>
      <c r="N39226" s="1" t="s">
        <v>1961</v>
      </c>
      <c r="O39226" s="1" t="s">
        <v>8</v>
      </c>
      <c r="P39226" s="1" t="s">
        <v>8</v>
      </c>
      <c r="Q39226" s="1" t="s">
        <v>4</v>
      </c>
      <c r="R39226" s="1" t="s">
        <v>9</v>
      </c>
      <c r="S39226" s="3">
        <v>7108</v>
      </c>
      <c r="T39226" s="2">
        <v>1621</v>
      </c>
      <c r="U39226" s="1" t="s">
        <v>10</v>
      </c>
      <c r="V39226" s="1" t="str">
        <f>_xlfn.CONCAT("0",NWYLIB[[#This Row],[FNL_ZIP]],"-",NWYLIB[[#This Row],[FNL_ZIP_PLUS4]])</f>
        <v>07108-1621</v>
      </c>
    </row>
    <row r="39227" spans="1:22" x14ac:dyDescent="0.25">
      <c r="A39227">
        <v>481038000000</v>
      </c>
      <c r="B39227" s="1" t="s">
        <v>101371</v>
      </c>
      <c r="C39227" s="1" t="s">
        <v>1</v>
      </c>
      <c r="D39227">
        <v>1239607</v>
      </c>
      <c r="E39227">
        <v>23173000000000</v>
      </c>
      <c r="F39227" s="1" t="s">
        <v>101372</v>
      </c>
      <c r="G39227">
        <v>2</v>
      </c>
      <c r="H39227">
        <v>7106</v>
      </c>
      <c r="I39227">
        <v>0</v>
      </c>
      <c r="J39227" s="1" t="s">
        <v>3</v>
      </c>
      <c r="K39227" s="1" t="s">
        <v>4</v>
      </c>
      <c r="L39227" s="1" t="s">
        <v>5</v>
      </c>
      <c r="M39227" s="1" t="s">
        <v>101373</v>
      </c>
      <c r="N39227" s="1" t="s">
        <v>101374</v>
      </c>
      <c r="O39227" s="1" t="s">
        <v>8</v>
      </c>
      <c r="P39227" s="1" t="s">
        <v>8</v>
      </c>
      <c r="Q39227" s="1" t="s">
        <v>4</v>
      </c>
      <c r="R39227" s="1" t="s">
        <v>9</v>
      </c>
      <c r="S39227" s="3">
        <v>7106</v>
      </c>
      <c r="T39227" s="2">
        <v>3121</v>
      </c>
      <c r="U39227" s="1" t="s">
        <v>10</v>
      </c>
      <c r="V39227" s="1" t="str">
        <f>_xlfn.CONCAT("0",NWYLIB[[#This Row],[FNL_ZIP]],"-",NWYLIB[[#This Row],[FNL_ZIP_PLUS4]])</f>
        <v>07106-3121</v>
      </c>
    </row>
    <row r="39228" spans="1:22" x14ac:dyDescent="0.25">
      <c r="A39228">
        <v>481038000000</v>
      </c>
      <c r="B39228" s="1" t="s">
        <v>99050</v>
      </c>
      <c r="C39228" s="1" t="s">
        <v>257</v>
      </c>
      <c r="D39228">
        <v>1239609</v>
      </c>
      <c r="E39228">
        <v>33173000000000</v>
      </c>
      <c r="F39228" s="1" t="s">
        <v>101375</v>
      </c>
      <c r="G39228">
        <v>2</v>
      </c>
      <c r="H39228">
        <v>7108</v>
      </c>
      <c r="I39228">
        <v>0</v>
      </c>
      <c r="J39228" s="1" t="s">
        <v>3</v>
      </c>
      <c r="K39228" s="1" t="s">
        <v>4</v>
      </c>
      <c r="L39228" s="1" t="s">
        <v>5</v>
      </c>
      <c r="M39228" s="1" t="s">
        <v>99052</v>
      </c>
      <c r="N39228" s="1" t="s">
        <v>1961</v>
      </c>
      <c r="O39228" s="1" t="s">
        <v>8</v>
      </c>
      <c r="P39228" s="1" t="s">
        <v>8</v>
      </c>
      <c r="Q39228" s="1" t="s">
        <v>4</v>
      </c>
      <c r="R39228" s="1" t="s">
        <v>9</v>
      </c>
      <c r="S39228" s="3">
        <v>7108</v>
      </c>
      <c r="T39228" s="2">
        <v>1621</v>
      </c>
      <c r="U39228" s="1" t="s">
        <v>10</v>
      </c>
      <c r="V39228" s="1" t="str">
        <f>_xlfn.CONCAT("0",NWYLIB[[#This Row],[FNL_ZIP]],"-",NWYLIB[[#This Row],[FNL_ZIP_PLUS4]])</f>
        <v>07108-1621</v>
      </c>
    </row>
    <row r="39229" spans="1:22" x14ac:dyDescent="0.25">
      <c r="A39229">
        <v>481038000000</v>
      </c>
      <c r="B39229" s="1" t="s">
        <v>99905</v>
      </c>
      <c r="C39229" s="1" t="s">
        <v>198</v>
      </c>
      <c r="D39229">
        <v>1239610</v>
      </c>
      <c r="E39229">
        <v>23173000000000</v>
      </c>
      <c r="F39229" s="1" t="s">
        <v>101376</v>
      </c>
      <c r="G39229">
        <v>21</v>
      </c>
      <c r="H39229">
        <v>7104</v>
      </c>
      <c r="I39229">
        <v>0</v>
      </c>
      <c r="J39229" s="1" t="s">
        <v>3</v>
      </c>
      <c r="K39229" s="1" t="s">
        <v>4</v>
      </c>
      <c r="L39229" s="1" t="s">
        <v>5</v>
      </c>
      <c r="M39229" s="1" t="s">
        <v>99907</v>
      </c>
      <c r="N39229" s="1" t="s">
        <v>95698</v>
      </c>
      <c r="O39229" s="1" t="s">
        <v>8</v>
      </c>
      <c r="P39229" s="1" t="s">
        <v>8</v>
      </c>
      <c r="Q39229" s="1" t="s">
        <v>4</v>
      </c>
      <c r="R39229" s="1" t="s">
        <v>9</v>
      </c>
      <c r="S39229" s="3">
        <v>7107</v>
      </c>
      <c r="T39229" s="2">
        <v>1945</v>
      </c>
      <c r="U39229" s="1" t="s">
        <v>10</v>
      </c>
      <c r="V39229" s="1" t="str">
        <f>_xlfn.CONCAT("0",NWYLIB[[#This Row],[FNL_ZIP]],"-",NWYLIB[[#This Row],[FNL_ZIP_PLUS4]])</f>
        <v>07107-1945</v>
      </c>
    </row>
    <row r="39230" spans="1:22" x14ac:dyDescent="0.25">
      <c r="A39230">
        <v>481038000000</v>
      </c>
      <c r="B39230" s="1" t="s">
        <v>101377</v>
      </c>
      <c r="C39230" s="1" t="s">
        <v>198</v>
      </c>
      <c r="D39230">
        <v>1239614</v>
      </c>
      <c r="E39230">
        <v>23173000000000</v>
      </c>
      <c r="F39230" s="1" t="s">
        <v>101378</v>
      </c>
      <c r="G39230">
        <v>0</v>
      </c>
      <c r="H39230">
        <v>7104</v>
      </c>
      <c r="I39230">
        <v>0</v>
      </c>
      <c r="J39230" s="1" t="s">
        <v>3</v>
      </c>
      <c r="K39230" s="1" t="s">
        <v>4</v>
      </c>
      <c r="L39230" s="1" t="s">
        <v>5</v>
      </c>
      <c r="M39230" s="1" t="s">
        <v>101379</v>
      </c>
      <c r="N39230" s="1" t="s">
        <v>41793</v>
      </c>
      <c r="O39230" s="1" t="s">
        <v>8</v>
      </c>
      <c r="P39230" s="1" t="s">
        <v>8</v>
      </c>
      <c r="Q39230" s="1" t="s">
        <v>4</v>
      </c>
      <c r="R39230" s="1" t="s">
        <v>9</v>
      </c>
      <c r="S39230" s="3">
        <v>7104</v>
      </c>
      <c r="T39230" s="2">
        <v>3107</v>
      </c>
      <c r="U39230" s="1" t="s">
        <v>10</v>
      </c>
      <c r="V39230" s="1" t="str">
        <f>_xlfn.CONCAT("0",NWYLIB[[#This Row],[FNL_ZIP]],"-",NWYLIB[[#This Row],[FNL_ZIP_PLUS4]])</f>
        <v>07104-3107</v>
      </c>
    </row>
    <row r="39231" spans="1:22" x14ac:dyDescent="0.25">
      <c r="A39231">
        <v>481038000000</v>
      </c>
      <c r="B39231" s="1" t="s">
        <v>101380</v>
      </c>
      <c r="C39231" s="1" t="s">
        <v>1</v>
      </c>
      <c r="D39231">
        <v>1239615</v>
      </c>
      <c r="F39231" s="1" t="s">
        <v>101381</v>
      </c>
      <c r="G39231">
        <v>2</v>
      </c>
      <c r="H39231">
        <v>7087</v>
      </c>
      <c r="I39231">
        <v>0</v>
      </c>
      <c r="J39231" s="1" t="s">
        <v>3</v>
      </c>
      <c r="K39231" s="1" t="s">
        <v>9089</v>
      </c>
      <c r="L39231" s="1" t="s">
        <v>5</v>
      </c>
      <c r="M39231" s="1" t="s">
        <v>101382</v>
      </c>
      <c r="N39231" s="1" t="s">
        <v>101383</v>
      </c>
      <c r="O39231" s="1" t="s">
        <v>8</v>
      </c>
      <c r="P39231" s="1" t="s">
        <v>8</v>
      </c>
      <c r="Q39231" s="1" t="s">
        <v>9089</v>
      </c>
      <c r="R39231" s="1" t="s">
        <v>9</v>
      </c>
      <c r="S39231" s="3">
        <v>7087</v>
      </c>
      <c r="T39231" s="2">
        <v>4354</v>
      </c>
      <c r="U39231" s="1" t="s">
        <v>10</v>
      </c>
      <c r="V39231" s="1" t="str">
        <f>_xlfn.CONCAT("0",NWYLIB[[#This Row],[FNL_ZIP]],"-",NWYLIB[[#This Row],[FNL_ZIP_PLUS4]])</f>
        <v>07087-4354</v>
      </c>
    </row>
    <row r="39232" spans="1:22" x14ac:dyDescent="0.25">
      <c r="A39232">
        <v>481038000000</v>
      </c>
      <c r="B39232" s="1" t="s">
        <v>23208</v>
      </c>
      <c r="C39232" s="1" t="s">
        <v>1</v>
      </c>
      <c r="D39232">
        <v>1239616</v>
      </c>
      <c r="E39232">
        <v>23173000000000</v>
      </c>
      <c r="F39232" s="1" t="s">
        <v>101384</v>
      </c>
      <c r="G39232">
        <v>225</v>
      </c>
      <c r="H39232">
        <v>7106</v>
      </c>
      <c r="I39232">
        <v>0</v>
      </c>
      <c r="J39232" s="1" t="s">
        <v>3</v>
      </c>
      <c r="K39232" s="1" t="s">
        <v>4</v>
      </c>
      <c r="L39232" s="1" t="s">
        <v>5</v>
      </c>
      <c r="M39232" s="1" t="s">
        <v>23210</v>
      </c>
      <c r="N39232" s="1" t="s">
        <v>16377</v>
      </c>
      <c r="O39232" s="1" t="s">
        <v>8</v>
      </c>
      <c r="P39232" s="1" t="s">
        <v>8</v>
      </c>
      <c r="Q39232" s="1" t="s">
        <v>4</v>
      </c>
      <c r="R39232" s="1" t="s">
        <v>9</v>
      </c>
      <c r="S39232" s="3">
        <v>7106</v>
      </c>
      <c r="T39232" s="2">
        <v>2803</v>
      </c>
      <c r="U39232" s="1" t="s">
        <v>10</v>
      </c>
      <c r="V39232" s="1" t="str">
        <f>_xlfn.CONCAT("0",NWYLIB[[#This Row],[FNL_ZIP]],"-",NWYLIB[[#This Row],[FNL_ZIP_PLUS4]])</f>
        <v>07106-2803</v>
      </c>
    </row>
    <row r="39233" spans="1:22" x14ac:dyDescent="0.25">
      <c r="A39233">
        <v>481038000000</v>
      </c>
      <c r="B39233" s="1" t="s">
        <v>23208</v>
      </c>
      <c r="C39233" s="1" t="s">
        <v>1</v>
      </c>
      <c r="D39233">
        <v>1239618</v>
      </c>
      <c r="E39233">
        <v>23173000000000</v>
      </c>
      <c r="F39233" s="1" t="s">
        <v>101385</v>
      </c>
      <c r="G39233">
        <v>46</v>
      </c>
      <c r="H39233">
        <v>7106</v>
      </c>
      <c r="I39233">
        <v>0</v>
      </c>
      <c r="J39233" s="1" t="s">
        <v>3</v>
      </c>
      <c r="K39233" s="1" t="s">
        <v>4</v>
      </c>
      <c r="L39233" s="1" t="s">
        <v>5</v>
      </c>
      <c r="M39233" s="1" t="s">
        <v>23210</v>
      </c>
      <c r="N39233" s="1" t="s">
        <v>16377</v>
      </c>
      <c r="O39233" s="1" t="s">
        <v>8</v>
      </c>
      <c r="P39233" s="1" t="s">
        <v>8</v>
      </c>
      <c r="Q39233" s="1" t="s">
        <v>4</v>
      </c>
      <c r="R39233" s="1" t="s">
        <v>9</v>
      </c>
      <c r="S39233" s="3">
        <v>7106</v>
      </c>
      <c r="T39233" s="2">
        <v>2803</v>
      </c>
      <c r="U39233" s="1" t="s">
        <v>10</v>
      </c>
      <c r="V39233" s="1" t="str">
        <f>_xlfn.CONCAT("0",NWYLIB[[#This Row],[FNL_ZIP]],"-",NWYLIB[[#This Row],[FNL_ZIP_PLUS4]])</f>
        <v>07106-2803</v>
      </c>
    </row>
    <row r="39234" spans="1:22" x14ac:dyDescent="0.25">
      <c r="A39234">
        <v>481038000000</v>
      </c>
      <c r="B39234" s="1" t="s">
        <v>101386</v>
      </c>
      <c r="C39234" s="1" t="s">
        <v>198</v>
      </c>
      <c r="D39234">
        <v>1239619</v>
      </c>
      <c r="E39234">
        <v>23173000000000</v>
      </c>
      <c r="F39234" s="1" t="s">
        <v>100227</v>
      </c>
      <c r="G39234">
        <v>3</v>
      </c>
      <c r="H39234">
        <v>7104</v>
      </c>
      <c r="I39234">
        <v>0</v>
      </c>
      <c r="J39234" s="1" t="s">
        <v>3</v>
      </c>
      <c r="K39234" s="1" t="s">
        <v>4</v>
      </c>
      <c r="L39234" s="1" t="s">
        <v>5</v>
      </c>
      <c r="M39234" s="1" t="s">
        <v>101379</v>
      </c>
      <c r="N39234" s="1" t="s">
        <v>41793</v>
      </c>
      <c r="O39234" s="1" t="s">
        <v>8</v>
      </c>
      <c r="P39234" s="1" t="s">
        <v>8</v>
      </c>
      <c r="Q39234" s="1" t="s">
        <v>4</v>
      </c>
      <c r="R39234" s="1" t="s">
        <v>9</v>
      </c>
      <c r="S39234" s="3">
        <v>7104</v>
      </c>
      <c r="T39234" s="2">
        <v>3107</v>
      </c>
      <c r="U39234" s="1" t="s">
        <v>10</v>
      </c>
      <c r="V39234" s="1" t="str">
        <f>_xlfn.CONCAT("0",NWYLIB[[#This Row],[FNL_ZIP]],"-",NWYLIB[[#This Row],[FNL_ZIP_PLUS4]])</f>
        <v>07104-3107</v>
      </c>
    </row>
    <row r="39235" spans="1:22" x14ac:dyDescent="0.25">
      <c r="A39235">
        <v>481038000000</v>
      </c>
      <c r="B39235" s="1" t="s">
        <v>101386</v>
      </c>
      <c r="C39235" s="1" t="s">
        <v>198</v>
      </c>
      <c r="D39235">
        <v>1239620</v>
      </c>
      <c r="E39235">
        <v>23173000000000</v>
      </c>
      <c r="F39235" s="1" t="s">
        <v>100227</v>
      </c>
      <c r="G39235">
        <v>2</v>
      </c>
      <c r="H39235">
        <v>7104</v>
      </c>
      <c r="I39235">
        <v>0</v>
      </c>
      <c r="J39235" s="1" t="s">
        <v>3</v>
      </c>
      <c r="K39235" s="1" t="s">
        <v>4</v>
      </c>
      <c r="L39235" s="1" t="s">
        <v>5</v>
      </c>
      <c r="M39235" s="1" t="s">
        <v>101379</v>
      </c>
      <c r="N39235" s="1" t="s">
        <v>41793</v>
      </c>
      <c r="O39235" s="1" t="s">
        <v>8</v>
      </c>
      <c r="P39235" s="1" t="s">
        <v>8</v>
      </c>
      <c r="Q39235" s="1" t="s">
        <v>4</v>
      </c>
      <c r="R39235" s="1" t="s">
        <v>9</v>
      </c>
      <c r="S39235" s="3">
        <v>7104</v>
      </c>
      <c r="T39235" s="2">
        <v>3107</v>
      </c>
      <c r="U39235" s="1" t="s">
        <v>10</v>
      </c>
      <c r="V39235" s="1" t="str">
        <f>_xlfn.CONCAT("0",NWYLIB[[#This Row],[FNL_ZIP]],"-",NWYLIB[[#This Row],[FNL_ZIP_PLUS4]])</f>
        <v>07104-3107</v>
      </c>
    </row>
    <row r="39236" spans="1:22" x14ac:dyDescent="0.25">
      <c r="A39236">
        <v>481038000000</v>
      </c>
      <c r="B39236" s="1" t="s">
        <v>101387</v>
      </c>
      <c r="C39236" s="1" t="s">
        <v>361</v>
      </c>
      <c r="D39236">
        <v>1239621</v>
      </c>
      <c r="E39236">
        <v>23173000000000</v>
      </c>
      <c r="F39236" s="1" t="s">
        <v>101388</v>
      </c>
      <c r="G39236">
        <v>10</v>
      </c>
      <c r="H39236">
        <v>7104</v>
      </c>
      <c r="I39236">
        <v>0</v>
      </c>
      <c r="J39236" s="1" t="s">
        <v>3</v>
      </c>
      <c r="K39236" s="1" t="s">
        <v>4</v>
      </c>
      <c r="L39236" s="1" t="s">
        <v>5</v>
      </c>
      <c r="M39236" s="1" t="s">
        <v>101389</v>
      </c>
      <c r="N39236" s="1" t="s">
        <v>28923</v>
      </c>
      <c r="O39236" s="1" t="s">
        <v>8</v>
      </c>
      <c r="P39236" s="1" t="s">
        <v>8</v>
      </c>
      <c r="Q39236" s="1" t="s">
        <v>4</v>
      </c>
      <c r="R39236" s="1" t="s">
        <v>9</v>
      </c>
      <c r="S39236" s="3">
        <v>7104</v>
      </c>
      <c r="T39236" s="2">
        <v>2615</v>
      </c>
      <c r="U39236" s="1" t="s">
        <v>10</v>
      </c>
      <c r="V39236" s="1" t="str">
        <f>_xlfn.CONCAT("0",NWYLIB[[#This Row],[FNL_ZIP]],"-",NWYLIB[[#This Row],[FNL_ZIP_PLUS4]])</f>
        <v>07104-2615</v>
      </c>
    </row>
    <row r="39237" spans="1:22" x14ac:dyDescent="0.25">
      <c r="A39237">
        <v>481038000000</v>
      </c>
      <c r="B39237" s="1" t="s">
        <v>101390</v>
      </c>
      <c r="C39237" s="1" t="s">
        <v>361</v>
      </c>
      <c r="D39237">
        <v>1239623</v>
      </c>
      <c r="E39237">
        <v>23173000000000</v>
      </c>
      <c r="F39237" s="1" t="s">
        <v>101391</v>
      </c>
      <c r="G39237">
        <v>11</v>
      </c>
      <c r="H39237">
        <v>7104</v>
      </c>
      <c r="I39237">
        <v>0</v>
      </c>
      <c r="J39237" s="1" t="s">
        <v>3</v>
      </c>
      <c r="K39237" s="1" t="s">
        <v>4</v>
      </c>
      <c r="L39237" s="1" t="s">
        <v>5</v>
      </c>
      <c r="M39237" s="1" t="s">
        <v>101392</v>
      </c>
      <c r="N39237" s="1" t="s">
        <v>28923</v>
      </c>
      <c r="O39237" s="1" t="s">
        <v>8</v>
      </c>
      <c r="P39237" s="1" t="s">
        <v>8</v>
      </c>
      <c r="Q39237" s="1" t="s">
        <v>4</v>
      </c>
      <c r="R39237" s="1" t="s">
        <v>9</v>
      </c>
      <c r="S39237" s="3">
        <v>7104</v>
      </c>
      <c r="T39237" s="2">
        <v>2615</v>
      </c>
      <c r="U39237" s="1" t="s">
        <v>10</v>
      </c>
      <c r="V39237" s="1" t="str">
        <f>_xlfn.CONCAT("0",NWYLIB[[#This Row],[FNL_ZIP]],"-",NWYLIB[[#This Row],[FNL_ZIP_PLUS4]])</f>
        <v>07104-2615</v>
      </c>
    </row>
    <row r="39238" spans="1:22" x14ac:dyDescent="0.25">
      <c r="A39238">
        <v>481038000000</v>
      </c>
      <c r="B39238" s="1" t="s">
        <v>101393</v>
      </c>
      <c r="C39238" s="1" t="s">
        <v>1</v>
      </c>
      <c r="D39238">
        <v>1239625</v>
      </c>
      <c r="E39238">
        <v>23173000000000</v>
      </c>
      <c r="F39238" s="1" t="s">
        <v>852</v>
      </c>
      <c r="G39238">
        <v>4</v>
      </c>
      <c r="H39238">
        <v>7107</v>
      </c>
      <c r="I39238">
        <v>0</v>
      </c>
      <c r="J39238" s="1" t="s">
        <v>3</v>
      </c>
      <c r="K39238" s="1" t="s">
        <v>4</v>
      </c>
      <c r="L39238" s="1" t="s">
        <v>5</v>
      </c>
      <c r="M39238" s="1" t="s">
        <v>101394</v>
      </c>
      <c r="N39238" s="1" t="s">
        <v>44568</v>
      </c>
      <c r="O39238" s="1" t="s">
        <v>8</v>
      </c>
      <c r="P39238" s="1" t="s">
        <v>8</v>
      </c>
      <c r="Q39238" s="1" t="s">
        <v>4</v>
      </c>
      <c r="R39238" s="1" t="s">
        <v>9</v>
      </c>
      <c r="S39238" s="3">
        <v>7107</v>
      </c>
      <c r="T39238" s="2">
        <v>2756</v>
      </c>
      <c r="U39238" s="1" t="s">
        <v>10</v>
      </c>
      <c r="V39238" s="1" t="str">
        <f>_xlfn.CONCAT("0",NWYLIB[[#This Row],[FNL_ZIP]],"-",NWYLIB[[#This Row],[FNL_ZIP_PLUS4]])</f>
        <v>07107-2756</v>
      </c>
    </row>
    <row r="39239" spans="1:22" x14ac:dyDescent="0.25">
      <c r="A39239">
        <v>481038000000</v>
      </c>
      <c r="B39239" s="1" t="s">
        <v>101395</v>
      </c>
      <c r="C39239" s="1" t="s">
        <v>361</v>
      </c>
      <c r="D39239">
        <v>1239626</v>
      </c>
      <c r="E39239">
        <v>23173000000000</v>
      </c>
      <c r="F39239" s="1" t="s">
        <v>101396</v>
      </c>
      <c r="G39239">
        <v>8</v>
      </c>
      <c r="H39239">
        <v>7104</v>
      </c>
      <c r="I39239">
        <v>0</v>
      </c>
      <c r="J39239" s="1" t="s">
        <v>3</v>
      </c>
      <c r="K39239" s="1" t="s">
        <v>4</v>
      </c>
      <c r="L39239" s="1" t="s">
        <v>5</v>
      </c>
      <c r="M39239" s="1" t="s">
        <v>101397</v>
      </c>
      <c r="N39239" s="1" t="s">
        <v>42074</v>
      </c>
      <c r="O39239" s="1" t="s">
        <v>8</v>
      </c>
      <c r="P39239" s="1" t="s">
        <v>8</v>
      </c>
      <c r="Q39239" s="1" t="s">
        <v>4</v>
      </c>
      <c r="R39239" s="1" t="s">
        <v>9</v>
      </c>
      <c r="S39239" s="3">
        <v>7104</v>
      </c>
      <c r="T39239" s="2">
        <v>1112</v>
      </c>
      <c r="U39239" s="1" t="s">
        <v>10</v>
      </c>
      <c r="V39239" s="1" t="str">
        <f>_xlfn.CONCAT("0",NWYLIB[[#This Row],[FNL_ZIP]],"-",NWYLIB[[#This Row],[FNL_ZIP_PLUS4]])</f>
        <v>07104-1112</v>
      </c>
    </row>
    <row r="39240" spans="1:22" x14ac:dyDescent="0.25">
      <c r="A39240">
        <v>481038000000</v>
      </c>
      <c r="B39240" s="1" t="s">
        <v>101398</v>
      </c>
      <c r="C39240" s="1" t="s">
        <v>1</v>
      </c>
      <c r="D39240">
        <v>1239629</v>
      </c>
      <c r="E39240">
        <v>23173000000000</v>
      </c>
      <c r="F39240" s="1" t="s">
        <v>101399</v>
      </c>
      <c r="G39240">
        <v>13</v>
      </c>
      <c r="H39240">
        <v>0</v>
      </c>
      <c r="I39240">
        <v>0</v>
      </c>
      <c r="J39240" s="1" t="s">
        <v>1835</v>
      </c>
      <c r="K39240" s="1" t="s">
        <v>1836</v>
      </c>
      <c r="L39240" s="1" t="s">
        <v>82</v>
      </c>
      <c r="M39240" s="1" t="s">
        <v>101400</v>
      </c>
      <c r="N39240" s="1" t="s">
        <v>1838</v>
      </c>
      <c r="O39240" s="1" t="s">
        <v>8</v>
      </c>
      <c r="P39240" s="1" t="s">
        <v>8</v>
      </c>
      <c r="Q39240" s="1" t="s">
        <v>4</v>
      </c>
      <c r="R39240" s="1" t="s">
        <v>9</v>
      </c>
      <c r="S39240" s="3">
        <v>7104</v>
      </c>
      <c r="T39240" s="2">
        <v>1112</v>
      </c>
      <c r="U39240" s="1" t="s">
        <v>85</v>
      </c>
      <c r="V39240" s="1" t="str">
        <f>_xlfn.CONCAT("0",NWYLIB[[#This Row],[FNL_ZIP]],"-",NWYLIB[[#This Row],[FNL_ZIP_PLUS4]])</f>
        <v>07104-1112</v>
      </c>
    </row>
    <row r="39241" spans="1:22" x14ac:dyDescent="0.25">
      <c r="A39241">
        <v>481038000000</v>
      </c>
      <c r="B39241" s="1" t="s">
        <v>101401</v>
      </c>
      <c r="C39241" s="1" t="s">
        <v>1</v>
      </c>
      <c r="D39241">
        <v>1239629</v>
      </c>
      <c r="E39241">
        <v>23173000000000</v>
      </c>
      <c r="F39241" s="1" t="s">
        <v>101399</v>
      </c>
      <c r="G39241">
        <v>13</v>
      </c>
      <c r="H39241">
        <v>0</v>
      </c>
      <c r="I39241">
        <v>0</v>
      </c>
      <c r="J39241" s="1" t="s">
        <v>1835</v>
      </c>
      <c r="K39241" s="1" t="s">
        <v>1836</v>
      </c>
      <c r="L39241" s="1" t="s">
        <v>82</v>
      </c>
      <c r="M39241" s="1" t="s">
        <v>101402</v>
      </c>
      <c r="N39241" s="1" t="s">
        <v>1838</v>
      </c>
      <c r="O39241" s="1" t="s">
        <v>8</v>
      </c>
      <c r="P39241" s="1" t="s">
        <v>8</v>
      </c>
      <c r="Q39241" s="1" t="s">
        <v>4</v>
      </c>
      <c r="R39241" s="1" t="s">
        <v>9</v>
      </c>
      <c r="S39241" s="3">
        <v>7104</v>
      </c>
      <c r="T39241" s="2">
        <v>1112</v>
      </c>
      <c r="U39241" s="1" t="s">
        <v>85</v>
      </c>
      <c r="V39241" s="1" t="str">
        <f>_xlfn.CONCAT("0",NWYLIB[[#This Row],[FNL_ZIP]],"-",NWYLIB[[#This Row],[FNL_ZIP_PLUS4]])</f>
        <v>07104-1112</v>
      </c>
    </row>
    <row r="39242" spans="1:22" x14ac:dyDescent="0.25">
      <c r="A39242">
        <v>481038000000</v>
      </c>
      <c r="B39242" s="1" t="s">
        <v>101403</v>
      </c>
      <c r="C39242" s="1" t="s">
        <v>1</v>
      </c>
      <c r="D39242">
        <v>1239630</v>
      </c>
      <c r="E39242">
        <v>23173000000000</v>
      </c>
      <c r="F39242" s="1" t="s">
        <v>101399</v>
      </c>
      <c r="G39242">
        <v>12</v>
      </c>
      <c r="H39242">
        <v>7107</v>
      </c>
      <c r="I39242">
        <v>0</v>
      </c>
      <c r="J39242" s="1" t="s">
        <v>3</v>
      </c>
      <c r="K39242" s="1" t="s">
        <v>4</v>
      </c>
      <c r="L39242" s="1" t="s">
        <v>5</v>
      </c>
      <c r="M39242" s="1" t="s">
        <v>101404</v>
      </c>
      <c r="N39242" s="1" t="s">
        <v>15233</v>
      </c>
      <c r="O39242" s="1" t="s">
        <v>8</v>
      </c>
      <c r="P39242" s="1" t="s">
        <v>8</v>
      </c>
      <c r="Q39242" s="1" t="s">
        <v>4</v>
      </c>
      <c r="R39242" s="1" t="s">
        <v>9</v>
      </c>
      <c r="S39242" s="3">
        <v>7107</v>
      </c>
      <c r="T39242" s="2">
        <v>1138</v>
      </c>
      <c r="U39242" s="1" t="s">
        <v>10</v>
      </c>
      <c r="V39242" s="1" t="str">
        <f>_xlfn.CONCAT("0",NWYLIB[[#This Row],[FNL_ZIP]],"-",NWYLIB[[#This Row],[FNL_ZIP_PLUS4]])</f>
        <v>07107-1138</v>
      </c>
    </row>
    <row r="39243" spans="1:22" x14ac:dyDescent="0.25">
      <c r="A39243">
        <v>481038000000</v>
      </c>
      <c r="B39243" s="1" t="s">
        <v>101405</v>
      </c>
      <c r="C39243" s="1" t="s">
        <v>228</v>
      </c>
      <c r="D39243">
        <v>1239631</v>
      </c>
      <c r="E39243">
        <v>23173000000000</v>
      </c>
      <c r="F39243" s="1" t="s">
        <v>101406</v>
      </c>
      <c r="G39243">
        <v>2</v>
      </c>
      <c r="H39243">
        <v>7105</v>
      </c>
      <c r="I39243">
        <v>0</v>
      </c>
      <c r="J39243" s="1" t="s">
        <v>3</v>
      </c>
      <c r="K39243" s="1" t="s">
        <v>4</v>
      </c>
      <c r="L39243" s="1" t="s">
        <v>5</v>
      </c>
      <c r="M39243" s="1" t="s">
        <v>101407</v>
      </c>
      <c r="N39243" s="1" t="s">
        <v>10837</v>
      </c>
      <c r="O39243" s="1" t="s">
        <v>8</v>
      </c>
      <c r="P39243" s="1" t="s">
        <v>8</v>
      </c>
      <c r="Q39243" s="1" t="s">
        <v>4</v>
      </c>
      <c r="R39243" s="1" t="s">
        <v>9</v>
      </c>
      <c r="S39243" s="3">
        <v>7105</v>
      </c>
      <c r="T39243" s="2">
        <v>1309</v>
      </c>
      <c r="U39243" s="1" t="s">
        <v>10</v>
      </c>
      <c r="V39243" s="1" t="str">
        <f>_xlfn.CONCAT("0",NWYLIB[[#This Row],[FNL_ZIP]],"-",NWYLIB[[#This Row],[FNL_ZIP_PLUS4]])</f>
        <v>07105-1309</v>
      </c>
    </row>
    <row r="39244" spans="1:22" x14ac:dyDescent="0.25">
      <c r="A39244">
        <v>481038000000</v>
      </c>
      <c r="B39244" s="1" t="s">
        <v>101408</v>
      </c>
      <c r="C39244" s="1" t="s">
        <v>214</v>
      </c>
      <c r="D39244">
        <v>1239635</v>
      </c>
      <c r="E39244">
        <v>23173000000000</v>
      </c>
      <c r="F39244" s="1" t="s">
        <v>101409</v>
      </c>
      <c r="G39244">
        <v>3</v>
      </c>
      <c r="H39244">
        <v>7102</v>
      </c>
      <c r="I39244">
        <v>0</v>
      </c>
      <c r="J39244" s="1" t="s">
        <v>3</v>
      </c>
      <c r="K39244" s="1" t="s">
        <v>4</v>
      </c>
      <c r="L39244" s="1" t="s">
        <v>5</v>
      </c>
      <c r="M39244" s="1" t="s">
        <v>101410</v>
      </c>
      <c r="N39244" s="1" t="s">
        <v>7181</v>
      </c>
      <c r="O39244" s="1" t="s">
        <v>8</v>
      </c>
      <c r="P39244" s="1" t="s">
        <v>8</v>
      </c>
      <c r="Q39244" s="1" t="s">
        <v>4</v>
      </c>
      <c r="R39244" s="1" t="s">
        <v>9</v>
      </c>
      <c r="S39244" s="3">
        <v>7102</v>
      </c>
      <c r="T39244" s="2">
        <v>1185</v>
      </c>
      <c r="U39244" s="1" t="s">
        <v>10</v>
      </c>
      <c r="V39244" s="1" t="str">
        <f>_xlfn.CONCAT("0",NWYLIB[[#This Row],[FNL_ZIP]],"-",NWYLIB[[#This Row],[FNL_ZIP_PLUS4]])</f>
        <v>07102-1185</v>
      </c>
    </row>
    <row r="39245" spans="1:22" x14ac:dyDescent="0.25">
      <c r="A39245">
        <v>481038000000</v>
      </c>
      <c r="B39245" s="1" t="s">
        <v>27433</v>
      </c>
      <c r="C39245" s="1" t="s">
        <v>214</v>
      </c>
      <c r="D39245">
        <v>1239637</v>
      </c>
      <c r="E39245">
        <v>23173000000000</v>
      </c>
      <c r="F39245" s="1" t="s">
        <v>69961</v>
      </c>
      <c r="G39245">
        <v>4</v>
      </c>
      <c r="H39245">
        <v>7108</v>
      </c>
      <c r="I39245">
        <v>0</v>
      </c>
      <c r="J39245" s="1" t="s">
        <v>3</v>
      </c>
      <c r="K39245" s="1" t="s">
        <v>4</v>
      </c>
      <c r="L39245" s="1" t="s">
        <v>5</v>
      </c>
      <c r="M39245" s="1" t="s">
        <v>27435</v>
      </c>
      <c r="N39245" s="1" t="s">
        <v>27436</v>
      </c>
      <c r="O39245" s="1" t="s">
        <v>8</v>
      </c>
      <c r="P39245" s="1" t="s">
        <v>8</v>
      </c>
      <c r="Q39245" s="1" t="s">
        <v>4</v>
      </c>
      <c r="R39245" s="1" t="s">
        <v>9</v>
      </c>
      <c r="S39245" s="3">
        <v>7108</v>
      </c>
      <c r="T39245" s="2">
        <v>2600</v>
      </c>
      <c r="U39245" s="1" t="s">
        <v>10</v>
      </c>
      <c r="V39245" s="1" t="str">
        <f>_xlfn.CONCAT("0",NWYLIB[[#This Row],[FNL_ZIP]],"-",NWYLIB[[#This Row],[FNL_ZIP_PLUS4]])</f>
        <v>07108-2600</v>
      </c>
    </row>
    <row r="39246" spans="1:22" x14ac:dyDescent="0.25">
      <c r="A39246">
        <v>481038000000</v>
      </c>
      <c r="B39246" s="1" t="s">
        <v>101411</v>
      </c>
      <c r="C39246" s="1" t="s">
        <v>1</v>
      </c>
      <c r="D39246">
        <v>1239638</v>
      </c>
      <c r="E39246">
        <v>23173000000000</v>
      </c>
      <c r="F39246" s="1" t="s">
        <v>101412</v>
      </c>
      <c r="G39246">
        <v>3</v>
      </c>
      <c r="H39246">
        <v>7107</v>
      </c>
      <c r="I39246">
        <v>0</v>
      </c>
      <c r="J39246" s="1" t="s">
        <v>3</v>
      </c>
      <c r="K39246" s="1" t="s">
        <v>4</v>
      </c>
      <c r="L39246" s="1" t="s">
        <v>5</v>
      </c>
      <c r="M39246" s="1" t="s">
        <v>31045</v>
      </c>
      <c r="N39246" s="1" t="s">
        <v>3472</v>
      </c>
      <c r="O39246" s="1" t="s">
        <v>8</v>
      </c>
      <c r="P39246" s="1" t="s">
        <v>8</v>
      </c>
      <c r="Q39246" s="1" t="s">
        <v>4</v>
      </c>
      <c r="R39246" s="1" t="s">
        <v>9</v>
      </c>
      <c r="S39246" s="3">
        <v>7107</v>
      </c>
      <c r="T39246" s="2">
        <v>2205</v>
      </c>
      <c r="U39246" s="1" t="s">
        <v>10</v>
      </c>
      <c r="V39246" s="1" t="str">
        <f>_xlfn.CONCAT("0",NWYLIB[[#This Row],[FNL_ZIP]],"-",NWYLIB[[#This Row],[FNL_ZIP_PLUS4]])</f>
        <v>07107-2205</v>
      </c>
    </row>
    <row r="39247" spans="1:22" x14ac:dyDescent="0.25">
      <c r="A39247">
        <v>481038000000</v>
      </c>
      <c r="B39247" s="1" t="s">
        <v>101413</v>
      </c>
      <c r="C39247" s="1" t="s">
        <v>223</v>
      </c>
      <c r="D39247">
        <v>1239640</v>
      </c>
      <c r="E39247">
        <v>23173000000000</v>
      </c>
      <c r="F39247" s="1" t="s">
        <v>101414</v>
      </c>
      <c r="G39247">
        <v>2</v>
      </c>
      <c r="H39247">
        <v>7106</v>
      </c>
      <c r="I39247">
        <v>0</v>
      </c>
      <c r="J39247" s="1" t="s">
        <v>3</v>
      </c>
      <c r="K39247" s="1" t="s">
        <v>4</v>
      </c>
      <c r="L39247" s="1" t="s">
        <v>5</v>
      </c>
      <c r="M39247" s="1" t="s">
        <v>101415</v>
      </c>
      <c r="N39247" s="1" t="s">
        <v>24778</v>
      </c>
      <c r="O39247" s="1" t="s">
        <v>8</v>
      </c>
      <c r="P39247" s="1" t="s">
        <v>8</v>
      </c>
      <c r="Q39247" s="1" t="s">
        <v>4</v>
      </c>
      <c r="R39247" s="1" t="s">
        <v>9</v>
      </c>
      <c r="S39247" s="3">
        <v>7106</v>
      </c>
      <c r="T39247" s="2">
        <v>1501</v>
      </c>
      <c r="U39247" s="1" t="s">
        <v>10</v>
      </c>
      <c r="V39247" s="1" t="str">
        <f>_xlfn.CONCAT("0",NWYLIB[[#This Row],[FNL_ZIP]],"-",NWYLIB[[#This Row],[FNL_ZIP_PLUS4]])</f>
        <v>07106-1501</v>
      </c>
    </row>
    <row r="39248" spans="1:22" x14ac:dyDescent="0.25">
      <c r="A39248">
        <v>481038000000</v>
      </c>
      <c r="B39248" s="1" t="s">
        <v>101416</v>
      </c>
      <c r="C39248" s="1" t="s">
        <v>198</v>
      </c>
      <c r="D39248">
        <v>1239641</v>
      </c>
      <c r="E39248">
        <v>23173000000000</v>
      </c>
      <c r="F39248" s="1" t="s">
        <v>101417</v>
      </c>
      <c r="G39248">
        <v>4</v>
      </c>
      <c r="H39248">
        <v>7104</v>
      </c>
      <c r="I39248">
        <v>0</v>
      </c>
      <c r="J39248" s="1" t="s">
        <v>3</v>
      </c>
      <c r="K39248" s="1" t="s">
        <v>4</v>
      </c>
      <c r="L39248" s="1" t="s">
        <v>5</v>
      </c>
      <c r="M39248" s="1" t="s">
        <v>101418</v>
      </c>
      <c r="N39248" s="1" t="s">
        <v>29873</v>
      </c>
      <c r="O39248" s="1" t="s">
        <v>8</v>
      </c>
      <c r="P39248" s="1" t="s">
        <v>8</v>
      </c>
      <c r="Q39248" s="1" t="s">
        <v>4</v>
      </c>
      <c r="R39248" s="1" t="s">
        <v>9</v>
      </c>
      <c r="S39248" s="3">
        <v>7104</v>
      </c>
      <c r="T39248" s="2">
        <v>3209</v>
      </c>
      <c r="U39248" s="1" t="s">
        <v>10</v>
      </c>
      <c r="V39248" s="1" t="str">
        <f>_xlfn.CONCAT("0",NWYLIB[[#This Row],[FNL_ZIP]],"-",NWYLIB[[#This Row],[FNL_ZIP_PLUS4]])</f>
        <v>07104-3209</v>
      </c>
    </row>
    <row r="39249" spans="1:22" x14ac:dyDescent="0.25">
      <c r="A39249">
        <v>481038000000</v>
      </c>
      <c r="B39249" s="1" t="s">
        <v>101416</v>
      </c>
      <c r="C39249" s="1" t="s">
        <v>198</v>
      </c>
      <c r="D39249">
        <v>1239642</v>
      </c>
      <c r="E39249">
        <v>23173000000000</v>
      </c>
      <c r="F39249" s="1" t="s">
        <v>100792</v>
      </c>
      <c r="G39249">
        <v>3</v>
      </c>
      <c r="H39249">
        <v>7104</v>
      </c>
      <c r="I39249">
        <v>0</v>
      </c>
      <c r="J39249" s="1" t="s">
        <v>3</v>
      </c>
      <c r="K39249" s="1" t="s">
        <v>4</v>
      </c>
      <c r="L39249" s="1" t="s">
        <v>5</v>
      </c>
      <c r="M39249" s="1" t="s">
        <v>101418</v>
      </c>
      <c r="N39249" s="1" t="s">
        <v>29873</v>
      </c>
      <c r="O39249" s="1" t="s">
        <v>8</v>
      </c>
      <c r="P39249" s="1" t="s">
        <v>8</v>
      </c>
      <c r="Q39249" s="1" t="s">
        <v>4</v>
      </c>
      <c r="R39249" s="1" t="s">
        <v>9</v>
      </c>
      <c r="S39249" s="3">
        <v>7104</v>
      </c>
      <c r="T39249" s="2">
        <v>3209</v>
      </c>
      <c r="U39249" s="1" t="s">
        <v>10</v>
      </c>
      <c r="V39249" s="1" t="str">
        <f>_xlfn.CONCAT("0",NWYLIB[[#This Row],[FNL_ZIP]],"-",NWYLIB[[#This Row],[FNL_ZIP_PLUS4]])</f>
        <v>07104-3209</v>
      </c>
    </row>
    <row r="39250" spans="1:22" x14ac:dyDescent="0.25">
      <c r="A39250">
        <v>481038000000</v>
      </c>
      <c r="B39250" s="1" t="s">
        <v>101416</v>
      </c>
      <c r="C39250" s="1" t="s">
        <v>198</v>
      </c>
      <c r="D39250">
        <v>1239643</v>
      </c>
      <c r="E39250">
        <v>23173000000000</v>
      </c>
      <c r="F39250" s="1" t="s">
        <v>101419</v>
      </c>
      <c r="G39250">
        <v>3</v>
      </c>
      <c r="H39250">
        <v>7104</v>
      </c>
      <c r="I39250">
        <v>0</v>
      </c>
      <c r="J39250" s="1" t="s">
        <v>3</v>
      </c>
      <c r="K39250" s="1" t="s">
        <v>4</v>
      </c>
      <c r="L39250" s="1" t="s">
        <v>5</v>
      </c>
      <c r="M39250" s="1" t="s">
        <v>101418</v>
      </c>
      <c r="N39250" s="1" t="s">
        <v>29873</v>
      </c>
      <c r="O39250" s="1" t="s">
        <v>8</v>
      </c>
      <c r="P39250" s="1" t="s">
        <v>8</v>
      </c>
      <c r="Q39250" s="1" t="s">
        <v>4</v>
      </c>
      <c r="R39250" s="1" t="s">
        <v>9</v>
      </c>
      <c r="S39250" s="3">
        <v>7104</v>
      </c>
      <c r="T39250" s="2">
        <v>3209</v>
      </c>
      <c r="U39250" s="1" t="s">
        <v>10</v>
      </c>
      <c r="V39250" s="1" t="str">
        <f>_xlfn.CONCAT("0",NWYLIB[[#This Row],[FNL_ZIP]],"-",NWYLIB[[#This Row],[FNL_ZIP_PLUS4]])</f>
        <v>07104-3209</v>
      </c>
    </row>
    <row r="39251" spans="1:22" x14ac:dyDescent="0.25">
      <c r="A39251">
        <v>481038000000</v>
      </c>
      <c r="B39251" s="1" t="s">
        <v>101420</v>
      </c>
      <c r="C39251" s="1" t="s">
        <v>223</v>
      </c>
      <c r="D39251">
        <v>1239644</v>
      </c>
      <c r="E39251">
        <v>23173000000000</v>
      </c>
      <c r="F39251" s="1" t="s">
        <v>101421</v>
      </c>
      <c r="G39251">
        <v>116</v>
      </c>
      <c r="H39251">
        <v>7106</v>
      </c>
      <c r="I39251">
        <v>0</v>
      </c>
      <c r="J39251" s="1" t="s">
        <v>3</v>
      </c>
      <c r="K39251" s="1" t="s">
        <v>4</v>
      </c>
      <c r="L39251" s="1" t="s">
        <v>5</v>
      </c>
      <c r="M39251" s="1" t="s">
        <v>101422</v>
      </c>
      <c r="N39251" s="1" t="s">
        <v>13184</v>
      </c>
      <c r="O39251" s="1" t="s">
        <v>8</v>
      </c>
      <c r="P39251" s="1" t="s">
        <v>8</v>
      </c>
      <c r="Q39251" s="1" t="s">
        <v>4</v>
      </c>
      <c r="R39251" s="1" t="s">
        <v>9</v>
      </c>
      <c r="S39251" s="3">
        <v>7106</v>
      </c>
      <c r="T39251" s="2">
        <v>1818</v>
      </c>
      <c r="U39251" s="1" t="s">
        <v>10</v>
      </c>
      <c r="V39251" s="1" t="str">
        <f>_xlfn.CONCAT("0",NWYLIB[[#This Row],[FNL_ZIP]],"-",NWYLIB[[#This Row],[FNL_ZIP_PLUS4]])</f>
        <v>07106-1818</v>
      </c>
    </row>
    <row r="39252" spans="1:22" x14ac:dyDescent="0.25">
      <c r="A39252">
        <v>481038000000</v>
      </c>
      <c r="B39252" s="1" t="s">
        <v>101420</v>
      </c>
      <c r="C39252" s="1" t="s">
        <v>223</v>
      </c>
      <c r="D39252">
        <v>1239645</v>
      </c>
      <c r="E39252">
        <v>23173000000000</v>
      </c>
      <c r="F39252" s="1" t="s">
        <v>101423</v>
      </c>
      <c r="G39252">
        <v>108</v>
      </c>
      <c r="H39252">
        <v>7106</v>
      </c>
      <c r="I39252">
        <v>0</v>
      </c>
      <c r="J39252" s="1" t="s">
        <v>3</v>
      </c>
      <c r="K39252" s="1" t="s">
        <v>4</v>
      </c>
      <c r="L39252" s="1" t="s">
        <v>5</v>
      </c>
      <c r="M39252" s="1" t="s">
        <v>101422</v>
      </c>
      <c r="N39252" s="1" t="s">
        <v>13184</v>
      </c>
      <c r="O39252" s="1" t="s">
        <v>8</v>
      </c>
      <c r="P39252" s="1" t="s">
        <v>8</v>
      </c>
      <c r="Q39252" s="1" t="s">
        <v>4</v>
      </c>
      <c r="R39252" s="1" t="s">
        <v>9</v>
      </c>
      <c r="S39252" s="3">
        <v>7106</v>
      </c>
      <c r="T39252" s="2">
        <v>1818</v>
      </c>
      <c r="U39252" s="1" t="s">
        <v>10</v>
      </c>
      <c r="V39252" s="1" t="str">
        <f>_xlfn.CONCAT("0",NWYLIB[[#This Row],[FNL_ZIP]],"-",NWYLIB[[#This Row],[FNL_ZIP_PLUS4]])</f>
        <v>07106-1818</v>
      </c>
    </row>
    <row r="39253" spans="1:22" x14ac:dyDescent="0.25">
      <c r="A39253">
        <v>481038000000</v>
      </c>
      <c r="B39253" s="1" t="s">
        <v>101420</v>
      </c>
      <c r="C39253" s="1" t="s">
        <v>223</v>
      </c>
      <c r="D39253">
        <v>1239646</v>
      </c>
      <c r="E39253">
        <v>23173000000000</v>
      </c>
      <c r="F39253" s="1" t="s">
        <v>101424</v>
      </c>
      <c r="G39253">
        <v>0</v>
      </c>
      <c r="H39253">
        <v>7106</v>
      </c>
      <c r="I39253">
        <v>0</v>
      </c>
      <c r="J39253" s="1" t="s">
        <v>3</v>
      </c>
      <c r="K39253" s="1" t="s">
        <v>4</v>
      </c>
      <c r="L39253" s="1" t="s">
        <v>5</v>
      </c>
      <c r="M39253" s="1" t="s">
        <v>101422</v>
      </c>
      <c r="N39253" s="1" t="s">
        <v>13184</v>
      </c>
      <c r="O39253" s="1" t="s">
        <v>8</v>
      </c>
      <c r="P39253" s="1" t="s">
        <v>8</v>
      </c>
      <c r="Q39253" s="1" t="s">
        <v>4</v>
      </c>
      <c r="R39253" s="1" t="s">
        <v>9</v>
      </c>
      <c r="S39253" s="3">
        <v>7106</v>
      </c>
      <c r="T39253" s="2">
        <v>1818</v>
      </c>
      <c r="U39253" s="1" t="s">
        <v>10</v>
      </c>
      <c r="V39253" s="1" t="str">
        <f>_xlfn.CONCAT("0",NWYLIB[[#This Row],[FNL_ZIP]],"-",NWYLIB[[#This Row],[FNL_ZIP_PLUS4]])</f>
        <v>07106-1818</v>
      </c>
    </row>
    <row r="39254" spans="1:22" x14ac:dyDescent="0.25">
      <c r="A39254">
        <v>481038000000</v>
      </c>
      <c r="B39254" s="1" t="s">
        <v>101420</v>
      </c>
      <c r="C39254" s="1" t="s">
        <v>223</v>
      </c>
      <c r="D39254">
        <v>1239647</v>
      </c>
      <c r="E39254">
        <v>23173000000000</v>
      </c>
      <c r="F39254" s="1" t="s">
        <v>101425</v>
      </c>
      <c r="G39254">
        <v>6</v>
      </c>
      <c r="H39254">
        <v>7106</v>
      </c>
      <c r="I39254">
        <v>0</v>
      </c>
      <c r="J39254" s="1" t="s">
        <v>3</v>
      </c>
      <c r="K39254" s="1" t="s">
        <v>4</v>
      </c>
      <c r="L39254" s="1" t="s">
        <v>5</v>
      </c>
      <c r="M39254" s="1" t="s">
        <v>101422</v>
      </c>
      <c r="N39254" s="1" t="s">
        <v>13184</v>
      </c>
      <c r="O39254" s="1" t="s">
        <v>8</v>
      </c>
      <c r="P39254" s="1" t="s">
        <v>8</v>
      </c>
      <c r="Q39254" s="1" t="s">
        <v>4</v>
      </c>
      <c r="R39254" s="1" t="s">
        <v>9</v>
      </c>
      <c r="S39254" s="3">
        <v>7106</v>
      </c>
      <c r="T39254" s="2">
        <v>1818</v>
      </c>
      <c r="U39254" s="1" t="s">
        <v>10</v>
      </c>
      <c r="V39254" s="1" t="str">
        <f>_xlfn.CONCAT("0",NWYLIB[[#This Row],[FNL_ZIP]],"-",NWYLIB[[#This Row],[FNL_ZIP_PLUS4]])</f>
        <v>07106-1818</v>
      </c>
    </row>
    <row r="39255" spans="1:22" x14ac:dyDescent="0.25">
      <c r="A39255">
        <v>481038000000</v>
      </c>
      <c r="B39255" s="1" t="s">
        <v>101426</v>
      </c>
      <c r="C39255" s="1" t="s">
        <v>361</v>
      </c>
      <c r="D39255">
        <v>1239648</v>
      </c>
      <c r="E39255">
        <v>23173000000000</v>
      </c>
      <c r="F39255" s="1" t="s">
        <v>101427</v>
      </c>
      <c r="G39255">
        <v>25</v>
      </c>
      <c r="H39255">
        <v>7107</v>
      </c>
      <c r="I39255">
        <v>0</v>
      </c>
      <c r="J39255" s="1" t="s">
        <v>3</v>
      </c>
      <c r="K39255" s="1" t="s">
        <v>4</v>
      </c>
      <c r="L39255" s="1" t="s">
        <v>5</v>
      </c>
      <c r="M39255" s="1" t="s">
        <v>101428</v>
      </c>
      <c r="N39255" s="1" t="s">
        <v>8559</v>
      </c>
      <c r="O39255" s="1" t="s">
        <v>8</v>
      </c>
      <c r="P39255" s="1" t="s">
        <v>8</v>
      </c>
      <c r="Q39255" s="1" t="s">
        <v>4</v>
      </c>
      <c r="R39255" s="1" t="s">
        <v>9</v>
      </c>
      <c r="S39255" s="3">
        <v>7107</v>
      </c>
      <c r="T39255" s="2">
        <v>2210</v>
      </c>
      <c r="U39255" s="1" t="s">
        <v>10</v>
      </c>
      <c r="V39255" s="1" t="str">
        <f>_xlfn.CONCAT("0",NWYLIB[[#This Row],[FNL_ZIP]],"-",NWYLIB[[#This Row],[FNL_ZIP_PLUS4]])</f>
        <v>07107-2210</v>
      </c>
    </row>
    <row r="39256" spans="1:22" x14ac:dyDescent="0.25">
      <c r="A39256">
        <v>481038000000</v>
      </c>
      <c r="B39256" s="1" t="s">
        <v>85447</v>
      </c>
      <c r="C39256" s="1" t="s">
        <v>1</v>
      </c>
      <c r="D39256">
        <v>1239650</v>
      </c>
      <c r="E39256">
        <v>23173000000000</v>
      </c>
      <c r="F39256" s="1" t="s">
        <v>101429</v>
      </c>
      <c r="G39256">
        <v>1</v>
      </c>
      <c r="H39256">
        <v>7103</v>
      </c>
      <c r="I39256">
        <v>0</v>
      </c>
      <c r="J39256" s="1" t="s">
        <v>3</v>
      </c>
      <c r="K39256" s="1" t="s">
        <v>4</v>
      </c>
      <c r="L39256" s="1" t="s">
        <v>5</v>
      </c>
      <c r="M39256" s="1" t="s">
        <v>85449</v>
      </c>
      <c r="N39256" s="1" t="s">
        <v>15218</v>
      </c>
      <c r="O39256" s="1" t="s">
        <v>8</v>
      </c>
      <c r="P39256" s="1" t="s">
        <v>8</v>
      </c>
      <c r="Q39256" s="1" t="s">
        <v>4</v>
      </c>
      <c r="R39256" s="1" t="s">
        <v>9</v>
      </c>
      <c r="S39256" s="3">
        <v>7103</v>
      </c>
      <c r="T39256" s="2">
        <v>3134</v>
      </c>
      <c r="U39256" s="1" t="s">
        <v>10</v>
      </c>
      <c r="V39256" s="1" t="str">
        <f>_xlfn.CONCAT("0",NWYLIB[[#This Row],[FNL_ZIP]],"-",NWYLIB[[#This Row],[FNL_ZIP_PLUS4]])</f>
        <v>07103-3134</v>
      </c>
    </row>
    <row r="39257" spans="1:22" x14ac:dyDescent="0.25">
      <c r="A39257">
        <v>481038000000</v>
      </c>
      <c r="B39257" s="1" t="s">
        <v>101430</v>
      </c>
      <c r="C39257" s="1" t="s">
        <v>1</v>
      </c>
      <c r="D39257">
        <v>1239651</v>
      </c>
      <c r="E39257">
        <v>23173000000000</v>
      </c>
      <c r="F39257" s="1" t="s">
        <v>101431</v>
      </c>
      <c r="G39257">
        <v>0</v>
      </c>
      <c r="H39257">
        <v>7102</v>
      </c>
      <c r="I39257">
        <v>0</v>
      </c>
      <c r="J39257" s="1" t="s">
        <v>3</v>
      </c>
      <c r="K39257" s="1" t="s">
        <v>4</v>
      </c>
      <c r="L39257" s="1" t="s">
        <v>5</v>
      </c>
      <c r="M39257" s="1" t="s">
        <v>101432</v>
      </c>
      <c r="N39257" s="1" t="s">
        <v>101433</v>
      </c>
      <c r="O39257" s="1" t="s">
        <v>8</v>
      </c>
      <c r="P39257" s="1" t="s">
        <v>8</v>
      </c>
      <c r="Q39257" s="1" t="s">
        <v>4</v>
      </c>
      <c r="R39257" s="1" t="s">
        <v>9</v>
      </c>
      <c r="S39257" s="3">
        <v>7102</v>
      </c>
      <c r="T39257" s="2">
        <v>1268</v>
      </c>
      <c r="U39257" s="1" t="s">
        <v>10</v>
      </c>
      <c r="V39257" s="1" t="str">
        <f>_xlfn.CONCAT("0",NWYLIB[[#This Row],[FNL_ZIP]],"-",NWYLIB[[#This Row],[FNL_ZIP_PLUS4]])</f>
        <v>07102-1268</v>
      </c>
    </row>
    <row r="39258" spans="1:22" x14ac:dyDescent="0.25">
      <c r="A39258">
        <v>481038000000</v>
      </c>
      <c r="B39258" s="1" t="s">
        <v>101434</v>
      </c>
      <c r="C39258" s="1" t="s">
        <v>1</v>
      </c>
      <c r="D39258">
        <v>1239652</v>
      </c>
      <c r="E39258">
        <v>23173000000000</v>
      </c>
      <c r="F39258" s="1" t="s">
        <v>101435</v>
      </c>
      <c r="G39258">
        <v>22</v>
      </c>
      <c r="H39258">
        <v>7103</v>
      </c>
      <c r="I39258">
        <v>0</v>
      </c>
      <c r="J39258" s="1" t="s">
        <v>3</v>
      </c>
      <c r="K39258" s="1" t="s">
        <v>4</v>
      </c>
      <c r="L39258" s="1" t="s">
        <v>5</v>
      </c>
      <c r="M39258" s="1" t="s">
        <v>101436</v>
      </c>
      <c r="N39258" s="1" t="s">
        <v>48600</v>
      </c>
      <c r="O39258" s="1" t="s">
        <v>8</v>
      </c>
      <c r="P39258" s="1" t="s">
        <v>8</v>
      </c>
      <c r="Q39258" s="1" t="s">
        <v>4</v>
      </c>
      <c r="R39258" s="1" t="s">
        <v>9</v>
      </c>
      <c r="S39258" s="3">
        <v>7103</v>
      </c>
      <c r="T39258" s="2">
        <v>2865</v>
      </c>
      <c r="U39258" s="1" t="s">
        <v>10</v>
      </c>
      <c r="V39258" s="1" t="str">
        <f>_xlfn.CONCAT("0",NWYLIB[[#This Row],[FNL_ZIP]],"-",NWYLIB[[#This Row],[FNL_ZIP_PLUS4]])</f>
        <v>07103-2865</v>
      </c>
    </row>
    <row r="39259" spans="1:22" x14ac:dyDescent="0.25">
      <c r="A39259">
        <v>481038000000</v>
      </c>
      <c r="B39259" s="1" t="s">
        <v>101437</v>
      </c>
      <c r="C39259" s="1" t="s">
        <v>214</v>
      </c>
      <c r="D39259">
        <v>1239656</v>
      </c>
      <c r="E39259">
        <v>23173000000000</v>
      </c>
      <c r="F39259" s="1" t="s">
        <v>101438</v>
      </c>
      <c r="G39259">
        <v>2</v>
      </c>
      <c r="H39259">
        <v>7103</v>
      </c>
      <c r="I39259">
        <v>0</v>
      </c>
      <c r="J39259" s="1" t="s">
        <v>3</v>
      </c>
      <c r="K39259" s="1" t="s">
        <v>4</v>
      </c>
      <c r="L39259" s="1" t="s">
        <v>5</v>
      </c>
      <c r="M39259" s="1" t="s">
        <v>101439</v>
      </c>
      <c r="N39259" s="1" t="s">
        <v>18650</v>
      </c>
      <c r="O39259" s="1" t="s">
        <v>8</v>
      </c>
      <c r="P39259" s="1" t="s">
        <v>8</v>
      </c>
      <c r="Q39259" s="1" t="s">
        <v>4</v>
      </c>
      <c r="R39259" s="1" t="s">
        <v>9</v>
      </c>
      <c r="S39259" s="3">
        <v>7103</v>
      </c>
      <c r="T39259" s="2">
        <v>1356</v>
      </c>
      <c r="U39259" s="1" t="s">
        <v>10</v>
      </c>
      <c r="V39259" s="1" t="str">
        <f>_xlfn.CONCAT("0",NWYLIB[[#This Row],[FNL_ZIP]],"-",NWYLIB[[#This Row],[FNL_ZIP_PLUS4]])</f>
        <v>07103-1356</v>
      </c>
    </row>
    <row r="39260" spans="1:22" x14ac:dyDescent="0.25">
      <c r="A39260">
        <v>481038000000</v>
      </c>
      <c r="B39260" s="1" t="s">
        <v>101440</v>
      </c>
      <c r="C39260" s="1" t="s">
        <v>214</v>
      </c>
      <c r="D39260">
        <v>1239658</v>
      </c>
      <c r="E39260">
        <v>23173000000000</v>
      </c>
      <c r="F39260" s="1" t="s">
        <v>101396</v>
      </c>
      <c r="G39260">
        <v>5</v>
      </c>
      <c r="H39260">
        <v>7103</v>
      </c>
      <c r="I39260">
        <v>0</v>
      </c>
      <c r="J39260" s="1" t="s">
        <v>3</v>
      </c>
      <c r="K39260" s="1" t="s">
        <v>4</v>
      </c>
      <c r="L39260" s="1" t="s">
        <v>5</v>
      </c>
      <c r="M39260" s="1" t="s">
        <v>101439</v>
      </c>
      <c r="N39260" s="1" t="s">
        <v>18650</v>
      </c>
      <c r="O39260" s="1" t="s">
        <v>8</v>
      </c>
      <c r="P39260" s="1" t="s">
        <v>8</v>
      </c>
      <c r="Q39260" s="1" t="s">
        <v>4</v>
      </c>
      <c r="R39260" s="1" t="s">
        <v>9</v>
      </c>
      <c r="S39260" s="3">
        <v>7103</v>
      </c>
      <c r="T39260" s="2">
        <v>1356</v>
      </c>
      <c r="U39260" s="1" t="s">
        <v>10</v>
      </c>
      <c r="V39260" s="1" t="str">
        <f>_xlfn.CONCAT("0",NWYLIB[[#This Row],[FNL_ZIP]],"-",NWYLIB[[#This Row],[FNL_ZIP_PLUS4]])</f>
        <v>07103-1356</v>
      </c>
    </row>
    <row r="39261" spans="1:22" x14ac:dyDescent="0.25">
      <c r="A39261">
        <v>481038000000</v>
      </c>
      <c r="B39261" s="1" t="s">
        <v>101437</v>
      </c>
      <c r="C39261" s="1" t="s">
        <v>214</v>
      </c>
      <c r="D39261">
        <v>1239659</v>
      </c>
      <c r="E39261">
        <v>23173000000000</v>
      </c>
      <c r="F39261" s="1" t="s">
        <v>101441</v>
      </c>
      <c r="G39261">
        <v>2</v>
      </c>
      <c r="H39261">
        <v>7103</v>
      </c>
      <c r="I39261">
        <v>0</v>
      </c>
      <c r="J39261" s="1" t="s">
        <v>3</v>
      </c>
      <c r="K39261" s="1" t="s">
        <v>4</v>
      </c>
      <c r="L39261" s="1" t="s">
        <v>5</v>
      </c>
      <c r="M39261" s="1" t="s">
        <v>101439</v>
      </c>
      <c r="N39261" s="1" t="s">
        <v>18650</v>
      </c>
      <c r="O39261" s="1" t="s">
        <v>8</v>
      </c>
      <c r="P39261" s="1" t="s">
        <v>8</v>
      </c>
      <c r="Q39261" s="1" t="s">
        <v>4</v>
      </c>
      <c r="R39261" s="1" t="s">
        <v>9</v>
      </c>
      <c r="S39261" s="3">
        <v>7103</v>
      </c>
      <c r="T39261" s="2">
        <v>1356</v>
      </c>
      <c r="U39261" s="1" t="s">
        <v>10</v>
      </c>
      <c r="V39261" s="1" t="str">
        <f>_xlfn.CONCAT("0",NWYLIB[[#This Row],[FNL_ZIP]],"-",NWYLIB[[#This Row],[FNL_ZIP_PLUS4]])</f>
        <v>07103-1356</v>
      </c>
    </row>
    <row r="39262" spans="1:22" x14ac:dyDescent="0.25">
      <c r="A39262">
        <v>481038000000</v>
      </c>
      <c r="B39262" s="1" t="s">
        <v>101442</v>
      </c>
      <c r="C39262" s="1" t="s">
        <v>257</v>
      </c>
      <c r="D39262">
        <v>1239663</v>
      </c>
      <c r="E39262">
        <v>23173000000000</v>
      </c>
      <c r="F39262" s="1" t="s">
        <v>101443</v>
      </c>
      <c r="G39262">
        <v>3</v>
      </c>
      <c r="H39262">
        <v>7108</v>
      </c>
      <c r="I39262">
        <v>0</v>
      </c>
      <c r="J39262" s="1" t="s">
        <v>3</v>
      </c>
      <c r="K39262" s="1" t="s">
        <v>4</v>
      </c>
      <c r="L39262" s="1" t="s">
        <v>5</v>
      </c>
      <c r="M39262" s="1" t="s">
        <v>101444</v>
      </c>
      <c r="N39262" s="1" t="s">
        <v>19310</v>
      </c>
      <c r="O39262" s="1" t="s">
        <v>8</v>
      </c>
      <c r="P39262" s="1" t="s">
        <v>8</v>
      </c>
      <c r="Q39262" s="1" t="s">
        <v>4</v>
      </c>
      <c r="R39262" s="1" t="s">
        <v>9</v>
      </c>
      <c r="S39262" s="3">
        <v>7108</v>
      </c>
      <c r="T39262" s="2">
        <v>2508</v>
      </c>
      <c r="U39262" s="1" t="s">
        <v>10</v>
      </c>
      <c r="V39262" s="1" t="str">
        <f>_xlfn.CONCAT("0",NWYLIB[[#This Row],[FNL_ZIP]],"-",NWYLIB[[#This Row],[FNL_ZIP_PLUS4]])</f>
        <v>07108-2508</v>
      </c>
    </row>
    <row r="39263" spans="1:22" x14ac:dyDescent="0.25">
      <c r="A39263">
        <v>481038000000</v>
      </c>
      <c r="B39263" s="1" t="s">
        <v>101442</v>
      </c>
      <c r="C39263" s="1" t="s">
        <v>257</v>
      </c>
      <c r="D39263">
        <v>1239664</v>
      </c>
      <c r="E39263">
        <v>23173000000000</v>
      </c>
      <c r="F39263" s="1" t="s">
        <v>101443</v>
      </c>
      <c r="G39263">
        <v>3</v>
      </c>
      <c r="H39263">
        <v>7108</v>
      </c>
      <c r="I39263">
        <v>0</v>
      </c>
      <c r="J39263" s="1" t="s">
        <v>3</v>
      </c>
      <c r="K39263" s="1" t="s">
        <v>4</v>
      </c>
      <c r="L39263" s="1" t="s">
        <v>5</v>
      </c>
      <c r="M39263" s="1" t="s">
        <v>101444</v>
      </c>
      <c r="N39263" s="1" t="s">
        <v>19310</v>
      </c>
      <c r="O39263" s="1" t="s">
        <v>8</v>
      </c>
      <c r="P39263" s="1" t="s">
        <v>8</v>
      </c>
      <c r="Q39263" s="1" t="s">
        <v>4</v>
      </c>
      <c r="R39263" s="1" t="s">
        <v>9</v>
      </c>
      <c r="S39263" s="3">
        <v>7108</v>
      </c>
      <c r="T39263" s="2">
        <v>2508</v>
      </c>
      <c r="U39263" s="1" t="s">
        <v>10</v>
      </c>
      <c r="V39263" s="1" t="str">
        <f>_xlfn.CONCAT("0",NWYLIB[[#This Row],[FNL_ZIP]],"-",NWYLIB[[#This Row],[FNL_ZIP_PLUS4]])</f>
        <v>07108-2508</v>
      </c>
    </row>
    <row r="39264" spans="1:22" x14ac:dyDescent="0.25">
      <c r="A39264">
        <v>481038000000</v>
      </c>
      <c r="B39264" s="1" t="s">
        <v>101442</v>
      </c>
      <c r="C39264" s="1" t="s">
        <v>257</v>
      </c>
      <c r="D39264">
        <v>1239666</v>
      </c>
      <c r="E39264">
        <v>23173000000000</v>
      </c>
      <c r="F39264" s="1" t="s">
        <v>101443</v>
      </c>
      <c r="G39264">
        <v>3</v>
      </c>
      <c r="H39264">
        <v>7108</v>
      </c>
      <c r="I39264">
        <v>0</v>
      </c>
      <c r="J39264" s="1" t="s">
        <v>3</v>
      </c>
      <c r="K39264" s="1" t="s">
        <v>4</v>
      </c>
      <c r="L39264" s="1" t="s">
        <v>5</v>
      </c>
      <c r="M39264" s="1" t="s">
        <v>101444</v>
      </c>
      <c r="N39264" s="1" t="s">
        <v>19310</v>
      </c>
      <c r="O39264" s="1" t="s">
        <v>8</v>
      </c>
      <c r="P39264" s="1" t="s">
        <v>8</v>
      </c>
      <c r="Q39264" s="1" t="s">
        <v>4</v>
      </c>
      <c r="R39264" s="1" t="s">
        <v>9</v>
      </c>
      <c r="S39264" s="3">
        <v>7108</v>
      </c>
      <c r="T39264" s="2">
        <v>2508</v>
      </c>
      <c r="U39264" s="1" t="s">
        <v>10</v>
      </c>
      <c r="V39264" s="1" t="str">
        <f>_xlfn.CONCAT("0",NWYLIB[[#This Row],[FNL_ZIP]],"-",NWYLIB[[#This Row],[FNL_ZIP_PLUS4]])</f>
        <v>07108-2508</v>
      </c>
    </row>
    <row r="39265" spans="1:22" x14ac:dyDescent="0.25">
      <c r="A39265">
        <v>481038000000</v>
      </c>
      <c r="B39265" s="1" t="s">
        <v>101442</v>
      </c>
      <c r="C39265" s="1" t="s">
        <v>257</v>
      </c>
      <c r="D39265">
        <v>1239667</v>
      </c>
      <c r="E39265">
        <v>23173000000000</v>
      </c>
      <c r="F39265" s="1" t="s">
        <v>101443</v>
      </c>
      <c r="G39265">
        <v>4</v>
      </c>
      <c r="H39265">
        <v>7108</v>
      </c>
      <c r="I39265">
        <v>0</v>
      </c>
      <c r="J39265" s="1" t="s">
        <v>3</v>
      </c>
      <c r="K39265" s="1" t="s">
        <v>4</v>
      </c>
      <c r="L39265" s="1" t="s">
        <v>5</v>
      </c>
      <c r="M39265" s="1" t="s">
        <v>101444</v>
      </c>
      <c r="N39265" s="1" t="s">
        <v>19310</v>
      </c>
      <c r="O39265" s="1" t="s">
        <v>8</v>
      </c>
      <c r="P39265" s="1" t="s">
        <v>8</v>
      </c>
      <c r="Q39265" s="1" t="s">
        <v>4</v>
      </c>
      <c r="R39265" s="1" t="s">
        <v>9</v>
      </c>
      <c r="S39265" s="3">
        <v>7108</v>
      </c>
      <c r="T39265" s="2">
        <v>2508</v>
      </c>
      <c r="U39265" s="1" t="s">
        <v>10</v>
      </c>
      <c r="V39265" s="1" t="str">
        <f>_xlfn.CONCAT("0",NWYLIB[[#This Row],[FNL_ZIP]],"-",NWYLIB[[#This Row],[FNL_ZIP_PLUS4]])</f>
        <v>07108-2508</v>
      </c>
    </row>
    <row r="39266" spans="1:22" x14ac:dyDescent="0.25">
      <c r="A39266">
        <v>481038000000</v>
      </c>
      <c r="B39266" s="1" t="s">
        <v>101445</v>
      </c>
      <c r="C39266" s="1" t="s">
        <v>361</v>
      </c>
      <c r="D39266">
        <v>1239668</v>
      </c>
      <c r="E39266">
        <v>23173000000000</v>
      </c>
      <c r="F39266" s="1" t="s">
        <v>101446</v>
      </c>
      <c r="G39266">
        <v>19</v>
      </c>
      <c r="H39266">
        <v>7107</v>
      </c>
      <c r="I39266">
        <v>0</v>
      </c>
      <c r="J39266" s="1" t="s">
        <v>3</v>
      </c>
      <c r="K39266" s="1" t="s">
        <v>4</v>
      </c>
      <c r="L39266" s="1" t="s">
        <v>82</v>
      </c>
      <c r="M39266" s="1" t="s">
        <v>101447</v>
      </c>
      <c r="N39266" s="1" t="s">
        <v>132</v>
      </c>
      <c r="O39266" s="1" t="s">
        <v>8</v>
      </c>
      <c r="P39266" s="1" t="s">
        <v>8</v>
      </c>
      <c r="Q39266" s="1" t="s">
        <v>4</v>
      </c>
      <c r="R39266" s="1" t="s">
        <v>9</v>
      </c>
      <c r="S39266" s="3">
        <v>7108</v>
      </c>
      <c r="T39266" s="2">
        <v>2508</v>
      </c>
      <c r="U39266" s="1" t="s">
        <v>85</v>
      </c>
      <c r="V39266" s="1" t="str">
        <f>_xlfn.CONCAT("0",NWYLIB[[#This Row],[FNL_ZIP]],"-",NWYLIB[[#This Row],[FNL_ZIP_PLUS4]])</f>
        <v>07108-2508</v>
      </c>
    </row>
    <row r="39267" spans="1:22" x14ac:dyDescent="0.25">
      <c r="A39267">
        <v>481038000000</v>
      </c>
      <c r="B39267" s="1" t="s">
        <v>101448</v>
      </c>
      <c r="C39267" s="1" t="s">
        <v>1</v>
      </c>
      <c r="D39267">
        <v>1239671</v>
      </c>
      <c r="E39267">
        <v>23173000000000</v>
      </c>
      <c r="F39267" s="1" t="s">
        <v>101449</v>
      </c>
      <c r="G39267">
        <v>17</v>
      </c>
      <c r="H39267">
        <v>7107</v>
      </c>
      <c r="I39267">
        <v>0</v>
      </c>
      <c r="J39267" s="1" t="s">
        <v>3</v>
      </c>
      <c r="K39267" s="1" t="s">
        <v>4</v>
      </c>
      <c r="L39267" s="1" t="s">
        <v>5</v>
      </c>
      <c r="M39267" s="1" t="s">
        <v>27171</v>
      </c>
      <c r="N39267" s="1" t="s">
        <v>27172</v>
      </c>
      <c r="O39267" s="1" t="s">
        <v>8</v>
      </c>
      <c r="P39267" s="1" t="s">
        <v>8</v>
      </c>
      <c r="Q39267" s="1" t="s">
        <v>4</v>
      </c>
      <c r="R39267" s="1" t="s">
        <v>9</v>
      </c>
      <c r="S39267" s="3">
        <v>7107</v>
      </c>
      <c r="T39267" s="2">
        <v>1263</v>
      </c>
      <c r="U39267" s="1" t="s">
        <v>10</v>
      </c>
      <c r="V39267" s="1" t="str">
        <f>_xlfn.CONCAT("0",NWYLIB[[#This Row],[FNL_ZIP]],"-",NWYLIB[[#This Row],[FNL_ZIP_PLUS4]])</f>
        <v>07107-1263</v>
      </c>
    </row>
    <row r="39268" spans="1:22" x14ac:dyDescent="0.25">
      <c r="A39268">
        <v>481038000000</v>
      </c>
      <c r="B39268" s="1" t="s">
        <v>101450</v>
      </c>
      <c r="C39268" s="1" t="s">
        <v>228</v>
      </c>
      <c r="D39268">
        <v>1239677</v>
      </c>
      <c r="E39268">
        <v>23173000000000</v>
      </c>
      <c r="F39268" s="1" t="s">
        <v>101451</v>
      </c>
      <c r="G39268">
        <v>6</v>
      </c>
      <c r="H39268">
        <v>7105</v>
      </c>
      <c r="I39268">
        <v>0</v>
      </c>
      <c r="J39268" s="1" t="s">
        <v>3</v>
      </c>
      <c r="K39268" s="1" t="s">
        <v>4</v>
      </c>
      <c r="L39268" s="1" t="s">
        <v>5</v>
      </c>
      <c r="M39268" s="1" t="s">
        <v>101452</v>
      </c>
      <c r="N39268" s="1" t="s">
        <v>24097</v>
      </c>
      <c r="O39268" s="1" t="s">
        <v>8</v>
      </c>
      <c r="P39268" s="1" t="s">
        <v>8</v>
      </c>
      <c r="Q39268" s="1" t="s">
        <v>4</v>
      </c>
      <c r="R39268" s="1" t="s">
        <v>9</v>
      </c>
      <c r="S39268" s="3">
        <v>7105</v>
      </c>
      <c r="T39268" s="2">
        <v>6742</v>
      </c>
      <c r="U39268" s="1" t="s">
        <v>10</v>
      </c>
      <c r="V39268" s="1" t="str">
        <f>_xlfn.CONCAT("0",NWYLIB[[#This Row],[FNL_ZIP]],"-",NWYLIB[[#This Row],[FNL_ZIP_PLUS4]])</f>
        <v>07105-6742</v>
      </c>
    </row>
    <row r="39269" spans="1:22" x14ac:dyDescent="0.25">
      <c r="A39269">
        <v>481038000000</v>
      </c>
      <c r="B39269" s="1" t="s">
        <v>101453</v>
      </c>
      <c r="C39269" s="1" t="s">
        <v>223</v>
      </c>
      <c r="D39269">
        <v>1239679</v>
      </c>
      <c r="E39269">
        <v>23173000000000</v>
      </c>
      <c r="F39269" s="1" t="s">
        <v>101454</v>
      </c>
      <c r="G39269">
        <v>3</v>
      </c>
      <c r="H39269">
        <v>0</v>
      </c>
      <c r="I39269">
        <v>0</v>
      </c>
      <c r="J39269" s="1" t="s">
        <v>1835</v>
      </c>
      <c r="K39269" s="1" t="s">
        <v>1836</v>
      </c>
      <c r="L39269" s="1" t="s">
        <v>82</v>
      </c>
      <c r="M39269" s="1" t="s">
        <v>101455</v>
      </c>
      <c r="N39269" s="1" t="s">
        <v>1838</v>
      </c>
      <c r="O39269" s="1" t="s">
        <v>8</v>
      </c>
      <c r="P39269" s="1" t="s">
        <v>8</v>
      </c>
      <c r="Q39269" s="1" t="s">
        <v>4</v>
      </c>
      <c r="R39269" s="1" t="s">
        <v>9</v>
      </c>
      <c r="S39269" s="3">
        <v>7105</v>
      </c>
      <c r="T39269" s="2">
        <v>6742</v>
      </c>
      <c r="U39269" s="1" t="s">
        <v>85</v>
      </c>
      <c r="V39269" s="1" t="str">
        <f>_xlfn.CONCAT("0",NWYLIB[[#This Row],[FNL_ZIP]],"-",NWYLIB[[#This Row],[FNL_ZIP_PLUS4]])</f>
        <v>07105-6742</v>
      </c>
    </row>
    <row r="39270" spans="1:22" x14ac:dyDescent="0.25">
      <c r="A39270">
        <v>481038000000</v>
      </c>
      <c r="B39270" s="1" t="s">
        <v>101456</v>
      </c>
      <c r="C39270" s="1" t="s">
        <v>198</v>
      </c>
      <c r="D39270">
        <v>1239680</v>
      </c>
      <c r="E39270">
        <v>23173000000000</v>
      </c>
      <c r="F39270" s="1" t="s">
        <v>101457</v>
      </c>
      <c r="G39270">
        <v>2</v>
      </c>
      <c r="H39270">
        <v>7104</v>
      </c>
      <c r="I39270">
        <v>0</v>
      </c>
      <c r="J39270" s="1" t="s">
        <v>3</v>
      </c>
      <c r="K39270" s="1" t="s">
        <v>4</v>
      </c>
      <c r="L39270" s="1" t="s">
        <v>5</v>
      </c>
      <c r="M39270" s="1" t="s">
        <v>101458</v>
      </c>
      <c r="N39270" s="1" t="s">
        <v>32798</v>
      </c>
      <c r="O39270" s="1" t="s">
        <v>8</v>
      </c>
      <c r="P39270" s="1" t="s">
        <v>8</v>
      </c>
      <c r="Q39270" s="1" t="s">
        <v>4</v>
      </c>
      <c r="R39270" s="1" t="s">
        <v>9</v>
      </c>
      <c r="S39270" s="3">
        <v>7104</v>
      </c>
      <c r="T39270" s="2">
        <v>5016</v>
      </c>
      <c r="U39270" s="1" t="s">
        <v>10</v>
      </c>
      <c r="V39270" s="1" t="str">
        <f>_xlfn.CONCAT("0",NWYLIB[[#This Row],[FNL_ZIP]],"-",NWYLIB[[#This Row],[FNL_ZIP_PLUS4]])</f>
        <v>07104-5016</v>
      </c>
    </row>
    <row r="39271" spans="1:22" x14ac:dyDescent="0.25">
      <c r="A39271">
        <v>481038000000</v>
      </c>
      <c r="B39271" s="1" t="s">
        <v>101459</v>
      </c>
      <c r="C39271" s="1" t="s">
        <v>198</v>
      </c>
      <c r="D39271">
        <v>1239681</v>
      </c>
      <c r="E39271">
        <v>23173000000000</v>
      </c>
      <c r="F39271" s="1" t="s">
        <v>101460</v>
      </c>
      <c r="G39271">
        <v>3</v>
      </c>
      <c r="H39271">
        <v>7103</v>
      </c>
      <c r="I39271">
        <v>0</v>
      </c>
      <c r="J39271" s="1" t="s">
        <v>3</v>
      </c>
      <c r="K39271" s="1" t="s">
        <v>4</v>
      </c>
      <c r="L39271" s="1" t="s">
        <v>5</v>
      </c>
      <c r="M39271" s="1" t="s">
        <v>101461</v>
      </c>
      <c r="N39271" s="1" t="s">
        <v>100362</v>
      </c>
      <c r="O39271" s="1" t="s">
        <v>8</v>
      </c>
      <c r="P39271" s="1" t="s">
        <v>8</v>
      </c>
      <c r="Q39271" s="1" t="s">
        <v>4</v>
      </c>
      <c r="R39271" s="1" t="s">
        <v>9</v>
      </c>
      <c r="S39271" s="3">
        <v>7103</v>
      </c>
      <c r="T39271" s="2">
        <v>2877</v>
      </c>
      <c r="U39271" s="1" t="s">
        <v>10</v>
      </c>
      <c r="V39271" s="1" t="str">
        <f>_xlfn.CONCAT("0",NWYLIB[[#This Row],[FNL_ZIP]],"-",NWYLIB[[#This Row],[FNL_ZIP_PLUS4]])</f>
        <v>07103-2877</v>
      </c>
    </row>
    <row r="39272" spans="1:22" x14ac:dyDescent="0.25">
      <c r="A39272">
        <v>481038000000</v>
      </c>
      <c r="B39272" s="1" t="s">
        <v>101459</v>
      </c>
      <c r="C39272" s="1" t="s">
        <v>198</v>
      </c>
      <c r="D39272">
        <v>1239682</v>
      </c>
      <c r="E39272">
        <v>23173000000000</v>
      </c>
      <c r="F39272" s="1" t="s">
        <v>101462</v>
      </c>
      <c r="G39272">
        <v>4</v>
      </c>
      <c r="H39272">
        <v>7103</v>
      </c>
      <c r="I39272">
        <v>0</v>
      </c>
      <c r="J39272" s="1" t="s">
        <v>3</v>
      </c>
      <c r="K39272" s="1" t="s">
        <v>4</v>
      </c>
      <c r="L39272" s="1" t="s">
        <v>5</v>
      </c>
      <c r="M39272" s="1" t="s">
        <v>101461</v>
      </c>
      <c r="N39272" s="1" t="s">
        <v>100362</v>
      </c>
      <c r="O39272" s="1" t="s">
        <v>8</v>
      </c>
      <c r="P39272" s="1" t="s">
        <v>8</v>
      </c>
      <c r="Q39272" s="1" t="s">
        <v>4</v>
      </c>
      <c r="R39272" s="1" t="s">
        <v>9</v>
      </c>
      <c r="S39272" s="3">
        <v>7103</v>
      </c>
      <c r="T39272" s="2">
        <v>2877</v>
      </c>
      <c r="U39272" s="1" t="s">
        <v>10</v>
      </c>
      <c r="V39272" s="1" t="str">
        <f>_xlfn.CONCAT("0",NWYLIB[[#This Row],[FNL_ZIP]],"-",NWYLIB[[#This Row],[FNL_ZIP_PLUS4]])</f>
        <v>07103-2877</v>
      </c>
    </row>
    <row r="39273" spans="1:22" x14ac:dyDescent="0.25">
      <c r="A39273">
        <v>481038000000</v>
      </c>
      <c r="B39273" s="1" t="s">
        <v>101459</v>
      </c>
      <c r="C39273" s="1" t="s">
        <v>198</v>
      </c>
      <c r="D39273">
        <v>1239683</v>
      </c>
      <c r="E39273">
        <v>23173000000000</v>
      </c>
      <c r="F39273" s="1" t="s">
        <v>101463</v>
      </c>
      <c r="G39273">
        <v>1</v>
      </c>
      <c r="H39273">
        <v>7103</v>
      </c>
      <c r="I39273">
        <v>0</v>
      </c>
      <c r="J39273" s="1" t="s">
        <v>3</v>
      </c>
      <c r="K39273" s="1" t="s">
        <v>4</v>
      </c>
      <c r="L39273" s="1" t="s">
        <v>5</v>
      </c>
      <c r="M39273" s="1" t="s">
        <v>101461</v>
      </c>
      <c r="N39273" s="1" t="s">
        <v>100362</v>
      </c>
      <c r="O39273" s="1" t="s">
        <v>8</v>
      </c>
      <c r="P39273" s="1" t="s">
        <v>8</v>
      </c>
      <c r="Q39273" s="1" t="s">
        <v>4</v>
      </c>
      <c r="R39273" s="1" t="s">
        <v>9</v>
      </c>
      <c r="S39273" s="3">
        <v>7103</v>
      </c>
      <c r="T39273" s="2">
        <v>2877</v>
      </c>
      <c r="U39273" s="1" t="s">
        <v>10</v>
      </c>
      <c r="V39273" s="1" t="str">
        <f>_xlfn.CONCAT("0",NWYLIB[[#This Row],[FNL_ZIP]],"-",NWYLIB[[#This Row],[FNL_ZIP_PLUS4]])</f>
        <v>07103-2877</v>
      </c>
    </row>
    <row r="39274" spans="1:22" x14ac:dyDescent="0.25">
      <c r="A39274">
        <v>481038000000</v>
      </c>
      <c r="B39274" s="1" t="s">
        <v>50724</v>
      </c>
      <c r="C39274" s="1" t="s">
        <v>228</v>
      </c>
      <c r="D39274">
        <v>1239684</v>
      </c>
      <c r="E39274">
        <v>23173000000000</v>
      </c>
      <c r="F39274" s="1" t="s">
        <v>101464</v>
      </c>
      <c r="G39274">
        <v>3</v>
      </c>
      <c r="H39274">
        <v>7105</v>
      </c>
      <c r="I39274">
        <v>0</v>
      </c>
      <c r="J39274" s="1" t="s">
        <v>3</v>
      </c>
      <c r="K39274" s="1" t="s">
        <v>4</v>
      </c>
      <c r="L39274" s="1" t="s">
        <v>5</v>
      </c>
      <c r="M39274" s="1" t="s">
        <v>50726</v>
      </c>
      <c r="N39274" s="1" t="s">
        <v>1489</v>
      </c>
      <c r="O39274" s="1" t="s">
        <v>8</v>
      </c>
      <c r="P39274" s="1" t="s">
        <v>8</v>
      </c>
      <c r="Q39274" s="1" t="s">
        <v>4</v>
      </c>
      <c r="R39274" s="1" t="s">
        <v>9</v>
      </c>
      <c r="S39274" s="3">
        <v>7105</v>
      </c>
      <c r="T39274" s="2">
        <v>2104</v>
      </c>
      <c r="U39274" s="1" t="s">
        <v>10</v>
      </c>
      <c r="V39274" s="1" t="str">
        <f>_xlfn.CONCAT("0",NWYLIB[[#This Row],[FNL_ZIP]],"-",NWYLIB[[#This Row],[FNL_ZIP_PLUS4]])</f>
        <v>07105-2104</v>
      </c>
    </row>
    <row r="39275" spans="1:22" x14ac:dyDescent="0.25">
      <c r="A39275">
        <v>481038000000</v>
      </c>
      <c r="B39275" s="1" t="s">
        <v>25667</v>
      </c>
      <c r="C39275" s="1" t="s">
        <v>1</v>
      </c>
      <c r="D39275">
        <v>1239685</v>
      </c>
      <c r="E39275">
        <v>23173000000000</v>
      </c>
      <c r="F39275" s="1" t="s">
        <v>101465</v>
      </c>
      <c r="G39275">
        <v>18</v>
      </c>
      <c r="H39275">
        <v>0</v>
      </c>
      <c r="I39275">
        <v>0</v>
      </c>
      <c r="J39275" s="1" t="s">
        <v>1835</v>
      </c>
      <c r="K39275" s="1" t="s">
        <v>1836</v>
      </c>
      <c r="L39275" s="1" t="s">
        <v>82</v>
      </c>
      <c r="M39275" s="1" t="s">
        <v>101466</v>
      </c>
      <c r="N39275" s="1" t="s">
        <v>1838</v>
      </c>
      <c r="O39275" s="1" t="s">
        <v>8</v>
      </c>
      <c r="P39275" s="1" t="s">
        <v>8</v>
      </c>
      <c r="Q39275" s="1" t="s">
        <v>4</v>
      </c>
      <c r="R39275" s="1" t="s">
        <v>9</v>
      </c>
      <c r="S39275" s="3">
        <v>7105</v>
      </c>
      <c r="T39275" s="2">
        <v>2104</v>
      </c>
      <c r="U39275" s="1" t="s">
        <v>85</v>
      </c>
      <c r="V39275" s="1" t="str">
        <f>_xlfn.CONCAT("0",NWYLIB[[#This Row],[FNL_ZIP]],"-",NWYLIB[[#This Row],[FNL_ZIP_PLUS4]])</f>
        <v>07105-2104</v>
      </c>
    </row>
    <row r="39276" spans="1:22" x14ac:dyDescent="0.25">
      <c r="A39276">
        <v>481038000000</v>
      </c>
      <c r="B39276" s="1" t="s">
        <v>101467</v>
      </c>
      <c r="C39276" s="1" t="s">
        <v>198</v>
      </c>
      <c r="D39276">
        <v>1239686</v>
      </c>
      <c r="E39276">
        <v>23173000000000</v>
      </c>
      <c r="F39276" s="1" t="s">
        <v>101468</v>
      </c>
      <c r="G39276">
        <v>19</v>
      </c>
      <c r="H39276">
        <v>7104</v>
      </c>
      <c r="I39276">
        <v>0</v>
      </c>
      <c r="J39276" s="1" t="s">
        <v>3</v>
      </c>
      <c r="K39276" s="1" t="s">
        <v>4</v>
      </c>
      <c r="L39276" s="1" t="s">
        <v>5</v>
      </c>
      <c r="M39276" s="1" t="s">
        <v>101469</v>
      </c>
      <c r="N39276" s="1" t="s">
        <v>1605</v>
      </c>
      <c r="O39276" s="1" t="s">
        <v>8</v>
      </c>
      <c r="P39276" s="1" t="s">
        <v>8</v>
      </c>
      <c r="Q39276" s="1" t="s">
        <v>4</v>
      </c>
      <c r="R39276" s="1" t="s">
        <v>9</v>
      </c>
      <c r="S39276" s="3">
        <v>7104</v>
      </c>
      <c r="T39276" s="2">
        <v>2309</v>
      </c>
      <c r="U39276" s="1" t="s">
        <v>10</v>
      </c>
      <c r="V39276" s="1" t="str">
        <f>_xlfn.CONCAT("0",NWYLIB[[#This Row],[FNL_ZIP]],"-",NWYLIB[[#This Row],[FNL_ZIP_PLUS4]])</f>
        <v>07104-2309</v>
      </c>
    </row>
    <row r="39277" spans="1:22" x14ac:dyDescent="0.25">
      <c r="A39277">
        <v>481038000000</v>
      </c>
      <c r="B39277" s="1" t="s">
        <v>101467</v>
      </c>
      <c r="C39277" s="1" t="s">
        <v>198</v>
      </c>
      <c r="D39277">
        <v>1239687</v>
      </c>
      <c r="E39277">
        <v>23173000000000</v>
      </c>
      <c r="F39277" s="1" t="s">
        <v>101468</v>
      </c>
      <c r="G39277">
        <v>2</v>
      </c>
      <c r="H39277">
        <v>7104</v>
      </c>
      <c r="I39277">
        <v>0</v>
      </c>
      <c r="J39277" s="1" t="s">
        <v>3</v>
      </c>
      <c r="K39277" s="1" t="s">
        <v>4</v>
      </c>
      <c r="L39277" s="1" t="s">
        <v>5</v>
      </c>
      <c r="M39277" s="1" t="s">
        <v>101469</v>
      </c>
      <c r="N39277" s="1" t="s">
        <v>1605</v>
      </c>
      <c r="O39277" s="1" t="s">
        <v>8</v>
      </c>
      <c r="P39277" s="1" t="s">
        <v>8</v>
      </c>
      <c r="Q39277" s="1" t="s">
        <v>4</v>
      </c>
      <c r="R39277" s="1" t="s">
        <v>9</v>
      </c>
      <c r="S39277" s="3">
        <v>7104</v>
      </c>
      <c r="T39277" s="2">
        <v>2309</v>
      </c>
      <c r="U39277" s="1" t="s">
        <v>10</v>
      </c>
      <c r="V39277" s="1" t="str">
        <f>_xlfn.CONCAT("0",NWYLIB[[#This Row],[FNL_ZIP]],"-",NWYLIB[[#This Row],[FNL_ZIP_PLUS4]])</f>
        <v>07104-2309</v>
      </c>
    </row>
    <row r="39278" spans="1:22" x14ac:dyDescent="0.25">
      <c r="A39278">
        <v>481038000000</v>
      </c>
      <c r="B39278" s="1" t="s">
        <v>101470</v>
      </c>
      <c r="C39278" s="1" t="s">
        <v>1</v>
      </c>
      <c r="D39278">
        <v>1239688</v>
      </c>
      <c r="E39278">
        <v>23173000000000</v>
      </c>
      <c r="F39278" s="1" t="s">
        <v>101471</v>
      </c>
      <c r="G39278">
        <v>2</v>
      </c>
      <c r="H39278">
        <v>7104</v>
      </c>
      <c r="I39278">
        <v>0</v>
      </c>
      <c r="J39278" s="1" t="s">
        <v>3</v>
      </c>
      <c r="K39278" s="1" t="s">
        <v>4</v>
      </c>
      <c r="L39278" s="1" t="s">
        <v>5</v>
      </c>
      <c r="M39278" s="1" t="s">
        <v>101472</v>
      </c>
      <c r="N39278" s="1" t="s">
        <v>48122</v>
      </c>
      <c r="O39278" s="1" t="s">
        <v>8</v>
      </c>
      <c r="P39278" s="1" t="s">
        <v>8</v>
      </c>
      <c r="Q39278" s="1" t="s">
        <v>4</v>
      </c>
      <c r="R39278" s="1" t="s">
        <v>9</v>
      </c>
      <c r="S39278" s="3">
        <v>7104</v>
      </c>
      <c r="T39278" s="2">
        <v>2230</v>
      </c>
      <c r="U39278" s="1" t="s">
        <v>10</v>
      </c>
      <c r="V39278" s="1" t="str">
        <f>_xlfn.CONCAT("0",NWYLIB[[#This Row],[FNL_ZIP]],"-",NWYLIB[[#This Row],[FNL_ZIP_PLUS4]])</f>
        <v>07104-2230</v>
      </c>
    </row>
    <row r="39279" spans="1:22" x14ac:dyDescent="0.25">
      <c r="A39279">
        <v>481038000000</v>
      </c>
      <c r="B39279" s="1" t="s">
        <v>101473</v>
      </c>
      <c r="C39279" s="1" t="s">
        <v>1</v>
      </c>
      <c r="D39279">
        <v>1239689</v>
      </c>
      <c r="E39279">
        <v>23173000000000</v>
      </c>
      <c r="F39279" s="1" t="s">
        <v>101474</v>
      </c>
      <c r="G39279">
        <v>0</v>
      </c>
      <c r="H39279">
        <v>7102</v>
      </c>
      <c r="I39279">
        <v>0</v>
      </c>
      <c r="J39279" s="1" t="s">
        <v>3</v>
      </c>
      <c r="K39279" s="1" t="s">
        <v>4</v>
      </c>
      <c r="L39279" s="1" t="s">
        <v>5</v>
      </c>
      <c r="M39279" s="1" t="s">
        <v>101475</v>
      </c>
      <c r="N39279" s="1" t="s">
        <v>2934</v>
      </c>
      <c r="O39279" s="1" t="s">
        <v>8</v>
      </c>
      <c r="P39279" s="1" t="s">
        <v>8</v>
      </c>
      <c r="Q39279" s="1" t="s">
        <v>4</v>
      </c>
      <c r="R39279" s="1" t="s">
        <v>9</v>
      </c>
      <c r="S39279" s="3">
        <v>7102</v>
      </c>
      <c r="T39279" s="2">
        <v>4504</v>
      </c>
      <c r="U39279" s="1" t="s">
        <v>10</v>
      </c>
      <c r="V39279" s="1" t="str">
        <f>_xlfn.CONCAT("0",NWYLIB[[#This Row],[FNL_ZIP]],"-",NWYLIB[[#This Row],[FNL_ZIP_PLUS4]])</f>
        <v>07102-4504</v>
      </c>
    </row>
    <row r="39280" spans="1:22" x14ac:dyDescent="0.25">
      <c r="A39280">
        <v>481038000000</v>
      </c>
      <c r="B39280" s="1" t="s">
        <v>101476</v>
      </c>
      <c r="C39280" s="1" t="s">
        <v>1</v>
      </c>
      <c r="D39280">
        <v>1239690</v>
      </c>
      <c r="E39280">
        <v>23173000000000</v>
      </c>
      <c r="F39280" s="1" t="s">
        <v>101477</v>
      </c>
      <c r="G39280">
        <v>2</v>
      </c>
      <c r="H39280">
        <v>7112</v>
      </c>
      <c r="I39280">
        <v>0</v>
      </c>
      <c r="J39280" s="1" t="s">
        <v>3</v>
      </c>
      <c r="K39280" s="1" t="s">
        <v>4</v>
      </c>
      <c r="L39280" s="1" t="s">
        <v>5</v>
      </c>
      <c r="M39280" s="1" t="s">
        <v>101478</v>
      </c>
      <c r="N39280" s="1" t="s">
        <v>101479</v>
      </c>
      <c r="O39280" s="1" t="s">
        <v>8</v>
      </c>
      <c r="P39280" s="1" t="s">
        <v>8</v>
      </c>
      <c r="Q39280" s="1" t="s">
        <v>4</v>
      </c>
      <c r="R39280" s="1" t="s">
        <v>9</v>
      </c>
      <c r="S39280" s="3">
        <v>7112</v>
      </c>
      <c r="T39280" s="2">
        <v>1061</v>
      </c>
      <c r="U39280" s="1" t="s">
        <v>10</v>
      </c>
      <c r="V39280" s="1" t="str">
        <f>_xlfn.CONCAT("0",NWYLIB[[#This Row],[FNL_ZIP]],"-",NWYLIB[[#This Row],[FNL_ZIP_PLUS4]])</f>
        <v>07112-1061</v>
      </c>
    </row>
    <row r="39281" spans="1:22" x14ac:dyDescent="0.25">
      <c r="A39281">
        <v>481038000000</v>
      </c>
      <c r="B39281" s="1" t="s">
        <v>101480</v>
      </c>
      <c r="C39281" s="1" t="s">
        <v>228</v>
      </c>
      <c r="D39281">
        <v>1239691</v>
      </c>
      <c r="E39281">
        <v>23173000000000</v>
      </c>
      <c r="F39281" s="1" t="s">
        <v>101481</v>
      </c>
      <c r="G39281">
        <v>2</v>
      </c>
      <c r="H39281">
        <v>7105</v>
      </c>
      <c r="I39281">
        <v>0</v>
      </c>
      <c r="J39281" s="1" t="s">
        <v>3</v>
      </c>
      <c r="K39281" s="1" t="s">
        <v>4</v>
      </c>
      <c r="L39281" s="1" t="s">
        <v>5</v>
      </c>
      <c r="M39281" s="1" t="s">
        <v>101482</v>
      </c>
      <c r="N39281" s="1" t="s">
        <v>10130</v>
      </c>
      <c r="O39281" s="1" t="s">
        <v>8</v>
      </c>
      <c r="P39281" s="1" t="s">
        <v>8</v>
      </c>
      <c r="Q39281" s="1" t="s">
        <v>4</v>
      </c>
      <c r="R39281" s="1" t="s">
        <v>9</v>
      </c>
      <c r="S39281" s="3">
        <v>7105</v>
      </c>
      <c r="T39281" s="2">
        <v>1910</v>
      </c>
      <c r="U39281" s="1" t="s">
        <v>10</v>
      </c>
      <c r="V39281" s="1" t="str">
        <f>_xlfn.CONCAT("0",NWYLIB[[#This Row],[FNL_ZIP]],"-",NWYLIB[[#This Row],[FNL_ZIP_PLUS4]])</f>
        <v>07105-1910</v>
      </c>
    </row>
    <row r="39282" spans="1:22" x14ac:dyDescent="0.25">
      <c r="A39282">
        <v>481038000000</v>
      </c>
      <c r="B39282" s="1" t="s">
        <v>101483</v>
      </c>
      <c r="C39282" s="1" t="s">
        <v>1</v>
      </c>
      <c r="D39282">
        <v>1239692</v>
      </c>
      <c r="E39282">
        <v>23173000000000</v>
      </c>
      <c r="F39282" s="1" t="s">
        <v>101484</v>
      </c>
      <c r="G39282">
        <v>8</v>
      </c>
      <c r="H39282">
        <v>7107</v>
      </c>
      <c r="I39282">
        <v>0</v>
      </c>
      <c r="J39282" s="1" t="s">
        <v>3</v>
      </c>
      <c r="K39282" s="1" t="s">
        <v>4</v>
      </c>
      <c r="L39282" s="1" t="s">
        <v>5</v>
      </c>
      <c r="M39282" s="1" t="s">
        <v>101485</v>
      </c>
      <c r="N39282" s="1" t="s">
        <v>95933</v>
      </c>
      <c r="O39282" s="1" t="s">
        <v>8</v>
      </c>
      <c r="P39282" s="1" t="s">
        <v>8</v>
      </c>
      <c r="Q39282" s="1" t="s">
        <v>4</v>
      </c>
      <c r="R39282" s="1" t="s">
        <v>9</v>
      </c>
      <c r="S39282" s="3">
        <v>7107</v>
      </c>
      <c r="T39282" s="2">
        <v>2014</v>
      </c>
      <c r="U39282" s="1" t="s">
        <v>10</v>
      </c>
      <c r="V39282" s="1" t="str">
        <f>_xlfn.CONCAT("0",NWYLIB[[#This Row],[FNL_ZIP]],"-",NWYLIB[[#This Row],[FNL_ZIP_PLUS4]])</f>
        <v>07107-2014</v>
      </c>
    </row>
    <row r="39283" spans="1:22" x14ac:dyDescent="0.25">
      <c r="A39283">
        <v>481038000000</v>
      </c>
      <c r="B39283" s="1" t="s">
        <v>101480</v>
      </c>
      <c r="C39283" s="1" t="s">
        <v>228</v>
      </c>
      <c r="D39283">
        <v>1239693</v>
      </c>
      <c r="E39283">
        <v>23173000000000</v>
      </c>
      <c r="F39283" s="1" t="s">
        <v>101486</v>
      </c>
      <c r="G39283">
        <v>10</v>
      </c>
      <c r="H39283">
        <v>7105</v>
      </c>
      <c r="I39283">
        <v>0</v>
      </c>
      <c r="J39283" s="1" t="s">
        <v>3</v>
      </c>
      <c r="K39283" s="1" t="s">
        <v>4</v>
      </c>
      <c r="L39283" s="1" t="s">
        <v>5</v>
      </c>
      <c r="M39283" s="1" t="s">
        <v>101482</v>
      </c>
      <c r="N39283" s="1" t="s">
        <v>10130</v>
      </c>
      <c r="O39283" s="1" t="s">
        <v>8</v>
      </c>
      <c r="P39283" s="1" t="s">
        <v>8</v>
      </c>
      <c r="Q39283" s="1" t="s">
        <v>4</v>
      </c>
      <c r="R39283" s="1" t="s">
        <v>9</v>
      </c>
      <c r="S39283" s="3">
        <v>7105</v>
      </c>
      <c r="T39283" s="2">
        <v>1910</v>
      </c>
      <c r="U39283" s="1" t="s">
        <v>10</v>
      </c>
      <c r="V39283" s="1" t="str">
        <f>_xlfn.CONCAT("0",NWYLIB[[#This Row],[FNL_ZIP]],"-",NWYLIB[[#This Row],[FNL_ZIP_PLUS4]])</f>
        <v>07105-1910</v>
      </c>
    </row>
    <row r="39284" spans="1:22" x14ac:dyDescent="0.25">
      <c r="A39284">
        <v>481038000000</v>
      </c>
      <c r="B39284" s="1" t="s">
        <v>101487</v>
      </c>
      <c r="C39284" s="1" t="s">
        <v>1</v>
      </c>
      <c r="D39284">
        <v>1239694</v>
      </c>
      <c r="E39284">
        <v>23173000000000</v>
      </c>
      <c r="F39284" s="1" t="s">
        <v>101488</v>
      </c>
      <c r="G39284">
        <v>18</v>
      </c>
      <c r="H39284">
        <v>7107</v>
      </c>
      <c r="I39284">
        <v>0</v>
      </c>
      <c r="J39284" s="1" t="s">
        <v>3</v>
      </c>
      <c r="K39284" s="1" t="s">
        <v>4</v>
      </c>
      <c r="L39284" s="1" t="s">
        <v>5</v>
      </c>
      <c r="M39284" s="1" t="s">
        <v>101489</v>
      </c>
      <c r="N39284" s="1" t="s">
        <v>11049</v>
      </c>
      <c r="O39284" s="1" t="s">
        <v>8</v>
      </c>
      <c r="P39284" s="1" t="s">
        <v>8</v>
      </c>
      <c r="Q39284" s="1" t="s">
        <v>4</v>
      </c>
      <c r="R39284" s="1" t="s">
        <v>9</v>
      </c>
      <c r="S39284" s="3">
        <v>7107</v>
      </c>
      <c r="T39284" s="2">
        <v>2013</v>
      </c>
      <c r="U39284" s="1" t="s">
        <v>10</v>
      </c>
      <c r="V39284" s="1" t="str">
        <f>_xlfn.CONCAT("0",NWYLIB[[#This Row],[FNL_ZIP]],"-",NWYLIB[[#This Row],[FNL_ZIP_PLUS4]])</f>
        <v>07107-2013</v>
      </c>
    </row>
    <row r="39285" spans="1:22" x14ac:dyDescent="0.25">
      <c r="A39285">
        <v>481038000000</v>
      </c>
      <c r="B39285" s="1" t="s">
        <v>101490</v>
      </c>
      <c r="C39285" s="1" t="s">
        <v>228</v>
      </c>
      <c r="D39285">
        <v>1239695</v>
      </c>
      <c r="E39285">
        <v>23173000000000</v>
      </c>
      <c r="F39285" s="1" t="s">
        <v>101491</v>
      </c>
      <c r="G39285">
        <v>8</v>
      </c>
      <c r="H39285">
        <v>7105</v>
      </c>
      <c r="I39285">
        <v>0</v>
      </c>
      <c r="J39285" s="1" t="s">
        <v>3</v>
      </c>
      <c r="K39285" s="1" t="s">
        <v>4</v>
      </c>
      <c r="L39285" s="1" t="s">
        <v>5</v>
      </c>
      <c r="M39285" s="1" t="s">
        <v>56142</v>
      </c>
      <c r="N39285" s="1" t="s">
        <v>56143</v>
      </c>
      <c r="O39285" s="1" t="s">
        <v>8</v>
      </c>
      <c r="P39285" s="1" t="s">
        <v>8</v>
      </c>
      <c r="Q39285" s="1" t="s">
        <v>4</v>
      </c>
      <c r="R39285" s="1" t="s">
        <v>9</v>
      </c>
      <c r="S39285" s="3">
        <v>7105</v>
      </c>
      <c r="T39285" s="2">
        <v>1679</v>
      </c>
      <c r="U39285" s="1" t="s">
        <v>10</v>
      </c>
      <c r="V39285" s="1" t="str">
        <f>_xlfn.CONCAT("0",NWYLIB[[#This Row],[FNL_ZIP]],"-",NWYLIB[[#This Row],[FNL_ZIP_PLUS4]])</f>
        <v>07105-1679</v>
      </c>
    </row>
    <row r="39286" spans="1:22" x14ac:dyDescent="0.25">
      <c r="A39286">
        <v>481038000000</v>
      </c>
      <c r="B39286" s="1" t="s">
        <v>101492</v>
      </c>
      <c r="C39286" s="1" t="s">
        <v>257</v>
      </c>
      <c r="D39286">
        <v>1239696</v>
      </c>
      <c r="E39286">
        <v>23173000000000</v>
      </c>
      <c r="F39286" s="1" t="s">
        <v>101493</v>
      </c>
      <c r="G39286">
        <v>74</v>
      </c>
      <c r="H39286">
        <v>7108</v>
      </c>
      <c r="I39286">
        <v>0</v>
      </c>
      <c r="J39286" s="1" t="s">
        <v>3</v>
      </c>
      <c r="K39286" s="1" t="s">
        <v>4</v>
      </c>
      <c r="L39286" s="1" t="s">
        <v>5</v>
      </c>
      <c r="M39286" s="1" t="s">
        <v>101494</v>
      </c>
      <c r="N39286" s="1" t="s">
        <v>1395</v>
      </c>
      <c r="O39286" s="1" t="s">
        <v>8</v>
      </c>
      <c r="P39286" s="1" t="s">
        <v>8</v>
      </c>
      <c r="Q39286" s="1" t="s">
        <v>4</v>
      </c>
      <c r="R39286" s="1" t="s">
        <v>9</v>
      </c>
      <c r="S39286" s="3">
        <v>7108</v>
      </c>
      <c r="T39286" s="2">
        <v>1814</v>
      </c>
      <c r="U39286" s="1" t="s">
        <v>10</v>
      </c>
      <c r="V39286" s="1" t="str">
        <f>_xlfn.CONCAT("0",NWYLIB[[#This Row],[FNL_ZIP]],"-",NWYLIB[[#This Row],[FNL_ZIP_PLUS4]])</f>
        <v>07108-1814</v>
      </c>
    </row>
    <row r="39287" spans="1:22" x14ac:dyDescent="0.25">
      <c r="A39287">
        <v>481038000000</v>
      </c>
      <c r="B39287" s="1" t="s">
        <v>101495</v>
      </c>
      <c r="C39287" s="1" t="s">
        <v>1</v>
      </c>
      <c r="D39287">
        <v>1239697</v>
      </c>
      <c r="E39287">
        <v>23173000000000</v>
      </c>
      <c r="F39287" s="1" t="s">
        <v>101496</v>
      </c>
      <c r="G39287">
        <v>8</v>
      </c>
      <c r="H39287">
        <v>7104</v>
      </c>
      <c r="I39287">
        <v>0</v>
      </c>
      <c r="J39287" s="1" t="s">
        <v>3</v>
      </c>
      <c r="K39287" s="1" t="s">
        <v>4</v>
      </c>
      <c r="L39287" s="1" t="s">
        <v>5</v>
      </c>
      <c r="M39287" s="1" t="s">
        <v>100990</v>
      </c>
      <c r="N39287" s="1" t="s">
        <v>38094</v>
      </c>
      <c r="O39287" s="1" t="s">
        <v>8</v>
      </c>
      <c r="P39287" s="1" t="s">
        <v>8</v>
      </c>
      <c r="Q39287" s="1" t="s">
        <v>4</v>
      </c>
      <c r="R39287" s="1" t="s">
        <v>9</v>
      </c>
      <c r="S39287" s="3">
        <v>7104</v>
      </c>
      <c r="T39287" s="2">
        <v>6020</v>
      </c>
      <c r="U39287" s="1" t="s">
        <v>10</v>
      </c>
      <c r="V39287" s="1" t="str">
        <f>_xlfn.CONCAT("0",NWYLIB[[#This Row],[FNL_ZIP]],"-",NWYLIB[[#This Row],[FNL_ZIP_PLUS4]])</f>
        <v>07104-6020</v>
      </c>
    </row>
    <row r="39288" spans="1:22" x14ac:dyDescent="0.25">
      <c r="A39288">
        <v>481038000000</v>
      </c>
      <c r="B39288" s="1" t="s">
        <v>101497</v>
      </c>
      <c r="C39288" s="1" t="s">
        <v>1</v>
      </c>
      <c r="D39288">
        <v>1239699</v>
      </c>
      <c r="E39288">
        <v>23173000000000</v>
      </c>
      <c r="F39288" s="1" t="s">
        <v>101498</v>
      </c>
      <c r="G39288">
        <v>2</v>
      </c>
      <c r="H39288">
        <v>7112</v>
      </c>
      <c r="I39288">
        <v>0</v>
      </c>
      <c r="J39288" s="1" t="s">
        <v>3</v>
      </c>
      <c r="K39288" s="1" t="s">
        <v>4</v>
      </c>
      <c r="L39288" s="1" t="s">
        <v>5</v>
      </c>
      <c r="M39288" s="1" t="s">
        <v>101499</v>
      </c>
      <c r="N39288" s="1" t="s">
        <v>101500</v>
      </c>
      <c r="O39288" s="1" t="s">
        <v>8</v>
      </c>
      <c r="P39288" s="1" t="s">
        <v>8</v>
      </c>
      <c r="Q39288" s="1" t="s">
        <v>4</v>
      </c>
      <c r="R39288" s="1" t="s">
        <v>9</v>
      </c>
      <c r="S39288" s="3">
        <v>7103</v>
      </c>
      <c r="T39288" s="2">
        <v>3284</v>
      </c>
      <c r="U39288" s="1" t="s">
        <v>10</v>
      </c>
      <c r="V39288" s="1" t="str">
        <f>_xlfn.CONCAT("0",NWYLIB[[#This Row],[FNL_ZIP]],"-",NWYLIB[[#This Row],[FNL_ZIP_PLUS4]])</f>
        <v>07103-3284</v>
      </c>
    </row>
    <row r="39289" spans="1:22" x14ac:dyDescent="0.25">
      <c r="A39289">
        <v>481038000000</v>
      </c>
      <c r="B39289" s="1" t="s">
        <v>101501</v>
      </c>
      <c r="C39289" s="1" t="s">
        <v>1</v>
      </c>
      <c r="D39289">
        <v>1239700</v>
      </c>
      <c r="E39289">
        <v>23173000000000</v>
      </c>
      <c r="F39289" s="1" t="s">
        <v>101502</v>
      </c>
      <c r="G39289">
        <v>8</v>
      </c>
      <c r="H39289">
        <v>7103</v>
      </c>
      <c r="I39289">
        <v>0</v>
      </c>
      <c r="J39289" s="1" t="s">
        <v>3</v>
      </c>
      <c r="K39289" s="1" t="s">
        <v>4</v>
      </c>
      <c r="L39289" s="1" t="s">
        <v>5</v>
      </c>
      <c r="M39289" s="1" t="s">
        <v>101499</v>
      </c>
      <c r="N39289" s="1" t="s">
        <v>101500</v>
      </c>
      <c r="O39289" s="1" t="s">
        <v>8</v>
      </c>
      <c r="P39289" s="1" t="s">
        <v>8</v>
      </c>
      <c r="Q39289" s="1" t="s">
        <v>4</v>
      </c>
      <c r="R39289" s="1" t="s">
        <v>9</v>
      </c>
      <c r="S39289" s="3">
        <v>7103</v>
      </c>
      <c r="T39289" s="2">
        <v>3284</v>
      </c>
      <c r="U39289" s="1" t="s">
        <v>10</v>
      </c>
      <c r="V39289" s="1" t="str">
        <f>_xlfn.CONCAT("0",NWYLIB[[#This Row],[FNL_ZIP]],"-",NWYLIB[[#This Row],[FNL_ZIP_PLUS4]])</f>
        <v>07103-3284</v>
      </c>
    </row>
    <row r="39290" spans="1:22" x14ac:dyDescent="0.25">
      <c r="A39290">
        <v>481038000000</v>
      </c>
      <c r="B39290" s="1" t="s">
        <v>101495</v>
      </c>
      <c r="C39290" s="1" t="s">
        <v>1</v>
      </c>
      <c r="D39290">
        <v>1239701</v>
      </c>
      <c r="E39290">
        <v>23173000000000</v>
      </c>
      <c r="F39290" s="1" t="s">
        <v>101503</v>
      </c>
      <c r="G39290">
        <v>2</v>
      </c>
      <c r="H39290">
        <v>7104</v>
      </c>
      <c r="I39290">
        <v>0</v>
      </c>
      <c r="J39290" s="1" t="s">
        <v>3</v>
      </c>
      <c r="K39290" s="1" t="s">
        <v>4</v>
      </c>
      <c r="L39290" s="1" t="s">
        <v>5</v>
      </c>
      <c r="M39290" s="1" t="s">
        <v>100990</v>
      </c>
      <c r="N39290" s="1" t="s">
        <v>38094</v>
      </c>
      <c r="O39290" s="1" t="s">
        <v>8</v>
      </c>
      <c r="P39290" s="1" t="s">
        <v>8</v>
      </c>
      <c r="Q39290" s="1" t="s">
        <v>4</v>
      </c>
      <c r="R39290" s="1" t="s">
        <v>9</v>
      </c>
      <c r="S39290" s="3">
        <v>7104</v>
      </c>
      <c r="T39290" s="2">
        <v>6020</v>
      </c>
      <c r="U39290" s="1" t="s">
        <v>10</v>
      </c>
      <c r="V39290" s="1" t="str">
        <f>_xlfn.CONCAT("0",NWYLIB[[#This Row],[FNL_ZIP]],"-",NWYLIB[[#This Row],[FNL_ZIP_PLUS4]])</f>
        <v>07104-6020</v>
      </c>
    </row>
    <row r="39291" spans="1:22" x14ac:dyDescent="0.25">
      <c r="A39291">
        <v>481038000000</v>
      </c>
      <c r="B39291" s="1" t="s">
        <v>101504</v>
      </c>
      <c r="C39291" s="1" t="s">
        <v>257</v>
      </c>
      <c r="D39291">
        <v>1239702</v>
      </c>
      <c r="E39291">
        <v>23173000000000</v>
      </c>
      <c r="F39291" s="1" t="s">
        <v>101505</v>
      </c>
      <c r="G39291">
        <v>6</v>
      </c>
      <c r="H39291">
        <v>7101</v>
      </c>
      <c r="I39291">
        <v>0</v>
      </c>
      <c r="J39291" s="1" t="s">
        <v>3</v>
      </c>
      <c r="K39291" s="1" t="s">
        <v>4</v>
      </c>
      <c r="L39291" s="1" t="s">
        <v>5</v>
      </c>
      <c r="M39291" s="1" t="s">
        <v>101506</v>
      </c>
      <c r="N39291" s="1" t="s">
        <v>101507</v>
      </c>
      <c r="O39291" s="1" t="s">
        <v>8</v>
      </c>
      <c r="P39291" s="1" t="s">
        <v>8</v>
      </c>
      <c r="Q39291" s="1" t="s">
        <v>4</v>
      </c>
      <c r="R39291" s="1" t="s">
        <v>9</v>
      </c>
      <c r="S39291" s="3">
        <v>7101</v>
      </c>
      <c r="T39291" s="2">
        <v>6458</v>
      </c>
      <c r="U39291" s="1" t="s">
        <v>10</v>
      </c>
      <c r="V39291" s="1" t="str">
        <f>_xlfn.CONCAT("0",NWYLIB[[#This Row],[FNL_ZIP]],"-",NWYLIB[[#This Row],[FNL_ZIP_PLUS4]])</f>
        <v>07101-6458</v>
      </c>
    </row>
    <row r="39292" spans="1:22" x14ac:dyDescent="0.25">
      <c r="A39292">
        <v>481038000000</v>
      </c>
      <c r="B39292" s="1" t="s">
        <v>101508</v>
      </c>
      <c r="C39292" s="1" t="s">
        <v>1</v>
      </c>
      <c r="D39292">
        <v>1239703</v>
      </c>
      <c r="E39292">
        <v>23173000000000</v>
      </c>
      <c r="F39292" s="1" t="s">
        <v>101509</v>
      </c>
      <c r="G39292">
        <v>1</v>
      </c>
      <c r="H39292">
        <v>7103</v>
      </c>
      <c r="I39292">
        <v>0</v>
      </c>
      <c r="J39292" s="1" t="s">
        <v>3</v>
      </c>
      <c r="K39292" s="1" t="s">
        <v>4</v>
      </c>
      <c r="L39292" s="1" t="s">
        <v>5</v>
      </c>
      <c r="M39292" s="1" t="s">
        <v>12938</v>
      </c>
      <c r="N39292" s="1" t="s">
        <v>8378</v>
      </c>
      <c r="O39292" s="1" t="s">
        <v>8</v>
      </c>
      <c r="P39292" s="1" t="s">
        <v>8</v>
      </c>
      <c r="Q39292" s="1" t="s">
        <v>4</v>
      </c>
      <c r="R39292" s="1" t="s">
        <v>9</v>
      </c>
      <c r="S39292" s="3">
        <v>7103</v>
      </c>
      <c r="T39292" s="2">
        <v>3821</v>
      </c>
      <c r="U39292" s="1" t="s">
        <v>10</v>
      </c>
      <c r="V39292" s="1" t="str">
        <f>_xlfn.CONCAT("0",NWYLIB[[#This Row],[FNL_ZIP]],"-",NWYLIB[[#This Row],[FNL_ZIP_PLUS4]])</f>
        <v>07103-3821</v>
      </c>
    </row>
    <row r="39293" spans="1:22" x14ac:dyDescent="0.25">
      <c r="A39293">
        <v>481038000000</v>
      </c>
      <c r="B39293" s="1" t="s">
        <v>101510</v>
      </c>
      <c r="C39293" s="1" t="s">
        <v>1</v>
      </c>
      <c r="D39293">
        <v>1239704</v>
      </c>
      <c r="F39293" s="1" t="s">
        <v>101511</v>
      </c>
      <c r="G39293">
        <v>2</v>
      </c>
      <c r="H39293">
        <v>55113</v>
      </c>
      <c r="I39293">
        <v>1598</v>
      </c>
      <c r="J39293" s="1" t="s">
        <v>24933</v>
      </c>
      <c r="K39293" s="1" t="s">
        <v>87374</v>
      </c>
      <c r="L39293" s="1" t="s">
        <v>5</v>
      </c>
      <c r="M39293" s="1" t="s">
        <v>101512</v>
      </c>
      <c r="N39293" s="1" t="s">
        <v>101513</v>
      </c>
      <c r="O39293" s="1" t="s">
        <v>8</v>
      </c>
      <c r="P39293" s="1" t="s">
        <v>8</v>
      </c>
      <c r="Q39293" s="1" t="s">
        <v>87374</v>
      </c>
      <c r="R39293" s="1" t="s">
        <v>24937</v>
      </c>
      <c r="S39293" s="3">
        <v>55113</v>
      </c>
      <c r="T39293" s="2">
        <v>1598</v>
      </c>
      <c r="U39293" s="1" t="s">
        <v>10</v>
      </c>
      <c r="V39293" s="1" t="str">
        <f>_xlfn.CONCAT("0",NWYLIB[[#This Row],[FNL_ZIP]],"-",NWYLIB[[#This Row],[FNL_ZIP_PLUS4]])</f>
        <v>055113-1598</v>
      </c>
    </row>
    <row r="39294" spans="1:22" x14ac:dyDescent="0.25">
      <c r="A39294">
        <v>481038000000</v>
      </c>
      <c r="B39294" s="1" t="s">
        <v>101514</v>
      </c>
      <c r="C39294" s="1" t="s">
        <v>1</v>
      </c>
      <c r="D39294">
        <v>1239705</v>
      </c>
      <c r="E39294">
        <v>23173000000000</v>
      </c>
      <c r="F39294" s="1" t="s">
        <v>101515</v>
      </c>
      <c r="G39294">
        <v>34</v>
      </c>
      <c r="H39294">
        <v>7104</v>
      </c>
      <c r="I39294">
        <v>0</v>
      </c>
      <c r="J39294" s="1" t="s">
        <v>3</v>
      </c>
      <c r="K39294" s="1" t="s">
        <v>4</v>
      </c>
      <c r="L39294" s="1" t="s">
        <v>5</v>
      </c>
      <c r="M39294" s="1" t="s">
        <v>101516</v>
      </c>
      <c r="N39294" s="1" t="s">
        <v>10095</v>
      </c>
      <c r="O39294" s="1" t="s">
        <v>8</v>
      </c>
      <c r="P39294" s="1" t="s">
        <v>8</v>
      </c>
      <c r="Q39294" s="1" t="s">
        <v>4</v>
      </c>
      <c r="R39294" s="1" t="s">
        <v>9</v>
      </c>
      <c r="S39294" s="3">
        <v>7104</v>
      </c>
      <c r="T39294" s="2">
        <v>2006</v>
      </c>
      <c r="U39294" s="1" t="s">
        <v>10</v>
      </c>
      <c r="V39294" s="1" t="str">
        <f>_xlfn.CONCAT("0",NWYLIB[[#This Row],[FNL_ZIP]],"-",NWYLIB[[#This Row],[FNL_ZIP_PLUS4]])</f>
        <v>07104-2006</v>
      </c>
    </row>
    <row r="39295" spans="1:22" x14ac:dyDescent="0.25">
      <c r="A39295">
        <v>481038000000</v>
      </c>
      <c r="B39295" s="1" t="s">
        <v>101517</v>
      </c>
      <c r="C39295" s="1" t="s">
        <v>1</v>
      </c>
      <c r="D39295">
        <v>1239706</v>
      </c>
      <c r="E39295">
        <v>23173000000000</v>
      </c>
      <c r="F39295" s="1" t="s">
        <v>101518</v>
      </c>
      <c r="G39295">
        <v>61</v>
      </c>
      <c r="H39295">
        <v>7104</v>
      </c>
      <c r="I39295">
        <v>0</v>
      </c>
      <c r="J39295" s="1" t="s">
        <v>3</v>
      </c>
      <c r="K39295" s="1" t="s">
        <v>4</v>
      </c>
      <c r="L39295" s="1" t="s">
        <v>5</v>
      </c>
      <c r="M39295" s="1" t="s">
        <v>101519</v>
      </c>
      <c r="N39295" s="1" t="s">
        <v>10095</v>
      </c>
      <c r="O39295" s="1" t="s">
        <v>8</v>
      </c>
      <c r="P39295" s="1" t="s">
        <v>8</v>
      </c>
      <c r="Q39295" s="1" t="s">
        <v>4</v>
      </c>
      <c r="R39295" s="1" t="s">
        <v>9</v>
      </c>
      <c r="S39295" s="3">
        <v>7104</v>
      </c>
      <c r="T39295" s="2">
        <v>2006</v>
      </c>
      <c r="U39295" s="1" t="s">
        <v>10</v>
      </c>
      <c r="V39295" s="1" t="str">
        <f>_xlfn.CONCAT("0",NWYLIB[[#This Row],[FNL_ZIP]],"-",NWYLIB[[#This Row],[FNL_ZIP_PLUS4]])</f>
        <v>07104-2006</v>
      </c>
    </row>
    <row r="39296" spans="1:22" x14ac:dyDescent="0.25">
      <c r="A39296">
        <v>481038000000</v>
      </c>
      <c r="B39296" s="1" t="s">
        <v>101520</v>
      </c>
      <c r="C39296" s="1" t="s">
        <v>1</v>
      </c>
      <c r="D39296">
        <v>1239712</v>
      </c>
      <c r="E39296">
        <v>23173000000000</v>
      </c>
      <c r="F39296" s="1" t="s">
        <v>101521</v>
      </c>
      <c r="G39296">
        <v>11</v>
      </c>
      <c r="H39296">
        <v>7103</v>
      </c>
      <c r="I39296">
        <v>0</v>
      </c>
      <c r="J39296" s="1" t="s">
        <v>3</v>
      </c>
      <c r="K39296" s="1" t="s">
        <v>4</v>
      </c>
      <c r="L39296" s="1" t="s">
        <v>5</v>
      </c>
      <c r="M39296" s="1" t="s">
        <v>101522</v>
      </c>
      <c r="N39296" s="1" t="s">
        <v>33030</v>
      </c>
      <c r="O39296" s="1" t="s">
        <v>8</v>
      </c>
      <c r="P39296" s="1" t="s">
        <v>8</v>
      </c>
      <c r="Q39296" s="1" t="s">
        <v>4</v>
      </c>
      <c r="R39296" s="1" t="s">
        <v>9</v>
      </c>
      <c r="S39296" s="3">
        <v>7103</v>
      </c>
      <c r="T39296" s="2">
        <v>2966</v>
      </c>
      <c r="U39296" s="1" t="s">
        <v>10</v>
      </c>
      <c r="V39296" s="1" t="str">
        <f>_xlfn.CONCAT("0",NWYLIB[[#This Row],[FNL_ZIP]],"-",NWYLIB[[#This Row],[FNL_ZIP_PLUS4]])</f>
        <v>07103-2966</v>
      </c>
    </row>
    <row r="39297" spans="1:22" x14ac:dyDescent="0.25">
      <c r="A39297">
        <v>481038000000</v>
      </c>
      <c r="B39297" s="1" t="s">
        <v>101523</v>
      </c>
      <c r="C39297" s="1" t="s">
        <v>1</v>
      </c>
      <c r="D39297">
        <v>1239714</v>
      </c>
      <c r="E39297">
        <v>23173000000000</v>
      </c>
      <c r="F39297" s="1" t="s">
        <v>101524</v>
      </c>
      <c r="G39297">
        <v>84</v>
      </c>
      <c r="H39297">
        <v>7105</v>
      </c>
      <c r="I39297">
        <v>0</v>
      </c>
      <c r="J39297" s="1" t="s">
        <v>3</v>
      </c>
      <c r="K39297" s="1" t="s">
        <v>4</v>
      </c>
      <c r="L39297" s="1" t="s">
        <v>5</v>
      </c>
      <c r="M39297" s="1" t="s">
        <v>101525</v>
      </c>
      <c r="N39297" s="1" t="s">
        <v>101526</v>
      </c>
      <c r="O39297" s="1" t="s">
        <v>8</v>
      </c>
      <c r="P39297" s="1" t="s">
        <v>8</v>
      </c>
      <c r="Q39297" s="1" t="s">
        <v>4</v>
      </c>
      <c r="R39297" s="1" t="s">
        <v>9</v>
      </c>
      <c r="S39297" s="3">
        <v>7105</v>
      </c>
      <c r="T39297" s="2">
        <v>1618</v>
      </c>
      <c r="U39297" s="1" t="s">
        <v>10</v>
      </c>
      <c r="V39297" s="1" t="str">
        <f>_xlfn.CONCAT("0",NWYLIB[[#This Row],[FNL_ZIP]],"-",NWYLIB[[#This Row],[FNL_ZIP_PLUS4]])</f>
        <v>07105-1618</v>
      </c>
    </row>
    <row r="39298" spans="1:22" x14ac:dyDescent="0.25">
      <c r="A39298">
        <v>481038000000</v>
      </c>
      <c r="B39298" s="1" t="s">
        <v>101527</v>
      </c>
      <c r="C39298" s="1" t="s">
        <v>1</v>
      </c>
      <c r="D39298">
        <v>1239728</v>
      </c>
      <c r="E39298">
        <v>23173000000000</v>
      </c>
      <c r="F39298" s="1" t="s">
        <v>48492</v>
      </c>
      <c r="G39298">
        <v>9</v>
      </c>
      <c r="H39298">
        <v>7114</v>
      </c>
      <c r="I39298">
        <v>0</v>
      </c>
      <c r="J39298" s="1" t="s">
        <v>3</v>
      </c>
      <c r="K39298" s="1" t="s">
        <v>4</v>
      </c>
      <c r="L39298" s="1" t="s">
        <v>5</v>
      </c>
      <c r="M39298" s="1" t="s">
        <v>48490</v>
      </c>
      <c r="N39298" s="1" t="s">
        <v>14417</v>
      </c>
      <c r="O39298" s="1" t="s">
        <v>8</v>
      </c>
      <c r="P39298" s="1" t="s">
        <v>8</v>
      </c>
      <c r="Q39298" s="1" t="s">
        <v>4</v>
      </c>
      <c r="R39298" s="1" t="s">
        <v>9</v>
      </c>
      <c r="S39298" s="3">
        <v>7114</v>
      </c>
      <c r="T39298" s="2">
        <v>1159</v>
      </c>
      <c r="U39298" s="1" t="s">
        <v>10</v>
      </c>
      <c r="V39298" s="1" t="str">
        <f>_xlfn.CONCAT("0",NWYLIB[[#This Row],[FNL_ZIP]],"-",NWYLIB[[#This Row],[FNL_ZIP_PLUS4]])</f>
        <v>07114-1159</v>
      </c>
    </row>
    <row r="39299" spans="1:22" x14ac:dyDescent="0.25">
      <c r="A39299">
        <v>481038000000</v>
      </c>
      <c r="B39299" s="1" t="s">
        <v>101528</v>
      </c>
      <c r="C39299" s="1" t="s">
        <v>1</v>
      </c>
      <c r="D39299">
        <v>1239729</v>
      </c>
      <c r="E39299">
        <v>23173000000000</v>
      </c>
      <c r="F39299" s="1" t="s">
        <v>101529</v>
      </c>
      <c r="G39299">
        <v>2</v>
      </c>
      <c r="H39299">
        <v>7102</v>
      </c>
      <c r="I39299">
        <v>0</v>
      </c>
      <c r="J39299" s="1" t="s">
        <v>3</v>
      </c>
      <c r="K39299" s="1" t="s">
        <v>4</v>
      </c>
      <c r="L39299" s="1" t="s">
        <v>5</v>
      </c>
      <c r="M39299" s="1" t="s">
        <v>101530</v>
      </c>
      <c r="N39299" s="1" t="s">
        <v>101531</v>
      </c>
      <c r="O39299" s="1" t="s">
        <v>8</v>
      </c>
      <c r="P39299" s="1" t="s">
        <v>8</v>
      </c>
      <c r="Q39299" s="1" t="s">
        <v>4</v>
      </c>
      <c r="R39299" s="1" t="s">
        <v>9</v>
      </c>
      <c r="S39299" s="3">
        <v>7102</v>
      </c>
      <c r="T39299" s="2">
        <v>3229</v>
      </c>
      <c r="U39299" s="1" t="s">
        <v>10</v>
      </c>
      <c r="V39299" s="1" t="str">
        <f>_xlfn.CONCAT("0",NWYLIB[[#This Row],[FNL_ZIP]],"-",NWYLIB[[#This Row],[FNL_ZIP_PLUS4]])</f>
        <v>07102-3229</v>
      </c>
    </row>
    <row r="39300" spans="1:22" x14ac:dyDescent="0.25">
      <c r="A39300">
        <v>481038000000</v>
      </c>
      <c r="B39300" s="1" t="s">
        <v>101532</v>
      </c>
      <c r="C39300" s="1" t="s">
        <v>1</v>
      </c>
      <c r="D39300">
        <v>1239730</v>
      </c>
      <c r="E39300">
        <v>23173000000000</v>
      </c>
      <c r="F39300" s="1" t="s">
        <v>101533</v>
      </c>
      <c r="G39300">
        <v>2</v>
      </c>
      <c r="H39300">
        <v>7114</v>
      </c>
      <c r="I39300">
        <v>0</v>
      </c>
      <c r="J39300" s="1" t="s">
        <v>3</v>
      </c>
      <c r="K39300" s="1" t="s">
        <v>4</v>
      </c>
      <c r="L39300" s="1" t="s">
        <v>5</v>
      </c>
      <c r="M39300" s="1" t="s">
        <v>48490</v>
      </c>
      <c r="N39300" s="1" t="s">
        <v>14417</v>
      </c>
      <c r="O39300" s="1" t="s">
        <v>8</v>
      </c>
      <c r="P39300" s="1" t="s">
        <v>8</v>
      </c>
      <c r="Q39300" s="1" t="s">
        <v>4</v>
      </c>
      <c r="R39300" s="1" t="s">
        <v>9</v>
      </c>
      <c r="S39300" s="3">
        <v>7114</v>
      </c>
      <c r="T39300" s="2">
        <v>1159</v>
      </c>
      <c r="U39300" s="1" t="s">
        <v>10</v>
      </c>
      <c r="V39300" s="1" t="str">
        <f>_xlfn.CONCAT("0",NWYLIB[[#This Row],[FNL_ZIP]],"-",NWYLIB[[#This Row],[FNL_ZIP_PLUS4]])</f>
        <v>07114-1159</v>
      </c>
    </row>
    <row r="39301" spans="1:22" x14ac:dyDescent="0.25">
      <c r="A39301">
        <v>481038000000</v>
      </c>
      <c r="B39301" s="1" t="s">
        <v>101534</v>
      </c>
      <c r="C39301" s="1" t="s">
        <v>1</v>
      </c>
      <c r="D39301">
        <v>1239734</v>
      </c>
      <c r="E39301">
        <v>23173000000000</v>
      </c>
      <c r="F39301" s="1" t="s">
        <v>101535</v>
      </c>
      <c r="G39301">
        <v>7</v>
      </c>
      <c r="H39301">
        <v>7106</v>
      </c>
      <c r="I39301">
        <v>0</v>
      </c>
      <c r="J39301" s="1" t="s">
        <v>3</v>
      </c>
      <c r="K39301" s="1" t="s">
        <v>4</v>
      </c>
      <c r="L39301" s="1" t="s">
        <v>5</v>
      </c>
      <c r="M39301" s="1" t="s">
        <v>95661</v>
      </c>
      <c r="N39301" s="1" t="s">
        <v>1237</v>
      </c>
      <c r="O39301" s="1" t="s">
        <v>8</v>
      </c>
      <c r="P39301" s="1" t="s">
        <v>8</v>
      </c>
      <c r="Q39301" s="1" t="s">
        <v>4</v>
      </c>
      <c r="R39301" s="1" t="s">
        <v>9</v>
      </c>
      <c r="S39301" s="3">
        <v>7106</v>
      </c>
      <c r="T39301" s="2">
        <v>1814</v>
      </c>
      <c r="U39301" s="1" t="s">
        <v>10</v>
      </c>
      <c r="V39301" s="1" t="str">
        <f>_xlfn.CONCAT("0",NWYLIB[[#This Row],[FNL_ZIP]],"-",NWYLIB[[#This Row],[FNL_ZIP_PLUS4]])</f>
        <v>07106-1814</v>
      </c>
    </row>
    <row r="39302" spans="1:22" x14ac:dyDescent="0.25">
      <c r="A39302">
        <v>481038000000</v>
      </c>
      <c r="B39302" s="1" t="s">
        <v>101536</v>
      </c>
      <c r="C39302" s="1" t="s">
        <v>1</v>
      </c>
      <c r="D39302">
        <v>1239735</v>
      </c>
      <c r="E39302">
        <v>23173000000000</v>
      </c>
      <c r="F39302" s="1" t="s">
        <v>101537</v>
      </c>
      <c r="G39302">
        <v>10</v>
      </c>
      <c r="H39302">
        <v>7103</v>
      </c>
      <c r="I39302">
        <v>0</v>
      </c>
      <c r="J39302" s="1" t="s">
        <v>3</v>
      </c>
      <c r="K39302" s="1" t="s">
        <v>4</v>
      </c>
      <c r="L39302" s="1" t="s">
        <v>5</v>
      </c>
      <c r="M39302" s="1" t="s">
        <v>101538</v>
      </c>
      <c r="N39302" s="1" t="s">
        <v>2955</v>
      </c>
      <c r="O39302" s="1" t="s">
        <v>8</v>
      </c>
      <c r="P39302" s="1" t="s">
        <v>8</v>
      </c>
      <c r="Q39302" s="1" t="s">
        <v>4</v>
      </c>
      <c r="R39302" s="1" t="s">
        <v>9</v>
      </c>
      <c r="S39302" s="3">
        <v>7103</v>
      </c>
      <c r="T39302" s="2">
        <v>3967</v>
      </c>
      <c r="U39302" s="1" t="s">
        <v>10</v>
      </c>
      <c r="V39302" s="1" t="str">
        <f>_xlfn.CONCAT("0",NWYLIB[[#This Row],[FNL_ZIP]],"-",NWYLIB[[#This Row],[FNL_ZIP_PLUS4]])</f>
        <v>07103-3967</v>
      </c>
    </row>
    <row r="39303" spans="1:22" x14ac:dyDescent="0.25">
      <c r="A39303">
        <v>481038000000</v>
      </c>
      <c r="B39303" s="1" t="s">
        <v>101539</v>
      </c>
      <c r="C39303" s="1" t="s">
        <v>1</v>
      </c>
      <c r="D39303">
        <v>1239736</v>
      </c>
      <c r="E39303">
        <v>23173000000000</v>
      </c>
      <c r="F39303" s="1" t="s">
        <v>101540</v>
      </c>
      <c r="G39303">
        <v>8</v>
      </c>
      <c r="H39303">
        <v>7108</v>
      </c>
      <c r="I39303">
        <v>0</v>
      </c>
      <c r="J39303" s="1" t="s">
        <v>3</v>
      </c>
      <c r="K39303" s="1" t="s">
        <v>4</v>
      </c>
      <c r="L39303" s="1" t="s">
        <v>5</v>
      </c>
      <c r="M39303" s="1" t="s">
        <v>101541</v>
      </c>
      <c r="N39303" s="1" t="s">
        <v>11449</v>
      </c>
      <c r="O39303" s="1" t="s">
        <v>8</v>
      </c>
      <c r="P39303" s="1" t="s">
        <v>8</v>
      </c>
      <c r="Q39303" s="1" t="s">
        <v>4</v>
      </c>
      <c r="R39303" s="1" t="s">
        <v>9</v>
      </c>
      <c r="S39303" s="3">
        <v>7108</v>
      </c>
      <c r="T39303" s="2">
        <v>1508</v>
      </c>
      <c r="U39303" s="1" t="s">
        <v>10</v>
      </c>
      <c r="V39303" s="1" t="str">
        <f>_xlfn.CONCAT("0",NWYLIB[[#This Row],[FNL_ZIP]],"-",NWYLIB[[#This Row],[FNL_ZIP_PLUS4]])</f>
        <v>07108-1508</v>
      </c>
    </row>
    <row r="39304" spans="1:22" x14ac:dyDescent="0.25">
      <c r="A39304">
        <v>481038000000</v>
      </c>
      <c r="B39304" s="1" t="s">
        <v>101542</v>
      </c>
      <c r="C39304" s="1" t="s">
        <v>235</v>
      </c>
      <c r="D39304">
        <v>1239737</v>
      </c>
      <c r="E39304">
        <v>23173000000000</v>
      </c>
      <c r="F39304" s="1" t="s">
        <v>101543</v>
      </c>
      <c r="G39304">
        <v>1</v>
      </c>
      <c r="H39304">
        <v>7112</v>
      </c>
      <c r="I39304">
        <v>0</v>
      </c>
      <c r="J39304" s="1" t="s">
        <v>3</v>
      </c>
      <c r="K39304" s="1" t="s">
        <v>4</v>
      </c>
      <c r="L39304" s="1" t="s">
        <v>5</v>
      </c>
      <c r="M39304" s="1" t="s">
        <v>101544</v>
      </c>
      <c r="N39304" s="1" t="s">
        <v>4086</v>
      </c>
      <c r="O39304" s="1" t="s">
        <v>8</v>
      </c>
      <c r="P39304" s="1" t="s">
        <v>8</v>
      </c>
      <c r="Q39304" s="1" t="s">
        <v>4</v>
      </c>
      <c r="R39304" s="1" t="s">
        <v>9</v>
      </c>
      <c r="S39304" s="3">
        <v>7112</v>
      </c>
      <c r="T39304" s="2">
        <v>1602</v>
      </c>
      <c r="U39304" s="1" t="s">
        <v>10</v>
      </c>
      <c r="V39304" s="1" t="str">
        <f>_xlfn.CONCAT("0",NWYLIB[[#This Row],[FNL_ZIP]],"-",NWYLIB[[#This Row],[FNL_ZIP_PLUS4]])</f>
        <v>07112-1602</v>
      </c>
    </row>
    <row r="39305" spans="1:22" x14ac:dyDescent="0.25">
      <c r="A39305">
        <v>481038000000</v>
      </c>
      <c r="B39305" s="1" t="s">
        <v>101545</v>
      </c>
      <c r="C39305" s="1" t="s">
        <v>257</v>
      </c>
      <c r="D39305">
        <v>1239738</v>
      </c>
      <c r="E39305">
        <v>23173000000000</v>
      </c>
      <c r="F39305" s="1" t="s">
        <v>101546</v>
      </c>
      <c r="G39305">
        <v>4</v>
      </c>
      <c r="H39305">
        <v>7108</v>
      </c>
      <c r="I39305">
        <v>0</v>
      </c>
      <c r="J39305" s="1" t="s">
        <v>3</v>
      </c>
      <c r="K39305" s="1" t="s">
        <v>4</v>
      </c>
      <c r="L39305" s="1" t="s">
        <v>5</v>
      </c>
      <c r="M39305" s="1" t="s">
        <v>101547</v>
      </c>
      <c r="N39305" s="1" t="s">
        <v>101548</v>
      </c>
      <c r="O39305" s="1" t="s">
        <v>8</v>
      </c>
      <c r="P39305" s="1" t="s">
        <v>8</v>
      </c>
      <c r="Q39305" s="1" t="s">
        <v>4</v>
      </c>
      <c r="R39305" s="1" t="s">
        <v>9</v>
      </c>
      <c r="S39305" s="3">
        <v>7112</v>
      </c>
      <c r="T39305" s="2">
        <v>1682</v>
      </c>
      <c r="U39305" s="1" t="s">
        <v>10</v>
      </c>
      <c r="V39305" s="1" t="str">
        <f>_xlfn.CONCAT("0",NWYLIB[[#This Row],[FNL_ZIP]],"-",NWYLIB[[#This Row],[FNL_ZIP_PLUS4]])</f>
        <v>07112-1682</v>
      </c>
    </row>
    <row r="39306" spans="1:22" x14ac:dyDescent="0.25">
      <c r="A39306">
        <v>481038000000</v>
      </c>
      <c r="B39306" s="1" t="s">
        <v>71145</v>
      </c>
      <c r="C39306" s="1" t="s">
        <v>198</v>
      </c>
      <c r="D39306">
        <v>1239739</v>
      </c>
      <c r="E39306">
        <v>23173000000000</v>
      </c>
      <c r="F39306" s="1" t="s">
        <v>101549</v>
      </c>
      <c r="G39306">
        <v>168</v>
      </c>
      <c r="H39306">
        <v>7104</v>
      </c>
      <c r="I39306">
        <v>0</v>
      </c>
      <c r="J39306" s="1" t="s">
        <v>3</v>
      </c>
      <c r="K39306" s="1" t="s">
        <v>4</v>
      </c>
      <c r="L39306" s="1" t="s">
        <v>5</v>
      </c>
      <c r="M39306" s="1" t="s">
        <v>71147</v>
      </c>
      <c r="N39306" s="1" t="s">
        <v>6468</v>
      </c>
      <c r="O39306" s="1" t="s">
        <v>8</v>
      </c>
      <c r="P39306" s="1" t="s">
        <v>8</v>
      </c>
      <c r="Q39306" s="1" t="s">
        <v>4</v>
      </c>
      <c r="R39306" s="1" t="s">
        <v>9</v>
      </c>
      <c r="S39306" s="3">
        <v>7104</v>
      </c>
      <c r="T39306" s="2">
        <v>1730</v>
      </c>
      <c r="U39306" s="1" t="s">
        <v>10</v>
      </c>
      <c r="V39306" s="1" t="str">
        <f>_xlfn.CONCAT("0",NWYLIB[[#This Row],[FNL_ZIP]],"-",NWYLIB[[#This Row],[FNL_ZIP_PLUS4]])</f>
        <v>07104-1730</v>
      </c>
    </row>
    <row r="39307" spans="1:22" x14ac:dyDescent="0.25">
      <c r="A39307">
        <v>481038000000</v>
      </c>
      <c r="B39307" s="1" t="s">
        <v>71145</v>
      </c>
      <c r="C39307" s="1" t="s">
        <v>198</v>
      </c>
      <c r="D39307">
        <v>1239740</v>
      </c>
      <c r="E39307">
        <v>23173000000000</v>
      </c>
      <c r="F39307" s="1" t="s">
        <v>101550</v>
      </c>
      <c r="G39307">
        <v>4</v>
      </c>
      <c r="H39307">
        <v>7104</v>
      </c>
      <c r="I39307">
        <v>0</v>
      </c>
      <c r="J39307" s="1" t="s">
        <v>3</v>
      </c>
      <c r="K39307" s="1" t="s">
        <v>4</v>
      </c>
      <c r="L39307" s="1" t="s">
        <v>5</v>
      </c>
      <c r="M39307" s="1" t="s">
        <v>71147</v>
      </c>
      <c r="N39307" s="1" t="s">
        <v>6468</v>
      </c>
      <c r="O39307" s="1" t="s">
        <v>8</v>
      </c>
      <c r="P39307" s="1" t="s">
        <v>8</v>
      </c>
      <c r="Q39307" s="1" t="s">
        <v>4</v>
      </c>
      <c r="R39307" s="1" t="s">
        <v>9</v>
      </c>
      <c r="S39307" s="3">
        <v>7104</v>
      </c>
      <c r="T39307" s="2">
        <v>1730</v>
      </c>
      <c r="U39307" s="1" t="s">
        <v>10</v>
      </c>
      <c r="V39307" s="1" t="str">
        <f>_xlfn.CONCAT("0",NWYLIB[[#This Row],[FNL_ZIP]],"-",NWYLIB[[#This Row],[FNL_ZIP_PLUS4]])</f>
        <v>07104-1730</v>
      </c>
    </row>
    <row r="39308" spans="1:22" x14ac:dyDescent="0.25">
      <c r="A39308">
        <v>481038000000</v>
      </c>
      <c r="B39308" s="1" t="s">
        <v>101551</v>
      </c>
      <c r="C39308" s="1" t="s">
        <v>1</v>
      </c>
      <c r="D39308">
        <v>1239742</v>
      </c>
      <c r="E39308">
        <v>23173000000000</v>
      </c>
      <c r="F39308" s="1" t="s">
        <v>101552</v>
      </c>
      <c r="G39308">
        <v>1</v>
      </c>
      <c r="H39308">
        <v>7103</v>
      </c>
      <c r="I39308">
        <v>0</v>
      </c>
      <c r="J39308" s="1" t="s">
        <v>3</v>
      </c>
      <c r="K39308" s="1" t="s">
        <v>4</v>
      </c>
      <c r="L39308" s="1" t="s">
        <v>5</v>
      </c>
      <c r="M39308" s="1" t="s">
        <v>101553</v>
      </c>
      <c r="N39308" s="1" t="s">
        <v>95901</v>
      </c>
      <c r="O39308" s="1" t="s">
        <v>8</v>
      </c>
      <c r="P39308" s="1" t="s">
        <v>8</v>
      </c>
      <c r="Q39308" s="1" t="s">
        <v>4</v>
      </c>
      <c r="R39308" s="1" t="s">
        <v>9</v>
      </c>
      <c r="S39308" s="3">
        <v>7103</v>
      </c>
      <c r="T39308" s="2">
        <v>3958</v>
      </c>
      <c r="U39308" s="1" t="s">
        <v>10</v>
      </c>
      <c r="V39308" s="1" t="str">
        <f>_xlfn.CONCAT("0",NWYLIB[[#This Row],[FNL_ZIP]],"-",NWYLIB[[#This Row],[FNL_ZIP_PLUS4]])</f>
        <v>07103-3958</v>
      </c>
    </row>
    <row r="39309" spans="1:22" x14ac:dyDescent="0.25">
      <c r="A39309">
        <v>481038000000</v>
      </c>
      <c r="B39309" s="1" t="s">
        <v>101554</v>
      </c>
      <c r="C39309" s="1" t="s">
        <v>361</v>
      </c>
      <c r="D39309">
        <v>1239744</v>
      </c>
      <c r="E39309">
        <v>23173000000000</v>
      </c>
      <c r="F39309" s="1" t="s">
        <v>101555</v>
      </c>
      <c r="G39309">
        <v>104</v>
      </c>
      <c r="H39309">
        <v>7104</v>
      </c>
      <c r="I39309">
        <v>0</v>
      </c>
      <c r="J39309" s="1" t="s">
        <v>3</v>
      </c>
      <c r="K39309" s="1" t="s">
        <v>4</v>
      </c>
      <c r="L39309" s="1" t="s">
        <v>82</v>
      </c>
      <c r="M39309" s="1" t="s">
        <v>101556</v>
      </c>
      <c r="N39309" s="1" t="s">
        <v>494</v>
      </c>
      <c r="O39309" s="1" t="s">
        <v>8</v>
      </c>
      <c r="P39309" s="1" t="s">
        <v>8</v>
      </c>
      <c r="Q39309" s="1" t="s">
        <v>4</v>
      </c>
      <c r="R39309" s="1" t="s">
        <v>9</v>
      </c>
      <c r="S39309" s="3">
        <v>7103</v>
      </c>
      <c r="T39309" s="2">
        <v>3958</v>
      </c>
      <c r="U39309" s="1" t="s">
        <v>85</v>
      </c>
      <c r="V39309" s="1" t="str">
        <f>_xlfn.CONCAT("0",NWYLIB[[#This Row],[FNL_ZIP]],"-",NWYLIB[[#This Row],[FNL_ZIP_PLUS4]])</f>
        <v>07103-3958</v>
      </c>
    </row>
    <row r="39310" spans="1:22" x14ac:dyDescent="0.25">
      <c r="A39310">
        <v>481038000000</v>
      </c>
      <c r="B39310" s="1" t="s">
        <v>101557</v>
      </c>
      <c r="C39310" s="1" t="s">
        <v>223</v>
      </c>
      <c r="D39310">
        <v>1239745</v>
      </c>
      <c r="E39310">
        <v>23173000000000</v>
      </c>
      <c r="F39310" s="1" t="s">
        <v>101558</v>
      </c>
      <c r="G39310">
        <v>36</v>
      </c>
      <c r="H39310">
        <v>7106</v>
      </c>
      <c r="I39310">
        <v>0</v>
      </c>
      <c r="J39310" s="1" t="s">
        <v>3</v>
      </c>
      <c r="K39310" s="1" t="s">
        <v>4</v>
      </c>
      <c r="L39310" s="1" t="s">
        <v>5</v>
      </c>
      <c r="M39310" s="1" t="s">
        <v>101559</v>
      </c>
      <c r="N39310" s="1" t="s">
        <v>88428</v>
      </c>
      <c r="O39310" s="1" t="s">
        <v>8</v>
      </c>
      <c r="P39310" s="1" t="s">
        <v>8</v>
      </c>
      <c r="Q39310" s="1" t="s">
        <v>4</v>
      </c>
      <c r="R39310" s="1" t="s">
        <v>9</v>
      </c>
      <c r="S39310" s="3">
        <v>7106</v>
      </c>
      <c r="T39310" s="2">
        <v>1617</v>
      </c>
      <c r="U39310" s="1" t="s">
        <v>10</v>
      </c>
      <c r="V39310" s="1" t="str">
        <f>_xlfn.CONCAT("0",NWYLIB[[#This Row],[FNL_ZIP]],"-",NWYLIB[[#This Row],[FNL_ZIP_PLUS4]])</f>
        <v>07106-1617</v>
      </c>
    </row>
    <row r="39311" spans="1:22" x14ac:dyDescent="0.25">
      <c r="A39311">
        <v>481038000000</v>
      </c>
      <c r="B39311" s="1" t="s">
        <v>101557</v>
      </c>
      <c r="C39311" s="1" t="s">
        <v>223</v>
      </c>
      <c r="D39311">
        <v>1239746</v>
      </c>
      <c r="E39311">
        <v>23173000000000</v>
      </c>
      <c r="F39311" s="1" t="s">
        <v>73703</v>
      </c>
      <c r="G39311">
        <v>36</v>
      </c>
      <c r="H39311">
        <v>7106</v>
      </c>
      <c r="I39311">
        <v>0</v>
      </c>
      <c r="J39311" s="1" t="s">
        <v>3</v>
      </c>
      <c r="K39311" s="1" t="s">
        <v>4</v>
      </c>
      <c r="L39311" s="1" t="s">
        <v>5</v>
      </c>
      <c r="M39311" s="1" t="s">
        <v>101559</v>
      </c>
      <c r="N39311" s="1" t="s">
        <v>88428</v>
      </c>
      <c r="O39311" s="1" t="s">
        <v>8</v>
      </c>
      <c r="P39311" s="1" t="s">
        <v>8</v>
      </c>
      <c r="Q39311" s="1" t="s">
        <v>4</v>
      </c>
      <c r="R39311" s="1" t="s">
        <v>9</v>
      </c>
      <c r="S39311" s="3">
        <v>7106</v>
      </c>
      <c r="T39311" s="2">
        <v>1617</v>
      </c>
      <c r="U39311" s="1" t="s">
        <v>10</v>
      </c>
      <c r="V39311" s="1" t="str">
        <f>_xlfn.CONCAT("0",NWYLIB[[#This Row],[FNL_ZIP]],"-",NWYLIB[[#This Row],[FNL_ZIP_PLUS4]])</f>
        <v>07106-1617</v>
      </c>
    </row>
    <row r="39312" spans="1:22" x14ac:dyDescent="0.25">
      <c r="A39312">
        <v>481038000000</v>
      </c>
      <c r="B39312" s="1" t="s">
        <v>101557</v>
      </c>
      <c r="C39312" s="1" t="s">
        <v>223</v>
      </c>
      <c r="D39312">
        <v>1239748</v>
      </c>
      <c r="E39312">
        <v>23173000000000</v>
      </c>
      <c r="F39312" s="1" t="s">
        <v>101560</v>
      </c>
      <c r="G39312">
        <v>33</v>
      </c>
      <c r="H39312">
        <v>7106</v>
      </c>
      <c r="I39312">
        <v>0</v>
      </c>
      <c r="J39312" s="1" t="s">
        <v>3</v>
      </c>
      <c r="K39312" s="1" t="s">
        <v>4</v>
      </c>
      <c r="L39312" s="1" t="s">
        <v>5</v>
      </c>
      <c r="M39312" s="1" t="s">
        <v>101559</v>
      </c>
      <c r="N39312" s="1" t="s">
        <v>88428</v>
      </c>
      <c r="O39312" s="1" t="s">
        <v>8</v>
      </c>
      <c r="P39312" s="1" t="s">
        <v>8</v>
      </c>
      <c r="Q39312" s="1" t="s">
        <v>4</v>
      </c>
      <c r="R39312" s="1" t="s">
        <v>9</v>
      </c>
      <c r="S39312" s="3">
        <v>7106</v>
      </c>
      <c r="T39312" s="2">
        <v>1617</v>
      </c>
      <c r="U39312" s="1" t="s">
        <v>10</v>
      </c>
      <c r="V39312" s="1" t="str">
        <f>_xlfn.CONCAT("0",NWYLIB[[#This Row],[FNL_ZIP]],"-",NWYLIB[[#This Row],[FNL_ZIP_PLUS4]])</f>
        <v>07106-1617</v>
      </c>
    </row>
    <row r="39313" spans="1:22" x14ac:dyDescent="0.25">
      <c r="A39313">
        <v>481038000000</v>
      </c>
      <c r="B39313" s="1" t="s">
        <v>101561</v>
      </c>
      <c r="C39313" s="1" t="s">
        <v>1</v>
      </c>
      <c r="D39313">
        <v>1239752</v>
      </c>
      <c r="E39313">
        <v>23173000000000</v>
      </c>
      <c r="F39313" s="1" t="s">
        <v>101562</v>
      </c>
      <c r="G39313">
        <v>9</v>
      </c>
      <c r="H39313">
        <v>7106</v>
      </c>
      <c r="I39313">
        <v>0</v>
      </c>
      <c r="J39313" s="1" t="s">
        <v>3</v>
      </c>
      <c r="K39313" s="1" t="s">
        <v>4</v>
      </c>
      <c r="L39313" s="1" t="s">
        <v>5</v>
      </c>
      <c r="M39313" s="1" t="s">
        <v>101563</v>
      </c>
      <c r="N39313" s="1" t="s">
        <v>8516</v>
      </c>
      <c r="O39313" s="1" t="s">
        <v>8</v>
      </c>
      <c r="P39313" s="1" t="s">
        <v>8</v>
      </c>
      <c r="Q39313" s="1" t="s">
        <v>4</v>
      </c>
      <c r="R39313" s="1" t="s">
        <v>9</v>
      </c>
      <c r="S39313" s="3">
        <v>7108</v>
      </c>
      <c r="T39313" s="2">
        <v>1424</v>
      </c>
      <c r="U39313" s="1" t="s">
        <v>10</v>
      </c>
      <c r="V39313" s="1" t="str">
        <f>_xlfn.CONCAT("0",NWYLIB[[#This Row],[FNL_ZIP]],"-",NWYLIB[[#This Row],[FNL_ZIP_PLUS4]])</f>
        <v>07108-1424</v>
      </c>
    </row>
    <row r="39314" spans="1:22" x14ac:dyDescent="0.25">
      <c r="A39314">
        <v>481038000000</v>
      </c>
      <c r="B39314" s="1" t="s">
        <v>56507</v>
      </c>
      <c r="C39314" s="1" t="s">
        <v>1</v>
      </c>
      <c r="D39314">
        <v>1239756</v>
      </c>
      <c r="E39314">
        <v>23173000000000</v>
      </c>
      <c r="F39314" s="1" t="s">
        <v>101564</v>
      </c>
      <c r="G39314">
        <v>9</v>
      </c>
      <c r="H39314">
        <v>7114</v>
      </c>
      <c r="I39314">
        <v>0</v>
      </c>
      <c r="J39314" s="1" t="s">
        <v>3</v>
      </c>
      <c r="K39314" s="1" t="s">
        <v>4</v>
      </c>
      <c r="L39314" s="1" t="s">
        <v>5</v>
      </c>
      <c r="M39314" s="1" t="s">
        <v>56509</v>
      </c>
      <c r="N39314" s="1" t="s">
        <v>56510</v>
      </c>
      <c r="O39314" s="1" t="s">
        <v>8</v>
      </c>
      <c r="P39314" s="1" t="s">
        <v>8</v>
      </c>
      <c r="Q39314" s="1" t="s">
        <v>4</v>
      </c>
      <c r="R39314" s="1" t="s">
        <v>9</v>
      </c>
      <c r="S39314" s="3">
        <v>7114</v>
      </c>
      <c r="T39314" s="2">
        <v>1153</v>
      </c>
      <c r="U39314" s="1" t="s">
        <v>10</v>
      </c>
      <c r="V39314" s="1" t="str">
        <f>_xlfn.CONCAT("0",NWYLIB[[#This Row],[FNL_ZIP]],"-",NWYLIB[[#This Row],[FNL_ZIP_PLUS4]])</f>
        <v>07114-1153</v>
      </c>
    </row>
    <row r="39315" spans="1:22" x14ac:dyDescent="0.25">
      <c r="A39315">
        <v>481038000000</v>
      </c>
      <c r="B39315" s="1" t="s">
        <v>101565</v>
      </c>
      <c r="C39315" s="1" t="s">
        <v>235</v>
      </c>
      <c r="D39315">
        <v>1239759</v>
      </c>
      <c r="E39315">
        <v>23173000000000</v>
      </c>
      <c r="F39315" s="1" t="s">
        <v>101566</v>
      </c>
      <c r="G39315">
        <v>4</v>
      </c>
      <c r="H39315">
        <v>7112</v>
      </c>
      <c r="I39315">
        <v>0</v>
      </c>
      <c r="J39315" s="1" t="s">
        <v>3</v>
      </c>
      <c r="K39315" s="1" t="s">
        <v>4</v>
      </c>
      <c r="L39315" s="1" t="s">
        <v>5</v>
      </c>
      <c r="M39315" s="1" t="s">
        <v>101567</v>
      </c>
      <c r="N39315" s="1" t="s">
        <v>20612</v>
      </c>
      <c r="O39315" s="1" t="s">
        <v>8</v>
      </c>
      <c r="P39315" s="1" t="s">
        <v>8</v>
      </c>
      <c r="Q39315" s="1" t="s">
        <v>4</v>
      </c>
      <c r="R39315" s="1" t="s">
        <v>9</v>
      </c>
      <c r="S39315" s="3">
        <v>7112</v>
      </c>
      <c r="T39315" s="2">
        <v>1989</v>
      </c>
      <c r="U39315" s="1" t="s">
        <v>10</v>
      </c>
      <c r="V39315" s="1" t="str">
        <f>_xlfn.CONCAT("0",NWYLIB[[#This Row],[FNL_ZIP]],"-",NWYLIB[[#This Row],[FNL_ZIP_PLUS4]])</f>
        <v>07112-1989</v>
      </c>
    </row>
    <row r="39316" spans="1:22" x14ac:dyDescent="0.25">
      <c r="A39316">
        <v>481038000000</v>
      </c>
      <c r="B39316" s="1" t="s">
        <v>101568</v>
      </c>
      <c r="C39316" s="1" t="s">
        <v>361</v>
      </c>
      <c r="D39316">
        <v>1239760</v>
      </c>
      <c r="E39316">
        <v>23173000000000</v>
      </c>
      <c r="F39316" s="1" t="s">
        <v>101569</v>
      </c>
      <c r="G39316">
        <v>26</v>
      </c>
      <c r="H39316">
        <v>7104</v>
      </c>
      <c r="I39316">
        <v>0</v>
      </c>
      <c r="J39316" s="1" t="s">
        <v>3</v>
      </c>
      <c r="K39316" s="1" t="s">
        <v>4</v>
      </c>
      <c r="L39316" s="1" t="s">
        <v>5</v>
      </c>
      <c r="M39316" s="1" t="s">
        <v>101570</v>
      </c>
      <c r="N39316" s="1" t="s">
        <v>4643</v>
      </c>
      <c r="O39316" s="1" t="s">
        <v>8</v>
      </c>
      <c r="P39316" s="1" t="s">
        <v>8</v>
      </c>
      <c r="Q39316" s="1" t="s">
        <v>4</v>
      </c>
      <c r="R39316" s="1" t="s">
        <v>9</v>
      </c>
      <c r="S39316" s="3">
        <v>7104</v>
      </c>
      <c r="T39316" s="2">
        <v>2512</v>
      </c>
      <c r="U39316" s="1" t="s">
        <v>10</v>
      </c>
      <c r="V39316" s="1" t="str">
        <f>_xlfn.CONCAT("0",NWYLIB[[#This Row],[FNL_ZIP]],"-",NWYLIB[[#This Row],[FNL_ZIP_PLUS4]])</f>
        <v>07104-2512</v>
      </c>
    </row>
    <row r="39317" spans="1:22" x14ac:dyDescent="0.25">
      <c r="A39317">
        <v>481038000000</v>
      </c>
      <c r="B39317" s="1" t="s">
        <v>101571</v>
      </c>
      <c r="C39317" s="1" t="s">
        <v>1</v>
      </c>
      <c r="D39317">
        <v>1239762</v>
      </c>
      <c r="E39317">
        <v>23173000000000</v>
      </c>
      <c r="F39317" s="1" t="s">
        <v>101572</v>
      </c>
      <c r="G39317">
        <v>2</v>
      </c>
      <c r="H39317">
        <v>8872</v>
      </c>
      <c r="I39317">
        <v>0</v>
      </c>
      <c r="J39317" s="1" t="s">
        <v>3</v>
      </c>
      <c r="K39317" s="1" t="s">
        <v>101573</v>
      </c>
      <c r="L39317" s="1" t="s">
        <v>5</v>
      </c>
      <c r="M39317" s="1" t="s">
        <v>101574</v>
      </c>
      <c r="N39317" s="1" t="s">
        <v>101575</v>
      </c>
      <c r="O39317" s="1" t="s">
        <v>8</v>
      </c>
      <c r="P39317" s="1" t="s">
        <v>8</v>
      </c>
      <c r="Q39317" s="1" t="s">
        <v>101573</v>
      </c>
      <c r="R39317" s="1" t="s">
        <v>9</v>
      </c>
      <c r="S39317" s="3">
        <v>8872</v>
      </c>
      <c r="T39317" s="2">
        <v>2220</v>
      </c>
      <c r="U39317" s="1" t="s">
        <v>10</v>
      </c>
      <c r="V39317" s="1" t="str">
        <f>_xlfn.CONCAT("0",NWYLIB[[#This Row],[FNL_ZIP]],"-",NWYLIB[[#This Row],[FNL_ZIP_PLUS4]])</f>
        <v>08872-2220</v>
      </c>
    </row>
    <row r="39318" spans="1:22" x14ac:dyDescent="0.25">
      <c r="A39318">
        <v>481038000000</v>
      </c>
      <c r="B39318" s="1" t="s">
        <v>101576</v>
      </c>
      <c r="C39318" s="1" t="s">
        <v>1</v>
      </c>
      <c r="D39318">
        <v>1239763</v>
      </c>
      <c r="E39318">
        <v>23173000000000</v>
      </c>
      <c r="F39318" s="1" t="s">
        <v>101577</v>
      </c>
      <c r="G39318">
        <v>10</v>
      </c>
      <c r="H39318">
        <v>7108</v>
      </c>
      <c r="I39318">
        <v>0</v>
      </c>
      <c r="J39318" s="1" t="s">
        <v>3</v>
      </c>
      <c r="K39318" s="1" t="s">
        <v>4</v>
      </c>
      <c r="L39318" s="1" t="s">
        <v>5</v>
      </c>
      <c r="M39318" s="1" t="s">
        <v>52764</v>
      </c>
      <c r="N39318" s="1" t="s">
        <v>30119</v>
      </c>
      <c r="O39318" s="1" t="s">
        <v>8</v>
      </c>
      <c r="P39318" s="1" t="s">
        <v>8</v>
      </c>
      <c r="Q39318" s="1" t="s">
        <v>4</v>
      </c>
      <c r="R39318" s="1" t="s">
        <v>9</v>
      </c>
      <c r="S39318" s="3">
        <v>7108</v>
      </c>
      <c r="T39318" s="2">
        <v>2514</v>
      </c>
      <c r="U39318" s="1" t="s">
        <v>10</v>
      </c>
      <c r="V39318" s="1" t="str">
        <f>_xlfn.CONCAT("0",NWYLIB[[#This Row],[FNL_ZIP]],"-",NWYLIB[[#This Row],[FNL_ZIP_PLUS4]])</f>
        <v>07108-2514</v>
      </c>
    </row>
    <row r="39319" spans="1:22" x14ac:dyDescent="0.25">
      <c r="A39319">
        <v>481038000000</v>
      </c>
      <c r="B39319" s="1" t="s">
        <v>101578</v>
      </c>
      <c r="C39319" s="1" t="s">
        <v>1</v>
      </c>
      <c r="D39319">
        <v>1239766</v>
      </c>
      <c r="E39319">
        <v>23173000000000</v>
      </c>
      <c r="F39319" s="1" t="s">
        <v>92925</v>
      </c>
      <c r="G39319">
        <v>3</v>
      </c>
      <c r="H39319">
        <v>7108</v>
      </c>
      <c r="I39319">
        <v>0</v>
      </c>
      <c r="J39319" s="1" t="s">
        <v>3</v>
      </c>
      <c r="K39319" s="1" t="s">
        <v>4</v>
      </c>
      <c r="L39319" s="1" t="s">
        <v>5</v>
      </c>
      <c r="M39319" s="1" t="s">
        <v>26509</v>
      </c>
      <c r="N39319" s="1" t="s">
        <v>26510</v>
      </c>
      <c r="O39319" s="1" t="s">
        <v>8</v>
      </c>
      <c r="P39319" s="1" t="s">
        <v>8</v>
      </c>
      <c r="Q39319" s="1" t="s">
        <v>4</v>
      </c>
      <c r="R39319" s="1" t="s">
        <v>9</v>
      </c>
      <c r="S39319" s="3">
        <v>7108</v>
      </c>
      <c r="T39319" s="2">
        <v>3034</v>
      </c>
      <c r="U39319" s="1" t="s">
        <v>10</v>
      </c>
      <c r="V39319" s="1" t="str">
        <f>_xlfn.CONCAT("0",NWYLIB[[#This Row],[FNL_ZIP]],"-",NWYLIB[[#This Row],[FNL_ZIP_PLUS4]])</f>
        <v>07108-3034</v>
      </c>
    </row>
    <row r="39320" spans="1:22" x14ac:dyDescent="0.25">
      <c r="A39320">
        <v>481038000000</v>
      </c>
      <c r="B39320" s="1" t="s">
        <v>101579</v>
      </c>
      <c r="C39320" s="1" t="s">
        <v>361</v>
      </c>
      <c r="D39320">
        <v>1239769</v>
      </c>
      <c r="E39320">
        <v>23173000000000</v>
      </c>
      <c r="F39320" s="1" t="s">
        <v>101580</v>
      </c>
      <c r="G39320">
        <v>1</v>
      </c>
      <c r="H39320">
        <v>7107</v>
      </c>
      <c r="I39320">
        <v>0</v>
      </c>
      <c r="J39320" s="1" t="s">
        <v>3</v>
      </c>
      <c r="K39320" s="1" t="s">
        <v>4</v>
      </c>
      <c r="L39320" s="1" t="s">
        <v>5</v>
      </c>
      <c r="M39320" s="1" t="s">
        <v>101581</v>
      </c>
      <c r="N39320" s="1" t="s">
        <v>101582</v>
      </c>
      <c r="O39320" s="1" t="s">
        <v>8</v>
      </c>
      <c r="P39320" s="1" t="s">
        <v>8</v>
      </c>
      <c r="Q39320" s="1" t="s">
        <v>4</v>
      </c>
      <c r="R39320" s="1" t="s">
        <v>9</v>
      </c>
      <c r="S39320" s="3">
        <v>7104</v>
      </c>
      <c r="T39320" s="2">
        <v>1299</v>
      </c>
      <c r="U39320" s="1" t="s">
        <v>10</v>
      </c>
      <c r="V39320" s="1" t="str">
        <f>_xlfn.CONCAT("0",NWYLIB[[#This Row],[FNL_ZIP]],"-",NWYLIB[[#This Row],[FNL_ZIP_PLUS4]])</f>
        <v>07104-1299</v>
      </c>
    </row>
    <row r="39321" spans="1:22" x14ac:dyDescent="0.25">
      <c r="A39321">
        <v>481038000000</v>
      </c>
      <c r="B39321" s="1" t="s">
        <v>101583</v>
      </c>
      <c r="C39321" s="1" t="s">
        <v>1</v>
      </c>
      <c r="D39321">
        <v>1239776</v>
      </c>
      <c r="E39321">
        <v>23173000000000</v>
      </c>
      <c r="F39321" s="1" t="s">
        <v>101584</v>
      </c>
      <c r="G39321">
        <v>0</v>
      </c>
      <c r="H39321">
        <v>7112</v>
      </c>
      <c r="I39321">
        <v>0</v>
      </c>
      <c r="J39321" s="1" t="s">
        <v>3</v>
      </c>
      <c r="K39321" s="1" t="s">
        <v>4</v>
      </c>
      <c r="L39321" s="1" t="s">
        <v>5</v>
      </c>
      <c r="M39321" s="1" t="s">
        <v>101585</v>
      </c>
      <c r="N39321" s="1" t="s">
        <v>75731</v>
      </c>
      <c r="O39321" s="1" t="s">
        <v>8</v>
      </c>
      <c r="P39321" s="1" t="s">
        <v>8</v>
      </c>
      <c r="Q39321" s="1" t="s">
        <v>4</v>
      </c>
      <c r="R39321" s="1" t="s">
        <v>9</v>
      </c>
      <c r="S39321" s="3">
        <v>7112</v>
      </c>
      <c r="T39321" s="2">
        <v>2382</v>
      </c>
      <c r="U39321" s="1" t="s">
        <v>10</v>
      </c>
      <c r="V39321" s="1" t="str">
        <f>_xlfn.CONCAT("0",NWYLIB[[#This Row],[FNL_ZIP]],"-",NWYLIB[[#This Row],[FNL_ZIP_PLUS4]])</f>
        <v>07112-2382</v>
      </c>
    </row>
    <row r="39322" spans="1:22" x14ac:dyDescent="0.25">
      <c r="A39322">
        <v>481038000000</v>
      </c>
      <c r="B39322" s="1" t="s">
        <v>101586</v>
      </c>
      <c r="C39322" s="1" t="s">
        <v>361</v>
      </c>
      <c r="D39322">
        <v>1239779</v>
      </c>
      <c r="E39322">
        <v>23173000000000</v>
      </c>
      <c r="F39322" s="1" t="s">
        <v>101587</v>
      </c>
      <c r="G39322">
        <v>8</v>
      </c>
      <c r="H39322">
        <v>7104</v>
      </c>
      <c r="I39322">
        <v>0</v>
      </c>
      <c r="J39322" s="1" t="s">
        <v>3</v>
      </c>
      <c r="K39322" s="1" t="s">
        <v>4</v>
      </c>
      <c r="L39322" s="1" t="s">
        <v>5</v>
      </c>
      <c r="M39322" s="1" t="s">
        <v>101588</v>
      </c>
      <c r="N39322" s="1" t="s">
        <v>78439</v>
      </c>
      <c r="O39322" s="1" t="s">
        <v>8</v>
      </c>
      <c r="P39322" s="1" t="s">
        <v>8</v>
      </c>
      <c r="Q39322" s="1" t="s">
        <v>4</v>
      </c>
      <c r="R39322" s="1" t="s">
        <v>9</v>
      </c>
      <c r="S39322" s="3">
        <v>7104</v>
      </c>
      <c r="T39322" s="2">
        <v>1979</v>
      </c>
      <c r="U39322" s="1" t="s">
        <v>10</v>
      </c>
      <c r="V39322" s="1" t="str">
        <f>_xlfn.CONCAT("0",NWYLIB[[#This Row],[FNL_ZIP]],"-",NWYLIB[[#This Row],[FNL_ZIP_PLUS4]])</f>
        <v>07104-1979</v>
      </c>
    </row>
    <row r="39323" spans="1:22" x14ac:dyDescent="0.25">
      <c r="A39323">
        <v>481038000000</v>
      </c>
      <c r="B39323" s="1" t="s">
        <v>101589</v>
      </c>
      <c r="C39323" s="1" t="s">
        <v>228</v>
      </c>
      <c r="D39323">
        <v>1239781</v>
      </c>
      <c r="E39323">
        <v>23173000000000</v>
      </c>
      <c r="F39323" s="1" t="s">
        <v>101590</v>
      </c>
      <c r="G39323">
        <v>2</v>
      </c>
      <c r="H39323">
        <v>7104</v>
      </c>
      <c r="I39323">
        <v>0</v>
      </c>
      <c r="J39323" s="1" t="s">
        <v>3</v>
      </c>
      <c r="K39323" s="1" t="s">
        <v>4</v>
      </c>
      <c r="L39323" s="1" t="s">
        <v>5</v>
      </c>
      <c r="M39323" s="1" t="s">
        <v>100902</v>
      </c>
      <c r="N39323" s="1" t="s">
        <v>100399</v>
      </c>
      <c r="O39323" s="1" t="s">
        <v>8</v>
      </c>
      <c r="P39323" s="1" t="s">
        <v>8</v>
      </c>
      <c r="Q39323" s="1" t="s">
        <v>4</v>
      </c>
      <c r="R39323" s="1" t="s">
        <v>9</v>
      </c>
      <c r="S39323" s="3">
        <v>7104</v>
      </c>
      <c r="T39323" s="2">
        <v>1721</v>
      </c>
      <c r="U39323" s="1" t="s">
        <v>10</v>
      </c>
      <c r="V39323" s="1" t="str">
        <f>_xlfn.CONCAT("0",NWYLIB[[#This Row],[FNL_ZIP]],"-",NWYLIB[[#This Row],[FNL_ZIP_PLUS4]])</f>
        <v>07104-1721</v>
      </c>
    </row>
    <row r="39324" spans="1:22" x14ac:dyDescent="0.25">
      <c r="A39324">
        <v>481038000000</v>
      </c>
      <c r="B39324" s="1" t="s">
        <v>101591</v>
      </c>
      <c r="C39324" s="1" t="s">
        <v>1</v>
      </c>
      <c r="D39324">
        <v>1239783</v>
      </c>
      <c r="E39324">
        <v>23173000000000</v>
      </c>
      <c r="F39324" s="1" t="s">
        <v>101592</v>
      </c>
      <c r="G39324">
        <v>15</v>
      </c>
      <c r="H39324">
        <v>7108</v>
      </c>
      <c r="I39324">
        <v>0</v>
      </c>
      <c r="J39324" s="1" t="s">
        <v>3</v>
      </c>
      <c r="K39324" s="1" t="s">
        <v>4</v>
      </c>
      <c r="L39324" s="1" t="s">
        <v>5</v>
      </c>
      <c r="M39324" s="1" t="s">
        <v>101593</v>
      </c>
      <c r="N39324" s="1" t="s">
        <v>58219</v>
      </c>
      <c r="O39324" s="1" t="s">
        <v>8</v>
      </c>
      <c r="P39324" s="1" t="s">
        <v>8</v>
      </c>
      <c r="Q39324" s="1" t="s">
        <v>4</v>
      </c>
      <c r="R39324" s="1" t="s">
        <v>9</v>
      </c>
      <c r="S39324" s="3">
        <v>7105</v>
      </c>
      <c r="T39324" s="2">
        <v>2302</v>
      </c>
      <c r="U39324" s="1" t="s">
        <v>10</v>
      </c>
      <c r="V39324" s="1" t="str">
        <f>_xlfn.CONCAT("0",NWYLIB[[#This Row],[FNL_ZIP]],"-",NWYLIB[[#This Row],[FNL_ZIP_PLUS4]])</f>
        <v>07105-2302</v>
      </c>
    </row>
    <row r="39325" spans="1:22" x14ac:dyDescent="0.25">
      <c r="A39325">
        <v>481038000000</v>
      </c>
      <c r="B39325" s="1" t="s">
        <v>101594</v>
      </c>
      <c r="C39325" s="1" t="s">
        <v>1</v>
      </c>
      <c r="D39325">
        <v>1239789</v>
      </c>
      <c r="E39325">
        <v>23173000000000</v>
      </c>
      <c r="F39325" s="1" t="s">
        <v>101595</v>
      </c>
      <c r="G39325">
        <v>0</v>
      </c>
      <c r="H39325">
        <v>7014</v>
      </c>
      <c r="I39325">
        <v>0</v>
      </c>
      <c r="J39325" s="1" t="s">
        <v>3</v>
      </c>
      <c r="K39325" s="1" t="s">
        <v>3777</v>
      </c>
      <c r="L39325" s="1" t="s">
        <v>82</v>
      </c>
      <c r="M39325" s="1" t="s">
        <v>101596</v>
      </c>
      <c r="N39325" s="1" t="s">
        <v>70233</v>
      </c>
      <c r="O39325" s="1" t="s">
        <v>8</v>
      </c>
      <c r="P39325" s="1" t="s">
        <v>8</v>
      </c>
      <c r="Q39325" s="1" t="s">
        <v>4</v>
      </c>
      <c r="R39325" s="1" t="s">
        <v>9</v>
      </c>
      <c r="S39325" s="3">
        <v>7105</v>
      </c>
      <c r="T39325" s="2">
        <v>2302</v>
      </c>
      <c r="U39325" s="1" t="s">
        <v>85</v>
      </c>
      <c r="V39325" s="1" t="str">
        <f>_xlfn.CONCAT("0",NWYLIB[[#This Row],[FNL_ZIP]],"-",NWYLIB[[#This Row],[FNL_ZIP_PLUS4]])</f>
        <v>07105-2302</v>
      </c>
    </row>
    <row r="39326" spans="1:22" x14ac:dyDescent="0.25">
      <c r="A39326">
        <v>481038000000</v>
      </c>
      <c r="B39326" s="1" t="s">
        <v>16983</v>
      </c>
      <c r="C39326" s="1" t="s">
        <v>235</v>
      </c>
      <c r="D39326">
        <v>1239790</v>
      </c>
      <c r="E39326">
        <v>23173000000000</v>
      </c>
      <c r="F39326" s="1" t="s">
        <v>101597</v>
      </c>
      <c r="G39326">
        <v>9</v>
      </c>
      <c r="H39326">
        <v>7106</v>
      </c>
      <c r="I39326">
        <v>0</v>
      </c>
      <c r="J39326" s="1" t="s">
        <v>3</v>
      </c>
      <c r="K39326" s="1" t="s">
        <v>4</v>
      </c>
      <c r="L39326" s="1" t="s">
        <v>5</v>
      </c>
      <c r="M39326" s="1" t="s">
        <v>16985</v>
      </c>
      <c r="N39326" s="1" t="s">
        <v>16986</v>
      </c>
      <c r="O39326" s="1" t="s">
        <v>8</v>
      </c>
      <c r="P39326" s="1" t="s">
        <v>8</v>
      </c>
      <c r="Q39326" s="1" t="s">
        <v>4</v>
      </c>
      <c r="R39326" s="1" t="s">
        <v>9</v>
      </c>
      <c r="S39326" s="3">
        <v>7106</v>
      </c>
      <c r="T39326" s="2">
        <v>1820</v>
      </c>
      <c r="U39326" s="1" t="s">
        <v>10</v>
      </c>
      <c r="V39326" s="1" t="str">
        <f>_xlfn.CONCAT("0",NWYLIB[[#This Row],[FNL_ZIP]],"-",NWYLIB[[#This Row],[FNL_ZIP_PLUS4]])</f>
        <v>07106-1820</v>
      </c>
    </row>
    <row r="39327" spans="1:22" x14ac:dyDescent="0.25">
      <c r="A39327">
        <v>481038000000</v>
      </c>
      <c r="B39327" s="1" t="s">
        <v>101598</v>
      </c>
      <c r="C39327" s="1" t="s">
        <v>361</v>
      </c>
      <c r="D39327">
        <v>1239792</v>
      </c>
      <c r="E39327">
        <v>23173000000000</v>
      </c>
      <c r="F39327" s="1" t="s">
        <v>101599</v>
      </c>
      <c r="G39327">
        <v>139</v>
      </c>
      <c r="H39327">
        <v>7104</v>
      </c>
      <c r="I39327">
        <v>0</v>
      </c>
      <c r="J39327" s="1" t="s">
        <v>3</v>
      </c>
      <c r="K39327" s="1" t="s">
        <v>4</v>
      </c>
      <c r="L39327" s="1" t="s">
        <v>5</v>
      </c>
      <c r="M39327" s="1" t="s">
        <v>101600</v>
      </c>
      <c r="N39327" s="1" t="s">
        <v>3288</v>
      </c>
      <c r="O39327" s="1" t="s">
        <v>8</v>
      </c>
      <c r="P39327" s="1" t="s">
        <v>8</v>
      </c>
      <c r="Q39327" s="1" t="s">
        <v>4</v>
      </c>
      <c r="R39327" s="1" t="s">
        <v>9</v>
      </c>
      <c r="S39327" s="3">
        <v>7104</v>
      </c>
      <c r="T39327" s="2">
        <v>1107</v>
      </c>
      <c r="U39327" s="1" t="s">
        <v>10</v>
      </c>
      <c r="V39327" s="1" t="str">
        <f>_xlfn.CONCAT("0",NWYLIB[[#This Row],[FNL_ZIP]],"-",NWYLIB[[#This Row],[FNL_ZIP_PLUS4]])</f>
        <v>07104-1107</v>
      </c>
    </row>
    <row r="39328" spans="1:22" x14ac:dyDescent="0.25">
      <c r="A39328">
        <v>481038000000</v>
      </c>
      <c r="B39328" s="1" t="s">
        <v>101601</v>
      </c>
      <c r="C39328" s="1" t="s">
        <v>198</v>
      </c>
      <c r="D39328">
        <v>1239795</v>
      </c>
      <c r="E39328">
        <v>23173000000000</v>
      </c>
      <c r="F39328" s="1" t="s">
        <v>101602</v>
      </c>
      <c r="G39328">
        <v>7</v>
      </c>
      <c r="H39328">
        <v>7104</v>
      </c>
      <c r="I39328">
        <v>0</v>
      </c>
      <c r="J39328" s="1" t="s">
        <v>3</v>
      </c>
      <c r="K39328" s="1" t="s">
        <v>4</v>
      </c>
      <c r="L39328" s="1" t="s">
        <v>5</v>
      </c>
      <c r="M39328" s="1" t="s">
        <v>101603</v>
      </c>
      <c r="N39328" s="1" t="s">
        <v>29216</v>
      </c>
      <c r="O39328" s="1" t="s">
        <v>8</v>
      </c>
      <c r="P39328" s="1" t="s">
        <v>8</v>
      </c>
      <c r="Q39328" s="1" t="s">
        <v>4</v>
      </c>
      <c r="R39328" s="1" t="s">
        <v>9</v>
      </c>
      <c r="S39328" s="3">
        <v>7104</v>
      </c>
      <c r="T39328" s="2">
        <v>3221</v>
      </c>
      <c r="U39328" s="1" t="s">
        <v>10</v>
      </c>
      <c r="V39328" s="1" t="str">
        <f>_xlfn.CONCAT("0",NWYLIB[[#This Row],[FNL_ZIP]],"-",NWYLIB[[#This Row],[FNL_ZIP_PLUS4]])</f>
        <v>07104-3221</v>
      </c>
    </row>
    <row r="39329" spans="1:22" x14ac:dyDescent="0.25">
      <c r="A39329">
        <v>481038000000</v>
      </c>
      <c r="B39329" s="1" t="s">
        <v>101601</v>
      </c>
      <c r="C39329" s="1" t="s">
        <v>198</v>
      </c>
      <c r="D39329">
        <v>1239796</v>
      </c>
      <c r="E39329">
        <v>23173000000000</v>
      </c>
      <c r="F39329" s="1" t="s">
        <v>101604</v>
      </c>
      <c r="G39329">
        <v>5</v>
      </c>
      <c r="H39329">
        <v>7104</v>
      </c>
      <c r="I39329">
        <v>0</v>
      </c>
      <c r="J39329" s="1" t="s">
        <v>3</v>
      </c>
      <c r="K39329" s="1" t="s">
        <v>4</v>
      </c>
      <c r="L39329" s="1" t="s">
        <v>5</v>
      </c>
      <c r="M39329" s="1" t="s">
        <v>101603</v>
      </c>
      <c r="N39329" s="1" t="s">
        <v>29216</v>
      </c>
      <c r="O39329" s="1" t="s">
        <v>8</v>
      </c>
      <c r="P39329" s="1" t="s">
        <v>8</v>
      </c>
      <c r="Q39329" s="1" t="s">
        <v>4</v>
      </c>
      <c r="R39329" s="1" t="s">
        <v>9</v>
      </c>
      <c r="S39329" s="3">
        <v>7104</v>
      </c>
      <c r="T39329" s="2">
        <v>3221</v>
      </c>
      <c r="U39329" s="1" t="s">
        <v>10</v>
      </c>
      <c r="V39329" s="1" t="str">
        <f>_xlfn.CONCAT("0",NWYLIB[[#This Row],[FNL_ZIP]],"-",NWYLIB[[#This Row],[FNL_ZIP_PLUS4]])</f>
        <v>07104-3221</v>
      </c>
    </row>
    <row r="39330" spans="1:22" x14ac:dyDescent="0.25">
      <c r="A39330">
        <v>481038000000</v>
      </c>
      <c r="B39330" s="1" t="s">
        <v>101605</v>
      </c>
      <c r="C39330" s="1" t="s">
        <v>257</v>
      </c>
      <c r="D39330">
        <v>1239800</v>
      </c>
      <c r="E39330">
        <v>23173000000000</v>
      </c>
      <c r="F39330" s="1" t="s">
        <v>101606</v>
      </c>
      <c r="G39330">
        <v>2</v>
      </c>
      <c r="H39330">
        <v>7108</v>
      </c>
      <c r="I39330">
        <v>0</v>
      </c>
      <c r="J39330" s="1" t="s">
        <v>3</v>
      </c>
      <c r="K39330" s="1" t="s">
        <v>4</v>
      </c>
      <c r="L39330" s="1" t="s">
        <v>5</v>
      </c>
      <c r="M39330" s="1" t="s">
        <v>101607</v>
      </c>
      <c r="N39330" s="1" t="s">
        <v>11790</v>
      </c>
      <c r="O39330" s="1" t="s">
        <v>8</v>
      </c>
      <c r="P39330" s="1" t="s">
        <v>8</v>
      </c>
      <c r="Q39330" s="1" t="s">
        <v>4</v>
      </c>
      <c r="R39330" s="1" t="s">
        <v>9</v>
      </c>
      <c r="S39330" s="3">
        <v>7108</v>
      </c>
      <c r="T39330" s="2">
        <v>1110</v>
      </c>
      <c r="U39330" s="1" t="s">
        <v>10</v>
      </c>
      <c r="V39330" s="1" t="str">
        <f>_xlfn.CONCAT("0",NWYLIB[[#This Row],[FNL_ZIP]],"-",NWYLIB[[#This Row],[FNL_ZIP_PLUS4]])</f>
        <v>07108-1110</v>
      </c>
    </row>
    <row r="39331" spans="1:22" x14ac:dyDescent="0.25">
      <c r="A39331">
        <v>481038000000</v>
      </c>
      <c r="B39331" s="1" t="s">
        <v>6763</v>
      </c>
      <c r="C39331" s="1" t="s">
        <v>361</v>
      </c>
      <c r="D39331">
        <v>1239801</v>
      </c>
      <c r="E39331">
        <v>23173000000000</v>
      </c>
      <c r="F39331" s="1" t="s">
        <v>101608</v>
      </c>
      <c r="G39331">
        <v>2</v>
      </c>
      <c r="H39331">
        <v>0</v>
      </c>
      <c r="I39331">
        <v>0</v>
      </c>
      <c r="J39331" s="1" t="s">
        <v>1835</v>
      </c>
      <c r="K39331" s="1" t="s">
        <v>1836</v>
      </c>
      <c r="L39331" s="1" t="s">
        <v>82</v>
      </c>
      <c r="M39331" s="1" t="s">
        <v>101609</v>
      </c>
      <c r="N39331" s="1" t="s">
        <v>1838</v>
      </c>
      <c r="O39331" s="1" t="s">
        <v>8</v>
      </c>
      <c r="P39331" s="1" t="s">
        <v>8</v>
      </c>
      <c r="Q39331" s="1" t="s">
        <v>4</v>
      </c>
      <c r="R39331" s="1" t="s">
        <v>9</v>
      </c>
      <c r="S39331" s="3">
        <v>7108</v>
      </c>
      <c r="T39331" s="2">
        <v>1110</v>
      </c>
      <c r="U39331" s="1" t="s">
        <v>85</v>
      </c>
      <c r="V39331" s="1" t="str">
        <f>_xlfn.CONCAT("0",NWYLIB[[#This Row],[FNL_ZIP]],"-",NWYLIB[[#This Row],[FNL_ZIP_PLUS4]])</f>
        <v>07108-1110</v>
      </c>
    </row>
    <row r="39332" spans="1:22" x14ac:dyDescent="0.25">
      <c r="A39332">
        <v>481038000000</v>
      </c>
      <c r="B39332" s="1" t="s">
        <v>11910</v>
      </c>
      <c r="C39332" s="1" t="s">
        <v>198</v>
      </c>
      <c r="D39332">
        <v>1239802</v>
      </c>
      <c r="E39332">
        <v>23173000000000</v>
      </c>
      <c r="F39332" s="1" t="s">
        <v>101610</v>
      </c>
      <c r="G39332">
        <v>3</v>
      </c>
      <c r="H39332">
        <v>7104</v>
      </c>
      <c r="I39332">
        <v>0</v>
      </c>
      <c r="J39332" s="1" t="s">
        <v>3</v>
      </c>
      <c r="K39332" s="1" t="s">
        <v>4</v>
      </c>
      <c r="L39332" s="1" t="s">
        <v>5</v>
      </c>
      <c r="M39332" s="1" t="s">
        <v>11912</v>
      </c>
      <c r="N39332" s="1" t="s">
        <v>11913</v>
      </c>
      <c r="O39332" s="1" t="s">
        <v>8</v>
      </c>
      <c r="P39332" s="1" t="s">
        <v>8</v>
      </c>
      <c r="Q39332" s="1" t="s">
        <v>4</v>
      </c>
      <c r="R39332" s="1" t="s">
        <v>9</v>
      </c>
      <c r="S39332" s="3">
        <v>7104</v>
      </c>
      <c r="T39332" s="2">
        <v>2767</v>
      </c>
      <c r="U39332" s="1" t="s">
        <v>10</v>
      </c>
      <c r="V39332" s="1" t="str">
        <f>_xlfn.CONCAT("0",NWYLIB[[#This Row],[FNL_ZIP]],"-",NWYLIB[[#This Row],[FNL_ZIP_PLUS4]])</f>
        <v>07104-2767</v>
      </c>
    </row>
    <row r="39333" spans="1:22" x14ac:dyDescent="0.25">
      <c r="A39333">
        <v>481038000000</v>
      </c>
      <c r="B39333" s="1" t="s">
        <v>11910</v>
      </c>
      <c r="C39333" s="1" t="s">
        <v>198</v>
      </c>
      <c r="D39333">
        <v>1239803</v>
      </c>
      <c r="E39333">
        <v>23173000000000</v>
      </c>
      <c r="F39333" s="1" t="s">
        <v>101611</v>
      </c>
      <c r="G39333">
        <v>3</v>
      </c>
      <c r="H39333">
        <v>7104</v>
      </c>
      <c r="I39333">
        <v>0</v>
      </c>
      <c r="J39333" s="1" t="s">
        <v>3</v>
      </c>
      <c r="K39333" s="1" t="s">
        <v>4</v>
      </c>
      <c r="L39333" s="1" t="s">
        <v>5</v>
      </c>
      <c r="M39333" s="1" t="s">
        <v>11912</v>
      </c>
      <c r="N39333" s="1" t="s">
        <v>11913</v>
      </c>
      <c r="O39333" s="1" t="s">
        <v>8</v>
      </c>
      <c r="P39333" s="1" t="s">
        <v>8</v>
      </c>
      <c r="Q39333" s="1" t="s">
        <v>4</v>
      </c>
      <c r="R39333" s="1" t="s">
        <v>9</v>
      </c>
      <c r="S39333" s="3">
        <v>7104</v>
      </c>
      <c r="T39333" s="2">
        <v>2767</v>
      </c>
      <c r="U39333" s="1" t="s">
        <v>10</v>
      </c>
      <c r="V39333" s="1" t="str">
        <f>_xlfn.CONCAT("0",NWYLIB[[#This Row],[FNL_ZIP]],"-",NWYLIB[[#This Row],[FNL_ZIP_PLUS4]])</f>
        <v>07104-2767</v>
      </c>
    </row>
    <row r="39334" spans="1:22" x14ac:dyDescent="0.25">
      <c r="A39334">
        <v>481038000000</v>
      </c>
      <c r="B39334" s="1" t="s">
        <v>101612</v>
      </c>
      <c r="C39334" s="1" t="s">
        <v>228</v>
      </c>
      <c r="D39334">
        <v>1239805</v>
      </c>
      <c r="E39334">
        <v>23173000000000</v>
      </c>
      <c r="F39334" s="1" t="s">
        <v>101613</v>
      </c>
      <c r="G39334">
        <v>20</v>
      </c>
      <c r="H39334">
        <v>7105</v>
      </c>
      <c r="I39334">
        <v>0</v>
      </c>
      <c r="J39334" s="1" t="s">
        <v>3</v>
      </c>
      <c r="K39334" s="1" t="s">
        <v>4</v>
      </c>
      <c r="L39334" s="1" t="s">
        <v>5</v>
      </c>
      <c r="M39334" s="1" t="s">
        <v>101614</v>
      </c>
      <c r="N39334" s="1" t="s">
        <v>5976</v>
      </c>
      <c r="O39334" s="1" t="s">
        <v>8</v>
      </c>
      <c r="P39334" s="1" t="s">
        <v>8</v>
      </c>
      <c r="Q39334" s="1" t="s">
        <v>4</v>
      </c>
      <c r="R39334" s="1" t="s">
        <v>9</v>
      </c>
      <c r="S39334" s="3">
        <v>7105</v>
      </c>
      <c r="T39334" s="2">
        <v>1703</v>
      </c>
      <c r="U39334" s="1" t="s">
        <v>10</v>
      </c>
      <c r="V39334" s="1" t="str">
        <f>_xlfn.CONCAT("0",NWYLIB[[#This Row],[FNL_ZIP]],"-",NWYLIB[[#This Row],[FNL_ZIP_PLUS4]])</f>
        <v>07105-1703</v>
      </c>
    </row>
    <row r="39335" spans="1:22" x14ac:dyDescent="0.25">
      <c r="A39335">
        <v>481038000000</v>
      </c>
      <c r="B39335" s="1" t="s">
        <v>88487</v>
      </c>
      <c r="C39335" s="1" t="s">
        <v>1</v>
      </c>
      <c r="D39335">
        <v>1239808</v>
      </c>
      <c r="E39335">
        <v>23173000000000</v>
      </c>
      <c r="F39335" s="1" t="s">
        <v>101615</v>
      </c>
      <c r="G39335">
        <v>4</v>
      </c>
      <c r="H39335">
        <v>7104</v>
      </c>
      <c r="I39335">
        <v>0</v>
      </c>
      <c r="J39335" s="1" t="s">
        <v>3</v>
      </c>
      <c r="K39335" s="1" t="s">
        <v>4</v>
      </c>
      <c r="L39335" s="1" t="s">
        <v>5</v>
      </c>
      <c r="M39335" s="1" t="s">
        <v>88489</v>
      </c>
      <c r="N39335" s="1" t="s">
        <v>4643</v>
      </c>
      <c r="O39335" s="1" t="s">
        <v>8</v>
      </c>
      <c r="P39335" s="1" t="s">
        <v>8</v>
      </c>
      <c r="Q39335" s="1" t="s">
        <v>4</v>
      </c>
      <c r="R39335" s="1" t="s">
        <v>9</v>
      </c>
      <c r="S39335" s="3">
        <v>7104</v>
      </c>
      <c r="T39335" s="2">
        <v>2512</v>
      </c>
      <c r="U39335" s="1" t="s">
        <v>10</v>
      </c>
      <c r="V39335" s="1" t="str">
        <f>_xlfn.CONCAT("0",NWYLIB[[#This Row],[FNL_ZIP]],"-",NWYLIB[[#This Row],[FNL_ZIP_PLUS4]])</f>
        <v>07104-2512</v>
      </c>
    </row>
    <row r="39336" spans="1:22" x14ac:dyDescent="0.25">
      <c r="A39336">
        <v>481038000000</v>
      </c>
      <c r="B39336" s="1" t="s">
        <v>101616</v>
      </c>
      <c r="C39336" s="1" t="s">
        <v>1</v>
      </c>
      <c r="D39336">
        <v>1239814</v>
      </c>
      <c r="E39336">
        <v>23173000000000</v>
      </c>
      <c r="F39336" s="1" t="s">
        <v>101617</v>
      </c>
      <c r="G39336">
        <v>1</v>
      </c>
      <c r="H39336">
        <v>7104</v>
      </c>
      <c r="I39336">
        <v>0</v>
      </c>
      <c r="J39336" s="1" t="s">
        <v>3</v>
      </c>
      <c r="K39336" s="1" t="s">
        <v>4</v>
      </c>
      <c r="L39336" s="1" t="s">
        <v>5</v>
      </c>
      <c r="M39336" s="1" t="s">
        <v>101618</v>
      </c>
      <c r="N39336" s="1" t="s">
        <v>553</v>
      </c>
      <c r="O39336" s="1" t="s">
        <v>8</v>
      </c>
      <c r="P39336" s="1" t="s">
        <v>8</v>
      </c>
      <c r="Q39336" s="1" t="s">
        <v>4</v>
      </c>
      <c r="R39336" s="1" t="s">
        <v>9</v>
      </c>
      <c r="S39336" s="3">
        <v>7104</v>
      </c>
      <c r="T39336" s="2">
        <v>1012</v>
      </c>
      <c r="U39336" s="1" t="s">
        <v>10</v>
      </c>
      <c r="V39336" s="1" t="str">
        <f>_xlfn.CONCAT("0",NWYLIB[[#This Row],[FNL_ZIP]],"-",NWYLIB[[#This Row],[FNL_ZIP_PLUS4]])</f>
        <v>07104-1012</v>
      </c>
    </row>
    <row r="39337" spans="1:22" x14ac:dyDescent="0.25">
      <c r="A39337">
        <v>481038000000</v>
      </c>
      <c r="B39337" s="1" t="s">
        <v>101619</v>
      </c>
      <c r="C39337" s="1" t="s">
        <v>1</v>
      </c>
      <c r="D39337">
        <v>1239815</v>
      </c>
      <c r="E39337">
        <v>23173000000000</v>
      </c>
      <c r="F39337" s="1" t="s">
        <v>101620</v>
      </c>
      <c r="G39337">
        <v>25</v>
      </c>
      <c r="H39337">
        <v>0</v>
      </c>
      <c r="I39337">
        <v>0</v>
      </c>
      <c r="J39337" s="1" t="s">
        <v>1835</v>
      </c>
      <c r="K39337" s="1" t="s">
        <v>1836</v>
      </c>
      <c r="L39337" s="1" t="s">
        <v>82</v>
      </c>
      <c r="M39337" s="1" t="s">
        <v>101621</v>
      </c>
      <c r="N39337" s="1" t="s">
        <v>1838</v>
      </c>
      <c r="O39337" s="1" t="s">
        <v>8</v>
      </c>
      <c r="P39337" s="1" t="s">
        <v>8</v>
      </c>
      <c r="Q39337" s="1" t="s">
        <v>4</v>
      </c>
      <c r="R39337" s="1" t="s">
        <v>9</v>
      </c>
      <c r="S39337" s="3">
        <v>7104</v>
      </c>
      <c r="T39337" s="2">
        <v>1012</v>
      </c>
      <c r="U39337" s="1" t="s">
        <v>85</v>
      </c>
      <c r="V39337" s="1" t="str">
        <f>_xlfn.CONCAT("0",NWYLIB[[#This Row],[FNL_ZIP]],"-",NWYLIB[[#This Row],[FNL_ZIP_PLUS4]])</f>
        <v>07104-1012</v>
      </c>
    </row>
    <row r="39338" spans="1:22" x14ac:dyDescent="0.25">
      <c r="A39338">
        <v>481038000000</v>
      </c>
      <c r="B39338" s="1" t="s">
        <v>101622</v>
      </c>
      <c r="C39338" s="1" t="s">
        <v>1</v>
      </c>
      <c r="D39338">
        <v>1239823</v>
      </c>
      <c r="E39338">
        <v>23173000000000</v>
      </c>
      <c r="F39338" s="1" t="s">
        <v>101623</v>
      </c>
      <c r="G39338">
        <v>18</v>
      </c>
      <c r="H39338">
        <v>7105</v>
      </c>
      <c r="I39338">
        <v>0</v>
      </c>
      <c r="J39338" s="1" t="s">
        <v>3</v>
      </c>
      <c r="K39338" s="1" t="s">
        <v>4</v>
      </c>
      <c r="L39338" s="1" t="s">
        <v>5</v>
      </c>
      <c r="M39338" s="1" t="s">
        <v>101624</v>
      </c>
      <c r="N39338" s="1" t="s">
        <v>24031</v>
      </c>
      <c r="O39338" s="1" t="s">
        <v>8</v>
      </c>
      <c r="P39338" s="1" t="s">
        <v>8</v>
      </c>
      <c r="Q39338" s="1" t="s">
        <v>4</v>
      </c>
      <c r="R39338" s="1" t="s">
        <v>9</v>
      </c>
      <c r="S39338" s="3">
        <v>7105</v>
      </c>
      <c r="T39338" s="2">
        <v>1214</v>
      </c>
      <c r="U39338" s="1" t="s">
        <v>10</v>
      </c>
      <c r="V39338" s="1" t="str">
        <f>_xlfn.CONCAT("0",NWYLIB[[#This Row],[FNL_ZIP]],"-",NWYLIB[[#This Row],[FNL_ZIP_PLUS4]])</f>
        <v>07105-1214</v>
      </c>
    </row>
    <row r="39339" spans="1:22" x14ac:dyDescent="0.25">
      <c r="A39339">
        <v>481038000000</v>
      </c>
      <c r="B39339" s="1" t="s">
        <v>101625</v>
      </c>
      <c r="C39339" s="1" t="s">
        <v>1</v>
      </c>
      <c r="D39339">
        <v>1239829</v>
      </c>
      <c r="E39339">
        <v>151371110</v>
      </c>
      <c r="F39339" s="1" t="s">
        <v>101626</v>
      </c>
      <c r="G39339">
        <v>1</v>
      </c>
      <c r="H39339">
        <v>55113</v>
      </c>
      <c r="I39339">
        <v>1598</v>
      </c>
      <c r="J39339" s="1" t="s">
        <v>24933</v>
      </c>
      <c r="K39339" s="1" t="s">
        <v>87374</v>
      </c>
      <c r="L39339" s="1" t="s">
        <v>5</v>
      </c>
      <c r="M39339" s="1" t="s">
        <v>101512</v>
      </c>
      <c r="N39339" s="1" t="s">
        <v>101513</v>
      </c>
      <c r="O39339" s="1" t="s">
        <v>8</v>
      </c>
      <c r="P39339" s="1" t="s">
        <v>8</v>
      </c>
      <c r="Q39339" s="1" t="s">
        <v>87374</v>
      </c>
      <c r="R39339" s="1" t="s">
        <v>24937</v>
      </c>
      <c r="S39339" s="3">
        <v>55113</v>
      </c>
      <c r="T39339" s="2">
        <v>1598</v>
      </c>
      <c r="U39339" s="1" t="s">
        <v>10</v>
      </c>
      <c r="V39339" s="1" t="str">
        <f>_xlfn.CONCAT("0",NWYLIB[[#This Row],[FNL_ZIP]],"-",NWYLIB[[#This Row],[FNL_ZIP_PLUS4]])</f>
        <v>055113-1598</v>
      </c>
    </row>
    <row r="39340" spans="1:22" x14ac:dyDescent="0.25">
      <c r="A39340">
        <v>481038000000</v>
      </c>
      <c r="B39340" s="1" t="s">
        <v>101627</v>
      </c>
      <c r="C39340" s="1" t="s">
        <v>1</v>
      </c>
      <c r="D39340">
        <v>1239834</v>
      </c>
      <c r="E39340">
        <v>23173000000000</v>
      </c>
      <c r="F39340" s="1" t="s">
        <v>101628</v>
      </c>
      <c r="G39340">
        <v>0</v>
      </c>
      <c r="H39340">
        <v>7105</v>
      </c>
      <c r="I39340">
        <v>0</v>
      </c>
      <c r="J39340" s="1" t="s">
        <v>3</v>
      </c>
      <c r="K39340" s="1" t="s">
        <v>4</v>
      </c>
      <c r="L39340" s="1" t="s">
        <v>5</v>
      </c>
      <c r="M39340" s="1" t="s">
        <v>101629</v>
      </c>
      <c r="N39340" s="1" t="s">
        <v>17244</v>
      </c>
      <c r="O39340" s="1" t="s">
        <v>8</v>
      </c>
      <c r="P39340" s="1" t="s">
        <v>8</v>
      </c>
      <c r="Q39340" s="1" t="s">
        <v>4</v>
      </c>
      <c r="R39340" s="1" t="s">
        <v>9</v>
      </c>
      <c r="S39340" s="3">
        <v>7105</v>
      </c>
      <c r="T39340" s="2">
        <v>4068</v>
      </c>
      <c r="U39340" s="1" t="s">
        <v>10</v>
      </c>
      <c r="V39340" s="1" t="str">
        <f>_xlfn.CONCAT("0",NWYLIB[[#This Row],[FNL_ZIP]],"-",NWYLIB[[#This Row],[FNL_ZIP_PLUS4]])</f>
        <v>07105-4068</v>
      </c>
    </row>
    <row r="39341" spans="1:22" x14ac:dyDescent="0.25">
      <c r="A39341">
        <v>481038000000</v>
      </c>
      <c r="B39341" s="1" t="s">
        <v>101630</v>
      </c>
      <c r="C39341" s="1" t="s">
        <v>1</v>
      </c>
      <c r="D39341">
        <v>1239837</v>
      </c>
      <c r="E39341">
        <v>23173000000000</v>
      </c>
      <c r="F39341" s="1" t="s">
        <v>101631</v>
      </c>
      <c r="G39341">
        <v>0</v>
      </c>
      <c r="H39341">
        <v>7102</v>
      </c>
      <c r="I39341">
        <v>0</v>
      </c>
      <c r="J39341" s="1" t="s">
        <v>3</v>
      </c>
      <c r="K39341" s="1" t="s">
        <v>4</v>
      </c>
      <c r="L39341" s="1" t="s">
        <v>5</v>
      </c>
      <c r="M39341" s="1" t="s">
        <v>101632</v>
      </c>
      <c r="N39341" s="1" t="s">
        <v>50282</v>
      </c>
      <c r="O39341" s="1" t="s">
        <v>8</v>
      </c>
      <c r="P39341" s="1" t="s">
        <v>8</v>
      </c>
      <c r="Q39341" s="1" t="s">
        <v>4</v>
      </c>
      <c r="R39341" s="1" t="s">
        <v>9</v>
      </c>
      <c r="S39341" s="3">
        <v>7102</v>
      </c>
      <c r="T39341" s="2">
        <v>1281</v>
      </c>
      <c r="U39341" s="1" t="s">
        <v>10</v>
      </c>
      <c r="V39341" s="1" t="str">
        <f>_xlfn.CONCAT("0",NWYLIB[[#This Row],[FNL_ZIP]],"-",NWYLIB[[#This Row],[FNL_ZIP_PLUS4]])</f>
        <v>07102-1281</v>
      </c>
    </row>
    <row r="39342" spans="1:22" x14ac:dyDescent="0.25">
      <c r="A39342">
        <v>481038000000</v>
      </c>
      <c r="B39342" s="1" t="s">
        <v>101633</v>
      </c>
      <c r="C39342" s="1" t="s">
        <v>214</v>
      </c>
      <c r="D39342">
        <v>1239839</v>
      </c>
      <c r="E39342">
        <v>23029000000000</v>
      </c>
      <c r="F39342" s="1" t="s">
        <v>215</v>
      </c>
      <c r="G39342">
        <v>3</v>
      </c>
      <c r="H39342">
        <v>7111</v>
      </c>
      <c r="I39342">
        <v>0</v>
      </c>
      <c r="J39342" s="1" t="s">
        <v>3</v>
      </c>
      <c r="K39342" s="1" t="s">
        <v>103</v>
      </c>
      <c r="L39342" s="1" t="s">
        <v>5</v>
      </c>
      <c r="M39342" s="1" t="s">
        <v>101634</v>
      </c>
      <c r="N39342" s="1" t="s">
        <v>17648</v>
      </c>
      <c r="O39342" s="1" t="s">
        <v>8</v>
      </c>
      <c r="P39342" s="1" t="s">
        <v>8</v>
      </c>
      <c r="Q39342" s="1" t="s">
        <v>103</v>
      </c>
      <c r="R39342" s="1" t="s">
        <v>9</v>
      </c>
      <c r="S39342" s="3">
        <v>7111</v>
      </c>
      <c r="T39342" s="2">
        <v>3823</v>
      </c>
      <c r="U39342" s="1" t="s">
        <v>10</v>
      </c>
      <c r="V39342" s="1" t="str">
        <f>_xlfn.CONCAT("0",NWYLIB[[#This Row],[FNL_ZIP]],"-",NWYLIB[[#This Row],[FNL_ZIP_PLUS4]])</f>
        <v>07111-3823</v>
      </c>
    </row>
    <row r="39343" spans="1:22" x14ac:dyDescent="0.25">
      <c r="A39343">
        <v>481038000000</v>
      </c>
      <c r="B39343" s="1" t="s">
        <v>101635</v>
      </c>
      <c r="C39343" s="1" t="s">
        <v>214</v>
      </c>
      <c r="D39343">
        <v>1239844</v>
      </c>
      <c r="E39343">
        <v>23173000000000</v>
      </c>
      <c r="F39343" s="1" t="s">
        <v>101636</v>
      </c>
      <c r="G39343">
        <v>1</v>
      </c>
      <c r="H39343">
        <v>7108</v>
      </c>
      <c r="I39343">
        <v>0</v>
      </c>
      <c r="J39343" s="1" t="s">
        <v>3</v>
      </c>
      <c r="K39343" s="1" t="s">
        <v>4</v>
      </c>
      <c r="L39343" s="1" t="s">
        <v>5</v>
      </c>
      <c r="M39343" s="1" t="s">
        <v>101637</v>
      </c>
      <c r="N39343" s="1" t="s">
        <v>20518</v>
      </c>
      <c r="O39343" s="1" t="s">
        <v>8</v>
      </c>
      <c r="P39343" s="1" t="s">
        <v>8</v>
      </c>
      <c r="Q39343" s="1" t="s">
        <v>4</v>
      </c>
      <c r="R39343" s="1" t="s">
        <v>9</v>
      </c>
      <c r="S39343" s="3">
        <v>7108</v>
      </c>
      <c r="T39343" s="2">
        <v>2009</v>
      </c>
      <c r="U39343" s="1" t="s">
        <v>10</v>
      </c>
      <c r="V39343" s="1" t="str">
        <f>_xlfn.CONCAT("0",NWYLIB[[#This Row],[FNL_ZIP]],"-",NWYLIB[[#This Row],[FNL_ZIP_PLUS4]])</f>
        <v>07108-2009</v>
      </c>
    </row>
    <row r="39344" spans="1:22" x14ac:dyDescent="0.25">
      <c r="A39344">
        <v>481038000000</v>
      </c>
      <c r="B39344" s="1" t="s">
        <v>101635</v>
      </c>
      <c r="C39344" s="1" t="s">
        <v>214</v>
      </c>
      <c r="D39344">
        <v>1239846</v>
      </c>
      <c r="E39344">
        <v>23173000000000</v>
      </c>
      <c r="F39344" s="1" t="s">
        <v>101638</v>
      </c>
      <c r="G39344">
        <v>3</v>
      </c>
      <c r="H39344">
        <v>7108</v>
      </c>
      <c r="I39344">
        <v>0</v>
      </c>
      <c r="J39344" s="1" t="s">
        <v>3</v>
      </c>
      <c r="K39344" s="1" t="s">
        <v>4</v>
      </c>
      <c r="L39344" s="1" t="s">
        <v>5</v>
      </c>
      <c r="M39344" s="1" t="s">
        <v>101637</v>
      </c>
      <c r="N39344" s="1" t="s">
        <v>20518</v>
      </c>
      <c r="O39344" s="1" t="s">
        <v>8</v>
      </c>
      <c r="P39344" s="1" t="s">
        <v>8</v>
      </c>
      <c r="Q39344" s="1" t="s">
        <v>4</v>
      </c>
      <c r="R39344" s="1" t="s">
        <v>9</v>
      </c>
      <c r="S39344" s="3">
        <v>7108</v>
      </c>
      <c r="T39344" s="2">
        <v>2009</v>
      </c>
      <c r="U39344" s="1" t="s">
        <v>10</v>
      </c>
      <c r="V39344" s="1" t="str">
        <f>_xlfn.CONCAT("0",NWYLIB[[#This Row],[FNL_ZIP]],"-",NWYLIB[[#This Row],[FNL_ZIP_PLUS4]])</f>
        <v>07108-2009</v>
      </c>
    </row>
    <row r="39345" spans="1:22" x14ac:dyDescent="0.25">
      <c r="A39345">
        <v>481038000000</v>
      </c>
      <c r="B39345" s="1" t="s">
        <v>101639</v>
      </c>
      <c r="C39345" s="1" t="s">
        <v>235</v>
      </c>
      <c r="D39345">
        <v>1239847</v>
      </c>
      <c r="E39345">
        <v>23173000000000</v>
      </c>
      <c r="F39345" s="1" t="s">
        <v>101640</v>
      </c>
      <c r="G39345">
        <v>4</v>
      </c>
      <c r="H39345">
        <v>7106</v>
      </c>
      <c r="I39345">
        <v>0</v>
      </c>
      <c r="J39345" s="1" t="s">
        <v>3</v>
      </c>
      <c r="K39345" s="1" t="s">
        <v>4</v>
      </c>
      <c r="L39345" s="1" t="s">
        <v>5</v>
      </c>
      <c r="M39345" s="1" t="s">
        <v>101641</v>
      </c>
      <c r="N39345" s="1" t="s">
        <v>4475</v>
      </c>
      <c r="O39345" s="1" t="s">
        <v>8</v>
      </c>
      <c r="P39345" s="1" t="s">
        <v>8</v>
      </c>
      <c r="Q39345" s="1" t="s">
        <v>4</v>
      </c>
      <c r="R39345" s="1" t="s">
        <v>9</v>
      </c>
      <c r="S39345" s="3">
        <v>7106</v>
      </c>
      <c r="T39345" s="2">
        <v>3405</v>
      </c>
      <c r="U39345" s="1" t="s">
        <v>10</v>
      </c>
      <c r="V39345" s="1" t="str">
        <f>_xlfn.CONCAT("0",NWYLIB[[#This Row],[FNL_ZIP]],"-",NWYLIB[[#This Row],[FNL_ZIP_PLUS4]])</f>
        <v>07106-3405</v>
      </c>
    </row>
    <row r="39346" spans="1:22" x14ac:dyDescent="0.25">
      <c r="A39346">
        <v>481038000000</v>
      </c>
      <c r="B39346" s="1" t="s">
        <v>101642</v>
      </c>
      <c r="C39346" s="1" t="s">
        <v>214</v>
      </c>
      <c r="D39346">
        <v>1239848</v>
      </c>
      <c r="E39346">
        <v>23173000000000</v>
      </c>
      <c r="F39346" s="1" t="s">
        <v>101643</v>
      </c>
      <c r="G39346">
        <v>1</v>
      </c>
      <c r="H39346">
        <v>7103</v>
      </c>
      <c r="I39346">
        <v>0</v>
      </c>
      <c r="J39346" s="1" t="s">
        <v>3</v>
      </c>
      <c r="K39346" s="1" t="s">
        <v>4</v>
      </c>
      <c r="L39346" s="1" t="s">
        <v>82</v>
      </c>
      <c r="M39346" s="1" t="s">
        <v>101644</v>
      </c>
      <c r="N39346" s="1" t="s">
        <v>275</v>
      </c>
      <c r="O39346" s="1" t="s">
        <v>8</v>
      </c>
      <c r="P39346" s="1" t="s">
        <v>8</v>
      </c>
      <c r="Q39346" s="1" t="s">
        <v>4</v>
      </c>
      <c r="R39346" s="1" t="s">
        <v>9</v>
      </c>
      <c r="S39346" s="3">
        <v>7106</v>
      </c>
      <c r="T39346" s="2">
        <v>3405</v>
      </c>
      <c r="U39346" s="1" t="s">
        <v>85</v>
      </c>
      <c r="V39346" s="1" t="str">
        <f>_xlfn.CONCAT("0",NWYLIB[[#This Row],[FNL_ZIP]],"-",NWYLIB[[#This Row],[FNL_ZIP_PLUS4]])</f>
        <v>07106-3405</v>
      </c>
    </row>
    <row r="39347" spans="1:22" x14ac:dyDescent="0.25">
      <c r="A39347">
        <v>481038000000</v>
      </c>
      <c r="B39347" s="1" t="s">
        <v>101645</v>
      </c>
      <c r="C39347" s="1" t="s">
        <v>1</v>
      </c>
      <c r="D39347">
        <v>1239849</v>
      </c>
      <c r="E39347">
        <v>22665000000000</v>
      </c>
      <c r="F39347" s="1" t="s">
        <v>45617</v>
      </c>
      <c r="G39347">
        <v>1</v>
      </c>
      <c r="H39347">
        <v>7018</v>
      </c>
      <c r="I39347">
        <v>0</v>
      </c>
      <c r="J39347" s="1" t="s">
        <v>3</v>
      </c>
      <c r="K39347" s="1" t="s">
        <v>1446</v>
      </c>
      <c r="L39347" s="1" t="s">
        <v>5</v>
      </c>
      <c r="M39347" s="1" t="s">
        <v>101646</v>
      </c>
      <c r="N39347" s="1" t="s">
        <v>101647</v>
      </c>
      <c r="O39347" s="1" t="s">
        <v>8</v>
      </c>
      <c r="P39347" s="1" t="s">
        <v>8</v>
      </c>
      <c r="Q39347" s="1" t="s">
        <v>1446</v>
      </c>
      <c r="R39347" s="1" t="s">
        <v>9</v>
      </c>
      <c r="S39347" s="3">
        <v>7018</v>
      </c>
      <c r="T39347" s="2">
        <v>1322</v>
      </c>
      <c r="U39347" s="1" t="s">
        <v>10</v>
      </c>
      <c r="V39347" s="1" t="str">
        <f>_xlfn.CONCAT("0",NWYLIB[[#This Row],[FNL_ZIP]],"-",NWYLIB[[#This Row],[FNL_ZIP_PLUS4]])</f>
        <v>07018-1322</v>
      </c>
    </row>
    <row r="39348" spans="1:22" x14ac:dyDescent="0.25">
      <c r="A39348">
        <v>481038000000</v>
      </c>
      <c r="B39348" s="1" t="s">
        <v>101648</v>
      </c>
      <c r="C39348" s="1" t="s">
        <v>198</v>
      </c>
      <c r="D39348">
        <v>1239850</v>
      </c>
      <c r="E39348">
        <v>23173000000000</v>
      </c>
      <c r="F39348" s="1" t="s">
        <v>101649</v>
      </c>
      <c r="G39348">
        <v>4</v>
      </c>
      <c r="H39348">
        <v>7104</v>
      </c>
      <c r="I39348">
        <v>0</v>
      </c>
      <c r="J39348" s="1" t="s">
        <v>3</v>
      </c>
      <c r="K39348" s="1" t="s">
        <v>4</v>
      </c>
      <c r="L39348" s="1" t="s">
        <v>5</v>
      </c>
      <c r="M39348" s="1" t="s">
        <v>86755</v>
      </c>
      <c r="N39348" s="1" t="s">
        <v>86756</v>
      </c>
      <c r="O39348" s="1" t="s">
        <v>8</v>
      </c>
      <c r="P39348" s="1" t="s">
        <v>8</v>
      </c>
      <c r="Q39348" s="1" t="s">
        <v>4</v>
      </c>
      <c r="R39348" s="1" t="s">
        <v>9</v>
      </c>
      <c r="S39348" s="3">
        <v>7104</v>
      </c>
      <c r="T39348" s="2">
        <v>2239</v>
      </c>
      <c r="U39348" s="1" t="s">
        <v>10</v>
      </c>
      <c r="V39348" s="1" t="str">
        <f>_xlfn.CONCAT("0",NWYLIB[[#This Row],[FNL_ZIP]],"-",NWYLIB[[#This Row],[FNL_ZIP_PLUS4]])</f>
        <v>07104-2239</v>
      </c>
    </row>
    <row r="39349" spans="1:22" x14ac:dyDescent="0.25">
      <c r="A39349">
        <v>481038000000</v>
      </c>
      <c r="B39349" s="1" t="s">
        <v>88647</v>
      </c>
      <c r="C39349" s="1" t="s">
        <v>228</v>
      </c>
      <c r="D39349">
        <v>1239852</v>
      </c>
      <c r="E39349">
        <v>23173000000000</v>
      </c>
      <c r="F39349" s="1" t="s">
        <v>101650</v>
      </c>
      <c r="G39349">
        <v>95</v>
      </c>
      <c r="H39349">
        <v>7105</v>
      </c>
      <c r="I39349">
        <v>0</v>
      </c>
      <c r="J39349" s="1" t="s">
        <v>3</v>
      </c>
      <c r="K39349" s="1" t="s">
        <v>4</v>
      </c>
      <c r="L39349" s="1" t="s">
        <v>5</v>
      </c>
      <c r="M39349" s="1" t="s">
        <v>88649</v>
      </c>
      <c r="N39349" s="1" t="s">
        <v>24031</v>
      </c>
      <c r="O39349" s="1" t="s">
        <v>8</v>
      </c>
      <c r="P39349" s="1" t="s">
        <v>8</v>
      </c>
      <c r="Q39349" s="1" t="s">
        <v>4</v>
      </c>
      <c r="R39349" s="1" t="s">
        <v>9</v>
      </c>
      <c r="S39349" s="3">
        <v>7105</v>
      </c>
      <c r="T39349" s="2">
        <v>1214</v>
      </c>
      <c r="U39349" s="1" t="s">
        <v>10</v>
      </c>
      <c r="V39349" s="1" t="str">
        <f>_xlfn.CONCAT("0",NWYLIB[[#This Row],[FNL_ZIP]],"-",NWYLIB[[#This Row],[FNL_ZIP_PLUS4]])</f>
        <v>07105-1214</v>
      </c>
    </row>
    <row r="39350" spans="1:22" x14ac:dyDescent="0.25">
      <c r="A39350">
        <v>481038000000</v>
      </c>
      <c r="B39350" s="1" t="s">
        <v>101651</v>
      </c>
      <c r="C39350" s="1" t="s">
        <v>198</v>
      </c>
      <c r="D39350">
        <v>1239853</v>
      </c>
      <c r="E39350">
        <v>23173000000000</v>
      </c>
      <c r="F39350" s="1" t="s">
        <v>101652</v>
      </c>
      <c r="G39350">
        <v>234</v>
      </c>
      <c r="H39350">
        <v>7104</v>
      </c>
      <c r="I39350">
        <v>0</v>
      </c>
      <c r="J39350" s="1" t="s">
        <v>3</v>
      </c>
      <c r="K39350" s="1" t="s">
        <v>4</v>
      </c>
      <c r="L39350" s="1" t="s">
        <v>5</v>
      </c>
      <c r="M39350" s="1" t="s">
        <v>100892</v>
      </c>
      <c r="N39350" s="1" t="s">
        <v>100893</v>
      </c>
      <c r="O39350" s="1" t="s">
        <v>8</v>
      </c>
      <c r="P39350" s="1" t="s">
        <v>8</v>
      </c>
      <c r="Q39350" s="1" t="s">
        <v>4</v>
      </c>
      <c r="R39350" s="1" t="s">
        <v>9</v>
      </c>
      <c r="S39350" s="3">
        <v>7104</v>
      </c>
      <c r="T39350" s="2">
        <v>3470</v>
      </c>
      <c r="U39350" s="1" t="s">
        <v>10</v>
      </c>
      <c r="V39350" s="1" t="str">
        <f>_xlfn.CONCAT("0",NWYLIB[[#This Row],[FNL_ZIP]],"-",NWYLIB[[#This Row],[FNL_ZIP_PLUS4]])</f>
        <v>07104-3470</v>
      </c>
    </row>
    <row r="39351" spans="1:22" x14ac:dyDescent="0.25">
      <c r="A39351">
        <v>481038000000</v>
      </c>
      <c r="B39351" s="1" t="s">
        <v>101651</v>
      </c>
      <c r="C39351" s="1" t="s">
        <v>198</v>
      </c>
      <c r="D39351">
        <v>1239855</v>
      </c>
      <c r="E39351">
        <v>23173000000000</v>
      </c>
      <c r="F39351" s="1" t="s">
        <v>101653</v>
      </c>
      <c r="G39351">
        <v>17</v>
      </c>
      <c r="H39351">
        <v>7104</v>
      </c>
      <c r="I39351">
        <v>0</v>
      </c>
      <c r="J39351" s="1" t="s">
        <v>3</v>
      </c>
      <c r="K39351" s="1" t="s">
        <v>4</v>
      </c>
      <c r="L39351" s="1" t="s">
        <v>5</v>
      </c>
      <c r="M39351" s="1" t="s">
        <v>100892</v>
      </c>
      <c r="N39351" s="1" t="s">
        <v>100893</v>
      </c>
      <c r="O39351" s="1" t="s">
        <v>8</v>
      </c>
      <c r="P39351" s="1" t="s">
        <v>8</v>
      </c>
      <c r="Q39351" s="1" t="s">
        <v>4</v>
      </c>
      <c r="R39351" s="1" t="s">
        <v>9</v>
      </c>
      <c r="S39351" s="3">
        <v>7104</v>
      </c>
      <c r="T39351" s="2">
        <v>3470</v>
      </c>
      <c r="U39351" s="1" t="s">
        <v>10</v>
      </c>
      <c r="V39351" s="1" t="str">
        <f>_xlfn.CONCAT("0",NWYLIB[[#This Row],[FNL_ZIP]],"-",NWYLIB[[#This Row],[FNL_ZIP_PLUS4]])</f>
        <v>07104-3470</v>
      </c>
    </row>
    <row r="39352" spans="1:22" x14ac:dyDescent="0.25">
      <c r="A39352">
        <v>481038000000</v>
      </c>
      <c r="B39352" s="1" t="s">
        <v>101654</v>
      </c>
      <c r="C39352" s="1" t="s">
        <v>361</v>
      </c>
      <c r="D39352">
        <v>1239858</v>
      </c>
      <c r="E39352">
        <v>23173000000000</v>
      </c>
      <c r="F39352" s="1" t="s">
        <v>101655</v>
      </c>
      <c r="G39352">
        <v>144</v>
      </c>
      <c r="H39352">
        <v>7107</v>
      </c>
      <c r="I39352">
        <v>0</v>
      </c>
      <c r="J39352" s="1" t="s">
        <v>3</v>
      </c>
      <c r="K39352" s="1" t="s">
        <v>4</v>
      </c>
      <c r="L39352" s="1" t="s">
        <v>5</v>
      </c>
      <c r="M39352" s="1" t="s">
        <v>101656</v>
      </c>
      <c r="N39352" s="1" t="s">
        <v>101657</v>
      </c>
      <c r="O39352" s="1" t="s">
        <v>8</v>
      </c>
      <c r="P39352" s="1" t="s">
        <v>8</v>
      </c>
      <c r="Q39352" s="1" t="s">
        <v>4</v>
      </c>
      <c r="R39352" s="1" t="s">
        <v>9</v>
      </c>
      <c r="S39352" s="3">
        <v>7107</v>
      </c>
      <c r="T39352" s="2">
        <v>1354</v>
      </c>
      <c r="U39352" s="1" t="s">
        <v>10</v>
      </c>
      <c r="V39352" s="1" t="str">
        <f>_xlfn.CONCAT("0",NWYLIB[[#This Row],[FNL_ZIP]],"-",NWYLIB[[#This Row],[FNL_ZIP_PLUS4]])</f>
        <v>07107-1354</v>
      </c>
    </row>
    <row r="39353" spans="1:22" x14ac:dyDescent="0.25">
      <c r="A39353">
        <v>481038000000</v>
      </c>
      <c r="B39353" s="1" t="s">
        <v>51762</v>
      </c>
      <c r="C39353" s="1" t="s">
        <v>228</v>
      </c>
      <c r="D39353">
        <v>1239859</v>
      </c>
      <c r="E39353">
        <v>23173000000000</v>
      </c>
      <c r="F39353" s="1" t="s">
        <v>97663</v>
      </c>
      <c r="G39353">
        <v>13</v>
      </c>
      <c r="H39353">
        <v>7105</v>
      </c>
      <c r="I39353">
        <v>0</v>
      </c>
      <c r="J39353" s="1" t="s">
        <v>3</v>
      </c>
      <c r="K39353" s="1" t="s">
        <v>4</v>
      </c>
      <c r="L39353" s="1" t="s">
        <v>5</v>
      </c>
      <c r="M39353" s="1" t="s">
        <v>51764</v>
      </c>
      <c r="N39353" s="1" t="s">
        <v>4254</v>
      </c>
      <c r="O39353" s="1" t="s">
        <v>8</v>
      </c>
      <c r="P39353" s="1" t="s">
        <v>8</v>
      </c>
      <c r="Q39353" s="1" t="s">
        <v>4</v>
      </c>
      <c r="R39353" s="1" t="s">
        <v>9</v>
      </c>
      <c r="S39353" s="3">
        <v>7105</v>
      </c>
      <c r="T39353" s="2">
        <v>2303</v>
      </c>
      <c r="U39353" s="1" t="s">
        <v>10</v>
      </c>
      <c r="V39353" s="1" t="str">
        <f>_xlfn.CONCAT("0",NWYLIB[[#This Row],[FNL_ZIP]],"-",NWYLIB[[#This Row],[FNL_ZIP_PLUS4]])</f>
        <v>07105-2303</v>
      </c>
    </row>
    <row r="39354" spans="1:22" x14ac:dyDescent="0.25">
      <c r="A39354">
        <v>481038000000</v>
      </c>
      <c r="B39354" s="1" t="s">
        <v>101658</v>
      </c>
      <c r="C39354" s="1" t="s">
        <v>361</v>
      </c>
      <c r="D39354">
        <v>1239861</v>
      </c>
      <c r="E39354">
        <v>23173000000000</v>
      </c>
      <c r="F39354" s="1" t="s">
        <v>101659</v>
      </c>
      <c r="G39354">
        <v>23</v>
      </c>
      <c r="H39354">
        <v>7107</v>
      </c>
      <c r="I39354">
        <v>0</v>
      </c>
      <c r="J39354" s="1" t="s">
        <v>3</v>
      </c>
      <c r="K39354" s="1" t="s">
        <v>4</v>
      </c>
      <c r="L39354" s="1" t="s">
        <v>5</v>
      </c>
      <c r="M39354" s="1" t="s">
        <v>101660</v>
      </c>
      <c r="N39354" s="1" t="s">
        <v>75116</v>
      </c>
      <c r="O39354" s="1" t="s">
        <v>8</v>
      </c>
      <c r="P39354" s="1" t="s">
        <v>8</v>
      </c>
      <c r="Q39354" s="1" t="s">
        <v>4</v>
      </c>
      <c r="R39354" s="1" t="s">
        <v>9</v>
      </c>
      <c r="S39354" s="3">
        <v>7107</v>
      </c>
      <c r="T39354" s="2">
        <v>1747</v>
      </c>
      <c r="U39354" s="1" t="s">
        <v>10</v>
      </c>
      <c r="V39354" s="1" t="str">
        <f>_xlfn.CONCAT("0",NWYLIB[[#This Row],[FNL_ZIP]],"-",NWYLIB[[#This Row],[FNL_ZIP_PLUS4]])</f>
        <v>07107-1747</v>
      </c>
    </row>
    <row r="39355" spans="1:22" x14ac:dyDescent="0.25">
      <c r="A39355">
        <v>481038000000</v>
      </c>
      <c r="B39355" s="1" t="s">
        <v>101658</v>
      </c>
      <c r="C39355" s="1" t="s">
        <v>361</v>
      </c>
      <c r="D39355">
        <v>1239862</v>
      </c>
      <c r="E39355">
        <v>23173000000000</v>
      </c>
      <c r="F39355" s="1" t="s">
        <v>101661</v>
      </c>
      <c r="G39355">
        <v>25</v>
      </c>
      <c r="H39355">
        <v>7107</v>
      </c>
      <c r="I39355">
        <v>0</v>
      </c>
      <c r="J39355" s="1" t="s">
        <v>3</v>
      </c>
      <c r="K39355" s="1" t="s">
        <v>4</v>
      </c>
      <c r="L39355" s="1" t="s">
        <v>5</v>
      </c>
      <c r="M39355" s="1" t="s">
        <v>101660</v>
      </c>
      <c r="N39355" s="1" t="s">
        <v>75116</v>
      </c>
      <c r="O39355" s="1" t="s">
        <v>8</v>
      </c>
      <c r="P39355" s="1" t="s">
        <v>8</v>
      </c>
      <c r="Q39355" s="1" t="s">
        <v>4</v>
      </c>
      <c r="R39355" s="1" t="s">
        <v>9</v>
      </c>
      <c r="S39355" s="3">
        <v>7107</v>
      </c>
      <c r="T39355" s="2">
        <v>1747</v>
      </c>
      <c r="U39355" s="1" t="s">
        <v>10</v>
      </c>
      <c r="V39355" s="1" t="str">
        <f>_xlfn.CONCAT("0",NWYLIB[[#This Row],[FNL_ZIP]],"-",NWYLIB[[#This Row],[FNL_ZIP_PLUS4]])</f>
        <v>07107-1747</v>
      </c>
    </row>
    <row r="39356" spans="1:22" x14ac:dyDescent="0.25">
      <c r="A39356">
        <v>481038000000</v>
      </c>
      <c r="B39356" s="1" t="s">
        <v>101662</v>
      </c>
      <c r="C39356" s="1" t="s">
        <v>228</v>
      </c>
      <c r="D39356">
        <v>1239863</v>
      </c>
      <c r="E39356">
        <v>23173000000000</v>
      </c>
      <c r="F39356" s="1" t="s">
        <v>101663</v>
      </c>
      <c r="G39356">
        <v>22</v>
      </c>
      <c r="H39356">
        <v>7105</v>
      </c>
      <c r="I39356">
        <v>0</v>
      </c>
      <c r="J39356" s="1" t="s">
        <v>3</v>
      </c>
      <c r="K39356" s="1" t="s">
        <v>4</v>
      </c>
      <c r="L39356" s="1" t="s">
        <v>5</v>
      </c>
      <c r="M39356" s="1" t="s">
        <v>101664</v>
      </c>
      <c r="N39356" s="1" t="s">
        <v>101665</v>
      </c>
      <c r="O39356" s="1" t="s">
        <v>8</v>
      </c>
      <c r="P39356" s="1" t="s">
        <v>8</v>
      </c>
      <c r="Q39356" s="1" t="s">
        <v>4</v>
      </c>
      <c r="R39356" s="1" t="s">
        <v>9</v>
      </c>
      <c r="S39356" s="3">
        <v>7105</v>
      </c>
      <c r="T39356" s="2">
        <v>1093</v>
      </c>
      <c r="U39356" s="1" t="s">
        <v>10</v>
      </c>
      <c r="V39356" s="1" t="str">
        <f>_xlfn.CONCAT("0",NWYLIB[[#This Row],[FNL_ZIP]],"-",NWYLIB[[#This Row],[FNL_ZIP_PLUS4]])</f>
        <v>07105-1093</v>
      </c>
    </row>
    <row r="39357" spans="1:22" x14ac:dyDescent="0.25">
      <c r="A39357">
        <v>481038000000</v>
      </c>
      <c r="B39357" s="1" t="s">
        <v>89761</v>
      </c>
      <c r="C39357" s="1" t="s">
        <v>228</v>
      </c>
      <c r="D39357">
        <v>1239864</v>
      </c>
      <c r="E39357">
        <v>23173000000000</v>
      </c>
      <c r="F39357" s="1" t="s">
        <v>101666</v>
      </c>
      <c r="G39357">
        <v>17</v>
      </c>
      <c r="H39357">
        <v>7105</v>
      </c>
      <c r="I39357">
        <v>0</v>
      </c>
      <c r="J39357" s="1" t="s">
        <v>3</v>
      </c>
      <c r="K39357" s="1" t="s">
        <v>4</v>
      </c>
      <c r="L39357" s="1" t="s">
        <v>5</v>
      </c>
      <c r="M39357" s="1" t="s">
        <v>56121</v>
      </c>
      <c r="N39357" s="1" t="s">
        <v>20590</v>
      </c>
      <c r="O39357" s="1" t="s">
        <v>8</v>
      </c>
      <c r="P39357" s="1" t="s">
        <v>8</v>
      </c>
      <c r="Q39357" s="1" t="s">
        <v>4</v>
      </c>
      <c r="R39357" s="1" t="s">
        <v>9</v>
      </c>
      <c r="S39357" s="3">
        <v>7105</v>
      </c>
      <c r="T39357" s="2">
        <v>3706</v>
      </c>
      <c r="U39357" s="1" t="s">
        <v>10</v>
      </c>
      <c r="V39357" s="1" t="str">
        <f>_xlfn.CONCAT("0",NWYLIB[[#This Row],[FNL_ZIP]],"-",NWYLIB[[#This Row],[FNL_ZIP_PLUS4]])</f>
        <v>07105-3706</v>
      </c>
    </row>
    <row r="39358" spans="1:22" x14ac:dyDescent="0.25">
      <c r="A39358">
        <v>481038000000</v>
      </c>
      <c r="B39358" s="1" t="s">
        <v>101667</v>
      </c>
      <c r="C39358" s="1" t="s">
        <v>361</v>
      </c>
      <c r="D39358">
        <v>1239866</v>
      </c>
      <c r="E39358">
        <v>23173000000000</v>
      </c>
      <c r="F39358" s="1" t="s">
        <v>101668</v>
      </c>
      <c r="G39358">
        <v>2</v>
      </c>
      <c r="H39358">
        <v>7104</v>
      </c>
      <c r="I39358">
        <v>0</v>
      </c>
      <c r="J39358" s="1" t="s">
        <v>3</v>
      </c>
      <c r="K39358" s="1" t="s">
        <v>4</v>
      </c>
      <c r="L39358" s="1" t="s">
        <v>5</v>
      </c>
      <c r="M39358" s="1" t="s">
        <v>101669</v>
      </c>
      <c r="N39358" s="1" t="s">
        <v>6561</v>
      </c>
      <c r="O39358" s="1" t="s">
        <v>8</v>
      </c>
      <c r="P39358" s="1" t="s">
        <v>8</v>
      </c>
      <c r="Q39358" s="1" t="s">
        <v>4</v>
      </c>
      <c r="R39358" s="1" t="s">
        <v>9</v>
      </c>
      <c r="S39358" s="3">
        <v>7104</v>
      </c>
      <c r="T39358" s="2">
        <v>1117</v>
      </c>
      <c r="U39358" s="1" t="s">
        <v>10</v>
      </c>
      <c r="V39358" s="1" t="str">
        <f>_xlfn.CONCAT("0",NWYLIB[[#This Row],[FNL_ZIP]],"-",NWYLIB[[#This Row],[FNL_ZIP_PLUS4]])</f>
        <v>07104-1117</v>
      </c>
    </row>
    <row r="39359" spans="1:22" x14ac:dyDescent="0.25">
      <c r="A39359">
        <v>481038000000</v>
      </c>
      <c r="B39359" s="1" t="s">
        <v>101670</v>
      </c>
      <c r="C39359" s="1" t="s">
        <v>1</v>
      </c>
      <c r="D39359">
        <v>1239869</v>
      </c>
      <c r="E39359">
        <v>23173000000000</v>
      </c>
      <c r="F39359" s="1" t="s">
        <v>101671</v>
      </c>
      <c r="G39359">
        <v>2</v>
      </c>
      <c r="H39359">
        <v>7104</v>
      </c>
      <c r="I39359">
        <v>0</v>
      </c>
      <c r="J39359" s="1" t="s">
        <v>3</v>
      </c>
      <c r="K39359" s="1" t="s">
        <v>4</v>
      </c>
      <c r="L39359" s="1" t="s">
        <v>5</v>
      </c>
      <c r="M39359" s="1" t="s">
        <v>101672</v>
      </c>
      <c r="N39359" s="1" t="s">
        <v>32675</v>
      </c>
      <c r="O39359" s="1" t="s">
        <v>8</v>
      </c>
      <c r="P39359" s="1" t="s">
        <v>8</v>
      </c>
      <c r="Q39359" s="1" t="s">
        <v>4</v>
      </c>
      <c r="R39359" s="1" t="s">
        <v>9</v>
      </c>
      <c r="S39359" s="3">
        <v>7104</v>
      </c>
      <c r="T39359" s="2">
        <v>3929</v>
      </c>
      <c r="U39359" s="1" t="s">
        <v>10</v>
      </c>
      <c r="V39359" s="1" t="str">
        <f>_xlfn.CONCAT("0",NWYLIB[[#This Row],[FNL_ZIP]],"-",NWYLIB[[#This Row],[FNL_ZIP_PLUS4]])</f>
        <v>07104-3929</v>
      </c>
    </row>
    <row r="39360" spans="1:22" x14ac:dyDescent="0.25">
      <c r="A39360">
        <v>481038000000</v>
      </c>
      <c r="B39360" s="1" t="s">
        <v>101673</v>
      </c>
      <c r="C39360" s="1" t="s">
        <v>228</v>
      </c>
      <c r="D39360">
        <v>1239870</v>
      </c>
      <c r="E39360">
        <v>23173000000000</v>
      </c>
      <c r="F39360" s="1" t="s">
        <v>101674</v>
      </c>
      <c r="G39360">
        <v>5</v>
      </c>
      <c r="H39360">
        <v>7105</v>
      </c>
      <c r="I39360">
        <v>0</v>
      </c>
      <c r="J39360" s="1" t="s">
        <v>3</v>
      </c>
      <c r="K39360" s="1" t="s">
        <v>4</v>
      </c>
      <c r="L39360" s="1" t="s">
        <v>5</v>
      </c>
      <c r="M39360" s="1" t="s">
        <v>101675</v>
      </c>
      <c r="N39360" s="1" t="s">
        <v>52266</v>
      </c>
      <c r="O39360" s="1" t="s">
        <v>8</v>
      </c>
      <c r="P39360" s="1" t="s">
        <v>8</v>
      </c>
      <c r="Q39360" s="1" t="s">
        <v>4</v>
      </c>
      <c r="R39360" s="1" t="s">
        <v>9</v>
      </c>
      <c r="S39360" s="3">
        <v>7105</v>
      </c>
      <c r="T39360" s="2">
        <v>3072</v>
      </c>
      <c r="U39360" s="1" t="s">
        <v>10</v>
      </c>
      <c r="V39360" s="1" t="str">
        <f>_xlfn.CONCAT("0",NWYLIB[[#This Row],[FNL_ZIP]],"-",NWYLIB[[#This Row],[FNL_ZIP_PLUS4]])</f>
        <v>07105-3072</v>
      </c>
    </row>
    <row r="39361" spans="1:22" x14ac:dyDescent="0.25">
      <c r="A39361">
        <v>481038000000</v>
      </c>
      <c r="B39361" s="1" t="s">
        <v>101676</v>
      </c>
      <c r="C39361" s="1" t="s">
        <v>361</v>
      </c>
      <c r="D39361">
        <v>1239871</v>
      </c>
      <c r="E39361">
        <v>23173000000000</v>
      </c>
      <c r="F39361" s="1" t="s">
        <v>101677</v>
      </c>
      <c r="G39361">
        <v>11</v>
      </c>
      <c r="H39361">
        <v>7104</v>
      </c>
      <c r="I39361">
        <v>0</v>
      </c>
      <c r="J39361" s="1" t="s">
        <v>3</v>
      </c>
      <c r="K39361" s="1" t="s">
        <v>4</v>
      </c>
      <c r="L39361" s="1" t="s">
        <v>5</v>
      </c>
      <c r="M39361" s="1" t="s">
        <v>101678</v>
      </c>
      <c r="N39361" s="1" t="s">
        <v>12028</v>
      </c>
      <c r="O39361" s="1" t="s">
        <v>8</v>
      </c>
      <c r="P39361" s="1" t="s">
        <v>8</v>
      </c>
      <c r="Q39361" s="1" t="s">
        <v>4</v>
      </c>
      <c r="R39361" s="1" t="s">
        <v>9</v>
      </c>
      <c r="S39361" s="3">
        <v>7104</v>
      </c>
      <c r="T39361" s="2">
        <v>3609</v>
      </c>
      <c r="U39361" s="1" t="s">
        <v>10</v>
      </c>
      <c r="V39361" s="1" t="str">
        <f>_xlfn.CONCAT("0",NWYLIB[[#This Row],[FNL_ZIP]],"-",NWYLIB[[#This Row],[FNL_ZIP_PLUS4]])</f>
        <v>07104-3609</v>
      </c>
    </row>
    <row r="39362" spans="1:22" x14ac:dyDescent="0.25">
      <c r="A39362">
        <v>481038000000</v>
      </c>
      <c r="B39362" s="1" t="s">
        <v>101676</v>
      </c>
      <c r="C39362" s="1" t="s">
        <v>361</v>
      </c>
      <c r="D39362">
        <v>1239872</v>
      </c>
      <c r="E39362">
        <v>23173000000000</v>
      </c>
      <c r="F39362" s="1" t="s">
        <v>101679</v>
      </c>
      <c r="G39362">
        <v>7</v>
      </c>
      <c r="H39362">
        <v>7104</v>
      </c>
      <c r="I39362">
        <v>0</v>
      </c>
      <c r="J39362" s="1" t="s">
        <v>3</v>
      </c>
      <c r="K39362" s="1" t="s">
        <v>4</v>
      </c>
      <c r="L39362" s="1" t="s">
        <v>5</v>
      </c>
      <c r="M39362" s="1" t="s">
        <v>101678</v>
      </c>
      <c r="N39362" s="1" t="s">
        <v>12028</v>
      </c>
      <c r="O39362" s="1" t="s">
        <v>8</v>
      </c>
      <c r="P39362" s="1" t="s">
        <v>8</v>
      </c>
      <c r="Q39362" s="1" t="s">
        <v>4</v>
      </c>
      <c r="R39362" s="1" t="s">
        <v>9</v>
      </c>
      <c r="S39362" s="3">
        <v>7104</v>
      </c>
      <c r="T39362" s="2">
        <v>3609</v>
      </c>
      <c r="U39362" s="1" t="s">
        <v>10</v>
      </c>
      <c r="V39362" s="1" t="str">
        <f>_xlfn.CONCAT("0",NWYLIB[[#This Row],[FNL_ZIP]],"-",NWYLIB[[#This Row],[FNL_ZIP_PLUS4]])</f>
        <v>07104-3609</v>
      </c>
    </row>
    <row r="39363" spans="1:22" x14ac:dyDescent="0.25">
      <c r="A39363">
        <v>481038000000</v>
      </c>
      <c r="B39363" s="1" t="s">
        <v>101680</v>
      </c>
      <c r="C39363" s="1" t="s">
        <v>1</v>
      </c>
      <c r="D39363">
        <v>1239878</v>
      </c>
      <c r="E39363">
        <v>23173000000000</v>
      </c>
      <c r="F39363" s="1" t="s">
        <v>101681</v>
      </c>
      <c r="G39363">
        <v>0</v>
      </c>
      <c r="H39363">
        <v>7108</v>
      </c>
      <c r="I39363">
        <v>0</v>
      </c>
      <c r="J39363" s="1" t="s">
        <v>3</v>
      </c>
      <c r="K39363" s="1" t="s">
        <v>4</v>
      </c>
      <c r="L39363" s="1" t="s">
        <v>5</v>
      </c>
      <c r="M39363" s="1" t="s">
        <v>101682</v>
      </c>
      <c r="N39363" s="1" t="s">
        <v>14060</v>
      </c>
      <c r="O39363" s="1" t="s">
        <v>8</v>
      </c>
      <c r="P39363" s="1" t="s">
        <v>8</v>
      </c>
      <c r="Q39363" s="1" t="s">
        <v>4</v>
      </c>
      <c r="R39363" s="1" t="s">
        <v>9</v>
      </c>
      <c r="S39363" s="3">
        <v>7108</v>
      </c>
      <c r="T39363" s="2">
        <v>1509</v>
      </c>
      <c r="U39363" s="1" t="s">
        <v>10</v>
      </c>
      <c r="V39363" s="1" t="str">
        <f>_xlfn.CONCAT("0",NWYLIB[[#This Row],[FNL_ZIP]],"-",NWYLIB[[#This Row],[FNL_ZIP_PLUS4]])</f>
        <v>07108-1509</v>
      </c>
    </row>
    <row r="39364" spans="1:22" x14ac:dyDescent="0.25">
      <c r="A39364">
        <v>481038000000</v>
      </c>
      <c r="B39364" s="1" t="s">
        <v>101683</v>
      </c>
      <c r="C39364" s="1" t="s">
        <v>1</v>
      </c>
      <c r="D39364">
        <v>1239879</v>
      </c>
      <c r="E39364">
        <v>23173000000000</v>
      </c>
      <c r="F39364" s="1" t="s">
        <v>7196</v>
      </c>
      <c r="G39364">
        <v>182</v>
      </c>
      <c r="H39364">
        <v>7112</v>
      </c>
      <c r="I39364">
        <v>0</v>
      </c>
      <c r="J39364" s="1" t="s">
        <v>3</v>
      </c>
      <c r="K39364" s="1" t="s">
        <v>4</v>
      </c>
      <c r="L39364" s="1" t="s">
        <v>5</v>
      </c>
      <c r="M39364" s="1" t="s">
        <v>101684</v>
      </c>
      <c r="N39364" s="1" t="s">
        <v>10701</v>
      </c>
      <c r="O39364" s="1" t="s">
        <v>8</v>
      </c>
      <c r="P39364" s="1" t="s">
        <v>8</v>
      </c>
      <c r="Q39364" s="1" t="s">
        <v>4</v>
      </c>
      <c r="R39364" s="1" t="s">
        <v>9</v>
      </c>
      <c r="S39364" s="3">
        <v>7112</v>
      </c>
      <c r="T39364" s="2">
        <v>1351</v>
      </c>
      <c r="U39364" s="1" t="s">
        <v>10</v>
      </c>
      <c r="V39364" s="1" t="str">
        <f>_xlfn.CONCAT("0",NWYLIB[[#This Row],[FNL_ZIP]],"-",NWYLIB[[#This Row],[FNL_ZIP_PLUS4]])</f>
        <v>07112-1351</v>
      </c>
    </row>
    <row r="39365" spans="1:22" x14ac:dyDescent="0.25">
      <c r="A39365">
        <v>481038000000</v>
      </c>
      <c r="B39365" s="1" t="s">
        <v>101685</v>
      </c>
      <c r="C39365" s="1" t="s">
        <v>228</v>
      </c>
      <c r="D39365">
        <v>1239883</v>
      </c>
      <c r="E39365">
        <v>23173000000000</v>
      </c>
      <c r="F39365" s="1" t="s">
        <v>101686</v>
      </c>
      <c r="G39365">
        <v>2</v>
      </c>
      <c r="H39365">
        <v>7114</v>
      </c>
      <c r="I39365">
        <v>0</v>
      </c>
      <c r="J39365" s="1" t="s">
        <v>3</v>
      </c>
      <c r="K39365" s="1" t="s">
        <v>4</v>
      </c>
      <c r="L39365" s="1" t="s">
        <v>5</v>
      </c>
      <c r="M39365" s="1" t="s">
        <v>101687</v>
      </c>
      <c r="N39365" s="1" t="s">
        <v>14040</v>
      </c>
      <c r="O39365" s="1" t="s">
        <v>8</v>
      </c>
      <c r="P39365" s="1" t="s">
        <v>8</v>
      </c>
      <c r="Q39365" s="1" t="s">
        <v>4</v>
      </c>
      <c r="R39365" s="1" t="s">
        <v>9</v>
      </c>
      <c r="S39365" s="3">
        <v>7114</v>
      </c>
      <c r="T39365" s="2">
        <v>1198</v>
      </c>
      <c r="U39365" s="1" t="s">
        <v>10</v>
      </c>
      <c r="V39365" s="1" t="str">
        <f>_xlfn.CONCAT("0",NWYLIB[[#This Row],[FNL_ZIP]],"-",NWYLIB[[#This Row],[FNL_ZIP_PLUS4]])</f>
        <v>07114-1198</v>
      </c>
    </row>
    <row r="39366" spans="1:22" x14ac:dyDescent="0.25">
      <c r="A39366">
        <v>481038000000</v>
      </c>
      <c r="B39366" s="1" t="s">
        <v>101688</v>
      </c>
      <c r="C39366" s="1" t="s">
        <v>1</v>
      </c>
      <c r="D39366">
        <v>1239885</v>
      </c>
      <c r="E39366">
        <v>23173000000000</v>
      </c>
      <c r="F39366" s="1" t="s">
        <v>101689</v>
      </c>
      <c r="G39366">
        <v>2</v>
      </c>
      <c r="H39366">
        <v>7108</v>
      </c>
      <c r="I39366">
        <v>0</v>
      </c>
      <c r="J39366" s="1" t="s">
        <v>3</v>
      </c>
      <c r="K39366" s="1" t="s">
        <v>4</v>
      </c>
      <c r="L39366" s="1" t="s">
        <v>5</v>
      </c>
      <c r="M39366" s="1" t="s">
        <v>101690</v>
      </c>
      <c r="N39366" s="1" t="s">
        <v>25783</v>
      </c>
      <c r="O39366" s="1" t="s">
        <v>8</v>
      </c>
      <c r="P39366" s="1" t="s">
        <v>8</v>
      </c>
      <c r="Q39366" s="1" t="s">
        <v>4</v>
      </c>
      <c r="R39366" s="1" t="s">
        <v>9</v>
      </c>
      <c r="S39366" s="3">
        <v>7108</v>
      </c>
      <c r="T39366" s="2">
        <v>2913</v>
      </c>
      <c r="U39366" s="1" t="s">
        <v>10</v>
      </c>
      <c r="V39366" s="1" t="str">
        <f>_xlfn.CONCAT("0",NWYLIB[[#This Row],[FNL_ZIP]],"-",NWYLIB[[#This Row],[FNL_ZIP_PLUS4]])</f>
        <v>07108-2913</v>
      </c>
    </row>
    <row r="39367" spans="1:22" x14ac:dyDescent="0.25">
      <c r="A39367">
        <v>481038000000</v>
      </c>
      <c r="B39367" s="1" t="s">
        <v>51196</v>
      </c>
      <c r="C39367" s="1" t="s">
        <v>228</v>
      </c>
      <c r="D39367">
        <v>1239886</v>
      </c>
      <c r="E39367">
        <v>23173000000000</v>
      </c>
      <c r="F39367" s="1" t="s">
        <v>101691</v>
      </c>
      <c r="G39367">
        <v>80</v>
      </c>
      <c r="H39367">
        <v>7105</v>
      </c>
      <c r="I39367">
        <v>0</v>
      </c>
      <c r="J39367" s="1" t="s">
        <v>3</v>
      </c>
      <c r="K39367" s="1" t="s">
        <v>4</v>
      </c>
      <c r="L39367" s="1" t="s">
        <v>5</v>
      </c>
      <c r="M39367" s="1" t="s">
        <v>51198</v>
      </c>
      <c r="N39367" s="1" t="s">
        <v>12598</v>
      </c>
      <c r="O39367" s="1" t="s">
        <v>8</v>
      </c>
      <c r="P39367" s="1" t="s">
        <v>8</v>
      </c>
      <c r="Q39367" s="1" t="s">
        <v>4</v>
      </c>
      <c r="R39367" s="1" t="s">
        <v>9</v>
      </c>
      <c r="S39367" s="3">
        <v>7105</v>
      </c>
      <c r="T39367" s="2">
        <v>2711</v>
      </c>
      <c r="U39367" s="1" t="s">
        <v>10</v>
      </c>
      <c r="V39367" s="1" t="str">
        <f>_xlfn.CONCAT("0",NWYLIB[[#This Row],[FNL_ZIP]],"-",NWYLIB[[#This Row],[FNL_ZIP_PLUS4]])</f>
        <v>07105-2711</v>
      </c>
    </row>
    <row r="39368" spans="1:22" x14ac:dyDescent="0.25">
      <c r="A39368">
        <v>481038000000</v>
      </c>
      <c r="B39368" s="1" t="s">
        <v>101692</v>
      </c>
      <c r="C39368" s="1" t="s">
        <v>1</v>
      </c>
      <c r="D39368">
        <v>1239890</v>
      </c>
      <c r="E39368">
        <v>23173000000000</v>
      </c>
      <c r="F39368" s="1" t="s">
        <v>101693</v>
      </c>
      <c r="G39368">
        <v>3</v>
      </c>
      <c r="H39368">
        <v>7114</v>
      </c>
      <c r="I39368">
        <v>0</v>
      </c>
      <c r="J39368" s="1" t="s">
        <v>3</v>
      </c>
      <c r="K39368" s="1" t="s">
        <v>4</v>
      </c>
      <c r="L39368" s="1" t="s">
        <v>5</v>
      </c>
      <c r="M39368" s="1" t="s">
        <v>60226</v>
      </c>
      <c r="N39368" s="1" t="s">
        <v>22758</v>
      </c>
      <c r="O39368" s="1" t="s">
        <v>8</v>
      </c>
      <c r="P39368" s="1" t="s">
        <v>8</v>
      </c>
      <c r="Q39368" s="1" t="s">
        <v>4</v>
      </c>
      <c r="R39368" s="1" t="s">
        <v>9</v>
      </c>
      <c r="S39368" s="3">
        <v>7114</v>
      </c>
      <c r="T39368" s="2">
        <v>1814</v>
      </c>
      <c r="U39368" s="1" t="s">
        <v>10</v>
      </c>
      <c r="V39368" s="1" t="str">
        <f>_xlfn.CONCAT("0",NWYLIB[[#This Row],[FNL_ZIP]],"-",NWYLIB[[#This Row],[FNL_ZIP_PLUS4]])</f>
        <v>07114-1814</v>
      </c>
    </row>
    <row r="39369" spans="1:22" x14ac:dyDescent="0.25">
      <c r="A39369">
        <v>481038000000</v>
      </c>
      <c r="B39369" s="1" t="s">
        <v>101694</v>
      </c>
      <c r="C39369" s="1" t="s">
        <v>228</v>
      </c>
      <c r="D39369">
        <v>1239891</v>
      </c>
      <c r="E39369">
        <v>23173000000000</v>
      </c>
      <c r="F39369" s="1" t="s">
        <v>101695</v>
      </c>
      <c r="G39369">
        <v>74</v>
      </c>
      <c r="H39369">
        <v>7105</v>
      </c>
      <c r="I39369">
        <v>0</v>
      </c>
      <c r="J39369" s="1" t="s">
        <v>3</v>
      </c>
      <c r="K39369" s="1" t="s">
        <v>4</v>
      </c>
      <c r="L39369" s="1" t="s">
        <v>5</v>
      </c>
      <c r="M39369" s="1" t="s">
        <v>101696</v>
      </c>
      <c r="N39369" s="1" t="s">
        <v>93390</v>
      </c>
      <c r="O39369" s="1" t="s">
        <v>8</v>
      </c>
      <c r="P39369" s="1" t="s">
        <v>8</v>
      </c>
      <c r="Q39369" s="1" t="s">
        <v>4</v>
      </c>
      <c r="R39369" s="1" t="s">
        <v>9</v>
      </c>
      <c r="S39369" s="3">
        <v>7105</v>
      </c>
      <c r="T39369" s="2">
        <v>1317</v>
      </c>
      <c r="U39369" s="1" t="s">
        <v>10</v>
      </c>
      <c r="V39369" s="1" t="str">
        <f>_xlfn.CONCAT("0",NWYLIB[[#This Row],[FNL_ZIP]],"-",NWYLIB[[#This Row],[FNL_ZIP_PLUS4]])</f>
        <v>07105-1317</v>
      </c>
    </row>
    <row r="39370" spans="1:22" x14ac:dyDescent="0.25">
      <c r="A39370">
        <v>481038000000</v>
      </c>
      <c r="B39370" s="1" t="s">
        <v>101697</v>
      </c>
      <c r="C39370" s="1" t="s">
        <v>228</v>
      </c>
      <c r="D39370">
        <v>1239893</v>
      </c>
      <c r="E39370">
        <v>23173000000000</v>
      </c>
      <c r="F39370" s="1" t="s">
        <v>101698</v>
      </c>
      <c r="G39370">
        <v>36</v>
      </c>
      <c r="H39370">
        <v>7105</v>
      </c>
      <c r="I39370">
        <v>0</v>
      </c>
      <c r="J39370" s="1" t="s">
        <v>3</v>
      </c>
      <c r="K39370" s="1" t="s">
        <v>4</v>
      </c>
      <c r="L39370" s="1" t="s">
        <v>5</v>
      </c>
      <c r="M39370" s="1" t="s">
        <v>101699</v>
      </c>
      <c r="N39370" s="1" t="s">
        <v>17888</v>
      </c>
      <c r="O39370" s="1" t="s">
        <v>8</v>
      </c>
      <c r="P39370" s="1" t="s">
        <v>8</v>
      </c>
      <c r="Q39370" s="1" t="s">
        <v>4</v>
      </c>
      <c r="R39370" s="1" t="s">
        <v>9</v>
      </c>
      <c r="S39370" s="3">
        <v>7105</v>
      </c>
      <c r="T39370" s="2">
        <v>7408</v>
      </c>
      <c r="U39370" s="1" t="s">
        <v>10</v>
      </c>
      <c r="V39370" s="1" t="str">
        <f>_xlfn.CONCAT("0",NWYLIB[[#This Row],[FNL_ZIP]],"-",NWYLIB[[#This Row],[FNL_ZIP_PLUS4]])</f>
        <v>07105-7408</v>
      </c>
    </row>
    <row r="39371" spans="1:22" x14ac:dyDescent="0.25">
      <c r="A39371">
        <v>481038000000</v>
      </c>
      <c r="B39371" s="1" t="s">
        <v>101700</v>
      </c>
      <c r="C39371" s="1" t="s">
        <v>1</v>
      </c>
      <c r="D39371">
        <v>1239895</v>
      </c>
      <c r="E39371">
        <v>23173000000000</v>
      </c>
      <c r="F39371" s="1" t="s">
        <v>101701</v>
      </c>
      <c r="G39371">
        <v>3</v>
      </c>
      <c r="H39371">
        <v>7103</v>
      </c>
      <c r="I39371">
        <v>0</v>
      </c>
      <c r="J39371" s="1" t="s">
        <v>3</v>
      </c>
      <c r="K39371" s="1" t="s">
        <v>4</v>
      </c>
      <c r="L39371" s="1" t="s">
        <v>5</v>
      </c>
      <c r="M39371" s="1" t="s">
        <v>101702</v>
      </c>
      <c r="N39371" s="1" t="s">
        <v>23342</v>
      </c>
      <c r="O39371" s="1" t="s">
        <v>8</v>
      </c>
      <c r="P39371" s="1" t="s">
        <v>8</v>
      </c>
      <c r="Q39371" s="1" t="s">
        <v>4</v>
      </c>
      <c r="R39371" s="1" t="s">
        <v>9</v>
      </c>
      <c r="S39371" s="3">
        <v>7103</v>
      </c>
      <c r="T39371" s="2">
        <v>3127</v>
      </c>
      <c r="U39371" s="1" t="s">
        <v>10</v>
      </c>
      <c r="V39371" s="1" t="str">
        <f>_xlfn.CONCAT("0",NWYLIB[[#This Row],[FNL_ZIP]],"-",NWYLIB[[#This Row],[FNL_ZIP_PLUS4]])</f>
        <v>07103-3127</v>
      </c>
    </row>
    <row r="39372" spans="1:22" x14ac:dyDescent="0.25">
      <c r="A39372">
        <v>481038000000</v>
      </c>
      <c r="B39372" s="1" t="s">
        <v>101703</v>
      </c>
      <c r="C39372" s="1" t="s">
        <v>214</v>
      </c>
      <c r="D39372">
        <v>1239896</v>
      </c>
      <c r="E39372">
        <v>23173000000000</v>
      </c>
      <c r="F39372" s="1" t="s">
        <v>101704</v>
      </c>
      <c r="G39372">
        <v>3</v>
      </c>
      <c r="H39372">
        <v>7112</v>
      </c>
      <c r="I39372">
        <v>0</v>
      </c>
      <c r="J39372" s="1" t="s">
        <v>3</v>
      </c>
      <c r="K39372" s="1" t="s">
        <v>4</v>
      </c>
      <c r="L39372" s="1" t="s">
        <v>5</v>
      </c>
      <c r="M39372" s="1" t="s">
        <v>20545</v>
      </c>
      <c r="N39372" s="1" t="s">
        <v>20546</v>
      </c>
      <c r="O39372" s="1" t="s">
        <v>8</v>
      </c>
      <c r="P39372" s="1" t="s">
        <v>8</v>
      </c>
      <c r="Q39372" s="1" t="s">
        <v>4</v>
      </c>
      <c r="R39372" s="1" t="s">
        <v>9</v>
      </c>
      <c r="S39372" s="3">
        <v>7112</v>
      </c>
      <c r="T39372" s="2">
        <v>1079</v>
      </c>
      <c r="U39372" s="1" t="s">
        <v>10</v>
      </c>
      <c r="V39372" s="1" t="str">
        <f>_xlfn.CONCAT("0",NWYLIB[[#This Row],[FNL_ZIP]],"-",NWYLIB[[#This Row],[FNL_ZIP_PLUS4]])</f>
        <v>07112-1079</v>
      </c>
    </row>
    <row r="39373" spans="1:22" x14ac:dyDescent="0.25">
      <c r="A39373">
        <v>481038000000</v>
      </c>
      <c r="B39373" s="1" t="s">
        <v>10126</v>
      </c>
      <c r="C39373" s="1" t="s">
        <v>1</v>
      </c>
      <c r="D39373">
        <v>1239897</v>
      </c>
      <c r="E39373">
        <v>23173000000000</v>
      </c>
      <c r="F39373" s="1" t="s">
        <v>101705</v>
      </c>
      <c r="G39373">
        <v>84</v>
      </c>
      <c r="H39373">
        <v>7107</v>
      </c>
      <c r="I39373">
        <v>0</v>
      </c>
      <c r="J39373" s="1" t="s">
        <v>3</v>
      </c>
      <c r="K39373" s="1" t="s">
        <v>4</v>
      </c>
      <c r="L39373" s="1" t="s">
        <v>5</v>
      </c>
      <c r="M39373" s="1" t="s">
        <v>10127</v>
      </c>
      <c r="N39373" s="1" t="s">
        <v>4534</v>
      </c>
      <c r="O39373" s="1" t="s">
        <v>8</v>
      </c>
      <c r="P39373" s="1" t="s">
        <v>8</v>
      </c>
      <c r="Q39373" s="1" t="s">
        <v>4</v>
      </c>
      <c r="R39373" s="1" t="s">
        <v>9</v>
      </c>
      <c r="S39373" s="3">
        <v>7107</v>
      </c>
      <c r="T39373" s="2">
        <v>3111</v>
      </c>
      <c r="U39373" s="1" t="s">
        <v>10</v>
      </c>
      <c r="V39373" s="1" t="str">
        <f>_xlfn.CONCAT("0",NWYLIB[[#This Row],[FNL_ZIP]],"-",NWYLIB[[#This Row],[FNL_ZIP_PLUS4]])</f>
        <v>07107-3111</v>
      </c>
    </row>
    <row r="39374" spans="1:22" x14ac:dyDescent="0.25">
      <c r="A39374">
        <v>481038000000</v>
      </c>
      <c r="B39374" s="1" t="s">
        <v>101706</v>
      </c>
      <c r="C39374" s="1" t="s">
        <v>214</v>
      </c>
      <c r="D39374">
        <v>1239898</v>
      </c>
      <c r="E39374">
        <v>23173000000000</v>
      </c>
      <c r="F39374" s="1" t="s">
        <v>101707</v>
      </c>
      <c r="G39374">
        <v>1</v>
      </c>
      <c r="H39374">
        <v>7108</v>
      </c>
      <c r="I39374">
        <v>0</v>
      </c>
      <c r="J39374" s="1" t="s">
        <v>3</v>
      </c>
      <c r="K39374" s="1" t="s">
        <v>4</v>
      </c>
      <c r="L39374" s="1" t="s">
        <v>5</v>
      </c>
      <c r="M39374" s="1" t="s">
        <v>101708</v>
      </c>
      <c r="N39374" s="1" t="s">
        <v>6161</v>
      </c>
      <c r="O39374" s="1" t="s">
        <v>8</v>
      </c>
      <c r="P39374" s="1" t="s">
        <v>8</v>
      </c>
      <c r="Q39374" s="1" t="s">
        <v>4</v>
      </c>
      <c r="R39374" s="1" t="s">
        <v>9</v>
      </c>
      <c r="S39374" s="3">
        <v>7108</v>
      </c>
      <c r="T39374" s="2">
        <v>2104</v>
      </c>
      <c r="U39374" s="1" t="s">
        <v>10</v>
      </c>
      <c r="V39374" s="1" t="str">
        <f>_xlfn.CONCAT("0",NWYLIB[[#This Row],[FNL_ZIP]],"-",NWYLIB[[#This Row],[FNL_ZIP_PLUS4]])</f>
        <v>07108-2104</v>
      </c>
    </row>
    <row r="39375" spans="1:22" x14ac:dyDescent="0.25">
      <c r="A39375">
        <v>481038000000</v>
      </c>
      <c r="B39375" s="1" t="s">
        <v>445</v>
      </c>
      <c r="C39375" s="1" t="s">
        <v>1</v>
      </c>
      <c r="D39375">
        <v>1239899</v>
      </c>
      <c r="E39375">
        <v>23173000000000</v>
      </c>
      <c r="F39375" s="1" t="s">
        <v>101709</v>
      </c>
      <c r="G39375">
        <v>0</v>
      </c>
      <c r="H39375">
        <v>7103</v>
      </c>
      <c r="I39375">
        <v>0</v>
      </c>
      <c r="J39375" s="1" t="s">
        <v>3</v>
      </c>
      <c r="K39375" s="1" t="s">
        <v>4</v>
      </c>
      <c r="L39375" s="1" t="s">
        <v>5</v>
      </c>
      <c r="M39375" s="1" t="s">
        <v>447</v>
      </c>
      <c r="N39375" s="1" t="s">
        <v>448</v>
      </c>
      <c r="O39375" s="1" t="s">
        <v>8</v>
      </c>
      <c r="P39375" s="1" t="s">
        <v>8</v>
      </c>
      <c r="Q39375" s="1" t="s">
        <v>4</v>
      </c>
      <c r="R39375" s="1" t="s">
        <v>9</v>
      </c>
      <c r="S39375" s="3">
        <v>7102</v>
      </c>
      <c r="T39375" s="2">
        <v>2108</v>
      </c>
      <c r="U39375" s="1" t="s">
        <v>10</v>
      </c>
      <c r="V39375" s="1" t="str">
        <f>_xlfn.CONCAT("0",NWYLIB[[#This Row],[FNL_ZIP]],"-",NWYLIB[[#This Row],[FNL_ZIP_PLUS4]])</f>
        <v>07102-2108</v>
      </c>
    </row>
    <row r="39376" spans="1:22" x14ac:dyDescent="0.25">
      <c r="A39376">
        <v>481038000000</v>
      </c>
      <c r="B39376" s="1" t="s">
        <v>101710</v>
      </c>
      <c r="C39376" s="1" t="s">
        <v>1</v>
      </c>
      <c r="D39376">
        <v>1239900</v>
      </c>
      <c r="E39376">
        <v>23173000000000</v>
      </c>
      <c r="F39376" s="1" t="s">
        <v>101711</v>
      </c>
      <c r="G39376">
        <v>5</v>
      </c>
      <c r="H39376">
        <v>7107</v>
      </c>
      <c r="I39376">
        <v>0</v>
      </c>
      <c r="J39376" s="1" t="s">
        <v>3</v>
      </c>
      <c r="K39376" s="1" t="s">
        <v>4</v>
      </c>
      <c r="L39376" s="1" t="s">
        <v>5</v>
      </c>
      <c r="M39376" s="1" t="s">
        <v>101712</v>
      </c>
      <c r="N39376" s="1" t="s">
        <v>4383</v>
      </c>
      <c r="O39376" s="1" t="s">
        <v>8</v>
      </c>
      <c r="P39376" s="1" t="s">
        <v>8</v>
      </c>
      <c r="Q39376" s="1" t="s">
        <v>4</v>
      </c>
      <c r="R39376" s="1" t="s">
        <v>9</v>
      </c>
      <c r="S39376" s="3">
        <v>7107</v>
      </c>
      <c r="T39376" s="2">
        <v>2818</v>
      </c>
      <c r="U39376" s="1" t="s">
        <v>10</v>
      </c>
      <c r="V39376" s="1" t="str">
        <f>_xlfn.CONCAT("0",NWYLIB[[#This Row],[FNL_ZIP]],"-",NWYLIB[[#This Row],[FNL_ZIP_PLUS4]])</f>
        <v>07107-2818</v>
      </c>
    </row>
    <row r="39377" spans="1:22" x14ac:dyDescent="0.25">
      <c r="A39377">
        <v>481038000000</v>
      </c>
      <c r="B39377" s="1" t="s">
        <v>101713</v>
      </c>
      <c r="C39377" s="1" t="s">
        <v>214</v>
      </c>
      <c r="D39377">
        <v>1239902</v>
      </c>
      <c r="E39377">
        <v>23173000000000</v>
      </c>
      <c r="F39377" s="1" t="s">
        <v>101714</v>
      </c>
      <c r="G39377">
        <v>2</v>
      </c>
      <c r="H39377">
        <v>7103</v>
      </c>
      <c r="I39377">
        <v>0</v>
      </c>
      <c r="J39377" s="1" t="s">
        <v>3</v>
      </c>
      <c r="K39377" s="1" t="s">
        <v>4</v>
      </c>
      <c r="L39377" s="1" t="s">
        <v>5</v>
      </c>
      <c r="M39377" s="1" t="s">
        <v>101715</v>
      </c>
      <c r="N39377" s="1" t="s">
        <v>29701</v>
      </c>
      <c r="O39377" s="1" t="s">
        <v>8</v>
      </c>
      <c r="P39377" s="1" t="s">
        <v>8</v>
      </c>
      <c r="Q39377" s="1" t="s">
        <v>4</v>
      </c>
      <c r="R39377" s="1" t="s">
        <v>9</v>
      </c>
      <c r="S39377" s="3">
        <v>7103</v>
      </c>
      <c r="T39377" s="2">
        <v>1216</v>
      </c>
      <c r="U39377" s="1" t="s">
        <v>10</v>
      </c>
      <c r="V39377" s="1" t="str">
        <f>_xlfn.CONCAT("0",NWYLIB[[#This Row],[FNL_ZIP]],"-",NWYLIB[[#This Row],[FNL_ZIP_PLUS4]])</f>
        <v>07103-1216</v>
      </c>
    </row>
    <row r="39378" spans="1:22" x14ac:dyDescent="0.25">
      <c r="A39378">
        <v>481038000000</v>
      </c>
      <c r="B39378" s="1" t="s">
        <v>101716</v>
      </c>
      <c r="C39378" s="1" t="s">
        <v>1</v>
      </c>
      <c r="D39378">
        <v>1239903</v>
      </c>
      <c r="E39378">
        <v>23173000000000</v>
      </c>
      <c r="F39378" s="1" t="s">
        <v>101717</v>
      </c>
      <c r="G39378">
        <v>1</v>
      </c>
      <c r="H39378">
        <v>7107</v>
      </c>
      <c r="I39378">
        <v>0</v>
      </c>
      <c r="J39378" s="1" t="s">
        <v>3</v>
      </c>
      <c r="K39378" s="1" t="s">
        <v>4</v>
      </c>
      <c r="L39378" s="1" t="s">
        <v>5</v>
      </c>
      <c r="M39378" s="1" t="s">
        <v>101718</v>
      </c>
      <c r="N39378" s="1" t="s">
        <v>39183</v>
      </c>
      <c r="O39378" s="1" t="s">
        <v>8</v>
      </c>
      <c r="P39378" s="1" t="s">
        <v>8</v>
      </c>
      <c r="Q39378" s="1" t="s">
        <v>4</v>
      </c>
      <c r="R39378" s="1" t="s">
        <v>9</v>
      </c>
      <c r="S39378" s="3">
        <v>7107</v>
      </c>
      <c r="T39378" s="2">
        <v>1204</v>
      </c>
      <c r="U39378" s="1" t="s">
        <v>10</v>
      </c>
      <c r="V39378" s="1" t="str">
        <f>_xlfn.CONCAT("0",NWYLIB[[#This Row],[FNL_ZIP]],"-",NWYLIB[[#This Row],[FNL_ZIP_PLUS4]])</f>
        <v>07107-1204</v>
      </c>
    </row>
    <row r="39379" spans="1:22" x14ac:dyDescent="0.25">
      <c r="A39379">
        <v>481038000000</v>
      </c>
      <c r="B39379" s="1" t="s">
        <v>101719</v>
      </c>
      <c r="C39379" s="1" t="s">
        <v>228</v>
      </c>
      <c r="D39379">
        <v>1239904</v>
      </c>
      <c r="E39379">
        <v>23173000000000</v>
      </c>
      <c r="F39379" s="1" t="s">
        <v>101720</v>
      </c>
      <c r="G39379">
        <v>15</v>
      </c>
      <c r="H39379">
        <v>7105</v>
      </c>
      <c r="I39379">
        <v>0</v>
      </c>
      <c r="J39379" s="1" t="s">
        <v>3</v>
      </c>
      <c r="K39379" s="1" t="s">
        <v>4</v>
      </c>
      <c r="L39379" s="1" t="s">
        <v>5</v>
      </c>
      <c r="M39379" s="1" t="s">
        <v>101721</v>
      </c>
      <c r="N39379" s="1" t="s">
        <v>101722</v>
      </c>
      <c r="O39379" s="1" t="s">
        <v>8</v>
      </c>
      <c r="P39379" s="1" t="s">
        <v>8</v>
      </c>
      <c r="Q39379" s="1" t="s">
        <v>4</v>
      </c>
      <c r="R39379" s="1" t="s">
        <v>9</v>
      </c>
      <c r="S39379" s="3">
        <v>7105</v>
      </c>
      <c r="T39379" s="2">
        <v>6119</v>
      </c>
      <c r="U39379" s="1" t="s">
        <v>10</v>
      </c>
      <c r="V39379" s="1" t="str">
        <f>_xlfn.CONCAT("0",NWYLIB[[#This Row],[FNL_ZIP]],"-",NWYLIB[[#This Row],[FNL_ZIP_PLUS4]])</f>
        <v>07105-6119</v>
      </c>
    </row>
    <row r="39380" spans="1:22" x14ac:dyDescent="0.25">
      <c r="A39380">
        <v>481038000000</v>
      </c>
      <c r="B39380" s="1" t="s">
        <v>101723</v>
      </c>
      <c r="C39380" s="1" t="s">
        <v>228</v>
      </c>
      <c r="D39380">
        <v>1239905</v>
      </c>
      <c r="E39380">
        <v>23173000000000</v>
      </c>
      <c r="F39380" s="1" t="s">
        <v>101724</v>
      </c>
      <c r="G39380">
        <v>4</v>
      </c>
      <c r="H39380">
        <v>7105</v>
      </c>
      <c r="I39380">
        <v>0</v>
      </c>
      <c r="J39380" s="1" t="s">
        <v>3</v>
      </c>
      <c r="K39380" s="1" t="s">
        <v>4</v>
      </c>
      <c r="L39380" s="1" t="s">
        <v>5</v>
      </c>
      <c r="M39380" s="1" t="s">
        <v>101725</v>
      </c>
      <c r="N39380" s="1" t="s">
        <v>1602</v>
      </c>
      <c r="O39380" s="1" t="s">
        <v>8</v>
      </c>
      <c r="P39380" s="1" t="s">
        <v>8</v>
      </c>
      <c r="Q39380" s="1" t="s">
        <v>4</v>
      </c>
      <c r="R39380" s="1" t="s">
        <v>9</v>
      </c>
      <c r="S39380" s="3">
        <v>7105</v>
      </c>
      <c r="T39380" s="2">
        <v>2025</v>
      </c>
      <c r="U39380" s="1" t="s">
        <v>10</v>
      </c>
      <c r="V39380" s="1" t="str">
        <f>_xlfn.CONCAT("0",NWYLIB[[#This Row],[FNL_ZIP]],"-",NWYLIB[[#This Row],[FNL_ZIP_PLUS4]])</f>
        <v>07105-2025</v>
      </c>
    </row>
    <row r="39381" spans="1:22" x14ac:dyDescent="0.25">
      <c r="A39381">
        <v>481038000000</v>
      </c>
      <c r="B39381" s="1" t="s">
        <v>101726</v>
      </c>
      <c r="C39381" s="1" t="s">
        <v>198</v>
      </c>
      <c r="D39381">
        <v>1239907</v>
      </c>
      <c r="E39381">
        <v>23173000000000</v>
      </c>
      <c r="F39381" s="1" t="s">
        <v>101727</v>
      </c>
      <c r="G39381">
        <v>3</v>
      </c>
      <c r="H39381">
        <v>7104</v>
      </c>
      <c r="I39381">
        <v>0</v>
      </c>
      <c r="J39381" s="1" t="s">
        <v>3</v>
      </c>
      <c r="K39381" s="1" t="s">
        <v>4</v>
      </c>
      <c r="L39381" s="1" t="s">
        <v>5</v>
      </c>
      <c r="M39381" s="1" t="s">
        <v>101728</v>
      </c>
      <c r="N39381" s="1" t="s">
        <v>29403</v>
      </c>
      <c r="O39381" s="1" t="s">
        <v>8</v>
      </c>
      <c r="P39381" s="1" t="s">
        <v>8</v>
      </c>
      <c r="Q39381" s="1" t="s">
        <v>4</v>
      </c>
      <c r="R39381" s="1" t="s">
        <v>9</v>
      </c>
      <c r="S39381" s="3">
        <v>7104</v>
      </c>
      <c r="T39381" s="2">
        <v>4395</v>
      </c>
      <c r="U39381" s="1" t="s">
        <v>10</v>
      </c>
      <c r="V39381" s="1" t="str">
        <f>_xlfn.CONCAT("0",NWYLIB[[#This Row],[FNL_ZIP]],"-",NWYLIB[[#This Row],[FNL_ZIP_PLUS4]])</f>
        <v>07104-4395</v>
      </c>
    </row>
    <row r="39382" spans="1:22" x14ac:dyDescent="0.25">
      <c r="A39382">
        <v>481038000000</v>
      </c>
      <c r="B39382" s="1" t="s">
        <v>85806</v>
      </c>
      <c r="C39382" s="1" t="s">
        <v>1</v>
      </c>
      <c r="D39382">
        <v>1239913</v>
      </c>
      <c r="E39382">
        <v>23173000000000</v>
      </c>
      <c r="F39382" s="1" t="s">
        <v>101729</v>
      </c>
      <c r="G39382">
        <v>27</v>
      </c>
      <c r="H39382">
        <v>7104</v>
      </c>
      <c r="I39382">
        <v>0</v>
      </c>
      <c r="J39382" s="1" t="s">
        <v>3</v>
      </c>
      <c r="K39382" s="1" t="s">
        <v>4</v>
      </c>
      <c r="L39382" s="1" t="s">
        <v>5</v>
      </c>
      <c r="M39382" s="1" t="s">
        <v>85808</v>
      </c>
      <c r="N39382" s="1" t="s">
        <v>41486</v>
      </c>
      <c r="O39382" s="1" t="s">
        <v>8</v>
      </c>
      <c r="P39382" s="1" t="s">
        <v>8</v>
      </c>
      <c r="Q39382" s="1" t="s">
        <v>4</v>
      </c>
      <c r="R39382" s="1" t="s">
        <v>9</v>
      </c>
      <c r="S39382" s="3">
        <v>7104</v>
      </c>
      <c r="T39382" s="2">
        <v>2010</v>
      </c>
      <c r="U39382" s="1" t="s">
        <v>10</v>
      </c>
      <c r="V39382" s="1" t="str">
        <f>_xlfn.CONCAT("0",NWYLIB[[#This Row],[FNL_ZIP]],"-",NWYLIB[[#This Row],[FNL_ZIP_PLUS4]])</f>
        <v>07104-2010</v>
      </c>
    </row>
    <row r="39383" spans="1:22" x14ac:dyDescent="0.25">
      <c r="A39383">
        <v>481038000000</v>
      </c>
      <c r="B39383" s="1" t="s">
        <v>101730</v>
      </c>
      <c r="C39383" s="1" t="s">
        <v>235</v>
      </c>
      <c r="D39383">
        <v>1239914</v>
      </c>
      <c r="E39383">
        <v>23173000000000</v>
      </c>
      <c r="F39383" s="1" t="s">
        <v>101731</v>
      </c>
      <c r="G39383">
        <v>6</v>
      </c>
      <c r="H39383">
        <v>7112</v>
      </c>
      <c r="I39383">
        <v>0</v>
      </c>
      <c r="J39383" s="1" t="s">
        <v>3</v>
      </c>
      <c r="K39383" s="1" t="s">
        <v>4</v>
      </c>
      <c r="L39383" s="1" t="s">
        <v>5</v>
      </c>
      <c r="M39383" s="1" t="s">
        <v>101732</v>
      </c>
      <c r="N39383" s="1" t="s">
        <v>9301</v>
      </c>
      <c r="O39383" s="1" t="s">
        <v>8</v>
      </c>
      <c r="P39383" s="1" t="s">
        <v>8</v>
      </c>
      <c r="Q39383" s="1" t="s">
        <v>4</v>
      </c>
      <c r="R39383" s="1" t="s">
        <v>9</v>
      </c>
      <c r="S39383" s="3">
        <v>7112</v>
      </c>
      <c r="T39383" s="2">
        <v>1357</v>
      </c>
      <c r="U39383" s="1" t="s">
        <v>10</v>
      </c>
      <c r="V39383" s="1" t="str">
        <f>_xlfn.CONCAT("0",NWYLIB[[#This Row],[FNL_ZIP]],"-",NWYLIB[[#This Row],[FNL_ZIP_PLUS4]])</f>
        <v>07112-1357</v>
      </c>
    </row>
    <row r="39384" spans="1:22" x14ac:dyDescent="0.25">
      <c r="A39384">
        <v>481038000000</v>
      </c>
      <c r="B39384" s="1" t="s">
        <v>45247</v>
      </c>
      <c r="C39384" s="1" t="s">
        <v>1</v>
      </c>
      <c r="D39384">
        <v>1239916</v>
      </c>
      <c r="E39384">
        <v>23173000000000</v>
      </c>
      <c r="F39384" s="1" t="s">
        <v>101733</v>
      </c>
      <c r="G39384">
        <v>29</v>
      </c>
      <c r="H39384">
        <v>7105</v>
      </c>
      <c r="I39384">
        <v>0</v>
      </c>
      <c r="J39384" s="1" t="s">
        <v>3</v>
      </c>
      <c r="K39384" s="1" t="s">
        <v>4</v>
      </c>
      <c r="L39384" s="1" t="s">
        <v>5</v>
      </c>
      <c r="M39384" s="1" t="s">
        <v>36085</v>
      </c>
      <c r="N39384" s="1" t="s">
        <v>36086</v>
      </c>
      <c r="O39384" s="1" t="s">
        <v>8</v>
      </c>
      <c r="P39384" s="1" t="s">
        <v>8</v>
      </c>
      <c r="Q39384" s="1" t="s">
        <v>4</v>
      </c>
      <c r="R39384" s="1" t="s">
        <v>9</v>
      </c>
      <c r="S39384" s="3">
        <v>7105</v>
      </c>
      <c r="T39384" s="2">
        <v>1777</v>
      </c>
      <c r="U39384" s="1" t="s">
        <v>10</v>
      </c>
      <c r="V39384" s="1" t="str">
        <f>_xlfn.CONCAT("0",NWYLIB[[#This Row],[FNL_ZIP]],"-",NWYLIB[[#This Row],[FNL_ZIP_PLUS4]])</f>
        <v>07105-1777</v>
      </c>
    </row>
    <row r="39385" spans="1:22" x14ac:dyDescent="0.25">
      <c r="A39385">
        <v>481038000000</v>
      </c>
      <c r="B39385" s="1" t="s">
        <v>101734</v>
      </c>
      <c r="C39385" s="1" t="s">
        <v>223</v>
      </c>
      <c r="D39385">
        <v>1239919</v>
      </c>
      <c r="E39385">
        <v>23173000000000</v>
      </c>
      <c r="F39385" s="1" t="s">
        <v>101735</v>
      </c>
      <c r="G39385">
        <v>5</v>
      </c>
      <c r="H39385">
        <v>7106</v>
      </c>
      <c r="I39385">
        <v>0</v>
      </c>
      <c r="J39385" s="1" t="s">
        <v>3</v>
      </c>
      <c r="K39385" s="1" t="s">
        <v>4</v>
      </c>
      <c r="L39385" s="1" t="s">
        <v>5</v>
      </c>
      <c r="M39385" s="1" t="s">
        <v>101736</v>
      </c>
      <c r="N39385" s="1" t="s">
        <v>11031</v>
      </c>
      <c r="O39385" s="1" t="s">
        <v>8</v>
      </c>
      <c r="P39385" s="1" t="s">
        <v>8</v>
      </c>
      <c r="Q39385" s="1" t="s">
        <v>4</v>
      </c>
      <c r="R39385" s="1" t="s">
        <v>9</v>
      </c>
      <c r="S39385" s="3">
        <v>7106</v>
      </c>
      <c r="T39385" s="2">
        <v>1521</v>
      </c>
      <c r="U39385" s="1" t="s">
        <v>10</v>
      </c>
      <c r="V39385" s="1" t="str">
        <f>_xlfn.CONCAT("0",NWYLIB[[#This Row],[FNL_ZIP]],"-",NWYLIB[[#This Row],[FNL_ZIP_PLUS4]])</f>
        <v>07106-1521</v>
      </c>
    </row>
    <row r="39386" spans="1:22" x14ac:dyDescent="0.25">
      <c r="A39386">
        <v>481038000000</v>
      </c>
      <c r="B39386" s="1" t="s">
        <v>101737</v>
      </c>
      <c r="C39386" s="1" t="s">
        <v>228</v>
      </c>
      <c r="D39386">
        <v>1239923</v>
      </c>
      <c r="E39386">
        <v>23173000000000</v>
      </c>
      <c r="F39386" s="1" t="s">
        <v>101738</v>
      </c>
      <c r="G39386">
        <v>51</v>
      </c>
      <c r="H39386">
        <v>7105</v>
      </c>
      <c r="I39386">
        <v>0</v>
      </c>
      <c r="J39386" s="1" t="s">
        <v>3</v>
      </c>
      <c r="K39386" s="1" t="s">
        <v>4</v>
      </c>
      <c r="L39386" s="1" t="s">
        <v>5</v>
      </c>
      <c r="M39386" s="1" t="s">
        <v>63642</v>
      </c>
      <c r="N39386" s="1" t="s">
        <v>6714</v>
      </c>
      <c r="O39386" s="1" t="s">
        <v>8</v>
      </c>
      <c r="P39386" s="1" t="s">
        <v>8</v>
      </c>
      <c r="Q39386" s="1" t="s">
        <v>4</v>
      </c>
      <c r="R39386" s="1" t="s">
        <v>9</v>
      </c>
      <c r="S39386" s="3">
        <v>7108</v>
      </c>
      <c r="T39386" s="2">
        <v>2708</v>
      </c>
      <c r="U39386" s="1" t="s">
        <v>10</v>
      </c>
      <c r="V39386" s="1" t="str">
        <f>_xlfn.CONCAT("0",NWYLIB[[#This Row],[FNL_ZIP]],"-",NWYLIB[[#This Row],[FNL_ZIP_PLUS4]])</f>
        <v>07108-2708</v>
      </c>
    </row>
    <row r="39387" spans="1:22" x14ac:dyDescent="0.25">
      <c r="A39387">
        <v>481038000000</v>
      </c>
      <c r="B39387" s="1" t="s">
        <v>101739</v>
      </c>
      <c r="C39387" s="1" t="s">
        <v>198</v>
      </c>
      <c r="D39387">
        <v>1239928</v>
      </c>
      <c r="E39387">
        <v>23173000000000</v>
      </c>
      <c r="F39387" s="1" t="s">
        <v>101740</v>
      </c>
      <c r="G39387">
        <v>1</v>
      </c>
      <c r="H39387">
        <v>7104</v>
      </c>
      <c r="I39387">
        <v>0</v>
      </c>
      <c r="J39387" s="1" t="s">
        <v>3</v>
      </c>
      <c r="K39387" s="1" t="s">
        <v>4</v>
      </c>
      <c r="L39387" s="1" t="s">
        <v>5</v>
      </c>
      <c r="M39387" s="1" t="s">
        <v>101741</v>
      </c>
      <c r="N39387" s="1" t="s">
        <v>1338</v>
      </c>
      <c r="O39387" s="1" t="s">
        <v>8</v>
      </c>
      <c r="P39387" s="1" t="s">
        <v>8</v>
      </c>
      <c r="Q39387" s="1" t="s">
        <v>4</v>
      </c>
      <c r="R39387" s="1" t="s">
        <v>9</v>
      </c>
      <c r="S39387" s="3">
        <v>7104</v>
      </c>
      <c r="T39387" s="2">
        <v>2709</v>
      </c>
      <c r="U39387" s="1" t="s">
        <v>10</v>
      </c>
      <c r="V39387" s="1" t="str">
        <f>_xlfn.CONCAT("0",NWYLIB[[#This Row],[FNL_ZIP]],"-",NWYLIB[[#This Row],[FNL_ZIP_PLUS4]])</f>
        <v>07104-2709</v>
      </c>
    </row>
    <row r="39388" spans="1:22" x14ac:dyDescent="0.25">
      <c r="A39388">
        <v>481038000000</v>
      </c>
      <c r="B39388" s="1" t="s">
        <v>101742</v>
      </c>
      <c r="C39388" s="1" t="s">
        <v>223</v>
      </c>
      <c r="D39388">
        <v>1239929</v>
      </c>
      <c r="E39388">
        <v>23173000000000</v>
      </c>
      <c r="F39388" s="1" t="s">
        <v>8750</v>
      </c>
      <c r="G39388">
        <v>1</v>
      </c>
      <c r="H39388">
        <v>7106</v>
      </c>
      <c r="I39388">
        <v>0</v>
      </c>
      <c r="J39388" s="1" t="s">
        <v>3</v>
      </c>
      <c r="K39388" s="1" t="s">
        <v>4</v>
      </c>
      <c r="L39388" s="1" t="s">
        <v>5</v>
      </c>
      <c r="M39388" s="1" t="s">
        <v>5601</v>
      </c>
      <c r="N39388" s="1" t="s">
        <v>660</v>
      </c>
      <c r="O39388" s="1" t="s">
        <v>8</v>
      </c>
      <c r="P39388" s="1" t="s">
        <v>8</v>
      </c>
      <c r="Q39388" s="1" t="s">
        <v>4</v>
      </c>
      <c r="R39388" s="1" t="s">
        <v>9</v>
      </c>
      <c r="S39388" s="3">
        <v>7106</v>
      </c>
      <c r="T39388" s="2">
        <v>1905</v>
      </c>
      <c r="U39388" s="1" t="s">
        <v>10</v>
      </c>
      <c r="V39388" s="1" t="str">
        <f>_xlfn.CONCAT("0",NWYLIB[[#This Row],[FNL_ZIP]],"-",NWYLIB[[#This Row],[FNL_ZIP_PLUS4]])</f>
        <v>07106-1905</v>
      </c>
    </row>
    <row r="39389" spans="1:22" x14ac:dyDescent="0.25">
      <c r="A39389">
        <v>481038000000</v>
      </c>
      <c r="B39389" s="1" t="s">
        <v>101742</v>
      </c>
      <c r="C39389" s="1" t="s">
        <v>223</v>
      </c>
      <c r="D39389">
        <v>1239930</v>
      </c>
      <c r="E39389">
        <v>23173000000000</v>
      </c>
      <c r="F39389" s="1" t="s">
        <v>101743</v>
      </c>
      <c r="G39389">
        <v>1</v>
      </c>
      <c r="H39389">
        <v>7106</v>
      </c>
      <c r="I39389">
        <v>0</v>
      </c>
      <c r="J39389" s="1" t="s">
        <v>3</v>
      </c>
      <c r="K39389" s="1" t="s">
        <v>4</v>
      </c>
      <c r="L39389" s="1" t="s">
        <v>5</v>
      </c>
      <c r="M39389" s="1" t="s">
        <v>5601</v>
      </c>
      <c r="N39389" s="1" t="s">
        <v>660</v>
      </c>
      <c r="O39389" s="1" t="s">
        <v>8</v>
      </c>
      <c r="P39389" s="1" t="s">
        <v>8</v>
      </c>
      <c r="Q39389" s="1" t="s">
        <v>4</v>
      </c>
      <c r="R39389" s="1" t="s">
        <v>9</v>
      </c>
      <c r="S39389" s="3">
        <v>7106</v>
      </c>
      <c r="T39389" s="2">
        <v>1905</v>
      </c>
      <c r="U39389" s="1" t="s">
        <v>10</v>
      </c>
      <c r="V39389" s="1" t="str">
        <f>_xlfn.CONCAT("0",NWYLIB[[#This Row],[FNL_ZIP]],"-",NWYLIB[[#This Row],[FNL_ZIP_PLUS4]])</f>
        <v>07106-1905</v>
      </c>
    </row>
    <row r="39390" spans="1:22" x14ac:dyDescent="0.25">
      <c r="A39390">
        <v>481038000000</v>
      </c>
      <c r="B39390" s="1" t="s">
        <v>101742</v>
      </c>
      <c r="C39390" s="1" t="s">
        <v>223</v>
      </c>
      <c r="D39390">
        <v>1239931</v>
      </c>
      <c r="E39390">
        <v>23173000000000</v>
      </c>
      <c r="F39390" s="1" t="s">
        <v>101744</v>
      </c>
      <c r="G39390">
        <v>9</v>
      </c>
      <c r="H39390">
        <v>7106</v>
      </c>
      <c r="I39390">
        <v>0</v>
      </c>
      <c r="J39390" s="1" t="s">
        <v>3</v>
      </c>
      <c r="K39390" s="1" t="s">
        <v>4</v>
      </c>
      <c r="L39390" s="1" t="s">
        <v>5</v>
      </c>
      <c r="M39390" s="1" t="s">
        <v>5601</v>
      </c>
      <c r="N39390" s="1" t="s">
        <v>660</v>
      </c>
      <c r="O39390" s="1" t="s">
        <v>8</v>
      </c>
      <c r="P39390" s="1" t="s">
        <v>8</v>
      </c>
      <c r="Q39390" s="1" t="s">
        <v>4</v>
      </c>
      <c r="R39390" s="1" t="s">
        <v>9</v>
      </c>
      <c r="S39390" s="3">
        <v>7106</v>
      </c>
      <c r="T39390" s="2">
        <v>1905</v>
      </c>
      <c r="U39390" s="1" t="s">
        <v>10</v>
      </c>
      <c r="V39390" s="1" t="str">
        <f>_xlfn.CONCAT("0",NWYLIB[[#This Row],[FNL_ZIP]],"-",NWYLIB[[#This Row],[FNL_ZIP_PLUS4]])</f>
        <v>07106-1905</v>
      </c>
    </row>
    <row r="39391" spans="1:22" x14ac:dyDescent="0.25">
      <c r="A39391">
        <v>481038000000</v>
      </c>
      <c r="B39391" s="1" t="s">
        <v>101745</v>
      </c>
      <c r="C39391" s="1" t="s">
        <v>1</v>
      </c>
      <c r="D39391">
        <v>1239936</v>
      </c>
      <c r="E39391">
        <v>23173000000000</v>
      </c>
      <c r="F39391" s="1" t="s">
        <v>101746</v>
      </c>
      <c r="G39391">
        <v>6</v>
      </c>
      <c r="H39391">
        <v>7050</v>
      </c>
      <c r="I39391">
        <v>0</v>
      </c>
      <c r="J39391" s="1" t="s">
        <v>3</v>
      </c>
      <c r="K39391" s="1" t="s">
        <v>1198</v>
      </c>
      <c r="L39391" s="1" t="s">
        <v>5</v>
      </c>
      <c r="M39391" s="1" t="s">
        <v>101747</v>
      </c>
      <c r="N39391" s="1" t="s">
        <v>59533</v>
      </c>
      <c r="O39391" s="1" t="s">
        <v>8</v>
      </c>
      <c r="P39391" s="1" t="s">
        <v>8</v>
      </c>
      <c r="Q39391" s="1" t="s">
        <v>1198</v>
      </c>
      <c r="R39391" s="1" t="s">
        <v>9</v>
      </c>
      <c r="S39391" s="3">
        <v>7050</v>
      </c>
      <c r="T39391" s="2">
        <v>2137</v>
      </c>
      <c r="U39391" s="1" t="s">
        <v>10</v>
      </c>
      <c r="V39391" s="1" t="str">
        <f>_xlfn.CONCAT("0",NWYLIB[[#This Row],[FNL_ZIP]],"-",NWYLIB[[#This Row],[FNL_ZIP_PLUS4]])</f>
        <v>07050-2137</v>
      </c>
    </row>
    <row r="39392" spans="1:22" x14ac:dyDescent="0.25">
      <c r="A39392">
        <v>481038000000</v>
      </c>
      <c r="B39392" s="1" t="s">
        <v>98704</v>
      </c>
      <c r="C39392" s="1" t="s">
        <v>214</v>
      </c>
      <c r="D39392">
        <v>1239950</v>
      </c>
      <c r="E39392">
        <v>23173000000000</v>
      </c>
      <c r="F39392" s="1" t="s">
        <v>101748</v>
      </c>
      <c r="G39392">
        <v>10</v>
      </c>
      <c r="H39392">
        <v>7106</v>
      </c>
      <c r="I39392">
        <v>0</v>
      </c>
      <c r="J39392" s="1" t="s">
        <v>3</v>
      </c>
      <c r="K39392" s="1" t="s">
        <v>4</v>
      </c>
      <c r="L39392" s="1" t="s">
        <v>5</v>
      </c>
      <c r="M39392" s="1" t="s">
        <v>98706</v>
      </c>
      <c r="N39392" s="1" t="s">
        <v>44563</v>
      </c>
      <c r="O39392" s="1" t="s">
        <v>8</v>
      </c>
      <c r="P39392" s="1" t="s">
        <v>8</v>
      </c>
      <c r="Q39392" s="1" t="s">
        <v>4</v>
      </c>
      <c r="R39392" s="1" t="s">
        <v>9</v>
      </c>
      <c r="S39392" s="3">
        <v>7106</v>
      </c>
      <c r="T39392" s="2">
        <v>2552</v>
      </c>
      <c r="U39392" s="1" t="s">
        <v>10</v>
      </c>
      <c r="V39392" s="1" t="str">
        <f>_xlfn.CONCAT("0",NWYLIB[[#This Row],[FNL_ZIP]],"-",NWYLIB[[#This Row],[FNL_ZIP_PLUS4]])</f>
        <v>07106-2552</v>
      </c>
    </row>
    <row r="39393" spans="1:22" x14ac:dyDescent="0.25">
      <c r="A39393">
        <v>481038000000</v>
      </c>
      <c r="B39393" s="1" t="s">
        <v>101749</v>
      </c>
      <c r="C39393" s="1" t="s">
        <v>214</v>
      </c>
      <c r="D39393">
        <v>1239951</v>
      </c>
      <c r="E39393">
        <v>23173000000000</v>
      </c>
      <c r="F39393" s="1" t="s">
        <v>101750</v>
      </c>
      <c r="G39393">
        <v>5</v>
      </c>
      <c r="H39393">
        <v>7108</v>
      </c>
      <c r="I39393">
        <v>0</v>
      </c>
      <c r="J39393" s="1" t="s">
        <v>3</v>
      </c>
      <c r="K39393" s="1" t="s">
        <v>4</v>
      </c>
      <c r="L39393" s="1" t="s">
        <v>5</v>
      </c>
      <c r="M39393" s="1" t="s">
        <v>101751</v>
      </c>
      <c r="N39393" s="1" t="s">
        <v>14102</v>
      </c>
      <c r="O39393" s="1" t="s">
        <v>8</v>
      </c>
      <c r="P39393" s="1" t="s">
        <v>8</v>
      </c>
      <c r="Q39393" s="1" t="s">
        <v>4</v>
      </c>
      <c r="R39393" s="1" t="s">
        <v>9</v>
      </c>
      <c r="S39393" s="3">
        <v>7108</v>
      </c>
      <c r="T39393" s="2">
        <v>2835</v>
      </c>
      <c r="U39393" s="1" t="s">
        <v>10</v>
      </c>
      <c r="V39393" s="1" t="str">
        <f>_xlfn.CONCAT("0",NWYLIB[[#This Row],[FNL_ZIP]],"-",NWYLIB[[#This Row],[FNL_ZIP_PLUS4]])</f>
        <v>07108-2835</v>
      </c>
    </row>
    <row r="39394" spans="1:22" x14ac:dyDescent="0.25">
      <c r="A39394">
        <v>481038000000</v>
      </c>
      <c r="B39394" s="1" t="s">
        <v>101752</v>
      </c>
      <c r="C39394" s="1" t="s">
        <v>214</v>
      </c>
      <c r="D39394">
        <v>1239956</v>
      </c>
      <c r="E39394">
        <v>23173000000000</v>
      </c>
      <c r="F39394" s="1" t="s">
        <v>101753</v>
      </c>
      <c r="G39394">
        <v>27</v>
      </c>
      <c r="H39394">
        <v>7108</v>
      </c>
      <c r="I39394">
        <v>0</v>
      </c>
      <c r="J39394" s="1" t="s">
        <v>3</v>
      </c>
      <c r="K39394" s="1" t="s">
        <v>4</v>
      </c>
      <c r="L39394" s="1" t="s">
        <v>82</v>
      </c>
      <c r="M39394" s="1" t="s">
        <v>101754</v>
      </c>
      <c r="N39394" s="1" t="s">
        <v>267</v>
      </c>
      <c r="O39394" s="1" t="s">
        <v>8</v>
      </c>
      <c r="P39394" s="1" t="s">
        <v>8</v>
      </c>
      <c r="Q39394" s="1" t="s">
        <v>4</v>
      </c>
      <c r="R39394" s="1" t="s">
        <v>9</v>
      </c>
      <c r="S39394" s="3">
        <v>7108</v>
      </c>
      <c r="T39394" s="2">
        <v>2835</v>
      </c>
      <c r="U39394" s="1" t="s">
        <v>85</v>
      </c>
      <c r="V39394" s="1" t="str">
        <f>_xlfn.CONCAT("0",NWYLIB[[#This Row],[FNL_ZIP]],"-",NWYLIB[[#This Row],[FNL_ZIP_PLUS4]])</f>
        <v>07108-2835</v>
      </c>
    </row>
    <row r="39395" spans="1:22" x14ac:dyDescent="0.25">
      <c r="A39395">
        <v>481038000000</v>
      </c>
      <c r="B39395" s="1" t="s">
        <v>101755</v>
      </c>
      <c r="C39395" s="1" t="s">
        <v>198</v>
      </c>
      <c r="D39395">
        <v>1239962</v>
      </c>
      <c r="E39395">
        <v>23173000000000</v>
      </c>
      <c r="F39395" s="1" t="s">
        <v>59629</v>
      </c>
      <c r="G39395">
        <v>4</v>
      </c>
      <c r="H39395">
        <v>7104</v>
      </c>
      <c r="I39395">
        <v>0</v>
      </c>
      <c r="J39395" s="1" t="s">
        <v>3</v>
      </c>
      <c r="K39395" s="1" t="s">
        <v>4</v>
      </c>
      <c r="L39395" s="1" t="s">
        <v>5</v>
      </c>
      <c r="M39395" s="1" t="s">
        <v>101756</v>
      </c>
      <c r="N39395" s="1" t="s">
        <v>29625</v>
      </c>
      <c r="O39395" s="1" t="s">
        <v>8</v>
      </c>
      <c r="P39395" s="1" t="s">
        <v>8</v>
      </c>
      <c r="Q39395" s="1" t="s">
        <v>4</v>
      </c>
      <c r="R39395" s="1" t="s">
        <v>9</v>
      </c>
      <c r="S39395" s="3">
        <v>7104</v>
      </c>
      <c r="T39395" s="2">
        <v>2408</v>
      </c>
      <c r="U39395" s="1" t="s">
        <v>10</v>
      </c>
      <c r="V39395" s="1" t="str">
        <f>_xlfn.CONCAT("0",NWYLIB[[#This Row],[FNL_ZIP]],"-",NWYLIB[[#This Row],[FNL_ZIP_PLUS4]])</f>
        <v>07104-2408</v>
      </c>
    </row>
    <row r="39396" spans="1:22" x14ac:dyDescent="0.25">
      <c r="A39396">
        <v>481038000000</v>
      </c>
      <c r="B39396" s="1" t="s">
        <v>101757</v>
      </c>
      <c r="C39396" s="1" t="s">
        <v>1</v>
      </c>
      <c r="D39396">
        <v>1239969</v>
      </c>
      <c r="E39396">
        <v>23173000000000</v>
      </c>
      <c r="F39396" s="1" t="s">
        <v>101758</v>
      </c>
      <c r="G39396">
        <v>0</v>
      </c>
      <c r="H39396">
        <v>7112</v>
      </c>
      <c r="I39396">
        <v>0</v>
      </c>
      <c r="J39396" s="1" t="s">
        <v>3</v>
      </c>
      <c r="K39396" s="1" t="s">
        <v>4</v>
      </c>
      <c r="L39396" s="1" t="s">
        <v>5</v>
      </c>
      <c r="M39396" s="1" t="s">
        <v>101759</v>
      </c>
      <c r="N39396" s="1" t="s">
        <v>24177</v>
      </c>
      <c r="O39396" s="1" t="s">
        <v>8</v>
      </c>
      <c r="P39396" s="1" t="s">
        <v>8</v>
      </c>
      <c r="Q39396" s="1" t="s">
        <v>4</v>
      </c>
      <c r="R39396" s="1" t="s">
        <v>9</v>
      </c>
      <c r="S39396" s="3">
        <v>7112</v>
      </c>
      <c r="T39396" s="2">
        <v>1360</v>
      </c>
      <c r="U39396" s="1" t="s">
        <v>10</v>
      </c>
      <c r="V39396" s="1" t="str">
        <f>_xlfn.CONCAT("0",NWYLIB[[#This Row],[FNL_ZIP]],"-",NWYLIB[[#This Row],[FNL_ZIP_PLUS4]])</f>
        <v>07112-1360</v>
      </c>
    </row>
    <row r="39397" spans="1:22" x14ac:dyDescent="0.25">
      <c r="A39397">
        <v>481038000000</v>
      </c>
      <c r="B39397" s="1" t="s">
        <v>101760</v>
      </c>
      <c r="C39397" s="1" t="s">
        <v>1</v>
      </c>
      <c r="D39397">
        <v>1239971</v>
      </c>
      <c r="E39397">
        <v>23173000000000</v>
      </c>
      <c r="F39397" s="1" t="s">
        <v>101761</v>
      </c>
      <c r="G39397">
        <v>26</v>
      </c>
      <c r="H39397">
        <v>7032</v>
      </c>
      <c r="I39397">
        <v>0</v>
      </c>
      <c r="J39397" s="1" t="s">
        <v>3</v>
      </c>
      <c r="K39397" s="1" t="s">
        <v>651</v>
      </c>
      <c r="L39397" s="1" t="s">
        <v>5</v>
      </c>
      <c r="M39397" s="1" t="s">
        <v>101762</v>
      </c>
      <c r="N39397" s="1" t="s">
        <v>101763</v>
      </c>
      <c r="O39397" s="1" t="s">
        <v>8</v>
      </c>
      <c r="P39397" s="1" t="s">
        <v>8</v>
      </c>
      <c r="Q39397" s="1" t="s">
        <v>651</v>
      </c>
      <c r="R39397" s="1" t="s">
        <v>9</v>
      </c>
      <c r="S39397" s="3">
        <v>7032</v>
      </c>
      <c r="T39397" s="2">
        <v>3657</v>
      </c>
      <c r="U39397" s="1" t="s">
        <v>10</v>
      </c>
      <c r="V39397" s="1" t="str">
        <f>_xlfn.CONCAT("0",NWYLIB[[#This Row],[FNL_ZIP]],"-",NWYLIB[[#This Row],[FNL_ZIP_PLUS4]])</f>
        <v>07032-3657</v>
      </c>
    </row>
    <row r="39398" spans="1:22" x14ac:dyDescent="0.25">
      <c r="A39398">
        <v>481038000000</v>
      </c>
      <c r="B39398" s="1" t="s">
        <v>101764</v>
      </c>
      <c r="C39398" s="1" t="s">
        <v>1</v>
      </c>
      <c r="D39398">
        <v>1239977</v>
      </c>
      <c r="E39398">
        <v>23173000000000</v>
      </c>
      <c r="F39398" s="1" t="s">
        <v>101765</v>
      </c>
      <c r="G39398">
        <v>8</v>
      </c>
      <c r="H39398">
        <v>7107</v>
      </c>
      <c r="I39398">
        <v>0</v>
      </c>
      <c r="J39398" s="1" t="s">
        <v>3</v>
      </c>
      <c r="K39398" s="1" t="s">
        <v>4</v>
      </c>
      <c r="L39398" s="1" t="s">
        <v>5</v>
      </c>
      <c r="M39398" s="1" t="s">
        <v>101766</v>
      </c>
      <c r="N39398" s="1" t="s">
        <v>11388</v>
      </c>
      <c r="O39398" s="1" t="s">
        <v>8</v>
      </c>
      <c r="P39398" s="1" t="s">
        <v>8</v>
      </c>
      <c r="Q39398" s="1" t="s">
        <v>4</v>
      </c>
      <c r="R39398" s="1" t="s">
        <v>9</v>
      </c>
      <c r="S39398" s="3">
        <v>7107</v>
      </c>
      <c r="T39398" s="2">
        <v>2224</v>
      </c>
      <c r="U39398" s="1" t="s">
        <v>10</v>
      </c>
      <c r="V39398" s="1" t="str">
        <f>_xlfn.CONCAT("0",NWYLIB[[#This Row],[FNL_ZIP]],"-",NWYLIB[[#This Row],[FNL_ZIP_PLUS4]])</f>
        <v>07107-2224</v>
      </c>
    </row>
    <row r="39399" spans="1:22" x14ac:dyDescent="0.25">
      <c r="A39399">
        <v>481038000000</v>
      </c>
      <c r="B39399" s="1" t="s">
        <v>101767</v>
      </c>
      <c r="C39399" s="1" t="s">
        <v>1</v>
      </c>
      <c r="D39399">
        <v>1239979</v>
      </c>
      <c r="E39399">
        <v>23173000000000</v>
      </c>
      <c r="F39399" s="1" t="s">
        <v>101768</v>
      </c>
      <c r="G39399">
        <v>8</v>
      </c>
      <c r="H39399">
        <v>7102</v>
      </c>
      <c r="I39399">
        <v>0</v>
      </c>
      <c r="J39399" s="1" t="s">
        <v>3</v>
      </c>
      <c r="K39399" s="1" t="s">
        <v>4</v>
      </c>
      <c r="L39399" s="1" t="s">
        <v>5</v>
      </c>
      <c r="M39399" s="1" t="s">
        <v>101769</v>
      </c>
      <c r="N39399" s="1" t="s">
        <v>101770</v>
      </c>
      <c r="O39399" s="1" t="s">
        <v>8</v>
      </c>
      <c r="P39399" s="1" t="s">
        <v>8</v>
      </c>
      <c r="Q39399" s="1" t="s">
        <v>4</v>
      </c>
      <c r="R39399" s="1" t="s">
        <v>9</v>
      </c>
      <c r="S39399" s="3">
        <v>7102</v>
      </c>
      <c r="T39399" s="2">
        <v>2443</v>
      </c>
      <c r="U39399" s="1" t="s">
        <v>10</v>
      </c>
      <c r="V39399" s="1" t="str">
        <f>_xlfn.CONCAT("0",NWYLIB[[#This Row],[FNL_ZIP]],"-",NWYLIB[[#This Row],[FNL_ZIP_PLUS4]])</f>
        <v>07102-2443</v>
      </c>
    </row>
    <row r="39400" spans="1:22" x14ac:dyDescent="0.25">
      <c r="A39400">
        <v>481038000000</v>
      </c>
      <c r="B39400" s="1" t="s">
        <v>101771</v>
      </c>
      <c r="C39400" s="1" t="s">
        <v>1</v>
      </c>
      <c r="D39400">
        <v>1239980</v>
      </c>
      <c r="E39400">
        <v>23029000000000</v>
      </c>
      <c r="F39400" s="1" t="s">
        <v>101772</v>
      </c>
      <c r="G39400">
        <v>4</v>
      </c>
      <c r="H39400">
        <v>7112</v>
      </c>
      <c r="I39400">
        <v>0</v>
      </c>
      <c r="J39400" s="1" t="s">
        <v>3</v>
      </c>
      <c r="K39400" s="1" t="s">
        <v>4</v>
      </c>
      <c r="L39400" s="1" t="s">
        <v>5</v>
      </c>
      <c r="M39400" s="1" t="s">
        <v>101773</v>
      </c>
      <c r="N39400" s="1" t="s">
        <v>22781</v>
      </c>
      <c r="O39400" s="1" t="s">
        <v>8</v>
      </c>
      <c r="P39400" s="1" t="s">
        <v>8</v>
      </c>
      <c r="Q39400" s="1" t="s">
        <v>4</v>
      </c>
      <c r="R39400" s="1" t="s">
        <v>9</v>
      </c>
      <c r="S39400" s="3">
        <v>7112</v>
      </c>
      <c r="T39400" s="2">
        <v>1654</v>
      </c>
      <c r="U39400" s="1" t="s">
        <v>10</v>
      </c>
      <c r="V39400" s="1" t="str">
        <f>_xlfn.CONCAT("0",NWYLIB[[#This Row],[FNL_ZIP]],"-",NWYLIB[[#This Row],[FNL_ZIP_PLUS4]])</f>
        <v>07112-1654</v>
      </c>
    </row>
    <row r="39401" spans="1:22" x14ac:dyDescent="0.25">
      <c r="A39401">
        <v>481038000000</v>
      </c>
      <c r="B39401" s="1" t="s">
        <v>21244</v>
      </c>
      <c r="C39401" s="1" t="s">
        <v>1</v>
      </c>
      <c r="D39401">
        <v>1239981</v>
      </c>
      <c r="E39401">
        <v>23173000000000</v>
      </c>
      <c r="F39401" s="1" t="s">
        <v>101774</v>
      </c>
      <c r="G39401">
        <v>0</v>
      </c>
      <c r="H39401">
        <v>7103</v>
      </c>
      <c r="I39401">
        <v>0</v>
      </c>
      <c r="J39401" s="1" t="s">
        <v>3</v>
      </c>
      <c r="K39401" s="1" t="s">
        <v>4</v>
      </c>
      <c r="L39401" s="1" t="s">
        <v>5</v>
      </c>
      <c r="M39401" s="1" t="s">
        <v>21246</v>
      </c>
      <c r="N39401" s="1" t="s">
        <v>3561</v>
      </c>
      <c r="O39401" s="1" t="s">
        <v>8</v>
      </c>
      <c r="P39401" s="1" t="s">
        <v>8</v>
      </c>
      <c r="Q39401" s="1" t="s">
        <v>4</v>
      </c>
      <c r="R39401" s="1" t="s">
        <v>9</v>
      </c>
      <c r="S39401" s="3">
        <v>7103</v>
      </c>
      <c r="T39401" s="2">
        <v>2455</v>
      </c>
      <c r="U39401" s="1" t="s">
        <v>10</v>
      </c>
      <c r="V39401" s="1" t="str">
        <f>_xlfn.CONCAT("0",NWYLIB[[#This Row],[FNL_ZIP]],"-",NWYLIB[[#This Row],[FNL_ZIP_PLUS4]])</f>
        <v>07103-2455</v>
      </c>
    </row>
    <row r="39402" spans="1:22" x14ac:dyDescent="0.25">
      <c r="A39402">
        <v>481038000000</v>
      </c>
      <c r="B39402" s="1" t="s">
        <v>101775</v>
      </c>
      <c r="C39402" s="1" t="s">
        <v>361</v>
      </c>
      <c r="D39402">
        <v>1239982</v>
      </c>
      <c r="E39402">
        <v>23173000000000</v>
      </c>
      <c r="F39402" s="1" t="s">
        <v>101776</v>
      </c>
      <c r="G39402">
        <v>6</v>
      </c>
      <c r="H39402">
        <v>7104</v>
      </c>
      <c r="I39402">
        <v>0</v>
      </c>
      <c r="J39402" s="1" t="s">
        <v>3</v>
      </c>
      <c r="K39402" s="1" t="s">
        <v>4</v>
      </c>
      <c r="L39402" s="1" t="s">
        <v>5</v>
      </c>
      <c r="M39402" s="1" t="s">
        <v>101777</v>
      </c>
      <c r="N39402" s="1" t="s">
        <v>18398</v>
      </c>
      <c r="O39402" s="1" t="s">
        <v>8</v>
      </c>
      <c r="P39402" s="1" t="s">
        <v>8</v>
      </c>
      <c r="Q39402" s="1" t="s">
        <v>4</v>
      </c>
      <c r="R39402" s="1" t="s">
        <v>9</v>
      </c>
      <c r="S39402" s="3">
        <v>7104</v>
      </c>
      <c r="T39402" s="2">
        <v>1106</v>
      </c>
      <c r="U39402" s="1" t="s">
        <v>10</v>
      </c>
      <c r="V39402" s="1" t="str">
        <f>_xlfn.CONCAT("0",NWYLIB[[#This Row],[FNL_ZIP]],"-",NWYLIB[[#This Row],[FNL_ZIP_PLUS4]])</f>
        <v>07104-1106</v>
      </c>
    </row>
    <row r="39403" spans="1:22" x14ac:dyDescent="0.25">
      <c r="A39403">
        <v>481038000000</v>
      </c>
      <c r="B39403" s="1" t="s">
        <v>30541</v>
      </c>
      <c r="C39403" s="1" t="s">
        <v>361</v>
      </c>
      <c r="D39403">
        <v>1239983</v>
      </c>
      <c r="E39403">
        <v>23173000000000</v>
      </c>
      <c r="F39403" s="1" t="s">
        <v>101778</v>
      </c>
      <c r="G39403">
        <v>11</v>
      </c>
      <c r="H39403">
        <v>7104</v>
      </c>
      <c r="I39403">
        <v>0</v>
      </c>
      <c r="J39403" s="1" t="s">
        <v>3</v>
      </c>
      <c r="K39403" s="1" t="s">
        <v>4</v>
      </c>
      <c r="L39403" s="1" t="s">
        <v>5</v>
      </c>
      <c r="M39403" s="1" t="s">
        <v>30542</v>
      </c>
      <c r="N39403" s="1" t="s">
        <v>30543</v>
      </c>
      <c r="O39403" s="1" t="s">
        <v>8</v>
      </c>
      <c r="P39403" s="1" t="s">
        <v>8</v>
      </c>
      <c r="Q39403" s="1" t="s">
        <v>4</v>
      </c>
      <c r="R39403" s="1" t="s">
        <v>9</v>
      </c>
      <c r="S39403" s="3">
        <v>7104</v>
      </c>
      <c r="T39403" s="2">
        <v>1362</v>
      </c>
      <c r="U39403" s="1" t="s">
        <v>10</v>
      </c>
      <c r="V39403" s="1" t="str">
        <f>_xlfn.CONCAT("0",NWYLIB[[#This Row],[FNL_ZIP]],"-",NWYLIB[[#This Row],[FNL_ZIP_PLUS4]])</f>
        <v>07104-1362</v>
      </c>
    </row>
    <row r="39404" spans="1:22" x14ac:dyDescent="0.25">
      <c r="A39404">
        <v>481038000000</v>
      </c>
      <c r="B39404" s="1" t="s">
        <v>2091</v>
      </c>
      <c r="C39404" s="1" t="s">
        <v>198</v>
      </c>
      <c r="D39404">
        <v>1239984</v>
      </c>
      <c r="E39404">
        <v>23173000000000</v>
      </c>
      <c r="F39404" s="1" t="s">
        <v>101779</v>
      </c>
      <c r="G39404">
        <v>13</v>
      </c>
      <c r="H39404">
        <v>7104</v>
      </c>
      <c r="I39404">
        <v>0</v>
      </c>
      <c r="J39404" s="1" t="s">
        <v>3</v>
      </c>
      <c r="K39404" s="1" t="s">
        <v>4</v>
      </c>
      <c r="L39404" s="1" t="s">
        <v>5</v>
      </c>
      <c r="M39404" s="1" t="s">
        <v>2093</v>
      </c>
      <c r="N39404" s="1" t="s">
        <v>2094</v>
      </c>
      <c r="O39404" s="1" t="s">
        <v>8</v>
      </c>
      <c r="P39404" s="1" t="s">
        <v>8</v>
      </c>
      <c r="Q39404" s="1" t="s">
        <v>4</v>
      </c>
      <c r="R39404" s="1" t="s">
        <v>9</v>
      </c>
      <c r="S39404" s="3">
        <v>7104</v>
      </c>
      <c r="T39404" s="2">
        <v>3434</v>
      </c>
      <c r="U39404" s="1" t="s">
        <v>10</v>
      </c>
      <c r="V39404" s="1" t="str">
        <f>_xlfn.CONCAT("0",NWYLIB[[#This Row],[FNL_ZIP]],"-",NWYLIB[[#This Row],[FNL_ZIP_PLUS4]])</f>
        <v>07104-3434</v>
      </c>
    </row>
    <row r="39405" spans="1:22" x14ac:dyDescent="0.25">
      <c r="A39405">
        <v>481038000000</v>
      </c>
      <c r="B39405" s="1" t="s">
        <v>92817</v>
      </c>
      <c r="C39405" s="1" t="s">
        <v>198</v>
      </c>
      <c r="D39405">
        <v>1239986</v>
      </c>
      <c r="E39405">
        <v>23173000000000</v>
      </c>
      <c r="F39405" s="1" t="s">
        <v>73615</v>
      </c>
      <c r="G39405">
        <v>3</v>
      </c>
      <c r="H39405">
        <v>7104</v>
      </c>
      <c r="I39405">
        <v>0</v>
      </c>
      <c r="J39405" s="1" t="s">
        <v>3</v>
      </c>
      <c r="K39405" s="1" t="s">
        <v>4</v>
      </c>
      <c r="L39405" s="1" t="s">
        <v>5</v>
      </c>
      <c r="M39405" s="1" t="s">
        <v>92819</v>
      </c>
      <c r="N39405" s="1" t="s">
        <v>73617</v>
      </c>
      <c r="O39405" s="1" t="s">
        <v>8</v>
      </c>
      <c r="P39405" s="1" t="s">
        <v>8</v>
      </c>
      <c r="Q39405" s="1" t="s">
        <v>4</v>
      </c>
      <c r="R39405" s="1" t="s">
        <v>9</v>
      </c>
      <c r="S39405" s="3">
        <v>7104</v>
      </c>
      <c r="T39405" s="2">
        <v>1548</v>
      </c>
      <c r="U39405" s="1" t="s">
        <v>10</v>
      </c>
      <c r="V39405" s="1" t="str">
        <f>_xlfn.CONCAT("0",NWYLIB[[#This Row],[FNL_ZIP]],"-",NWYLIB[[#This Row],[FNL_ZIP_PLUS4]])</f>
        <v>07104-1548</v>
      </c>
    </row>
    <row r="39406" spans="1:22" x14ac:dyDescent="0.25">
      <c r="A39406">
        <v>481038000000</v>
      </c>
      <c r="B39406" s="1" t="s">
        <v>101780</v>
      </c>
      <c r="C39406" s="1" t="s">
        <v>198</v>
      </c>
      <c r="D39406">
        <v>1239989</v>
      </c>
      <c r="E39406">
        <v>23173000000000</v>
      </c>
      <c r="F39406" s="1" t="s">
        <v>101781</v>
      </c>
      <c r="G39406">
        <v>2</v>
      </c>
      <c r="H39406">
        <v>7104</v>
      </c>
      <c r="I39406">
        <v>0</v>
      </c>
      <c r="J39406" s="1" t="s">
        <v>3</v>
      </c>
      <c r="K39406" s="1" t="s">
        <v>4</v>
      </c>
      <c r="L39406" s="1" t="s">
        <v>5</v>
      </c>
      <c r="M39406" s="1" t="s">
        <v>101782</v>
      </c>
      <c r="N39406" s="1" t="s">
        <v>12028</v>
      </c>
      <c r="O39406" s="1" t="s">
        <v>8</v>
      </c>
      <c r="P39406" s="1" t="s">
        <v>8</v>
      </c>
      <c r="Q39406" s="1" t="s">
        <v>4</v>
      </c>
      <c r="R39406" s="1" t="s">
        <v>9</v>
      </c>
      <c r="S39406" s="3">
        <v>7104</v>
      </c>
      <c r="T39406" s="2">
        <v>3609</v>
      </c>
      <c r="U39406" s="1" t="s">
        <v>10</v>
      </c>
      <c r="V39406" s="1" t="str">
        <f>_xlfn.CONCAT("0",NWYLIB[[#This Row],[FNL_ZIP]],"-",NWYLIB[[#This Row],[FNL_ZIP_PLUS4]])</f>
        <v>07104-3609</v>
      </c>
    </row>
    <row r="39407" spans="1:22" x14ac:dyDescent="0.25">
      <c r="A39407">
        <v>481038000000</v>
      </c>
      <c r="B39407" s="1" t="s">
        <v>101783</v>
      </c>
      <c r="C39407" s="1" t="s">
        <v>198</v>
      </c>
      <c r="D39407">
        <v>1239990</v>
      </c>
      <c r="E39407">
        <v>23173000000000</v>
      </c>
      <c r="F39407" s="1" t="s">
        <v>101781</v>
      </c>
      <c r="G39407">
        <v>2</v>
      </c>
      <c r="H39407">
        <v>7104</v>
      </c>
      <c r="I39407">
        <v>0</v>
      </c>
      <c r="J39407" s="1" t="s">
        <v>3</v>
      </c>
      <c r="K39407" s="1" t="s">
        <v>4</v>
      </c>
      <c r="L39407" s="1" t="s">
        <v>5</v>
      </c>
      <c r="M39407" s="1" t="s">
        <v>101784</v>
      </c>
      <c r="N39407" s="1" t="s">
        <v>12028</v>
      </c>
      <c r="O39407" s="1" t="s">
        <v>8</v>
      </c>
      <c r="P39407" s="1" t="s">
        <v>8</v>
      </c>
      <c r="Q39407" s="1" t="s">
        <v>4</v>
      </c>
      <c r="R39407" s="1" t="s">
        <v>9</v>
      </c>
      <c r="S39407" s="3">
        <v>7104</v>
      </c>
      <c r="T39407" s="2">
        <v>3609</v>
      </c>
      <c r="U39407" s="1" t="s">
        <v>10</v>
      </c>
      <c r="V39407" s="1" t="str">
        <f>_xlfn.CONCAT("0",NWYLIB[[#This Row],[FNL_ZIP]],"-",NWYLIB[[#This Row],[FNL_ZIP_PLUS4]])</f>
        <v>07104-3609</v>
      </c>
    </row>
    <row r="39408" spans="1:22" x14ac:dyDescent="0.25">
      <c r="A39408">
        <v>481038000000</v>
      </c>
      <c r="B39408" s="1" t="s">
        <v>32959</v>
      </c>
      <c r="C39408" s="1" t="s">
        <v>235</v>
      </c>
      <c r="D39408">
        <v>1239991</v>
      </c>
      <c r="E39408">
        <v>23173000000000</v>
      </c>
      <c r="F39408" s="1" t="s">
        <v>101785</v>
      </c>
      <c r="G39408">
        <v>1</v>
      </c>
      <c r="H39408">
        <v>7103</v>
      </c>
      <c r="I39408">
        <v>0</v>
      </c>
      <c r="J39408" s="1" t="s">
        <v>3</v>
      </c>
      <c r="K39408" s="1" t="s">
        <v>4</v>
      </c>
      <c r="L39408" s="1" t="s">
        <v>5</v>
      </c>
      <c r="M39408" s="1" t="s">
        <v>12036</v>
      </c>
      <c r="N39408" s="1" t="s">
        <v>12037</v>
      </c>
      <c r="O39408" s="1" t="s">
        <v>8</v>
      </c>
      <c r="P39408" s="1" t="s">
        <v>8</v>
      </c>
      <c r="Q39408" s="1" t="s">
        <v>4</v>
      </c>
      <c r="R39408" s="1" t="s">
        <v>9</v>
      </c>
      <c r="S39408" s="3">
        <v>7103</v>
      </c>
      <c r="T39408" s="2">
        <v>2521</v>
      </c>
      <c r="U39408" s="1" t="s">
        <v>10</v>
      </c>
      <c r="V39408" s="1" t="str">
        <f>_xlfn.CONCAT("0",NWYLIB[[#This Row],[FNL_ZIP]],"-",NWYLIB[[#This Row],[FNL_ZIP_PLUS4]])</f>
        <v>07103-2521</v>
      </c>
    </row>
    <row r="39409" spans="1:22" x14ac:dyDescent="0.25">
      <c r="A39409">
        <v>481038000000</v>
      </c>
      <c r="B39409" s="1" t="s">
        <v>32959</v>
      </c>
      <c r="C39409" s="1" t="s">
        <v>235</v>
      </c>
      <c r="D39409">
        <v>1239992</v>
      </c>
      <c r="E39409">
        <v>23173000000000</v>
      </c>
      <c r="F39409" s="1" t="s">
        <v>101786</v>
      </c>
      <c r="G39409">
        <v>1</v>
      </c>
      <c r="H39409">
        <v>7103</v>
      </c>
      <c r="I39409">
        <v>0</v>
      </c>
      <c r="J39409" s="1" t="s">
        <v>3</v>
      </c>
      <c r="K39409" s="1" t="s">
        <v>4</v>
      </c>
      <c r="L39409" s="1" t="s">
        <v>5</v>
      </c>
      <c r="M39409" s="1" t="s">
        <v>12036</v>
      </c>
      <c r="N39409" s="1" t="s">
        <v>12037</v>
      </c>
      <c r="O39409" s="1" t="s">
        <v>8</v>
      </c>
      <c r="P39409" s="1" t="s">
        <v>8</v>
      </c>
      <c r="Q39409" s="1" t="s">
        <v>4</v>
      </c>
      <c r="R39409" s="1" t="s">
        <v>9</v>
      </c>
      <c r="S39409" s="3">
        <v>7103</v>
      </c>
      <c r="T39409" s="2">
        <v>2521</v>
      </c>
      <c r="U39409" s="1" t="s">
        <v>10</v>
      </c>
      <c r="V39409" s="1" t="str">
        <f>_xlfn.CONCAT("0",NWYLIB[[#This Row],[FNL_ZIP]],"-",NWYLIB[[#This Row],[FNL_ZIP_PLUS4]])</f>
        <v>07103-2521</v>
      </c>
    </row>
    <row r="39410" spans="1:22" x14ac:dyDescent="0.25">
      <c r="A39410">
        <v>481038000000</v>
      </c>
      <c r="B39410" s="1" t="s">
        <v>101787</v>
      </c>
      <c r="C39410" s="1" t="s">
        <v>1</v>
      </c>
      <c r="D39410">
        <v>1239993</v>
      </c>
      <c r="E39410">
        <v>23173000000000</v>
      </c>
      <c r="F39410" s="1" t="s">
        <v>101788</v>
      </c>
      <c r="G39410">
        <v>9</v>
      </c>
      <c r="H39410">
        <v>7105</v>
      </c>
      <c r="I39410">
        <v>0</v>
      </c>
      <c r="J39410" s="1" t="s">
        <v>3</v>
      </c>
      <c r="K39410" s="1" t="s">
        <v>4</v>
      </c>
      <c r="L39410" s="1" t="s">
        <v>5</v>
      </c>
      <c r="M39410" s="1" t="s">
        <v>101789</v>
      </c>
      <c r="N39410" s="1" t="s">
        <v>29002</v>
      </c>
      <c r="O39410" s="1" t="s">
        <v>8</v>
      </c>
      <c r="P39410" s="1" t="s">
        <v>8</v>
      </c>
      <c r="Q39410" s="1" t="s">
        <v>4</v>
      </c>
      <c r="R39410" s="1" t="s">
        <v>9</v>
      </c>
      <c r="S39410" s="3">
        <v>7105</v>
      </c>
      <c r="T39410" s="2">
        <v>1430</v>
      </c>
      <c r="U39410" s="1" t="s">
        <v>10</v>
      </c>
      <c r="V39410" s="1" t="str">
        <f>_xlfn.CONCAT("0",NWYLIB[[#This Row],[FNL_ZIP]],"-",NWYLIB[[#This Row],[FNL_ZIP_PLUS4]])</f>
        <v>07105-1430</v>
      </c>
    </row>
    <row r="39411" spans="1:22" x14ac:dyDescent="0.25">
      <c r="A39411">
        <v>481038000000</v>
      </c>
      <c r="B39411" s="1" t="s">
        <v>101790</v>
      </c>
      <c r="C39411" s="1" t="s">
        <v>1</v>
      </c>
      <c r="D39411">
        <v>1239994</v>
      </c>
      <c r="E39411">
        <v>23173000000000</v>
      </c>
      <c r="F39411" s="1" t="s">
        <v>101791</v>
      </c>
      <c r="G39411">
        <v>1</v>
      </c>
      <c r="H39411">
        <v>7108</v>
      </c>
      <c r="I39411">
        <v>0</v>
      </c>
      <c r="J39411" s="1" t="s">
        <v>3</v>
      </c>
      <c r="K39411" s="1" t="s">
        <v>4</v>
      </c>
      <c r="L39411" s="1" t="s">
        <v>5</v>
      </c>
      <c r="M39411" s="1" t="s">
        <v>101792</v>
      </c>
      <c r="N39411" s="1" t="s">
        <v>15980</v>
      </c>
      <c r="O39411" s="1" t="s">
        <v>8</v>
      </c>
      <c r="P39411" s="1" t="s">
        <v>8</v>
      </c>
      <c r="Q39411" s="1" t="s">
        <v>4</v>
      </c>
      <c r="R39411" s="1" t="s">
        <v>9</v>
      </c>
      <c r="S39411" s="3">
        <v>7108</v>
      </c>
      <c r="T39411" s="2">
        <v>2217</v>
      </c>
      <c r="U39411" s="1" t="s">
        <v>10</v>
      </c>
      <c r="V39411" s="1" t="str">
        <f>_xlfn.CONCAT("0",NWYLIB[[#This Row],[FNL_ZIP]],"-",NWYLIB[[#This Row],[FNL_ZIP_PLUS4]])</f>
        <v>07108-2217</v>
      </c>
    </row>
    <row r="39412" spans="1:22" x14ac:dyDescent="0.25">
      <c r="A39412">
        <v>481038000000</v>
      </c>
      <c r="B39412" s="1" t="s">
        <v>101793</v>
      </c>
      <c r="C39412" s="1" t="s">
        <v>235</v>
      </c>
      <c r="D39412">
        <v>1239995</v>
      </c>
      <c r="E39412">
        <v>23173000000000</v>
      </c>
      <c r="F39412" s="1" t="s">
        <v>101794</v>
      </c>
      <c r="G39412">
        <v>2</v>
      </c>
      <c r="H39412">
        <v>7112</v>
      </c>
      <c r="I39412">
        <v>0</v>
      </c>
      <c r="J39412" s="1" t="s">
        <v>3</v>
      </c>
      <c r="K39412" s="1" t="s">
        <v>4</v>
      </c>
      <c r="L39412" s="1" t="s">
        <v>5</v>
      </c>
      <c r="M39412" s="1" t="s">
        <v>101795</v>
      </c>
      <c r="N39412" s="1" t="s">
        <v>101796</v>
      </c>
      <c r="O39412" s="1" t="s">
        <v>8</v>
      </c>
      <c r="P39412" s="1" t="s">
        <v>8</v>
      </c>
      <c r="Q39412" s="1" t="s">
        <v>4</v>
      </c>
      <c r="R39412" s="1" t="s">
        <v>9</v>
      </c>
      <c r="S39412" s="3">
        <v>7112</v>
      </c>
      <c r="T39412" s="2">
        <v>1919</v>
      </c>
      <c r="U39412" s="1" t="s">
        <v>10</v>
      </c>
      <c r="V39412" s="1" t="str">
        <f>_xlfn.CONCAT("0",NWYLIB[[#This Row],[FNL_ZIP]],"-",NWYLIB[[#This Row],[FNL_ZIP_PLUS4]])</f>
        <v>07112-1919</v>
      </c>
    </row>
    <row r="39413" spans="1:22" x14ac:dyDescent="0.25">
      <c r="A39413">
        <v>481038000000</v>
      </c>
      <c r="B39413" s="1" t="s">
        <v>51050</v>
      </c>
      <c r="C39413" s="1" t="s">
        <v>1</v>
      </c>
      <c r="D39413">
        <v>1239996</v>
      </c>
      <c r="E39413">
        <v>23173000000000</v>
      </c>
      <c r="F39413" s="1" t="s">
        <v>101797</v>
      </c>
      <c r="G39413">
        <v>0</v>
      </c>
      <c r="H39413">
        <v>7103</v>
      </c>
      <c r="I39413">
        <v>0</v>
      </c>
      <c r="J39413" s="1" t="s">
        <v>3</v>
      </c>
      <c r="K39413" s="1" t="s">
        <v>4</v>
      </c>
      <c r="L39413" s="1" t="s">
        <v>5</v>
      </c>
      <c r="M39413" s="1" t="s">
        <v>49809</v>
      </c>
      <c r="N39413" s="1" t="s">
        <v>15167</v>
      </c>
      <c r="O39413" s="1" t="s">
        <v>8</v>
      </c>
      <c r="P39413" s="1" t="s">
        <v>8</v>
      </c>
      <c r="Q39413" s="1" t="s">
        <v>4</v>
      </c>
      <c r="R39413" s="1" t="s">
        <v>9</v>
      </c>
      <c r="S39413" s="3">
        <v>7103</v>
      </c>
      <c r="T39413" s="2">
        <v>3808</v>
      </c>
      <c r="U39413" s="1" t="s">
        <v>10</v>
      </c>
      <c r="V39413" s="1" t="str">
        <f>_xlfn.CONCAT("0",NWYLIB[[#This Row],[FNL_ZIP]],"-",NWYLIB[[#This Row],[FNL_ZIP_PLUS4]])</f>
        <v>07103-3808</v>
      </c>
    </row>
    <row r="39414" spans="1:22" x14ac:dyDescent="0.25">
      <c r="A39414">
        <v>481038000000</v>
      </c>
      <c r="B39414" s="1" t="s">
        <v>101798</v>
      </c>
      <c r="C39414" s="1" t="s">
        <v>235</v>
      </c>
      <c r="D39414">
        <v>1239997</v>
      </c>
      <c r="E39414">
        <v>23173000000000</v>
      </c>
      <c r="F39414" s="1" t="s">
        <v>101799</v>
      </c>
      <c r="G39414">
        <v>6</v>
      </c>
      <c r="H39414">
        <v>7112</v>
      </c>
      <c r="I39414">
        <v>0</v>
      </c>
      <c r="J39414" s="1" t="s">
        <v>3</v>
      </c>
      <c r="K39414" s="1" t="s">
        <v>4</v>
      </c>
      <c r="L39414" s="1" t="s">
        <v>5</v>
      </c>
      <c r="M39414" s="1" t="s">
        <v>101800</v>
      </c>
      <c r="N39414" s="1" t="s">
        <v>29245</v>
      </c>
      <c r="O39414" s="1" t="s">
        <v>8</v>
      </c>
      <c r="P39414" s="1" t="s">
        <v>8</v>
      </c>
      <c r="Q39414" s="1" t="s">
        <v>4</v>
      </c>
      <c r="R39414" s="1" t="s">
        <v>9</v>
      </c>
      <c r="S39414" s="3">
        <v>7112</v>
      </c>
      <c r="T39414" s="2">
        <v>2129</v>
      </c>
      <c r="U39414" s="1" t="s">
        <v>10</v>
      </c>
      <c r="V39414" s="1" t="str">
        <f>_xlfn.CONCAT("0",NWYLIB[[#This Row],[FNL_ZIP]],"-",NWYLIB[[#This Row],[FNL_ZIP_PLUS4]])</f>
        <v>07112-2129</v>
      </c>
    </row>
    <row r="39415" spans="1:22" x14ac:dyDescent="0.25">
      <c r="A39415">
        <v>481038000000</v>
      </c>
      <c r="B39415" s="1" t="s">
        <v>101801</v>
      </c>
      <c r="C39415" s="1" t="s">
        <v>1</v>
      </c>
      <c r="D39415">
        <v>1239999</v>
      </c>
      <c r="E39415">
        <v>23173000000000</v>
      </c>
      <c r="F39415" s="1" t="s">
        <v>101802</v>
      </c>
      <c r="G39415">
        <v>2</v>
      </c>
      <c r="H39415">
        <v>7103</v>
      </c>
      <c r="I39415">
        <v>0</v>
      </c>
      <c r="J39415" s="1" t="s">
        <v>3</v>
      </c>
      <c r="K39415" s="1" t="s">
        <v>4</v>
      </c>
      <c r="L39415" s="1" t="s">
        <v>5</v>
      </c>
      <c r="M39415" s="1" t="s">
        <v>101803</v>
      </c>
      <c r="N39415" s="1" t="s">
        <v>9910</v>
      </c>
      <c r="O39415" s="1" t="s">
        <v>8</v>
      </c>
      <c r="P39415" s="1" t="s">
        <v>8</v>
      </c>
      <c r="Q39415" s="1" t="s">
        <v>4</v>
      </c>
      <c r="R39415" s="1" t="s">
        <v>9</v>
      </c>
      <c r="S39415" s="3">
        <v>7103</v>
      </c>
      <c r="T39415" s="2">
        <v>2043</v>
      </c>
      <c r="U39415" s="1" t="s">
        <v>10</v>
      </c>
      <c r="V39415" s="1" t="str">
        <f>_xlfn.CONCAT("0",NWYLIB[[#This Row],[FNL_ZIP]],"-",NWYLIB[[#This Row],[FNL_ZIP_PLUS4]])</f>
        <v>07103-2043</v>
      </c>
    </row>
    <row r="39416" spans="1:22" x14ac:dyDescent="0.25">
      <c r="A39416">
        <v>481038000000</v>
      </c>
      <c r="B39416" s="1" t="s">
        <v>101804</v>
      </c>
      <c r="C39416" s="1" t="s">
        <v>1</v>
      </c>
      <c r="D39416">
        <v>1240000</v>
      </c>
      <c r="E39416">
        <v>23173000000000</v>
      </c>
      <c r="F39416" s="1" t="s">
        <v>24250</v>
      </c>
      <c r="G39416">
        <v>3</v>
      </c>
      <c r="H39416">
        <v>7107</v>
      </c>
      <c r="I39416">
        <v>0</v>
      </c>
      <c r="J39416" s="1" t="s">
        <v>3</v>
      </c>
      <c r="K39416" s="1" t="s">
        <v>4</v>
      </c>
      <c r="L39416" s="1" t="s">
        <v>5</v>
      </c>
      <c r="M39416" s="1" t="s">
        <v>101805</v>
      </c>
      <c r="N39416" s="1" t="s">
        <v>31109</v>
      </c>
      <c r="O39416" s="1" t="s">
        <v>8</v>
      </c>
      <c r="P39416" s="1" t="s">
        <v>8</v>
      </c>
      <c r="Q39416" s="1" t="s">
        <v>4</v>
      </c>
      <c r="R39416" s="1" t="s">
        <v>9</v>
      </c>
      <c r="S39416" s="3">
        <v>7107</v>
      </c>
      <c r="T39416" s="2">
        <v>2511</v>
      </c>
      <c r="U39416" s="1" t="s">
        <v>10</v>
      </c>
      <c r="V39416" s="1" t="str">
        <f>_xlfn.CONCAT("0",NWYLIB[[#This Row],[FNL_ZIP]],"-",NWYLIB[[#This Row],[FNL_ZIP_PLUS4]])</f>
        <v>07107-2511</v>
      </c>
    </row>
    <row r="39417" spans="1:22" x14ac:dyDescent="0.25">
      <c r="A39417">
        <v>481038000000</v>
      </c>
      <c r="B39417" s="1" t="s">
        <v>101806</v>
      </c>
      <c r="C39417" s="1" t="s">
        <v>228</v>
      </c>
      <c r="D39417">
        <v>1240001</v>
      </c>
      <c r="E39417">
        <v>23173000000000</v>
      </c>
      <c r="F39417" s="1" t="s">
        <v>101807</v>
      </c>
      <c r="G39417">
        <v>2</v>
      </c>
      <c r="H39417">
        <v>7105</v>
      </c>
      <c r="I39417">
        <v>0</v>
      </c>
      <c r="J39417" s="1" t="s">
        <v>3</v>
      </c>
      <c r="K39417" s="1" t="s">
        <v>4</v>
      </c>
      <c r="L39417" s="1" t="s">
        <v>5</v>
      </c>
      <c r="M39417" s="1" t="s">
        <v>101808</v>
      </c>
      <c r="N39417" s="1" t="s">
        <v>63906</v>
      </c>
      <c r="O39417" s="1" t="s">
        <v>8</v>
      </c>
      <c r="P39417" s="1" t="s">
        <v>8</v>
      </c>
      <c r="Q39417" s="1" t="s">
        <v>4</v>
      </c>
      <c r="R39417" s="1" t="s">
        <v>9</v>
      </c>
      <c r="S39417" s="3">
        <v>7105</v>
      </c>
      <c r="T39417" s="2">
        <v>1074</v>
      </c>
      <c r="U39417" s="1" t="s">
        <v>10</v>
      </c>
      <c r="V39417" s="1" t="str">
        <f>_xlfn.CONCAT("0",NWYLIB[[#This Row],[FNL_ZIP]],"-",NWYLIB[[#This Row],[FNL_ZIP_PLUS4]])</f>
        <v>07105-1074</v>
      </c>
    </row>
    <row r="39418" spans="1:22" x14ac:dyDescent="0.25">
      <c r="A39418">
        <v>481038000000</v>
      </c>
      <c r="B39418" s="1" t="s">
        <v>101809</v>
      </c>
      <c r="C39418" s="1" t="s">
        <v>228</v>
      </c>
      <c r="D39418">
        <v>1240013</v>
      </c>
      <c r="E39418">
        <v>23173000000000</v>
      </c>
      <c r="F39418" s="1" t="s">
        <v>101810</v>
      </c>
      <c r="G39418">
        <v>23</v>
      </c>
      <c r="H39418">
        <v>7104</v>
      </c>
      <c r="I39418">
        <v>0</v>
      </c>
      <c r="J39418" s="1" t="s">
        <v>3</v>
      </c>
      <c r="K39418" s="1" t="s">
        <v>4</v>
      </c>
      <c r="L39418" s="1" t="s">
        <v>5</v>
      </c>
      <c r="M39418" s="1" t="s">
        <v>101811</v>
      </c>
      <c r="N39418" s="1" t="s">
        <v>101812</v>
      </c>
      <c r="O39418" s="1" t="s">
        <v>8</v>
      </c>
      <c r="P39418" s="1" t="s">
        <v>8</v>
      </c>
      <c r="Q39418" s="1" t="s">
        <v>4</v>
      </c>
      <c r="R39418" s="1" t="s">
        <v>9</v>
      </c>
      <c r="S39418" s="3">
        <v>7104</v>
      </c>
      <c r="T39418" s="2">
        <v>2356</v>
      </c>
      <c r="U39418" s="1" t="s">
        <v>10</v>
      </c>
      <c r="V39418" s="1" t="str">
        <f>_xlfn.CONCAT("0",NWYLIB[[#This Row],[FNL_ZIP]],"-",NWYLIB[[#This Row],[FNL_ZIP_PLUS4]])</f>
        <v>07104-2356</v>
      </c>
    </row>
    <row r="39419" spans="1:22" x14ac:dyDescent="0.25">
      <c r="A39419">
        <v>481038000000</v>
      </c>
      <c r="B39419" s="1" t="s">
        <v>101813</v>
      </c>
      <c r="C39419" s="1" t="s">
        <v>228</v>
      </c>
      <c r="D39419">
        <v>1240014</v>
      </c>
      <c r="E39419">
        <v>23173000000000</v>
      </c>
      <c r="F39419" s="1" t="s">
        <v>101814</v>
      </c>
      <c r="G39419">
        <v>44</v>
      </c>
      <c r="H39419">
        <v>7105</v>
      </c>
      <c r="I39419">
        <v>0</v>
      </c>
      <c r="J39419" s="1" t="s">
        <v>3</v>
      </c>
      <c r="K39419" s="1" t="s">
        <v>4</v>
      </c>
      <c r="L39419" s="1" t="s">
        <v>5</v>
      </c>
      <c r="M39419" s="1" t="s">
        <v>101815</v>
      </c>
      <c r="N39419" s="1" t="s">
        <v>52435</v>
      </c>
      <c r="O39419" s="1" t="s">
        <v>8</v>
      </c>
      <c r="P39419" s="1" t="s">
        <v>8</v>
      </c>
      <c r="Q39419" s="1" t="s">
        <v>4</v>
      </c>
      <c r="R39419" s="1" t="s">
        <v>9</v>
      </c>
      <c r="S39419" s="3">
        <v>7105</v>
      </c>
      <c r="T39419" s="2">
        <v>2413</v>
      </c>
      <c r="U39419" s="1" t="s">
        <v>10</v>
      </c>
      <c r="V39419" s="1" t="str">
        <f>_xlfn.CONCAT("0",NWYLIB[[#This Row],[FNL_ZIP]],"-",NWYLIB[[#This Row],[FNL_ZIP_PLUS4]])</f>
        <v>07105-2413</v>
      </c>
    </row>
    <row r="39420" spans="1:22" x14ac:dyDescent="0.25">
      <c r="A39420">
        <v>481038000000</v>
      </c>
      <c r="B39420" s="1" t="s">
        <v>101816</v>
      </c>
      <c r="C39420" s="1" t="s">
        <v>223</v>
      </c>
      <c r="D39420">
        <v>1240015</v>
      </c>
      <c r="E39420">
        <v>23173000000000</v>
      </c>
      <c r="F39420" s="1" t="s">
        <v>101817</v>
      </c>
      <c r="G39420">
        <v>5</v>
      </c>
      <c r="H39420">
        <v>7106</v>
      </c>
      <c r="I39420">
        <v>0</v>
      </c>
      <c r="J39420" s="1" t="s">
        <v>3</v>
      </c>
      <c r="K39420" s="1" t="s">
        <v>4</v>
      </c>
      <c r="L39420" s="1" t="s">
        <v>5</v>
      </c>
      <c r="M39420" s="1" t="s">
        <v>101818</v>
      </c>
      <c r="N39420" s="1" t="s">
        <v>52658</v>
      </c>
      <c r="O39420" s="1" t="s">
        <v>8</v>
      </c>
      <c r="P39420" s="1" t="s">
        <v>8</v>
      </c>
      <c r="Q39420" s="1" t="s">
        <v>4</v>
      </c>
      <c r="R39420" s="1" t="s">
        <v>9</v>
      </c>
      <c r="S39420" s="3">
        <v>7106</v>
      </c>
      <c r="T39420" s="2">
        <v>3728</v>
      </c>
      <c r="U39420" s="1" t="s">
        <v>10</v>
      </c>
      <c r="V39420" s="1" t="str">
        <f>_xlfn.CONCAT("0",NWYLIB[[#This Row],[FNL_ZIP]],"-",NWYLIB[[#This Row],[FNL_ZIP_PLUS4]])</f>
        <v>07106-3728</v>
      </c>
    </row>
    <row r="39421" spans="1:22" x14ac:dyDescent="0.25">
      <c r="A39421">
        <v>481038000000</v>
      </c>
      <c r="B39421" s="1" t="s">
        <v>101819</v>
      </c>
      <c r="C39421" s="1" t="s">
        <v>214</v>
      </c>
      <c r="D39421">
        <v>1240017</v>
      </c>
      <c r="E39421">
        <v>23173000000000</v>
      </c>
      <c r="F39421" s="1" t="s">
        <v>309</v>
      </c>
      <c r="G39421">
        <v>1</v>
      </c>
      <c r="H39421">
        <v>7103</v>
      </c>
      <c r="I39421">
        <v>0</v>
      </c>
      <c r="J39421" s="1" t="s">
        <v>3</v>
      </c>
      <c r="K39421" s="1" t="s">
        <v>4</v>
      </c>
      <c r="L39421" s="1" t="s">
        <v>5</v>
      </c>
      <c r="M39421" s="1" t="s">
        <v>101820</v>
      </c>
      <c r="N39421" s="1" t="s">
        <v>3005</v>
      </c>
      <c r="O39421" s="1" t="s">
        <v>8</v>
      </c>
      <c r="P39421" s="1" t="s">
        <v>8</v>
      </c>
      <c r="Q39421" s="1" t="s">
        <v>4</v>
      </c>
      <c r="R39421" s="1" t="s">
        <v>9</v>
      </c>
      <c r="S39421" s="3">
        <v>7103</v>
      </c>
      <c r="T39421" s="2">
        <v>1820</v>
      </c>
      <c r="U39421" s="1" t="s">
        <v>10</v>
      </c>
      <c r="V39421" s="1" t="str">
        <f>_xlfn.CONCAT("0",NWYLIB[[#This Row],[FNL_ZIP]],"-",NWYLIB[[#This Row],[FNL_ZIP_PLUS4]])</f>
        <v>07103-1820</v>
      </c>
    </row>
    <row r="39422" spans="1:22" x14ac:dyDescent="0.25">
      <c r="A39422">
        <v>481038000000</v>
      </c>
      <c r="B39422" s="1" t="s">
        <v>24022</v>
      </c>
      <c r="C39422" s="1" t="s">
        <v>198</v>
      </c>
      <c r="D39422">
        <v>1240018</v>
      </c>
      <c r="E39422">
        <v>23173000000000</v>
      </c>
      <c r="F39422" s="1" t="s">
        <v>101821</v>
      </c>
      <c r="G39422">
        <v>25</v>
      </c>
      <c r="H39422">
        <v>7104</v>
      </c>
      <c r="I39422">
        <v>0</v>
      </c>
      <c r="J39422" s="1" t="s">
        <v>3</v>
      </c>
      <c r="K39422" s="1" t="s">
        <v>4</v>
      </c>
      <c r="L39422" s="1" t="s">
        <v>5</v>
      </c>
      <c r="M39422" s="1" t="s">
        <v>24024</v>
      </c>
      <c r="N39422" s="1" t="s">
        <v>24025</v>
      </c>
      <c r="O39422" s="1" t="s">
        <v>8</v>
      </c>
      <c r="P39422" s="1" t="s">
        <v>8</v>
      </c>
      <c r="Q39422" s="1" t="s">
        <v>4</v>
      </c>
      <c r="R39422" s="1" t="s">
        <v>9</v>
      </c>
      <c r="S39422" s="3">
        <v>7104</v>
      </c>
      <c r="T39422" s="2">
        <v>4120</v>
      </c>
      <c r="U39422" s="1" t="s">
        <v>10</v>
      </c>
      <c r="V39422" s="1" t="str">
        <f>_xlfn.CONCAT("0",NWYLIB[[#This Row],[FNL_ZIP]],"-",NWYLIB[[#This Row],[FNL_ZIP_PLUS4]])</f>
        <v>07104-4120</v>
      </c>
    </row>
    <row r="39423" spans="1:22" x14ac:dyDescent="0.25">
      <c r="A39423">
        <v>481038000000</v>
      </c>
      <c r="B39423" s="1" t="s">
        <v>101822</v>
      </c>
      <c r="C39423" s="1" t="s">
        <v>1</v>
      </c>
      <c r="D39423">
        <v>1240020</v>
      </c>
      <c r="E39423">
        <v>23173000000000</v>
      </c>
      <c r="F39423" s="1" t="s">
        <v>101823</v>
      </c>
      <c r="G39423">
        <v>2</v>
      </c>
      <c r="H39423">
        <v>7103</v>
      </c>
      <c r="I39423">
        <v>0</v>
      </c>
      <c r="J39423" s="1" t="s">
        <v>3</v>
      </c>
      <c r="K39423" s="1" t="s">
        <v>4</v>
      </c>
      <c r="L39423" s="1" t="s">
        <v>5</v>
      </c>
      <c r="M39423" s="1" t="s">
        <v>101824</v>
      </c>
      <c r="N39423" s="1" t="s">
        <v>38034</v>
      </c>
      <c r="O39423" s="1" t="s">
        <v>8</v>
      </c>
      <c r="P39423" s="1" t="s">
        <v>8</v>
      </c>
      <c r="Q39423" s="1" t="s">
        <v>4</v>
      </c>
      <c r="R39423" s="1" t="s">
        <v>9</v>
      </c>
      <c r="S39423" s="3">
        <v>7103</v>
      </c>
      <c r="T39423" s="2">
        <v>1932</v>
      </c>
      <c r="U39423" s="1" t="s">
        <v>10</v>
      </c>
      <c r="V39423" s="1" t="str">
        <f>_xlfn.CONCAT("0",NWYLIB[[#This Row],[FNL_ZIP]],"-",NWYLIB[[#This Row],[FNL_ZIP_PLUS4]])</f>
        <v>07103-1932</v>
      </c>
    </row>
    <row r="39424" spans="1:22" x14ac:dyDescent="0.25">
      <c r="A39424">
        <v>481038000000</v>
      </c>
      <c r="B39424" s="1" t="s">
        <v>101825</v>
      </c>
      <c r="C39424" s="1" t="s">
        <v>1</v>
      </c>
      <c r="D39424">
        <v>1240023</v>
      </c>
      <c r="E39424">
        <v>23173000000000</v>
      </c>
      <c r="F39424" s="1" t="s">
        <v>101826</v>
      </c>
      <c r="G39424">
        <v>0</v>
      </c>
      <c r="H39424">
        <v>7108</v>
      </c>
      <c r="I39424">
        <v>0</v>
      </c>
      <c r="J39424" s="1" t="s">
        <v>3</v>
      </c>
      <c r="K39424" s="1" t="s">
        <v>4</v>
      </c>
      <c r="L39424" s="1" t="s">
        <v>5</v>
      </c>
      <c r="M39424" s="1" t="s">
        <v>101827</v>
      </c>
      <c r="N39424" s="1" t="s">
        <v>14289</v>
      </c>
      <c r="O39424" s="1" t="s">
        <v>8</v>
      </c>
      <c r="P39424" s="1" t="s">
        <v>8</v>
      </c>
      <c r="Q39424" s="1" t="s">
        <v>4</v>
      </c>
      <c r="R39424" s="1" t="s">
        <v>9</v>
      </c>
      <c r="S39424" s="3">
        <v>7108</v>
      </c>
      <c r="T39424" s="2">
        <v>2712</v>
      </c>
      <c r="U39424" s="1" t="s">
        <v>10</v>
      </c>
      <c r="V39424" s="1" t="str">
        <f>_xlfn.CONCAT("0",NWYLIB[[#This Row],[FNL_ZIP]],"-",NWYLIB[[#This Row],[FNL_ZIP_PLUS4]])</f>
        <v>07108-2712</v>
      </c>
    </row>
    <row r="39425" spans="1:22" x14ac:dyDescent="0.25">
      <c r="A39425">
        <v>481038000000</v>
      </c>
      <c r="B39425" s="1" t="s">
        <v>101828</v>
      </c>
      <c r="C39425" s="1" t="s">
        <v>257</v>
      </c>
      <c r="D39425">
        <v>1240024</v>
      </c>
      <c r="E39425">
        <v>23173000000000</v>
      </c>
      <c r="F39425" s="1" t="s">
        <v>101829</v>
      </c>
      <c r="G39425">
        <v>4</v>
      </c>
      <c r="H39425">
        <v>7112</v>
      </c>
      <c r="I39425">
        <v>0</v>
      </c>
      <c r="J39425" s="1" t="s">
        <v>3</v>
      </c>
      <c r="K39425" s="1" t="s">
        <v>4</v>
      </c>
      <c r="L39425" s="1" t="s">
        <v>5</v>
      </c>
      <c r="M39425" s="1" t="s">
        <v>101830</v>
      </c>
      <c r="N39425" s="1" t="s">
        <v>101831</v>
      </c>
      <c r="O39425" s="1" t="s">
        <v>8</v>
      </c>
      <c r="P39425" s="1" t="s">
        <v>8</v>
      </c>
      <c r="Q39425" s="1" t="s">
        <v>4</v>
      </c>
      <c r="R39425" s="1" t="s">
        <v>9</v>
      </c>
      <c r="S39425" s="3">
        <v>7112</v>
      </c>
      <c r="T39425" s="2">
        <v>2728</v>
      </c>
      <c r="U39425" s="1" t="s">
        <v>10</v>
      </c>
      <c r="V39425" s="1" t="str">
        <f>_xlfn.CONCAT("0",NWYLIB[[#This Row],[FNL_ZIP]],"-",NWYLIB[[#This Row],[FNL_ZIP_PLUS4]])</f>
        <v>07112-2728</v>
      </c>
    </row>
    <row r="39426" spans="1:22" x14ac:dyDescent="0.25">
      <c r="A39426">
        <v>481038000000</v>
      </c>
      <c r="B39426" s="1" t="s">
        <v>101832</v>
      </c>
      <c r="C39426" s="1" t="s">
        <v>214</v>
      </c>
      <c r="D39426">
        <v>1240025</v>
      </c>
      <c r="E39426">
        <v>23173000000000</v>
      </c>
      <c r="F39426" s="1" t="s">
        <v>101833</v>
      </c>
      <c r="G39426">
        <v>43</v>
      </c>
      <c r="H39426">
        <v>7108</v>
      </c>
      <c r="I39426">
        <v>0</v>
      </c>
      <c r="J39426" s="1" t="s">
        <v>3</v>
      </c>
      <c r="K39426" s="1" t="s">
        <v>4</v>
      </c>
      <c r="L39426" s="1" t="s">
        <v>5</v>
      </c>
      <c r="M39426" s="1" t="s">
        <v>101834</v>
      </c>
      <c r="N39426" s="1" t="s">
        <v>30243</v>
      </c>
      <c r="O39426" s="1" t="s">
        <v>8</v>
      </c>
      <c r="P39426" s="1" t="s">
        <v>8</v>
      </c>
      <c r="Q39426" s="1" t="s">
        <v>4</v>
      </c>
      <c r="R39426" s="1" t="s">
        <v>9</v>
      </c>
      <c r="S39426" s="3">
        <v>7108</v>
      </c>
      <c r="T39426" s="2">
        <v>2423</v>
      </c>
      <c r="U39426" s="1" t="s">
        <v>10</v>
      </c>
      <c r="V39426" s="1" t="str">
        <f>_xlfn.CONCAT("0",NWYLIB[[#This Row],[FNL_ZIP]],"-",NWYLIB[[#This Row],[FNL_ZIP_PLUS4]])</f>
        <v>07108-2423</v>
      </c>
    </row>
    <row r="39427" spans="1:22" x14ac:dyDescent="0.25">
      <c r="A39427">
        <v>481038000000</v>
      </c>
      <c r="B39427" s="1" t="s">
        <v>101835</v>
      </c>
      <c r="C39427" s="1" t="s">
        <v>361</v>
      </c>
      <c r="D39427">
        <v>1240027</v>
      </c>
      <c r="E39427">
        <v>23173000000000</v>
      </c>
      <c r="F39427" s="1" t="s">
        <v>101836</v>
      </c>
      <c r="G39427">
        <v>7</v>
      </c>
      <c r="H39427">
        <v>7107</v>
      </c>
      <c r="I39427">
        <v>0</v>
      </c>
      <c r="J39427" s="1" t="s">
        <v>3</v>
      </c>
      <c r="K39427" s="1" t="s">
        <v>4</v>
      </c>
      <c r="L39427" s="1" t="s">
        <v>5</v>
      </c>
      <c r="M39427" s="1" t="s">
        <v>101837</v>
      </c>
      <c r="N39427" s="1" t="s">
        <v>2214</v>
      </c>
      <c r="O39427" s="1" t="s">
        <v>8</v>
      </c>
      <c r="P39427" s="1" t="s">
        <v>8</v>
      </c>
      <c r="Q39427" s="1" t="s">
        <v>4</v>
      </c>
      <c r="R39427" s="1" t="s">
        <v>9</v>
      </c>
      <c r="S39427" s="3">
        <v>7107</v>
      </c>
      <c r="T39427" s="2">
        <v>1224</v>
      </c>
      <c r="U39427" s="1" t="s">
        <v>10</v>
      </c>
      <c r="V39427" s="1" t="str">
        <f>_xlfn.CONCAT("0",NWYLIB[[#This Row],[FNL_ZIP]],"-",NWYLIB[[#This Row],[FNL_ZIP_PLUS4]])</f>
        <v>07107-1224</v>
      </c>
    </row>
    <row r="39428" spans="1:22" x14ac:dyDescent="0.25">
      <c r="A39428">
        <v>481038000000</v>
      </c>
      <c r="B39428" s="1" t="s">
        <v>101838</v>
      </c>
      <c r="C39428" s="1" t="s">
        <v>228</v>
      </c>
      <c r="D39428">
        <v>1240029</v>
      </c>
      <c r="E39428">
        <v>23173000000000</v>
      </c>
      <c r="F39428" s="1" t="s">
        <v>101839</v>
      </c>
      <c r="G39428">
        <v>22</v>
      </c>
      <c r="H39428">
        <v>7105</v>
      </c>
      <c r="I39428">
        <v>0</v>
      </c>
      <c r="J39428" s="1" t="s">
        <v>3</v>
      </c>
      <c r="K39428" s="1" t="s">
        <v>4</v>
      </c>
      <c r="L39428" s="1" t="s">
        <v>5</v>
      </c>
      <c r="M39428" s="1" t="s">
        <v>101840</v>
      </c>
      <c r="N39428" s="1" t="s">
        <v>2758</v>
      </c>
      <c r="O39428" s="1" t="s">
        <v>8</v>
      </c>
      <c r="P39428" s="1" t="s">
        <v>8</v>
      </c>
      <c r="Q39428" s="1" t="s">
        <v>4</v>
      </c>
      <c r="R39428" s="1" t="s">
        <v>9</v>
      </c>
      <c r="S39428" s="3">
        <v>7105</v>
      </c>
      <c r="T39428" s="2">
        <v>1449</v>
      </c>
      <c r="U39428" s="1" t="s">
        <v>10</v>
      </c>
      <c r="V39428" s="1" t="str">
        <f>_xlfn.CONCAT("0",NWYLIB[[#This Row],[FNL_ZIP]],"-",NWYLIB[[#This Row],[FNL_ZIP_PLUS4]])</f>
        <v>07105-1449</v>
      </c>
    </row>
    <row r="39429" spans="1:22" x14ac:dyDescent="0.25">
      <c r="A39429">
        <v>481038000000</v>
      </c>
      <c r="B39429" s="1" t="s">
        <v>101841</v>
      </c>
      <c r="C39429" s="1" t="s">
        <v>228</v>
      </c>
      <c r="D39429">
        <v>1240030</v>
      </c>
      <c r="E39429">
        <v>23173000000000</v>
      </c>
      <c r="F39429" s="1" t="s">
        <v>101842</v>
      </c>
      <c r="G39429">
        <v>3</v>
      </c>
      <c r="H39429">
        <v>7105</v>
      </c>
      <c r="I39429">
        <v>0</v>
      </c>
      <c r="J39429" s="1" t="s">
        <v>3</v>
      </c>
      <c r="K39429" s="1" t="s">
        <v>4</v>
      </c>
      <c r="L39429" s="1" t="s">
        <v>5</v>
      </c>
      <c r="M39429" s="1" t="s">
        <v>101843</v>
      </c>
      <c r="N39429" s="1" t="s">
        <v>41588</v>
      </c>
      <c r="O39429" s="1" t="s">
        <v>8</v>
      </c>
      <c r="P39429" s="1" t="s">
        <v>8</v>
      </c>
      <c r="Q39429" s="1" t="s">
        <v>4</v>
      </c>
      <c r="R39429" s="1" t="s">
        <v>9</v>
      </c>
      <c r="S39429" s="3">
        <v>7105</v>
      </c>
      <c r="T39429" s="2">
        <v>2008</v>
      </c>
      <c r="U39429" s="1" t="s">
        <v>10</v>
      </c>
      <c r="V39429" s="1" t="str">
        <f>_xlfn.CONCAT("0",NWYLIB[[#This Row],[FNL_ZIP]],"-",NWYLIB[[#This Row],[FNL_ZIP_PLUS4]])</f>
        <v>07105-2008</v>
      </c>
    </row>
    <row r="39430" spans="1:22" x14ac:dyDescent="0.25">
      <c r="A39430">
        <v>481038000000</v>
      </c>
      <c r="B39430" s="1" t="s">
        <v>101844</v>
      </c>
      <c r="C39430" s="1" t="s">
        <v>1</v>
      </c>
      <c r="D39430">
        <v>1240031</v>
      </c>
      <c r="E39430">
        <v>23173000000000</v>
      </c>
      <c r="F39430" s="1" t="s">
        <v>101845</v>
      </c>
      <c r="G39430">
        <v>2</v>
      </c>
      <c r="H39430">
        <v>7106</v>
      </c>
      <c r="I39430">
        <v>0</v>
      </c>
      <c r="J39430" s="1" t="s">
        <v>3</v>
      </c>
      <c r="K39430" s="1" t="s">
        <v>4</v>
      </c>
      <c r="L39430" s="1" t="s">
        <v>5</v>
      </c>
      <c r="M39430" s="1" t="s">
        <v>101846</v>
      </c>
      <c r="N39430" s="1" t="s">
        <v>1964</v>
      </c>
      <c r="O39430" s="1" t="s">
        <v>8</v>
      </c>
      <c r="P39430" s="1" t="s">
        <v>8</v>
      </c>
      <c r="Q39430" s="1" t="s">
        <v>4</v>
      </c>
      <c r="R39430" s="1" t="s">
        <v>9</v>
      </c>
      <c r="S39430" s="3">
        <v>7106</v>
      </c>
      <c r="T39430" s="2">
        <v>3311</v>
      </c>
      <c r="U39430" s="1" t="s">
        <v>10</v>
      </c>
      <c r="V39430" s="1" t="str">
        <f>_xlfn.CONCAT("0",NWYLIB[[#This Row],[FNL_ZIP]],"-",NWYLIB[[#This Row],[FNL_ZIP_PLUS4]])</f>
        <v>07106-3311</v>
      </c>
    </row>
    <row r="39431" spans="1:22" x14ac:dyDescent="0.25">
      <c r="A39431">
        <v>481038000000</v>
      </c>
      <c r="B39431" s="1" t="s">
        <v>101847</v>
      </c>
      <c r="C39431" s="1" t="s">
        <v>228</v>
      </c>
      <c r="D39431">
        <v>1240032</v>
      </c>
      <c r="E39431">
        <v>23173000000000</v>
      </c>
      <c r="F39431" s="1" t="s">
        <v>101842</v>
      </c>
      <c r="G39431">
        <v>2</v>
      </c>
      <c r="H39431">
        <v>7105</v>
      </c>
      <c r="I39431">
        <v>0</v>
      </c>
      <c r="J39431" s="1" t="s">
        <v>3</v>
      </c>
      <c r="K39431" s="1" t="s">
        <v>4</v>
      </c>
      <c r="L39431" s="1" t="s">
        <v>5</v>
      </c>
      <c r="M39431" s="1" t="s">
        <v>101843</v>
      </c>
      <c r="N39431" s="1" t="s">
        <v>41588</v>
      </c>
      <c r="O39431" s="1" t="s">
        <v>8</v>
      </c>
      <c r="P39431" s="1" t="s">
        <v>8</v>
      </c>
      <c r="Q39431" s="1" t="s">
        <v>4</v>
      </c>
      <c r="R39431" s="1" t="s">
        <v>9</v>
      </c>
      <c r="S39431" s="3">
        <v>7105</v>
      </c>
      <c r="T39431" s="2">
        <v>2008</v>
      </c>
      <c r="U39431" s="1" t="s">
        <v>10</v>
      </c>
      <c r="V39431" s="1" t="str">
        <f>_xlfn.CONCAT("0",NWYLIB[[#This Row],[FNL_ZIP]],"-",NWYLIB[[#This Row],[FNL_ZIP_PLUS4]])</f>
        <v>07105-2008</v>
      </c>
    </row>
    <row r="39432" spans="1:22" x14ac:dyDescent="0.25">
      <c r="A39432">
        <v>481038000000</v>
      </c>
      <c r="B39432" s="1" t="s">
        <v>101848</v>
      </c>
      <c r="C39432" s="1" t="s">
        <v>1</v>
      </c>
      <c r="D39432">
        <v>1240033</v>
      </c>
      <c r="E39432">
        <v>23173000000000</v>
      </c>
      <c r="F39432" s="1" t="s">
        <v>101849</v>
      </c>
      <c r="G39432">
        <v>5</v>
      </c>
      <c r="H39432">
        <v>7106</v>
      </c>
      <c r="I39432">
        <v>0</v>
      </c>
      <c r="J39432" s="1" t="s">
        <v>3</v>
      </c>
      <c r="K39432" s="1" t="s">
        <v>4</v>
      </c>
      <c r="L39432" s="1" t="s">
        <v>5</v>
      </c>
      <c r="M39432" s="1" t="s">
        <v>101850</v>
      </c>
      <c r="N39432" s="1" t="s">
        <v>1964</v>
      </c>
      <c r="O39432" s="1" t="s">
        <v>8</v>
      </c>
      <c r="P39432" s="1" t="s">
        <v>8</v>
      </c>
      <c r="Q39432" s="1" t="s">
        <v>4</v>
      </c>
      <c r="R39432" s="1" t="s">
        <v>9</v>
      </c>
      <c r="S39432" s="3">
        <v>7106</v>
      </c>
      <c r="T39432" s="2">
        <v>3311</v>
      </c>
      <c r="U39432" s="1" t="s">
        <v>10</v>
      </c>
      <c r="V39432" s="1" t="str">
        <f>_xlfn.CONCAT("0",NWYLIB[[#This Row],[FNL_ZIP]],"-",NWYLIB[[#This Row],[FNL_ZIP_PLUS4]])</f>
        <v>07106-3311</v>
      </c>
    </row>
    <row r="39433" spans="1:22" x14ac:dyDescent="0.25">
      <c r="A39433">
        <v>481038000000</v>
      </c>
      <c r="B39433" s="1" t="s">
        <v>101851</v>
      </c>
      <c r="C39433" s="1" t="s">
        <v>235</v>
      </c>
      <c r="D39433">
        <v>1240035</v>
      </c>
      <c r="E39433">
        <v>23173000000000</v>
      </c>
      <c r="F39433" s="1" t="s">
        <v>101852</v>
      </c>
      <c r="G39433">
        <v>1</v>
      </c>
      <c r="H39433">
        <v>7112</v>
      </c>
      <c r="I39433">
        <v>0</v>
      </c>
      <c r="J39433" s="1" t="s">
        <v>3</v>
      </c>
      <c r="K39433" s="1" t="s">
        <v>4</v>
      </c>
      <c r="L39433" s="1" t="s">
        <v>5</v>
      </c>
      <c r="M39433" s="1" t="s">
        <v>101853</v>
      </c>
      <c r="N39433" s="1" t="s">
        <v>32858</v>
      </c>
      <c r="O39433" s="1" t="s">
        <v>8</v>
      </c>
      <c r="P39433" s="1" t="s">
        <v>8</v>
      </c>
      <c r="Q39433" s="1" t="s">
        <v>4</v>
      </c>
      <c r="R39433" s="1" t="s">
        <v>9</v>
      </c>
      <c r="S39433" s="3">
        <v>7112</v>
      </c>
      <c r="T39433" s="2">
        <v>1925</v>
      </c>
      <c r="U39433" s="1" t="s">
        <v>10</v>
      </c>
      <c r="V39433" s="1" t="str">
        <f>_xlfn.CONCAT("0",NWYLIB[[#This Row],[FNL_ZIP]],"-",NWYLIB[[#This Row],[FNL_ZIP_PLUS4]])</f>
        <v>07112-1925</v>
      </c>
    </row>
    <row r="39434" spans="1:22" x14ac:dyDescent="0.25">
      <c r="A39434">
        <v>481038000000</v>
      </c>
      <c r="B39434" s="1" t="s">
        <v>46748</v>
      </c>
      <c r="C39434" s="1" t="s">
        <v>1</v>
      </c>
      <c r="D39434">
        <v>1240036</v>
      </c>
      <c r="E39434">
        <v>23173000000000</v>
      </c>
      <c r="F39434" s="1" t="s">
        <v>101845</v>
      </c>
      <c r="G39434">
        <v>3</v>
      </c>
      <c r="H39434">
        <v>7106</v>
      </c>
      <c r="I39434">
        <v>0</v>
      </c>
      <c r="J39434" s="1" t="s">
        <v>3</v>
      </c>
      <c r="K39434" s="1" t="s">
        <v>4</v>
      </c>
      <c r="L39434" s="1" t="s">
        <v>5</v>
      </c>
      <c r="M39434" s="1" t="s">
        <v>46750</v>
      </c>
      <c r="N39434" s="1" t="s">
        <v>1964</v>
      </c>
      <c r="O39434" s="1" t="s">
        <v>8</v>
      </c>
      <c r="P39434" s="1" t="s">
        <v>8</v>
      </c>
      <c r="Q39434" s="1" t="s">
        <v>4</v>
      </c>
      <c r="R39434" s="1" t="s">
        <v>9</v>
      </c>
      <c r="S39434" s="3">
        <v>7106</v>
      </c>
      <c r="T39434" s="2">
        <v>3311</v>
      </c>
      <c r="U39434" s="1" t="s">
        <v>10</v>
      </c>
      <c r="V39434" s="1" t="str">
        <f>_xlfn.CONCAT("0",NWYLIB[[#This Row],[FNL_ZIP]],"-",NWYLIB[[#This Row],[FNL_ZIP_PLUS4]])</f>
        <v>07106-3311</v>
      </c>
    </row>
    <row r="39435" spans="1:22" x14ac:dyDescent="0.25">
      <c r="A39435">
        <v>481038000000</v>
      </c>
      <c r="B39435" s="1" t="s">
        <v>101854</v>
      </c>
      <c r="C39435" s="1" t="s">
        <v>1</v>
      </c>
      <c r="D39435">
        <v>1240037</v>
      </c>
      <c r="E39435">
        <v>23173000000000</v>
      </c>
      <c r="F39435" s="1" t="s">
        <v>4706</v>
      </c>
      <c r="G39435">
        <v>1</v>
      </c>
      <c r="H39435">
        <v>7103</v>
      </c>
      <c r="I39435">
        <v>0</v>
      </c>
      <c r="J39435" s="1" t="s">
        <v>3</v>
      </c>
      <c r="K39435" s="1" t="s">
        <v>4</v>
      </c>
      <c r="L39435" s="1" t="s">
        <v>5</v>
      </c>
      <c r="M39435" s="1" t="s">
        <v>101855</v>
      </c>
      <c r="N39435" s="1" t="s">
        <v>62096</v>
      </c>
      <c r="O39435" s="1" t="s">
        <v>8</v>
      </c>
      <c r="P39435" s="1" t="s">
        <v>8</v>
      </c>
      <c r="Q39435" s="1" t="s">
        <v>4</v>
      </c>
      <c r="R39435" s="1" t="s">
        <v>9</v>
      </c>
      <c r="S39435" s="3">
        <v>7103</v>
      </c>
      <c r="T39435" s="2">
        <v>2900</v>
      </c>
      <c r="U39435" s="1" t="s">
        <v>10</v>
      </c>
      <c r="V39435" s="1" t="str">
        <f>_xlfn.CONCAT("0",NWYLIB[[#This Row],[FNL_ZIP]],"-",NWYLIB[[#This Row],[FNL_ZIP_PLUS4]])</f>
        <v>07103-2900</v>
      </c>
    </row>
    <row r="39436" spans="1:22" x14ac:dyDescent="0.25">
      <c r="A39436">
        <v>481038000000</v>
      </c>
      <c r="B39436" s="1" t="s">
        <v>101856</v>
      </c>
      <c r="C39436" s="1" t="s">
        <v>228</v>
      </c>
      <c r="D39436">
        <v>1240038</v>
      </c>
      <c r="E39436">
        <v>23173000000000</v>
      </c>
      <c r="F39436" s="1" t="s">
        <v>101857</v>
      </c>
      <c r="G39436">
        <v>9</v>
      </c>
      <c r="H39436">
        <v>7105</v>
      </c>
      <c r="I39436">
        <v>0</v>
      </c>
      <c r="J39436" s="1" t="s">
        <v>3</v>
      </c>
      <c r="K39436" s="1" t="s">
        <v>4</v>
      </c>
      <c r="L39436" s="1" t="s">
        <v>5</v>
      </c>
      <c r="M39436" s="1" t="s">
        <v>15441</v>
      </c>
      <c r="N39436" s="1" t="s">
        <v>15442</v>
      </c>
      <c r="O39436" s="1" t="s">
        <v>8</v>
      </c>
      <c r="P39436" s="1" t="s">
        <v>8</v>
      </c>
      <c r="Q39436" s="1" t="s">
        <v>4</v>
      </c>
      <c r="R39436" s="1" t="s">
        <v>9</v>
      </c>
      <c r="S39436" s="3">
        <v>7105</v>
      </c>
      <c r="T39436" s="2">
        <v>1385</v>
      </c>
      <c r="U39436" s="1" t="s">
        <v>10</v>
      </c>
      <c r="V39436" s="1" t="str">
        <f>_xlfn.CONCAT("0",NWYLIB[[#This Row],[FNL_ZIP]],"-",NWYLIB[[#This Row],[FNL_ZIP_PLUS4]])</f>
        <v>07105-1385</v>
      </c>
    </row>
    <row r="39437" spans="1:22" x14ac:dyDescent="0.25">
      <c r="A39437">
        <v>481038000000</v>
      </c>
      <c r="B39437" s="1" t="s">
        <v>101856</v>
      </c>
      <c r="C39437" s="1" t="s">
        <v>228</v>
      </c>
      <c r="D39437">
        <v>1240039</v>
      </c>
      <c r="E39437">
        <v>23173000000000</v>
      </c>
      <c r="F39437" s="1" t="s">
        <v>98149</v>
      </c>
      <c r="G39437">
        <v>4</v>
      </c>
      <c r="H39437">
        <v>7105</v>
      </c>
      <c r="I39437">
        <v>0</v>
      </c>
      <c r="J39437" s="1" t="s">
        <v>3</v>
      </c>
      <c r="K39437" s="1" t="s">
        <v>4</v>
      </c>
      <c r="L39437" s="1" t="s">
        <v>5</v>
      </c>
      <c r="M39437" s="1" t="s">
        <v>15441</v>
      </c>
      <c r="N39437" s="1" t="s">
        <v>15442</v>
      </c>
      <c r="O39437" s="1" t="s">
        <v>8</v>
      </c>
      <c r="P39437" s="1" t="s">
        <v>8</v>
      </c>
      <c r="Q39437" s="1" t="s">
        <v>4</v>
      </c>
      <c r="R39437" s="1" t="s">
        <v>9</v>
      </c>
      <c r="S39437" s="3">
        <v>7105</v>
      </c>
      <c r="T39437" s="2">
        <v>1385</v>
      </c>
      <c r="U39437" s="1" t="s">
        <v>10</v>
      </c>
      <c r="V39437" s="1" t="str">
        <f>_xlfn.CONCAT("0",NWYLIB[[#This Row],[FNL_ZIP]],"-",NWYLIB[[#This Row],[FNL_ZIP_PLUS4]])</f>
        <v>07105-1385</v>
      </c>
    </row>
    <row r="39438" spans="1:22" x14ac:dyDescent="0.25">
      <c r="A39438">
        <v>481038000000</v>
      </c>
      <c r="B39438" s="1" t="s">
        <v>101858</v>
      </c>
      <c r="C39438" s="1" t="s">
        <v>228</v>
      </c>
      <c r="D39438">
        <v>1240045</v>
      </c>
      <c r="E39438">
        <v>23173000000000</v>
      </c>
      <c r="F39438" s="1" t="s">
        <v>101859</v>
      </c>
      <c r="G39438">
        <v>6</v>
      </c>
      <c r="H39438">
        <v>7105</v>
      </c>
      <c r="I39438">
        <v>0</v>
      </c>
      <c r="J39438" s="1" t="s">
        <v>3</v>
      </c>
      <c r="K39438" s="1" t="s">
        <v>4</v>
      </c>
      <c r="L39438" s="1" t="s">
        <v>5</v>
      </c>
      <c r="M39438" s="1" t="s">
        <v>101860</v>
      </c>
      <c r="N39438" s="1" t="s">
        <v>75525</v>
      </c>
      <c r="O39438" s="1" t="s">
        <v>8</v>
      </c>
      <c r="P39438" s="1" t="s">
        <v>8</v>
      </c>
      <c r="Q39438" s="1" t="s">
        <v>4</v>
      </c>
      <c r="R39438" s="1" t="s">
        <v>9</v>
      </c>
      <c r="S39438" s="3">
        <v>7105</v>
      </c>
      <c r="T39438" s="2">
        <v>5101</v>
      </c>
      <c r="U39438" s="1" t="s">
        <v>10</v>
      </c>
      <c r="V39438" s="1" t="str">
        <f>_xlfn.CONCAT("0",NWYLIB[[#This Row],[FNL_ZIP]],"-",NWYLIB[[#This Row],[FNL_ZIP_PLUS4]])</f>
        <v>07105-5101</v>
      </c>
    </row>
    <row r="39439" spans="1:22" x14ac:dyDescent="0.25">
      <c r="A39439">
        <v>481038000000</v>
      </c>
      <c r="B39439" s="1" t="s">
        <v>101861</v>
      </c>
      <c r="C39439" s="1" t="s">
        <v>1</v>
      </c>
      <c r="D39439">
        <v>1240046</v>
      </c>
      <c r="E39439">
        <v>23173000000000</v>
      </c>
      <c r="F39439" s="1" t="s">
        <v>101862</v>
      </c>
      <c r="G39439">
        <v>10</v>
      </c>
      <c r="H39439">
        <v>7042</v>
      </c>
      <c r="I39439">
        <v>0</v>
      </c>
      <c r="J39439" s="1" t="s">
        <v>3</v>
      </c>
      <c r="K39439" s="1" t="s">
        <v>3920</v>
      </c>
      <c r="L39439" s="1" t="s">
        <v>5</v>
      </c>
      <c r="M39439" s="1" t="s">
        <v>101863</v>
      </c>
      <c r="N39439" s="1" t="s">
        <v>101864</v>
      </c>
      <c r="O39439" s="1" t="s">
        <v>8</v>
      </c>
      <c r="P39439" s="1" t="s">
        <v>8</v>
      </c>
      <c r="Q39439" s="1" t="s">
        <v>3920</v>
      </c>
      <c r="R39439" s="1" t="s">
        <v>9</v>
      </c>
      <c r="S39439" s="3">
        <v>7042</v>
      </c>
      <c r="T39439" s="2">
        <v>2002</v>
      </c>
      <c r="U39439" s="1" t="s">
        <v>10</v>
      </c>
      <c r="V39439" s="1" t="str">
        <f>_xlfn.CONCAT("0",NWYLIB[[#This Row],[FNL_ZIP]],"-",NWYLIB[[#This Row],[FNL_ZIP_PLUS4]])</f>
        <v>07042-2002</v>
      </c>
    </row>
    <row r="39440" spans="1:22" x14ac:dyDescent="0.25">
      <c r="A39440">
        <v>481038000000</v>
      </c>
      <c r="B39440" s="1" t="s">
        <v>78764</v>
      </c>
      <c r="C39440" s="1" t="s">
        <v>214</v>
      </c>
      <c r="D39440">
        <v>1240047</v>
      </c>
      <c r="E39440">
        <v>23173000000000</v>
      </c>
      <c r="F39440" s="1" t="s">
        <v>101865</v>
      </c>
      <c r="G39440">
        <v>3</v>
      </c>
      <c r="H39440">
        <v>7103</v>
      </c>
      <c r="I39440">
        <v>0</v>
      </c>
      <c r="J39440" s="1" t="s">
        <v>3</v>
      </c>
      <c r="K39440" s="1" t="s">
        <v>4</v>
      </c>
      <c r="L39440" s="1" t="s">
        <v>5</v>
      </c>
      <c r="M39440" s="1" t="s">
        <v>29674</v>
      </c>
      <c r="N39440" s="1" t="s">
        <v>29675</v>
      </c>
      <c r="O39440" s="1" t="s">
        <v>8</v>
      </c>
      <c r="P39440" s="1" t="s">
        <v>8</v>
      </c>
      <c r="Q39440" s="1" t="s">
        <v>4</v>
      </c>
      <c r="R39440" s="1" t="s">
        <v>9</v>
      </c>
      <c r="S39440" s="3">
        <v>7103</v>
      </c>
      <c r="T39440" s="2">
        <v>6004</v>
      </c>
      <c r="U39440" s="1" t="s">
        <v>10</v>
      </c>
      <c r="V39440" s="1" t="str">
        <f>_xlfn.CONCAT("0",NWYLIB[[#This Row],[FNL_ZIP]],"-",NWYLIB[[#This Row],[FNL_ZIP_PLUS4]])</f>
        <v>07103-6004</v>
      </c>
    </row>
    <row r="39441" spans="1:22" x14ac:dyDescent="0.25">
      <c r="A39441">
        <v>481038000000</v>
      </c>
      <c r="B39441" s="1" t="s">
        <v>101866</v>
      </c>
      <c r="C39441" s="1" t="s">
        <v>1</v>
      </c>
      <c r="D39441">
        <v>1240048</v>
      </c>
      <c r="E39441">
        <v>23173000000000</v>
      </c>
      <c r="F39441" s="1" t="s">
        <v>101867</v>
      </c>
      <c r="G39441">
        <v>2</v>
      </c>
      <c r="H39441">
        <v>7103</v>
      </c>
      <c r="I39441">
        <v>0</v>
      </c>
      <c r="J39441" s="1" t="s">
        <v>3</v>
      </c>
      <c r="K39441" s="1" t="s">
        <v>4</v>
      </c>
      <c r="L39441" s="1" t="s">
        <v>5</v>
      </c>
      <c r="M39441" s="1" t="s">
        <v>101868</v>
      </c>
      <c r="N39441" s="1" t="s">
        <v>10780</v>
      </c>
      <c r="O39441" s="1" t="s">
        <v>8</v>
      </c>
      <c r="P39441" s="1" t="s">
        <v>8</v>
      </c>
      <c r="Q39441" s="1" t="s">
        <v>4</v>
      </c>
      <c r="R39441" s="1" t="s">
        <v>9</v>
      </c>
      <c r="S39441" s="3">
        <v>7103</v>
      </c>
      <c r="T39441" s="2">
        <v>1610</v>
      </c>
      <c r="U39441" s="1" t="s">
        <v>10</v>
      </c>
      <c r="V39441" s="1" t="str">
        <f>_xlfn.CONCAT("0",NWYLIB[[#This Row],[FNL_ZIP]],"-",NWYLIB[[#This Row],[FNL_ZIP_PLUS4]])</f>
        <v>07103-1610</v>
      </c>
    </row>
    <row r="39442" spans="1:22" x14ac:dyDescent="0.25">
      <c r="A39442">
        <v>481038000000</v>
      </c>
      <c r="B39442" s="1" t="s">
        <v>101869</v>
      </c>
      <c r="C39442" s="1" t="s">
        <v>1</v>
      </c>
      <c r="D39442">
        <v>1240049</v>
      </c>
      <c r="E39442">
        <v>23173000000000</v>
      </c>
      <c r="F39442" s="1" t="s">
        <v>101870</v>
      </c>
      <c r="G39442">
        <v>6</v>
      </c>
      <c r="H39442">
        <v>7106</v>
      </c>
      <c r="I39442">
        <v>0</v>
      </c>
      <c r="J39442" s="1" t="s">
        <v>3</v>
      </c>
      <c r="K39442" s="1" t="s">
        <v>4</v>
      </c>
      <c r="L39442" s="1" t="s">
        <v>82</v>
      </c>
      <c r="M39442" s="1" t="s">
        <v>101871</v>
      </c>
      <c r="N39442" s="1" t="s">
        <v>84</v>
      </c>
      <c r="O39442" s="1" t="s">
        <v>8</v>
      </c>
      <c r="P39442" s="1" t="s">
        <v>8</v>
      </c>
      <c r="Q39442" s="1" t="s">
        <v>4</v>
      </c>
      <c r="R39442" s="1" t="s">
        <v>9</v>
      </c>
      <c r="S39442" s="3">
        <v>7103</v>
      </c>
      <c r="T39442" s="2">
        <v>1610</v>
      </c>
      <c r="U39442" s="1" t="s">
        <v>85</v>
      </c>
      <c r="V39442" s="1" t="str">
        <f>_xlfn.CONCAT("0",NWYLIB[[#This Row],[FNL_ZIP]],"-",NWYLIB[[#This Row],[FNL_ZIP_PLUS4]])</f>
        <v>07103-1610</v>
      </c>
    </row>
    <row r="39443" spans="1:22" x14ac:dyDescent="0.25">
      <c r="A39443">
        <v>481038000000</v>
      </c>
      <c r="B39443" s="1" t="s">
        <v>101872</v>
      </c>
      <c r="C39443" s="1" t="s">
        <v>361</v>
      </c>
      <c r="D39443">
        <v>1240050</v>
      </c>
      <c r="E39443">
        <v>23173000000000</v>
      </c>
      <c r="F39443" s="1" t="s">
        <v>101873</v>
      </c>
      <c r="G39443">
        <v>2</v>
      </c>
      <c r="H39443">
        <v>7104</v>
      </c>
      <c r="I39443">
        <v>0</v>
      </c>
      <c r="J39443" s="1" t="s">
        <v>3</v>
      </c>
      <c r="K39443" s="1" t="s">
        <v>4</v>
      </c>
      <c r="L39443" s="1" t="s">
        <v>5</v>
      </c>
      <c r="M39443" s="1" t="s">
        <v>95240</v>
      </c>
      <c r="N39443" s="1" t="s">
        <v>76239</v>
      </c>
      <c r="O39443" s="1" t="s">
        <v>8</v>
      </c>
      <c r="P39443" s="1" t="s">
        <v>8</v>
      </c>
      <c r="Q39443" s="1" t="s">
        <v>4</v>
      </c>
      <c r="R39443" s="1" t="s">
        <v>9</v>
      </c>
      <c r="S39443" s="3">
        <v>7104</v>
      </c>
      <c r="T39443" s="2">
        <v>1275</v>
      </c>
      <c r="U39443" s="1" t="s">
        <v>10</v>
      </c>
      <c r="V39443" s="1" t="str">
        <f>_xlfn.CONCAT("0",NWYLIB[[#This Row],[FNL_ZIP]],"-",NWYLIB[[#This Row],[FNL_ZIP_PLUS4]])</f>
        <v>07104-1275</v>
      </c>
    </row>
    <row r="39444" spans="1:22" x14ac:dyDescent="0.25">
      <c r="A39444">
        <v>481038000000</v>
      </c>
      <c r="B39444" s="1" t="s">
        <v>101874</v>
      </c>
      <c r="C39444" s="1" t="s">
        <v>1</v>
      </c>
      <c r="D39444">
        <v>1240052</v>
      </c>
      <c r="E39444">
        <v>23173000000000</v>
      </c>
      <c r="F39444" s="1" t="s">
        <v>101875</v>
      </c>
      <c r="G39444">
        <v>0</v>
      </c>
      <c r="H39444">
        <v>7040</v>
      </c>
      <c r="I39444">
        <v>0</v>
      </c>
      <c r="J39444" s="1" t="s">
        <v>3</v>
      </c>
      <c r="K39444" s="1" t="s">
        <v>1565</v>
      </c>
      <c r="L39444" s="1" t="s">
        <v>82</v>
      </c>
      <c r="M39444" s="1" t="s">
        <v>101876</v>
      </c>
      <c r="N39444" s="1" t="s">
        <v>27242</v>
      </c>
      <c r="O39444" s="1" t="s">
        <v>8</v>
      </c>
      <c r="P39444" s="1" t="s">
        <v>8</v>
      </c>
      <c r="Q39444" s="1" t="s">
        <v>4</v>
      </c>
      <c r="R39444" s="1" t="s">
        <v>9</v>
      </c>
      <c r="S39444" s="3">
        <v>7104</v>
      </c>
      <c r="T39444" s="2">
        <v>1275</v>
      </c>
      <c r="U39444" s="1" t="s">
        <v>85</v>
      </c>
      <c r="V39444" s="1" t="str">
        <f>_xlfn.CONCAT("0",NWYLIB[[#This Row],[FNL_ZIP]],"-",NWYLIB[[#This Row],[FNL_ZIP_PLUS4]])</f>
        <v>07104-1275</v>
      </c>
    </row>
    <row r="39445" spans="1:22" x14ac:dyDescent="0.25">
      <c r="A39445">
        <v>481038000000</v>
      </c>
      <c r="B39445" s="1" t="s">
        <v>101877</v>
      </c>
      <c r="C39445" s="1" t="s">
        <v>1</v>
      </c>
      <c r="D39445">
        <v>1240053</v>
      </c>
      <c r="E39445">
        <v>23173000000000</v>
      </c>
      <c r="F39445" s="1" t="s">
        <v>101878</v>
      </c>
      <c r="G39445">
        <v>2</v>
      </c>
      <c r="H39445">
        <v>7103</v>
      </c>
      <c r="I39445">
        <v>0</v>
      </c>
      <c r="J39445" s="1" t="s">
        <v>3</v>
      </c>
      <c r="K39445" s="1" t="s">
        <v>4</v>
      </c>
      <c r="L39445" s="1" t="s">
        <v>5</v>
      </c>
      <c r="M39445" s="1" t="s">
        <v>58770</v>
      </c>
      <c r="N39445" s="1" t="s">
        <v>30153</v>
      </c>
      <c r="O39445" s="1" t="s">
        <v>8</v>
      </c>
      <c r="P39445" s="1" t="s">
        <v>8</v>
      </c>
      <c r="Q39445" s="1" t="s">
        <v>4</v>
      </c>
      <c r="R39445" s="1" t="s">
        <v>9</v>
      </c>
      <c r="S39445" s="3">
        <v>7103</v>
      </c>
      <c r="T39445" s="2">
        <v>2734</v>
      </c>
      <c r="U39445" s="1" t="s">
        <v>10</v>
      </c>
      <c r="V39445" s="1" t="str">
        <f>_xlfn.CONCAT("0",NWYLIB[[#This Row],[FNL_ZIP]],"-",NWYLIB[[#This Row],[FNL_ZIP_PLUS4]])</f>
        <v>07103-2734</v>
      </c>
    </row>
    <row r="39446" spans="1:22" x14ac:dyDescent="0.25">
      <c r="A39446">
        <v>481038000000</v>
      </c>
      <c r="B39446" s="1" t="s">
        <v>101363</v>
      </c>
      <c r="C39446" s="1" t="s">
        <v>1</v>
      </c>
      <c r="D39446">
        <v>1240054</v>
      </c>
      <c r="E39446">
        <v>23173000000000</v>
      </c>
      <c r="F39446" s="1" t="s">
        <v>101879</v>
      </c>
      <c r="G39446">
        <v>5</v>
      </c>
      <c r="H39446">
        <v>7104</v>
      </c>
      <c r="I39446">
        <v>0</v>
      </c>
      <c r="J39446" s="1" t="s">
        <v>3</v>
      </c>
      <c r="K39446" s="1" t="s">
        <v>4</v>
      </c>
      <c r="L39446" s="1" t="s">
        <v>5</v>
      </c>
      <c r="M39446" s="1" t="s">
        <v>101365</v>
      </c>
      <c r="N39446" s="1" t="s">
        <v>14922</v>
      </c>
      <c r="O39446" s="1" t="s">
        <v>8</v>
      </c>
      <c r="P39446" s="1" t="s">
        <v>8</v>
      </c>
      <c r="Q39446" s="1" t="s">
        <v>4</v>
      </c>
      <c r="R39446" s="1" t="s">
        <v>9</v>
      </c>
      <c r="S39446" s="3">
        <v>7104</v>
      </c>
      <c r="T39446" s="2">
        <v>3353</v>
      </c>
      <c r="U39446" s="1" t="s">
        <v>10</v>
      </c>
      <c r="V39446" s="1" t="str">
        <f>_xlfn.CONCAT("0",NWYLIB[[#This Row],[FNL_ZIP]],"-",NWYLIB[[#This Row],[FNL_ZIP_PLUS4]])</f>
        <v>07104-3353</v>
      </c>
    </row>
    <row r="39447" spans="1:22" x14ac:dyDescent="0.25">
      <c r="A39447">
        <v>481038000000</v>
      </c>
      <c r="B39447" s="1" t="s">
        <v>101880</v>
      </c>
      <c r="C39447" s="1" t="s">
        <v>1</v>
      </c>
      <c r="D39447">
        <v>1240056</v>
      </c>
      <c r="E39447">
        <v>23173000000000</v>
      </c>
      <c r="F39447" s="1" t="s">
        <v>101881</v>
      </c>
      <c r="G39447">
        <v>16</v>
      </c>
      <c r="H39447">
        <v>7018</v>
      </c>
      <c r="I39447">
        <v>0</v>
      </c>
      <c r="J39447" s="1" t="s">
        <v>3</v>
      </c>
      <c r="K39447" s="1" t="s">
        <v>1446</v>
      </c>
      <c r="L39447" s="1" t="s">
        <v>82</v>
      </c>
      <c r="M39447" s="1" t="s">
        <v>101882</v>
      </c>
      <c r="N39447" s="1" t="s">
        <v>7603</v>
      </c>
      <c r="O39447" s="1" t="s">
        <v>8</v>
      </c>
      <c r="P39447" s="1" t="s">
        <v>8</v>
      </c>
      <c r="Q39447" s="1" t="s">
        <v>4</v>
      </c>
      <c r="R39447" s="1" t="s">
        <v>9</v>
      </c>
      <c r="S39447" s="3">
        <v>7104</v>
      </c>
      <c r="T39447" s="2">
        <v>3353</v>
      </c>
      <c r="U39447" s="1" t="s">
        <v>85</v>
      </c>
      <c r="V39447" s="1" t="str">
        <f>_xlfn.CONCAT("0",NWYLIB[[#This Row],[FNL_ZIP]],"-",NWYLIB[[#This Row],[FNL_ZIP_PLUS4]])</f>
        <v>07104-3353</v>
      </c>
    </row>
    <row r="39448" spans="1:22" x14ac:dyDescent="0.25">
      <c r="A39448">
        <v>481038000000</v>
      </c>
      <c r="B39448" s="1" t="s">
        <v>101883</v>
      </c>
      <c r="C39448" s="1" t="s">
        <v>257</v>
      </c>
      <c r="D39448">
        <v>1240057</v>
      </c>
      <c r="E39448">
        <v>23173000000000</v>
      </c>
      <c r="F39448" s="1" t="s">
        <v>101884</v>
      </c>
      <c r="G39448">
        <v>10</v>
      </c>
      <c r="H39448">
        <v>7108</v>
      </c>
      <c r="I39448">
        <v>0</v>
      </c>
      <c r="J39448" s="1" t="s">
        <v>3</v>
      </c>
      <c r="K39448" s="1" t="s">
        <v>4</v>
      </c>
      <c r="L39448" s="1" t="s">
        <v>5</v>
      </c>
      <c r="M39448" s="1" t="s">
        <v>101885</v>
      </c>
      <c r="N39448" s="1" t="s">
        <v>8354</v>
      </c>
      <c r="O39448" s="1" t="s">
        <v>8</v>
      </c>
      <c r="P39448" s="1" t="s">
        <v>8</v>
      </c>
      <c r="Q39448" s="1" t="s">
        <v>4</v>
      </c>
      <c r="R39448" s="1" t="s">
        <v>9</v>
      </c>
      <c r="S39448" s="3">
        <v>7108</v>
      </c>
      <c r="T39448" s="2">
        <v>1714</v>
      </c>
      <c r="U39448" s="1" t="s">
        <v>10</v>
      </c>
      <c r="V39448" s="1" t="str">
        <f>_xlfn.CONCAT("0",NWYLIB[[#This Row],[FNL_ZIP]],"-",NWYLIB[[#This Row],[FNL_ZIP_PLUS4]])</f>
        <v>07108-1714</v>
      </c>
    </row>
    <row r="39449" spans="1:22" x14ac:dyDescent="0.25">
      <c r="A39449">
        <v>481038000000</v>
      </c>
      <c r="B39449" s="1" t="s">
        <v>101886</v>
      </c>
      <c r="C39449" s="1" t="s">
        <v>257</v>
      </c>
      <c r="D39449">
        <v>1240058</v>
      </c>
      <c r="E39449">
        <v>23173000000000</v>
      </c>
      <c r="F39449" s="1" t="s">
        <v>101887</v>
      </c>
      <c r="G39449">
        <v>5</v>
      </c>
      <c r="H39449">
        <v>7108</v>
      </c>
      <c r="I39449">
        <v>0</v>
      </c>
      <c r="J39449" s="1" t="s">
        <v>3</v>
      </c>
      <c r="K39449" s="1" t="s">
        <v>4</v>
      </c>
      <c r="L39449" s="1" t="s">
        <v>5</v>
      </c>
      <c r="M39449" s="1" t="s">
        <v>101888</v>
      </c>
      <c r="N39449" s="1" t="s">
        <v>8354</v>
      </c>
      <c r="O39449" s="1" t="s">
        <v>8</v>
      </c>
      <c r="P39449" s="1" t="s">
        <v>8</v>
      </c>
      <c r="Q39449" s="1" t="s">
        <v>4</v>
      </c>
      <c r="R39449" s="1" t="s">
        <v>9</v>
      </c>
      <c r="S39449" s="3">
        <v>7108</v>
      </c>
      <c r="T39449" s="2">
        <v>1714</v>
      </c>
      <c r="U39449" s="1" t="s">
        <v>10</v>
      </c>
      <c r="V39449" s="1" t="str">
        <f>_xlfn.CONCAT("0",NWYLIB[[#This Row],[FNL_ZIP]],"-",NWYLIB[[#This Row],[FNL_ZIP_PLUS4]])</f>
        <v>07108-1714</v>
      </c>
    </row>
    <row r="39450" spans="1:22" x14ac:dyDescent="0.25">
      <c r="A39450">
        <v>481038000000</v>
      </c>
      <c r="B39450" s="1" t="s">
        <v>101889</v>
      </c>
      <c r="C39450" s="1" t="s">
        <v>228</v>
      </c>
      <c r="D39450">
        <v>1240059</v>
      </c>
      <c r="E39450">
        <v>23173000000000</v>
      </c>
      <c r="F39450" s="1" t="s">
        <v>101890</v>
      </c>
      <c r="G39450">
        <v>3</v>
      </c>
      <c r="H39450">
        <v>7105</v>
      </c>
      <c r="I39450">
        <v>0</v>
      </c>
      <c r="J39450" s="1" t="s">
        <v>3</v>
      </c>
      <c r="K39450" s="1" t="s">
        <v>4</v>
      </c>
      <c r="L39450" s="1" t="s">
        <v>5</v>
      </c>
      <c r="M39450" s="1" t="s">
        <v>89307</v>
      </c>
      <c r="N39450" s="1" t="s">
        <v>19875</v>
      </c>
      <c r="O39450" s="1" t="s">
        <v>8</v>
      </c>
      <c r="P39450" s="1" t="s">
        <v>8</v>
      </c>
      <c r="Q39450" s="1" t="s">
        <v>4</v>
      </c>
      <c r="R39450" s="1" t="s">
        <v>9</v>
      </c>
      <c r="S39450" s="3">
        <v>7105</v>
      </c>
      <c r="T39450" s="2">
        <v>1023</v>
      </c>
      <c r="U39450" s="1" t="s">
        <v>10</v>
      </c>
      <c r="V39450" s="1" t="str">
        <f>_xlfn.CONCAT("0",NWYLIB[[#This Row],[FNL_ZIP]],"-",NWYLIB[[#This Row],[FNL_ZIP_PLUS4]])</f>
        <v>07105-1023</v>
      </c>
    </row>
    <row r="39451" spans="1:22" x14ac:dyDescent="0.25">
      <c r="A39451">
        <v>481038000000</v>
      </c>
      <c r="B39451" s="1" t="s">
        <v>101886</v>
      </c>
      <c r="C39451" s="1" t="s">
        <v>257</v>
      </c>
      <c r="D39451">
        <v>1240060</v>
      </c>
      <c r="E39451">
        <v>23173000000000</v>
      </c>
      <c r="F39451" s="1" t="s">
        <v>101891</v>
      </c>
      <c r="G39451">
        <v>2</v>
      </c>
      <c r="H39451">
        <v>7108</v>
      </c>
      <c r="I39451">
        <v>0</v>
      </c>
      <c r="J39451" s="1" t="s">
        <v>3</v>
      </c>
      <c r="K39451" s="1" t="s">
        <v>4</v>
      </c>
      <c r="L39451" s="1" t="s">
        <v>5</v>
      </c>
      <c r="M39451" s="1" t="s">
        <v>101888</v>
      </c>
      <c r="N39451" s="1" t="s">
        <v>8354</v>
      </c>
      <c r="O39451" s="1" t="s">
        <v>8</v>
      </c>
      <c r="P39451" s="1" t="s">
        <v>8</v>
      </c>
      <c r="Q39451" s="1" t="s">
        <v>4</v>
      </c>
      <c r="R39451" s="1" t="s">
        <v>9</v>
      </c>
      <c r="S39451" s="3">
        <v>7108</v>
      </c>
      <c r="T39451" s="2">
        <v>1714</v>
      </c>
      <c r="U39451" s="1" t="s">
        <v>10</v>
      </c>
      <c r="V39451" s="1" t="str">
        <f>_xlfn.CONCAT("0",NWYLIB[[#This Row],[FNL_ZIP]],"-",NWYLIB[[#This Row],[FNL_ZIP_PLUS4]])</f>
        <v>07108-1714</v>
      </c>
    </row>
    <row r="39452" spans="1:22" x14ac:dyDescent="0.25">
      <c r="A39452">
        <v>481038000000</v>
      </c>
      <c r="B39452" s="1" t="s">
        <v>101892</v>
      </c>
      <c r="C39452" s="1" t="s">
        <v>228</v>
      </c>
      <c r="D39452">
        <v>1240061</v>
      </c>
      <c r="E39452">
        <v>23173000000000</v>
      </c>
      <c r="F39452" s="1" t="s">
        <v>101893</v>
      </c>
      <c r="G39452">
        <v>164</v>
      </c>
      <c r="H39452">
        <v>7105</v>
      </c>
      <c r="I39452">
        <v>0</v>
      </c>
      <c r="J39452" s="1" t="s">
        <v>3</v>
      </c>
      <c r="K39452" s="1" t="s">
        <v>4</v>
      </c>
      <c r="L39452" s="1" t="s">
        <v>5</v>
      </c>
      <c r="M39452" s="1" t="s">
        <v>101894</v>
      </c>
      <c r="N39452" s="1" t="s">
        <v>101895</v>
      </c>
      <c r="O39452" s="1" t="s">
        <v>8</v>
      </c>
      <c r="P39452" s="1" t="s">
        <v>8</v>
      </c>
      <c r="Q39452" s="1" t="s">
        <v>4</v>
      </c>
      <c r="R39452" s="1" t="s">
        <v>9</v>
      </c>
      <c r="S39452" s="3">
        <v>7105</v>
      </c>
      <c r="T39452" s="2">
        <v>1736</v>
      </c>
      <c r="U39452" s="1" t="s">
        <v>10</v>
      </c>
      <c r="V39452" s="1" t="str">
        <f>_xlfn.CONCAT("0",NWYLIB[[#This Row],[FNL_ZIP]],"-",NWYLIB[[#This Row],[FNL_ZIP_PLUS4]])</f>
        <v>07105-1736</v>
      </c>
    </row>
    <row r="39453" spans="1:22" x14ac:dyDescent="0.25">
      <c r="A39453">
        <v>481038000000</v>
      </c>
      <c r="B39453" s="1" t="s">
        <v>101896</v>
      </c>
      <c r="C39453" s="1" t="s">
        <v>1</v>
      </c>
      <c r="D39453">
        <v>1240062</v>
      </c>
      <c r="E39453">
        <v>23173000000000</v>
      </c>
      <c r="F39453" s="1" t="s">
        <v>101897</v>
      </c>
      <c r="G39453">
        <v>1</v>
      </c>
      <c r="H39453">
        <v>7029</v>
      </c>
      <c r="I39453">
        <v>0</v>
      </c>
      <c r="J39453" s="1" t="s">
        <v>3</v>
      </c>
      <c r="K39453" s="1" t="s">
        <v>3869</v>
      </c>
      <c r="L39453" s="1" t="s">
        <v>5</v>
      </c>
      <c r="M39453" s="1" t="s">
        <v>101898</v>
      </c>
      <c r="N39453" s="1" t="s">
        <v>101899</v>
      </c>
      <c r="O39453" s="1" t="s">
        <v>8</v>
      </c>
      <c r="P39453" s="1" t="s">
        <v>8</v>
      </c>
      <c r="Q39453" s="1" t="s">
        <v>3869</v>
      </c>
      <c r="R39453" s="1" t="s">
        <v>9</v>
      </c>
      <c r="S39453" s="3">
        <v>7029</v>
      </c>
      <c r="T39453" s="2">
        <v>1430</v>
      </c>
      <c r="U39453" s="1" t="s">
        <v>10</v>
      </c>
      <c r="V39453" s="1" t="str">
        <f>_xlfn.CONCAT("0",NWYLIB[[#This Row],[FNL_ZIP]],"-",NWYLIB[[#This Row],[FNL_ZIP_PLUS4]])</f>
        <v>07029-1430</v>
      </c>
    </row>
    <row r="39454" spans="1:22" x14ac:dyDescent="0.25">
      <c r="A39454">
        <v>481038000000</v>
      </c>
      <c r="B39454" s="1" t="s">
        <v>101900</v>
      </c>
      <c r="C39454" s="1" t="s">
        <v>1</v>
      </c>
      <c r="D39454">
        <v>1240063</v>
      </c>
      <c r="E39454">
        <v>23173000000000</v>
      </c>
      <c r="F39454" s="1" t="s">
        <v>101901</v>
      </c>
      <c r="G39454">
        <v>1</v>
      </c>
      <c r="H39454">
        <v>7107</v>
      </c>
      <c r="I39454">
        <v>0</v>
      </c>
      <c r="J39454" s="1" t="s">
        <v>3</v>
      </c>
      <c r="K39454" s="1" t="s">
        <v>4</v>
      </c>
      <c r="L39454" s="1" t="s">
        <v>5</v>
      </c>
      <c r="M39454" s="1" t="s">
        <v>75217</v>
      </c>
      <c r="N39454" s="1" t="s">
        <v>1074</v>
      </c>
      <c r="O39454" s="1" t="s">
        <v>8</v>
      </c>
      <c r="P39454" s="1" t="s">
        <v>8</v>
      </c>
      <c r="Q39454" s="1" t="s">
        <v>4</v>
      </c>
      <c r="R39454" s="1" t="s">
        <v>9</v>
      </c>
      <c r="S39454" s="3">
        <v>7107</v>
      </c>
      <c r="T39454" s="2">
        <v>1108</v>
      </c>
      <c r="U39454" s="1" t="s">
        <v>10</v>
      </c>
      <c r="V39454" s="1" t="str">
        <f>_xlfn.CONCAT("0",NWYLIB[[#This Row],[FNL_ZIP]],"-",NWYLIB[[#This Row],[FNL_ZIP_PLUS4]])</f>
        <v>07107-1108</v>
      </c>
    </row>
    <row r="39455" spans="1:22" x14ac:dyDescent="0.25">
      <c r="A39455">
        <v>481038000000</v>
      </c>
      <c r="B39455" s="1" t="s">
        <v>101902</v>
      </c>
      <c r="C39455" s="1" t="s">
        <v>1</v>
      </c>
      <c r="D39455">
        <v>1240064</v>
      </c>
      <c r="E39455">
        <v>23173000000000</v>
      </c>
      <c r="F39455" s="1" t="s">
        <v>101903</v>
      </c>
      <c r="G39455">
        <v>0</v>
      </c>
      <c r="H39455">
        <v>7103</v>
      </c>
      <c r="I39455">
        <v>0</v>
      </c>
      <c r="J39455" s="1" t="s">
        <v>3</v>
      </c>
      <c r="K39455" s="1" t="s">
        <v>4</v>
      </c>
      <c r="L39455" s="1" t="s">
        <v>5</v>
      </c>
      <c r="M39455" s="1" t="s">
        <v>101904</v>
      </c>
      <c r="N39455" s="1" t="s">
        <v>14483</v>
      </c>
      <c r="O39455" s="1" t="s">
        <v>8</v>
      </c>
      <c r="P39455" s="1" t="s">
        <v>8</v>
      </c>
      <c r="Q39455" s="1" t="s">
        <v>4</v>
      </c>
      <c r="R39455" s="1" t="s">
        <v>9</v>
      </c>
      <c r="S39455" s="3">
        <v>7103</v>
      </c>
      <c r="T39455" s="2">
        <v>2946</v>
      </c>
      <c r="U39455" s="1" t="s">
        <v>10</v>
      </c>
      <c r="V39455" s="1" t="str">
        <f>_xlfn.CONCAT("0",NWYLIB[[#This Row],[FNL_ZIP]],"-",NWYLIB[[#This Row],[FNL_ZIP_PLUS4]])</f>
        <v>07103-2946</v>
      </c>
    </row>
    <row r="39456" spans="1:22" x14ac:dyDescent="0.25">
      <c r="A39456">
        <v>481038000000</v>
      </c>
      <c r="B39456" s="1" t="s">
        <v>101905</v>
      </c>
      <c r="C39456" s="1" t="s">
        <v>228</v>
      </c>
      <c r="D39456">
        <v>1240065</v>
      </c>
      <c r="E39456">
        <v>23173000000000</v>
      </c>
      <c r="F39456" s="1" t="s">
        <v>101906</v>
      </c>
      <c r="G39456">
        <v>8</v>
      </c>
      <c r="H39456">
        <v>7105</v>
      </c>
      <c r="I39456">
        <v>0</v>
      </c>
      <c r="J39456" s="1" t="s">
        <v>3</v>
      </c>
      <c r="K39456" s="1" t="s">
        <v>4</v>
      </c>
      <c r="L39456" s="1" t="s">
        <v>5</v>
      </c>
      <c r="M39456" s="1" t="s">
        <v>101907</v>
      </c>
      <c r="N39456" s="1" t="s">
        <v>19465</v>
      </c>
      <c r="O39456" s="1" t="s">
        <v>8</v>
      </c>
      <c r="P39456" s="1" t="s">
        <v>8</v>
      </c>
      <c r="Q39456" s="1" t="s">
        <v>4</v>
      </c>
      <c r="R39456" s="1" t="s">
        <v>9</v>
      </c>
      <c r="S39456" s="3">
        <v>7105</v>
      </c>
      <c r="T39456" s="2">
        <v>4410</v>
      </c>
      <c r="U39456" s="1" t="s">
        <v>10</v>
      </c>
      <c r="V39456" s="1" t="str">
        <f>_xlfn.CONCAT("0",NWYLIB[[#This Row],[FNL_ZIP]],"-",NWYLIB[[#This Row],[FNL_ZIP_PLUS4]])</f>
        <v>07105-4410</v>
      </c>
    </row>
    <row r="39457" spans="1:22" x14ac:dyDescent="0.25">
      <c r="A39457">
        <v>481038000000</v>
      </c>
      <c r="B39457" s="1" t="s">
        <v>101908</v>
      </c>
      <c r="C39457" s="1" t="s">
        <v>214</v>
      </c>
      <c r="D39457">
        <v>1240066</v>
      </c>
      <c r="E39457">
        <v>23173000000000</v>
      </c>
      <c r="F39457" s="1" t="s">
        <v>101909</v>
      </c>
      <c r="G39457">
        <v>200</v>
      </c>
      <c r="H39457">
        <v>7103</v>
      </c>
      <c r="I39457">
        <v>0</v>
      </c>
      <c r="J39457" s="1" t="s">
        <v>3</v>
      </c>
      <c r="K39457" s="1" t="s">
        <v>4</v>
      </c>
      <c r="L39457" s="1" t="s">
        <v>5</v>
      </c>
      <c r="M39457" s="1" t="s">
        <v>101910</v>
      </c>
      <c r="N39457" s="1" t="s">
        <v>52837</v>
      </c>
      <c r="O39457" s="1" t="s">
        <v>8</v>
      </c>
      <c r="P39457" s="1" t="s">
        <v>8</v>
      </c>
      <c r="Q39457" s="1" t="s">
        <v>4</v>
      </c>
      <c r="R39457" s="1" t="s">
        <v>9</v>
      </c>
      <c r="S39457" s="3">
        <v>7102</v>
      </c>
      <c r="T39457" s="2">
        <v>1014</v>
      </c>
      <c r="U39457" s="1" t="s">
        <v>10</v>
      </c>
      <c r="V39457" s="1" t="str">
        <f>_xlfn.CONCAT("0",NWYLIB[[#This Row],[FNL_ZIP]],"-",NWYLIB[[#This Row],[FNL_ZIP_PLUS4]])</f>
        <v>07102-1014</v>
      </c>
    </row>
    <row r="39458" spans="1:22" x14ac:dyDescent="0.25">
      <c r="A39458">
        <v>481038000000</v>
      </c>
      <c r="B39458" s="1" t="s">
        <v>23900</v>
      </c>
      <c r="C39458" s="1" t="s">
        <v>1</v>
      </c>
      <c r="D39458">
        <v>1240070</v>
      </c>
      <c r="E39458">
        <v>23173000000000</v>
      </c>
      <c r="F39458" s="1" t="s">
        <v>101911</v>
      </c>
      <c r="G39458">
        <v>0</v>
      </c>
      <c r="H39458">
        <v>7112</v>
      </c>
      <c r="I39458">
        <v>0</v>
      </c>
      <c r="J39458" s="1" t="s">
        <v>3</v>
      </c>
      <c r="K39458" s="1" t="s">
        <v>4</v>
      </c>
      <c r="L39458" s="1" t="s">
        <v>5</v>
      </c>
      <c r="M39458" s="1" t="s">
        <v>23902</v>
      </c>
      <c r="N39458" s="1" t="s">
        <v>6945</v>
      </c>
      <c r="O39458" s="1" t="s">
        <v>8</v>
      </c>
      <c r="P39458" s="1" t="s">
        <v>8</v>
      </c>
      <c r="Q39458" s="1" t="s">
        <v>4</v>
      </c>
      <c r="R39458" s="1" t="s">
        <v>9</v>
      </c>
      <c r="S39458" s="3">
        <v>7112</v>
      </c>
      <c r="T39458" s="2">
        <v>2117</v>
      </c>
      <c r="U39458" s="1" t="s">
        <v>10</v>
      </c>
      <c r="V39458" s="1" t="str">
        <f>_xlfn.CONCAT("0",NWYLIB[[#This Row],[FNL_ZIP]],"-",NWYLIB[[#This Row],[FNL_ZIP_PLUS4]])</f>
        <v>07112-2117</v>
      </c>
    </row>
    <row r="39459" spans="1:22" x14ac:dyDescent="0.25">
      <c r="A39459">
        <v>481038000000</v>
      </c>
      <c r="B39459" s="1" t="s">
        <v>101912</v>
      </c>
      <c r="C39459" s="1" t="s">
        <v>1</v>
      </c>
      <c r="D39459">
        <v>1240073</v>
      </c>
      <c r="E39459">
        <v>23173000000000</v>
      </c>
      <c r="F39459" s="1" t="s">
        <v>101913</v>
      </c>
      <c r="G39459">
        <v>4</v>
      </c>
      <c r="H39459">
        <v>7104</v>
      </c>
      <c r="I39459">
        <v>0</v>
      </c>
      <c r="J39459" s="1" t="s">
        <v>3</v>
      </c>
      <c r="K39459" s="1" t="s">
        <v>4</v>
      </c>
      <c r="L39459" s="1" t="s">
        <v>5</v>
      </c>
      <c r="M39459" s="1" t="s">
        <v>101914</v>
      </c>
      <c r="N39459" s="1" t="s">
        <v>34073</v>
      </c>
      <c r="O39459" s="1" t="s">
        <v>8</v>
      </c>
      <c r="P39459" s="1" t="s">
        <v>8</v>
      </c>
      <c r="Q39459" s="1" t="s">
        <v>4</v>
      </c>
      <c r="R39459" s="1" t="s">
        <v>9</v>
      </c>
      <c r="S39459" s="3">
        <v>7104</v>
      </c>
      <c r="T39459" s="2">
        <v>1093</v>
      </c>
      <c r="U39459" s="1" t="s">
        <v>10</v>
      </c>
      <c r="V39459" s="1" t="str">
        <f>_xlfn.CONCAT("0",NWYLIB[[#This Row],[FNL_ZIP]],"-",NWYLIB[[#This Row],[FNL_ZIP_PLUS4]])</f>
        <v>07104-1093</v>
      </c>
    </row>
    <row r="39460" spans="1:22" x14ac:dyDescent="0.25">
      <c r="A39460">
        <v>481038000000</v>
      </c>
      <c r="B39460" s="1" t="s">
        <v>101915</v>
      </c>
      <c r="C39460" s="1" t="s">
        <v>198</v>
      </c>
      <c r="D39460">
        <v>1240074</v>
      </c>
      <c r="E39460">
        <v>23173000000000</v>
      </c>
      <c r="F39460" s="1" t="s">
        <v>101916</v>
      </c>
      <c r="G39460">
        <v>5</v>
      </c>
      <c r="H39460">
        <v>7104</v>
      </c>
      <c r="I39460">
        <v>0</v>
      </c>
      <c r="J39460" s="1" t="s">
        <v>3</v>
      </c>
      <c r="K39460" s="1" t="s">
        <v>4</v>
      </c>
      <c r="L39460" s="1" t="s">
        <v>5</v>
      </c>
      <c r="M39460" s="1" t="s">
        <v>101917</v>
      </c>
      <c r="N39460" s="1" t="s">
        <v>15993</v>
      </c>
      <c r="O39460" s="1" t="s">
        <v>8</v>
      </c>
      <c r="P39460" s="1" t="s">
        <v>8</v>
      </c>
      <c r="Q39460" s="1" t="s">
        <v>4</v>
      </c>
      <c r="R39460" s="1" t="s">
        <v>9</v>
      </c>
      <c r="S39460" s="3">
        <v>7104</v>
      </c>
      <c r="T39460" s="2">
        <v>2847</v>
      </c>
      <c r="U39460" s="1" t="s">
        <v>10</v>
      </c>
      <c r="V39460" s="1" t="str">
        <f>_xlfn.CONCAT("0",NWYLIB[[#This Row],[FNL_ZIP]],"-",NWYLIB[[#This Row],[FNL_ZIP_PLUS4]])</f>
        <v>07104-2847</v>
      </c>
    </row>
    <row r="39461" spans="1:22" x14ac:dyDescent="0.25">
      <c r="A39461">
        <v>481038000000</v>
      </c>
      <c r="B39461" s="1" t="s">
        <v>101918</v>
      </c>
      <c r="C39461" s="1" t="s">
        <v>214</v>
      </c>
      <c r="D39461">
        <v>1240075</v>
      </c>
      <c r="E39461">
        <v>23173000000000</v>
      </c>
      <c r="F39461" s="1" t="s">
        <v>101919</v>
      </c>
      <c r="G39461">
        <v>3</v>
      </c>
      <c r="H39461">
        <v>7103</v>
      </c>
      <c r="I39461">
        <v>0</v>
      </c>
      <c r="J39461" s="1" t="s">
        <v>3</v>
      </c>
      <c r="K39461" s="1" t="s">
        <v>4</v>
      </c>
      <c r="L39461" s="1" t="s">
        <v>5</v>
      </c>
      <c r="M39461" s="1" t="s">
        <v>101920</v>
      </c>
      <c r="N39461" s="1" t="s">
        <v>3015</v>
      </c>
      <c r="O39461" s="1" t="s">
        <v>8</v>
      </c>
      <c r="P39461" s="1" t="s">
        <v>8</v>
      </c>
      <c r="Q39461" s="1" t="s">
        <v>4</v>
      </c>
      <c r="R39461" s="1" t="s">
        <v>9</v>
      </c>
      <c r="S39461" s="3">
        <v>7103</v>
      </c>
      <c r="T39461" s="2">
        <v>2113</v>
      </c>
      <c r="U39461" s="1" t="s">
        <v>10</v>
      </c>
      <c r="V39461" s="1" t="str">
        <f>_xlfn.CONCAT("0",NWYLIB[[#This Row],[FNL_ZIP]],"-",NWYLIB[[#This Row],[FNL_ZIP_PLUS4]])</f>
        <v>07103-2113</v>
      </c>
    </row>
    <row r="39462" spans="1:22" x14ac:dyDescent="0.25">
      <c r="A39462">
        <v>481038000000</v>
      </c>
      <c r="B39462" s="1" t="s">
        <v>101921</v>
      </c>
      <c r="C39462" s="1" t="s">
        <v>235</v>
      </c>
      <c r="D39462">
        <v>1240076</v>
      </c>
      <c r="E39462">
        <v>23173000000000</v>
      </c>
      <c r="F39462" s="1" t="s">
        <v>101922</v>
      </c>
      <c r="G39462">
        <v>3</v>
      </c>
      <c r="H39462">
        <v>7112</v>
      </c>
      <c r="I39462">
        <v>0</v>
      </c>
      <c r="J39462" s="1" t="s">
        <v>3</v>
      </c>
      <c r="K39462" s="1" t="s">
        <v>4</v>
      </c>
      <c r="L39462" s="1" t="s">
        <v>5</v>
      </c>
      <c r="M39462" s="1" t="s">
        <v>101923</v>
      </c>
      <c r="N39462" s="1" t="s">
        <v>28627</v>
      </c>
      <c r="O39462" s="1" t="s">
        <v>8</v>
      </c>
      <c r="P39462" s="1" t="s">
        <v>8</v>
      </c>
      <c r="Q39462" s="1" t="s">
        <v>4</v>
      </c>
      <c r="R39462" s="1" t="s">
        <v>9</v>
      </c>
      <c r="S39462" s="3">
        <v>7112</v>
      </c>
      <c r="T39462" s="2">
        <v>2033</v>
      </c>
      <c r="U39462" s="1" t="s">
        <v>10</v>
      </c>
      <c r="V39462" s="1" t="str">
        <f>_xlfn.CONCAT("0",NWYLIB[[#This Row],[FNL_ZIP]],"-",NWYLIB[[#This Row],[FNL_ZIP_PLUS4]])</f>
        <v>07112-2033</v>
      </c>
    </row>
    <row r="39463" spans="1:22" x14ac:dyDescent="0.25">
      <c r="A39463">
        <v>481038000000</v>
      </c>
      <c r="B39463" s="1" t="s">
        <v>101924</v>
      </c>
      <c r="C39463" s="1" t="s">
        <v>1</v>
      </c>
      <c r="D39463">
        <v>1240084</v>
      </c>
      <c r="E39463">
        <v>23173000000000</v>
      </c>
      <c r="F39463" s="1" t="s">
        <v>96855</v>
      </c>
      <c r="G39463">
        <v>1</v>
      </c>
      <c r="H39463">
        <v>7103</v>
      </c>
      <c r="I39463">
        <v>0</v>
      </c>
      <c r="J39463" s="1" t="s">
        <v>3</v>
      </c>
      <c r="K39463" s="1" t="s">
        <v>4</v>
      </c>
      <c r="L39463" s="1" t="s">
        <v>82</v>
      </c>
      <c r="M39463" s="1" t="s">
        <v>101925</v>
      </c>
      <c r="N39463" s="1" t="s">
        <v>275</v>
      </c>
      <c r="O39463" s="1" t="s">
        <v>8</v>
      </c>
      <c r="P39463" s="1" t="s">
        <v>8</v>
      </c>
      <c r="Q39463" s="1" t="s">
        <v>4</v>
      </c>
      <c r="R39463" s="1" t="s">
        <v>9</v>
      </c>
      <c r="S39463" s="3">
        <v>7112</v>
      </c>
      <c r="T39463" s="2">
        <v>2033</v>
      </c>
      <c r="U39463" s="1" t="s">
        <v>85</v>
      </c>
      <c r="V39463" s="1" t="str">
        <f>_xlfn.CONCAT("0",NWYLIB[[#This Row],[FNL_ZIP]],"-",NWYLIB[[#This Row],[FNL_ZIP_PLUS4]])</f>
        <v>07112-2033</v>
      </c>
    </row>
    <row r="39464" spans="1:22" x14ac:dyDescent="0.25">
      <c r="A39464">
        <v>481038000000</v>
      </c>
      <c r="B39464" s="1" t="s">
        <v>101926</v>
      </c>
      <c r="C39464" s="1" t="s">
        <v>228</v>
      </c>
      <c r="D39464">
        <v>1240085</v>
      </c>
      <c r="E39464">
        <v>23173000000000</v>
      </c>
      <c r="F39464" s="1" t="s">
        <v>101927</v>
      </c>
      <c r="G39464">
        <v>11</v>
      </c>
      <c r="H39464">
        <v>7105</v>
      </c>
      <c r="I39464">
        <v>0</v>
      </c>
      <c r="J39464" s="1" t="s">
        <v>3</v>
      </c>
      <c r="K39464" s="1" t="s">
        <v>4</v>
      </c>
      <c r="L39464" s="1" t="s">
        <v>5</v>
      </c>
      <c r="M39464" s="1" t="s">
        <v>101928</v>
      </c>
      <c r="N39464" s="1" t="s">
        <v>61006</v>
      </c>
      <c r="O39464" s="1" t="s">
        <v>8</v>
      </c>
      <c r="P39464" s="1" t="s">
        <v>8</v>
      </c>
      <c r="Q39464" s="1" t="s">
        <v>4</v>
      </c>
      <c r="R39464" s="1" t="s">
        <v>9</v>
      </c>
      <c r="S39464" s="3">
        <v>7105</v>
      </c>
      <c r="T39464" s="2">
        <v>2357</v>
      </c>
      <c r="U39464" s="1" t="s">
        <v>10</v>
      </c>
      <c r="V39464" s="1" t="str">
        <f>_xlfn.CONCAT("0",NWYLIB[[#This Row],[FNL_ZIP]],"-",NWYLIB[[#This Row],[FNL_ZIP_PLUS4]])</f>
        <v>07105-2357</v>
      </c>
    </row>
    <row r="39465" spans="1:22" x14ac:dyDescent="0.25">
      <c r="A39465">
        <v>481038000000</v>
      </c>
      <c r="B39465" s="1" t="s">
        <v>101926</v>
      </c>
      <c r="C39465" s="1" t="s">
        <v>228</v>
      </c>
      <c r="D39465">
        <v>1240086</v>
      </c>
      <c r="E39465">
        <v>23173000000000</v>
      </c>
      <c r="F39465" s="1" t="s">
        <v>101929</v>
      </c>
      <c r="G39465">
        <v>29</v>
      </c>
      <c r="H39465">
        <v>7105</v>
      </c>
      <c r="I39465">
        <v>0</v>
      </c>
      <c r="J39465" s="1" t="s">
        <v>3</v>
      </c>
      <c r="K39465" s="1" t="s">
        <v>4</v>
      </c>
      <c r="L39465" s="1" t="s">
        <v>5</v>
      </c>
      <c r="M39465" s="1" t="s">
        <v>101928</v>
      </c>
      <c r="N39465" s="1" t="s">
        <v>61006</v>
      </c>
      <c r="O39465" s="1" t="s">
        <v>8</v>
      </c>
      <c r="P39465" s="1" t="s">
        <v>8</v>
      </c>
      <c r="Q39465" s="1" t="s">
        <v>4</v>
      </c>
      <c r="R39465" s="1" t="s">
        <v>9</v>
      </c>
      <c r="S39465" s="3">
        <v>7105</v>
      </c>
      <c r="T39465" s="2">
        <v>2357</v>
      </c>
      <c r="U39465" s="1" t="s">
        <v>10</v>
      </c>
      <c r="V39465" s="1" t="str">
        <f>_xlfn.CONCAT("0",NWYLIB[[#This Row],[FNL_ZIP]],"-",NWYLIB[[#This Row],[FNL_ZIP_PLUS4]])</f>
        <v>07105-2357</v>
      </c>
    </row>
    <row r="39466" spans="1:22" x14ac:dyDescent="0.25">
      <c r="A39466">
        <v>481038000000</v>
      </c>
      <c r="B39466" s="1" t="s">
        <v>101926</v>
      </c>
      <c r="C39466" s="1" t="s">
        <v>228</v>
      </c>
      <c r="D39466">
        <v>1240087</v>
      </c>
      <c r="E39466">
        <v>23173000000000</v>
      </c>
      <c r="F39466" s="1" t="s">
        <v>101930</v>
      </c>
      <c r="G39466">
        <v>7</v>
      </c>
      <c r="H39466">
        <v>7105</v>
      </c>
      <c r="I39466">
        <v>0</v>
      </c>
      <c r="J39466" s="1" t="s">
        <v>3</v>
      </c>
      <c r="K39466" s="1" t="s">
        <v>4</v>
      </c>
      <c r="L39466" s="1" t="s">
        <v>5</v>
      </c>
      <c r="M39466" s="1" t="s">
        <v>101928</v>
      </c>
      <c r="N39466" s="1" t="s">
        <v>61006</v>
      </c>
      <c r="O39466" s="1" t="s">
        <v>8</v>
      </c>
      <c r="P39466" s="1" t="s">
        <v>8</v>
      </c>
      <c r="Q39466" s="1" t="s">
        <v>4</v>
      </c>
      <c r="R39466" s="1" t="s">
        <v>9</v>
      </c>
      <c r="S39466" s="3">
        <v>7105</v>
      </c>
      <c r="T39466" s="2">
        <v>2357</v>
      </c>
      <c r="U39466" s="1" t="s">
        <v>10</v>
      </c>
      <c r="V39466" s="1" t="str">
        <f>_xlfn.CONCAT("0",NWYLIB[[#This Row],[FNL_ZIP]],"-",NWYLIB[[#This Row],[FNL_ZIP_PLUS4]])</f>
        <v>07105-2357</v>
      </c>
    </row>
    <row r="39467" spans="1:22" x14ac:dyDescent="0.25">
      <c r="A39467">
        <v>481038000000</v>
      </c>
      <c r="B39467" s="1" t="s">
        <v>101931</v>
      </c>
      <c r="C39467" s="1" t="s">
        <v>1</v>
      </c>
      <c r="D39467">
        <v>1240088</v>
      </c>
      <c r="E39467">
        <v>23173000000000</v>
      </c>
      <c r="F39467" s="1" t="s">
        <v>101932</v>
      </c>
      <c r="G39467">
        <v>0</v>
      </c>
      <c r="H39467">
        <v>7108</v>
      </c>
      <c r="I39467">
        <v>0</v>
      </c>
      <c r="J39467" s="1" t="s">
        <v>3</v>
      </c>
      <c r="K39467" s="1" t="s">
        <v>4</v>
      </c>
      <c r="L39467" s="1" t="s">
        <v>5</v>
      </c>
      <c r="M39467" s="1" t="s">
        <v>101933</v>
      </c>
      <c r="N39467" s="1" t="s">
        <v>45170</v>
      </c>
      <c r="O39467" s="1" t="s">
        <v>8</v>
      </c>
      <c r="P39467" s="1" t="s">
        <v>8</v>
      </c>
      <c r="Q39467" s="1" t="s">
        <v>4</v>
      </c>
      <c r="R39467" s="1" t="s">
        <v>9</v>
      </c>
      <c r="S39467" s="3">
        <v>7108</v>
      </c>
      <c r="T39467" s="2">
        <v>2633</v>
      </c>
      <c r="U39467" s="1" t="s">
        <v>10</v>
      </c>
      <c r="V39467" s="1" t="str">
        <f>_xlfn.CONCAT("0",NWYLIB[[#This Row],[FNL_ZIP]],"-",NWYLIB[[#This Row],[FNL_ZIP_PLUS4]])</f>
        <v>07108-2633</v>
      </c>
    </row>
    <row r="39468" spans="1:22" x14ac:dyDescent="0.25">
      <c r="A39468">
        <v>481038000000</v>
      </c>
      <c r="B39468" s="1" t="s">
        <v>101934</v>
      </c>
      <c r="C39468" s="1" t="s">
        <v>1</v>
      </c>
      <c r="D39468">
        <v>1240089</v>
      </c>
      <c r="E39468">
        <v>23173000000000</v>
      </c>
      <c r="F39468" s="1" t="s">
        <v>101935</v>
      </c>
      <c r="G39468">
        <v>2</v>
      </c>
      <c r="H39468">
        <v>7107</v>
      </c>
      <c r="I39468">
        <v>0</v>
      </c>
      <c r="J39468" s="1" t="s">
        <v>3</v>
      </c>
      <c r="K39468" s="1" t="s">
        <v>4</v>
      </c>
      <c r="L39468" s="1" t="s">
        <v>5</v>
      </c>
      <c r="M39468" s="1" t="s">
        <v>101936</v>
      </c>
      <c r="N39468" s="1" t="s">
        <v>82089</v>
      </c>
      <c r="O39468" s="1" t="s">
        <v>8</v>
      </c>
      <c r="P39468" s="1" t="s">
        <v>8</v>
      </c>
      <c r="Q39468" s="1" t="s">
        <v>4</v>
      </c>
      <c r="R39468" s="1" t="s">
        <v>9</v>
      </c>
      <c r="S39468" s="3">
        <v>7107</v>
      </c>
      <c r="T39468" s="2">
        <v>2533</v>
      </c>
      <c r="U39468" s="1" t="s">
        <v>10</v>
      </c>
      <c r="V39468" s="1" t="str">
        <f>_xlfn.CONCAT("0",NWYLIB[[#This Row],[FNL_ZIP]],"-",NWYLIB[[#This Row],[FNL_ZIP_PLUS4]])</f>
        <v>07107-2533</v>
      </c>
    </row>
    <row r="39469" spans="1:22" x14ac:dyDescent="0.25">
      <c r="A39469">
        <v>481038000000</v>
      </c>
      <c r="B39469" s="1" t="s">
        <v>101937</v>
      </c>
      <c r="C39469" s="1" t="s">
        <v>214</v>
      </c>
      <c r="D39469">
        <v>1240093</v>
      </c>
      <c r="E39469">
        <v>23173000000000</v>
      </c>
      <c r="F39469" s="1" t="s">
        <v>101938</v>
      </c>
      <c r="G39469">
        <v>1</v>
      </c>
      <c r="H39469">
        <v>7103</v>
      </c>
      <c r="I39469">
        <v>0</v>
      </c>
      <c r="J39469" s="1" t="s">
        <v>3</v>
      </c>
      <c r="K39469" s="1" t="s">
        <v>4</v>
      </c>
      <c r="L39469" s="1" t="s">
        <v>5</v>
      </c>
      <c r="M39469" s="1" t="s">
        <v>101939</v>
      </c>
      <c r="N39469" s="1" t="s">
        <v>17825</v>
      </c>
      <c r="O39469" s="1" t="s">
        <v>8</v>
      </c>
      <c r="P39469" s="1" t="s">
        <v>8</v>
      </c>
      <c r="Q39469" s="1" t="s">
        <v>4</v>
      </c>
      <c r="R39469" s="1" t="s">
        <v>9</v>
      </c>
      <c r="S39469" s="3">
        <v>7103</v>
      </c>
      <c r="T39469" s="2">
        <v>3424</v>
      </c>
      <c r="U39469" s="1" t="s">
        <v>10</v>
      </c>
      <c r="V39469" s="1" t="str">
        <f>_xlfn.CONCAT("0",NWYLIB[[#This Row],[FNL_ZIP]],"-",NWYLIB[[#This Row],[FNL_ZIP_PLUS4]])</f>
        <v>07103-3424</v>
      </c>
    </row>
    <row r="39470" spans="1:22" x14ac:dyDescent="0.25">
      <c r="A39470">
        <v>481038000000</v>
      </c>
      <c r="B39470" s="1" t="s">
        <v>101940</v>
      </c>
      <c r="C39470" s="1" t="s">
        <v>228</v>
      </c>
      <c r="D39470">
        <v>1240095</v>
      </c>
      <c r="E39470">
        <v>23173000000000</v>
      </c>
      <c r="F39470" s="1" t="s">
        <v>101941</v>
      </c>
      <c r="G39470">
        <v>20</v>
      </c>
      <c r="H39470">
        <v>7105</v>
      </c>
      <c r="I39470">
        <v>0</v>
      </c>
      <c r="J39470" s="1" t="s">
        <v>3</v>
      </c>
      <c r="K39470" s="1" t="s">
        <v>4</v>
      </c>
      <c r="L39470" s="1" t="s">
        <v>5</v>
      </c>
      <c r="M39470" s="1" t="s">
        <v>101942</v>
      </c>
      <c r="N39470" s="1" t="s">
        <v>26359</v>
      </c>
      <c r="O39470" s="1" t="s">
        <v>8</v>
      </c>
      <c r="P39470" s="1" t="s">
        <v>8</v>
      </c>
      <c r="Q39470" s="1" t="s">
        <v>4</v>
      </c>
      <c r="R39470" s="1" t="s">
        <v>9</v>
      </c>
      <c r="S39470" s="3">
        <v>7105</v>
      </c>
      <c r="T39470" s="2">
        <v>3912</v>
      </c>
      <c r="U39470" s="1" t="s">
        <v>10</v>
      </c>
      <c r="V39470" s="1" t="str">
        <f>_xlfn.CONCAT("0",NWYLIB[[#This Row],[FNL_ZIP]],"-",NWYLIB[[#This Row],[FNL_ZIP_PLUS4]])</f>
        <v>07105-3912</v>
      </c>
    </row>
    <row r="39471" spans="1:22" x14ac:dyDescent="0.25">
      <c r="A39471">
        <v>481038000000</v>
      </c>
      <c r="B39471" s="1" t="s">
        <v>101943</v>
      </c>
      <c r="C39471" s="1" t="s">
        <v>228</v>
      </c>
      <c r="D39471">
        <v>1240096</v>
      </c>
      <c r="E39471">
        <v>23173000000000</v>
      </c>
      <c r="F39471" s="1" t="s">
        <v>101944</v>
      </c>
      <c r="G39471">
        <v>22</v>
      </c>
      <c r="H39471">
        <v>7105</v>
      </c>
      <c r="I39471">
        <v>0</v>
      </c>
      <c r="J39471" s="1" t="s">
        <v>3</v>
      </c>
      <c r="K39471" s="1" t="s">
        <v>4</v>
      </c>
      <c r="L39471" s="1" t="s">
        <v>5</v>
      </c>
      <c r="M39471" s="1" t="s">
        <v>101942</v>
      </c>
      <c r="N39471" s="1" t="s">
        <v>26359</v>
      </c>
      <c r="O39471" s="1" t="s">
        <v>8</v>
      </c>
      <c r="P39471" s="1" t="s">
        <v>8</v>
      </c>
      <c r="Q39471" s="1" t="s">
        <v>4</v>
      </c>
      <c r="R39471" s="1" t="s">
        <v>9</v>
      </c>
      <c r="S39471" s="3">
        <v>7105</v>
      </c>
      <c r="T39471" s="2">
        <v>3912</v>
      </c>
      <c r="U39471" s="1" t="s">
        <v>10</v>
      </c>
      <c r="V39471" s="1" t="str">
        <f>_xlfn.CONCAT("0",NWYLIB[[#This Row],[FNL_ZIP]],"-",NWYLIB[[#This Row],[FNL_ZIP_PLUS4]])</f>
        <v>07105-3912</v>
      </c>
    </row>
    <row r="39472" spans="1:22" x14ac:dyDescent="0.25">
      <c r="A39472">
        <v>481038000000</v>
      </c>
      <c r="B39472" s="1" t="s">
        <v>101945</v>
      </c>
      <c r="C39472" s="1" t="s">
        <v>235</v>
      </c>
      <c r="D39472">
        <v>1240098</v>
      </c>
      <c r="E39472">
        <v>23173000000000</v>
      </c>
      <c r="F39472" s="1" t="s">
        <v>101946</v>
      </c>
      <c r="G39472">
        <v>4</v>
      </c>
      <c r="H39472">
        <v>7111</v>
      </c>
      <c r="I39472">
        <v>0</v>
      </c>
      <c r="J39472" s="1" t="s">
        <v>3</v>
      </c>
      <c r="K39472" s="1" t="s">
        <v>103</v>
      </c>
      <c r="L39472" s="1" t="s">
        <v>5</v>
      </c>
      <c r="M39472" s="1" t="s">
        <v>101947</v>
      </c>
      <c r="N39472" s="1" t="s">
        <v>80370</v>
      </c>
      <c r="O39472" s="1" t="s">
        <v>8</v>
      </c>
      <c r="P39472" s="1" t="s">
        <v>8</v>
      </c>
      <c r="Q39472" s="1" t="s">
        <v>103</v>
      </c>
      <c r="R39472" s="1" t="s">
        <v>9</v>
      </c>
      <c r="S39472" s="3">
        <v>7111</v>
      </c>
      <c r="T39472" s="2">
        <v>2920</v>
      </c>
      <c r="U39472" s="1" t="s">
        <v>10</v>
      </c>
      <c r="V39472" s="1" t="str">
        <f>_xlfn.CONCAT("0",NWYLIB[[#This Row],[FNL_ZIP]],"-",NWYLIB[[#This Row],[FNL_ZIP_PLUS4]])</f>
        <v>07111-2920</v>
      </c>
    </row>
    <row r="39473" spans="1:22" x14ac:dyDescent="0.25">
      <c r="A39473">
        <v>481038000000</v>
      </c>
      <c r="B39473" s="1" t="s">
        <v>101948</v>
      </c>
      <c r="C39473" s="1" t="s">
        <v>361</v>
      </c>
      <c r="D39473">
        <v>1240099</v>
      </c>
      <c r="E39473">
        <v>23173000000000</v>
      </c>
      <c r="F39473" s="1" t="s">
        <v>101949</v>
      </c>
      <c r="G39473">
        <v>95</v>
      </c>
      <c r="H39473">
        <v>7104</v>
      </c>
      <c r="I39473">
        <v>0</v>
      </c>
      <c r="J39473" s="1" t="s">
        <v>3</v>
      </c>
      <c r="K39473" s="1" t="s">
        <v>4</v>
      </c>
      <c r="L39473" s="1" t="s">
        <v>5</v>
      </c>
      <c r="M39473" s="1" t="s">
        <v>79698</v>
      </c>
      <c r="N39473" s="1" t="s">
        <v>18322</v>
      </c>
      <c r="O39473" s="1" t="s">
        <v>8</v>
      </c>
      <c r="P39473" s="1" t="s">
        <v>8</v>
      </c>
      <c r="Q39473" s="1" t="s">
        <v>4</v>
      </c>
      <c r="R39473" s="1" t="s">
        <v>9</v>
      </c>
      <c r="S39473" s="3">
        <v>7104</v>
      </c>
      <c r="T39473" s="2">
        <v>1808</v>
      </c>
      <c r="U39473" s="1" t="s">
        <v>10</v>
      </c>
      <c r="V39473" s="1" t="str">
        <f>_xlfn.CONCAT("0",NWYLIB[[#This Row],[FNL_ZIP]],"-",NWYLIB[[#This Row],[FNL_ZIP_PLUS4]])</f>
        <v>07104-1808</v>
      </c>
    </row>
    <row r="39474" spans="1:22" x14ac:dyDescent="0.25">
      <c r="A39474">
        <v>481038000000</v>
      </c>
      <c r="B39474" s="1" t="s">
        <v>101950</v>
      </c>
      <c r="C39474" s="1" t="s">
        <v>1</v>
      </c>
      <c r="D39474">
        <v>1240103</v>
      </c>
      <c r="E39474">
        <v>23173000000000</v>
      </c>
      <c r="F39474" s="1" t="s">
        <v>101951</v>
      </c>
      <c r="G39474">
        <v>0</v>
      </c>
      <c r="H39474">
        <v>7112</v>
      </c>
      <c r="I39474">
        <v>0</v>
      </c>
      <c r="J39474" s="1" t="s">
        <v>3</v>
      </c>
      <c r="K39474" s="1" t="s">
        <v>4</v>
      </c>
      <c r="L39474" s="1" t="s">
        <v>5</v>
      </c>
      <c r="M39474" s="1" t="s">
        <v>101952</v>
      </c>
      <c r="N39474" s="1" t="s">
        <v>4495</v>
      </c>
      <c r="O39474" s="1" t="s">
        <v>8</v>
      </c>
      <c r="P39474" s="1" t="s">
        <v>8</v>
      </c>
      <c r="Q39474" s="1" t="s">
        <v>4</v>
      </c>
      <c r="R39474" s="1" t="s">
        <v>9</v>
      </c>
      <c r="S39474" s="3">
        <v>7112</v>
      </c>
      <c r="T39474" s="2">
        <v>2757</v>
      </c>
      <c r="U39474" s="1" t="s">
        <v>10</v>
      </c>
      <c r="V39474" s="1" t="str">
        <f>_xlfn.CONCAT("0",NWYLIB[[#This Row],[FNL_ZIP]],"-",NWYLIB[[#This Row],[FNL_ZIP_PLUS4]])</f>
        <v>07112-2757</v>
      </c>
    </row>
    <row r="39475" spans="1:22" x14ac:dyDescent="0.25">
      <c r="A39475">
        <v>481038000000</v>
      </c>
      <c r="B39475" s="1" t="s">
        <v>101953</v>
      </c>
      <c r="C39475" s="1" t="s">
        <v>1</v>
      </c>
      <c r="D39475">
        <v>1240106</v>
      </c>
      <c r="E39475">
        <v>23173000000000</v>
      </c>
      <c r="F39475" s="1" t="s">
        <v>101954</v>
      </c>
      <c r="G39475">
        <v>4</v>
      </c>
      <c r="H39475">
        <v>7108</v>
      </c>
      <c r="I39475">
        <v>0</v>
      </c>
      <c r="J39475" s="1" t="s">
        <v>3</v>
      </c>
      <c r="K39475" s="1" t="s">
        <v>4</v>
      </c>
      <c r="L39475" s="1" t="s">
        <v>5</v>
      </c>
      <c r="M39475" s="1" t="s">
        <v>70382</v>
      </c>
      <c r="N39475" s="1" t="s">
        <v>70383</v>
      </c>
      <c r="O39475" s="1" t="s">
        <v>8</v>
      </c>
      <c r="P39475" s="1" t="s">
        <v>8</v>
      </c>
      <c r="Q39475" s="1" t="s">
        <v>4</v>
      </c>
      <c r="R39475" s="1" t="s">
        <v>9</v>
      </c>
      <c r="S39475" s="3">
        <v>7108</v>
      </c>
      <c r="T39475" s="2">
        <v>1432</v>
      </c>
      <c r="U39475" s="1" t="s">
        <v>10</v>
      </c>
      <c r="V39475" s="1" t="str">
        <f>_xlfn.CONCAT("0",NWYLIB[[#This Row],[FNL_ZIP]],"-",NWYLIB[[#This Row],[FNL_ZIP_PLUS4]])</f>
        <v>07108-1432</v>
      </c>
    </row>
    <row r="39476" spans="1:22" x14ac:dyDescent="0.25">
      <c r="A39476">
        <v>481038000000</v>
      </c>
      <c r="B39476" s="1" t="s">
        <v>101955</v>
      </c>
      <c r="C39476" s="1" t="s">
        <v>1</v>
      </c>
      <c r="D39476">
        <v>1240107</v>
      </c>
      <c r="E39476">
        <v>23173000000000</v>
      </c>
      <c r="F39476" s="1" t="s">
        <v>86949</v>
      </c>
      <c r="G39476">
        <v>0</v>
      </c>
      <c r="H39476">
        <v>7106</v>
      </c>
      <c r="I39476">
        <v>0</v>
      </c>
      <c r="J39476" s="1" t="s">
        <v>3</v>
      </c>
      <c r="K39476" s="1" t="s">
        <v>4</v>
      </c>
      <c r="L39476" s="1" t="s">
        <v>5</v>
      </c>
      <c r="M39476" s="1" t="s">
        <v>101956</v>
      </c>
      <c r="N39476" s="1" t="s">
        <v>18127</v>
      </c>
      <c r="O39476" s="1" t="s">
        <v>8</v>
      </c>
      <c r="P39476" s="1" t="s">
        <v>8</v>
      </c>
      <c r="Q39476" s="1" t="s">
        <v>4</v>
      </c>
      <c r="R39476" s="1" t="s">
        <v>9</v>
      </c>
      <c r="S39476" s="3">
        <v>7106</v>
      </c>
      <c r="T39476" s="2">
        <v>3310</v>
      </c>
      <c r="U39476" s="1" t="s">
        <v>10</v>
      </c>
      <c r="V39476" s="1" t="str">
        <f>_xlfn.CONCAT("0",NWYLIB[[#This Row],[FNL_ZIP]],"-",NWYLIB[[#This Row],[FNL_ZIP_PLUS4]])</f>
        <v>07106-3310</v>
      </c>
    </row>
    <row r="39477" spans="1:22" x14ac:dyDescent="0.25">
      <c r="A39477">
        <v>481038000000</v>
      </c>
      <c r="B39477" s="1" t="s">
        <v>101953</v>
      </c>
      <c r="C39477" s="1" t="s">
        <v>1</v>
      </c>
      <c r="D39477">
        <v>1240108</v>
      </c>
      <c r="E39477">
        <v>23173000000000</v>
      </c>
      <c r="F39477" s="1" t="s">
        <v>97210</v>
      </c>
      <c r="G39477">
        <v>2</v>
      </c>
      <c r="H39477">
        <v>7108</v>
      </c>
      <c r="I39477">
        <v>0</v>
      </c>
      <c r="J39477" s="1" t="s">
        <v>3</v>
      </c>
      <c r="K39477" s="1" t="s">
        <v>4</v>
      </c>
      <c r="L39477" s="1" t="s">
        <v>5</v>
      </c>
      <c r="M39477" s="1" t="s">
        <v>70382</v>
      </c>
      <c r="N39477" s="1" t="s">
        <v>70383</v>
      </c>
      <c r="O39477" s="1" t="s">
        <v>8</v>
      </c>
      <c r="P39477" s="1" t="s">
        <v>8</v>
      </c>
      <c r="Q39477" s="1" t="s">
        <v>4</v>
      </c>
      <c r="R39477" s="1" t="s">
        <v>9</v>
      </c>
      <c r="S39477" s="3">
        <v>7108</v>
      </c>
      <c r="T39477" s="2">
        <v>1432</v>
      </c>
      <c r="U39477" s="1" t="s">
        <v>10</v>
      </c>
      <c r="V39477" s="1" t="str">
        <f>_xlfn.CONCAT("0",NWYLIB[[#This Row],[FNL_ZIP]],"-",NWYLIB[[#This Row],[FNL_ZIP_PLUS4]])</f>
        <v>07108-1432</v>
      </c>
    </row>
    <row r="39478" spans="1:22" x14ac:dyDescent="0.25">
      <c r="A39478">
        <v>481038000000</v>
      </c>
      <c r="B39478" s="1" t="s">
        <v>101957</v>
      </c>
      <c r="C39478" s="1" t="s">
        <v>1</v>
      </c>
      <c r="D39478">
        <v>1240109</v>
      </c>
      <c r="E39478">
        <v>23173000000000</v>
      </c>
      <c r="F39478" s="1" t="s">
        <v>101958</v>
      </c>
      <c r="G39478">
        <v>2</v>
      </c>
      <c r="H39478">
        <v>7108</v>
      </c>
      <c r="I39478">
        <v>0</v>
      </c>
      <c r="J39478" s="1" t="s">
        <v>3</v>
      </c>
      <c r="K39478" s="1" t="s">
        <v>4</v>
      </c>
      <c r="L39478" s="1" t="s">
        <v>5</v>
      </c>
      <c r="M39478" s="1" t="s">
        <v>94286</v>
      </c>
      <c r="N39478" s="1" t="s">
        <v>5707</v>
      </c>
      <c r="O39478" s="1" t="s">
        <v>8</v>
      </c>
      <c r="P39478" s="1" t="s">
        <v>8</v>
      </c>
      <c r="Q39478" s="1" t="s">
        <v>4</v>
      </c>
      <c r="R39478" s="1" t="s">
        <v>9</v>
      </c>
      <c r="S39478" s="3">
        <v>7108</v>
      </c>
      <c r="T39478" s="2">
        <v>2223</v>
      </c>
      <c r="U39478" s="1" t="s">
        <v>10</v>
      </c>
      <c r="V39478" s="1" t="str">
        <f>_xlfn.CONCAT("0",NWYLIB[[#This Row],[FNL_ZIP]],"-",NWYLIB[[#This Row],[FNL_ZIP_PLUS4]])</f>
        <v>07108-2223</v>
      </c>
    </row>
    <row r="39479" spans="1:22" x14ac:dyDescent="0.25">
      <c r="A39479">
        <v>481038000000</v>
      </c>
      <c r="B39479" s="1" t="s">
        <v>101959</v>
      </c>
      <c r="C39479" s="1" t="s">
        <v>1</v>
      </c>
      <c r="D39479">
        <v>1240112</v>
      </c>
      <c r="E39479">
        <v>23173000000000</v>
      </c>
      <c r="F39479" s="1" t="s">
        <v>101960</v>
      </c>
      <c r="G39479">
        <v>0</v>
      </c>
      <c r="H39479">
        <v>7112</v>
      </c>
      <c r="I39479">
        <v>0</v>
      </c>
      <c r="J39479" s="1" t="s">
        <v>3</v>
      </c>
      <c r="K39479" s="1" t="s">
        <v>4</v>
      </c>
      <c r="L39479" s="1" t="s">
        <v>5</v>
      </c>
      <c r="M39479" s="1" t="s">
        <v>101961</v>
      </c>
      <c r="N39479" s="1" t="s">
        <v>514</v>
      </c>
      <c r="O39479" s="1" t="s">
        <v>8</v>
      </c>
      <c r="P39479" s="1" t="s">
        <v>8</v>
      </c>
      <c r="Q39479" s="1" t="s">
        <v>4</v>
      </c>
      <c r="R39479" s="1" t="s">
        <v>9</v>
      </c>
      <c r="S39479" s="3">
        <v>7112</v>
      </c>
      <c r="T39479" s="2">
        <v>2256</v>
      </c>
      <c r="U39479" s="1" t="s">
        <v>10</v>
      </c>
      <c r="V39479" s="1" t="str">
        <f>_xlfn.CONCAT("0",NWYLIB[[#This Row],[FNL_ZIP]],"-",NWYLIB[[#This Row],[FNL_ZIP_PLUS4]])</f>
        <v>07112-2256</v>
      </c>
    </row>
    <row r="39480" spans="1:22" x14ac:dyDescent="0.25">
      <c r="A39480">
        <v>481038000000</v>
      </c>
      <c r="B39480" s="1" t="s">
        <v>101962</v>
      </c>
      <c r="C39480" s="1" t="s">
        <v>1</v>
      </c>
      <c r="D39480">
        <v>1240113</v>
      </c>
      <c r="E39480">
        <v>23173000000000</v>
      </c>
      <c r="F39480" s="1" t="s">
        <v>101963</v>
      </c>
      <c r="G39480">
        <v>0</v>
      </c>
      <c r="H39480">
        <v>7108</v>
      </c>
      <c r="I39480">
        <v>0</v>
      </c>
      <c r="J39480" s="1" t="s">
        <v>3</v>
      </c>
      <c r="K39480" s="1" t="s">
        <v>4</v>
      </c>
      <c r="L39480" s="1" t="s">
        <v>5</v>
      </c>
      <c r="M39480" s="1" t="s">
        <v>83628</v>
      </c>
      <c r="N39480" s="1" t="s">
        <v>48812</v>
      </c>
      <c r="O39480" s="1" t="s">
        <v>8</v>
      </c>
      <c r="P39480" s="1" t="s">
        <v>8</v>
      </c>
      <c r="Q39480" s="1" t="s">
        <v>4</v>
      </c>
      <c r="R39480" s="1" t="s">
        <v>9</v>
      </c>
      <c r="S39480" s="3">
        <v>7108</v>
      </c>
      <c r="T39480" s="2">
        <v>3056</v>
      </c>
      <c r="U39480" s="1" t="s">
        <v>10</v>
      </c>
      <c r="V39480" s="1" t="str">
        <f>_xlfn.CONCAT("0",NWYLIB[[#This Row],[FNL_ZIP]],"-",NWYLIB[[#This Row],[FNL_ZIP_PLUS4]])</f>
        <v>07108-3056</v>
      </c>
    </row>
    <row r="39481" spans="1:22" x14ac:dyDescent="0.25">
      <c r="A39481">
        <v>481038000000</v>
      </c>
      <c r="B39481" s="1" t="s">
        <v>101964</v>
      </c>
      <c r="C39481" s="1" t="s">
        <v>1</v>
      </c>
      <c r="D39481">
        <v>1240115</v>
      </c>
      <c r="E39481">
        <v>23173000000000</v>
      </c>
      <c r="F39481" s="1" t="s">
        <v>101965</v>
      </c>
      <c r="G39481">
        <v>0</v>
      </c>
      <c r="H39481">
        <v>7108</v>
      </c>
      <c r="I39481">
        <v>0</v>
      </c>
      <c r="J39481" s="1" t="s">
        <v>3</v>
      </c>
      <c r="K39481" s="1" t="s">
        <v>4</v>
      </c>
      <c r="L39481" s="1" t="s">
        <v>5</v>
      </c>
      <c r="M39481" s="1" t="s">
        <v>101966</v>
      </c>
      <c r="N39481" s="1" t="s">
        <v>48812</v>
      </c>
      <c r="O39481" s="1" t="s">
        <v>8</v>
      </c>
      <c r="P39481" s="1" t="s">
        <v>8</v>
      </c>
      <c r="Q39481" s="1" t="s">
        <v>4</v>
      </c>
      <c r="R39481" s="1" t="s">
        <v>9</v>
      </c>
      <c r="S39481" s="3">
        <v>7108</v>
      </c>
      <c r="T39481" s="2">
        <v>3056</v>
      </c>
      <c r="U39481" s="1" t="s">
        <v>10</v>
      </c>
      <c r="V39481" s="1" t="str">
        <f>_xlfn.CONCAT("0",NWYLIB[[#This Row],[FNL_ZIP]],"-",NWYLIB[[#This Row],[FNL_ZIP_PLUS4]])</f>
        <v>07108-3056</v>
      </c>
    </row>
    <row r="39482" spans="1:22" x14ac:dyDescent="0.25">
      <c r="A39482">
        <v>481038000000</v>
      </c>
      <c r="B39482" s="1" t="s">
        <v>101967</v>
      </c>
      <c r="C39482" s="1" t="s">
        <v>228</v>
      </c>
      <c r="D39482">
        <v>1240116</v>
      </c>
      <c r="E39482">
        <v>23173000000000</v>
      </c>
      <c r="F39482" s="1" t="s">
        <v>101968</v>
      </c>
      <c r="G39482">
        <v>207</v>
      </c>
      <c r="H39482">
        <v>7105</v>
      </c>
      <c r="I39482">
        <v>0</v>
      </c>
      <c r="J39482" s="1" t="s">
        <v>3</v>
      </c>
      <c r="K39482" s="1" t="s">
        <v>4</v>
      </c>
      <c r="L39482" s="1" t="s">
        <v>5</v>
      </c>
      <c r="M39482" s="1" t="s">
        <v>101969</v>
      </c>
      <c r="N39482" s="1" t="s">
        <v>35780</v>
      </c>
      <c r="O39482" s="1" t="s">
        <v>8</v>
      </c>
      <c r="P39482" s="1" t="s">
        <v>8</v>
      </c>
      <c r="Q39482" s="1" t="s">
        <v>4</v>
      </c>
      <c r="R39482" s="1" t="s">
        <v>9</v>
      </c>
      <c r="S39482" s="3">
        <v>7105</v>
      </c>
      <c r="T39482" s="2">
        <v>3639</v>
      </c>
      <c r="U39482" s="1" t="s">
        <v>10</v>
      </c>
      <c r="V39482" s="1" t="str">
        <f>_xlfn.CONCAT("0",NWYLIB[[#This Row],[FNL_ZIP]],"-",NWYLIB[[#This Row],[FNL_ZIP_PLUS4]])</f>
        <v>07105-3639</v>
      </c>
    </row>
    <row r="39483" spans="1:22" x14ac:dyDescent="0.25">
      <c r="A39483">
        <v>481038000000</v>
      </c>
      <c r="B39483" s="1" t="s">
        <v>101970</v>
      </c>
      <c r="C39483" s="1" t="s">
        <v>228</v>
      </c>
      <c r="D39483">
        <v>1240117</v>
      </c>
      <c r="E39483">
        <v>23173000000000</v>
      </c>
      <c r="F39483" s="1" t="s">
        <v>101971</v>
      </c>
      <c r="G39483">
        <v>17</v>
      </c>
      <c r="H39483">
        <v>7105</v>
      </c>
      <c r="I39483">
        <v>0</v>
      </c>
      <c r="J39483" s="1" t="s">
        <v>3</v>
      </c>
      <c r="K39483" s="1" t="s">
        <v>4</v>
      </c>
      <c r="L39483" s="1" t="s">
        <v>5</v>
      </c>
      <c r="M39483" s="1" t="s">
        <v>101972</v>
      </c>
      <c r="N39483" s="1" t="s">
        <v>101973</v>
      </c>
      <c r="O39483" s="1" t="s">
        <v>8</v>
      </c>
      <c r="P39483" s="1" t="s">
        <v>8</v>
      </c>
      <c r="Q39483" s="1" t="s">
        <v>4</v>
      </c>
      <c r="R39483" s="1" t="s">
        <v>9</v>
      </c>
      <c r="S39483" s="3">
        <v>7105</v>
      </c>
      <c r="T39483" s="2">
        <v>3671</v>
      </c>
      <c r="U39483" s="1" t="s">
        <v>10</v>
      </c>
      <c r="V39483" s="1" t="str">
        <f>_xlfn.CONCAT("0",NWYLIB[[#This Row],[FNL_ZIP]],"-",NWYLIB[[#This Row],[FNL_ZIP_PLUS4]])</f>
        <v>07105-3671</v>
      </c>
    </row>
    <row r="39484" spans="1:22" x14ac:dyDescent="0.25">
      <c r="A39484">
        <v>481038000000</v>
      </c>
      <c r="B39484" s="1" t="s">
        <v>30843</v>
      </c>
      <c r="C39484" s="1" t="s">
        <v>361</v>
      </c>
      <c r="D39484">
        <v>1240119</v>
      </c>
      <c r="E39484">
        <v>23173000000000</v>
      </c>
      <c r="F39484" s="1" t="s">
        <v>101974</v>
      </c>
      <c r="G39484">
        <v>90</v>
      </c>
      <c r="H39484">
        <v>7104</v>
      </c>
      <c r="I39484">
        <v>0</v>
      </c>
      <c r="J39484" s="1" t="s">
        <v>3</v>
      </c>
      <c r="K39484" s="1" t="s">
        <v>4</v>
      </c>
      <c r="L39484" s="1" t="s">
        <v>5</v>
      </c>
      <c r="M39484" s="1" t="s">
        <v>30845</v>
      </c>
      <c r="N39484" s="1" t="s">
        <v>4014</v>
      </c>
      <c r="O39484" s="1" t="s">
        <v>8</v>
      </c>
      <c r="P39484" s="1" t="s">
        <v>8</v>
      </c>
      <c r="Q39484" s="1" t="s">
        <v>4</v>
      </c>
      <c r="R39484" s="1" t="s">
        <v>9</v>
      </c>
      <c r="S39484" s="3">
        <v>7104</v>
      </c>
      <c r="T39484" s="2">
        <v>1908</v>
      </c>
      <c r="U39484" s="1" t="s">
        <v>10</v>
      </c>
      <c r="V39484" s="1" t="str">
        <f>_xlfn.CONCAT("0",NWYLIB[[#This Row],[FNL_ZIP]],"-",NWYLIB[[#This Row],[FNL_ZIP_PLUS4]])</f>
        <v>07104-1908</v>
      </c>
    </row>
    <row r="39485" spans="1:22" x14ac:dyDescent="0.25">
      <c r="A39485">
        <v>481038000000</v>
      </c>
      <c r="B39485" s="1" t="s">
        <v>101975</v>
      </c>
      <c r="C39485" s="1" t="s">
        <v>235</v>
      </c>
      <c r="D39485">
        <v>1240120</v>
      </c>
      <c r="E39485">
        <v>23173000000000</v>
      </c>
      <c r="F39485" s="1" t="s">
        <v>101976</v>
      </c>
      <c r="G39485">
        <v>4</v>
      </c>
      <c r="H39485">
        <v>7108</v>
      </c>
      <c r="I39485">
        <v>0</v>
      </c>
      <c r="J39485" s="1" t="s">
        <v>3</v>
      </c>
      <c r="K39485" s="1" t="s">
        <v>4</v>
      </c>
      <c r="L39485" s="1" t="s">
        <v>5</v>
      </c>
      <c r="M39485" s="1" t="s">
        <v>101977</v>
      </c>
      <c r="N39485" s="1" t="s">
        <v>27901</v>
      </c>
      <c r="O39485" s="1" t="s">
        <v>8</v>
      </c>
      <c r="P39485" s="1" t="s">
        <v>8</v>
      </c>
      <c r="Q39485" s="1" t="s">
        <v>4</v>
      </c>
      <c r="R39485" s="1" t="s">
        <v>9</v>
      </c>
      <c r="S39485" s="3">
        <v>7108</v>
      </c>
      <c r="T39485" s="2">
        <v>1423</v>
      </c>
      <c r="U39485" s="1" t="s">
        <v>10</v>
      </c>
      <c r="V39485" s="1" t="str">
        <f>_xlfn.CONCAT("0",NWYLIB[[#This Row],[FNL_ZIP]],"-",NWYLIB[[#This Row],[FNL_ZIP_PLUS4]])</f>
        <v>07108-1423</v>
      </c>
    </row>
    <row r="39486" spans="1:22" x14ac:dyDescent="0.25">
      <c r="A39486">
        <v>481038000000</v>
      </c>
      <c r="B39486" s="1" t="s">
        <v>101975</v>
      </c>
      <c r="C39486" s="1" t="s">
        <v>235</v>
      </c>
      <c r="D39486">
        <v>1240121</v>
      </c>
      <c r="E39486">
        <v>23173000000000</v>
      </c>
      <c r="F39486" s="1" t="s">
        <v>101978</v>
      </c>
      <c r="G39486">
        <v>6</v>
      </c>
      <c r="H39486">
        <v>7108</v>
      </c>
      <c r="I39486">
        <v>0</v>
      </c>
      <c r="J39486" s="1" t="s">
        <v>3</v>
      </c>
      <c r="K39486" s="1" t="s">
        <v>4</v>
      </c>
      <c r="L39486" s="1" t="s">
        <v>5</v>
      </c>
      <c r="M39486" s="1" t="s">
        <v>101977</v>
      </c>
      <c r="N39486" s="1" t="s">
        <v>27901</v>
      </c>
      <c r="O39486" s="1" t="s">
        <v>8</v>
      </c>
      <c r="P39486" s="1" t="s">
        <v>8</v>
      </c>
      <c r="Q39486" s="1" t="s">
        <v>4</v>
      </c>
      <c r="R39486" s="1" t="s">
        <v>9</v>
      </c>
      <c r="S39486" s="3">
        <v>7108</v>
      </c>
      <c r="T39486" s="2">
        <v>1423</v>
      </c>
      <c r="U39486" s="1" t="s">
        <v>10</v>
      </c>
      <c r="V39486" s="1" t="str">
        <f>_xlfn.CONCAT("0",NWYLIB[[#This Row],[FNL_ZIP]],"-",NWYLIB[[#This Row],[FNL_ZIP_PLUS4]])</f>
        <v>07108-1423</v>
      </c>
    </row>
    <row r="39487" spans="1:22" x14ac:dyDescent="0.25">
      <c r="A39487">
        <v>481038000000</v>
      </c>
      <c r="B39487" s="1" t="s">
        <v>101979</v>
      </c>
      <c r="C39487" s="1" t="s">
        <v>1</v>
      </c>
      <c r="D39487">
        <v>1240123</v>
      </c>
      <c r="E39487">
        <v>23173000000000</v>
      </c>
      <c r="F39487" s="1" t="s">
        <v>101980</v>
      </c>
      <c r="G39487">
        <v>4</v>
      </c>
      <c r="H39487">
        <v>7104</v>
      </c>
      <c r="I39487">
        <v>0</v>
      </c>
      <c r="J39487" s="1" t="s">
        <v>3</v>
      </c>
      <c r="K39487" s="1" t="s">
        <v>4</v>
      </c>
      <c r="L39487" s="1" t="s">
        <v>5</v>
      </c>
      <c r="M39487" s="1" t="s">
        <v>101981</v>
      </c>
      <c r="N39487" s="1" t="s">
        <v>25416</v>
      </c>
      <c r="O39487" s="1" t="s">
        <v>8</v>
      </c>
      <c r="P39487" s="1" t="s">
        <v>8</v>
      </c>
      <c r="Q39487" s="1" t="s">
        <v>4</v>
      </c>
      <c r="R39487" s="1" t="s">
        <v>9</v>
      </c>
      <c r="S39487" s="3">
        <v>7104</v>
      </c>
      <c r="T39487" s="2">
        <v>3839</v>
      </c>
      <c r="U39487" s="1" t="s">
        <v>10</v>
      </c>
      <c r="V39487" s="1" t="str">
        <f>_xlfn.CONCAT("0",NWYLIB[[#This Row],[FNL_ZIP]],"-",NWYLIB[[#This Row],[FNL_ZIP_PLUS4]])</f>
        <v>07104-3839</v>
      </c>
    </row>
    <row r="39488" spans="1:22" x14ac:dyDescent="0.25">
      <c r="A39488">
        <v>481038000000</v>
      </c>
      <c r="B39488" s="1" t="s">
        <v>101975</v>
      </c>
      <c r="C39488" s="1" t="s">
        <v>235</v>
      </c>
      <c r="D39488">
        <v>1240125</v>
      </c>
      <c r="E39488">
        <v>23173000000000</v>
      </c>
      <c r="F39488" s="1" t="s">
        <v>100683</v>
      </c>
      <c r="G39488">
        <v>3</v>
      </c>
      <c r="H39488">
        <v>7108</v>
      </c>
      <c r="I39488">
        <v>0</v>
      </c>
      <c r="J39488" s="1" t="s">
        <v>3</v>
      </c>
      <c r="K39488" s="1" t="s">
        <v>4</v>
      </c>
      <c r="L39488" s="1" t="s">
        <v>5</v>
      </c>
      <c r="M39488" s="1" t="s">
        <v>101977</v>
      </c>
      <c r="N39488" s="1" t="s">
        <v>27901</v>
      </c>
      <c r="O39488" s="1" t="s">
        <v>8</v>
      </c>
      <c r="P39488" s="1" t="s">
        <v>8</v>
      </c>
      <c r="Q39488" s="1" t="s">
        <v>4</v>
      </c>
      <c r="R39488" s="1" t="s">
        <v>9</v>
      </c>
      <c r="S39488" s="3">
        <v>7108</v>
      </c>
      <c r="T39488" s="2">
        <v>1423</v>
      </c>
      <c r="U39488" s="1" t="s">
        <v>10</v>
      </c>
      <c r="V39488" s="1" t="str">
        <f>_xlfn.CONCAT("0",NWYLIB[[#This Row],[FNL_ZIP]],"-",NWYLIB[[#This Row],[FNL_ZIP_PLUS4]])</f>
        <v>07108-1423</v>
      </c>
    </row>
    <row r="39489" spans="1:22" x14ac:dyDescent="0.25">
      <c r="A39489">
        <v>481038000000</v>
      </c>
      <c r="B39489" s="1" t="s">
        <v>166</v>
      </c>
      <c r="C39489" s="1" t="s">
        <v>1</v>
      </c>
      <c r="D39489">
        <v>1240128</v>
      </c>
      <c r="E39489">
        <v>231000000000</v>
      </c>
      <c r="F39489" s="1" t="s">
        <v>101982</v>
      </c>
      <c r="G39489">
        <v>3</v>
      </c>
      <c r="H39489">
        <v>0</v>
      </c>
      <c r="I39489">
        <v>0</v>
      </c>
      <c r="J39489" s="1" t="s">
        <v>1835</v>
      </c>
      <c r="K39489" s="1" t="s">
        <v>1836</v>
      </c>
      <c r="L39489" s="1" t="s">
        <v>82</v>
      </c>
      <c r="M39489" s="1" t="s">
        <v>101983</v>
      </c>
      <c r="N39489" s="1" t="s">
        <v>1838</v>
      </c>
      <c r="O39489" s="1" t="s">
        <v>8</v>
      </c>
      <c r="P39489" s="1" t="s">
        <v>8</v>
      </c>
      <c r="Q39489" s="1" t="s">
        <v>4</v>
      </c>
      <c r="R39489" s="1" t="s">
        <v>9</v>
      </c>
      <c r="S39489" s="3">
        <v>7108</v>
      </c>
      <c r="T39489" s="2">
        <v>1423</v>
      </c>
      <c r="U39489" s="1" t="s">
        <v>85</v>
      </c>
      <c r="V39489" s="1" t="str">
        <f>_xlfn.CONCAT("0",NWYLIB[[#This Row],[FNL_ZIP]],"-",NWYLIB[[#This Row],[FNL_ZIP_PLUS4]])</f>
        <v>07108-1423</v>
      </c>
    </row>
    <row r="39490" spans="1:22" x14ac:dyDescent="0.25">
      <c r="A39490">
        <v>481038000000</v>
      </c>
      <c r="B39490" s="1" t="s">
        <v>101984</v>
      </c>
      <c r="C39490" s="1" t="s">
        <v>214</v>
      </c>
      <c r="D39490">
        <v>1240129</v>
      </c>
      <c r="E39490">
        <v>23173000000000</v>
      </c>
      <c r="F39490" s="1" t="s">
        <v>101985</v>
      </c>
      <c r="G39490">
        <v>0</v>
      </c>
      <c r="H39490">
        <v>7103</v>
      </c>
      <c r="I39490">
        <v>0</v>
      </c>
      <c r="J39490" s="1" t="s">
        <v>3</v>
      </c>
      <c r="K39490" s="1" t="s">
        <v>4</v>
      </c>
      <c r="L39490" s="1" t="s">
        <v>5</v>
      </c>
      <c r="M39490" s="1" t="s">
        <v>101986</v>
      </c>
      <c r="N39490" s="1" t="s">
        <v>11084</v>
      </c>
      <c r="O39490" s="1" t="s">
        <v>8</v>
      </c>
      <c r="P39490" s="1" t="s">
        <v>8</v>
      </c>
      <c r="Q39490" s="1" t="s">
        <v>4</v>
      </c>
      <c r="R39490" s="1" t="s">
        <v>9</v>
      </c>
      <c r="S39490" s="3">
        <v>7103</v>
      </c>
      <c r="T39490" s="2">
        <v>2766</v>
      </c>
      <c r="U39490" s="1" t="s">
        <v>10</v>
      </c>
      <c r="V39490" s="1" t="str">
        <f>_xlfn.CONCAT("0",NWYLIB[[#This Row],[FNL_ZIP]],"-",NWYLIB[[#This Row],[FNL_ZIP_PLUS4]])</f>
        <v>07103-2766</v>
      </c>
    </row>
    <row r="39491" spans="1:22" x14ac:dyDescent="0.25">
      <c r="A39491">
        <v>481038000000</v>
      </c>
      <c r="B39491" s="1" t="s">
        <v>91567</v>
      </c>
      <c r="C39491" s="1" t="s">
        <v>223</v>
      </c>
      <c r="D39491">
        <v>1240131</v>
      </c>
      <c r="E39491">
        <v>23173000000000</v>
      </c>
      <c r="F39491" s="1" t="s">
        <v>91568</v>
      </c>
      <c r="G39491">
        <v>77</v>
      </c>
      <c r="H39491">
        <v>7106</v>
      </c>
      <c r="I39491">
        <v>0</v>
      </c>
      <c r="J39491" s="1" t="s">
        <v>3</v>
      </c>
      <c r="K39491" s="1" t="s">
        <v>4</v>
      </c>
      <c r="L39491" s="1" t="s">
        <v>5</v>
      </c>
      <c r="M39491" s="1" t="s">
        <v>91569</v>
      </c>
      <c r="N39491" s="1" t="s">
        <v>25361</v>
      </c>
      <c r="O39491" s="1" t="s">
        <v>8</v>
      </c>
      <c r="P39491" s="1" t="s">
        <v>8</v>
      </c>
      <c r="Q39491" s="1" t="s">
        <v>4</v>
      </c>
      <c r="R39491" s="1" t="s">
        <v>9</v>
      </c>
      <c r="S39491" s="3">
        <v>7106</v>
      </c>
      <c r="T39491" s="2">
        <v>1212</v>
      </c>
      <c r="U39491" s="1" t="s">
        <v>10</v>
      </c>
      <c r="V39491" s="1" t="str">
        <f>_xlfn.CONCAT("0",NWYLIB[[#This Row],[FNL_ZIP]],"-",NWYLIB[[#This Row],[FNL_ZIP_PLUS4]])</f>
        <v>07106-1212</v>
      </c>
    </row>
    <row r="39492" spans="1:22" x14ac:dyDescent="0.25">
      <c r="A39492">
        <v>481038000000</v>
      </c>
      <c r="B39492" s="1" t="s">
        <v>101987</v>
      </c>
      <c r="C39492" s="1" t="s">
        <v>214</v>
      </c>
      <c r="D39492">
        <v>1240133</v>
      </c>
      <c r="E39492">
        <v>23173000000000</v>
      </c>
      <c r="F39492" s="1" t="s">
        <v>101988</v>
      </c>
      <c r="G39492">
        <v>3</v>
      </c>
      <c r="H39492">
        <v>7103</v>
      </c>
      <c r="I39492">
        <v>0</v>
      </c>
      <c r="J39492" s="1" t="s">
        <v>3</v>
      </c>
      <c r="K39492" s="1" t="s">
        <v>4</v>
      </c>
      <c r="L39492" s="1" t="s">
        <v>5</v>
      </c>
      <c r="M39492" s="1" t="s">
        <v>101989</v>
      </c>
      <c r="N39492" s="1" t="s">
        <v>3204</v>
      </c>
      <c r="O39492" s="1" t="s">
        <v>8</v>
      </c>
      <c r="P39492" s="1" t="s">
        <v>8</v>
      </c>
      <c r="Q39492" s="1" t="s">
        <v>4</v>
      </c>
      <c r="R39492" s="1" t="s">
        <v>9</v>
      </c>
      <c r="S39492" s="3">
        <v>7103</v>
      </c>
      <c r="T39492" s="2">
        <v>2410</v>
      </c>
      <c r="U39492" s="1" t="s">
        <v>10</v>
      </c>
      <c r="V39492" s="1" t="str">
        <f>_xlfn.CONCAT("0",NWYLIB[[#This Row],[FNL_ZIP]],"-",NWYLIB[[#This Row],[FNL_ZIP_PLUS4]])</f>
        <v>07103-2410</v>
      </c>
    </row>
    <row r="39493" spans="1:22" x14ac:dyDescent="0.25">
      <c r="A39493">
        <v>481038000000</v>
      </c>
      <c r="B39493" s="1" t="s">
        <v>101990</v>
      </c>
      <c r="C39493" s="1" t="s">
        <v>361</v>
      </c>
      <c r="D39493">
        <v>1240137</v>
      </c>
      <c r="E39493">
        <v>23173000000000</v>
      </c>
      <c r="F39493" s="1" t="s">
        <v>101991</v>
      </c>
      <c r="G39493">
        <v>16</v>
      </c>
      <c r="H39493">
        <v>7104</v>
      </c>
      <c r="I39493">
        <v>0</v>
      </c>
      <c r="J39493" s="1" t="s">
        <v>3</v>
      </c>
      <c r="K39493" s="1" t="s">
        <v>4</v>
      </c>
      <c r="L39493" s="1" t="s">
        <v>5</v>
      </c>
      <c r="M39493" s="1" t="s">
        <v>101992</v>
      </c>
      <c r="N39493" s="1" t="s">
        <v>41486</v>
      </c>
      <c r="O39493" s="1" t="s">
        <v>8</v>
      </c>
      <c r="P39493" s="1" t="s">
        <v>8</v>
      </c>
      <c r="Q39493" s="1" t="s">
        <v>4</v>
      </c>
      <c r="R39493" s="1" t="s">
        <v>9</v>
      </c>
      <c r="S39493" s="3">
        <v>7104</v>
      </c>
      <c r="T39493" s="2">
        <v>2010</v>
      </c>
      <c r="U39493" s="1" t="s">
        <v>10</v>
      </c>
      <c r="V39493" s="1" t="str">
        <f>_xlfn.CONCAT("0",NWYLIB[[#This Row],[FNL_ZIP]],"-",NWYLIB[[#This Row],[FNL_ZIP_PLUS4]])</f>
        <v>07104-2010</v>
      </c>
    </row>
    <row r="39494" spans="1:22" x14ac:dyDescent="0.25">
      <c r="A39494">
        <v>481038000000</v>
      </c>
      <c r="B39494" s="1" t="s">
        <v>101993</v>
      </c>
      <c r="C39494" s="1" t="s">
        <v>1</v>
      </c>
      <c r="D39494">
        <v>1240138</v>
      </c>
      <c r="E39494">
        <v>23173000000000</v>
      </c>
      <c r="F39494" s="1" t="s">
        <v>101994</v>
      </c>
      <c r="G39494">
        <v>2</v>
      </c>
      <c r="H39494">
        <v>7104</v>
      </c>
      <c r="I39494">
        <v>0</v>
      </c>
      <c r="J39494" s="1" t="s">
        <v>3</v>
      </c>
      <c r="K39494" s="1" t="s">
        <v>4</v>
      </c>
      <c r="L39494" s="1" t="s">
        <v>5</v>
      </c>
      <c r="M39494" s="1" t="s">
        <v>101995</v>
      </c>
      <c r="N39494" s="1" t="s">
        <v>10773</v>
      </c>
      <c r="O39494" s="1" t="s">
        <v>8</v>
      </c>
      <c r="P39494" s="1" t="s">
        <v>8</v>
      </c>
      <c r="Q39494" s="1" t="s">
        <v>4</v>
      </c>
      <c r="R39494" s="1" t="s">
        <v>9</v>
      </c>
      <c r="S39494" s="3">
        <v>7104</v>
      </c>
      <c r="T39494" s="2">
        <v>3473</v>
      </c>
      <c r="U39494" s="1" t="s">
        <v>10</v>
      </c>
      <c r="V39494" s="1" t="str">
        <f>_xlfn.CONCAT("0",NWYLIB[[#This Row],[FNL_ZIP]],"-",NWYLIB[[#This Row],[FNL_ZIP_PLUS4]])</f>
        <v>07104-3473</v>
      </c>
    </row>
    <row r="39495" spans="1:22" x14ac:dyDescent="0.25">
      <c r="A39495">
        <v>481038000000</v>
      </c>
      <c r="B39495" s="1" t="s">
        <v>101996</v>
      </c>
      <c r="C39495" s="1" t="s">
        <v>235</v>
      </c>
      <c r="D39495">
        <v>1240139</v>
      </c>
      <c r="E39495">
        <v>23173000000000</v>
      </c>
      <c r="F39495" s="1" t="s">
        <v>101997</v>
      </c>
      <c r="G39495">
        <v>2</v>
      </c>
      <c r="H39495">
        <v>7103</v>
      </c>
      <c r="I39495">
        <v>0</v>
      </c>
      <c r="J39495" s="1" t="s">
        <v>3</v>
      </c>
      <c r="K39495" s="1" t="s">
        <v>4</v>
      </c>
      <c r="L39495" s="1" t="s">
        <v>5</v>
      </c>
      <c r="M39495" s="1" t="s">
        <v>101998</v>
      </c>
      <c r="N39495" s="1" t="s">
        <v>3620</v>
      </c>
      <c r="O39495" s="1" t="s">
        <v>8</v>
      </c>
      <c r="P39495" s="1" t="s">
        <v>8</v>
      </c>
      <c r="Q39495" s="1" t="s">
        <v>4</v>
      </c>
      <c r="R39495" s="1" t="s">
        <v>9</v>
      </c>
      <c r="S39495" s="3">
        <v>7104</v>
      </c>
      <c r="T39495" s="2">
        <v>2910</v>
      </c>
      <c r="U39495" s="1" t="s">
        <v>10</v>
      </c>
      <c r="V39495" s="1" t="str">
        <f>_xlfn.CONCAT("0",NWYLIB[[#This Row],[FNL_ZIP]],"-",NWYLIB[[#This Row],[FNL_ZIP_PLUS4]])</f>
        <v>07104-2910</v>
      </c>
    </row>
    <row r="39496" spans="1:22" x14ac:dyDescent="0.25">
      <c r="A39496">
        <v>481038000000</v>
      </c>
      <c r="B39496" s="1" t="s">
        <v>101999</v>
      </c>
      <c r="C39496" s="1" t="s">
        <v>228</v>
      </c>
      <c r="D39496">
        <v>1240141</v>
      </c>
      <c r="E39496">
        <v>23173000000000</v>
      </c>
      <c r="F39496" s="1" t="s">
        <v>102000</v>
      </c>
      <c r="G39496">
        <v>96</v>
      </c>
      <c r="H39496">
        <v>7105</v>
      </c>
      <c r="I39496">
        <v>0</v>
      </c>
      <c r="J39496" s="1" t="s">
        <v>3</v>
      </c>
      <c r="K39496" s="1" t="s">
        <v>4</v>
      </c>
      <c r="L39496" s="1" t="s">
        <v>5</v>
      </c>
      <c r="M39496" s="1" t="s">
        <v>102001</v>
      </c>
      <c r="N39496" s="1" t="s">
        <v>6068</v>
      </c>
      <c r="O39496" s="1" t="s">
        <v>8</v>
      </c>
      <c r="P39496" s="1" t="s">
        <v>8</v>
      </c>
      <c r="Q39496" s="1" t="s">
        <v>4</v>
      </c>
      <c r="R39496" s="1" t="s">
        <v>9</v>
      </c>
      <c r="S39496" s="3">
        <v>7105</v>
      </c>
      <c r="T39496" s="2">
        <v>2569</v>
      </c>
      <c r="U39496" s="1" t="s">
        <v>10</v>
      </c>
      <c r="V39496" s="1" t="str">
        <f>_xlfn.CONCAT("0",NWYLIB[[#This Row],[FNL_ZIP]],"-",NWYLIB[[#This Row],[FNL_ZIP_PLUS4]])</f>
        <v>07105-2569</v>
      </c>
    </row>
    <row r="39497" spans="1:22" x14ac:dyDescent="0.25">
      <c r="A39497">
        <v>481038000000</v>
      </c>
      <c r="B39497" s="1" t="s">
        <v>18426</v>
      </c>
      <c r="C39497" s="1" t="s">
        <v>1</v>
      </c>
      <c r="D39497">
        <v>1240144</v>
      </c>
      <c r="E39497">
        <v>23173000000000</v>
      </c>
      <c r="F39497" s="1" t="s">
        <v>102002</v>
      </c>
      <c r="G39497">
        <v>5</v>
      </c>
      <c r="H39497">
        <v>7107</v>
      </c>
      <c r="I39497">
        <v>0</v>
      </c>
      <c r="J39497" s="1" t="s">
        <v>3</v>
      </c>
      <c r="K39497" s="1" t="s">
        <v>4</v>
      </c>
      <c r="L39497" s="1" t="s">
        <v>5</v>
      </c>
      <c r="M39497" s="1" t="s">
        <v>18428</v>
      </c>
      <c r="N39497" s="1" t="s">
        <v>18429</v>
      </c>
      <c r="O39497" s="1" t="s">
        <v>8</v>
      </c>
      <c r="P39497" s="1" t="s">
        <v>8</v>
      </c>
      <c r="Q39497" s="1" t="s">
        <v>4</v>
      </c>
      <c r="R39497" s="1" t="s">
        <v>9</v>
      </c>
      <c r="S39497" s="3">
        <v>7107</v>
      </c>
      <c r="T39497" s="2">
        <v>1117</v>
      </c>
      <c r="U39497" s="1" t="s">
        <v>10</v>
      </c>
      <c r="V39497" s="1" t="str">
        <f>_xlfn.CONCAT("0",NWYLIB[[#This Row],[FNL_ZIP]],"-",NWYLIB[[#This Row],[FNL_ZIP_PLUS4]])</f>
        <v>07107-1117</v>
      </c>
    </row>
    <row r="39498" spans="1:22" x14ac:dyDescent="0.25">
      <c r="A39498">
        <v>481038000000</v>
      </c>
      <c r="B39498" s="1" t="s">
        <v>102003</v>
      </c>
      <c r="C39498" s="1" t="s">
        <v>214</v>
      </c>
      <c r="D39498">
        <v>1240145</v>
      </c>
      <c r="E39498">
        <v>23173000000000</v>
      </c>
      <c r="F39498" s="1" t="s">
        <v>101862</v>
      </c>
      <c r="G39498">
        <v>9</v>
      </c>
      <c r="H39498">
        <v>7103</v>
      </c>
      <c r="I39498">
        <v>0</v>
      </c>
      <c r="J39498" s="1" t="s">
        <v>3</v>
      </c>
      <c r="K39498" s="1" t="s">
        <v>4</v>
      </c>
      <c r="L39498" s="1" t="s">
        <v>5</v>
      </c>
      <c r="M39498" s="1" t="s">
        <v>102004</v>
      </c>
      <c r="N39498" s="1" t="s">
        <v>2298</v>
      </c>
      <c r="O39498" s="1" t="s">
        <v>8</v>
      </c>
      <c r="P39498" s="1" t="s">
        <v>8</v>
      </c>
      <c r="Q39498" s="1" t="s">
        <v>4</v>
      </c>
      <c r="R39498" s="1" t="s">
        <v>9</v>
      </c>
      <c r="S39498" s="3">
        <v>7103</v>
      </c>
      <c r="T39498" s="2">
        <v>3033</v>
      </c>
      <c r="U39498" s="1" t="s">
        <v>10</v>
      </c>
      <c r="V39498" s="1" t="str">
        <f>_xlfn.CONCAT("0",NWYLIB[[#This Row],[FNL_ZIP]],"-",NWYLIB[[#This Row],[FNL_ZIP_PLUS4]])</f>
        <v>07103-3033</v>
      </c>
    </row>
    <row r="39499" spans="1:22" x14ac:dyDescent="0.25">
      <c r="A39499">
        <v>481038000000</v>
      </c>
      <c r="B39499" s="1" t="s">
        <v>102005</v>
      </c>
      <c r="C39499" s="1" t="s">
        <v>198</v>
      </c>
      <c r="D39499">
        <v>1240146</v>
      </c>
      <c r="E39499">
        <v>23173000000000</v>
      </c>
      <c r="F39499" s="1" t="s">
        <v>102006</v>
      </c>
      <c r="G39499">
        <v>7</v>
      </c>
      <c r="H39499">
        <v>7107</v>
      </c>
      <c r="I39499">
        <v>0</v>
      </c>
      <c r="J39499" s="1" t="s">
        <v>3</v>
      </c>
      <c r="K39499" s="1" t="s">
        <v>4</v>
      </c>
      <c r="L39499" s="1" t="s">
        <v>5</v>
      </c>
      <c r="M39499" s="1" t="s">
        <v>2462</v>
      </c>
      <c r="N39499" s="1" t="s">
        <v>2463</v>
      </c>
      <c r="O39499" s="1" t="s">
        <v>8</v>
      </c>
      <c r="P39499" s="1" t="s">
        <v>8</v>
      </c>
      <c r="Q39499" s="1" t="s">
        <v>4</v>
      </c>
      <c r="R39499" s="1" t="s">
        <v>9</v>
      </c>
      <c r="S39499" s="3">
        <v>7107</v>
      </c>
      <c r="T39499" s="2">
        <v>1423</v>
      </c>
      <c r="U39499" s="1" t="s">
        <v>10</v>
      </c>
      <c r="V39499" s="1" t="str">
        <f>_xlfn.CONCAT("0",NWYLIB[[#This Row],[FNL_ZIP]],"-",NWYLIB[[#This Row],[FNL_ZIP_PLUS4]])</f>
        <v>07107-1423</v>
      </c>
    </row>
    <row r="39500" spans="1:22" x14ac:dyDescent="0.25">
      <c r="A39500">
        <v>481038000000</v>
      </c>
      <c r="B39500" s="1" t="s">
        <v>102007</v>
      </c>
      <c r="C39500" s="1" t="s">
        <v>228</v>
      </c>
      <c r="D39500">
        <v>1240148</v>
      </c>
      <c r="E39500">
        <v>23173000000000</v>
      </c>
      <c r="F39500" s="1" t="s">
        <v>102008</v>
      </c>
      <c r="G39500">
        <v>17</v>
      </c>
      <c r="H39500">
        <v>7105</v>
      </c>
      <c r="I39500">
        <v>0</v>
      </c>
      <c r="J39500" s="1" t="s">
        <v>3</v>
      </c>
      <c r="K39500" s="1" t="s">
        <v>4</v>
      </c>
      <c r="L39500" s="1" t="s">
        <v>5</v>
      </c>
      <c r="M39500" s="1" t="s">
        <v>102009</v>
      </c>
      <c r="N39500" s="1" t="s">
        <v>52435</v>
      </c>
      <c r="O39500" s="1" t="s">
        <v>8</v>
      </c>
      <c r="P39500" s="1" t="s">
        <v>8</v>
      </c>
      <c r="Q39500" s="1" t="s">
        <v>4</v>
      </c>
      <c r="R39500" s="1" t="s">
        <v>9</v>
      </c>
      <c r="S39500" s="3">
        <v>7105</v>
      </c>
      <c r="T39500" s="2">
        <v>2413</v>
      </c>
      <c r="U39500" s="1" t="s">
        <v>10</v>
      </c>
      <c r="V39500" s="1" t="str">
        <f>_xlfn.CONCAT("0",NWYLIB[[#This Row],[FNL_ZIP]],"-",NWYLIB[[#This Row],[FNL_ZIP_PLUS4]])</f>
        <v>07105-2413</v>
      </c>
    </row>
    <row r="39501" spans="1:22" x14ac:dyDescent="0.25">
      <c r="A39501">
        <v>481038000000</v>
      </c>
      <c r="B39501" s="1" t="s">
        <v>102010</v>
      </c>
      <c r="C39501" s="1" t="s">
        <v>228</v>
      </c>
      <c r="D39501">
        <v>1240149</v>
      </c>
      <c r="E39501">
        <v>23173000000000</v>
      </c>
      <c r="F39501" s="1" t="s">
        <v>102011</v>
      </c>
      <c r="G39501">
        <v>30</v>
      </c>
      <c r="H39501">
        <v>7105</v>
      </c>
      <c r="I39501">
        <v>0</v>
      </c>
      <c r="J39501" s="1" t="s">
        <v>3</v>
      </c>
      <c r="K39501" s="1" t="s">
        <v>4</v>
      </c>
      <c r="L39501" s="1" t="s">
        <v>5</v>
      </c>
      <c r="M39501" s="1" t="s">
        <v>34820</v>
      </c>
      <c r="N39501" s="1" t="s">
        <v>34821</v>
      </c>
      <c r="O39501" s="1" t="s">
        <v>8</v>
      </c>
      <c r="P39501" s="1" t="s">
        <v>8</v>
      </c>
      <c r="Q39501" s="1" t="s">
        <v>4</v>
      </c>
      <c r="R39501" s="1" t="s">
        <v>9</v>
      </c>
      <c r="S39501" s="3">
        <v>7105</v>
      </c>
      <c r="T39501" s="2">
        <v>1379</v>
      </c>
      <c r="U39501" s="1" t="s">
        <v>10</v>
      </c>
      <c r="V39501" s="1" t="str">
        <f>_xlfn.CONCAT("0",NWYLIB[[#This Row],[FNL_ZIP]],"-",NWYLIB[[#This Row],[FNL_ZIP_PLUS4]])</f>
        <v>07105-1379</v>
      </c>
    </row>
    <row r="39502" spans="1:22" x14ac:dyDescent="0.25">
      <c r="A39502">
        <v>481038000000</v>
      </c>
      <c r="B39502" s="1" t="s">
        <v>102012</v>
      </c>
      <c r="C39502" s="1" t="s">
        <v>1</v>
      </c>
      <c r="D39502">
        <v>1240150</v>
      </c>
      <c r="E39502">
        <v>23173000000000</v>
      </c>
      <c r="F39502" s="1" t="s">
        <v>102013</v>
      </c>
      <c r="G39502">
        <v>24</v>
      </c>
      <c r="H39502">
        <v>7107</v>
      </c>
      <c r="I39502">
        <v>0</v>
      </c>
      <c r="J39502" s="1" t="s">
        <v>3</v>
      </c>
      <c r="K39502" s="1" t="s">
        <v>4</v>
      </c>
      <c r="L39502" s="1" t="s">
        <v>5</v>
      </c>
      <c r="M39502" s="1" t="s">
        <v>102014</v>
      </c>
      <c r="N39502" s="1" t="s">
        <v>56219</v>
      </c>
      <c r="O39502" s="1" t="s">
        <v>8</v>
      </c>
      <c r="P39502" s="1" t="s">
        <v>8</v>
      </c>
      <c r="Q39502" s="1" t="s">
        <v>4</v>
      </c>
      <c r="R39502" s="1" t="s">
        <v>9</v>
      </c>
      <c r="S39502" s="3">
        <v>7107</v>
      </c>
      <c r="T39502" s="2">
        <v>1417</v>
      </c>
      <c r="U39502" s="1" t="s">
        <v>10</v>
      </c>
      <c r="V39502" s="1" t="str">
        <f>_xlfn.CONCAT("0",NWYLIB[[#This Row],[FNL_ZIP]],"-",NWYLIB[[#This Row],[FNL_ZIP_PLUS4]])</f>
        <v>07107-1417</v>
      </c>
    </row>
    <row r="39503" spans="1:22" x14ac:dyDescent="0.25">
      <c r="A39503">
        <v>481038000000</v>
      </c>
      <c r="B39503" s="1" t="s">
        <v>102015</v>
      </c>
      <c r="C39503" s="1" t="s">
        <v>214</v>
      </c>
      <c r="D39503">
        <v>1240151</v>
      </c>
      <c r="E39503">
        <v>23173000000000</v>
      </c>
      <c r="F39503" s="1" t="s">
        <v>102016</v>
      </c>
      <c r="G39503">
        <v>2</v>
      </c>
      <c r="H39503">
        <v>7107</v>
      </c>
      <c r="I39503">
        <v>0</v>
      </c>
      <c r="J39503" s="1" t="s">
        <v>3</v>
      </c>
      <c r="K39503" s="1" t="s">
        <v>4</v>
      </c>
      <c r="L39503" s="1" t="s">
        <v>5</v>
      </c>
      <c r="M39503" s="1" t="s">
        <v>102017</v>
      </c>
      <c r="N39503" s="1" t="s">
        <v>15724</v>
      </c>
      <c r="O39503" s="1" t="s">
        <v>8</v>
      </c>
      <c r="P39503" s="1" t="s">
        <v>8</v>
      </c>
      <c r="Q39503" s="1" t="s">
        <v>4</v>
      </c>
      <c r="R39503" s="1" t="s">
        <v>9</v>
      </c>
      <c r="S39503" s="3">
        <v>7107</v>
      </c>
      <c r="T39503" s="2">
        <v>2258</v>
      </c>
      <c r="U39503" s="1" t="s">
        <v>10</v>
      </c>
      <c r="V39503" s="1" t="str">
        <f>_xlfn.CONCAT("0",NWYLIB[[#This Row],[FNL_ZIP]],"-",NWYLIB[[#This Row],[FNL_ZIP_PLUS4]])</f>
        <v>07107-2258</v>
      </c>
    </row>
    <row r="39504" spans="1:22" x14ac:dyDescent="0.25">
      <c r="A39504">
        <v>481038000000</v>
      </c>
      <c r="B39504" s="1" t="s">
        <v>102018</v>
      </c>
      <c r="C39504" s="1" t="s">
        <v>214</v>
      </c>
      <c r="D39504">
        <v>1240152</v>
      </c>
      <c r="E39504">
        <v>23173000000000</v>
      </c>
      <c r="F39504" s="1" t="s">
        <v>102019</v>
      </c>
      <c r="G39504">
        <v>2</v>
      </c>
      <c r="H39504">
        <v>7107</v>
      </c>
      <c r="I39504">
        <v>0</v>
      </c>
      <c r="J39504" s="1" t="s">
        <v>3</v>
      </c>
      <c r="K39504" s="1" t="s">
        <v>4</v>
      </c>
      <c r="L39504" s="1" t="s">
        <v>5</v>
      </c>
      <c r="M39504" s="1" t="s">
        <v>102020</v>
      </c>
      <c r="N39504" s="1" t="s">
        <v>5016</v>
      </c>
      <c r="O39504" s="1" t="s">
        <v>8</v>
      </c>
      <c r="P39504" s="1" t="s">
        <v>8</v>
      </c>
      <c r="Q39504" s="1" t="s">
        <v>4</v>
      </c>
      <c r="R39504" s="1" t="s">
        <v>9</v>
      </c>
      <c r="S39504" s="3">
        <v>7107</v>
      </c>
      <c r="T39504" s="2">
        <v>1457</v>
      </c>
      <c r="U39504" s="1" t="s">
        <v>10</v>
      </c>
      <c r="V39504" s="1" t="str">
        <f>_xlfn.CONCAT("0",NWYLIB[[#This Row],[FNL_ZIP]],"-",NWYLIB[[#This Row],[FNL_ZIP_PLUS4]])</f>
        <v>07107-1457</v>
      </c>
    </row>
    <row r="39505" spans="1:22" x14ac:dyDescent="0.25">
      <c r="A39505">
        <v>481038000000</v>
      </c>
      <c r="B39505" s="1" t="s">
        <v>102021</v>
      </c>
      <c r="C39505" s="1" t="s">
        <v>361</v>
      </c>
      <c r="D39505">
        <v>1240153</v>
      </c>
      <c r="E39505">
        <v>23173000000000</v>
      </c>
      <c r="F39505" s="1" t="s">
        <v>102022</v>
      </c>
      <c r="G39505">
        <v>14</v>
      </c>
      <c r="H39505">
        <v>7107</v>
      </c>
      <c r="I39505">
        <v>0</v>
      </c>
      <c r="J39505" s="1" t="s">
        <v>3</v>
      </c>
      <c r="K39505" s="1" t="s">
        <v>4</v>
      </c>
      <c r="L39505" s="1" t="s">
        <v>5</v>
      </c>
      <c r="M39505" s="1" t="s">
        <v>102023</v>
      </c>
      <c r="N39505" s="1" t="s">
        <v>16617</v>
      </c>
      <c r="O39505" s="1" t="s">
        <v>8</v>
      </c>
      <c r="P39505" s="1" t="s">
        <v>8</v>
      </c>
      <c r="Q39505" s="1" t="s">
        <v>4</v>
      </c>
      <c r="R39505" s="1" t="s">
        <v>9</v>
      </c>
      <c r="S39505" s="3">
        <v>7107</v>
      </c>
      <c r="T39505" s="2">
        <v>1720</v>
      </c>
      <c r="U39505" s="1" t="s">
        <v>10</v>
      </c>
      <c r="V39505" s="1" t="str">
        <f>_xlfn.CONCAT("0",NWYLIB[[#This Row],[FNL_ZIP]],"-",NWYLIB[[#This Row],[FNL_ZIP_PLUS4]])</f>
        <v>07107-1720</v>
      </c>
    </row>
    <row r="39506" spans="1:22" x14ac:dyDescent="0.25">
      <c r="A39506">
        <v>481038000000</v>
      </c>
      <c r="B39506" s="1" t="s">
        <v>102024</v>
      </c>
      <c r="C39506" s="1" t="s">
        <v>214</v>
      </c>
      <c r="D39506">
        <v>1240155</v>
      </c>
      <c r="E39506">
        <v>23173000000000</v>
      </c>
      <c r="F39506" s="1" t="s">
        <v>102025</v>
      </c>
      <c r="G39506">
        <v>4</v>
      </c>
      <c r="H39506">
        <v>7103</v>
      </c>
      <c r="I39506">
        <v>0</v>
      </c>
      <c r="J39506" s="1" t="s">
        <v>3</v>
      </c>
      <c r="K39506" s="1" t="s">
        <v>4</v>
      </c>
      <c r="L39506" s="1" t="s">
        <v>5</v>
      </c>
      <c r="M39506" s="1" t="s">
        <v>74030</v>
      </c>
      <c r="N39506" s="1" t="s">
        <v>49857</v>
      </c>
      <c r="O39506" s="1" t="s">
        <v>8</v>
      </c>
      <c r="P39506" s="1" t="s">
        <v>8</v>
      </c>
      <c r="Q39506" s="1" t="s">
        <v>4</v>
      </c>
      <c r="R39506" s="1" t="s">
        <v>9</v>
      </c>
      <c r="S39506" s="3">
        <v>7103</v>
      </c>
      <c r="T39506" s="2">
        <v>2997</v>
      </c>
      <c r="U39506" s="1" t="s">
        <v>10</v>
      </c>
      <c r="V39506" s="1" t="str">
        <f>_xlfn.CONCAT("0",NWYLIB[[#This Row],[FNL_ZIP]],"-",NWYLIB[[#This Row],[FNL_ZIP_PLUS4]])</f>
        <v>07103-2997</v>
      </c>
    </row>
    <row r="39507" spans="1:22" x14ac:dyDescent="0.25">
      <c r="A39507">
        <v>481038000000</v>
      </c>
      <c r="B39507" s="1" t="s">
        <v>102026</v>
      </c>
      <c r="C39507" s="1" t="s">
        <v>1</v>
      </c>
      <c r="D39507">
        <v>1240156</v>
      </c>
      <c r="E39507">
        <v>23173000000000</v>
      </c>
      <c r="F39507" s="1" t="s">
        <v>102027</v>
      </c>
      <c r="G39507">
        <v>49</v>
      </c>
      <c r="H39507">
        <v>7102</v>
      </c>
      <c r="I39507">
        <v>0</v>
      </c>
      <c r="J39507" s="1" t="s">
        <v>3</v>
      </c>
      <c r="K39507" s="1" t="s">
        <v>4</v>
      </c>
      <c r="L39507" s="1" t="s">
        <v>5</v>
      </c>
      <c r="M39507" s="1" t="s">
        <v>102028</v>
      </c>
      <c r="N39507" s="1" t="s">
        <v>45666</v>
      </c>
      <c r="O39507" s="1" t="s">
        <v>8</v>
      </c>
      <c r="P39507" s="1" t="s">
        <v>8</v>
      </c>
      <c r="Q39507" s="1" t="s">
        <v>4</v>
      </c>
      <c r="R39507" s="1" t="s">
        <v>9</v>
      </c>
      <c r="S39507" s="3">
        <v>7102</v>
      </c>
      <c r="T39507" s="2">
        <v>1126</v>
      </c>
      <c r="U39507" s="1" t="s">
        <v>10</v>
      </c>
      <c r="V39507" s="1" t="str">
        <f>_xlfn.CONCAT("0",NWYLIB[[#This Row],[FNL_ZIP]],"-",NWYLIB[[#This Row],[FNL_ZIP_PLUS4]])</f>
        <v>07102-1126</v>
      </c>
    </row>
    <row r="39508" spans="1:22" x14ac:dyDescent="0.25">
      <c r="A39508">
        <v>481038000000</v>
      </c>
      <c r="B39508" s="1" t="s">
        <v>102029</v>
      </c>
      <c r="C39508" s="1" t="s">
        <v>228</v>
      </c>
      <c r="D39508">
        <v>1240158</v>
      </c>
      <c r="E39508">
        <v>23173000000000</v>
      </c>
      <c r="F39508" s="1" t="s">
        <v>102030</v>
      </c>
      <c r="G39508">
        <v>2</v>
      </c>
      <c r="H39508">
        <v>7114</v>
      </c>
      <c r="I39508">
        <v>0</v>
      </c>
      <c r="J39508" s="1" t="s">
        <v>3</v>
      </c>
      <c r="K39508" s="1" t="s">
        <v>4</v>
      </c>
      <c r="L39508" s="1" t="s">
        <v>82</v>
      </c>
      <c r="M39508" s="1" t="s">
        <v>102031</v>
      </c>
      <c r="N39508" s="1" t="s">
        <v>4186</v>
      </c>
      <c r="O39508" s="1" t="s">
        <v>8</v>
      </c>
      <c r="P39508" s="1" t="s">
        <v>8</v>
      </c>
      <c r="Q39508" s="1" t="s">
        <v>4</v>
      </c>
      <c r="R39508" s="1" t="s">
        <v>9</v>
      </c>
      <c r="S39508" s="3">
        <v>7102</v>
      </c>
      <c r="T39508" s="2">
        <v>1126</v>
      </c>
      <c r="U39508" s="1" t="s">
        <v>85</v>
      </c>
      <c r="V39508" s="1" t="str">
        <f>_xlfn.CONCAT("0",NWYLIB[[#This Row],[FNL_ZIP]],"-",NWYLIB[[#This Row],[FNL_ZIP_PLUS4]])</f>
        <v>07102-1126</v>
      </c>
    </row>
    <row r="39509" spans="1:22" x14ac:dyDescent="0.25">
      <c r="A39509">
        <v>481038000000</v>
      </c>
      <c r="B39509" s="1" t="s">
        <v>102032</v>
      </c>
      <c r="C39509" s="1" t="s">
        <v>235</v>
      </c>
      <c r="D39509">
        <v>1240159</v>
      </c>
      <c r="E39509">
        <v>23173000000000</v>
      </c>
      <c r="F39509" s="1" t="s">
        <v>102033</v>
      </c>
      <c r="G39509">
        <v>2</v>
      </c>
      <c r="H39509">
        <v>7112</v>
      </c>
      <c r="I39509">
        <v>0</v>
      </c>
      <c r="J39509" s="1" t="s">
        <v>3</v>
      </c>
      <c r="K39509" s="1" t="s">
        <v>4</v>
      </c>
      <c r="L39509" s="1" t="s">
        <v>5</v>
      </c>
      <c r="M39509" s="1" t="s">
        <v>102034</v>
      </c>
      <c r="N39509" s="1" t="s">
        <v>102035</v>
      </c>
      <c r="O39509" s="1" t="s">
        <v>8</v>
      </c>
      <c r="P39509" s="1" t="s">
        <v>8</v>
      </c>
      <c r="Q39509" s="1" t="s">
        <v>4</v>
      </c>
      <c r="R39509" s="1" t="s">
        <v>9</v>
      </c>
      <c r="S39509" s="3">
        <v>7112</v>
      </c>
      <c r="T39509" s="2">
        <v>2811</v>
      </c>
      <c r="U39509" s="1" t="s">
        <v>10</v>
      </c>
      <c r="V39509" s="1" t="str">
        <f>_xlfn.CONCAT("0",NWYLIB[[#This Row],[FNL_ZIP]],"-",NWYLIB[[#This Row],[FNL_ZIP_PLUS4]])</f>
        <v>07112-2811</v>
      </c>
    </row>
    <row r="39510" spans="1:22" x14ac:dyDescent="0.25">
      <c r="A39510">
        <v>481038000000</v>
      </c>
      <c r="B39510" s="1" t="s">
        <v>102036</v>
      </c>
      <c r="C39510" s="1" t="s">
        <v>1</v>
      </c>
      <c r="D39510">
        <v>1240162</v>
      </c>
      <c r="E39510">
        <v>23173000000000</v>
      </c>
      <c r="F39510" s="1" t="s">
        <v>102037</v>
      </c>
      <c r="G39510">
        <v>0</v>
      </c>
      <c r="H39510">
        <v>7104</v>
      </c>
      <c r="I39510">
        <v>0</v>
      </c>
      <c r="J39510" s="1" t="s">
        <v>3</v>
      </c>
      <c r="K39510" s="1" t="s">
        <v>4</v>
      </c>
      <c r="L39510" s="1" t="s">
        <v>5</v>
      </c>
      <c r="M39510" s="1" t="s">
        <v>102038</v>
      </c>
      <c r="N39510" s="1" t="s">
        <v>6226</v>
      </c>
      <c r="O39510" s="1" t="s">
        <v>8</v>
      </c>
      <c r="P39510" s="1" t="s">
        <v>8</v>
      </c>
      <c r="Q39510" s="1" t="s">
        <v>4</v>
      </c>
      <c r="R39510" s="1" t="s">
        <v>9</v>
      </c>
      <c r="S39510" s="3">
        <v>7104</v>
      </c>
      <c r="T39510" s="2">
        <v>2616</v>
      </c>
      <c r="U39510" s="1" t="s">
        <v>10</v>
      </c>
      <c r="V39510" s="1" t="str">
        <f>_xlfn.CONCAT("0",NWYLIB[[#This Row],[FNL_ZIP]],"-",NWYLIB[[#This Row],[FNL_ZIP_PLUS4]])</f>
        <v>07104-2616</v>
      </c>
    </row>
    <row r="39511" spans="1:22" x14ac:dyDescent="0.25">
      <c r="A39511">
        <v>481038000000</v>
      </c>
      <c r="B39511" s="1" t="s">
        <v>102039</v>
      </c>
      <c r="C39511" s="1" t="s">
        <v>1</v>
      </c>
      <c r="D39511">
        <v>1240166</v>
      </c>
      <c r="E39511">
        <v>23173000000000</v>
      </c>
      <c r="F39511" s="1" t="s">
        <v>102040</v>
      </c>
      <c r="G39511">
        <v>1</v>
      </c>
      <c r="H39511">
        <v>7065</v>
      </c>
      <c r="I39511">
        <v>0</v>
      </c>
      <c r="J39511" s="1" t="s">
        <v>3</v>
      </c>
      <c r="K39511" s="1" t="s">
        <v>9583</v>
      </c>
      <c r="L39511" s="1" t="s">
        <v>5</v>
      </c>
      <c r="M39511" s="1" t="s">
        <v>102041</v>
      </c>
      <c r="N39511" s="1" t="s">
        <v>102042</v>
      </c>
      <c r="O39511" s="1" t="s">
        <v>8</v>
      </c>
      <c r="P39511" s="1" t="s">
        <v>8</v>
      </c>
      <c r="Q39511" s="1" t="s">
        <v>9583</v>
      </c>
      <c r="R39511" s="1" t="s">
        <v>9</v>
      </c>
      <c r="S39511" s="3">
        <v>7065</v>
      </c>
      <c r="T39511" s="2">
        <v>5322</v>
      </c>
      <c r="U39511" s="1" t="s">
        <v>10</v>
      </c>
      <c r="V39511" s="1" t="str">
        <f>_xlfn.CONCAT("0",NWYLIB[[#This Row],[FNL_ZIP]],"-",NWYLIB[[#This Row],[FNL_ZIP_PLUS4]])</f>
        <v>07065-5322</v>
      </c>
    </row>
    <row r="39512" spans="1:22" x14ac:dyDescent="0.25">
      <c r="A39512">
        <v>481038000000</v>
      </c>
      <c r="B39512" s="1" t="s">
        <v>102043</v>
      </c>
      <c r="C39512" s="1" t="s">
        <v>1</v>
      </c>
      <c r="D39512">
        <v>1240167</v>
      </c>
      <c r="E39512">
        <v>23173000000000</v>
      </c>
      <c r="F39512" s="1" t="s">
        <v>102044</v>
      </c>
      <c r="G39512">
        <v>17</v>
      </c>
      <c r="H39512">
        <v>7104</v>
      </c>
      <c r="I39512">
        <v>0</v>
      </c>
      <c r="J39512" s="1" t="s">
        <v>3</v>
      </c>
      <c r="K39512" s="1" t="s">
        <v>4</v>
      </c>
      <c r="L39512" s="1" t="s">
        <v>5</v>
      </c>
      <c r="M39512" s="1" t="s">
        <v>102045</v>
      </c>
      <c r="N39512" s="1" t="s">
        <v>102046</v>
      </c>
      <c r="O39512" s="1" t="s">
        <v>8</v>
      </c>
      <c r="P39512" s="1" t="s">
        <v>8</v>
      </c>
      <c r="Q39512" s="1" t="s">
        <v>4</v>
      </c>
      <c r="R39512" s="1" t="s">
        <v>9</v>
      </c>
      <c r="S39512" s="3">
        <v>7104</v>
      </c>
      <c r="T39512" s="2">
        <v>7309</v>
      </c>
      <c r="U39512" s="1" t="s">
        <v>10</v>
      </c>
      <c r="V39512" s="1" t="str">
        <f>_xlfn.CONCAT("0",NWYLIB[[#This Row],[FNL_ZIP]],"-",NWYLIB[[#This Row],[FNL_ZIP_PLUS4]])</f>
        <v>07104-7309</v>
      </c>
    </row>
    <row r="39513" spans="1:22" x14ac:dyDescent="0.25">
      <c r="A39513">
        <v>481038000000</v>
      </c>
      <c r="B39513" s="1" t="s">
        <v>102047</v>
      </c>
      <c r="C39513" s="1" t="s">
        <v>1</v>
      </c>
      <c r="D39513">
        <v>1240174</v>
      </c>
      <c r="E39513">
        <v>23173000000000</v>
      </c>
      <c r="F39513" s="1" t="s">
        <v>102048</v>
      </c>
      <c r="G39513">
        <v>0</v>
      </c>
      <c r="H39513">
        <v>7108</v>
      </c>
      <c r="I39513">
        <v>0</v>
      </c>
      <c r="J39513" s="1" t="s">
        <v>3</v>
      </c>
      <c r="K39513" s="1" t="s">
        <v>4</v>
      </c>
      <c r="L39513" s="1" t="s">
        <v>5</v>
      </c>
      <c r="M39513" s="1" t="s">
        <v>102049</v>
      </c>
      <c r="N39513" s="1" t="s">
        <v>6062</v>
      </c>
      <c r="O39513" s="1" t="s">
        <v>8</v>
      </c>
      <c r="P39513" s="1" t="s">
        <v>8</v>
      </c>
      <c r="Q39513" s="1" t="s">
        <v>4</v>
      </c>
      <c r="R39513" s="1" t="s">
        <v>9</v>
      </c>
      <c r="S39513" s="3">
        <v>7108</v>
      </c>
      <c r="T39513" s="2">
        <v>2031</v>
      </c>
      <c r="U39513" s="1" t="s">
        <v>10</v>
      </c>
      <c r="V39513" s="1" t="str">
        <f>_xlfn.CONCAT("0",NWYLIB[[#This Row],[FNL_ZIP]],"-",NWYLIB[[#This Row],[FNL_ZIP_PLUS4]])</f>
        <v>07108-2031</v>
      </c>
    </row>
    <row r="39514" spans="1:22" x14ac:dyDescent="0.25">
      <c r="A39514">
        <v>481038000000</v>
      </c>
      <c r="B39514" s="1" t="s">
        <v>102050</v>
      </c>
      <c r="C39514" s="1" t="s">
        <v>1</v>
      </c>
      <c r="D39514">
        <v>1240178</v>
      </c>
      <c r="E39514">
        <v>23173000000000</v>
      </c>
      <c r="F39514" s="1" t="s">
        <v>102051</v>
      </c>
      <c r="G39514">
        <v>4</v>
      </c>
      <c r="H39514">
        <v>7102</v>
      </c>
      <c r="I39514">
        <v>0</v>
      </c>
      <c r="J39514" s="1" t="s">
        <v>3</v>
      </c>
      <c r="K39514" s="1" t="s">
        <v>4</v>
      </c>
      <c r="L39514" s="1" t="s">
        <v>5</v>
      </c>
      <c r="M39514" s="1" t="s">
        <v>102052</v>
      </c>
      <c r="N39514" s="1" t="s">
        <v>6193</v>
      </c>
      <c r="O39514" s="1" t="s">
        <v>8</v>
      </c>
      <c r="P39514" s="1" t="s">
        <v>8</v>
      </c>
      <c r="Q39514" s="1" t="s">
        <v>4</v>
      </c>
      <c r="R39514" s="1" t="s">
        <v>9</v>
      </c>
      <c r="S39514" s="3">
        <v>7102</v>
      </c>
      <c r="T39514" s="2">
        <v>6210</v>
      </c>
      <c r="U39514" s="1" t="s">
        <v>10</v>
      </c>
      <c r="V39514" s="1" t="str">
        <f>_xlfn.CONCAT("0",NWYLIB[[#This Row],[FNL_ZIP]],"-",NWYLIB[[#This Row],[FNL_ZIP_PLUS4]])</f>
        <v>07102-6210</v>
      </c>
    </row>
    <row r="39515" spans="1:22" x14ac:dyDescent="0.25">
      <c r="A39515">
        <v>481038000000</v>
      </c>
      <c r="B39515" s="1" t="s">
        <v>102050</v>
      </c>
      <c r="C39515" s="1" t="s">
        <v>1</v>
      </c>
      <c r="D39515">
        <v>1240179</v>
      </c>
      <c r="E39515">
        <v>23173000000000</v>
      </c>
      <c r="F39515" s="1" t="s">
        <v>102053</v>
      </c>
      <c r="G39515">
        <v>5</v>
      </c>
      <c r="H39515">
        <v>7102</v>
      </c>
      <c r="I39515">
        <v>0</v>
      </c>
      <c r="J39515" s="1" t="s">
        <v>3</v>
      </c>
      <c r="K39515" s="1" t="s">
        <v>4</v>
      </c>
      <c r="L39515" s="1" t="s">
        <v>5</v>
      </c>
      <c r="M39515" s="1" t="s">
        <v>102052</v>
      </c>
      <c r="N39515" s="1" t="s">
        <v>6193</v>
      </c>
      <c r="O39515" s="1" t="s">
        <v>8</v>
      </c>
      <c r="P39515" s="1" t="s">
        <v>8</v>
      </c>
      <c r="Q39515" s="1" t="s">
        <v>4</v>
      </c>
      <c r="R39515" s="1" t="s">
        <v>9</v>
      </c>
      <c r="S39515" s="3">
        <v>7102</v>
      </c>
      <c r="T39515" s="2">
        <v>6210</v>
      </c>
      <c r="U39515" s="1" t="s">
        <v>10</v>
      </c>
      <c r="V39515" s="1" t="str">
        <f>_xlfn.CONCAT("0",NWYLIB[[#This Row],[FNL_ZIP]],"-",NWYLIB[[#This Row],[FNL_ZIP_PLUS4]])</f>
        <v>07102-6210</v>
      </c>
    </row>
    <row r="39516" spans="1:22" x14ac:dyDescent="0.25">
      <c r="A39516">
        <v>481038000000</v>
      </c>
      <c r="B39516" s="1" t="s">
        <v>102054</v>
      </c>
      <c r="C39516" s="1" t="s">
        <v>1</v>
      </c>
      <c r="D39516">
        <v>1240180</v>
      </c>
      <c r="E39516">
        <v>23173000000000</v>
      </c>
      <c r="F39516" s="1" t="s">
        <v>102055</v>
      </c>
      <c r="G39516">
        <v>8</v>
      </c>
      <c r="H39516">
        <v>7112</v>
      </c>
      <c r="I39516">
        <v>0</v>
      </c>
      <c r="J39516" s="1" t="s">
        <v>3</v>
      </c>
      <c r="K39516" s="1" t="s">
        <v>4</v>
      </c>
      <c r="L39516" s="1" t="s">
        <v>5</v>
      </c>
      <c r="M39516" s="1" t="s">
        <v>102056</v>
      </c>
      <c r="N39516" s="1" t="s">
        <v>102057</v>
      </c>
      <c r="O39516" s="1" t="s">
        <v>8</v>
      </c>
      <c r="P39516" s="1" t="s">
        <v>8</v>
      </c>
      <c r="Q39516" s="1" t="s">
        <v>4</v>
      </c>
      <c r="R39516" s="1" t="s">
        <v>9</v>
      </c>
      <c r="S39516" s="3">
        <v>7112</v>
      </c>
      <c r="T39516" s="2">
        <v>7547</v>
      </c>
      <c r="U39516" s="1" t="s">
        <v>10</v>
      </c>
      <c r="V39516" s="1" t="str">
        <f>_xlfn.CONCAT("0",NWYLIB[[#This Row],[FNL_ZIP]],"-",NWYLIB[[#This Row],[FNL_ZIP_PLUS4]])</f>
        <v>07112-7547</v>
      </c>
    </row>
    <row r="39517" spans="1:22" x14ac:dyDescent="0.25">
      <c r="A39517">
        <v>481038000000</v>
      </c>
      <c r="B39517" s="1" t="s">
        <v>102058</v>
      </c>
      <c r="C39517" s="1" t="s">
        <v>1</v>
      </c>
      <c r="D39517">
        <v>1240181</v>
      </c>
      <c r="E39517">
        <v>23173000000000</v>
      </c>
      <c r="F39517" s="1" t="s">
        <v>69783</v>
      </c>
      <c r="G39517">
        <v>0</v>
      </c>
      <c r="H39517">
        <v>7102</v>
      </c>
      <c r="I39517">
        <v>0</v>
      </c>
      <c r="J39517" s="1" t="s">
        <v>3</v>
      </c>
      <c r="K39517" s="1" t="s">
        <v>4</v>
      </c>
      <c r="L39517" s="1" t="s">
        <v>5</v>
      </c>
      <c r="M39517" s="1" t="s">
        <v>102059</v>
      </c>
      <c r="N39517" s="1" t="s">
        <v>102060</v>
      </c>
      <c r="O39517" s="1" t="s">
        <v>8</v>
      </c>
      <c r="P39517" s="1" t="s">
        <v>8</v>
      </c>
      <c r="Q39517" s="1" t="s">
        <v>4</v>
      </c>
      <c r="R39517" s="1" t="s">
        <v>9</v>
      </c>
      <c r="S39517" s="3">
        <v>7104</v>
      </c>
      <c r="T39517" s="2">
        <v>3936</v>
      </c>
      <c r="U39517" s="1" t="s">
        <v>10</v>
      </c>
      <c r="V39517" s="1" t="str">
        <f>_xlfn.CONCAT("0",NWYLIB[[#This Row],[FNL_ZIP]],"-",NWYLIB[[#This Row],[FNL_ZIP_PLUS4]])</f>
        <v>07104-3936</v>
      </c>
    </row>
    <row r="39518" spans="1:22" x14ac:dyDescent="0.25">
      <c r="A39518">
        <v>481038000000</v>
      </c>
      <c r="B39518" s="1" t="s">
        <v>102061</v>
      </c>
      <c r="C39518" s="1" t="s">
        <v>1</v>
      </c>
      <c r="D39518">
        <v>1240185</v>
      </c>
      <c r="E39518">
        <v>23173000000000</v>
      </c>
      <c r="F39518" s="1" t="s">
        <v>102062</v>
      </c>
      <c r="G39518">
        <v>2</v>
      </c>
      <c r="H39518">
        <v>7104</v>
      </c>
      <c r="I39518">
        <v>0</v>
      </c>
      <c r="J39518" s="1" t="s">
        <v>3</v>
      </c>
      <c r="K39518" s="1" t="s">
        <v>4</v>
      </c>
      <c r="L39518" s="1" t="s">
        <v>5</v>
      </c>
      <c r="M39518" s="1" t="s">
        <v>23745</v>
      </c>
      <c r="N39518" s="1" t="s">
        <v>14922</v>
      </c>
      <c r="O39518" s="1" t="s">
        <v>8</v>
      </c>
      <c r="P39518" s="1" t="s">
        <v>8</v>
      </c>
      <c r="Q39518" s="1" t="s">
        <v>4</v>
      </c>
      <c r="R39518" s="1" t="s">
        <v>9</v>
      </c>
      <c r="S39518" s="3">
        <v>7104</v>
      </c>
      <c r="T39518" s="2">
        <v>3353</v>
      </c>
      <c r="U39518" s="1" t="s">
        <v>10</v>
      </c>
      <c r="V39518" s="1" t="str">
        <f>_xlfn.CONCAT("0",NWYLIB[[#This Row],[FNL_ZIP]],"-",NWYLIB[[#This Row],[FNL_ZIP_PLUS4]])</f>
        <v>07104-3353</v>
      </c>
    </row>
    <row r="39519" spans="1:22" x14ac:dyDescent="0.25">
      <c r="A39519">
        <v>481038000000</v>
      </c>
      <c r="B39519" s="1" t="s">
        <v>102063</v>
      </c>
      <c r="C39519" s="1" t="s">
        <v>1</v>
      </c>
      <c r="D39519">
        <v>1240186</v>
      </c>
      <c r="E39519">
        <v>23173000000000</v>
      </c>
      <c r="F39519" s="1" t="s">
        <v>102064</v>
      </c>
      <c r="G39519">
        <v>4</v>
      </c>
      <c r="H39519">
        <v>7106</v>
      </c>
      <c r="I39519">
        <v>0</v>
      </c>
      <c r="J39519" s="1" t="s">
        <v>3</v>
      </c>
      <c r="K39519" s="1" t="s">
        <v>4</v>
      </c>
      <c r="L39519" s="1" t="s">
        <v>5</v>
      </c>
      <c r="M39519" s="1" t="s">
        <v>102065</v>
      </c>
      <c r="N39519" s="1" t="s">
        <v>45619</v>
      </c>
      <c r="O39519" s="1" t="s">
        <v>8</v>
      </c>
      <c r="P39519" s="1" t="s">
        <v>8</v>
      </c>
      <c r="Q39519" s="1" t="s">
        <v>4</v>
      </c>
      <c r="R39519" s="1" t="s">
        <v>9</v>
      </c>
      <c r="S39519" s="3">
        <v>7106</v>
      </c>
      <c r="T39519" s="2">
        <v>2636</v>
      </c>
      <c r="U39519" s="1" t="s">
        <v>10</v>
      </c>
      <c r="V39519" s="1" t="str">
        <f>_xlfn.CONCAT("0",NWYLIB[[#This Row],[FNL_ZIP]],"-",NWYLIB[[#This Row],[FNL_ZIP_PLUS4]])</f>
        <v>07106-2636</v>
      </c>
    </row>
    <row r="39520" spans="1:22" x14ac:dyDescent="0.25">
      <c r="A39520">
        <v>481038000000</v>
      </c>
      <c r="B39520" s="1" t="s">
        <v>102066</v>
      </c>
      <c r="C39520" s="1" t="s">
        <v>1</v>
      </c>
      <c r="D39520">
        <v>1240187</v>
      </c>
      <c r="E39520">
        <v>23173000000000</v>
      </c>
      <c r="F39520" s="1" t="s">
        <v>102067</v>
      </c>
      <c r="G39520">
        <v>5</v>
      </c>
      <c r="H39520">
        <v>7104</v>
      </c>
      <c r="I39520">
        <v>0</v>
      </c>
      <c r="J39520" s="1" t="s">
        <v>3</v>
      </c>
      <c r="K39520" s="1" t="s">
        <v>4</v>
      </c>
      <c r="L39520" s="1" t="s">
        <v>5</v>
      </c>
      <c r="M39520" s="1" t="s">
        <v>102068</v>
      </c>
      <c r="N39520" s="1" t="s">
        <v>71342</v>
      </c>
      <c r="O39520" s="1" t="s">
        <v>8</v>
      </c>
      <c r="P39520" s="1" t="s">
        <v>8</v>
      </c>
      <c r="Q39520" s="1" t="s">
        <v>4</v>
      </c>
      <c r="R39520" s="1" t="s">
        <v>9</v>
      </c>
      <c r="S39520" s="3">
        <v>7104</v>
      </c>
      <c r="T39520" s="2">
        <v>2223</v>
      </c>
      <c r="U39520" s="1" t="s">
        <v>10</v>
      </c>
      <c r="V39520" s="1" t="str">
        <f>_xlfn.CONCAT("0",NWYLIB[[#This Row],[FNL_ZIP]],"-",NWYLIB[[#This Row],[FNL_ZIP_PLUS4]])</f>
        <v>07104-2223</v>
      </c>
    </row>
    <row r="39521" spans="1:22" x14ac:dyDescent="0.25">
      <c r="A39521">
        <v>481038000000</v>
      </c>
      <c r="B39521" s="1" t="s">
        <v>102069</v>
      </c>
      <c r="C39521" s="1" t="s">
        <v>1</v>
      </c>
      <c r="D39521">
        <v>1240188</v>
      </c>
      <c r="E39521">
        <v>23173000000000</v>
      </c>
      <c r="F39521" s="1" t="s">
        <v>102067</v>
      </c>
      <c r="G39521">
        <v>5</v>
      </c>
      <c r="H39521">
        <v>7104</v>
      </c>
      <c r="I39521">
        <v>0</v>
      </c>
      <c r="J39521" s="1" t="s">
        <v>3</v>
      </c>
      <c r="K39521" s="1" t="s">
        <v>4</v>
      </c>
      <c r="L39521" s="1" t="s">
        <v>5</v>
      </c>
      <c r="M39521" s="1" t="s">
        <v>102070</v>
      </c>
      <c r="N39521" s="1" t="s">
        <v>37007</v>
      </c>
      <c r="O39521" s="1" t="s">
        <v>8</v>
      </c>
      <c r="P39521" s="1" t="s">
        <v>8</v>
      </c>
      <c r="Q39521" s="1" t="s">
        <v>4</v>
      </c>
      <c r="R39521" s="1" t="s">
        <v>9</v>
      </c>
      <c r="S39521" s="3">
        <v>7104</v>
      </c>
      <c r="T39521" s="2">
        <v>2621</v>
      </c>
      <c r="U39521" s="1" t="s">
        <v>10</v>
      </c>
      <c r="V39521" s="1" t="str">
        <f>_xlfn.CONCAT("0",NWYLIB[[#This Row],[FNL_ZIP]],"-",NWYLIB[[#This Row],[FNL_ZIP_PLUS4]])</f>
        <v>07104-2621</v>
      </c>
    </row>
    <row r="39522" spans="1:22" x14ac:dyDescent="0.25">
      <c r="A39522">
        <v>481038000000</v>
      </c>
      <c r="B39522" s="1" t="s">
        <v>102071</v>
      </c>
      <c r="C39522" s="1" t="s">
        <v>214</v>
      </c>
      <c r="D39522">
        <v>1240195</v>
      </c>
      <c r="E39522">
        <v>23173000000000</v>
      </c>
      <c r="F39522" s="1" t="s">
        <v>102072</v>
      </c>
      <c r="G39522">
        <v>11</v>
      </c>
      <c r="H39522">
        <v>7108</v>
      </c>
      <c r="I39522">
        <v>0</v>
      </c>
      <c r="J39522" s="1" t="s">
        <v>3</v>
      </c>
      <c r="K39522" s="1" t="s">
        <v>4</v>
      </c>
      <c r="L39522" s="1" t="s">
        <v>5</v>
      </c>
      <c r="M39522" s="1" t="s">
        <v>102073</v>
      </c>
      <c r="N39522" s="1" t="s">
        <v>2298</v>
      </c>
      <c r="O39522" s="1" t="s">
        <v>8</v>
      </c>
      <c r="P39522" s="1" t="s">
        <v>8</v>
      </c>
      <c r="Q39522" s="1" t="s">
        <v>4</v>
      </c>
      <c r="R39522" s="1" t="s">
        <v>9</v>
      </c>
      <c r="S39522" s="3">
        <v>7103</v>
      </c>
      <c r="T39522" s="2">
        <v>3033</v>
      </c>
      <c r="U39522" s="1" t="s">
        <v>10</v>
      </c>
      <c r="V39522" s="1" t="str">
        <f>_xlfn.CONCAT("0",NWYLIB[[#This Row],[FNL_ZIP]],"-",NWYLIB[[#This Row],[FNL_ZIP_PLUS4]])</f>
        <v>07103-3033</v>
      </c>
    </row>
    <row r="39523" spans="1:22" x14ac:dyDescent="0.25">
      <c r="A39523">
        <v>481038000000</v>
      </c>
      <c r="B39523" s="1" t="s">
        <v>102074</v>
      </c>
      <c r="C39523" s="1" t="s">
        <v>228</v>
      </c>
      <c r="D39523">
        <v>1240196</v>
      </c>
      <c r="E39523">
        <v>23173000000000</v>
      </c>
      <c r="F39523" s="1" t="s">
        <v>102075</v>
      </c>
      <c r="G39523">
        <v>2</v>
      </c>
      <c r="H39523">
        <v>7105</v>
      </c>
      <c r="I39523">
        <v>0</v>
      </c>
      <c r="J39523" s="1" t="s">
        <v>3</v>
      </c>
      <c r="K39523" s="1" t="s">
        <v>4</v>
      </c>
      <c r="L39523" s="1" t="s">
        <v>5</v>
      </c>
      <c r="M39523" s="1" t="s">
        <v>102076</v>
      </c>
      <c r="N39523" s="1" t="s">
        <v>102077</v>
      </c>
      <c r="O39523" s="1" t="s">
        <v>8</v>
      </c>
      <c r="P39523" s="1" t="s">
        <v>8</v>
      </c>
      <c r="Q39523" s="1" t="s">
        <v>4</v>
      </c>
      <c r="R39523" s="1" t="s">
        <v>9</v>
      </c>
      <c r="S39523" s="3">
        <v>7105</v>
      </c>
      <c r="T39523" s="2">
        <v>6022</v>
      </c>
      <c r="U39523" s="1" t="s">
        <v>10</v>
      </c>
      <c r="V39523" s="1" t="str">
        <f>_xlfn.CONCAT("0",NWYLIB[[#This Row],[FNL_ZIP]],"-",NWYLIB[[#This Row],[FNL_ZIP_PLUS4]])</f>
        <v>07105-6022</v>
      </c>
    </row>
    <row r="39524" spans="1:22" x14ac:dyDescent="0.25">
      <c r="A39524">
        <v>481038000000</v>
      </c>
      <c r="B39524" s="1" t="s">
        <v>102078</v>
      </c>
      <c r="C39524" s="1" t="s">
        <v>1</v>
      </c>
      <c r="D39524">
        <v>1240199</v>
      </c>
      <c r="E39524">
        <v>23173000000000</v>
      </c>
      <c r="F39524" s="1" t="s">
        <v>102079</v>
      </c>
      <c r="G39524">
        <v>2</v>
      </c>
      <c r="H39524">
        <v>7108</v>
      </c>
      <c r="I39524">
        <v>0</v>
      </c>
      <c r="J39524" s="1" t="s">
        <v>3</v>
      </c>
      <c r="K39524" s="1" t="s">
        <v>4</v>
      </c>
      <c r="L39524" s="1" t="s">
        <v>5</v>
      </c>
      <c r="M39524" s="1" t="s">
        <v>102080</v>
      </c>
      <c r="N39524" s="1" t="s">
        <v>18570</v>
      </c>
      <c r="O39524" s="1" t="s">
        <v>8</v>
      </c>
      <c r="P39524" s="1" t="s">
        <v>8</v>
      </c>
      <c r="Q39524" s="1" t="s">
        <v>4</v>
      </c>
      <c r="R39524" s="1" t="s">
        <v>9</v>
      </c>
      <c r="S39524" s="3">
        <v>7108</v>
      </c>
      <c r="T39524" s="2">
        <v>1507</v>
      </c>
      <c r="U39524" s="1" t="s">
        <v>10</v>
      </c>
      <c r="V39524" s="1" t="str">
        <f>_xlfn.CONCAT("0",NWYLIB[[#This Row],[FNL_ZIP]],"-",NWYLIB[[#This Row],[FNL_ZIP_PLUS4]])</f>
        <v>07108-1507</v>
      </c>
    </row>
    <row r="39525" spans="1:22" x14ac:dyDescent="0.25">
      <c r="A39525">
        <v>481038000000</v>
      </c>
      <c r="B39525" s="1" t="s">
        <v>102081</v>
      </c>
      <c r="C39525" s="1" t="s">
        <v>235</v>
      </c>
      <c r="D39525">
        <v>1240200</v>
      </c>
      <c r="E39525">
        <v>23173000000000</v>
      </c>
      <c r="F39525" s="1" t="s">
        <v>102082</v>
      </c>
      <c r="G39525">
        <v>57</v>
      </c>
      <c r="H39525">
        <v>7108</v>
      </c>
      <c r="I39525">
        <v>0</v>
      </c>
      <c r="J39525" s="1" t="s">
        <v>3</v>
      </c>
      <c r="K39525" s="1" t="s">
        <v>4</v>
      </c>
      <c r="L39525" s="1" t="s">
        <v>5</v>
      </c>
      <c r="M39525" s="1" t="s">
        <v>102083</v>
      </c>
      <c r="N39525" s="1" t="s">
        <v>5707</v>
      </c>
      <c r="O39525" s="1" t="s">
        <v>8</v>
      </c>
      <c r="P39525" s="1" t="s">
        <v>8</v>
      </c>
      <c r="Q39525" s="1" t="s">
        <v>4</v>
      </c>
      <c r="R39525" s="1" t="s">
        <v>9</v>
      </c>
      <c r="S39525" s="3">
        <v>7108</v>
      </c>
      <c r="T39525" s="2">
        <v>2223</v>
      </c>
      <c r="U39525" s="1" t="s">
        <v>10</v>
      </c>
      <c r="V39525" s="1" t="str">
        <f>_xlfn.CONCAT("0",NWYLIB[[#This Row],[FNL_ZIP]],"-",NWYLIB[[#This Row],[FNL_ZIP_PLUS4]])</f>
        <v>07108-2223</v>
      </c>
    </row>
    <row r="39526" spans="1:22" x14ac:dyDescent="0.25">
      <c r="A39526">
        <v>481038000000</v>
      </c>
      <c r="B39526" s="1" t="s">
        <v>102084</v>
      </c>
      <c r="C39526" s="1" t="s">
        <v>235</v>
      </c>
      <c r="D39526">
        <v>1240201</v>
      </c>
      <c r="E39526">
        <v>23173000000000</v>
      </c>
      <c r="F39526" s="1" t="s">
        <v>102085</v>
      </c>
      <c r="G39526">
        <v>9</v>
      </c>
      <c r="H39526">
        <v>7112</v>
      </c>
      <c r="I39526">
        <v>0</v>
      </c>
      <c r="J39526" s="1" t="s">
        <v>3</v>
      </c>
      <c r="K39526" s="1" t="s">
        <v>4</v>
      </c>
      <c r="L39526" s="1" t="s">
        <v>5</v>
      </c>
      <c r="M39526" s="1" t="s">
        <v>102086</v>
      </c>
      <c r="N39526" s="1" t="s">
        <v>102087</v>
      </c>
      <c r="O39526" s="1" t="s">
        <v>8</v>
      </c>
      <c r="P39526" s="1" t="s">
        <v>8</v>
      </c>
      <c r="Q39526" s="1" t="s">
        <v>4</v>
      </c>
      <c r="R39526" s="1" t="s">
        <v>9</v>
      </c>
      <c r="S39526" s="3">
        <v>7112</v>
      </c>
      <c r="T39526" s="2">
        <v>2436</v>
      </c>
      <c r="U39526" s="1" t="s">
        <v>10</v>
      </c>
      <c r="V39526" s="1" t="str">
        <f>_xlfn.CONCAT("0",NWYLIB[[#This Row],[FNL_ZIP]],"-",NWYLIB[[#This Row],[FNL_ZIP_PLUS4]])</f>
        <v>07112-2436</v>
      </c>
    </row>
    <row r="39527" spans="1:22" x14ac:dyDescent="0.25">
      <c r="A39527">
        <v>481038000000</v>
      </c>
      <c r="B39527" s="1" t="s">
        <v>102088</v>
      </c>
      <c r="C39527" s="1" t="s">
        <v>1</v>
      </c>
      <c r="D39527">
        <v>1240202</v>
      </c>
      <c r="E39527">
        <v>23173000000000</v>
      </c>
      <c r="F39527" s="1" t="s">
        <v>101427</v>
      </c>
      <c r="G39527">
        <v>2</v>
      </c>
      <c r="H39527">
        <v>0</v>
      </c>
      <c r="I39527">
        <v>0</v>
      </c>
      <c r="J39527" s="1" t="s">
        <v>1835</v>
      </c>
      <c r="K39527" s="1" t="s">
        <v>1836</v>
      </c>
      <c r="L39527" s="1" t="s">
        <v>82</v>
      </c>
      <c r="M39527" s="1" t="s">
        <v>102089</v>
      </c>
      <c r="N39527" s="1" t="s">
        <v>1838</v>
      </c>
      <c r="O39527" s="1" t="s">
        <v>8</v>
      </c>
      <c r="P39527" s="1" t="s">
        <v>8</v>
      </c>
      <c r="Q39527" s="1" t="s">
        <v>4</v>
      </c>
      <c r="R39527" s="1" t="s">
        <v>9</v>
      </c>
      <c r="S39527" s="3">
        <v>7112</v>
      </c>
      <c r="T39527" s="2">
        <v>2436</v>
      </c>
      <c r="U39527" s="1" t="s">
        <v>85</v>
      </c>
      <c r="V39527" s="1" t="str">
        <f>_xlfn.CONCAT("0",NWYLIB[[#This Row],[FNL_ZIP]],"-",NWYLIB[[#This Row],[FNL_ZIP_PLUS4]])</f>
        <v>07112-2436</v>
      </c>
    </row>
    <row r="39528" spans="1:22" x14ac:dyDescent="0.25">
      <c r="A39528">
        <v>481038000000</v>
      </c>
      <c r="B39528" s="1" t="s">
        <v>57790</v>
      </c>
      <c r="C39528" s="1" t="s">
        <v>1</v>
      </c>
      <c r="D39528">
        <v>1240202</v>
      </c>
      <c r="E39528">
        <v>23173000000000</v>
      </c>
      <c r="F39528" s="1" t="s">
        <v>101427</v>
      </c>
      <c r="G39528">
        <v>2</v>
      </c>
      <c r="H39528">
        <v>0</v>
      </c>
      <c r="I39528">
        <v>0</v>
      </c>
      <c r="J39528" s="1" t="s">
        <v>1835</v>
      </c>
      <c r="K39528" s="1" t="s">
        <v>1836</v>
      </c>
      <c r="L39528" s="1" t="s">
        <v>82</v>
      </c>
      <c r="M39528" s="1" t="s">
        <v>57791</v>
      </c>
      <c r="N39528" s="1" t="s">
        <v>1838</v>
      </c>
      <c r="O39528" s="1" t="s">
        <v>8</v>
      </c>
      <c r="P39528" s="1" t="s">
        <v>8</v>
      </c>
      <c r="Q39528" s="1" t="s">
        <v>4</v>
      </c>
      <c r="R39528" s="1" t="s">
        <v>9</v>
      </c>
      <c r="S39528" s="3">
        <v>7112</v>
      </c>
      <c r="T39528" s="2">
        <v>2436</v>
      </c>
      <c r="U39528" s="1" t="s">
        <v>85</v>
      </c>
      <c r="V39528" s="1" t="str">
        <f>_xlfn.CONCAT("0",NWYLIB[[#This Row],[FNL_ZIP]],"-",NWYLIB[[#This Row],[FNL_ZIP_PLUS4]])</f>
        <v>07112-2436</v>
      </c>
    </row>
    <row r="39529" spans="1:22" x14ac:dyDescent="0.25">
      <c r="A39529">
        <v>481038000000</v>
      </c>
      <c r="B39529" s="1" t="s">
        <v>102081</v>
      </c>
      <c r="C39529" s="1" t="s">
        <v>214</v>
      </c>
      <c r="D39529">
        <v>1240203</v>
      </c>
      <c r="E39529">
        <v>23173000000000</v>
      </c>
      <c r="F39529" s="1" t="s">
        <v>102090</v>
      </c>
      <c r="G39529">
        <v>40</v>
      </c>
      <c r="H39529">
        <v>7108</v>
      </c>
      <c r="I39529">
        <v>0</v>
      </c>
      <c r="J39529" s="1" t="s">
        <v>3</v>
      </c>
      <c r="K39529" s="1" t="s">
        <v>4</v>
      </c>
      <c r="L39529" s="1" t="s">
        <v>5</v>
      </c>
      <c r="M39529" s="1" t="s">
        <v>102083</v>
      </c>
      <c r="N39529" s="1" t="s">
        <v>5707</v>
      </c>
      <c r="O39529" s="1" t="s">
        <v>8</v>
      </c>
      <c r="P39529" s="1" t="s">
        <v>8</v>
      </c>
      <c r="Q39529" s="1" t="s">
        <v>4</v>
      </c>
      <c r="R39529" s="1" t="s">
        <v>9</v>
      </c>
      <c r="S39529" s="3">
        <v>7108</v>
      </c>
      <c r="T39529" s="2">
        <v>2223</v>
      </c>
      <c r="U39529" s="1" t="s">
        <v>10</v>
      </c>
      <c r="V39529" s="1" t="str">
        <f>_xlfn.CONCAT("0",NWYLIB[[#This Row],[FNL_ZIP]],"-",NWYLIB[[#This Row],[FNL_ZIP_PLUS4]])</f>
        <v>07108-2223</v>
      </c>
    </row>
    <row r="39530" spans="1:22" x14ac:dyDescent="0.25">
      <c r="A39530">
        <v>481038000000</v>
      </c>
      <c r="B39530" s="1" t="s">
        <v>102091</v>
      </c>
      <c r="C39530" s="1" t="s">
        <v>228</v>
      </c>
      <c r="D39530">
        <v>1240204</v>
      </c>
      <c r="E39530">
        <v>23173000000000</v>
      </c>
      <c r="F39530" s="1" t="s">
        <v>102092</v>
      </c>
      <c r="G39530">
        <v>2</v>
      </c>
      <c r="H39530">
        <v>7105</v>
      </c>
      <c r="I39530">
        <v>0</v>
      </c>
      <c r="J39530" s="1" t="s">
        <v>3</v>
      </c>
      <c r="K39530" s="1" t="s">
        <v>4</v>
      </c>
      <c r="L39530" s="1" t="s">
        <v>82</v>
      </c>
      <c r="M39530" s="1" t="s">
        <v>102093</v>
      </c>
      <c r="N39530" s="1" t="s">
        <v>304</v>
      </c>
      <c r="O39530" s="1" t="s">
        <v>8</v>
      </c>
      <c r="P39530" s="1" t="s">
        <v>8</v>
      </c>
      <c r="Q39530" s="1" t="s">
        <v>4</v>
      </c>
      <c r="R39530" s="1" t="s">
        <v>9</v>
      </c>
      <c r="S39530" s="3">
        <v>7108</v>
      </c>
      <c r="T39530" s="2">
        <v>2223</v>
      </c>
      <c r="U39530" s="1" t="s">
        <v>85</v>
      </c>
      <c r="V39530" s="1" t="str">
        <f>_xlfn.CONCAT("0",NWYLIB[[#This Row],[FNL_ZIP]],"-",NWYLIB[[#This Row],[FNL_ZIP_PLUS4]])</f>
        <v>07108-2223</v>
      </c>
    </row>
    <row r="39531" spans="1:22" x14ac:dyDescent="0.25">
      <c r="A39531">
        <v>481038000000</v>
      </c>
      <c r="B39531" s="1" t="s">
        <v>53565</v>
      </c>
      <c r="C39531" s="1" t="s">
        <v>198</v>
      </c>
      <c r="D39531">
        <v>1240205</v>
      </c>
      <c r="E39531">
        <v>23173000000000</v>
      </c>
      <c r="F39531" s="1" t="s">
        <v>53566</v>
      </c>
      <c r="G39531">
        <v>1</v>
      </c>
      <c r="H39531">
        <v>7107</v>
      </c>
      <c r="I39531">
        <v>0</v>
      </c>
      <c r="J39531" s="1" t="s">
        <v>3</v>
      </c>
      <c r="K39531" s="1" t="s">
        <v>4</v>
      </c>
      <c r="L39531" s="1" t="s">
        <v>5</v>
      </c>
      <c r="M39531" s="1" t="s">
        <v>53567</v>
      </c>
      <c r="N39531" s="1" t="s">
        <v>52638</v>
      </c>
      <c r="O39531" s="1" t="s">
        <v>8</v>
      </c>
      <c r="P39531" s="1" t="s">
        <v>8</v>
      </c>
      <c r="Q39531" s="1" t="s">
        <v>4</v>
      </c>
      <c r="R39531" s="1" t="s">
        <v>9</v>
      </c>
      <c r="S39531" s="3">
        <v>7107</v>
      </c>
      <c r="T39531" s="2">
        <v>3742</v>
      </c>
      <c r="U39531" s="1" t="s">
        <v>10</v>
      </c>
      <c r="V39531" s="1" t="str">
        <f>_xlfn.CONCAT("0",NWYLIB[[#This Row],[FNL_ZIP]],"-",NWYLIB[[#This Row],[FNL_ZIP_PLUS4]])</f>
        <v>07107-3742</v>
      </c>
    </row>
    <row r="39532" spans="1:22" x14ac:dyDescent="0.25">
      <c r="A39532">
        <v>481038000000</v>
      </c>
      <c r="B39532" s="1" t="s">
        <v>102094</v>
      </c>
      <c r="C39532" s="1" t="s">
        <v>1</v>
      </c>
      <c r="D39532">
        <v>1240208</v>
      </c>
      <c r="E39532">
        <v>23173000000000</v>
      </c>
      <c r="F39532" s="1" t="s">
        <v>102095</v>
      </c>
      <c r="G39532">
        <v>0</v>
      </c>
      <c r="H39532">
        <v>7103</v>
      </c>
      <c r="I39532">
        <v>0</v>
      </c>
      <c r="J39532" s="1" t="s">
        <v>3</v>
      </c>
      <c r="K39532" s="1" t="s">
        <v>4</v>
      </c>
      <c r="L39532" s="1" t="s">
        <v>5</v>
      </c>
      <c r="M39532" s="1" t="s">
        <v>26008</v>
      </c>
      <c r="N39532" s="1" t="s">
        <v>21707</v>
      </c>
      <c r="O39532" s="1" t="s">
        <v>8</v>
      </c>
      <c r="P39532" s="1" t="s">
        <v>8</v>
      </c>
      <c r="Q39532" s="1" t="s">
        <v>4</v>
      </c>
      <c r="R39532" s="1" t="s">
        <v>9</v>
      </c>
      <c r="S39532" s="3">
        <v>7103</v>
      </c>
      <c r="T39532" s="2">
        <v>1407</v>
      </c>
      <c r="U39532" s="1" t="s">
        <v>10</v>
      </c>
      <c r="V39532" s="1" t="str">
        <f>_xlfn.CONCAT("0",NWYLIB[[#This Row],[FNL_ZIP]],"-",NWYLIB[[#This Row],[FNL_ZIP_PLUS4]])</f>
        <v>07103-1407</v>
      </c>
    </row>
    <row r="39533" spans="1:22" x14ac:dyDescent="0.25">
      <c r="A39533">
        <v>481038000000</v>
      </c>
      <c r="B39533" s="1" t="s">
        <v>102096</v>
      </c>
      <c r="C39533" s="1" t="s">
        <v>198</v>
      </c>
      <c r="D39533">
        <v>1240209</v>
      </c>
      <c r="E39533">
        <v>23173000000000</v>
      </c>
      <c r="F39533" s="1" t="s">
        <v>102097</v>
      </c>
      <c r="G39533">
        <v>4</v>
      </c>
      <c r="H39533">
        <v>7107</v>
      </c>
      <c r="I39533">
        <v>0</v>
      </c>
      <c r="J39533" s="1" t="s">
        <v>3</v>
      </c>
      <c r="K39533" s="1" t="s">
        <v>4</v>
      </c>
      <c r="L39533" s="1" t="s">
        <v>5</v>
      </c>
      <c r="M39533" s="1" t="s">
        <v>102098</v>
      </c>
      <c r="N39533" s="1" t="s">
        <v>102099</v>
      </c>
      <c r="O39533" s="1" t="s">
        <v>8</v>
      </c>
      <c r="P39533" s="1" t="s">
        <v>8</v>
      </c>
      <c r="Q39533" s="1" t="s">
        <v>4</v>
      </c>
      <c r="R39533" s="1" t="s">
        <v>9</v>
      </c>
      <c r="S39533" s="3">
        <v>7107</v>
      </c>
      <c r="T39533" s="2">
        <v>1794</v>
      </c>
      <c r="U39533" s="1" t="s">
        <v>10</v>
      </c>
      <c r="V39533" s="1" t="str">
        <f>_xlfn.CONCAT("0",NWYLIB[[#This Row],[FNL_ZIP]],"-",NWYLIB[[#This Row],[FNL_ZIP_PLUS4]])</f>
        <v>07107-1794</v>
      </c>
    </row>
    <row r="39534" spans="1:22" x14ac:dyDescent="0.25">
      <c r="A39534">
        <v>481038000000</v>
      </c>
      <c r="B39534" s="1" t="s">
        <v>25680</v>
      </c>
      <c r="C39534" s="1" t="s">
        <v>214</v>
      </c>
      <c r="D39534">
        <v>1240210</v>
      </c>
      <c r="E39534">
        <v>23173000000000</v>
      </c>
      <c r="F39534" s="1" t="s">
        <v>102100</v>
      </c>
      <c r="G39534">
        <v>1</v>
      </c>
      <c r="H39534">
        <v>7103</v>
      </c>
      <c r="I39534">
        <v>0</v>
      </c>
      <c r="J39534" s="1" t="s">
        <v>3</v>
      </c>
      <c r="K39534" s="1" t="s">
        <v>4</v>
      </c>
      <c r="L39534" s="1" t="s">
        <v>5</v>
      </c>
      <c r="M39534" s="1" t="s">
        <v>25681</v>
      </c>
      <c r="N39534" s="1" t="s">
        <v>3081</v>
      </c>
      <c r="O39534" s="1" t="s">
        <v>8</v>
      </c>
      <c r="P39534" s="1" t="s">
        <v>8</v>
      </c>
      <c r="Q39534" s="1" t="s">
        <v>4</v>
      </c>
      <c r="R39534" s="1" t="s">
        <v>9</v>
      </c>
      <c r="S39534" s="3">
        <v>7103</v>
      </c>
      <c r="T39534" s="2">
        <v>1961</v>
      </c>
      <c r="U39534" s="1" t="s">
        <v>10</v>
      </c>
      <c r="V39534" s="1" t="str">
        <f>_xlfn.CONCAT("0",NWYLIB[[#This Row],[FNL_ZIP]],"-",NWYLIB[[#This Row],[FNL_ZIP_PLUS4]])</f>
        <v>07103-1961</v>
      </c>
    </row>
    <row r="39535" spans="1:22" x14ac:dyDescent="0.25">
      <c r="A39535">
        <v>481038000000</v>
      </c>
      <c r="B39535" s="1" t="s">
        <v>102101</v>
      </c>
      <c r="C39535" s="1" t="s">
        <v>1</v>
      </c>
      <c r="D39535">
        <v>1240212</v>
      </c>
      <c r="E39535">
        <v>23173000000000</v>
      </c>
      <c r="F39535" s="1" t="s">
        <v>102102</v>
      </c>
      <c r="G39535">
        <v>0</v>
      </c>
      <c r="H39535">
        <v>7103</v>
      </c>
      <c r="I39535">
        <v>0</v>
      </c>
      <c r="J39535" s="1" t="s">
        <v>3</v>
      </c>
      <c r="K39535" s="1" t="s">
        <v>4</v>
      </c>
      <c r="L39535" s="1" t="s">
        <v>5</v>
      </c>
      <c r="M39535" s="1" t="s">
        <v>102103</v>
      </c>
      <c r="N39535" s="1" t="s">
        <v>260</v>
      </c>
      <c r="O39535" s="1" t="s">
        <v>8</v>
      </c>
      <c r="P39535" s="1" t="s">
        <v>8</v>
      </c>
      <c r="Q39535" s="1" t="s">
        <v>4</v>
      </c>
      <c r="R39535" s="1" t="s">
        <v>9</v>
      </c>
      <c r="S39535" s="3">
        <v>7103</v>
      </c>
      <c r="T39535" s="2">
        <v>2419</v>
      </c>
      <c r="U39535" s="1" t="s">
        <v>10</v>
      </c>
      <c r="V39535" s="1" t="str">
        <f>_xlfn.CONCAT("0",NWYLIB[[#This Row],[FNL_ZIP]],"-",NWYLIB[[#This Row],[FNL_ZIP_PLUS4]])</f>
        <v>07103-2419</v>
      </c>
    </row>
    <row r="39536" spans="1:22" x14ac:dyDescent="0.25">
      <c r="A39536">
        <v>481038000000</v>
      </c>
      <c r="B39536" s="1" t="s">
        <v>102104</v>
      </c>
      <c r="C39536" s="1" t="s">
        <v>198</v>
      </c>
      <c r="D39536">
        <v>1240213</v>
      </c>
      <c r="E39536">
        <v>23173000000000</v>
      </c>
      <c r="F39536" s="1" t="s">
        <v>102105</v>
      </c>
      <c r="G39536">
        <v>19</v>
      </c>
      <c r="H39536">
        <v>7104</v>
      </c>
      <c r="I39536">
        <v>0</v>
      </c>
      <c r="J39536" s="1" t="s">
        <v>3</v>
      </c>
      <c r="K39536" s="1" t="s">
        <v>4</v>
      </c>
      <c r="L39536" s="1" t="s">
        <v>5</v>
      </c>
      <c r="M39536" s="1" t="s">
        <v>102106</v>
      </c>
      <c r="N39536" s="1" t="s">
        <v>7988</v>
      </c>
      <c r="O39536" s="1" t="s">
        <v>8</v>
      </c>
      <c r="P39536" s="1" t="s">
        <v>8</v>
      </c>
      <c r="Q39536" s="1" t="s">
        <v>4</v>
      </c>
      <c r="R39536" s="1" t="s">
        <v>9</v>
      </c>
      <c r="S39536" s="3">
        <v>7104</v>
      </c>
      <c r="T39536" s="2">
        <v>2326</v>
      </c>
      <c r="U39536" s="1" t="s">
        <v>10</v>
      </c>
      <c r="V39536" s="1" t="str">
        <f>_xlfn.CONCAT("0",NWYLIB[[#This Row],[FNL_ZIP]],"-",NWYLIB[[#This Row],[FNL_ZIP_PLUS4]])</f>
        <v>07104-2326</v>
      </c>
    </row>
    <row r="39537" spans="1:22" x14ac:dyDescent="0.25">
      <c r="A39537">
        <v>481038000000</v>
      </c>
      <c r="B39537" s="1" t="s">
        <v>102107</v>
      </c>
      <c r="C39537" s="1" t="s">
        <v>1</v>
      </c>
      <c r="D39537">
        <v>1240214</v>
      </c>
      <c r="E39537">
        <v>23173000000000</v>
      </c>
      <c r="F39537" s="1" t="s">
        <v>102108</v>
      </c>
      <c r="G39537">
        <v>0</v>
      </c>
      <c r="H39537">
        <v>7102</v>
      </c>
      <c r="I39537">
        <v>0</v>
      </c>
      <c r="J39537" s="1" t="s">
        <v>3</v>
      </c>
      <c r="K39537" s="1" t="s">
        <v>4</v>
      </c>
      <c r="L39537" s="1" t="s">
        <v>5</v>
      </c>
      <c r="M39537" s="1" t="s">
        <v>102109</v>
      </c>
      <c r="N39537" s="1" t="s">
        <v>69597</v>
      </c>
      <c r="O39537" s="1" t="s">
        <v>8</v>
      </c>
      <c r="P39537" s="1" t="s">
        <v>8</v>
      </c>
      <c r="Q39537" s="1" t="s">
        <v>4</v>
      </c>
      <c r="R39537" s="1" t="s">
        <v>9</v>
      </c>
      <c r="S39537" s="3">
        <v>7102</v>
      </c>
      <c r="T39537" s="2">
        <v>5646</v>
      </c>
      <c r="U39537" s="1" t="s">
        <v>10</v>
      </c>
      <c r="V39537" s="1" t="str">
        <f>_xlfn.CONCAT("0",NWYLIB[[#This Row],[FNL_ZIP]],"-",NWYLIB[[#This Row],[FNL_ZIP_PLUS4]])</f>
        <v>07102-5646</v>
      </c>
    </row>
    <row r="39538" spans="1:22" x14ac:dyDescent="0.25">
      <c r="A39538">
        <v>481038000000</v>
      </c>
      <c r="B39538" s="1" t="s">
        <v>102110</v>
      </c>
      <c r="C39538" s="1" t="s">
        <v>257</v>
      </c>
      <c r="D39538">
        <v>1240215</v>
      </c>
      <c r="E39538">
        <v>23173000000000</v>
      </c>
      <c r="F39538" s="1" t="s">
        <v>102111</v>
      </c>
      <c r="G39538">
        <v>3</v>
      </c>
      <c r="H39538">
        <v>7112</v>
      </c>
      <c r="I39538">
        <v>0</v>
      </c>
      <c r="J39538" s="1" t="s">
        <v>3</v>
      </c>
      <c r="K39538" s="1" t="s">
        <v>4</v>
      </c>
      <c r="L39538" s="1" t="s">
        <v>5</v>
      </c>
      <c r="M39538" s="1" t="s">
        <v>102112</v>
      </c>
      <c r="N39538" s="1" t="s">
        <v>102113</v>
      </c>
      <c r="O39538" s="1" t="s">
        <v>8</v>
      </c>
      <c r="P39538" s="1" t="s">
        <v>8</v>
      </c>
      <c r="Q39538" s="1" t="s">
        <v>4</v>
      </c>
      <c r="R39538" s="1" t="s">
        <v>9</v>
      </c>
      <c r="S39538" s="3">
        <v>7112</v>
      </c>
      <c r="T39538" s="2">
        <v>2615</v>
      </c>
      <c r="U39538" s="1" t="s">
        <v>10</v>
      </c>
      <c r="V39538" s="1" t="str">
        <f>_xlfn.CONCAT("0",NWYLIB[[#This Row],[FNL_ZIP]],"-",NWYLIB[[#This Row],[FNL_ZIP_PLUS4]])</f>
        <v>07112-2615</v>
      </c>
    </row>
    <row r="39539" spans="1:22" x14ac:dyDescent="0.25">
      <c r="A39539">
        <v>481038000000</v>
      </c>
      <c r="B39539" s="1" t="s">
        <v>102114</v>
      </c>
      <c r="C39539" s="1" t="s">
        <v>361</v>
      </c>
      <c r="D39539">
        <v>1240219</v>
      </c>
      <c r="E39539">
        <v>23173000000000</v>
      </c>
      <c r="F39539" s="1" t="s">
        <v>102115</v>
      </c>
      <c r="G39539">
        <v>7</v>
      </c>
      <c r="H39539">
        <v>7107</v>
      </c>
      <c r="I39539">
        <v>0</v>
      </c>
      <c r="J39539" s="1" t="s">
        <v>3</v>
      </c>
      <c r="K39539" s="1" t="s">
        <v>4</v>
      </c>
      <c r="L39539" s="1" t="s">
        <v>5</v>
      </c>
      <c r="M39539" s="1" t="s">
        <v>102116</v>
      </c>
      <c r="N39539" s="1" t="s">
        <v>101035</v>
      </c>
      <c r="O39539" s="1" t="s">
        <v>8</v>
      </c>
      <c r="P39539" s="1" t="s">
        <v>8</v>
      </c>
      <c r="Q39539" s="1" t="s">
        <v>4</v>
      </c>
      <c r="R39539" s="1" t="s">
        <v>9</v>
      </c>
      <c r="S39539" s="3">
        <v>7107</v>
      </c>
      <c r="T39539" s="2">
        <v>1208</v>
      </c>
      <c r="U39539" s="1" t="s">
        <v>10</v>
      </c>
      <c r="V39539" s="1" t="str">
        <f>_xlfn.CONCAT("0",NWYLIB[[#This Row],[FNL_ZIP]],"-",NWYLIB[[#This Row],[FNL_ZIP_PLUS4]])</f>
        <v>07107-1208</v>
      </c>
    </row>
    <row r="39540" spans="1:22" x14ac:dyDescent="0.25">
      <c r="A39540">
        <v>481038000000</v>
      </c>
      <c r="B39540" s="1" t="s">
        <v>102117</v>
      </c>
      <c r="C39540" s="1" t="s">
        <v>228</v>
      </c>
      <c r="D39540">
        <v>1240220</v>
      </c>
      <c r="E39540">
        <v>23173000000000</v>
      </c>
      <c r="F39540" s="1" t="s">
        <v>102118</v>
      </c>
      <c r="G39540">
        <v>7</v>
      </c>
      <c r="H39540">
        <v>7105</v>
      </c>
      <c r="I39540">
        <v>0</v>
      </c>
      <c r="J39540" s="1" t="s">
        <v>3</v>
      </c>
      <c r="K39540" s="1" t="s">
        <v>4</v>
      </c>
      <c r="L39540" s="1" t="s">
        <v>5</v>
      </c>
      <c r="M39540" s="1" t="s">
        <v>102119</v>
      </c>
      <c r="N39540" s="1" t="s">
        <v>719</v>
      </c>
      <c r="O39540" s="1" t="s">
        <v>8</v>
      </c>
      <c r="P39540" s="1" t="s">
        <v>8</v>
      </c>
      <c r="Q39540" s="1" t="s">
        <v>4</v>
      </c>
      <c r="R39540" s="1" t="s">
        <v>9</v>
      </c>
      <c r="S39540" s="3">
        <v>7105</v>
      </c>
      <c r="T39540" s="2">
        <v>3201</v>
      </c>
      <c r="U39540" s="1" t="s">
        <v>10</v>
      </c>
      <c r="V39540" s="1" t="str">
        <f>_xlfn.CONCAT("0",NWYLIB[[#This Row],[FNL_ZIP]],"-",NWYLIB[[#This Row],[FNL_ZIP_PLUS4]])</f>
        <v>07105-3201</v>
      </c>
    </row>
    <row r="39541" spans="1:22" x14ac:dyDescent="0.25">
      <c r="A39541">
        <v>481038000000</v>
      </c>
      <c r="B39541" s="1" t="s">
        <v>28214</v>
      </c>
      <c r="C39541" s="1" t="s">
        <v>235</v>
      </c>
      <c r="D39541">
        <v>1240221</v>
      </c>
      <c r="E39541">
        <v>23173000000000</v>
      </c>
      <c r="F39541" s="1" t="s">
        <v>102120</v>
      </c>
      <c r="G39541">
        <v>3</v>
      </c>
      <c r="H39541">
        <v>7112</v>
      </c>
      <c r="I39541">
        <v>0</v>
      </c>
      <c r="J39541" s="1" t="s">
        <v>3</v>
      </c>
      <c r="K39541" s="1" t="s">
        <v>4</v>
      </c>
      <c r="L39541" s="1" t="s">
        <v>5</v>
      </c>
      <c r="M39541" s="1" t="s">
        <v>28215</v>
      </c>
      <c r="N39541" s="1" t="s">
        <v>14977</v>
      </c>
      <c r="O39541" s="1" t="s">
        <v>8</v>
      </c>
      <c r="P39541" s="1" t="s">
        <v>8</v>
      </c>
      <c r="Q39541" s="1" t="s">
        <v>4</v>
      </c>
      <c r="R39541" s="1" t="s">
        <v>9</v>
      </c>
      <c r="S39541" s="3">
        <v>7112</v>
      </c>
      <c r="T39541" s="2">
        <v>2550</v>
      </c>
      <c r="U39541" s="1" t="s">
        <v>10</v>
      </c>
      <c r="V39541" s="1" t="str">
        <f>_xlfn.CONCAT("0",NWYLIB[[#This Row],[FNL_ZIP]],"-",NWYLIB[[#This Row],[FNL_ZIP_PLUS4]])</f>
        <v>07112-2550</v>
      </c>
    </row>
    <row r="39542" spans="1:22" x14ac:dyDescent="0.25">
      <c r="A39542">
        <v>481038000000</v>
      </c>
      <c r="B39542" s="1" t="s">
        <v>72575</v>
      </c>
      <c r="C39542" s="1" t="s">
        <v>228</v>
      </c>
      <c r="D39542">
        <v>1240224</v>
      </c>
      <c r="E39542">
        <v>23173000000000</v>
      </c>
      <c r="F39542" s="1" t="s">
        <v>102121</v>
      </c>
      <c r="G39542">
        <v>9</v>
      </c>
      <c r="H39542">
        <v>7105</v>
      </c>
      <c r="I39542">
        <v>0</v>
      </c>
      <c r="J39542" s="1" t="s">
        <v>3</v>
      </c>
      <c r="K39542" s="1" t="s">
        <v>4</v>
      </c>
      <c r="L39542" s="1" t="s">
        <v>5</v>
      </c>
      <c r="M39542" s="1" t="s">
        <v>72577</v>
      </c>
      <c r="N39542" s="1" t="s">
        <v>5807</v>
      </c>
      <c r="O39542" s="1" t="s">
        <v>8</v>
      </c>
      <c r="P39542" s="1" t="s">
        <v>8</v>
      </c>
      <c r="Q39542" s="1" t="s">
        <v>4</v>
      </c>
      <c r="R39542" s="1" t="s">
        <v>9</v>
      </c>
      <c r="S39542" s="3">
        <v>7105</v>
      </c>
      <c r="T39542" s="2">
        <v>1213</v>
      </c>
      <c r="U39542" s="1" t="s">
        <v>10</v>
      </c>
      <c r="V39542" s="1" t="str">
        <f>_xlfn.CONCAT("0",NWYLIB[[#This Row],[FNL_ZIP]],"-",NWYLIB[[#This Row],[FNL_ZIP_PLUS4]])</f>
        <v>07105-1213</v>
      </c>
    </row>
    <row r="39543" spans="1:22" x14ac:dyDescent="0.25">
      <c r="A39543">
        <v>481038000000</v>
      </c>
      <c r="B39543" s="1" t="s">
        <v>72575</v>
      </c>
      <c r="C39543" s="1" t="s">
        <v>228</v>
      </c>
      <c r="D39543">
        <v>1240225</v>
      </c>
      <c r="E39543">
        <v>23173000000000</v>
      </c>
      <c r="F39543" s="1" t="s">
        <v>102122</v>
      </c>
      <c r="G39543">
        <v>3</v>
      </c>
      <c r="H39543">
        <v>7105</v>
      </c>
      <c r="I39543">
        <v>0</v>
      </c>
      <c r="J39543" s="1" t="s">
        <v>3</v>
      </c>
      <c r="K39543" s="1" t="s">
        <v>4</v>
      </c>
      <c r="L39543" s="1" t="s">
        <v>5</v>
      </c>
      <c r="M39543" s="1" t="s">
        <v>72577</v>
      </c>
      <c r="N39543" s="1" t="s">
        <v>5807</v>
      </c>
      <c r="O39543" s="1" t="s">
        <v>8</v>
      </c>
      <c r="P39543" s="1" t="s">
        <v>8</v>
      </c>
      <c r="Q39543" s="1" t="s">
        <v>4</v>
      </c>
      <c r="R39543" s="1" t="s">
        <v>9</v>
      </c>
      <c r="S39543" s="3">
        <v>7105</v>
      </c>
      <c r="T39543" s="2">
        <v>1213</v>
      </c>
      <c r="U39543" s="1" t="s">
        <v>10</v>
      </c>
      <c r="V39543" s="1" t="str">
        <f>_xlfn.CONCAT("0",NWYLIB[[#This Row],[FNL_ZIP]],"-",NWYLIB[[#This Row],[FNL_ZIP_PLUS4]])</f>
        <v>07105-1213</v>
      </c>
    </row>
    <row r="39544" spans="1:22" x14ac:dyDescent="0.25">
      <c r="A39544">
        <v>481038000000</v>
      </c>
      <c r="B39544" s="1" t="s">
        <v>102123</v>
      </c>
      <c r="C39544" s="1" t="s">
        <v>198</v>
      </c>
      <c r="D39544">
        <v>1240227</v>
      </c>
      <c r="E39544">
        <v>23173000000000</v>
      </c>
      <c r="F39544" s="1" t="s">
        <v>102124</v>
      </c>
      <c r="G39544">
        <v>7</v>
      </c>
      <c r="H39544">
        <v>7104</v>
      </c>
      <c r="I39544">
        <v>0</v>
      </c>
      <c r="J39544" s="1" t="s">
        <v>3</v>
      </c>
      <c r="K39544" s="1" t="s">
        <v>4</v>
      </c>
      <c r="L39544" s="1" t="s">
        <v>5</v>
      </c>
      <c r="M39544" s="1" t="s">
        <v>102125</v>
      </c>
      <c r="N39544" s="1" t="s">
        <v>102126</v>
      </c>
      <c r="O39544" s="1" t="s">
        <v>8</v>
      </c>
      <c r="P39544" s="1" t="s">
        <v>8</v>
      </c>
      <c r="Q39544" s="1" t="s">
        <v>4</v>
      </c>
      <c r="R39544" s="1" t="s">
        <v>9</v>
      </c>
      <c r="S39544" s="3">
        <v>7104</v>
      </c>
      <c r="T39544" s="2">
        <v>1602</v>
      </c>
      <c r="U39544" s="1" t="s">
        <v>10</v>
      </c>
      <c r="V39544" s="1" t="str">
        <f>_xlfn.CONCAT("0",NWYLIB[[#This Row],[FNL_ZIP]],"-",NWYLIB[[#This Row],[FNL_ZIP_PLUS4]])</f>
        <v>07104-1602</v>
      </c>
    </row>
    <row r="39545" spans="1:22" x14ac:dyDescent="0.25">
      <c r="A39545">
        <v>481038000000</v>
      </c>
      <c r="B39545" s="1" t="s">
        <v>102127</v>
      </c>
      <c r="C39545" s="1" t="s">
        <v>1</v>
      </c>
      <c r="D39545">
        <v>1240228</v>
      </c>
      <c r="E39545">
        <v>23173000000000</v>
      </c>
      <c r="F39545" s="1" t="s">
        <v>102128</v>
      </c>
      <c r="G39545">
        <v>0</v>
      </c>
      <c r="H39545">
        <v>7102</v>
      </c>
      <c r="I39545">
        <v>0</v>
      </c>
      <c r="J39545" s="1" t="s">
        <v>3</v>
      </c>
      <c r="K39545" s="1" t="s">
        <v>4</v>
      </c>
      <c r="L39545" s="1" t="s">
        <v>5</v>
      </c>
      <c r="M39545" s="1" t="s">
        <v>102129</v>
      </c>
      <c r="N39545" s="1" t="s">
        <v>52599</v>
      </c>
      <c r="O39545" s="1" t="s">
        <v>8</v>
      </c>
      <c r="P39545" s="1" t="s">
        <v>8</v>
      </c>
      <c r="Q39545" s="1" t="s">
        <v>4</v>
      </c>
      <c r="R39545" s="1" t="s">
        <v>9</v>
      </c>
      <c r="S39545" s="3">
        <v>7102</v>
      </c>
      <c r="T39545" s="2">
        <v>4553</v>
      </c>
      <c r="U39545" s="1" t="s">
        <v>10</v>
      </c>
      <c r="V39545" s="1" t="str">
        <f>_xlfn.CONCAT("0",NWYLIB[[#This Row],[FNL_ZIP]],"-",NWYLIB[[#This Row],[FNL_ZIP_PLUS4]])</f>
        <v>07102-4553</v>
      </c>
    </row>
    <row r="39546" spans="1:22" x14ac:dyDescent="0.25">
      <c r="A39546">
        <v>481038000000</v>
      </c>
      <c r="B39546" s="1" t="s">
        <v>102130</v>
      </c>
      <c r="C39546" s="1" t="s">
        <v>214</v>
      </c>
      <c r="D39546">
        <v>1240229</v>
      </c>
      <c r="E39546">
        <v>23173000000000</v>
      </c>
      <c r="F39546" s="1" t="s">
        <v>102131</v>
      </c>
      <c r="G39546">
        <v>9</v>
      </c>
      <c r="H39546">
        <v>7108</v>
      </c>
      <c r="I39546">
        <v>0</v>
      </c>
      <c r="J39546" s="1" t="s">
        <v>3</v>
      </c>
      <c r="K39546" s="1" t="s">
        <v>4</v>
      </c>
      <c r="L39546" s="1" t="s">
        <v>5</v>
      </c>
      <c r="M39546" s="1" t="s">
        <v>102132</v>
      </c>
      <c r="N39546" s="1" t="s">
        <v>11670</v>
      </c>
      <c r="O39546" s="1" t="s">
        <v>8</v>
      </c>
      <c r="P39546" s="1" t="s">
        <v>8</v>
      </c>
      <c r="Q39546" s="1" t="s">
        <v>4</v>
      </c>
      <c r="R39546" s="1" t="s">
        <v>9</v>
      </c>
      <c r="S39546" s="3">
        <v>7108</v>
      </c>
      <c r="T39546" s="2">
        <v>1495</v>
      </c>
      <c r="U39546" s="1" t="s">
        <v>10</v>
      </c>
      <c r="V39546" s="1" t="str">
        <f>_xlfn.CONCAT("0",NWYLIB[[#This Row],[FNL_ZIP]],"-",NWYLIB[[#This Row],[FNL_ZIP_PLUS4]])</f>
        <v>07108-1495</v>
      </c>
    </row>
    <row r="39547" spans="1:22" x14ac:dyDescent="0.25">
      <c r="A39547">
        <v>481038000000</v>
      </c>
      <c r="B39547" s="1" t="s">
        <v>102133</v>
      </c>
      <c r="C39547" s="1" t="s">
        <v>1</v>
      </c>
      <c r="D39547">
        <v>1240230</v>
      </c>
      <c r="E39547">
        <v>23173000000000</v>
      </c>
      <c r="F39547" s="1" t="s">
        <v>102134</v>
      </c>
      <c r="G39547">
        <v>2</v>
      </c>
      <c r="H39547">
        <v>7040</v>
      </c>
      <c r="I39547">
        <v>0</v>
      </c>
      <c r="J39547" s="1" t="s">
        <v>3</v>
      </c>
      <c r="K39547" s="1" t="s">
        <v>1565</v>
      </c>
      <c r="L39547" s="1" t="s">
        <v>5</v>
      </c>
      <c r="M39547" s="1" t="s">
        <v>102135</v>
      </c>
      <c r="N39547" s="1" t="s">
        <v>102136</v>
      </c>
      <c r="O39547" s="1" t="s">
        <v>8</v>
      </c>
      <c r="P39547" s="1" t="s">
        <v>8</v>
      </c>
      <c r="Q39547" s="1" t="s">
        <v>1565</v>
      </c>
      <c r="R39547" s="1" t="s">
        <v>9</v>
      </c>
      <c r="S39547" s="3">
        <v>7040</v>
      </c>
      <c r="T39547" s="2">
        <v>3426</v>
      </c>
      <c r="U39547" s="1" t="s">
        <v>10</v>
      </c>
      <c r="V39547" s="1" t="str">
        <f>_xlfn.CONCAT("0",NWYLIB[[#This Row],[FNL_ZIP]],"-",NWYLIB[[#This Row],[FNL_ZIP_PLUS4]])</f>
        <v>07040-3426</v>
      </c>
    </row>
    <row r="39548" spans="1:22" x14ac:dyDescent="0.25">
      <c r="A39548">
        <v>481038000000</v>
      </c>
      <c r="B39548" s="1" t="s">
        <v>102137</v>
      </c>
      <c r="C39548" s="1" t="s">
        <v>223</v>
      </c>
      <c r="D39548">
        <v>1240233</v>
      </c>
      <c r="E39548">
        <v>23173000000000</v>
      </c>
      <c r="F39548" s="1" t="s">
        <v>102138</v>
      </c>
      <c r="G39548">
        <v>1</v>
      </c>
      <c r="H39548">
        <v>7106</v>
      </c>
      <c r="I39548">
        <v>0</v>
      </c>
      <c r="J39548" s="1" t="s">
        <v>3</v>
      </c>
      <c r="K39548" s="1" t="s">
        <v>4</v>
      </c>
      <c r="L39548" s="1" t="s">
        <v>5</v>
      </c>
      <c r="M39548" s="1" t="s">
        <v>102139</v>
      </c>
      <c r="N39548" s="1" t="s">
        <v>11002</v>
      </c>
      <c r="O39548" s="1" t="s">
        <v>8</v>
      </c>
      <c r="P39548" s="1" t="s">
        <v>8</v>
      </c>
      <c r="Q39548" s="1" t="s">
        <v>4</v>
      </c>
      <c r="R39548" s="1" t="s">
        <v>9</v>
      </c>
      <c r="S39548" s="3">
        <v>7106</v>
      </c>
      <c r="T39548" s="2">
        <v>1734</v>
      </c>
      <c r="U39548" s="1" t="s">
        <v>10</v>
      </c>
      <c r="V39548" s="1" t="str">
        <f>_xlfn.CONCAT("0",NWYLIB[[#This Row],[FNL_ZIP]],"-",NWYLIB[[#This Row],[FNL_ZIP_PLUS4]])</f>
        <v>07106-1734</v>
      </c>
    </row>
    <row r="39549" spans="1:22" x14ac:dyDescent="0.25">
      <c r="A39549">
        <v>481038000000</v>
      </c>
      <c r="B39549" s="1" t="s">
        <v>102140</v>
      </c>
      <c r="C39549" s="1" t="s">
        <v>1</v>
      </c>
      <c r="D39549">
        <v>1240237</v>
      </c>
      <c r="E39549">
        <v>23173000000000</v>
      </c>
      <c r="F39549" s="1" t="s">
        <v>102141</v>
      </c>
      <c r="G39549">
        <v>1</v>
      </c>
      <c r="H39549">
        <v>7107</v>
      </c>
      <c r="I39549">
        <v>0</v>
      </c>
      <c r="J39549" s="1" t="s">
        <v>3</v>
      </c>
      <c r="K39549" s="1" t="s">
        <v>4</v>
      </c>
      <c r="L39549" s="1" t="s">
        <v>5</v>
      </c>
      <c r="M39549" s="1" t="s">
        <v>102142</v>
      </c>
      <c r="N39549" s="1" t="s">
        <v>2509</v>
      </c>
      <c r="O39549" s="1" t="s">
        <v>8</v>
      </c>
      <c r="P39549" s="1" t="s">
        <v>8</v>
      </c>
      <c r="Q39549" s="1" t="s">
        <v>4</v>
      </c>
      <c r="R39549" s="1" t="s">
        <v>9</v>
      </c>
      <c r="S39549" s="3">
        <v>7104</v>
      </c>
      <c r="T39549" s="2">
        <v>1113</v>
      </c>
      <c r="U39549" s="1" t="s">
        <v>10</v>
      </c>
      <c r="V39549" s="1" t="str">
        <f>_xlfn.CONCAT("0",NWYLIB[[#This Row],[FNL_ZIP]],"-",NWYLIB[[#This Row],[FNL_ZIP_PLUS4]])</f>
        <v>07104-1113</v>
      </c>
    </row>
    <row r="39550" spans="1:22" x14ac:dyDescent="0.25">
      <c r="A39550">
        <v>481038000000</v>
      </c>
      <c r="B39550" s="1" t="s">
        <v>102143</v>
      </c>
      <c r="C39550" s="1" t="s">
        <v>1</v>
      </c>
      <c r="D39550">
        <v>1240238</v>
      </c>
      <c r="E39550">
        <v>23058000000000</v>
      </c>
      <c r="F39550" s="1" t="s">
        <v>102144</v>
      </c>
      <c r="G39550">
        <v>0</v>
      </c>
      <c r="H39550">
        <v>7006</v>
      </c>
      <c r="I39550">
        <v>0</v>
      </c>
      <c r="J39550" s="1" t="s">
        <v>3</v>
      </c>
      <c r="K39550" s="1" t="s">
        <v>2478</v>
      </c>
      <c r="L39550" s="1" t="s">
        <v>5</v>
      </c>
      <c r="M39550" s="1" t="s">
        <v>102145</v>
      </c>
      <c r="N39550" s="1" t="s">
        <v>102146</v>
      </c>
      <c r="O39550" s="1" t="s">
        <v>8</v>
      </c>
      <c r="P39550" s="1" t="s">
        <v>8</v>
      </c>
      <c r="Q39550" s="1" t="s">
        <v>2478</v>
      </c>
      <c r="R39550" s="1" t="s">
        <v>9</v>
      </c>
      <c r="S39550" s="3">
        <v>7006</v>
      </c>
      <c r="T39550" s="2">
        <v>5721</v>
      </c>
      <c r="U39550" s="1" t="s">
        <v>10</v>
      </c>
      <c r="V39550" s="1" t="str">
        <f>_xlfn.CONCAT("0",NWYLIB[[#This Row],[FNL_ZIP]],"-",NWYLIB[[#This Row],[FNL_ZIP_PLUS4]])</f>
        <v>07006-5721</v>
      </c>
    </row>
    <row r="39551" spans="1:22" x14ac:dyDescent="0.25">
      <c r="A39551">
        <v>481038000000</v>
      </c>
      <c r="B39551" s="1" t="s">
        <v>91194</v>
      </c>
      <c r="C39551" s="1" t="s">
        <v>1</v>
      </c>
      <c r="D39551">
        <v>1240239</v>
      </c>
      <c r="E39551">
        <v>23173000000000</v>
      </c>
      <c r="F39551" s="1" t="s">
        <v>102147</v>
      </c>
      <c r="G39551">
        <v>2</v>
      </c>
      <c r="H39551">
        <v>0</v>
      </c>
      <c r="I39551">
        <v>0</v>
      </c>
      <c r="J39551" s="1" t="s">
        <v>1835</v>
      </c>
      <c r="K39551" s="1" t="s">
        <v>1836</v>
      </c>
      <c r="L39551" s="1" t="s">
        <v>82</v>
      </c>
      <c r="M39551" s="1" t="s">
        <v>102148</v>
      </c>
      <c r="N39551" s="1" t="s">
        <v>1838</v>
      </c>
      <c r="O39551" s="1" t="s">
        <v>8</v>
      </c>
      <c r="P39551" s="1" t="s">
        <v>8</v>
      </c>
      <c r="Q39551" s="1" t="s">
        <v>2478</v>
      </c>
      <c r="R39551" s="1" t="s">
        <v>9</v>
      </c>
      <c r="S39551" s="3">
        <v>7006</v>
      </c>
      <c r="T39551" s="2">
        <v>5721</v>
      </c>
      <c r="U39551" s="1" t="s">
        <v>85</v>
      </c>
      <c r="V39551" s="1" t="str">
        <f>_xlfn.CONCAT("0",NWYLIB[[#This Row],[FNL_ZIP]],"-",NWYLIB[[#This Row],[FNL_ZIP_PLUS4]])</f>
        <v>07006-5721</v>
      </c>
    </row>
    <row r="39552" spans="1:22" x14ac:dyDescent="0.25">
      <c r="A39552">
        <v>481038000000</v>
      </c>
      <c r="B39552" s="1" t="s">
        <v>46009</v>
      </c>
      <c r="C39552" s="1" t="s">
        <v>1</v>
      </c>
      <c r="D39552">
        <v>1240239</v>
      </c>
      <c r="E39552">
        <v>23173000000000</v>
      </c>
      <c r="F39552" s="1" t="s">
        <v>102147</v>
      </c>
      <c r="G39552">
        <v>2</v>
      </c>
      <c r="H39552">
        <v>0</v>
      </c>
      <c r="I39552">
        <v>0</v>
      </c>
      <c r="J39552" s="1" t="s">
        <v>1835</v>
      </c>
      <c r="K39552" s="1" t="s">
        <v>1836</v>
      </c>
      <c r="L39552" s="1" t="s">
        <v>82</v>
      </c>
      <c r="M39552" s="1" t="s">
        <v>46010</v>
      </c>
      <c r="N39552" s="1" t="s">
        <v>1838</v>
      </c>
      <c r="O39552" s="1" t="s">
        <v>8</v>
      </c>
      <c r="P39552" s="1" t="s">
        <v>8</v>
      </c>
      <c r="Q39552" s="1" t="s">
        <v>2478</v>
      </c>
      <c r="R39552" s="1" t="s">
        <v>9</v>
      </c>
      <c r="S39552" s="3">
        <v>7006</v>
      </c>
      <c r="T39552" s="2">
        <v>5721</v>
      </c>
      <c r="U39552" s="1" t="s">
        <v>85</v>
      </c>
      <c r="V39552" s="1" t="str">
        <f>_xlfn.CONCAT("0",NWYLIB[[#This Row],[FNL_ZIP]],"-",NWYLIB[[#This Row],[FNL_ZIP_PLUS4]])</f>
        <v>07006-5721</v>
      </c>
    </row>
    <row r="39553" spans="1:22" x14ac:dyDescent="0.25">
      <c r="A39553">
        <v>481038000000</v>
      </c>
      <c r="B39553" s="1" t="s">
        <v>102149</v>
      </c>
      <c r="C39553" s="1" t="s">
        <v>235</v>
      </c>
      <c r="D39553">
        <v>1240241</v>
      </c>
      <c r="E39553">
        <v>23173000000000</v>
      </c>
      <c r="F39553" s="1" t="s">
        <v>102150</v>
      </c>
      <c r="G39553">
        <v>5</v>
      </c>
      <c r="H39553">
        <v>7114</v>
      </c>
      <c r="I39553">
        <v>0</v>
      </c>
      <c r="J39553" s="1" t="s">
        <v>3</v>
      </c>
      <c r="K39553" s="1" t="s">
        <v>4</v>
      </c>
      <c r="L39553" s="1" t="s">
        <v>82</v>
      </c>
      <c r="M39553" s="1" t="s">
        <v>102151</v>
      </c>
      <c r="N39553" s="1" t="s">
        <v>4186</v>
      </c>
      <c r="O39553" s="1" t="s">
        <v>8</v>
      </c>
      <c r="P39553" s="1" t="s">
        <v>8</v>
      </c>
      <c r="Q39553" s="1" t="s">
        <v>2478</v>
      </c>
      <c r="R39553" s="1" t="s">
        <v>9</v>
      </c>
      <c r="S39553" s="3">
        <v>7006</v>
      </c>
      <c r="T39553" s="2">
        <v>5721</v>
      </c>
      <c r="U39553" s="1" t="s">
        <v>85</v>
      </c>
      <c r="V39553" s="1" t="str">
        <f>_xlfn.CONCAT("0",NWYLIB[[#This Row],[FNL_ZIP]],"-",NWYLIB[[#This Row],[FNL_ZIP_PLUS4]])</f>
        <v>07006-5721</v>
      </c>
    </row>
    <row r="39554" spans="1:22" x14ac:dyDescent="0.25">
      <c r="A39554">
        <v>481038000000</v>
      </c>
      <c r="B39554" s="1" t="s">
        <v>102149</v>
      </c>
      <c r="C39554" s="1" t="s">
        <v>235</v>
      </c>
      <c r="D39554">
        <v>1240243</v>
      </c>
      <c r="E39554">
        <v>23173000000000</v>
      </c>
      <c r="F39554" s="1" t="s">
        <v>102152</v>
      </c>
      <c r="G39554">
        <v>5</v>
      </c>
      <c r="H39554">
        <v>7114</v>
      </c>
      <c r="I39554">
        <v>0</v>
      </c>
      <c r="J39554" s="1" t="s">
        <v>3</v>
      </c>
      <c r="K39554" s="1" t="s">
        <v>4</v>
      </c>
      <c r="L39554" s="1" t="s">
        <v>82</v>
      </c>
      <c r="M39554" s="1" t="s">
        <v>102151</v>
      </c>
      <c r="N39554" s="1" t="s">
        <v>4186</v>
      </c>
      <c r="O39554" s="1" t="s">
        <v>8</v>
      </c>
      <c r="P39554" s="1" t="s">
        <v>8</v>
      </c>
      <c r="Q39554" s="1" t="s">
        <v>2478</v>
      </c>
      <c r="R39554" s="1" t="s">
        <v>9</v>
      </c>
      <c r="S39554" s="3">
        <v>7006</v>
      </c>
      <c r="T39554" s="2">
        <v>5721</v>
      </c>
      <c r="U39554" s="1" t="s">
        <v>85</v>
      </c>
      <c r="V39554" s="1" t="str">
        <f>_xlfn.CONCAT("0",NWYLIB[[#This Row],[FNL_ZIP]],"-",NWYLIB[[#This Row],[FNL_ZIP_PLUS4]])</f>
        <v>07006-5721</v>
      </c>
    </row>
    <row r="39555" spans="1:22" x14ac:dyDescent="0.25">
      <c r="A39555">
        <v>481038000000</v>
      </c>
      <c r="B39555" s="1" t="s">
        <v>102153</v>
      </c>
      <c r="C39555" s="1" t="s">
        <v>198</v>
      </c>
      <c r="D39555">
        <v>1240245</v>
      </c>
      <c r="E39555">
        <v>23173000000000</v>
      </c>
      <c r="F39555" s="1" t="s">
        <v>102154</v>
      </c>
      <c r="G39555">
        <v>10</v>
      </c>
      <c r="H39555">
        <v>7104</v>
      </c>
      <c r="I39555">
        <v>0</v>
      </c>
      <c r="J39555" s="1" t="s">
        <v>3</v>
      </c>
      <c r="K39555" s="1" t="s">
        <v>4</v>
      </c>
      <c r="L39555" s="1" t="s">
        <v>5</v>
      </c>
      <c r="M39555" s="1" t="s">
        <v>102155</v>
      </c>
      <c r="N39555" s="1" t="s">
        <v>42104</v>
      </c>
      <c r="O39555" s="1" t="s">
        <v>8</v>
      </c>
      <c r="P39555" s="1" t="s">
        <v>8</v>
      </c>
      <c r="Q39555" s="1" t="s">
        <v>4</v>
      </c>
      <c r="R39555" s="1" t="s">
        <v>9</v>
      </c>
      <c r="S39555" s="3">
        <v>7104</v>
      </c>
      <c r="T39555" s="2">
        <v>3235</v>
      </c>
      <c r="U39555" s="1" t="s">
        <v>10</v>
      </c>
      <c r="V39555" s="1" t="str">
        <f>_xlfn.CONCAT("0",NWYLIB[[#This Row],[FNL_ZIP]],"-",NWYLIB[[#This Row],[FNL_ZIP_PLUS4]])</f>
        <v>07104-3235</v>
      </c>
    </row>
    <row r="39556" spans="1:22" x14ac:dyDescent="0.25">
      <c r="A39556">
        <v>481038000000</v>
      </c>
      <c r="B39556" s="1" t="s">
        <v>97395</v>
      </c>
      <c r="C39556" s="1" t="s">
        <v>361</v>
      </c>
      <c r="D39556">
        <v>1240246</v>
      </c>
      <c r="E39556">
        <v>23173000000000</v>
      </c>
      <c r="F39556" s="1" t="s">
        <v>102156</v>
      </c>
      <c r="G39556">
        <v>4</v>
      </c>
      <c r="H39556">
        <v>7107</v>
      </c>
      <c r="I39556">
        <v>0</v>
      </c>
      <c r="J39556" s="1" t="s">
        <v>3</v>
      </c>
      <c r="K39556" s="1" t="s">
        <v>4</v>
      </c>
      <c r="L39556" s="1" t="s">
        <v>5</v>
      </c>
      <c r="M39556" s="1" t="s">
        <v>97397</v>
      </c>
      <c r="N39556" s="1" t="s">
        <v>28853</v>
      </c>
      <c r="O39556" s="1" t="s">
        <v>8</v>
      </c>
      <c r="P39556" s="1" t="s">
        <v>8</v>
      </c>
      <c r="Q39556" s="1" t="s">
        <v>4</v>
      </c>
      <c r="R39556" s="1" t="s">
        <v>9</v>
      </c>
      <c r="S39556" s="3">
        <v>7107</v>
      </c>
      <c r="T39556" s="2">
        <v>2640</v>
      </c>
      <c r="U39556" s="1" t="s">
        <v>10</v>
      </c>
      <c r="V39556" s="1" t="str">
        <f>_xlfn.CONCAT("0",NWYLIB[[#This Row],[FNL_ZIP]],"-",NWYLIB[[#This Row],[FNL_ZIP_PLUS4]])</f>
        <v>07107-2640</v>
      </c>
    </row>
    <row r="39557" spans="1:22" x14ac:dyDescent="0.25">
      <c r="A39557">
        <v>481038000000</v>
      </c>
      <c r="B39557" s="1" t="s">
        <v>102157</v>
      </c>
      <c r="C39557" s="1" t="s">
        <v>223</v>
      </c>
      <c r="D39557">
        <v>1240247</v>
      </c>
      <c r="E39557">
        <v>23173000000000</v>
      </c>
      <c r="F39557" s="1" t="s">
        <v>102158</v>
      </c>
      <c r="G39557">
        <v>1</v>
      </c>
      <c r="H39557">
        <v>7106</v>
      </c>
      <c r="I39557">
        <v>0</v>
      </c>
      <c r="J39557" s="1" t="s">
        <v>3</v>
      </c>
      <c r="K39557" s="1" t="s">
        <v>4</v>
      </c>
      <c r="L39557" s="1" t="s">
        <v>5</v>
      </c>
      <c r="M39557" s="1" t="s">
        <v>102159</v>
      </c>
      <c r="N39557" s="1" t="s">
        <v>17075</v>
      </c>
      <c r="O39557" s="1" t="s">
        <v>8</v>
      </c>
      <c r="P39557" s="1" t="s">
        <v>8</v>
      </c>
      <c r="Q39557" s="1" t="s">
        <v>4</v>
      </c>
      <c r="R39557" s="1" t="s">
        <v>9</v>
      </c>
      <c r="S39557" s="3">
        <v>7106</v>
      </c>
      <c r="T39557" s="2">
        <v>1213</v>
      </c>
      <c r="U39557" s="1" t="s">
        <v>10</v>
      </c>
      <c r="V39557" s="1" t="str">
        <f>_xlfn.CONCAT("0",NWYLIB[[#This Row],[FNL_ZIP]],"-",NWYLIB[[#This Row],[FNL_ZIP_PLUS4]])</f>
        <v>07106-1213</v>
      </c>
    </row>
    <row r="39558" spans="1:22" x14ac:dyDescent="0.25">
      <c r="A39558">
        <v>481038000000</v>
      </c>
      <c r="B39558" s="1" t="s">
        <v>102157</v>
      </c>
      <c r="C39558" s="1" t="s">
        <v>223</v>
      </c>
      <c r="D39558">
        <v>1240249</v>
      </c>
      <c r="E39558">
        <v>23173000000000</v>
      </c>
      <c r="F39558" s="1" t="s">
        <v>102160</v>
      </c>
      <c r="G39558">
        <v>10</v>
      </c>
      <c r="H39558">
        <v>7106</v>
      </c>
      <c r="I39558">
        <v>0</v>
      </c>
      <c r="J39558" s="1" t="s">
        <v>3</v>
      </c>
      <c r="K39558" s="1" t="s">
        <v>4</v>
      </c>
      <c r="L39558" s="1" t="s">
        <v>5</v>
      </c>
      <c r="M39558" s="1" t="s">
        <v>102159</v>
      </c>
      <c r="N39558" s="1" t="s">
        <v>17075</v>
      </c>
      <c r="O39558" s="1" t="s">
        <v>8</v>
      </c>
      <c r="P39558" s="1" t="s">
        <v>8</v>
      </c>
      <c r="Q39558" s="1" t="s">
        <v>4</v>
      </c>
      <c r="R39558" s="1" t="s">
        <v>9</v>
      </c>
      <c r="S39558" s="3">
        <v>7106</v>
      </c>
      <c r="T39558" s="2">
        <v>1213</v>
      </c>
      <c r="U39558" s="1" t="s">
        <v>10</v>
      </c>
      <c r="V39558" s="1" t="str">
        <f>_xlfn.CONCAT("0",NWYLIB[[#This Row],[FNL_ZIP]],"-",NWYLIB[[#This Row],[FNL_ZIP_PLUS4]])</f>
        <v>07106-1213</v>
      </c>
    </row>
    <row r="39559" spans="1:22" x14ac:dyDescent="0.25">
      <c r="A39559">
        <v>481038000000</v>
      </c>
      <c r="B39559" s="1" t="s">
        <v>102161</v>
      </c>
      <c r="C39559" s="1" t="s">
        <v>1</v>
      </c>
      <c r="D39559">
        <v>1240250</v>
      </c>
      <c r="E39559">
        <v>23173000000000</v>
      </c>
      <c r="F39559" s="1" t="s">
        <v>102162</v>
      </c>
      <c r="G39559">
        <v>10</v>
      </c>
      <c r="H39559">
        <v>7107</v>
      </c>
      <c r="I39559">
        <v>0</v>
      </c>
      <c r="J39559" s="1" t="s">
        <v>3</v>
      </c>
      <c r="K39559" s="1" t="s">
        <v>4</v>
      </c>
      <c r="L39559" s="1" t="s">
        <v>82</v>
      </c>
      <c r="M39559" s="1" t="s">
        <v>102163</v>
      </c>
      <c r="N39559" s="1" t="s">
        <v>132</v>
      </c>
      <c r="O39559" s="1" t="s">
        <v>8</v>
      </c>
      <c r="P39559" s="1" t="s">
        <v>8</v>
      </c>
      <c r="Q39559" s="1" t="s">
        <v>4</v>
      </c>
      <c r="R39559" s="1" t="s">
        <v>9</v>
      </c>
      <c r="S39559" s="3">
        <v>7106</v>
      </c>
      <c r="T39559" s="2">
        <v>1213</v>
      </c>
      <c r="U39559" s="1" t="s">
        <v>85</v>
      </c>
      <c r="V39559" s="1" t="str">
        <f>_xlfn.CONCAT("0",NWYLIB[[#This Row],[FNL_ZIP]],"-",NWYLIB[[#This Row],[FNL_ZIP_PLUS4]])</f>
        <v>07106-1213</v>
      </c>
    </row>
    <row r="39560" spans="1:22" x14ac:dyDescent="0.25">
      <c r="A39560">
        <v>481038000000</v>
      </c>
      <c r="B39560" s="1" t="s">
        <v>31905</v>
      </c>
      <c r="C39560" s="1" t="s">
        <v>214</v>
      </c>
      <c r="D39560">
        <v>1240251</v>
      </c>
      <c r="E39560">
        <v>23173000000000</v>
      </c>
      <c r="F39560" s="1" t="s">
        <v>102164</v>
      </c>
      <c r="G39560">
        <v>3</v>
      </c>
      <c r="H39560">
        <v>7106</v>
      </c>
      <c r="I39560">
        <v>0</v>
      </c>
      <c r="J39560" s="1" t="s">
        <v>3</v>
      </c>
      <c r="K39560" s="1" t="s">
        <v>4</v>
      </c>
      <c r="L39560" s="1" t="s">
        <v>5</v>
      </c>
      <c r="M39560" s="1" t="s">
        <v>31906</v>
      </c>
      <c r="N39560" s="1" t="s">
        <v>31907</v>
      </c>
      <c r="O39560" s="1" t="s">
        <v>8</v>
      </c>
      <c r="P39560" s="1" t="s">
        <v>8</v>
      </c>
      <c r="Q39560" s="1" t="s">
        <v>4</v>
      </c>
      <c r="R39560" s="1" t="s">
        <v>9</v>
      </c>
      <c r="S39560" s="3">
        <v>7106</v>
      </c>
      <c r="T39560" s="2">
        <v>2201</v>
      </c>
      <c r="U39560" s="1" t="s">
        <v>10</v>
      </c>
      <c r="V39560" s="1" t="str">
        <f>_xlfn.CONCAT("0",NWYLIB[[#This Row],[FNL_ZIP]],"-",NWYLIB[[#This Row],[FNL_ZIP_PLUS4]])</f>
        <v>07106-2201</v>
      </c>
    </row>
    <row r="39561" spans="1:22" x14ac:dyDescent="0.25">
      <c r="A39561">
        <v>481038000000</v>
      </c>
      <c r="B39561" s="1" t="s">
        <v>102165</v>
      </c>
      <c r="C39561" s="1" t="s">
        <v>1</v>
      </c>
      <c r="D39561">
        <v>1240252</v>
      </c>
      <c r="E39561">
        <v>22665000000000</v>
      </c>
      <c r="F39561" s="1" t="s">
        <v>102166</v>
      </c>
      <c r="G39561">
        <v>4</v>
      </c>
      <c r="H39561">
        <v>7018</v>
      </c>
      <c r="I39561">
        <v>0</v>
      </c>
      <c r="J39561" s="1" t="s">
        <v>3</v>
      </c>
      <c r="K39561" s="1" t="s">
        <v>1446</v>
      </c>
      <c r="L39561" s="1" t="s">
        <v>5</v>
      </c>
      <c r="M39561" s="1" t="s">
        <v>102167</v>
      </c>
      <c r="N39561" s="1" t="s">
        <v>102168</v>
      </c>
      <c r="O39561" s="1" t="s">
        <v>8</v>
      </c>
      <c r="P39561" s="1" t="s">
        <v>8</v>
      </c>
      <c r="Q39561" s="1" t="s">
        <v>1446</v>
      </c>
      <c r="R39561" s="1" t="s">
        <v>9</v>
      </c>
      <c r="S39561" s="3">
        <v>7018</v>
      </c>
      <c r="T39561" s="2">
        <v>2814</v>
      </c>
      <c r="U39561" s="1" t="s">
        <v>10</v>
      </c>
      <c r="V39561" s="1" t="str">
        <f>_xlfn.CONCAT("0",NWYLIB[[#This Row],[FNL_ZIP]],"-",NWYLIB[[#This Row],[FNL_ZIP_PLUS4]])</f>
        <v>07018-2814</v>
      </c>
    </row>
    <row r="39562" spans="1:22" x14ac:dyDescent="0.25">
      <c r="A39562">
        <v>481038000000</v>
      </c>
      <c r="B39562" s="1" t="s">
        <v>102169</v>
      </c>
      <c r="C39562" s="1" t="s">
        <v>214</v>
      </c>
      <c r="D39562">
        <v>1240254</v>
      </c>
      <c r="E39562">
        <v>23173000000000</v>
      </c>
      <c r="F39562" s="1" t="s">
        <v>102170</v>
      </c>
      <c r="G39562">
        <v>0</v>
      </c>
      <c r="H39562">
        <v>7103</v>
      </c>
      <c r="I39562">
        <v>0</v>
      </c>
      <c r="J39562" s="1" t="s">
        <v>3</v>
      </c>
      <c r="K39562" s="1" t="s">
        <v>4</v>
      </c>
      <c r="L39562" s="1" t="s">
        <v>5</v>
      </c>
      <c r="M39562" s="1" t="s">
        <v>102171</v>
      </c>
      <c r="N39562" s="1" t="s">
        <v>97832</v>
      </c>
      <c r="O39562" s="1" t="s">
        <v>8</v>
      </c>
      <c r="P39562" s="1" t="s">
        <v>8</v>
      </c>
      <c r="Q39562" s="1" t="s">
        <v>4</v>
      </c>
      <c r="R39562" s="1" t="s">
        <v>9</v>
      </c>
      <c r="S39562" s="3">
        <v>7103</v>
      </c>
      <c r="T39562" s="2">
        <v>5614</v>
      </c>
      <c r="U39562" s="1" t="s">
        <v>10</v>
      </c>
      <c r="V39562" s="1" t="str">
        <f>_xlfn.CONCAT("0",NWYLIB[[#This Row],[FNL_ZIP]],"-",NWYLIB[[#This Row],[FNL_ZIP_PLUS4]])</f>
        <v>07103-5614</v>
      </c>
    </row>
    <row r="39563" spans="1:22" x14ac:dyDescent="0.25">
      <c r="A39563">
        <v>481038000000</v>
      </c>
      <c r="B39563" s="1" t="s">
        <v>102172</v>
      </c>
      <c r="C39563" s="1" t="s">
        <v>214</v>
      </c>
      <c r="D39563">
        <v>1240255</v>
      </c>
      <c r="E39563">
        <v>23173000000000</v>
      </c>
      <c r="F39563" s="1" t="s">
        <v>102173</v>
      </c>
      <c r="G39563">
        <v>2</v>
      </c>
      <c r="H39563">
        <v>7103</v>
      </c>
      <c r="I39563">
        <v>0</v>
      </c>
      <c r="J39563" s="1" t="s">
        <v>3</v>
      </c>
      <c r="K39563" s="1" t="s">
        <v>4</v>
      </c>
      <c r="L39563" s="1" t="s">
        <v>5</v>
      </c>
      <c r="M39563" s="1" t="s">
        <v>102171</v>
      </c>
      <c r="N39563" s="1" t="s">
        <v>97832</v>
      </c>
      <c r="O39563" s="1" t="s">
        <v>8</v>
      </c>
      <c r="P39563" s="1" t="s">
        <v>8</v>
      </c>
      <c r="Q39563" s="1" t="s">
        <v>4</v>
      </c>
      <c r="R39563" s="1" t="s">
        <v>9</v>
      </c>
      <c r="S39563" s="3">
        <v>7103</v>
      </c>
      <c r="T39563" s="2">
        <v>5614</v>
      </c>
      <c r="U39563" s="1" t="s">
        <v>10</v>
      </c>
      <c r="V39563" s="1" t="str">
        <f>_xlfn.CONCAT("0",NWYLIB[[#This Row],[FNL_ZIP]],"-",NWYLIB[[#This Row],[FNL_ZIP_PLUS4]])</f>
        <v>07103-5614</v>
      </c>
    </row>
    <row r="39564" spans="1:22" x14ac:dyDescent="0.25">
      <c r="A39564">
        <v>481038000000</v>
      </c>
      <c r="B39564" s="1" t="s">
        <v>102174</v>
      </c>
      <c r="C39564" s="1" t="s">
        <v>1</v>
      </c>
      <c r="D39564">
        <v>1240257</v>
      </c>
      <c r="E39564">
        <v>23173000000000</v>
      </c>
      <c r="F39564" s="1" t="s">
        <v>102175</v>
      </c>
      <c r="G39564">
        <v>1</v>
      </c>
      <c r="H39564">
        <v>7103</v>
      </c>
      <c r="I39564">
        <v>0</v>
      </c>
      <c r="J39564" s="1" t="s">
        <v>3</v>
      </c>
      <c r="K39564" s="1" t="s">
        <v>4</v>
      </c>
      <c r="L39564" s="1" t="s">
        <v>5</v>
      </c>
      <c r="M39564" s="1" t="s">
        <v>102176</v>
      </c>
      <c r="N39564" s="1" t="s">
        <v>102177</v>
      </c>
      <c r="O39564" s="1" t="s">
        <v>8</v>
      </c>
      <c r="P39564" s="1" t="s">
        <v>8</v>
      </c>
      <c r="Q39564" s="1" t="s">
        <v>4</v>
      </c>
      <c r="R39564" s="1" t="s">
        <v>9</v>
      </c>
      <c r="S39564" s="3">
        <v>7103</v>
      </c>
      <c r="T39564" s="2">
        <v>2439</v>
      </c>
      <c r="U39564" s="1" t="s">
        <v>10</v>
      </c>
      <c r="V39564" s="1" t="str">
        <f>_xlfn.CONCAT("0",NWYLIB[[#This Row],[FNL_ZIP]],"-",NWYLIB[[#This Row],[FNL_ZIP_PLUS4]])</f>
        <v>07103-2439</v>
      </c>
    </row>
    <row r="39565" spans="1:22" x14ac:dyDescent="0.25">
      <c r="A39565">
        <v>481038000000</v>
      </c>
      <c r="B39565" s="1" t="s">
        <v>102178</v>
      </c>
      <c r="C39565" s="1" t="s">
        <v>257</v>
      </c>
      <c r="D39565">
        <v>1240258</v>
      </c>
      <c r="E39565">
        <v>23173000000000</v>
      </c>
      <c r="F39565" s="1" t="s">
        <v>102179</v>
      </c>
      <c r="G39565">
        <v>4</v>
      </c>
      <c r="H39565">
        <v>7108</v>
      </c>
      <c r="I39565">
        <v>0</v>
      </c>
      <c r="J39565" s="1" t="s">
        <v>3</v>
      </c>
      <c r="K39565" s="1" t="s">
        <v>4</v>
      </c>
      <c r="L39565" s="1" t="s">
        <v>5</v>
      </c>
      <c r="M39565" s="1" t="s">
        <v>21748</v>
      </c>
      <c r="N39565" s="1" t="s">
        <v>3809</v>
      </c>
      <c r="O39565" s="1" t="s">
        <v>8</v>
      </c>
      <c r="P39565" s="1" t="s">
        <v>8</v>
      </c>
      <c r="Q39565" s="1" t="s">
        <v>4</v>
      </c>
      <c r="R39565" s="1" t="s">
        <v>9</v>
      </c>
      <c r="S39565" s="3">
        <v>7108</v>
      </c>
      <c r="T39565" s="2">
        <v>2405</v>
      </c>
      <c r="U39565" s="1" t="s">
        <v>10</v>
      </c>
      <c r="V39565" s="1" t="str">
        <f>_xlfn.CONCAT("0",NWYLIB[[#This Row],[FNL_ZIP]],"-",NWYLIB[[#This Row],[FNL_ZIP_PLUS4]])</f>
        <v>07108-2405</v>
      </c>
    </row>
    <row r="39566" spans="1:22" x14ac:dyDescent="0.25">
      <c r="A39566">
        <v>481038000000</v>
      </c>
      <c r="B39566" s="1" t="s">
        <v>102180</v>
      </c>
      <c r="C39566" s="1" t="s">
        <v>257</v>
      </c>
      <c r="D39566">
        <v>1240260</v>
      </c>
      <c r="E39566">
        <v>23173000000000</v>
      </c>
      <c r="F39566" s="1" t="s">
        <v>102181</v>
      </c>
      <c r="G39566">
        <v>12</v>
      </c>
      <c r="H39566">
        <v>7105</v>
      </c>
      <c r="I39566">
        <v>0</v>
      </c>
      <c r="J39566" s="1" t="s">
        <v>3</v>
      </c>
      <c r="K39566" s="1" t="s">
        <v>4</v>
      </c>
      <c r="L39566" s="1" t="s">
        <v>5</v>
      </c>
      <c r="M39566" s="1" t="s">
        <v>61287</v>
      </c>
      <c r="N39566" s="1" t="s">
        <v>61288</v>
      </c>
      <c r="O39566" s="1" t="s">
        <v>8</v>
      </c>
      <c r="P39566" s="1" t="s">
        <v>8</v>
      </c>
      <c r="Q39566" s="1" t="s">
        <v>4</v>
      </c>
      <c r="R39566" s="1" t="s">
        <v>9</v>
      </c>
      <c r="S39566" s="3">
        <v>7108</v>
      </c>
      <c r="T39566" s="2">
        <v>3510</v>
      </c>
      <c r="U39566" s="1" t="s">
        <v>10</v>
      </c>
      <c r="V39566" s="1" t="str">
        <f>_xlfn.CONCAT("0",NWYLIB[[#This Row],[FNL_ZIP]],"-",NWYLIB[[#This Row],[FNL_ZIP_PLUS4]])</f>
        <v>07108-3510</v>
      </c>
    </row>
    <row r="39567" spans="1:22" x14ac:dyDescent="0.25">
      <c r="A39567">
        <v>481038000000</v>
      </c>
      <c r="B39567" s="1" t="s">
        <v>102182</v>
      </c>
      <c r="C39567" s="1" t="s">
        <v>198</v>
      </c>
      <c r="D39567">
        <v>1240261</v>
      </c>
      <c r="E39567">
        <v>23173000000000</v>
      </c>
      <c r="F39567" s="1" t="s">
        <v>102183</v>
      </c>
      <c r="G39567">
        <v>12</v>
      </c>
      <c r="H39567">
        <v>7104</v>
      </c>
      <c r="I39567">
        <v>0</v>
      </c>
      <c r="J39567" s="1" t="s">
        <v>3</v>
      </c>
      <c r="K39567" s="1" t="s">
        <v>4</v>
      </c>
      <c r="L39567" s="1" t="s">
        <v>5</v>
      </c>
      <c r="M39567" s="1" t="s">
        <v>102184</v>
      </c>
      <c r="N39567" s="1" t="s">
        <v>346</v>
      </c>
      <c r="O39567" s="1" t="s">
        <v>8</v>
      </c>
      <c r="P39567" s="1" t="s">
        <v>8</v>
      </c>
      <c r="Q39567" s="1" t="s">
        <v>4</v>
      </c>
      <c r="R39567" s="1" t="s">
        <v>9</v>
      </c>
      <c r="S39567" s="3">
        <v>7104</v>
      </c>
      <c r="T39567" s="2">
        <v>3424</v>
      </c>
      <c r="U39567" s="1" t="s">
        <v>10</v>
      </c>
      <c r="V39567" s="1" t="str">
        <f>_xlfn.CONCAT("0",NWYLIB[[#This Row],[FNL_ZIP]],"-",NWYLIB[[#This Row],[FNL_ZIP_PLUS4]])</f>
        <v>07104-3424</v>
      </c>
    </row>
    <row r="39568" spans="1:22" x14ac:dyDescent="0.25">
      <c r="A39568">
        <v>481038000000</v>
      </c>
      <c r="B39568" s="1" t="s">
        <v>102185</v>
      </c>
      <c r="C39568" s="1" t="s">
        <v>198</v>
      </c>
      <c r="D39568">
        <v>1240263</v>
      </c>
      <c r="E39568">
        <v>23173000000000</v>
      </c>
      <c r="F39568" s="1" t="s">
        <v>102186</v>
      </c>
      <c r="G39568">
        <v>22</v>
      </c>
      <c r="H39568">
        <v>7104</v>
      </c>
      <c r="I39568">
        <v>0</v>
      </c>
      <c r="J39568" s="1" t="s">
        <v>3</v>
      </c>
      <c r="K39568" s="1" t="s">
        <v>4</v>
      </c>
      <c r="L39568" s="1" t="s">
        <v>5</v>
      </c>
      <c r="M39568" s="1" t="s">
        <v>102184</v>
      </c>
      <c r="N39568" s="1" t="s">
        <v>346</v>
      </c>
      <c r="O39568" s="1" t="s">
        <v>8</v>
      </c>
      <c r="P39568" s="1" t="s">
        <v>8</v>
      </c>
      <c r="Q39568" s="1" t="s">
        <v>4</v>
      </c>
      <c r="R39568" s="1" t="s">
        <v>9</v>
      </c>
      <c r="S39568" s="3">
        <v>7104</v>
      </c>
      <c r="T39568" s="2">
        <v>3424</v>
      </c>
      <c r="U39568" s="1" t="s">
        <v>10</v>
      </c>
      <c r="V39568" s="1" t="str">
        <f>_xlfn.CONCAT("0",NWYLIB[[#This Row],[FNL_ZIP]],"-",NWYLIB[[#This Row],[FNL_ZIP_PLUS4]])</f>
        <v>07104-3424</v>
      </c>
    </row>
    <row r="39569" spans="1:22" x14ac:dyDescent="0.25">
      <c r="A39569">
        <v>481038000000</v>
      </c>
      <c r="B39569" s="1" t="s">
        <v>102187</v>
      </c>
      <c r="C39569" s="1" t="s">
        <v>257</v>
      </c>
      <c r="D39569">
        <v>1240264</v>
      </c>
      <c r="E39569">
        <v>33173000000000</v>
      </c>
      <c r="F39569" s="1" t="s">
        <v>102188</v>
      </c>
      <c r="G39569">
        <v>3</v>
      </c>
      <c r="H39569">
        <v>7108</v>
      </c>
      <c r="I39569">
        <v>0</v>
      </c>
      <c r="J39569" s="1" t="s">
        <v>3</v>
      </c>
      <c r="K39569" s="1" t="s">
        <v>4</v>
      </c>
      <c r="L39569" s="1" t="s">
        <v>5</v>
      </c>
      <c r="M39569" s="1" t="s">
        <v>21748</v>
      </c>
      <c r="N39569" s="1" t="s">
        <v>3809</v>
      </c>
      <c r="O39569" s="1" t="s">
        <v>8</v>
      </c>
      <c r="P39569" s="1" t="s">
        <v>8</v>
      </c>
      <c r="Q39569" s="1" t="s">
        <v>4</v>
      </c>
      <c r="R39569" s="1" t="s">
        <v>9</v>
      </c>
      <c r="S39569" s="3">
        <v>7108</v>
      </c>
      <c r="T39569" s="2">
        <v>2405</v>
      </c>
      <c r="U39569" s="1" t="s">
        <v>10</v>
      </c>
      <c r="V39569" s="1" t="str">
        <f>_xlfn.CONCAT("0",NWYLIB[[#This Row],[FNL_ZIP]],"-",NWYLIB[[#This Row],[FNL_ZIP_PLUS4]])</f>
        <v>07108-2405</v>
      </c>
    </row>
    <row r="39570" spans="1:22" x14ac:dyDescent="0.25">
      <c r="A39570">
        <v>481038000000</v>
      </c>
      <c r="B39570" s="1" t="s">
        <v>102189</v>
      </c>
      <c r="C39570" s="1" t="s">
        <v>361</v>
      </c>
      <c r="D39570">
        <v>1240266</v>
      </c>
      <c r="E39570">
        <v>23173000000000</v>
      </c>
      <c r="F39570" s="1" t="s">
        <v>102190</v>
      </c>
      <c r="G39570">
        <v>3</v>
      </c>
      <c r="H39570">
        <v>7104</v>
      </c>
      <c r="I39570">
        <v>0</v>
      </c>
      <c r="J39570" s="1" t="s">
        <v>3</v>
      </c>
      <c r="K39570" s="1" t="s">
        <v>4</v>
      </c>
      <c r="L39570" s="1" t="s">
        <v>5</v>
      </c>
      <c r="M39570" s="1" t="s">
        <v>102191</v>
      </c>
      <c r="N39570" s="1" t="s">
        <v>23183</v>
      </c>
      <c r="O39570" s="1" t="s">
        <v>8</v>
      </c>
      <c r="P39570" s="1" t="s">
        <v>8</v>
      </c>
      <c r="Q39570" s="1" t="s">
        <v>4</v>
      </c>
      <c r="R39570" s="1" t="s">
        <v>9</v>
      </c>
      <c r="S39570" s="3">
        <v>7104</v>
      </c>
      <c r="T39570" s="2">
        <v>3237</v>
      </c>
      <c r="U39570" s="1" t="s">
        <v>10</v>
      </c>
      <c r="V39570" s="1" t="str">
        <f>_xlfn.CONCAT("0",NWYLIB[[#This Row],[FNL_ZIP]],"-",NWYLIB[[#This Row],[FNL_ZIP_PLUS4]])</f>
        <v>07104-3237</v>
      </c>
    </row>
    <row r="39571" spans="1:22" x14ac:dyDescent="0.25">
      <c r="A39571">
        <v>481038000000</v>
      </c>
      <c r="B39571" s="1" t="s">
        <v>102192</v>
      </c>
      <c r="C39571" s="1" t="s">
        <v>223</v>
      </c>
      <c r="D39571">
        <v>1240267</v>
      </c>
      <c r="E39571">
        <v>23173000000000</v>
      </c>
      <c r="F39571" s="1" t="s">
        <v>102193</v>
      </c>
      <c r="G39571">
        <v>10</v>
      </c>
      <c r="H39571">
        <v>7108</v>
      </c>
      <c r="I39571">
        <v>0</v>
      </c>
      <c r="J39571" s="1" t="s">
        <v>3</v>
      </c>
      <c r="K39571" s="1" t="s">
        <v>4</v>
      </c>
      <c r="L39571" s="1" t="s">
        <v>5</v>
      </c>
      <c r="M39571" s="1" t="s">
        <v>102194</v>
      </c>
      <c r="N39571" s="1" t="s">
        <v>102195</v>
      </c>
      <c r="O39571" s="1" t="s">
        <v>8</v>
      </c>
      <c r="P39571" s="1" t="s">
        <v>8</v>
      </c>
      <c r="Q39571" s="1" t="s">
        <v>4</v>
      </c>
      <c r="R39571" s="1" t="s">
        <v>9</v>
      </c>
      <c r="S39571" s="3">
        <v>7108</v>
      </c>
      <c r="T39571" s="2">
        <v>1457</v>
      </c>
      <c r="U39571" s="1" t="s">
        <v>10</v>
      </c>
      <c r="V39571" s="1" t="str">
        <f>_xlfn.CONCAT("0",NWYLIB[[#This Row],[FNL_ZIP]],"-",NWYLIB[[#This Row],[FNL_ZIP_PLUS4]])</f>
        <v>07108-1457</v>
      </c>
    </row>
    <row r="39572" spans="1:22" x14ac:dyDescent="0.25">
      <c r="A39572">
        <v>481038000000</v>
      </c>
      <c r="B39572" s="1" t="s">
        <v>24321</v>
      </c>
      <c r="C39572" s="1" t="s">
        <v>1</v>
      </c>
      <c r="D39572">
        <v>1240268</v>
      </c>
      <c r="E39572">
        <v>23173000000000</v>
      </c>
      <c r="F39572" s="1" t="s">
        <v>102196</v>
      </c>
      <c r="G39572">
        <v>0</v>
      </c>
      <c r="H39572">
        <v>7114</v>
      </c>
      <c r="I39572">
        <v>0</v>
      </c>
      <c r="J39572" s="1" t="s">
        <v>3</v>
      </c>
      <c r="K39572" s="1" t="s">
        <v>4</v>
      </c>
      <c r="L39572" s="1" t="s">
        <v>5</v>
      </c>
      <c r="M39572" s="1" t="s">
        <v>24323</v>
      </c>
      <c r="N39572" s="1" t="s">
        <v>24324</v>
      </c>
      <c r="O39572" s="1" t="s">
        <v>8</v>
      </c>
      <c r="P39572" s="1" t="s">
        <v>8</v>
      </c>
      <c r="Q39572" s="1" t="s">
        <v>4</v>
      </c>
      <c r="R39572" s="1" t="s">
        <v>9</v>
      </c>
      <c r="S39572" s="3">
        <v>7114</v>
      </c>
      <c r="T39572" s="2">
        <v>2018</v>
      </c>
      <c r="U39572" s="1" t="s">
        <v>10</v>
      </c>
      <c r="V39572" s="1" t="str">
        <f>_xlfn.CONCAT("0",NWYLIB[[#This Row],[FNL_ZIP]],"-",NWYLIB[[#This Row],[FNL_ZIP_PLUS4]])</f>
        <v>07114-2018</v>
      </c>
    </row>
    <row r="39573" spans="1:22" x14ac:dyDescent="0.25">
      <c r="A39573">
        <v>481038000000</v>
      </c>
      <c r="B39573" s="1" t="s">
        <v>102197</v>
      </c>
      <c r="C39573" s="1" t="s">
        <v>235</v>
      </c>
      <c r="D39573">
        <v>1240270</v>
      </c>
      <c r="E39573">
        <v>23173000000000</v>
      </c>
      <c r="F39573" s="1" t="s">
        <v>102198</v>
      </c>
      <c r="G39573">
        <v>2</v>
      </c>
      <c r="H39573">
        <v>7112</v>
      </c>
      <c r="I39573">
        <v>0</v>
      </c>
      <c r="J39573" s="1" t="s">
        <v>3</v>
      </c>
      <c r="K39573" s="1" t="s">
        <v>4</v>
      </c>
      <c r="L39573" s="1" t="s">
        <v>5</v>
      </c>
      <c r="M39573" s="1" t="s">
        <v>102199</v>
      </c>
      <c r="N39573" s="1" t="s">
        <v>32565</v>
      </c>
      <c r="O39573" s="1" t="s">
        <v>8</v>
      </c>
      <c r="P39573" s="1" t="s">
        <v>8</v>
      </c>
      <c r="Q39573" s="1" t="s">
        <v>4</v>
      </c>
      <c r="R39573" s="1" t="s">
        <v>9</v>
      </c>
      <c r="S39573" s="3">
        <v>7112</v>
      </c>
      <c r="T39573" s="2">
        <v>1856</v>
      </c>
      <c r="U39573" s="1" t="s">
        <v>10</v>
      </c>
      <c r="V39573" s="1" t="str">
        <f>_xlfn.CONCAT("0",NWYLIB[[#This Row],[FNL_ZIP]],"-",NWYLIB[[#This Row],[FNL_ZIP_PLUS4]])</f>
        <v>07112-1856</v>
      </c>
    </row>
    <row r="39574" spans="1:22" x14ac:dyDescent="0.25">
      <c r="A39574">
        <v>481038000000</v>
      </c>
      <c r="B39574" s="1" t="s">
        <v>102200</v>
      </c>
      <c r="C39574" s="1" t="s">
        <v>1</v>
      </c>
      <c r="D39574">
        <v>1240271</v>
      </c>
      <c r="E39574">
        <v>23173000000000</v>
      </c>
      <c r="F39574" s="1" t="s">
        <v>102201</v>
      </c>
      <c r="G39574">
        <v>0</v>
      </c>
      <c r="H39574">
        <v>7104</v>
      </c>
      <c r="I39574">
        <v>0</v>
      </c>
      <c r="J39574" s="1" t="s">
        <v>3</v>
      </c>
      <c r="K39574" s="1" t="s">
        <v>4</v>
      </c>
      <c r="L39574" s="1" t="s">
        <v>5</v>
      </c>
      <c r="M39574" s="1" t="s">
        <v>102202</v>
      </c>
      <c r="N39574" s="1" t="s">
        <v>31390</v>
      </c>
      <c r="O39574" s="1" t="s">
        <v>8</v>
      </c>
      <c r="P39574" s="1" t="s">
        <v>8</v>
      </c>
      <c r="Q39574" s="1" t="s">
        <v>4</v>
      </c>
      <c r="R39574" s="1" t="s">
        <v>9</v>
      </c>
      <c r="S39574" s="3">
        <v>7104</v>
      </c>
      <c r="T39574" s="2">
        <v>4113</v>
      </c>
      <c r="U39574" s="1" t="s">
        <v>10</v>
      </c>
      <c r="V39574" s="1" t="str">
        <f>_xlfn.CONCAT("0",NWYLIB[[#This Row],[FNL_ZIP]],"-",NWYLIB[[#This Row],[FNL_ZIP_PLUS4]])</f>
        <v>07104-4113</v>
      </c>
    </row>
    <row r="39575" spans="1:22" x14ac:dyDescent="0.25">
      <c r="A39575">
        <v>481038000000</v>
      </c>
      <c r="B39575" s="1" t="s">
        <v>94731</v>
      </c>
      <c r="C39575" s="1" t="s">
        <v>1</v>
      </c>
      <c r="D39575">
        <v>1240272</v>
      </c>
      <c r="E39575">
        <v>23173000000000</v>
      </c>
      <c r="F39575" s="1" t="s">
        <v>22146</v>
      </c>
      <c r="G39575">
        <v>1</v>
      </c>
      <c r="H39575">
        <v>7107</v>
      </c>
      <c r="I39575">
        <v>0</v>
      </c>
      <c r="J39575" s="1" t="s">
        <v>3</v>
      </c>
      <c r="K39575" s="1" t="s">
        <v>4</v>
      </c>
      <c r="L39575" s="1" t="s">
        <v>5</v>
      </c>
      <c r="M39575" s="1" t="s">
        <v>59665</v>
      </c>
      <c r="N39575" s="1" t="s">
        <v>17806</v>
      </c>
      <c r="O39575" s="1" t="s">
        <v>8</v>
      </c>
      <c r="P39575" s="1" t="s">
        <v>8</v>
      </c>
      <c r="Q39575" s="1" t="s">
        <v>4</v>
      </c>
      <c r="R39575" s="1" t="s">
        <v>9</v>
      </c>
      <c r="S39575" s="3">
        <v>7107</v>
      </c>
      <c r="T39575" s="2">
        <v>1826</v>
      </c>
      <c r="U39575" s="1" t="s">
        <v>10</v>
      </c>
      <c r="V39575" s="1" t="str">
        <f>_xlfn.CONCAT("0",NWYLIB[[#This Row],[FNL_ZIP]],"-",NWYLIB[[#This Row],[FNL_ZIP_PLUS4]])</f>
        <v>07107-1826</v>
      </c>
    </row>
    <row r="39576" spans="1:22" x14ac:dyDescent="0.25">
      <c r="A39576">
        <v>481038000000</v>
      </c>
      <c r="B39576" s="1" t="s">
        <v>102203</v>
      </c>
      <c r="C39576" s="1" t="s">
        <v>223</v>
      </c>
      <c r="D39576">
        <v>1240274</v>
      </c>
      <c r="E39576">
        <v>23173000000000</v>
      </c>
      <c r="F39576" s="1" t="s">
        <v>309</v>
      </c>
      <c r="G39576">
        <v>1</v>
      </c>
      <c r="H39576">
        <v>710</v>
      </c>
      <c r="I39576">
        <v>0</v>
      </c>
      <c r="J39576" s="1" t="s">
        <v>1835</v>
      </c>
      <c r="K39576" s="1" t="s">
        <v>1836</v>
      </c>
      <c r="L39576" s="1" t="s">
        <v>82</v>
      </c>
      <c r="M39576" s="1" t="s">
        <v>102204</v>
      </c>
      <c r="N39576" s="1" t="s">
        <v>10016</v>
      </c>
      <c r="O39576" s="1" t="s">
        <v>8</v>
      </c>
      <c r="P39576" s="1" t="s">
        <v>8</v>
      </c>
      <c r="Q39576" s="1" t="s">
        <v>4</v>
      </c>
      <c r="R39576" s="1" t="s">
        <v>9</v>
      </c>
      <c r="S39576" s="3">
        <v>7107</v>
      </c>
      <c r="T39576" s="2">
        <v>1826</v>
      </c>
      <c r="U39576" s="1" t="s">
        <v>85</v>
      </c>
      <c r="V39576" s="1" t="str">
        <f>_xlfn.CONCAT("0",NWYLIB[[#This Row],[FNL_ZIP]],"-",NWYLIB[[#This Row],[FNL_ZIP_PLUS4]])</f>
        <v>07107-1826</v>
      </c>
    </row>
    <row r="39577" spans="1:22" x14ac:dyDescent="0.25">
      <c r="A39577">
        <v>481038000000</v>
      </c>
      <c r="B39577" s="1" t="s">
        <v>102205</v>
      </c>
      <c r="C39577" s="1" t="s">
        <v>1</v>
      </c>
      <c r="D39577">
        <v>1240276</v>
      </c>
      <c r="E39577">
        <v>23173000000000</v>
      </c>
      <c r="F39577" s="1" t="s">
        <v>102206</v>
      </c>
      <c r="G39577">
        <v>1</v>
      </c>
      <c r="H39577">
        <v>7103</v>
      </c>
      <c r="I39577">
        <v>0</v>
      </c>
      <c r="J39577" s="1" t="s">
        <v>3</v>
      </c>
      <c r="K39577" s="1" t="s">
        <v>4</v>
      </c>
      <c r="L39577" s="1" t="s">
        <v>5</v>
      </c>
      <c r="M39577" s="1" t="s">
        <v>102207</v>
      </c>
      <c r="N39577" s="1" t="s">
        <v>3561</v>
      </c>
      <c r="O39577" s="1" t="s">
        <v>8</v>
      </c>
      <c r="P39577" s="1" t="s">
        <v>8</v>
      </c>
      <c r="Q39577" s="1" t="s">
        <v>4</v>
      </c>
      <c r="R39577" s="1" t="s">
        <v>9</v>
      </c>
      <c r="S39577" s="3">
        <v>7103</v>
      </c>
      <c r="T39577" s="2">
        <v>2455</v>
      </c>
      <c r="U39577" s="1" t="s">
        <v>10</v>
      </c>
      <c r="V39577" s="1" t="str">
        <f>_xlfn.CONCAT("0",NWYLIB[[#This Row],[FNL_ZIP]],"-",NWYLIB[[#This Row],[FNL_ZIP_PLUS4]])</f>
        <v>07103-2455</v>
      </c>
    </row>
    <row r="39578" spans="1:22" x14ac:dyDescent="0.25">
      <c r="A39578">
        <v>481038000000</v>
      </c>
      <c r="B39578" s="1" t="s">
        <v>102208</v>
      </c>
      <c r="C39578" s="1" t="s">
        <v>235</v>
      </c>
      <c r="D39578">
        <v>1240278</v>
      </c>
      <c r="E39578">
        <v>23173000000000</v>
      </c>
      <c r="F39578" s="1" t="s">
        <v>102209</v>
      </c>
      <c r="G39578">
        <v>2</v>
      </c>
      <c r="H39578">
        <v>7112</v>
      </c>
      <c r="I39578">
        <v>0</v>
      </c>
      <c r="J39578" s="1" t="s">
        <v>3</v>
      </c>
      <c r="K39578" s="1" t="s">
        <v>4</v>
      </c>
      <c r="L39578" s="1" t="s">
        <v>5</v>
      </c>
      <c r="M39578" s="1" t="s">
        <v>102210</v>
      </c>
      <c r="N39578" s="1" t="s">
        <v>102211</v>
      </c>
      <c r="O39578" s="1" t="s">
        <v>8</v>
      </c>
      <c r="P39578" s="1" t="s">
        <v>8</v>
      </c>
      <c r="Q39578" s="1" t="s">
        <v>4</v>
      </c>
      <c r="R39578" s="1" t="s">
        <v>9</v>
      </c>
      <c r="S39578" s="3">
        <v>7112</v>
      </c>
      <c r="T39578" s="2">
        <v>1500</v>
      </c>
      <c r="U39578" s="1" t="s">
        <v>10</v>
      </c>
      <c r="V39578" s="1" t="str">
        <f>_xlfn.CONCAT("0",NWYLIB[[#This Row],[FNL_ZIP]],"-",NWYLIB[[#This Row],[FNL_ZIP_PLUS4]])</f>
        <v>07112-1500</v>
      </c>
    </row>
    <row r="39579" spans="1:22" x14ac:dyDescent="0.25">
      <c r="A39579">
        <v>481038000000</v>
      </c>
      <c r="B39579" s="1" t="s">
        <v>102208</v>
      </c>
      <c r="C39579" s="1" t="s">
        <v>235</v>
      </c>
      <c r="D39579">
        <v>1240279</v>
      </c>
      <c r="E39579">
        <v>23173000000000</v>
      </c>
      <c r="F39579" s="1" t="s">
        <v>102212</v>
      </c>
      <c r="G39579">
        <v>6</v>
      </c>
      <c r="H39579">
        <v>7112</v>
      </c>
      <c r="I39579">
        <v>0</v>
      </c>
      <c r="J39579" s="1" t="s">
        <v>3</v>
      </c>
      <c r="K39579" s="1" t="s">
        <v>4</v>
      </c>
      <c r="L39579" s="1" t="s">
        <v>5</v>
      </c>
      <c r="M39579" s="1" t="s">
        <v>102210</v>
      </c>
      <c r="N39579" s="1" t="s">
        <v>102211</v>
      </c>
      <c r="O39579" s="1" t="s">
        <v>8</v>
      </c>
      <c r="P39579" s="1" t="s">
        <v>8</v>
      </c>
      <c r="Q39579" s="1" t="s">
        <v>4</v>
      </c>
      <c r="R39579" s="1" t="s">
        <v>9</v>
      </c>
      <c r="S39579" s="3">
        <v>7112</v>
      </c>
      <c r="T39579" s="2">
        <v>1500</v>
      </c>
      <c r="U39579" s="1" t="s">
        <v>10</v>
      </c>
      <c r="V39579" s="1" t="str">
        <f>_xlfn.CONCAT("0",NWYLIB[[#This Row],[FNL_ZIP]],"-",NWYLIB[[#This Row],[FNL_ZIP_PLUS4]])</f>
        <v>07112-1500</v>
      </c>
    </row>
    <row r="39580" spans="1:22" x14ac:dyDescent="0.25">
      <c r="A39580">
        <v>481038000000</v>
      </c>
      <c r="B39580" s="1" t="s">
        <v>102213</v>
      </c>
      <c r="C39580" s="1" t="s">
        <v>214</v>
      </c>
      <c r="D39580">
        <v>1240281</v>
      </c>
      <c r="E39580">
        <v>23173000000000</v>
      </c>
      <c r="F39580" s="1" t="s">
        <v>102214</v>
      </c>
      <c r="G39580">
        <v>5</v>
      </c>
      <c r="H39580">
        <v>7103</v>
      </c>
      <c r="I39580">
        <v>0</v>
      </c>
      <c r="J39580" s="1" t="s">
        <v>3</v>
      </c>
      <c r="K39580" s="1" t="s">
        <v>4</v>
      </c>
      <c r="L39580" s="1" t="s">
        <v>5</v>
      </c>
      <c r="M39580" s="1" t="s">
        <v>102215</v>
      </c>
      <c r="N39580" s="1" t="s">
        <v>28603</v>
      </c>
      <c r="O39580" s="1" t="s">
        <v>8</v>
      </c>
      <c r="P39580" s="1" t="s">
        <v>8</v>
      </c>
      <c r="Q39580" s="1" t="s">
        <v>4</v>
      </c>
      <c r="R39580" s="1" t="s">
        <v>9</v>
      </c>
      <c r="S39580" s="3">
        <v>7103</v>
      </c>
      <c r="T39580" s="2">
        <v>1656</v>
      </c>
      <c r="U39580" s="1" t="s">
        <v>10</v>
      </c>
      <c r="V39580" s="1" t="str">
        <f>_xlfn.CONCAT("0",NWYLIB[[#This Row],[FNL_ZIP]],"-",NWYLIB[[#This Row],[FNL_ZIP_PLUS4]])</f>
        <v>07103-1656</v>
      </c>
    </row>
    <row r="39581" spans="1:22" x14ac:dyDescent="0.25">
      <c r="A39581">
        <v>481038000000</v>
      </c>
      <c r="B39581" s="1" t="s">
        <v>102216</v>
      </c>
      <c r="C39581" s="1" t="s">
        <v>198</v>
      </c>
      <c r="D39581">
        <v>1240282</v>
      </c>
      <c r="E39581">
        <v>23173000000000</v>
      </c>
      <c r="F39581" s="1" t="s">
        <v>102217</v>
      </c>
      <c r="G39581">
        <v>10</v>
      </c>
      <c r="H39581">
        <v>7103</v>
      </c>
      <c r="I39581">
        <v>0</v>
      </c>
      <c r="J39581" s="1" t="s">
        <v>3</v>
      </c>
      <c r="K39581" s="1" t="s">
        <v>4</v>
      </c>
      <c r="L39581" s="1" t="s">
        <v>5</v>
      </c>
      <c r="M39581" s="1" t="s">
        <v>102218</v>
      </c>
      <c r="N39581" s="1" t="s">
        <v>85557</v>
      </c>
      <c r="O39581" s="1" t="s">
        <v>8</v>
      </c>
      <c r="P39581" s="1" t="s">
        <v>8</v>
      </c>
      <c r="Q39581" s="1" t="s">
        <v>4</v>
      </c>
      <c r="R39581" s="1" t="s">
        <v>9</v>
      </c>
      <c r="S39581" s="3">
        <v>7103</v>
      </c>
      <c r="T39581" s="2">
        <v>2819</v>
      </c>
      <c r="U39581" s="1" t="s">
        <v>10</v>
      </c>
      <c r="V39581" s="1" t="str">
        <f>_xlfn.CONCAT("0",NWYLIB[[#This Row],[FNL_ZIP]],"-",NWYLIB[[#This Row],[FNL_ZIP_PLUS4]])</f>
        <v>07103-2819</v>
      </c>
    </row>
    <row r="39582" spans="1:22" x14ac:dyDescent="0.25">
      <c r="A39582">
        <v>481038000000</v>
      </c>
      <c r="B39582" s="1" t="s">
        <v>102219</v>
      </c>
      <c r="C39582" s="1" t="s">
        <v>1</v>
      </c>
      <c r="D39582">
        <v>1240283</v>
      </c>
      <c r="E39582">
        <v>23173000000000</v>
      </c>
      <c r="F39582" s="1" t="s">
        <v>102220</v>
      </c>
      <c r="G39582">
        <v>11</v>
      </c>
      <c r="H39582">
        <v>7104</v>
      </c>
      <c r="I39582">
        <v>0</v>
      </c>
      <c r="J39582" s="1" t="s">
        <v>3</v>
      </c>
      <c r="K39582" s="1" t="s">
        <v>4</v>
      </c>
      <c r="L39582" s="1" t="s">
        <v>5</v>
      </c>
      <c r="M39582" s="1" t="s">
        <v>102221</v>
      </c>
      <c r="N39582" s="1" t="s">
        <v>88505</v>
      </c>
      <c r="O39582" s="1" t="s">
        <v>8</v>
      </c>
      <c r="P39582" s="1" t="s">
        <v>8</v>
      </c>
      <c r="Q39582" s="1" t="s">
        <v>4</v>
      </c>
      <c r="R39582" s="1" t="s">
        <v>9</v>
      </c>
      <c r="S39582" s="3">
        <v>7104</v>
      </c>
      <c r="T39582" s="2">
        <v>2114</v>
      </c>
      <c r="U39582" s="1" t="s">
        <v>10</v>
      </c>
      <c r="V39582" s="1" t="str">
        <f>_xlfn.CONCAT("0",NWYLIB[[#This Row],[FNL_ZIP]],"-",NWYLIB[[#This Row],[FNL_ZIP_PLUS4]])</f>
        <v>07104-2114</v>
      </c>
    </row>
    <row r="39583" spans="1:22" x14ac:dyDescent="0.25">
      <c r="A39583">
        <v>481038000000</v>
      </c>
      <c r="B39583" s="1" t="s">
        <v>102222</v>
      </c>
      <c r="C39583" s="1" t="s">
        <v>1</v>
      </c>
      <c r="D39583">
        <v>1240285</v>
      </c>
      <c r="E39583">
        <v>23173000000000</v>
      </c>
      <c r="F39583" s="1" t="s">
        <v>102223</v>
      </c>
      <c r="G39583">
        <v>0</v>
      </c>
      <c r="H39583">
        <v>7304</v>
      </c>
      <c r="I39583">
        <v>0</v>
      </c>
      <c r="J39583" s="1" t="s">
        <v>3</v>
      </c>
      <c r="K39583" s="1" t="s">
        <v>3475</v>
      </c>
      <c r="L39583" s="1" t="s">
        <v>5</v>
      </c>
      <c r="M39583" s="1" t="s">
        <v>102224</v>
      </c>
      <c r="N39583" s="1" t="s">
        <v>102225</v>
      </c>
      <c r="O39583" s="1" t="s">
        <v>8</v>
      </c>
      <c r="P39583" s="1" t="s">
        <v>8</v>
      </c>
      <c r="Q39583" s="1" t="s">
        <v>3475</v>
      </c>
      <c r="R39583" s="1" t="s">
        <v>9</v>
      </c>
      <c r="S39583" s="3">
        <v>7304</v>
      </c>
      <c r="T39583" s="2">
        <v>1204</v>
      </c>
      <c r="U39583" s="1" t="s">
        <v>10</v>
      </c>
      <c r="V39583" s="1" t="str">
        <f>_xlfn.CONCAT("0",NWYLIB[[#This Row],[FNL_ZIP]],"-",NWYLIB[[#This Row],[FNL_ZIP_PLUS4]])</f>
        <v>07304-1204</v>
      </c>
    </row>
    <row r="39584" spans="1:22" x14ac:dyDescent="0.25">
      <c r="A39584">
        <v>481038000000</v>
      </c>
      <c r="B39584" s="1" t="s">
        <v>102226</v>
      </c>
      <c r="C39584" s="1" t="s">
        <v>1</v>
      </c>
      <c r="D39584">
        <v>1240286</v>
      </c>
      <c r="E39584">
        <v>23029000000000</v>
      </c>
      <c r="F39584" s="1" t="s">
        <v>102227</v>
      </c>
      <c r="G39584">
        <v>5</v>
      </c>
      <c r="H39584">
        <v>7106</v>
      </c>
      <c r="I39584">
        <v>0</v>
      </c>
      <c r="J39584" s="1" t="s">
        <v>3</v>
      </c>
      <c r="K39584" s="1" t="s">
        <v>4</v>
      </c>
      <c r="L39584" s="1" t="s">
        <v>5</v>
      </c>
      <c r="M39584" s="1" t="s">
        <v>102228</v>
      </c>
      <c r="N39584" s="1" t="s">
        <v>1964</v>
      </c>
      <c r="O39584" s="1" t="s">
        <v>8</v>
      </c>
      <c r="P39584" s="1" t="s">
        <v>8</v>
      </c>
      <c r="Q39584" s="1" t="s">
        <v>4</v>
      </c>
      <c r="R39584" s="1" t="s">
        <v>9</v>
      </c>
      <c r="S39584" s="3">
        <v>7106</v>
      </c>
      <c r="T39584" s="2">
        <v>3311</v>
      </c>
      <c r="U39584" s="1" t="s">
        <v>10</v>
      </c>
      <c r="V39584" s="1" t="str">
        <f>_xlfn.CONCAT("0",NWYLIB[[#This Row],[FNL_ZIP]],"-",NWYLIB[[#This Row],[FNL_ZIP_PLUS4]])</f>
        <v>07106-3311</v>
      </c>
    </row>
    <row r="39585" spans="1:22" x14ac:dyDescent="0.25">
      <c r="A39585">
        <v>481038000000</v>
      </c>
      <c r="B39585" s="1" t="s">
        <v>102229</v>
      </c>
      <c r="C39585" s="1" t="s">
        <v>1</v>
      </c>
      <c r="D39585">
        <v>1240292</v>
      </c>
      <c r="E39585">
        <v>23173000000000</v>
      </c>
      <c r="F39585" s="1" t="s">
        <v>102230</v>
      </c>
      <c r="G39585">
        <v>1</v>
      </c>
      <c r="H39585">
        <v>7104</v>
      </c>
      <c r="I39585">
        <v>0</v>
      </c>
      <c r="J39585" s="1" t="s">
        <v>3</v>
      </c>
      <c r="K39585" s="1" t="s">
        <v>4</v>
      </c>
      <c r="L39585" s="1" t="s">
        <v>5</v>
      </c>
      <c r="M39585" s="1" t="s">
        <v>102231</v>
      </c>
      <c r="N39585" s="1" t="s">
        <v>5856</v>
      </c>
      <c r="O39585" s="1" t="s">
        <v>8</v>
      </c>
      <c r="P39585" s="1" t="s">
        <v>8</v>
      </c>
      <c r="Q39585" s="1" t="s">
        <v>4</v>
      </c>
      <c r="R39585" s="1" t="s">
        <v>9</v>
      </c>
      <c r="S39585" s="3">
        <v>7104</v>
      </c>
      <c r="T39585" s="2">
        <v>1934</v>
      </c>
      <c r="U39585" s="1" t="s">
        <v>10</v>
      </c>
      <c r="V39585" s="1" t="str">
        <f>_xlfn.CONCAT("0",NWYLIB[[#This Row],[FNL_ZIP]],"-",NWYLIB[[#This Row],[FNL_ZIP_PLUS4]])</f>
        <v>07104-1934</v>
      </c>
    </row>
    <row r="39586" spans="1:22" x14ac:dyDescent="0.25">
      <c r="A39586">
        <v>481038000000</v>
      </c>
      <c r="B39586" s="1" t="s">
        <v>102232</v>
      </c>
      <c r="C39586" s="1" t="s">
        <v>257</v>
      </c>
      <c r="D39586">
        <v>1240293</v>
      </c>
      <c r="E39586">
        <v>33173000000000</v>
      </c>
      <c r="F39586" s="1" t="s">
        <v>102233</v>
      </c>
      <c r="G39586">
        <v>1</v>
      </c>
      <c r="H39586">
        <v>7108</v>
      </c>
      <c r="I39586">
        <v>0</v>
      </c>
      <c r="J39586" s="1" t="s">
        <v>3</v>
      </c>
      <c r="K39586" s="1" t="s">
        <v>4</v>
      </c>
      <c r="L39586" s="1" t="s">
        <v>5</v>
      </c>
      <c r="M39586" s="1" t="s">
        <v>102234</v>
      </c>
      <c r="N39586" s="1" t="s">
        <v>11072</v>
      </c>
      <c r="O39586" s="1" t="s">
        <v>8</v>
      </c>
      <c r="P39586" s="1" t="s">
        <v>8</v>
      </c>
      <c r="Q39586" s="1" t="s">
        <v>4</v>
      </c>
      <c r="R39586" s="1" t="s">
        <v>9</v>
      </c>
      <c r="S39586" s="3">
        <v>7108</v>
      </c>
      <c r="T39586" s="2">
        <v>1323</v>
      </c>
      <c r="U39586" s="1" t="s">
        <v>10</v>
      </c>
      <c r="V39586" s="1" t="str">
        <f>_xlfn.CONCAT("0",NWYLIB[[#This Row],[FNL_ZIP]],"-",NWYLIB[[#This Row],[FNL_ZIP_PLUS4]])</f>
        <v>07108-1323</v>
      </c>
    </row>
    <row r="39587" spans="1:22" x14ac:dyDescent="0.25">
      <c r="A39587">
        <v>481038000000</v>
      </c>
      <c r="B39587" s="1" t="s">
        <v>102235</v>
      </c>
      <c r="C39587" s="1" t="s">
        <v>1</v>
      </c>
      <c r="D39587">
        <v>1240294</v>
      </c>
      <c r="E39587">
        <v>23173000000000</v>
      </c>
      <c r="F39587" s="1" t="s">
        <v>35835</v>
      </c>
      <c r="G39587">
        <v>2</v>
      </c>
      <c r="H39587">
        <v>7106</v>
      </c>
      <c r="I39587">
        <v>0</v>
      </c>
      <c r="J39587" s="1" t="s">
        <v>3</v>
      </c>
      <c r="K39587" s="1" t="s">
        <v>4</v>
      </c>
      <c r="L39587" s="1" t="s">
        <v>5</v>
      </c>
      <c r="M39587" s="1" t="s">
        <v>102236</v>
      </c>
      <c r="N39587" s="1" t="s">
        <v>12635</v>
      </c>
      <c r="O39587" s="1" t="s">
        <v>8</v>
      </c>
      <c r="P39587" s="1" t="s">
        <v>8</v>
      </c>
      <c r="Q39587" s="1" t="s">
        <v>4</v>
      </c>
      <c r="R39587" s="1" t="s">
        <v>9</v>
      </c>
      <c r="S39587" s="3">
        <v>7106</v>
      </c>
      <c r="T39587" s="2">
        <v>1027</v>
      </c>
      <c r="U39587" s="1" t="s">
        <v>10</v>
      </c>
      <c r="V39587" s="1" t="str">
        <f>_xlfn.CONCAT("0",NWYLIB[[#This Row],[FNL_ZIP]],"-",NWYLIB[[#This Row],[FNL_ZIP_PLUS4]])</f>
        <v>07106-1027</v>
      </c>
    </row>
    <row r="39588" spans="1:22" x14ac:dyDescent="0.25">
      <c r="A39588">
        <v>481038000000</v>
      </c>
      <c r="B39588" s="1" t="s">
        <v>102237</v>
      </c>
      <c r="C39588" s="1" t="s">
        <v>1</v>
      </c>
      <c r="D39588">
        <v>1240295</v>
      </c>
      <c r="E39588">
        <v>23173000000000</v>
      </c>
      <c r="F39588" s="1" t="s">
        <v>102238</v>
      </c>
      <c r="G39588">
        <v>2</v>
      </c>
      <c r="H39588">
        <v>7114</v>
      </c>
      <c r="I39588">
        <v>0</v>
      </c>
      <c r="J39588" s="1" t="s">
        <v>3</v>
      </c>
      <c r="K39588" s="1" t="s">
        <v>4</v>
      </c>
      <c r="L39588" s="1" t="s">
        <v>5</v>
      </c>
      <c r="M39588" s="1" t="s">
        <v>102239</v>
      </c>
      <c r="N39588" s="1" t="s">
        <v>10518</v>
      </c>
      <c r="O39588" s="1" t="s">
        <v>8</v>
      </c>
      <c r="P39588" s="1" t="s">
        <v>8</v>
      </c>
      <c r="Q39588" s="1" t="s">
        <v>4</v>
      </c>
      <c r="R39588" s="1" t="s">
        <v>9</v>
      </c>
      <c r="S39588" s="3">
        <v>7114</v>
      </c>
      <c r="T39588" s="2">
        <v>2612</v>
      </c>
      <c r="U39588" s="1" t="s">
        <v>10</v>
      </c>
      <c r="V39588" s="1" t="str">
        <f>_xlfn.CONCAT("0",NWYLIB[[#This Row],[FNL_ZIP]],"-",NWYLIB[[#This Row],[FNL_ZIP_PLUS4]])</f>
        <v>07114-2612</v>
      </c>
    </row>
    <row r="39589" spans="1:22" x14ac:dyDescent="0.25">
      <c r="A39589">
        <v>481038000000</v>
      </c>
      <c r="B39589" s="1" t="s">
        <v>102240</v>
      </c>
      <c r="C39589" s="1" t="s">
        <v>1</v>
      </c>
      <c r="D39589">
        <v>1240296</v>
      </c>
      <c r="F39589" s="1" t="s">
        <v>102241</v>
      </c>
      <c r="G39589">
        <v>2</v>
      </c>
      <c r="H39589">
        <v>21201</v>
      </c>
      <c r="I39589">
        <v>0</v>
      </c>
      <c r="J39589" s="1" t="s">
        <v>8861</v>
      </c>
      <c r="K39589" s="1" t="s">
        <v>9394</v>
      </c>
      <c r="L39589" s="1" t="s">
        <v>5</v>
      </c>
      <c r="M39589" s="1" t="s">
        <v>102242</v>
      </c>
      <c r="N39589" s="1" t="s">
        <v>102243</v>
      </c>
      <c r="O39589" s="1" t="s">
        <v>8</v>
      </c>
      <c r="P39589" s="1" t="s">
        <v>8</v>
      </c>
      <c r="Q39589" s="1" t="s">
        <v>9394</v>
      </c>
      <c r="R39589" s="1" t="s">
        <v>9098</v>
      </c>
      <c r="S39589" s="3">
        <v>21201</v>
      </c>
      <c r="T39589" s="2">
        <v>4401</v>
      </c>
      <c r="U39589" s="1" t="s">
        <v>10</v>
      </c>
      <c r="V39589" s="1" t="str">
        <f>_xlfn.CONCAT("0",NWYLIB[[#This Row],[FNL_ZIP]],"-",NWYLIB[[#This Row],[FNL_ZIP_PLUS4]])</f>
        <v>021201-4401</v>
      </c>
    </row>
    <row r="39590" spans="1:22" x14ac:dyDescent="0.25">
      <c r="A39590">
        <v>481038000000</v>
      </c>
      <c r="B39590" s="1" t="s">
        <v>102244</v>
      </c>
      <c r="C39590" s="1" t="s">
        <v>214</v>
      </c>
      <c r="D39590">
        <v>1240297</v>
      </c>
      <c r="E39590">
        <v>23173000000000</v>
      </c>
      <c r="F39590" s="1" t="s">
        <v>102245</v>
      </c>
      <c r="G39590">
        <v>95</v>
      </c>
      <c r="H39590">
        <v>7106</v>
      </c>
      <c r="I39590">
        <v>0</v>
      </c>
      <c r="J39590" s="1" t="s">
        <v>3</v>
      </c>
      <c r="K39590" s="1" t="s">
        <v>4</v>
      </c>
      <c r="L39590" s="1" t="s">
        <v>5</v>
      </c>
      <c r="M39590" s="1" t="s">
        <v>102246</v>
      </c>
      <c r="N39590" s="1" t="s">
        <v>613</v>
      </c>
      <c r="O39590" s="1" t="s">
        <v>8</v>
      </c>
      <c r="P39590" s="1" t="s">
        <v>8</v>
      </c>
      <c r="Q39590" s="1" t="s">
        <v>4</v>
      </c>
      <c r="R39590" s="1" t="s">
        <v>9</v>
      </c>
      <c r="S39590" s="3">
        <v>7106</v>
      </c>
      <c r="T39590" s="2">
        <v>1246</v>
      </c>
      <c r="U39590" s="1" t="s">
        <v>10</v>
      </c>
      <c r="V39590" s="1" t="str">
        <f>_xlfn.CONCAT("0",NWYLIB[[#This Row],[FNL_ZIP]],"-",NWYLIB[[#This Row],[FNL_ZIP_PLUS4]])</f>
        <v>07106-1246</v>
      </c>
    </row>
    <row r="39591" spans="1:22" x14ac:dyDescent="0.25">
      <c r="A39591">
        <v>481038000000</v>
      </c>
      <c r="B39591" s="1" t="s">
        <v>102247</v>
      </c>
      <c r="C39591" s="1" t="s">
        <v>1</v>
      </c>
      <c r="D39591">
        <v>1240299</v>
      </c>
      <c r="E39591">
        <v>23173000000000</v>
      </c>
      <c r="F39591" s="1" t="s">
        <v>102248</v>
      </c>
      <c r="G39591">
        <v>0</v>
      </c>
      <c r="H39591">
        <v>7106</v>
      </c>
      <c r="I39591">
        <v>0</v>
      </c>
      <c r="J39591" s="1" t="s">
        <v>3</v>
      </c>
      <c r="K39591" s="1" t="s">
        <v>4</v>
      </c>
      <c r="L39591" s="1" t="s">
        <v>5</v>
      </c>
      <c r="M39591" s="1" t="s">
        <v>102249</v>
      </c>
      <c r="N39591" s="1" t="s">
        <v>10442</v>
      </c>
      <c r="O39591" s="1" t="s">
        <v>8</v>
      </c>
      <c r="P39591" s="1" t="s">
        <v>8</v>
      </c>
      <c r="Q39591" s="1" t="s">
        <v>4</v>
      </c>
      <c r="R39591" s="1" t="s">
        <v>9</v>
      </c>
      <c r="S39591" s="3">
        <v>7106</v>
      </c>
      <c r="T39591" s="2">
        <v>2965</v>
      </c>
      <c r="U39591" s="1" t="s">
        <v>10</v>
      </c>
      <c r="V39591" s="1" t="str">
        <f>_xlfn.CONCAT("0",NWYLIB[[#This Row],[FNL_ZIP]],"-",NWYLIB[[#This Row],[FNL_ZIP_PLUS4]])</f>
        <v>07106-2965</v>
      </c>
    </row>
    <row r="39592" spans="1:22" x14ac:dyDescent="0.25">
      <c r="A39592">
        <v>481038000000</v>
      </c>
      <c r="B39592" s="1" t="s">
        <v>102250</v>
      </c>
      <c r="C39592" s="1" t="s">
        <v>1</v>
      </c>
      <c r="D39592">
        <v>1240302</v>
      </c>
      <c r="E39592">
        <v>23173000000000</v>
      </c>
      <c r="F39592" s="1" t="s">
        <v>102251</v>
      </c>
      <c r="G39592">
        <v>28</v>
      </c>
      <c r="H39592">
        <v>7068</v>
      </c>
      <c r="I39592">
        <v>0</v>
      </c>
      <c r="J39592" s="1" t="s">
        <v>3</v>
      </c>
      <c r="K39592" s="1" t="s">
        <v>9606</v>
      </c>
      <c r="L39592" s="1" t="s">
        <v>5</v>
      </c>
      <c r="M39592" s="1" t="s">
        <v>102252</v>
      </c>
      <c r="N39592" s="1" t="s">
        <v>102253</v>
      </c>
      <c r="O39592" s="1" t="s">
        <v>8</v>
      </c>
      <c r="P39592" s="1" t="s">
        <v>8</v>
      </c>
      <c r="Q39592" s="1" t="s">
        <v>9606</v>
      </c>
      <c r="R39592" s="1" t="s">
        <v>9</v>
      </c>
      <c r="S39592" s="3">
        <v>7068</v>
      </c>
      <c r="T39592" s="2">
        <v>1339</v>
      </c>
      <c r="U39592" s="1" t="s">
        <v>10</v>
      </c>
      <c r="V39592" s="1" t="str">
        <f>_xlfn.CONCAT("0",NWYLIB[[#This Row],[FNL_ZIP]],"-",NWYLIB[[#This Row],[FNL_ZIP_PLUS4]])</f>
        <v>07068-1339</v>
      </c>
    </row>
    <row r="39593" spans="1:22" x14ac:dyDescent="0.25">
      <c r="A39593">
        <v>481038000000</v>
      </c>
      <c r="B39593" s="1" t="s">
        <v>102254</v>
      </c>
      <c r="C39593" s="1" t="s">
        <v>1</v>
      </c>
      <c r="D39593">
        <v>1240303</v>
      </c>
      <c r="E39593">
        <v>23173000000000</v>
      </c>
      <c r="F39593" s="1" t="s">
        <v>102255</v>
      </c>
      <c r="G39593">
        <v>5</v>
      </c>
      <c r="H39593">
        <v>0</v>
      </c>
      <c r="I39593">
        <v>0</v>
      </c>
      <c r="J39593" s="1" t="s">
        <v>1835</v>
      </c>
      <c r="K39593" s="1" t="s">
        <v>1836</v>
      </c>
      <c r="L39593" s="1" t="s">
        <v>82</v>
      </c>
      <c r="M39593" s="1" t="s">
        <v>102256</v>
      </c>
      <c r="N39593" s="1" t="s">
        <v>1838</v>
      </c>
      <c r="O39593" s="1" t="s">
        <v>8</v>
      </c>
      <c r="P39593" s="1" t="s">
        <v>8</v>
      </c>
      <c r="Q39593" s="1" t="s">
        <v>9606</v>
      </c>
      <c r="R39593" s="1" t="s">
        <v>9</v>
      </c>
      <c r="S39593" s="3">
        <v>7068</v>
      </c>
      <c r="T39593" s="2">
        <v>1339</v>
      </c>
      <c r="U39593" s="1" t="s">
        <v>85</v>
      </c>
      <c r="V39593" s="1" t="str">
        <f>_xlfn.CONCAT("0",NWYLIB[[#This Row],[FNL_ZIP]],"-",NWYLIB[[#This Row],[FNL_ZIP_PLUS4]])</f>
        <v>07068-1339</v>
      </c>
    </row>
    <row r="39594" spans="1:22" x14ac:dyDescent="0.25">
      <c r="A39594">
        <v>481038000000</v>
      </c>
      <c r="B39594" s="1" t="s">
        <v>102257</v>
      </c>
      <c r="C39594" s="1" t="s">
        <v>1</v>
      </c>
      <c r="D39594">
        <v>1240304</v>
      </c>
      <c r="E39594">
        <v>23173000000000</v>
      </c>
      <c r="F39594" s="1" t="s">
        <v>102258</v>
      </c>
      <c r="G39594">
        <v>1</v>
      </c>
      <c r="H39594">
        <v>7107</v>
      </c>
      <c r="I39594">
        <v>0</v>
      </c>
      <c r="J39594" s="1" t="s">
        <v>3</v>
      </c>
      <c r="K39594" s="1" t="s">
        <v>4</v>
      </c>
      <c r="L39594" s="1" t="s">
        <v>5</v>
      </c>
      <c r="M39594" s="1" t="s">
        <v>102259</v>
      </c>
      <c r="N39594" s="1" t="s">
        <v>7611</v>
      </c>
      <c r="O39594" s="1" t="s">
        <v>8</v>
      </c>
      <c r="P39594" s="1" t="s">
        <v>8</v>
      </c>
      <c r="Q39594" s="1" t="s">
        <v>4</v>
      </c>
      <c r="R39594" s="1" t="s">
        <v>9</v>
      </c>
      <c r="S39594" s="3">
        <v>7107</v>
      </c>
      <c r="T39594" s="2">
        <v>2532</v>
      </c>
      <c r="U39594" s="1" t="s">
        <v>10</v>
      </c>
      <c r="V39594" s="1" t="str">
        <f>_xlfn.CONCAT("0",NWYLIB[[#This Row],[FNL_ZIP]],"-",NWYLIB[[#This Row],[FNL_ZIP_PLUS4]])</f>
        <v>07107-2532</v>
      </c>
    </row>
    <row r="39595" spans="1:22" x14ac:dyDescent="0.25">
      <c r="A39595">
        <v>481038000000</v>
      </c>
      <c r="B39595" s="1" t="s">
        <v>102260</v>
      </c>
      <c r="C39595" s="1" t="s">
        <v>214</v>
      </c>
      <c r="D39595">
        <v>1240305</v>
      </c>
      <c r="E39595">
        <v>23173000000000</v>
      </c>
      <c r="F39595" s="1" t="s">
        <v>102261</v>
      </c>
      <c r="G39595">
        <v>12</v>
      </c>
      <c r="H39595">
        <v>7103</v>
      </c>
      <c r="I39595">
        <v>0</v>
      </c>
      <c r="J39595" s="1" t="s">
        <v>3</v>
      </c>
      <c r="K39595" s="1" t="s">
        <v>4</v>
      </c>
      <c r="L39595" s="1" t="s">
        <v>5</v>
      </c>
      <c r="M39595" s="1" t="s">
        <v>102262</v>
      </c>
      <c r="N39595" s="1" t="s">
        <v>334</v>
      </c>
      <c r="O39595" s="1" t="s">
        <v>8</v>
      </c>
      <c r="P39595" s="1" t="s">
        <v>8</v>
      </c>
      <c r="Q39595" s="1" t="s">
        <v>4</v>
      </c>
      <c r="R39595" s="1" t="s">
        <v>9</v>
      </c>
      <c r="S39595" s="3">
        <v>7103</v>
      </c>
      <c r="T39595" s="2">
        <v>3075</v>
      </c>
      <c r="U39595" s="1" t="s">
        <v>10</v>
      </c>
      <c r="V39595" s="1" t="str">
        <f>_xlfn.CONCAT("0",NWYLIB[[#This Row],[FNL_ZIP]],"-",NWYLIB[[#This Row],[FNL_ZIP_PLUS4]])</f>
        <v>07103-3075</v>
      </c>
    </row>
    <row r="39596" spans="1:22" x14ac:dyDescent="0.25">
      <c r="A39596">
        <v>481038000000</v>
      </c>
      <c r="B39596" s="1" t="s">
        <v>102263</v>
      </c>
      <c r="C39596" s="1" t="s">
        <v>1</v>
      </c>
      <c r="D39596">
        <v>1240306</v>
      </c>
      <c r="E39596">
        <v>23173000000000</v>
      </c>
      <c r="F39596" s="1" t="s">
        <v>102264</v>
      </c>
      <c r="G39596">
        <v>6</v>
      </c>
      <c r="H39596">
        <v>7002</v>
      </c>
      <c r="I39596">
        <v>0</v>
      </c>
      <c r="J39596" s="1" t="s">
        <v>3</v>
      </c>
      <c r="K39596" s="1" t="s">
        <v>9132</v>
      </c>
      <c r="L39596" s="1" t="s">
        <v>5</v>
      </c>
      <c r="M39596" s="1" t="s">
        <v>102265</v>
      </c>
      <c r="N39596" s="1" t="s">
        <v>102266</v>
      </c>
      <c r="O39596" s="1" t="s">
        <v>8</v>
      </c>
      <c r="P39596" s="1" t="s">
        <v>8</v>
      </c>
      <c r="Q39596" s="1" t="s">
        <v>9132</v>
      </c>
      <c r="R39596" s="1" t="s">
        <v>9</v>
      </c>
      <c r="S39596" s="3">
        <v>7002</v>
      </c>
      <c r="T39596" s="2">
        <v>1121</v>
      </c>
      <c r="U39596" s="1" t="s">
        <v>10</v>
      </c>
      <c r="V39596" s="1" t="str">
        <f>_xlfn.CONCAT("0",NWYLIB[[#This Row],[FNL_ZIP]],"-",NWYLIB[[#This Row],[FNL_ZIP_PLUS4]])</f>
        <v>07002-1121</v>
      </c>
    </row>
    <row r="39597" spans="1:22" x14ac:dyDescent="0.25">
      <c r="A39597">
        <v>481038000000</v>
      </c>
      <c r="B39597" s="1" t="s">
        <v>102267</v>
      </c>
      <c r="C39597" s="1" t="s">
        <v>1</v>
      </c>
      <c r="D39597">
        <v>1240308</v>
      </c>
      <c r="E39597">
        <v>23173000000000</v>
      </c>
      <c r="F39597" s="1" t="s">
        <v>102268</v>
      </c>
      <c r="G39597">
        <v>63</v>
      </c>
      <c r="H39597">
        <v>7106</v>
      </c>
      <c r="I39597">
        <v>0</v>
      </c>
      <c r="J39597" s="1" t="s">
        <v>3</v>
      </c>
      <c r="K39597" s="1" t="s">
        <v>4</v>
      </c>
      <c r="L39597" s="1" t="s">
        <v>5</v>
      </c>
      <c r="M39597" s="1" t="s">
        <v>102269</v>
      </c>
      <c r="N39597" s="1" t="s">
        <v>102270</v>
      </c>
      <c r="O39597" s="1" t="s">
        <v>8</v>
      </c>
      <c r="P39597" s="1" t="s">
        <v>8</v>
      </c>
      <c r="Q39597" s="1" t="s">
        <v>4</v>
      </c>
      <c r="R39597" s="1" t="s">
        <v>9</v>
      </c>
      <c r="S39597" s="3">
        <v>7102</v>
      </c>
      <c r="T39597" s="2">
        <v>5208</v>
      </c>
      <c r="U39597" s="1" t="s">
        <v>10</v>
      </c>
      <c r="V39597" s="1" t="str">
        <f>_xlfn.CONCAT("0",NWYLIB[[#This Row],[FNL_ZIP]],"-",NWYLIB[[#This Row],[FNL_ZIP_PLUS4]])</f>
        <v>07102-5208</v>
      </c>
    </row>
    <row r="39598" spans="1:22" x14ac:dyDescent="0.25">
      <c r="A39598">
        <v>481038000000</v>
      </c>
      <c r="B39598" s="1" t="s">
        <v>102271</v>
      </c>
      <c r="C39598" s="1" t="s">
        <v>361</v>
      </c>
      <c r="D39598">
        <v>1240309</v>
      </c>
      <c r="E39598">
        <v>23173000000000</v>
      </c>
      <c r="F39598" s="1" t="s">
        <v>102272</v>
      </c>
      <c r="G39598">
        <v>2</v>
      </c>
      <c r="H39598">
        <v>7104</v>
      </c>
      <c r="I39598">
        <v>0</v>
      </c>
      <c r="J39598" s="1" t="s">
        <v>3</v>
      </c>
      <c r="K39598" s="1" t="s">
        <v>4</v>
      </c>
      <c r="L39598" s="1" t="s">
        <v>5</v>
      </c>
      <c r="M39598" s="1" t="s">
        <v>102273</v>
      </c>
      <c r="N39598" s="1" t="s">
        <v>102274</v>
      </c>
      <c r="O39598" s="1" t="s">
        <v>8</v>
      </c>
      <c r="P39598" s="1" t="s">
        <v>8</v>
      </c>
      <c r="Q39598" s="1" t="s">
        <v>4</v>
      </c>
      <c r="R39598" s="1" t="s">
        <v>9</v>
      </c>
      <c r="S39598" s="3">
        <v>7104</v>
      </c>
      <c r="T39598" s="2">
        <v>1357</v>
      </c>
      <c r="U39598" s="1" t="s">
        <v>10</v>
      </c>
      <c r="V39598" s="1" t="str">
        <f>_xlfn.CONCAT("0",NWYLIB[[#This Row],[FNL_ZIP]],"-",NWYLIB[[#This Row],[FNL_ZIP_PLUS4]])</f>
        <v>07104-1357</v>
      </c>
    </row>
    <row r="39599" spans="1:22" x14ac:dyDescent="0.25">
      <c r="A39599">
        <v>481038000000</v>
      </c>
      <c r="B39599" s="1" t="s">
        <v>102275</v>
      </c>
      <c r="C39599" s="1" t="s">
        <v>257</v>
      </c>
      <c r="D39599">
        <v>1240311</v>
      </c>
      <c r="E39599">
        <v>23173000000000</v>
      </c>
      <c r="F39599" s="1" t="s">
        <v>102276</v>
      </c>
      <c r="G39599">
        <v>8</v>
      </c>
      <c r="H39599">
        <v>7111</v>
      </c>
      <c r="I39599">
        <v>0</v>
      </c>
      <c r="J39599" s="1" t="s">
        <v>3</v>
      </c>
      <c r="K39599" s="1" t="s">
        <v>103</v>
      </c>
      <c r="L39599" s="1" t="s">
        <v>5</v>
      </c>
      <c r="M39599" s="1" t="s">
        <v>102277</v>
      </c>
      <c r="N39599" s="1" t="s">
        <v>102278</v>
      </c>
      <c r="O39599" s="1" t="s">
        <v>8</v>
      </c>
      <c r="P39599" s="1" t="s">
        <v>8</v>
      </c>
      <c r="Q39599" s="1" t="s">
        <v>103</v>
      </c>
      <c r="R39599" s="1" t="s">
        <v>9</v>
      </c>
      <c r="S39599" s="3">
        <v>7111</v>
      </c>
      <c r="T39599" s="2">
        <v>2903</v>
      </c>
      <c r="U39599" s="1" t="s">
        <v>10</v>
      </c>
      <c r="V39599" s="1" t="str">
        <f>_xlfn.CONCAT("0",NWYLIB[[#This Row],[FNL_ZIP]],"-",NWYLIB[[#This Row],[FNL_ZIP_PLUS4]])</f>
        <v>07111-2903</v>
      </c>
    </row>
    <row r="39600" spans="1:22" x14ac:dyDescent="0.25">
      <c r="A39600">
        <v>481038000000</v>
      </c>
      <c r="B39600" s="1" t="s">
        <v>102279</v>
      </c>
      <c r="C39600" s="1" t="s">
        <v>228</v>
      </c>
      <c r="D39600">
        <v>1240312</v>
      </c>
      <c r="E39600">
        <v>23173000000000</v>
      </c>
      <c r="F39600" s="1" t="s">
        <v>102280</v>
      </c>
      <c r="G39600">
        <v>2</v>
      </c>
      <c r="H39600">
        <v>7103</v>
      </c>
      <c r="I39600">
        <v>0</v>
      </c>
      <c r="J39600" s="1" t="s">
        <v>3</v>
      </c>
      <c r="K39600" s="1" t="s">
        <v>4</v>
      </c>
      <c r="L39600" s="1" t="s">
        <v>5</v>
      </c>
      <c r="M39600" s="1" t="s">
        <v>11079</v>
      </c>
      <c r="N39600" s="1" t="s">
        <v>11080</v>
      </c>
      <c r="O39600" s="1" t="s">
        <v>8</v>
      </c>
      <c r="P39600" s="1" t="s">
        <v>8</v>
      </c>
      <c r="Q39600" s="1" t="s">
        <v>4</v>
      </c>
      <c r="R39600" s="1" t="s">
        <v>9</v>
      </c>
      <c r="S39600" s="3">
        <v>7103</v>
      </c>
      <c r="T39600" s="2">
        <v>3375</v>
      </c>
      <c r="U39600" s="1" t="s">
        <v>10</v>
      </c>
      <c r="V39600" s="1" t="str">
        <f>_xlfn.CONCAT("0",NWYLIB[[#This Row],[FNL_ZIP]],"-",NWYLIB[[#This Row],[FNL_ZIP_PLUS4]])</f>
        <v>07103-3375</v>
      </c>
    </row>
    <row r="39601" spans="1:22" x14ac:dyDescent="0.25">
      <c r="A39601">
        <v>481038000000</v>
      </c>
      <c r="B39601" s="1" t="s">
        <v>68780</v>
      </c>
      <c r="C39601" s="1" t="s">
        <v>235</v>
      </c>
      <c r="D39601">
        <v>1240313</v>
      </c>
      <c r="E39601">
        <v>23173000000000</v>
      </c>
      <c r="F39601" s="1" t="s">
        <v>102281</v>
      </c>
      <c r="G39601">
        <v>1</v>
      </c>
      <c r="H39601">
        <v>7112</v>
      </c>
      <c r="I39601">
        <v>0</v>
      </c>
      <c r="J39601" s="1" t="s">
        <v>3</v>
      </c>
      <c r="K39601" s="1" t="s">
        <v>4</v>
      </c>
      <c r="L39601" s="1" t="s">
        <v>5</v>
      </c>
      <c r="M39601" s="1" t="s">
        <v>68781</v>
      </c>
      <c r="N39601" s="1" t="s">
        <v>7559</v>
      </c>
      <c r="O39601" s="1" t="s">
        <v>8</v>
      </c>
      <c r="P39601" s="1" t="s">
        <v>8</v>
      </c>
      <c r="Q39601" s="1" t="s">
        <v>4</v>
      </c>
      <c r="R39601" s="1" t="s">
        <v>9</v>
      </c>
      <c r="S39601" s="3">
        <v>7112</v>
      </c>
      <c r="T39601" s="2">
        <v>2105</v>
      </c>
      <c r="U39601" s="1" t="s">
        <v>10</v>
      </c>
      <c r="V39601" s="1" t="str">
        <f>_xlfn.CONCAT("0",NWYLIB[[#This Row],[FNL_ZIP]],"-",NWYLIB[[#This Row],[FNL_ZIP_PLUS4]])</f>
        <v>07112-2105</v>
      </c>
    </row>
    <row r="39602" spans="1:22" x14ac:dyDescent="0.25">
      <c r="A39602">
        <v>481038000000</v>
      </c>
      <c r="B39602" s="1" t="s">
        <v>102282</v>
      </c>
      <c r="C39602" s="1" t="s">
        <v>228</v>
      </c>
      <c r="D39602">
        <v>1240315</v>
      </c>
      <c r="E39602">
        <v>23173000000000</v>
      </c>
      <c r="F39602" s="1" t="s">
        <v>102283</v>
      </c>
      <c r="G39602">
        <v>22</v>
      </c>
      <c r="H39602">
        <v>7105</v>
      </c>
      <c r="I39602">
        <v>0</v>
      </c>
      <c r="J39602" s="1" t="s">
        <v>3</v>
      </c>
      <c r="K39602" s="1" t="s">
        <v>4</v>
      </c>
      <c r="L39602" s="1" t="s">
        <v>5</v>
      </c>
      <c r="M39602" s="1" t="s">
        <v>48567</v>
      </c>
      <c r="N39602" s="1" t="s">
        <v>11112</v>
      </c>
      <c r="O39602" s="1" t="s">
        <v>8</v>
      </c>
      <c r="P39602" s="1" t="s">
        <v>8</v>
      </c>
      <c r="Q39602" s="1" t="s">
        <v>4</v>
      </c>
      <c r="R39602" s="1" t="s">
        <v>9</v>
      </c>
      <c r="S39602" s="3">
        <v>7105</v>
      </c>
      <c r="T39602" s="2">
        <v>2517</v>
      </c>
      <c r="U39602" s="1" t="s">
        <v>10</v>
      </c>
      <c r="V39602" s="1" t="str">
        <f>_xlfn.CONCAT("0",NWYLIB[[#This Row],[FNL_ZIP]],"-",NWYLIB[[#This Row],[FNL_ZIP_PLUS4]])</f>
        <v>07105-2517</v>
      </c>
    </row>
    <row r="39603" spans="1:22" x14ac:dyDescent="0.25">
      <c r="A39603">
        <v>481038000000</v>
      </c>
      <c r="B39603" s="1" t="s">
        <v>102284</v>
      </c>
      <c r="C39603" s="1" t="s">
        <v>228</v>
      </c>
      <c r="D39603">
        <v>1240316</v>
      </c>
      <c r="E39603">
        <v>23173000000000</v>
      </c>
      <c r="F39603" s="1" t="s">
        <v>102285</v>
      </c>
      <c r="G39603">
        <v>22</v>
      </c>
      <c r="H39603">
        <v>7105</v>
      </c>
      <c r="I39603">
        <v>0</v>
      </c>
      <c r="J39603" s="1" t="s">
        <v>3</v>
      </c>
      <c r="K39603" s="1" t="s">
        <v>4</v>
      </c>
      <c r="L39603" s="1" t="s">
        <v>5</v>
      </c>
      <c r="M39603" s="1" t="s">
        <v>65589</v>
      </c>
      <c r="N39603" s="1" t="s">
        <v>4089</v>
      </c>
      <c r="O39603" s="1" t="s">
        <v>8</v>
      </c>
      <c r="P39603" s="1" t="s">
        <v>8</v>
      </c>
      <c r="Q39603" s="1" t="s">
        <v>4</v>
      </c>
      <c r="R39603" s="1" t="s">
        <v>9</v>
      </c>
      <c r="S39603" s="3">
        <v>7105</v>
      </c>
      <c r="T39603" s="2">
        <v>2118</v>
      </c>
      <c r="U39603" s="1" t="s">
        <v>10</v>
      </c>
      <c r="V39603" s="1" t="str">
        <f>_xlfn.CONCAT("0",NWYLIB[[#This Row],[FNL_ZIP]],"-",NWYLIB[[#This Row],[FNL_ZIP_PLUS4]])</f>
        <v>07105-2118</v>
      </c>
    </row>
    <row r="39604" spans="1:22" x14ac:dyDescent="0.25">
      <c r="A39604">
        <v>481038000000</v>
      </c>
      <c r="B39604" s="1" t="s">
        <v>102286</v>
      </c>
      <c r="C39604" s="1" t="s">
        <v>1</v>
      </c>
      <c r="D39604">
        <v>1240317</v>
      </c>
      <c r="E39604">
        <v>23173000000000</v>
      </c>
      <c r="F39604" s="1" t="s">
        <v>102287</v>
      </c>
      <c r="G39604">
        <v>21</v>
      </c>
      <c r="H39604">
        <v>7107</v>
      </c>
      <c r="I39604">
        <v>0</v>
      </c>
      <c r="J39604" s="1" t="s">
        <v>3</v>
      </c>
      <c r="K39604" s="1" t="s">
        <v>4</v>
      </c>
      <c r="L39604" s="1" t="s">
        <v>5</v>
      </c>
      <c r="M39604" s="1" t="s">
        <v>102288</v>
      </c>
      <c r="N39604" s="1" t="s">
        <v>981</v>
      </c>
      <c r="O39604" s="1" t="s">
        <v>8</v>
      </c>
      <c r="P39604" s="1" t="s">
        <v>8</v>
      </c>
      <c r="Q39604" s="1" t="s">
        <v>4</v>
      </c>
      <c r="R39604" s="1" t="s">
        <v>9</v>
      </c>
      <c r="S39604" s="3">
        <v>7107</v>
      </c>
      <c r="T39604" s="2">
        <v>3012</v>
      </c>
      <c r="U39604" s="1" t="s">
        <v>10</v>
      </c>
      <c r="V39604" s="1" t="str">
        <f>_xlfn.CONCAT("0",NWYLIB[[#This Row],[FNL_ZIP]],"-",NWYLIB[[#This Row],[FNL_ZIP_PLUS4]])</f>
        <v>07107-3012</v>
      </c>
    </row>
    <row r="39605" spans="1:22" x14ac:dyDescent="0.25">
      <c r="A39605">
        <v>481038000000</v>
      </c>
      <c r="B39605" s="1" t="s">
        <v>102289</v>
      </c>
      <c r="C39605" s="1" t="s">
        <v>1</v>
      </c>
      <c r="D39605">
        <v>1240319</v>
      </c>
      <c r="E39605">
        <v>23071000000000</v>
      </c>
      <c r="F39605" s="1" t="s">
        <v>102290</v>
      </c>
      <c r="G39605">
        <v>17</v>
      </c>
      <c r="H39605">
        <v>7050</v>
      </c>
      <c r="I39605">
        <v>0</v>
      </c>
      <c r="J39605" s="1" t="s">
        <v>3</v>
      </c>
      <c r="K39605" s="1" t="s">
        <v>1198</v>
      </c>
      <c r="L39605" s="1" t="s">
        <v>5</v>
      </c>
      <c r="M39605" s="1" t="s">
        <v>102291</v>
      </c>
      <c r="N39605" s="1" t="s">
        <v>102292</v>
      </c>
      <c r="O39605" s="1" t="s">
        <v>8</v>
      </c>
      <c r="P39605" s="1" t="s">
        <v>8</v>
      </c>
      <c r="Q39605" s="1" t="s">
        <v>1198</v>
      </c>
      <c r="R39605" s="1" t="s">
        <v>9</v>
      </c>
      <c r="S39605" s="3">
        <v>7050</v>
      </c>
      <c r="T39605" s="2">
        <v>1201</v>
      </c>
      <c r="U39605" s="1" t="s">
        <v>10</v>
      </c>
      <c r="V39605" s="1" t="str">
        <f>_xlfn.CONCAT("0",NWYLIB[[#This Row],[FNL_ZIP]],"-",NWYLIB[[#This Row],[FNL_ZIP_PLUS4]])</f>
        <v>07050-1201</v>
      </c>
    </row>
    <row r="39606" spans="1:22" x14ac:dyDescent="0.25">
      <c r="A39606">
        <v>481038000000</v>
      </c>
      <c r="B39606" s="1" t="s">
        <v>102293</v>
      </c>
      <c r="C39606" s="1" t="s">
        <v>1</v>
      </c>
      <c r="D39606">
        <v>1240321</v>
      </c>
      <c r="E39606">
        <v>23173000000000</v>
      </c>
      <c r="F39606" s="1" t="s">
        <v>102294</v>
      </c>
      <c r="G39606">
        <v>8</v>
      </c>
      <c r="H39606">
        <v>7102</v>
      </c>
      <c r="I39606">
        <v>0</v>
      </c>
      <c r="J39606" s="1" t="s">
        <v>3</v>
      </c>
      <c r="K39606" s="1" t="s">
        <v>4</v>
      </c>
      <c r="L39606" s="1" t="s">
        <v>82</v>
      </c>
      <c r="M39606" s="1" t="s">
        <v>102295</v>
      </c>
      <c r="N39606" s="1" t="s">
        <v>1682</v>
      </c>
      <c r="O39606" s="1" t="s">
        <v>8</v>
      </c>
      <c r="P39606" s="1" t="s">
        <v>8</v>
      </c>
      <c r="Q39606" s="1" t="s">
        <v>1198</v>
      </c>
      <c r="R39606" s="1" t="s">
        <v>9</v>
      </c>
      <c r="S39606" s="3">
        <v>7050</v>
      </c>
      <c r="T39606" s="2">
        <v>1201</v>
      </c>
      <c r="U39606" s="1" t="s">
        <v>85</v>
      </c>
      <c r="V39606" s="1" t="str">
        <f>_xlfn.CONCAT("0",NWYLIB[[#This Row],[FNL_ZIP]],"-",NWYLIB[[#This Row],[FNL_ZIP_PLUS4]])</f>
        <v>07050-1201</v>
      </c>
    </row>
    <row r="39607" spans="1:22" x14ac:dyDescent="0.25">
      <c r="A39607">
        <v>481038000000</v>
      </c>
      <c r="B39607" s="1" t="s">
        <v>102296</v>
      </c>
      <c r="C39607" s="1" t="s">
        <v>214</v>
      </c>
      <c r="D39607">
        <v>1240322</v>
      </c>
      <c r="E39607">
        <v>23173000000000</v>
      </c>
      <c r="F39607" s="1" t="s">
        <v>102297</v>
      </c>
      <c r="G39607">
        <v>13</v>
      </c>
      <c r="H39607">
        <v>7103</v>
      </c>
      <c r="I39607">
        <v>0</v>
      </c>
      <c r="J39607" s="1" t="s">
        <v>3</v>
      </c>
      <c r="K39607" s="1" t="s">
        <v>4</v>
      </c>
      <c r="L39607" s="1" t="s">
        <v>5</v>
      </c>
      <c r="M39607" s="1" t="s">
        <v>58596</v>
      </c>
      <c r="N39607" s="1" t="s">
        <v>58597</v>
      </c>
      <c r="O39607" s="1" t="s">
        <v>8</v>
      </c>
      <c r="P39607" s="1" t="s">
        <v>8</v>
      </c>
      <c r="Q39607" s="1" t="s">
        <v>4</v>
      </c>
      <c r="R39607" s="1" t="s">
        <v>9</v>
      </c>
      <c r="S39607" s="3">
        <v>7103</v>
      </c>
      <c r="T39607" s="2">
        <v>2922</v>
      </c>
      <c r="U39607" s="1" t="s">
        <v>10</v>
      </c>
      <c r="V39607" s="1" t="str">
        <f>_xlfn.CONCAT("0",NWYLIB[[#This Row],[FNL_ZIP]],"-",NWYLIB[[#This Row],[FNL_ZIP_PLUS4]])</f>
        <v>07103-2922</v>
      </c>
    </row>
    <row r="39608" spans="1:22" x14ac:dyDescent="0.25">
      <c r="A39608">
        <v>481038000000</v>
      </c>
      <c r="B39608" s="1" t="s">
        <v>102298</v>
      </c>
      <c r="C39608" s="1" t="s">
        <v>1</v>
      </c>
      <c r="D39608">
        <v>1240323</v>
      </c>
      <c r="E39608">
        <v>23173000000000</v>
      </c>
      <c r="F39608" s="1" t="s">
        <v>102299</v>
      </c>
      <c r="G39608">
        <v>27</v>
      </c>
      <c r="H39608">
        <v>7104</v>
      </c>
      <c r="I39608">
        <v>0</v>
      </c>
      <c r="J39608" s="1" t="s">
        <v>3</v>
      </c>
      <c r="K39608" s="1" t="s">
        <v>4</v>
      </c>
      <c r="L39608" s="1" t="s">
        <v>5</v>
      </c>
      <c r="M39608" s="1" t="s">
        <v>102300</v>
      </c>
      <c r="N39608" s="1" t="s">
        <v>11776</v>
      </c>
      <c r="O39608" s="1" t="s">
        <v>8</v>
      </c>
      <c r="P39608" s="1" t="s">
        <v>8</v>
      </c>
      <c r="Q39608" s="1" t="s">
        <v>4</v>
      </c>
      <c r="R39608" s="1" t="s">
        <v>9</v>
      </c>
      <c r="S39608" s="3">
        <v>7104</v>
      </c>
      <c r="T39608" s="2">
        <v>1216</v>
      </c>
      <c r="U39608" s="1" t="s">
        <v>10</v>
      </c>
      <c r="V39608" s="1" t="str">
        <f>_xlfn.CONCAT("0",NWYLIB[[#This Row],[FNL_ZIP]],"-",NWYLIB[[#This Row],[FNL_ZIP_PLUS4]])</f>
        <v>07104-1216</v>
      </c>
    </row>
    <row r="39609" spans="1:22" x14ac:dyDescent="0.25">
      <c r="A39609">
        <v>481038000000</v>
      </c>
      <c r="B39609" s="1" t="s">
        <v>102298</v>
      </c>
      <c r="C39609" s="1" t="s">
        <v>1</v>
      </c>
      <c r="D39609">
        <v>1240324</v>
      </c>
      <c r="E39609">
        <v>23173000000000</v>
      </c>
      <c r="F39609" s="1" t="s">
        <v>102301</v>
      </c>
      <c r="G39609">
        <v>149</v>
      </c>
      <c r="H39609">
        <v>7104</v>
      </c>
      <c r="I39609">
        <v>0</v>
      </c>
      <c r="J39609" s="1" t="s">
        <v>3</v>
      </c>
      <c r="K39609" s="1" t="s">
        <v>4</v>
      </c>
      <c r="L39609" s="1" t="s">
        <v>5</v>
      </c>
      <c r="M39609" s="1" t="s">
        <v>102300</v>
      </c>
      <c r="N39609" s="1" t="s">
        <v>11776</v>
      </c>
      <c r="O39609" s="1" t="s">
        <v>8</v>
      </c>
      <c r="P39609" s="1" t="s">
        <v>8</v>
      </c>
      <c r="Q39609" s="1" t="s">
        <v>4</v>
      </c>
      <c r="R39609" s="1" t="s">
        <v>9</v>
      </c>
      <c r="S39609" s="3">
        <v>7104</v>
      </c>
      <c r="T39609" s="2">
        <v>1216</v>
      </c>
      <c r="U39609" s="1" t="s">
        <v>10</v>
      </c>
      <c r="V39609" s="1" t="str">
        <f>_xlfn.CONCAT("0",NWYLIB[[#This Row],[FNL_ZIP]],"-",NWYLIB[[#This Row],[FNL_ZIP_PLUS4]])</f>
        <v>07104-1216</v>
      </c>
    </row>
    <row r="39610" spans="1:22" x14ac:dyDescent="0.25">
      <c r="A39610">
        <v>481038000000</v>
      </c>
      <c r="B39610" s="1" t="s">
        <v>102302</v>
      </c>
      <c r="C39610" s="1" t="s">
        <v>214</v>
      </c>
      <c r="D39610">
        <v>1240325</v>
      </c>
      <c r="E39610">
        <v>23173000000000</v>
      </c>
      <c r="F39610" s="1" t="s">
        <v>102303</v>
      </c>
      <c r="G39610">
        <v>14</v>
      </c>
      <c r="H39610">
        <v>7103</v>
      </c>
      <c r="I39610">
        <v>0</v>
      </c>
      <c r="J39610" s="1" t="s">
        <v>3</v>
      </c>
      <c r="K39610" s="1" t="s">
        <v>4</v>
      </c>
      <c r="L39610" s="1" t="s">
        <v>5</v>
      </c>
      <c r="M39610" s="1" t="s">
        <v>32179</v>
      </c>
      <c r="N39610" s="1" t="s">
        <v>17815</v>
      </c>
      <c r="O39610" s="1" t="s">
        <v>8</v>
      </c>
      <c r="P39610" s="1" t="s">
        <v>8</v>
      </c>
      <c r="Q39610" s="1" t="s">
        <v>4</v>
      </c>
      <c r="R39610" s="1" t="s">
        <v>9</v>
      </c>
      <c r="S39610" s="3">
        <v>7103</v>
      </c>
      <c r="T39610" s="2">
        <v>2666</v>
      </c>
      <c r="U39610" s="1" t="s">
        <v>10</v>
      </c>
      <c r="V39610" s="1" t="str">
        <f>_xlfn.CONCAT("0",NWYLIB[[#This Row],[FNL_ZIP]],"-",NWYLIB[[#This Row],[FNL_ZIP_PLUS4]])</f>
        <v>07103-2666</v>
      </c>
    </row>
    <row r="39611" spans="1:22" x14ac:dyDescent="0.25">
      <c r="A39611">
        <v>481038000000</v>
      </c>
      <c r="B39611" s="1" t="s">
        <v>102304</v>
      </c>
      <c r="C39611" s="1" t="s">
        <v>214</v>
      </c>
      <c r="D39611">
        <v>1240326</v>
      </c>
      <c r="E39611">
        <v>23173000000000</v>
      </c>
      <c r="F39611" s="1" t="s">
        <v>102303</v>
      </c>
      <c r="G39611">
        <v>16</v>
      </c>
      <c r="H39611">
        <v>7103</v>
      </c>
      <c r="I39611">
        <v>0</v>
      </c>
      <c r="J39611" s="1" t="s">
        <v>3</v>
      </c>
      <c r="K39611" s="1" t="s">
        <v>4</v>
      </c>
      <c r="L39611" s="1" t="s">
        <v>5</v>
      </c>
      <c r="M39611" s="1" t="s">
        <v>32179</v>
      </c>
      <c r="N39611" s="1" t="s">
        <v>17815</v>
      </c>
      <c r="O39611" s="1" t="s">
        <v>8</v>
      </c>
      <c r="P39611" s="1" t="s">
        <v>8</v>
      </c>
      <c r="Q39611" s="1" t="s">
        <v>4</v>
      </c>
      <c r="R39611" s="1" t="s">
        <v>9</v>
      </c>
      <c r="S39611" s="3">
        <v>7103</v>
      </c>
      <c r="T39611" s="2">
        <v>2666</v>
      </c>
      <c r="U39611" s="1" t="s">
        <v>10</v>
      </c>
      <c r="V39611" s="1" t="str">
        <f>_xlfn.CONCAT("0",NWYLIB[[#This Row],[FNL_ZIP]],"-",NWYLIB[[#This Row],[FNL_ZIP_PLUS4]])</f>
        <v>07103-2666</v>
      </c>
    </row>
    <row r="39612" spans="1:22" x14ac:dyDescent="0.25">
      <c r="A39612">
        <v>481038000000</v>
      </c>
      <c r="B39612" s="1" t="s">
        <v>102305</v>
      </c>
      <c r="C39612" s="1" t="s">
        <v>228</v>
      </c>
      <c r="D39612">
        <v>1240327</v>
      </c>
      <c r="E39612">
        <v>23173000000000</v>
      </c>
      <c r="F39612" s="1" t="s">
        <v>102306</v>
      </c>
      <c r="G39612">
        <v>2</v>
      </c>
      <c r="H39612">
        <v>7105</v>
      </c>
      <c r="I39612">
        <v>0</v>
      </c>
      <c r="J39612" s="1" t="s">
        <v>3</v>
      </c>
      <c r="K39612" s="1" t="s">
        <v>4</v>
      </c>
      <c r="L39612" s="1" t="s">
        <v>5</v>
      </c>
      <c r="M39612" s="1" t="s">
        <v>102307</v>
      </c>
      <c r="N39612" s="1" t="s">
        <v>45532</v>
      </c>
      <c r="O39612" s="1" t="s">
        <v>8</v>
      </c>
      <c r="P39612" s="1" t="s">
        <v>8</v>
      </c>
      <c r="Q39612" s="1" t="s">
        <v>4</v>
      </c>
      <c r="R39612" s="1" t="s">
        <v>9</v>
      </c>
      <c r="S39612" s="3">
        <v>7105</v>
      </c>
      <c r="T39612" s="2">
        <v>3606</v>
      </c>
      <c r="U39612" s="1" t="s">
        <v>10</v>
      </c>
      <c r="V39612" s="1" t="str">
        <f>_xlfn.CONCAT("0",NWYLIB[[#This Row],[FNL_ZIP]],"-",NWYLIB[[#This Row],[FNL_ZIP_PLUS4]])</f>
        <v>07105-3606</v>
      </c>
    </row>
    <row r="39613" spans="1:22" x14ac:dyDescent="0.25">
      <c r="A39613">
        <v>481038000000</v>
      </c>
      <c r="B39613" s="1" t="s">
        <v>102308</v>
      </c>
      <c r="C39613" s="1" t="s">
        <v>228</v>
      </c>
      <c r="D39613">
        <v>1240329</v>
      </c>
      <c r="E39613">
        <v>23173000000000</v>
      </c>
      <c r="F39613" s="1" t="s">
        <v>88879</v>
      </c>
      <c r="G39613">
        <v>3</v>
      </c>
      <c r="H39613">
        <v>7105</v>
      </c>
      <c r="I39613">
        <v>0</v>
      </c>
      <c r="J39613" s="1" t="s">
        <v>3</v>
      </c>
      <c r="K39613" s="1" t="s">
        <v>4</v>
      </c>
      <c r="L39613" s="1" t="s">
        <v>5</v>
      </c>
      <c r="M39613" s="1" t="s">
        <v>102309</v>
      </c>
      <c r="N39613" s="1" t="s">
        <v>102310</v>
      </c>
      <c r="O39613" s="1" t="s">
        <v>8</v>
      </c>
      <c r="P39613" s="1" t="s">
        <v>8</v>
      </c>
      <c r="Q39613" s="1" t="s">
        <v>4</v>
      </c>
      <c r="R39613" s="1" t="s">
        <v>9</v>
      </c>
      <c r="S39613" s="3">
        <v>7105</v>
      </c>
      <c r="T39613" s="2">
        <v>1356</v>
      </c>
      <c r="U39613" s="1" t="s">
        <v>10</v>
      </c>
      <c r="V39613" s="1" t="str">
        <f>_xlfn.CONCAT("0",NWYLIB[[#This Row],[FNL_ZIP]],"-",NWYLIB[[#This Row],[FNL_ZIP_PLUS4]])</f>
        <v>07105-1356</v>
      </c>
    </row>
    <row r="39614" spans="1:22" x14ac:dyDescent="0.25">
      <c r="A39614">
        <v>481038000000</v>
      </c>
      <c r="B39614" s="1" t="s">
        <v>102308</v>
      </c>
      <c r="C39614" s="1" t="s">
        <v>228</v>
      </c>
      <c r="D39614">
        <v>1240330</v>
      </c>
      <c r="E39614">
        <v>23173000000000</v>
      </c>
      <c r="F39614" s="1" t="s">
        <v>102311</v>
      </c>
      <c r="G39614">
        <v>15</v>
      </c>
      <c r="H39614">
        <v>7105</v>
      </c>
      <c r="I39614">
        <v>0</v>
      </c>
      <c r="J39614" s="1" t="s">
        <v>3</v>
      </c>
      <c r="K39614" s="1" t="s">
        <v>4</v>
      </c>
      <c r="L39614" s="1" t="s">
        <v>5</v>
      </c>
      <c r="M39614" s="1" t="s">
        <v>102309</v>
      </c>
      <c r="N39614" s="1" t="s">
        <v>102310</v>
      </c>
      <c r="O39614" s="1" t="s">
        <v>8</v>
      </c>
      <c r="P39614" s="1" t="s">
        <v>8</v>
      </c>
      <c r="Q39614" s="1" t="s">
        <v>4</v>
      </c>
      <c r="R39614" s="1" t="s">
        <v>9</v>
      </c>
      <c r="S39614" s="3">
        <v>7105</v>
      </c>
      <c r="T39614" s="2">
        <v>1356</v>
      </c>
      <c r="U39614" s="1" t="s">
        <v>10</v>
      </c>
      <c r="V39614" s="1" t="str">
        <f>_xlfn.CONCAT("0",NWYLIB[[#This Row],[FNL_ZIP]],"-",NWYLIB[[#This Row],[FNL_ZIP_PLUS4]])</f>
        <v>07105-1356</v>
      </c>
    </row>
    <row r="39615" spans="1:22" x14ac:dyDescent="0.25">
      <c r="A39615">
        <v>481038000000</v>
      </c>
      <c r="B39615" s="1" t="s">
        <v>102312</v>
      </c>
      <c r="C39615" s="1" t="s">
        <v>1</v>
      </c>
      <c r="D39615">
        <v>1240333</v>
      </c>
      <c r="E39615">
        <v>23173000000000</v>
      </c>
      <c r="F39615" s="1" t="s">
        <v>102313</v>
      </c>
      <c r="G39615">
        <v>0</v>
      </c>
      <c r="H39615">
        <v>7102</v>
      </c>
      <c r="I39615">
        <v>0</v>
      </c>
      <c r="J39615" s="1" t="s">
        <v>3</v>
      </c>
      <c r="K39615" s="1" t="s">
        <v>4</v>
      </c>
      <c r="L39615" s="1" t="s">
        <v>5</v>
      </c>
      <c r="M39615" s="1" t="s">
        <v>102314</v>
      </c>
      <c r="N39615" s="1" t="s">
        <v>90046</v>
      </c>
      <c r="O39615" s="1" t="s">
        <v>8</v>
      </c>
      <c r="P39615" s="1" t="s">
        <v>8</v>
      </c>
      <c r="Q39615" s="1" t="s">
        <v>4</v>
      </c>
      <c r="R39615" s="1" t="s">
        <v>9</v>
      </c>
      <c r="S39615" s="3">
        <v>7102</v>
      </c>
      <c r="T39615" s="2">
        <v>4012</v>
      </c>
      <c r="U39615" s="1" t="s">
        <v>10</v>
      </c>
      <c r="V39615" s="1" t="str">
        <f>_xlfn.CONCAT("0",NWYLIB[[#This Row],[FNL_ZIP]],"-",NWYLIB[[#This Row],[FNL_ZIP_PLUS4]])</f>
        <v>07102-4012</v>
      </c>
    </row>
    <row r="39616" spans="1:22" x14ac:dyDescent="0.25">
      <c r="A39616">
        <v>481038000000</v>
      </c>
      <c r="B39616" s="1" t="s">
        <v>102315</v>
      </c>
      <c r="C39616" s="1" t="s">
        <v>1</v>
      </c>
      <c r="D39616">
        <v>1240334</v>
      </c>
      <c r="E39616">
        <v>23173000000000</v>
      </c>
      <c r="F39616" s="1" t="s">
        <v>102316</v>
      </c>
      <c r="G39616">
        <v>1</v>
      </c>
      <c r="H39616">
        <v>7107</v>
      </c>
      <c r="I39616">
        <v>0</v>
      </c>
      <c r="J39616" s="1" t="s">
        <v>3</v>
      </c>
      <c r="K39616" s="1" t="s">
        <v>4</v>
      </c>
      <c r="L39616" s="1" t="s">
        <v>82</v>
      </c>
      <c r="M39616" s="1" t="s">
        <v>102317</v>
      </c>
      <c r="N39616" s="1" t="s">
        <v>132</v>
      </c>
      <c r="O39616" s="1" t="s">
        <v>8</v>
      </c>
      <c r="P39616" s="1" t="s">
        <v>8</v>
      </c>
      <c r="Q39616" s="1" t="s">
        <v>4</v>
      </c>
      <c r="R39616" s="1" t="s">
        <v>9</v>
      </c>
      <c r="S39616" s="3">
        <v>7102</v>
      </c>
      <c r="T39616" s="2">
        <v>4012</v>
      </c>
      <c r="U39616" s="1" t="s">
        <v>85</v>
      </c>
      <c r="V39616" s="1" t="str">
        <f>_xlfn.CONCAT("0",NWYLIB[[#This Row],[FNL_ZIP]],"-",NWYLIB[[#This Row],[FNL_ZIP_PLUS4]])</f>
        <v>07102-4012</v>
      </c>
    </row>
    <row r="39617" spans="1:22" x14ac:dyDescent="0.25">
      <c r="A39617">
        <v>481038000000</v>
      </c>
      <c r="B39617" s="1" t="s">
        <v>102318</v>
      </c>
      <c r="C39617" s="1" t="s">
        <v>1</v>
      </c>
      <c r="D39617">
        <v>1240335</v>
      </c>
      <c r="E39617">
        <v>23173000000000</v>
      </c>
      <c r="F39617" s="1" t="s">
        <v>102319</v>
      </c>
      <c r="G39617">
        <v>0</v>
      </c>
      <c r="H39617">
        <v>7112</v>
      </c>
      <c r="I39617">
        <v>0</v>
      </c>
      <c r="J39617" s="1" t="s">
        <v>3</v>
      </c>
      <c r="K39617" s="1" t="s">
        <v>4</v>
      </c>
      <c r="L39617" s="1" t="s">
        <v>5</v>
      </c>
      <c r="M39617" s="1" t="s">
        <v>102320</v>
      </c>
      <c r="N39617" s="1" t="s">
        <v>8660</v>
      </c>
      <c r="O39617" s="1" t="s">
        <v>8</v>
      </c>
      <c r="P39617" s="1" t="s">
        <v>8</v>
      </c>
      <c r="Q39617" s="1" t="s">
        <v>4</v>
      </c>
      <c r="R39617" s="1" t="s">
        <v>9</v>
      </c>
      <c r="S39617" s="3">
        <v>7112</v>
      </c>
      <c r="T39617" s="2">
        <v>1014</v>
      </c>
      <c r="U39617" s="1" t="s">
        <v>10</v>
      </c>
      <c r="V39617" s="1" t="str">
        <f>_xlfn.CONCAT("0",NWYLIB[[#This Row],[FNL_ZIP]],"-",NWYLIB[[#This Row],[FNL_ZIP_PLUS4]])</f>
        <v>07112-1014</v>
      </c>
    </row>
    <row r="39618" spans="1:22" x14ac:dyDescent="0.25">
      <c r="A39618">
        <v>481038000000</v>
      </c>
      <c r="B39618" s="1" t="s">
        <v>102321</v>
      </c>
      <c r="C39618" s="1" t="s">
        <v>1</v>
      </c>
      <c r="D39618">
        <v>1240339</v>
      </c>
      <c r="E39618">
        <v>23173000000000</v>
      </c>
      <c r="F39618" s="1" t="s">
        <v>102322</v>
      </c>
      <c r="G39618">
        <v>64</v>
      </c>
      <c r="H39618">
        <v>7103</v>
      </c>
      <c r="I39618">
        <v>0</v>
      </c>
      <c r="J39618" s="1" t="s">
        <v>3</v>
      </c>
      <c r="K39618" s="1" t="s">
        <v>4</v>
      </c>
      <c r="L39618" s="1" t="s">
        <v>5</v>
      </c>
      <c r="M39618" s="1" t="s">
        <v>102323</v>
      </c>
      <c r="N39618" s="1" t="s">
        <v>52988</v>
      </c>
      <c r="O39618" s="1" t="s">
        <v>8</v>
      </c>
      <c r="P39618" s="1" t="s">
        <v>8</v>
      </c>
      <c r="Q39618" s="1" t="s">
        <v>4</v>
      </c>
      <c r="R39618" s="1" t="s">
        <v>9</v>
      </c>
      <c r="S39618" s="3">
        <v>7103</v>
      </c>
      <c r="T39618" s="2">
        <v>3382</v>
      </c>
      <c r="U39618" s="1" t="s">
        <v>10</v>
      </c>
      <c r="V39618" s="1" t="str">
        <f>_xlfn.CONCAT("0",NWYLIB[[#This Row],[FNL_ZIP]],"-",NWYLIB[[#This Row],[FNL_ZIP_PLUS4]])</f>
        <v>07103-3382</v>
      </c>
    </row>
    <row r="39619" spans="1:22" x14ac:dyDescent="0.25">
      <c r="A39619">
        <v>481038000000</v>
      </c>
      <c r="B39619" s="1" t="s">
        <v>102324</v>
      </c>
      <c r="C39619" s="1" t="s">
        <v>1</v>
      </c>
      <c r="D39619">
        <v>1240342</v>
      </c>
      <c r="E39619">
        <v>23173000000000</v>
      </c>
      <c r="F39619" s="1" t="s">
        <v>102325</v>
      </c>
      <c r="G39619">
        <v>0</v>
      </c>
      <c r="H39619">
        <v>7104</v>
      </c>
      <c r="I39619">
        <v>0</v>
      </c>
      <c r="J39619" s="1" t="s">
        <v>3</v>
      </c>
      <c r="K39619" s="1" t="s">
        <v>4</v>
      </c>
      <c r="L39619" s="1" t="s">
        <v>5</v>
      </c>
      <c r="M39619" s="1" t="s">
        <v>102326</v>
      </c>
      <c r="N39619" s="1" t="s">
        <v>102327</v>
      </c>
      <c r="O39619" s="1" t="s">
        <v>8</v>
      </c>
      <c r="P39619" s="1" t="s">
        <v>8</v>
      </c>
      <c r="Q39619" s="1" t="s">
        <v>4</v>
      </c>
      <c r="R39619" s="1" t="s">
        <v>9</v>
      </c>
      <c r="S39619" s="3">
        <v>7104</v>
      </c>
      <c r="T39619" s="2">
        <v>2749</v>
      </c>
      <c r="U39619" s="1" t="s">
        <v>10</v>
      </c>
      <c r="V39619" s="1" t="str">
        <f>_xlfn.CONCAT("0",NWYLIB[[#This Row],[FNL_ZIP]],"-",NWYLIB[[#This Row],[FNL_ZIP_PLUS4]])</f>
        <v>07104-2749</v>
      </c>
    </row>
    <row r="39620" spans="1:22" x14ac:dyDescent="0.25">
      <c r="A39620">
        <v>481038000000</v>
      </c>
      <c r="B39620" s="1" t="s">
        <v>102328</v>
      </c>
      <c r="C39620" s="1" t="s">
        <v>1</v>
      </c>
      <c r="D39620">
        <v>1240343</v>
      </c>
      <c r="E39620">
        <v>23173000000000</v>
      </c>
      <c r="F39620" s="1" t="s">
        <v>102329</v>
      </c>
      <c r="G39620">
        <v>7</v>
      </c>
      <c r="H39620">
        <v>7105</v>
      </c>
      <c r="I39620">
        <v>0</v>
      </c>
      <c r="J39620" s="1" t="s">
        <v>3</v>
      </c>
      <c r="K39620" s="1" t="s">
        <v>4</v>
      </c>
      <c r="L39620" s="1" t="s">
        <v>5</v>
      </c>
      <c r="M39620" s="1" t="s">
        <v>102330</v>
      </c>
      <c r="N39620" s="1" t="s">
        <v>102331</v>
      </c>
      <c r="O39620" s="1" t="s">
        <v>8</v>
      </c>
      <c r="P39620" s="1" t="s">
        <v>8</v>
      </c>
      <c r="Q39620" s="1" t="s">
        <v>4</v>
      </c>
      <c r="R39620" s="1" t="s">
        <v>9</v>
      </c>
      <c r="S39620" s="3">
        <v>7105</v>
      </c>
      <c r="T39620" s="2">
        <v>2936</v>
      </c>
      <c r="U39620" s="1" t="s">
        <v>10</v>
      </c>
      <c r="V39620" s="1" t="str">
        <f>_xlfn.CONCAT("0",NWYLIB[[#This Row],[FNL_ZIP]],"-",NWYLIB[[#This Row],[FNL_ZIP_PLUS4]])</f>
        <v>07105-2936</v>
      </c>
    </row>
    <row r="39621" spans="1:22" x14ac:dyDescent="0.25">
      <c r="A39621">
        <v>481038000000</v>
      </c>
      <c r="B39621" s="1" t="s">
        <v>102332</v>
      </c>
      <c r="C39621" s="1" t="s">
        <v>1</v>
      </c>
      <c r="D39621">
        <v>1240344</v>
      </c>
      <c r="E39621">
        <v>23173000000000</v>
      </c>
      <c r="F39621" s="1" t="s">
        <v>102333</v>
      </c>
      <c r="G39621">
        <v>2</v>
      </c>
      <c r="H39621">
        <v>7114</v>
      </c>
      <c r="I39621">
        <v>0</v>
      </c>
      <c r="J39621" s="1" t="s">
        <v>3</v>
      </c>
      <c r="K39621" s="1" t="s">
        <v>4</v>
      </c>
      <c r="L39621" s="1" t="s">
        <v>5</v>
      </c>
      <c r="M39621" s="1" t="s">
        <v>102334</v>
      </c>
      <c r="N39621" s="1" t="s">
        <v>45827</v>
      </c>
      <c r="O39621" s="1" t="s">
        <v>8</v>
      </c>
      <c r="P39621" s="1" t="s">
        <v>8</v>
      </c>
      <c r="Q39621" s="1" t="s">
        <v>4</v>
      </c>
      <c r="R39621" s="1" t="s">
        <v>9</v>
      </c>
      <c r="S39621" s="3">
        <v>7114</v>
      </c>
      <c r="T39621" s="2">
        <v>2913</v>
      </c>
      <c r="U39621" s="1" t="s">
        <v>10</v>
      </c>
      <c r="V39621" s="1" t="str">
        <f>_xlfn.CONCAT("0",NWYLIB[[#This Row],[FNL_ZIP]],"-",NWYLIB[[#This Row],[FNL_ZIP_PLUS4]])</f>
        <v>07114-2913</v>
      </c>
    </row>
    <row r="39622" spans="1:22" x14ac:dyDescent="0.25">
      <c r="A39622">
        <v>481038000000</v>
      </c>
      <c r="B39622" s="1" t="s">
        <v>102335</v>
      </c>
      <c r="C39622" s="1" t="s">
        <v>1</v>
      </c>
      <c r="D39622">
        <v>1240345</v>
      </c>
      <c r="E39622">
        <v>23173000000000</v>
      </c>
      <c r="F39622" s="1" t="s">
        <v>102336</v>
      </c>
      <c r="G39622">
        <v>5</v>
      </c>
      <c r="H39622">
        <v>7107</v>
      </c>
      <c r="I39622">
        <v>0</v>
      </c>
      <c r="J39622" s="1" t="s">
        <v>3</v>
      </c>
      <c r="K39622" s="1" t="s">
        <v>4</v>
      </c>
      <c r="L39622" s="1" t="s">
        <v>5</v>
      </c>
      <c r="M39622" s="1" t="s">
        <v>47879</v>
      </c>
      <c r="N39622" s="1" t="s">
        <v>47880</v>
      </c>
      <c r="O39622" s="1" t="s">
        <v>8</v>
      </c>
      <c r="P39622" s="1" t="s">
        <v>8</v>
      </c>
      <c r="Q39622" s="1" t="s">
        <v>4</v>
      </c>
      <c r="R39622" s="1" t="s">
        <v>9</v>
      </c>
      <c r="S39622" s="3">
        <v>7107</v>
      </c>
      <c r="T39622" s="2">
        <v>1363</v>
      </c>
      <c r="U39622" s="1" t="s">
        <v>10</v>
      </c>
      <c r="V39622" s="1" t="str">
        <f>_xlfn.CONCAT("0",NWYLIB[[#This Row],[FNL_ZIP]],"-",NWYLIB[[#This Row],[FNL_ZIP_PLUS4]])</f>
        <v>07107-1363</v>
      </c>
    </row>
    <row r="39623" spans="1:22" x14ac:dyDescent="0.25">
      <c r="A39623">
        <v>481038000000</v>
      </c>
      <c r="B39623" s="1" t="s">
        <v>14755</v>
      </c>
      <c r="C39623" s="1" t="s">
        <v>1</v>
      </c>
      <c r="D39623">
        <v>1240350</v>
      </c>
      <c r="E39623">
        <v>23173000000000</v>
      </c>
      <c r="F39623" s="1" t="s">
        <v>102337</v>
      </c>
      <c r="G39623">
        <v>11</v>
      </c>
      <c r="H39623">
        <v>7104</v>
      </c>
      <c r="I39623">
        <v>0</v>
      </c>
      <c r="J39623" s="1" t="s">
        <v>3</v>
      </c>
      <c r="K39623" s="1" t="s">
        <v>4</v>
      </c>
      <c r="L39623" s="1" t="s">
        <v>5</v>
      </c>
      <c r="M39623" s="1" t="s">
        <v>14756</v>
      </c>
      <c r="N39623" s="1" t="s">
        <v>1272</v>
      </c>
      <c r="O39623" s="1" t="s">
        <v>8</v>
      </c>
      <c r="P39623" s="1" t="s">
        <v>8</v>
      </c>
      <c r="Q39623" s="1" t="s">
        <v>4</v>
      </c>
      <c r="R39623" s="1" t="s">
        <v>9</v>
      </c>
      <c r="S39623" s="3">
        <v>7104</v>
      </c>
      <c r="T39623" s="2">
        <v>1111</v>
      </c>
      <c r="U39623" s="1" t="s">
        <v>10</v>
      </c>
      <c r="V39623" s="1" t="str">
        <f>_xlfn.CONCAT("0",NWYLIB[[#This Row],[FNL_ZIP]],"-",NWYLIB[[#This Row],[FNL_ZIP_PLUS4]])</f>
        <v>07104-1111</v>
      </c>
    </row>
    <row r="39624" spans="1:22" x14ac:dyDescent="0.25">
      <c r="A39624">
        <v>481038000000</v>
      </c>
      <c r="B39624" s="1" t="s">
        <v>102338</v>
      </c>
      <c r="C39624" s="1" t="s">
        <v>1</v>
      </c>
      <c r="D39624">
        <v>1240351</v>
      </c>
      <c r="E39624">
        <v>23173000000000</v>
      </c>
      <c r="F39624" s="1" t="s">
        <v>102339</v>
      </c>
      <c r="G39624">
        <v>0</v>
      </c>
      <c r="H39624">
        <v>7102</v>
      </c>
      <c r="I39624">
        <v>0</v>
      </c>
      <c r="J39624" s="1" t="s">
        <v>3</v>
      </c>
      <c r="K39624" s="1" t="s">
        <v>4</v>
      </c>
      <c r="L39624" s="1" t="s">
        <v>5</v>
      </c>
      <c r="M39624" s="1" t="s">
        <v>102340</v>
      </c>
      <c r="N39624" s="1" t="s">
        <v>47926</v>
      </c>
      <c r="O39624" s="1" t="s">
        <v>8</v>
      </c>
      <c r="P39624" s="1" t="s">
        <v>8</v>
      </c>
      <c r="Q39624" s="1" t="s">
        <v>4</v>
      </c>
      <c r="R39624" s="1" t="s">
        <v>9</v>
      </c>
      <c r="S39624" s="3">
        <v>7102</v>
      </c>
      <c r="T39624" s="2">
        <v>4057</v>
      </c>
      <c r="U39624" s="1" t="s">
        <v>10</v>
      </c>
      <c r="V39624" s="1" t="str">
        <f>_xlfn.CONCAT("0",NWYLIB[[#This Row],[FNL_ZIP]],"-",NWYLIB[[#This Row],[FNL_ZIP_PLUS4]])</f>
        <v>07102-4057</v>
      </c>
    </row>
    <row r="39625" spans="1:22" x14ac:dyDescent="0.25">
      <c r="A39625">
        <v>481038000000</v>
      </c>
      <c r="B39625" s="1" t="s">
        <v>102341</v>
      </c>
      <c r="C39625" s="1" t="s">
        <v>1</v>
      </c>
      <c r="D39625">
        <v>1240352</v>
      </c>
      <c r="E39625">
        <v>23173000000000</v>
      </c>
      <c r="F39625" s="1" t="s">
        <v>102342</v>
      </c>
      <c r="G39625">
        <v>0</v>
      </c>
      <c r="H39625">
        <v>7107</v>
      </c>
      <c r="I39625">
        <v>0</v>
      </c>
      <c r="J39625" s="1" t="s">
        <v>3</v>
      </c>
      <c r="K39625" s="1" t="s">
        <v>4</v>
      </c>
      <c r="L39625" s="1" t="s">
        <v>5</v>
      </c>
      <c r="M39625" s="1" t="s">
        <v>102343</v>
      </c>
      <c r="N39625" s="1" t="s">
        <v>10193</v>
      </c>
      <c r="O39625" s="1" t="s">
        <v>8</v>
      </c>
      <c r="P39625" s="1" t="s">
        <v>8</v>
      </c>
      <c r="Q39625" s="1" t="s">
        <v>4</v>
      </c>
      <c r="R39625" s="1" t="s">
        <v>9</v>
      </c>
      <c r="S39625" s="3">
        <v>7107</v>
      </c>
      <c r="T39625" s="2">
        <v>1187</v>
      </c>
      <c r="U39625" s="1" t="s">
        <v>10</v>
      </c>
      <c r="V39625" s="1" t="str">
        <f>_xlfn.CONCAT("0",NWYLIB[[#This Row],[FNL_ZIP]],"-",NWYLIB[[#This Row],[FNL_ZIP_PLUS4]])</f>
        <v>07107-1187</v>
      </c>
    </row>
    <row r="39626" spans="1:22" x14ac:dyDescent="0.25">
      <c r="A39626">
        <v>481038000000</v>
      </c>
      <c r="B39626" s="1" t="s">
        <v>3799</v>
      </c>
      <c r="C39626" s="1" t="s">
        <v>1</v>
      </c>
      <c r="D39626">
        <v>1240354</v>
      </c>
      <c r="E39626">
        <v>23173000000000</v>
      </c>
      <c r="F39626" s="1" t="s">
        <v>102344</v>
      </c>
      <c r="G39626">
        <v>2</v>
      </c>
      <c r="H39626">
        <v>7102</v>
      </c>
      <c r="I39626">
        <v>0</v>
      </c>
      <c r="J39626" s="1" t="s">
        <v>3</v>
      </c>
      <c r="K39626" s="1" t="s">
        <v>4</v>
      </c>
      <c r="L39626" s="1" t="s">
        <v>5</v>
      </c>
      <c r="M39626" s="1" t="s">
        <v>3801</v>
      </c>
      <c r="N39626" s="1" t="s">
        <v>3802</v>
      </c>
      <c r="O39626" s="1" t="s">
        <v>8</v>
      </c>
      <c r="P39626" s="1" t="s">
        <v>8</v>
      </c>
      <c r="Q39626" s="1" t="s">
        <v>4</v>
      </c>
      <c r="R39626" s="1" t="s">
        <v>9</v>
      </c>
      <c r="S39626" s="3">
        <v>7102</v>
      </c>
      <c r="T39626" s="2">
        <v>4506</v>
      </c>
      <c r="U39626" s="1" t="s">
        <v>10</v>
      </c>
      <c r="V39626" s="1" t="str">
        <f>_xlfn.CONCAT("0",NWYLIB[[#This Row],[FNL_ZIP]],"-",NWYLIB[[#This Row],[FNL_ZIP_PLUS4]])</f>
        <v>07102-4506</v>
      </c>
    </row>
    <row r="39627" spans="1:22" x14ac:dyDescent="0.25">
      <c r="A39627">
        <v>481038000000</v>
      </c>
      <c r="B39627" s="1" t="s">
        <v>102345</v>
      </c>
      <c r="C39627" s="1" t="s">
        <v>1</v>
      </c>
      <c r="D39627">
        <v>1240355</v>
      </c>
      <c r="E39627">
        <v>23173000000000</v>
      </c>
      <c r="F39627" s="1" t="s">
        <v>102346</v>
      </c>
      <c r="G39627">
        <v>1</v>
      </c>
      <c r="H39627">
        <v>7029</v>
      </c>
      <c r="I39627">
        <v>0</v>
      </c>
      <c r="J39627" s="1" t="s">
        <v>3</v>
      </c>
      <c r="K39627" s="1" t="s">
        <v>3869</v>
      </c>
      <c r="L39627" s="1" t="s">
        <v>5</v>
      </c>
      <c r="M39627" s="1" t="s">
        <v>102347</v>
      </c>
      <c r="N39627" s="1" t="s">
        <v>102348</v>
      </c>
      <c r="O39627" s="1" t="s">
        <v>8</v>
      </c>
      <c r="P39627" s="1" t="s">
        <v>8</v>
      </c>
      <c r="Q39627" s="1" t="s">
        <v>3872</v>
      </c>
      <c r="R39627" s="1" t="s">
        <v>9</v>
      </c>
      <c r="S39627" s="3">
        <v>7029</v>
      </c>
      <c r="T39627" s="2">
        <v>2838</v>
      </c>
      <c r="U39627" s="1" t="s">
        <v>10</v>
      </c>
      <c r="V39627" s="1" t="str">
        <f>_xlfn.CONCAT("0",NWYLIB[[#This Row],[FNL_ZIP]],"-",NWYLIB[[#This Row],[FNL_ZIP_PLUS4]])</f>
        <v>07029-2838</v>
      </c>
    </row>
    <row r="39628" spans="1:22" x14ac:dyDescent="0.25">
      <c r="A39628">
        <v>481038000000</v>
      </c>
      <c r="B39628" s="1" t="s">
        <v>102349</v>
      </c>
      <c r="C39628" s="1" t="s">
        <v>1</v>
      </c>
      <c r="D39628">
        <v>1240356</v>
      </c>
      <c r="E39628">
        <v>23173000000000</v>
      </c>
      <c r="F39628" s="1" t="s">
        <v>102350</v>
      </c>
      <c r="G39628">
        <v>10</v>
      </c>
      <c r="H39628">
        <v>7102</v>
      </c>
      <c r="I39628">
        <v>0</v>
      </c>
      <c r="J39628" s="1" t="s">
        <v>3</v>
      </c>
      <c r="K39628" s="1" t="s">
        <v>4</v>
      </c>
      <c r="L39628" s="1" t="s">
        <v>5</v>
      </c>
      <c r="M39628" s="1" t="s">
        <v>102351</v>
      </c>
      <c r="N39628" s="1" t="s">
        <v>35214</v>
      </c>
      <c r="O39628" s="1" t="s">
        <v>8</v>
      </c>
      <c r="P39628" s="1" t="s">
        <v>8</v>
      </c>
      <c r="Q39628" s="1" t="s">
        <v>4</v>
      </c>
      <c r="R39628" s="1" t="s">
        <v>9</v>
      </c>
      <c r="S39628" s="3">
        <v>7102</v>
      </c>
      <c r="T39628" s="2">
        <v>4842</v>
      </c>
      <c r="U39628" s="1" t="s">
        <v>10</v>
      </c>
      <c r="V39628" s="1" t="str">
        <f>_xlfn.CONCAT("0",NWYLIB[[#This Row],[FNL_ZIP]],"-",NWYLIB[[#This Row],[FNL_ZIP_PLUS4]])</f>
        <v>07102-4842</v>
      </c>
    </row>
    <row r="39629" spans="1:22" x14ac:dyDescent="0.25">
      <c r="A39629">
        <v>481038000000</v>
      </c>
      <c r="B39629" s="1" t="s">
        <v>102352</v>
      </c>
      <c r="C39629" s="1" t="s">
        <v>361</v>
      </c>
      <c r="D39629">
        <v>1240365</v>
      </c>
      <c r="E39629">
        <v>23173000000000</v>
      </c>
      <c r="F39629" s="1" t="s">
        <v>102353</v>
      </c>
      <c r="G39629">
        <v>1</v>
      </c>
      <c r="H39629">
        <v>7107</v>
      </c>
      <c r="I39629">
        <v>0</v>
      </c>
      <c r="J39629" s="1" t="s">
        <v>3</v>
      </c>
      <c r="K39629" s="1" t="s">
        <v>4</v>
      </c>
      <c r="L39629" s="1" t="s">
        <v>5</v>
      </c>
      <c r="M39629" s="1" t="s">
        <v>102354</v>
      </c>
      <c r="N39629" s="1" t="s">
        <v>38299</v>
      </c>
      <c r="O39629" s="1" t="s">
        <v>8</v>
      </c>
      <c r="P39629" s="1" t="s">
        <v>8</v>
      </c>
      <c r="Q39629" s="1" t="s">
        <v>4</v>
      </c>
      <c r="R39629" s="1" t="s">
        <v>9</v>
      </c>
      <c r="S39629" s="3">
        <v>7107</v>
      </c>
      <c r="T39629" s="2">
        <v>1848</v>
      </c>
      <c r="U39629" s="1" t="s">
        <v>10</v>
      </c>
      <c r="V39629" s="1" t="str">
        <f>_xlfn.CONCAT("0",NWYLIB[[#This Row],[FNL_ZIP]],"-",NWYLIB[[#This Row],[FNL_ZIP_PLUS4]])</f>
        <v>07107-1848</v>
      </c>
    </row>
    <row r="39630" spans="1:22" x14ac:dyDescent="0.25">
      <c r="A39630">
        <v>481038000000</v>
      </c>
      <c r="B39630" s="1" t="s">
        <v>102355</v>
      </c>
      <c r="C39630" s="1" t="s">
        <v>198</v>
      </c>
      <c r="D39630">
        <v>1240366</v>
      </c>
      <c r="E39630">
        <v>23173000000000</v>
      </c>
      <c r="F39630" s="1" t="s">
        <v>102356</v>
      </c>
      <c r="G39630">
        <v>135</v>
      </c>
      <c r="H39630">
        <v>7104</v>
      </c>
      <c r="I39630">
        <v>0</v>
      </c>
      <c r="J39630" s="1" t="s">
        <v>3</v>
      </c>
      <c r="K39630" s="1" t="s">
        <v>4</v>
      </c>
      <c r="L39630" s="1" t="s">
        <v>5</v>
      </c>
      <c r="M39630" s="1" t="s">
        <v>102357</v>
      </c>
      <c r="N39630" s="1" t="s">
        <v>11662</v>
      </c>
      <c r="O39630" s="1" t="s">
        <v>8</v>
      </c>
      <c r="P39630" s="1" t="s">
        <v>8</v>
      </c>
      <c r="Q39630" s="1" t="s">
        <v>4</v>
      </c>
      <c r="R39630" s="1" t="s">
        <v>9</v>
      </c>
      <c r="S39630" s="3">
        <v>7104</v>
      </c>
      <c r="T39630" s="2">
        <v>2968</v>
      </c>
      <c r="U39630" s="1" t="s">
        <v>10</v>
      </c>
      <c r="V39630" s="1" t="str">
        <f>_xlfn.CONCAT("0",NWYLIB[[#This Row],[FNL_ZIP]],"-",NWYLIB[[#This Row],[FNL_ZIP_PLUS4]])</f>
        <v>07104-2968</v>
      </c>
    </row>
    <row r="39631" spans="1:22" x14ac:dyDescent="0.25">
      <c r="A39631">
        <v>481038000000</v>
      </c>
      <c r="B39631" s="1" t="s">
        <v>102358</v>
      </c>
      <c r="C39631" s="1" t="s">
        <v>1</v>
      </c>
      <c r="D39631">
        <v>1240367</v>
      </c>
      <c r="E39631">
        <v>21000000000000</v>
      </c>
      <c r="F39631" s="1" t="s">
        <v>102359</v>
      </c>
      <c r="G39631">
        <v>3</v>
      </c>
      <c r="H39631">
        <v>7044</v>
      </c>
      <c r="I39631">
        <v>0</v>
      </c>
      <c r="J39631" s="1" t="s">
        <v>3</v>
      </c>
      <c r="K39631" s="1" t="s">
        <v>5730</v>
      </c>
      <c r="L39631" s="1" t="s">
        <v>5</v>
      </c>
      <c r="M39631" s="1" t="s">
        <v>102360</v>
      </c>
      <c r="N39631" s="1" t="s">
        <v>102361</v>
      </c>
      <c r="O39631" s="1" t="s">
        <v>8</v>
      </c>
      <c r="P39631" s="1" t="s">
        <v>8</v>
      </c>
      <c r="Q39631" s="1" t="s">
        <v>5730</v>
      </c>
      <c r="R39631" s="1" t="s">
        <v>9</v>
      </c>
      <c r="S39631" s="3">
        <v>7044</v>
      </c>
      <c r="T39631" s="2">
        <v>5116</v>
      </c>
      <c r="U39631" s="1" t="s">
        <v>10</v>
      </c>
      <c r="V39631" s="1" t="str">
        <f>_xlfn.CONCAT("0",NWYLIB[[#This Row],[FNL_ZIP]],"-",NWYLIB[[#This Row],[FNL_ZIP_PLUS4]])</f>
        <v>07044-5116</v>
      </c>
    </row>
    <row r="39632" spans="1:22" x14ac:dyDescent="0.25">
      <c r="A39632">
        <v>481038000000</v>
      </c>
      <c r="B39632" s="1" t="s">
        <v>102362</v>
      </c>
      <c r="C39632" s="1" t="s">
        <v>1</v>
      </c>
      <c r="D39632">
        <v>1240368</v>
      </c>
      <c r="E39632">
        <v>23173000000000</v>
      </c>
      <c r="F39632" s="1" t="s">
        <v>102363</v>
      </c>
      <c r="G39632">
        <v>5</v>
      </c>
      <c r="H39632">
        <v>7109</v>
      </c>
      <c r="I39632">
        <v>0</v>
      </c>
      <c r="J39632" s="1" t="s">
        <v>3</v>
      </c>
      <c r="K39632" s="1" t="s">
        <v>1321</v>
      </c>
      <c r="L39632" s="1" t="s">
        <v>5</v>
      </c>
      <c r="M39632" s="1" t="s">
        <v>102364</v>
      </c>
      <c r="N39632" s="1" t="s">
        <v>102365</v>
      </c>
      <c r="O39632" s="1" t="s">
        <v>8</v>
      </c>
      <c r="P39632" s="1" t="s">
        <v>8</v>
      </c>
      <c r="Q39632" s="1" t="s">
        <v>1321</v>
      </c>
      <c r="R39632" s="1" t="s">
        <v>9</v>
      </c>
      <c r="S39632" s="3">
        <v>7109</v>
      </c>
      <c r="T39632" s="2">
        <v>2415</v>
      </c>
      <c r="U39632" s="1" t="s">
        <v>10</v>
      </c>
      <c r="V39632" s="1" t="str">
        <f>_xlfn.CONCAT("0",NWYLIB[[#This Row],[FNL_ZIP]],"-",NWYLIB[[#This Row],[FNL_ZIP_PLUS4]])</f>
        <v>07109-2415</v>
      </c>
    </row>
    <row r="39633" spans="1:22" x14ac:dyDescent="0.25">
      <c r="A39633">
        <v>481038000000</v>
      </c>
      <c r="B39633" s="1" t="s">
        <v>102366</v>
      </c>
      <c r="C39633" s="1" t="s">
        <v>1</v>
      </c>
      <c r="D39633">
        <v>1240371</v>
      </c>
      <c r="E39633">
        <v>23173000000000</v>
      </c>
      <c r="F39633" s="1" t="s">
        <v>102367</v>
      </c>
      <c r="G39633">
        <v>11</v>
      </c>
      <c r="H39633">
        <v>7111</v>
      </c>
      <c r="I39633">
        <v>0</v>
      </c>
      <c r="J39633" s="1" t="s">
        <v>3</v>
      </c>
      <c r="K39633" s="1" t="s">
        <v>103</v>
      </c>
      <c r="L39633" s="1" t="s">
        <v>5</v>
      </c>
      <c r="M39633" s="1" t="s">
        <v>102368</v>
      </c>
      <c r="N39633" s="1" t="s">
        <v>52662</v>
      </c>
      <c r="O39633" s="1" t="s">
        <v>8</v>
      </c>
      <c r="P39633" s="1" t="s">
        <v>8</v>
      </c>
      <c r="Q39633" s="1" t="s">
        <v>103</v>
      </c>
      <c r="R39633" s="1" t="s">
        <v>9</v>
      </c>
      <c r="S39633" s="3">
        <v>7111</v>
      </c>
      <c r="T39633" s="2">
        <v>2745</v>
      </c>
      <c r="U39633" s="1" t="s">
        <v>10</v>
      </c>
      <c r="V39633" s="1" t="str">
        <f>_xlfn.CONCAT("0",NWYLIB[[#This Row],[FNL_ZIP]],"-",NWYLIB[[#This Row],[FNL_ZIP_PLUS4]])</f>
        <v>07111-2745</v>
      </c>
    </row>
    <row r="39634" spans="1:22" x14ac:dyDescent="0.25">
      <c r="A39634">
        <v>481038000000</v>
      </c>
      <c r="B39634" s="1" t="s">
        <v>102369</v>
      </c>
      <c r="C39634" s="1" t="s">
        <v>361</v>
      </c>
      <c r="D39634">
        <v>1240373</v>
      </c>
      <c r="E39634">
        <v>23173000000000</v>
      </c>
      <c r="F39634" s="1" t="s">
        <v>102370</v>
      </c>
      <c r="G39634">
        <v>1</v>
      </c>
      <c r="H39634">
        <v>7107</v>
      </c>
      <c r="I39634">
        <v>0</v>
      </c>
      <c r="J39634" s="1" t="s">
        <v>3</v>
      </c>
      <c r="K39634" s="1" t="s">
        <v>4</v>
      </c>
      <c r="L39634" s="1" t="s">
        <v>5</v>
      </c>
      <c r="M39634" s="1" t="s">
        <v>102371</v>
      </c>
      <c r="N39634" s="1" t="s">
        <v>1594</v>
      </c>
      <c r="O39634" s="1" t="s">
        <v>8</v>
      </c>
      <c r="P39634" s="1" t="s">
        <v>8</v>
      </c>
      <c r="Q39634" s="1" t="s">
        <v>4</v>
      </c>
      <c r="R39634" s="1" t="s">
        <v>9</v>
      </c>
      <c r="S39634" s="3">
        <v>7107</v>
      </c>
      <c r="T39634" s="2">
        <v>2811</v>
      </c>
      <c r="U39634" s="1" t="s">
        <v>10</v>
      </c>
      <c r="V39634" s="1" t="str">
        <f>_xlfn.CONCAT("0",NWYLIB[[#This Row],[FNL_ZIP]],"-",NWYLIB[[#This Row],[FNL_ZIP_PLUS4]])</f>
        <v>07107-2811</v>
      </c>
    </row>
    <row r="39635" spans="1:22" x14ac:dyDescent="0.25">
      <c r="A39635">
        <v>481038000000</v>
      </c>
      <c r="B39635" s="1" t="s">
        <v>102372</v>
      </c>
      <c r="C39635" s="1" t="s">
        <v>1</v>
      </c>
      <c r="D39635">
        <v>1240374</v>
      </c>
      <c r="E39635">
        <v>23173000000000</v>
      </c>
      <c r="F39635" s="1" t="s">
        <v>102373</v>
      </c>
      <c r="G39635">
        <v>3</v>
      </c>
      <c r="H39635">
        <v>7103</v>
      </c>
      <c r="I39635">
        <v>0</v>
      </c>
      <c r="J39635" s="1" t="s">
        <v>3</v>
      </c>
      <c r="K39635" s="1" t="s">
        <v>4</v>
      </c>
      <c r="L39635" s="1" t="s">
        <v>5</v>
      </c>
      <c r="M39635" s="1" t="s">
        <v>102374</v>
      </c>
      <c r="N39635" s="1" t="s">
        <v>102375</v>
      </c>
      <c r="O39635" s="1" t="s">
        <v>8</v>
      </c>
      <c r="P39635" s="1" t="s">
        <v>8</v>
      </c>
      <c r="Q39635" s="1" t="s">
        <v>4</v>
      </c>
      <c r="R39635" s="1" t="s">
        <v>9</v>
      </c>
      <c r="S39635" s="3">
        <v>7103</v>
      </c>
      <c r="T39635" s="2">
        <v>1809</v>
      </c>
      <c r="U39635" s="1" t="s">
        <v>10</v>
      </c>
      <c r="V39635" s="1" t="str">
        <f>_xlfn.CONCAT("0",NWYLIB[[#This Row],[FNL_ZIP]],"-",NWYLIB[[#This Row],[FNL_ZIP_PLUS4]])</f>
        <v>07103-1809</v>
      </c>
    </row>
    <row r="39636" spans="1:22" x14ac:dyDescent="0.25">
      <c r="A39636">
        <v>481038000000</v>
      </c>
      <c r="B39636" s="1" t="s">
        <v>102376</v>
      </c>
      <c r="C39636" s="1" t="s">
        <v>198</v>
      </c>
      <c r="D39636">
        <v>1240377</v>
      </c>
      <c r="E39636">
        <v>23173000000000</v>
      </c>
      <c r="F39636" s="1" t="s">
        <v>102377</v>
      </c>
      <c r="G39636">
        <v>28</v>
      </c>
      <c r="H39636">
        <v>7104</v>
      </c>
      <c r="I39636">
        <v>0</v>
      </c>
      <c r="J39636" s="1" t="s">
        <v>3</v>
      </c>
      <c r="K39636" s="1" t="s">
        <v>4</v>
      </c>
      <c r="L39636" s="1" t="s">
        <v>5</v>
      </c>
      <c r="M39636" s="1" t="s">
        <v>102378</v>
      </c>
      <c r="N39636" s="1" t="s">
        <v>23183</v>
      </c>
      <c r="O39636" s="1" t="s">
        <v>8</v>
      </c>
      <c r="P39636" s="1" t="s">
        <v>8</v>
      </c>
      <c r="Q39636" s="1" t="s">
        <v>4</v>
      </c>
      <c r="R39636" s="1" t="s">
        <v>9</v>
      </c>
      <c r="S39636" s="3">
        <v>7104</v>
      </c>
      <c r="T39636" s="2">
        <v>3237</v>
      </c>
      <c r="U39636" s="1" t="s">
        <v>10</v>
      </c>
      <c r="V39636" s="1" t="str">
        <f>_xlfn.CONCAT("0",NWYLIB[[#This Row],[FNL_ZIP]],"-",NWYLIB[[#This Row],[FNL_ZIP_PLUS4]])</f>
        <v>07104-3237</v>
      </c>
    </row>
    <row r="39637" spans="1:22" x14ac:dyDescent="0.25">
      <c r="A39637">
        <v>481038000000</v>
      </c>
      <c r="B39637" s="1" t="s">
        <v>102379</v>
      </c>
      <c r="C39637" s="1" t="s">
        <v>361</v>
      </c>
      <c r="D39637">
        <v>1240378</v>
      </c>
      <c r="E39637">
        <v>23173000000000</v>
      </c>
      <c r="F39637" s="1" t="s">
        <v>102380</v>
      </c>
      <c r="G39637">
        <v>14</v>
      </c>
      <c r="H39637">
        <v>7104</v>
      </c>
      <c r="I39637">
        <v>0</v>
      </c>
      <c r="J39637" s="1" t="s">
        <v>3</v>
      </c>
      <c r="K39637" s="1" t="s">
        <v>4</v>
      </c>
      <c r="L39637" s="1" t="s">
        <v>5</v>
      </c>
      <c r="M39637" s="1" t="s">
        <v>102381</v>
      </c>
      <c r="N39637" s="1" t="s">
        <v>8033</v>
      </c>
      <c r="O39637" s="1" t="s">
        <v>8</v>
      </c>
      <c r="P39637" s="1" t="s">
        <v>8</v>
      </c>
      <c r="Q39637" s="1" t="s">
        <v>4</v>
      </c>
      <c r="R39637" s="1" t="s">
        <v>9</v>
      </c>
      <c r="S39637" s="3">
        <v>7104</v>
      </c>
      <c r="T39637" s="2">
        <v>2563</v>
      </c>
      <c r="U39637" s="1" t="s">
        <v>10</v>
      </c>
      <c r="V39637" s="1" t="str">
        <f>_xlfn.CONCAT("0",NWYLIB[[#This Row],[FNL_ZIP]],"-",NWYLIB[[#This Row],[FNL_ZIP_PLUS4]])</f>
        <v>07104-2563</v>
      </c>
    </row>
    <row r="39638" spans="1:22" x14ac:dyDescent="0.25">
      <c r="A39638">
        <v>481038000000</v>
      </c>
      <c r="B39638" s="1" t="s">
        <v>102382</v>
      </c>
      <c r="C39638" s="1" t="s">
        <v>1</v>
      </c>
      <c r="D39638">
        <v>1240379</v>
      </c>
      <c r="E39638">
        <v>23173000000000</v>
      </c>
      <c r="F39638" s="1" t="s">
        <v>102383</v>
      </c>
      <c r="G39638">
        <v>3</v>
      </c>
      <c r="H39638">
        <v>7102</v>
      </c>
      <c r="I39638">
        <v>0</v>
      </c>
      <c r="J39638" s="1" t="s">
        <v>3</v>
      </c>
      <c r="K39638" s="1" t="s">
        <v>4</v>
      </c>
      <c r="L39638" s="1" t="s">
        <v>5</v>
      </c>
      <c r="M39638" s="1" t="s">
        <v>102384</v>
      </c>
      <c r="N39638" s="1" t="s">
        <v>66092</v>
      </c>
      <c r="O39638" s="1" t="s">
        <v>8</v>
      </c>
      <c r="P39638" s="1" t="s">
        <v>8</v>
      </c>
      <c r="Q39638" s="1" t="s">
        <v>4</v>
      </c>
      <c r="R39638" s="1" t="s">
        <v>9</v>
      </c>
      <c r="S39638" s="3">
        <v>7102</v>
      </c>
      <c r="T39638" s="2">
        <v>3708</v>
      </c>
      <c r="U39638" s="1" t="s">
        <v>10</v>
      </c>
      <c r="V39638" s="1" t="str">
        <f>_xlfn.CONCAT("0",NWYLIB[[#This Row],[FNL_ZIP]],"-",NWYLIB[[#This Row],[FNL_ZIP_PLUS4]])</f>
        <v>07102-3708</v>
      </c>
    </row>
    <row r="39639" spans="1:22" x14ac:dyDescent="0.25">
      <c r="A39639">
        <v>481038000000</v>
      </c>
      <c r="B39639" s="1" t="s">
        <v>102385</v>
      </c>
      <c r="C39639" s="1" t="s">
        <v>228</v>
      </c>
      <c r="D39639">
        <v>1240381</v>
      </c>
      <c r="E39639">
        <v>23173000000000</v>
      </c>
      <c r="F39639" s="1" t="s">
        <v>102386</v>
      </c>
      <c r="G39639">
        <v>1</v>
      </c>
      <c r="H39639">
        <v>7105</v>
      </c>
      <c r="I39639">
        <v>0</v>
      </c>
      <c r="J39639" s="1" t="s">
        <v>3</v>
      </c>
      <c r="K39639" s="1" t="s">
        <v>4</v>
      </c>
      <c r="L39639" s="1" t="s">
        <v>5</v>
      </c>
      <c r="M39639" s="1" t="s">
        <v>102387</v>
      </c>
      <c r="N39639" s="1" t="s">
        <v>102388</v>
      </c>
      <c r="O39639" s="1" t="s">
        <v>8</v>
      </c>
      <c r="P39639" s="1" t="s">
        <v>8</v>
      </c>
      <c r="Q39639" s="1" t="s">
        <v>4</v>
      </c>
      <c r="R39639" s="1" t="s">
        <v>9</v>
      </c>
      <c r="S39639" s="3">
        <v>7105</v>
      </c>
      <c r="T39639" s="2">
        <v>2900</v>
      </c>
      <c r="U39639" s="1" t="s">
        <v>10</v>
      </c>
      <c r="V39639" s="1" t="str">
        <f>_xlfn.CONCAT("0",NWYLIB[[#This Row],[FNL_ZIP]],"-",NWYLIB[[#This Row],[FNL_ZIP_PLUS4]])</f>
        <v>07105-2900</v>
      </c>
    </row>
    <row r="39640" spans="1:22" x14ac:dyDescent="0.25">
      <c r="A39640">
        <v>481038000000</v>
      </c>
      <c r="B39640" s="1" t="s">
        <v>102389</v>
      </c>
      <c r="C39640" s="1" t="s">
        <v>223</v>
      </c>
      <c r="D39640">
        <v>1240383</v>
      </c>
      <c r="E39640">
        <v>23173000000000</v>
      </c>
      <c r="F39640" s="1" t="s">
        <v>3848</v>
      </c>
      <c r="G39640">
        <v>4</v>
      </c>
      <c r="H39640">
        <v>7103</v>
      </c>
      <c r="I39640">
        <v>0</v>
      </c>
      <c r="J39640" s="1" t="s">
        <v>3</v>
      </c>
      <c r="K39640" s="1" t="s">
        <v>4</v>
      </c>
      <c r="L39640" s="1" t="s">
        <v>5</v>
      </c>
      <c r="M39640" s="1" t="s">
        <v>102390</v>
      </c>
      <c r="N39640" s="1" t="s">
        <v>102391</v>
      </c>
      <c r="O39640" s="1" t="s">
        <v>8</v>
      </c>
      <c r="P39640" s="1" t="s">
        <v>8</v>
      </c>
      <c r="Q39640" s="1" t="s">
        <v>4</v>
      </c>
      <c r="R39640" s="1" t="s">
        <v>9</v>
      </c>
      <c r="S39640" s="3">
        <v>7103</v>
      </c>
      <c r="T39640" s="2">
        <v>1667</v>
      </c>
      <c r="U39640" s="1" t="s">
        <v>10</v>
      </c>
      <c r="V39640" s="1" t="str">
        <f>_xlfn.CONCAT("0",NWYLIB[[#This Row],[FNL_ZIP]],"-",NWYLIB[[#This Row],[FNL_ZIP_PLUS4]])</f>
        <v>07103-1667</v>
      </c>
    </row>
    <row r="39641" spans="1:22" x14ac:dyDescent="0.25">
      <c r="A39641">
        <v>481038000000</v>
      </c>
      <c r="B39641" s="1" t="s">
        <v>102392</v>
      </c>
      <c r="C39641" s="1" t="s">
        <v>228</v>
      </c>
      <c r="D39641">
        <v>1240384</v>
      </c>
      <c r="E39641">
        <v>23173000000000</v>
      </c>
      <c r="F39641" s="1" t="s">
        <v>102393</v>
      </c>
      <c r="G39641">
        <v>4</v>
      </c>
      <c r="H39641">
        <v>7105</v>
      </c>
      <c r="I39641">
        <v>0</v>
      </c>
      <c r="J39641" s="1" t="s">
        <v>3</v>
      </c>
      <c r="K39641" s="1" t="s">
        <v>4</v>
      </c>
      <c r="L39641" s="1" t="s">
        <v>5</v>
      </c>
      <c r="M39641" s="1" t="s">
        <v>102394</v>
      </c>
      <c r="N39641" s="1" t="s">
        <v>2859</v>
      </c>
      <c r="O39641" s="1" t="s">
        <v>8</v>
      </c>
      <c r="P39641" s="1" t="s">
        <v>8</v>
      </c>
      <c r="Q39641" s="1" t="s">
        <v>4</v>
      </c>
      <c r="R39641" s="1" t="s">
        <v>9</v>
      </c>
      <c r="S39641" s="3">
        <v>7105</v>
      </c>
      <c r="T39641" s="2">
        <v>1218</v>
      </c>
      <c r="U39641" s="1" t="s">
        <v>10</v>
      </c>
      <c r="V39641" s="1" t="str">
        <f>_xlfn.CONCAT("0",NWYLIB[[#This Row],[FNL_ZIP]],"-",NWYLIB[[#This Row],[FNL_ZIP_PLUS4]])</f>
        <v>07105-1218</v>
      </c>
    </row>
    <row r="39642" spans="1:22" x14ac:dyDescent="0.25">
      <c r="A39642">
        <v>481038000000</v>
      </c>
      <c r="B39642" s="1" t="s">
        <v>102395</v>
      </c>
      <c r="C39642" s="1" t="s">
        <v>1</v>
      </c>
      <c r="D39642">
        <v>1240388</v>
      </c>
      <c r="E39642">
        <v>23173000000000</v>
      </c>
      <c r="F39642" s="1" t="s">
        <v>101842</v>
      </c>
      <c r="G39642">
        <v>0</v>
      </c>
      <c r="H39642">
        <v>7103</v>
      </c>
      <c r="I39642">
        <v>0</v>
      </c>
      <c r="J39642" s="1" t="s">
        <v>3</v>
      </c>
      <c r="K39642" s="1" t="s">
        <v>4</v>
      </c>
      <c r="L39642" s="1" t="s">
        <v>5</v>
      </c>
      <c r="M39642" s="1" t="s">
        <v>102396</v>
      </c>
      <c r="N39642" s="1" t="s">
        <v>77786</v>
      </c>
      <c r="O39642" s="1" t="s">
        <v>8</v>
      </c>
      <c r="P39642" s="1" t="s">
        <v>8</v>
      </c>
      <c r="Q39642" s="1" t="s">
        <v>4</v>
      </c>
      <c r="R39642" s="1" t="s">
        <v>9</v>
      </c>
      <c r="S39642" s="3">
        <v>7103</v>
      </c>
      <c r="T39642" s="2">
        <v>1970</v>
      </c>
      <c r="U39642" s="1" t="s">
        <v>10</v>
      </c>
      <c r="V39642" s="1" t="str">
        <f>_xlfn.CONCAT("0",NWYLIB[[#This Row],[FNL_ZIP]],"-",NWYLIB[[#This Row],[FNL_ZIP_PLUS4]])</f>
        <v>07103-1970</v>
      </c>
    </row>
    <row r="39643" spans="1:22" x14ac:dyDescent="0.25">
      <c r="A39643">
        <v>481038000000</v>
      </c>
      <c r="B39643" s="1" t="s">
        <v>102397</v>
      </c>
      <c r="C39643" s="1" t="s">
        <v>1</v>
      </c>
      <c r="D39643">
        <v>1240390</v>
      </c>
      <c r="E39643">
        <v>23173000000000</v>
      </c>
      <c r="F39643" s="1" t="s">
        <v>102398</v>
      </c>
      <c r="G39643">
        <v>28</v>
      </c>
      <c r="H39643">
        <v>7107</v>
      </c>
      <c r="I39643">
        <v>0</v>
      </c>
      <c r="J39643" s="1" t="s">
        <v>3</v>
      </c>
      <c r="K39643" s="1" t="s">
        <v>4</v>
      </c>
      <c r="L39643" s="1" t="s">
        <v>5</v>
      </c>
      <c r="M39643" s="1" t="s">
        <v>102399</v>
      </c>
      <c r="N39643" s="1" t="s">
        <v>17028</v>
      </c>
      <c r="O39643" s="1" t="s">
        <v>8</v>
      </c>
      <c r="P39643" s="1" t="s">
        <v>8</v>
      </c>
      <c r="Q39643" s="1" t="s">
        <v>4</v>
      </c>
      <c r="R39643" s="1" t="s">
        <v>9</v>
      </c>
      <c r="S39643" s="3">
        <v>7107</v>
      </c>
      <c r="T39643" s="2">
        <v>2952</v>
      </c>
      <c r="U39643" s="1" t="s">
        <v>10</v>
      </c>
      <c r="V39643" s="1" t="str">
        <f>_xlfn.CONCAT("0",NWYLIB[[#This Row],[FNL_ZIP]],"-",NWYLIB[[#This Row],[FNL_ZIP_PLUS4]])</f>
        <v>07107-2952</v>
      </c>
    </row>
    <row r="39644" spans="1:22" x14ac:dyDescent="0.25">
      <c r="A39644">
        <v>481038000000</v>
      </c>
      <c r="B39644" s="1" t="s">
        <v>16743</v>
      </c>
      <c r="C39644" s="1" t="s">
        <v>1</v>
      </c>
      <c r="D39644">
        <v>1240391</v>
      </c>
      <c r="E39644">
        <v>23173000000000</v>
      </c>
      <c r="F39644" s="1" t="s">
        <v>102400</v>
      </c>
      <c r="G39644">
        <v>2</v>
      </c>
      <c r="H39644">
        <v>7104</v>
      </c>
      <c r="I39644">
        <v>0</v>
      </c>
      <c r="J39644" s="1" t="s">
        <v>3</v>
      </c>
      <c r="K39644" s="1" t="s">
        <v>4</v>
      </c>
      <c r="L39644" s="1" t="s">
        <v>5</v>
      </c>
      <c r="M39644" s="1" t="s">
        <v>16745</v>
      </c>
      <c r="N39644" s="1" t="s">
        <v>16746</v>
      </c>
      <c r="O39644" s="1" t="s">
        <v>8</v>
      </c>
      <c r="P39644" s="1" t="s">
        <v>8</v>
      </c>
      <c r="Q39644" s="1" t="s">
        <v>4</v>
      </c>
      <c r="R39644" s="1" t="s">
        <v>9</v>
      </c>
      <c r="S39644" s="3">
        <v>7104</v>
      </c>
      <c r="T39644" s="2">
        <v>4111</v>
      </c>
      <c r="U39644" s="1" t="s">
        <v>10</v>
      </c>
      <c r="V39644" s="1" t="str">
        <f>_xlfn.CONCAT("0",NWYLIB[[#This Row],[FNL_ZIP]],"-",NWYLIB[[#This Row],[FNL_ZIP_PLUS4]])</f>
        <v>07104-4111</v>
      </c>
    </row>
    <row r="39645" spans="1:22" x14ac:dyDescent="0.25">
      <c r="A39645">
        <v>481038000000</v>
      </c>
      <c r="B39645" s="1" t="s">
        <v>102401</v>
      </c>
      <c r="C39645" s="1" t="s">
        <v>1</v>
      </c>
      <c r="D39645">
        <v>1240392</v>
      </c>
      <c r="E39645">
        <v>23173000000000</v>
      </c>
      <c r="F39645" s="1" t="s">
        <v>102402</v>
      </c>
      <c r="G39645">
        <v>18</v>
      </c>
      <c r="H39645">
        <v>7104</v>
      </c>
      <c r="I39645">
        <v>0</v>
      </c>
      <c r="J39645" s="1" t="s">
        <v>3</v>
      </c>
      <c r="K39645" s="1" t="s">
        <v>4</v>
      </c>
      <c r="L39645" s="1" t="s">
        <v>5</v>
      </c>
      <c r="M39645" s="1" t="s">
        <v>102403</v>
      </c>
      <c r="N39645" s="1" t="s">
        <v>16746</v>
      </c>
      <c r="O39645" s="1" t="s">
        <v>8</v>
      </c>
      <c r="P39645" s="1" t="s">
        <v>8</v>
      </c>
      <c r="Q39645" s="1" t="s">
        <v>4</v>
      </c>
      <c r="R39645" s="1" t="s">
        <v>9</v>
      </c>
      <c r="S39645" s="3">
        <v>7104</v>
      </c>
      <c r="T39645" s="2">
        <v>4111</v>
      </c>
      <c r="U39645" s="1" t="s">
        <v>10</v>
      </c>
      <c r="V39645" s="1" t="str">
        <f>_xlfn.CONCAT("0",NWYLIB[[#This Row],[FNL_ZIP]],"-",NWYLIB[[#This Row],[FNL_ZIP_PLUS4]])</f>
        <v>07104-4111</v>
      </c>
    </row>
    <row r="39646" spans="1:22" x14ac:dyDescent="0.25">
      <c r="A39646">
        <v>481038000000</v>
      </c>
      <c r="B39646" s="1" t="s">
        <v>102404</v>
      </c>
      <c r="C39646" s="1" t="s">
        <v>228</v>
      </c>
      <c r="D39646">
        <v>1240394</v>
      </c>
      <c r="E39646">
        <v>23173000000000</v>
      </c>
      <c r="F39646" s="1" t="s">
        <v>102405</v>
      </c>
      <c r="G39646">
        <v>34</v>
      </c>
      <c r="H39646">
        <v>0</v>
      </c>
      <c r="I39646">
        <v>0</v>
      </c>
      <c r="J39646" s="1" t="s">
        <v>1835</v>
      </c>
      <c r="K39646" s="1" t="s">
        <v>1836</v>
      </c>
      <c r="L39646" s="1" t="s">
        <v>82</v>
      </c>
      <c r="M39646" s="1" t="s">
        <v>102406</v>
      </c>
      <c r="N39646" s="1" t="s">
        <v>1838</v>
      </c>
      <c r="O39646" s="1" t="s">
        <v>8</v>
      </c>
      <c r="P39646" s="1" t="s">
        <v>8</v>
      </c>
      <c r="Q39646" s="1" t="s">
        <v>4</v>
      </c>
      <c r="R39646" s="1" t="s">
        <v>9</v>
      </c>
      <c r="S39646" s="3">
        <v>7104</v>
      </c>
      <c r="T39646" s="2">
        <v>4111</v>
      </c>
      <c r="U39646" s="1" t="s">
        <v>85</v>
      </c>
      <c r="V39646" s="1" t="str">
        <f>_xlfn.CONCAT("0",NWYLIB[[#This Row],[FNL_ZIP]],"-",NWYLIB[[#This Row],[FNL_ZIP_PLUS4]])</f>
        <v>07104-4111</v>
      </c>
    </row>
    <row r="39647" spans="1:22" x14ac:dyDescent="0.25">
      <c r="A39647">
        <v>481038000000</v>
      </c>
      <c r="B39647" s="1" t="s">
        <v>31572</v>
      </c>
      <c r="C39647" s="1" t="s">
        <v>228</v>
      </c>
      <c r="D39647">
        <v>1240395</v>
      </c>
      <c r="E39647">
        <v>23173000000000</v>
      </c>
      <c r="F39647" s="1" t="s">
        <v>102407</v>
      </c>
      <c r="G39647">
        <v>1</v>
      </c>
      <c r="H39647">
        <v>7105</v>
      </c>
      <c r="I39647">
        <v>0</v>
      </c>
      <c r="J39647" s="1" t="s">
        <v>3</v>
      </c>
      <c r="K39647" s="1" t="s">
        <v>4</v>
      </c>
      <c r="L39647" s="1" t="s">
        <v>5</v>
      </c>
      <c r="M39647" s="1" t="s">
        <v>31573</v>
      </c>
      <c r="N39647" s="1" t="s">
        <v>7036</v>
      </c>
      <c r="O39647" s="1" t="s">
        <v>8</v>
      </c>
      <c r="P39647" s="1" t="s">
        <v>8</v>
      </c>
      <c r="Q39647" s="1" t="s">
        <v>4</v>
      </c>
      <c r="R39647" s="1" t="s">
        <v>9</v>
      </c>
      <c r="S39647" s="3">
        <v>7105</v>
      </c>
      <c r="T39647" s="2">
        <v>2701</v>
      </c>
      <c r="U39647" s="1" t="s">
        <v>10</v>
      </c>
      <c r="V39647" s="1" t="str">
        <f>_xlfn.CONCAT("0",NWYLIB[[#This Row],[FNL_ZIP]],"-",NWYLIB[[#This Row],[FNL_ZIP_PLUS4]])</f>
        <v>07105-2701</v>
      </c>
    </row>
    <row r="39648" spans="1:22" x14ac:dyDescent="0.25">
      <c r="A39648">
        <v>481038000000</v>
      </c>
      <c r="B39648" s="1" t="s">
        <v>102408</v>
      </c>
      <c r="C39648" s="1" t="s">
        <v>228</v>
      </c>
      <c r="D39648">
        <v>1240396</v>
      </c>
      <c r="E39648">
        <v>23173000000000</v>
      </c>
      <c r="F39648" s="1" t="s">
        <v>95225</v>
      </c>
      <c r="G39648">
        <v>147</v>
      </c>
      <c r="H39648">
        <v>7105</v>
      </c>
      <c r="I39648">
        <v>0</v>
      </c>
      <c r="J39648" s="1" t="s">
        <v>3</v>
      </c>
      <c r="K39648" s="1" t="s">
        <v>4</v>
      </c>
      <c r="L39648" s="1" t="s">
        <v>5</v>
      </c>
      <c r="M39648" s="1" t="s">
        <v>102409</v>
      </c>
      <c r="N39648" s="1" t="s">
        <v>102410</v>
      </c>
      <c r="O39648" s="1" t="s">
        <v>8</v>
      </c>
      <c r="P39648" s="1" t="s">
        <v>8</v>
      </c>
      <c r="Q39648" s="1" t="s">
        <v>4</v>
      </c>
      <c r="R39648" s="1" t="s">
        <v>9</v>
      </c>
      <c r="S39648" s="3">
        <v>7105</v>
      </c>
      <c r="T39648" s="2">
        <v>2612</v>
      </c>
      <c r="U39648" s="1" t="s">
        <v>10</v>
      </c>
      <c r="V39648" s="1" t="str">
        <f>_xlfn.CONCAT("0",NWYLIB[[#This Row],[FNL_ZIP]],"-",NWYLIB[[#This Row],[FNL_ZIP_PLUS4]])</f>
        <v>07105-2612</v>
      </c>
    </row>
    <row r="39649" spans="1:22" x14ac:dyDescent="0.25">
      <c r="A39649">
        <v>481038000000</v>
      </c>
      <c r="B39649" s="1" t="s">
        <v>102411</v>
      </c>
      <c r="C39649" s="1" t="s">
        <v>223</v>
      </c>
      <c r="D39649">
        <v>1240398</v>
      </c>
      <c r="E39649">
        <v>23173000000000</v>
      </c>
      <c r="F39649" s="1" t="s">
        <v>102412</v>
      </c>
      <c r="G39649">
        <v>8</v>
      </c>
      <c r="H39649">
        <v>7106</v>
      </c>
      <c r="I39649">
        <v>0</v>
      </c>
      <c r="J39649" s="1" t="s">
        <v>3</v>
      </c>
      <c r="K39649" s="1" t="s">
        <v>4</v>
      </c>
      <c r="L39649" s="1" t="s">
        <v>5</v>
      </c>
      <c r="M39649" s="1" t="s">
        <v>102413</v>
      </c>
      <c r="N39649" s="1" t="s">
        <v>15951</v>
      </c>
      <c r="O39649" s="1" t="s">
        <v>8</v>
      </c>
      <c r="P39649" s="1" t="s">
        <v>8</v>
      </c>
      <c r="Q39649" s="1" t="s">
        <v>4</v>
      </c>
      <c r="R39649" s="1" t="s">
        <v>9</v>
      </c>
      <c r="S39649" s="3">
        <v>7106</v>
      </c>
      <c r="T39649" s="2">
        <v>1118</v>
      </c>
      <c r="U39649" s="1" t="s">
        <v>10</v>
      </c>
      <c r="V39649" s="1" t="str">
        <f>_xlfn.CONCAT("0",NWYLIB[[#This Row],[FNL_ZIP]],"-",NWYLIB[[#This Row],[FNL_ZIP_PLUS4]])</f>
        <v>07106-1118</v>
      </c>
    </row>
    <row r="39650" spans="1:22" x14ac:dyDescent="0.25">
      <c r="A39650">
        <v>481038000000</v>
      </c>
      <c r="B39650" s="1" t="s">
        <v>102414</v>
      </c>
      <c r="C39650" s="1" t="s">
        <v>223</v>
      </c>
      <c r="D39650">
        <v>1240399</v>
      </c>
      <c r="E39650">
        <v>23173000000000</v>
      </c>
      <c r="F39650" s="1" t="s">
        <v>102415</v>
      </c>
      <c r="G39650">
        <v>7</v>
      </c>
      <c r="H39650">
        <v>7106</v>
      </c>
      <c r="I39650">
        <v>0</v>
      </c>
      <c r="J39650" s="1" t="s">
        <v>3</v>
      </c>
      <c r="K39650" s="1" t="s">
        <v>4</v>
      </c>
      <c r="L39650" s="1" t="s">
        <v>5</v>
      </c>
      <c r="M39650" s="1" t="s">
        <v>102413</v>
      </c>
      <c r="N39650" s="1" t="s">
        <v>15951</v>
      </c>
      <c r="O39650" s="1" t="s">
        <v>8</v>
      </c>
      <c r="P39650" s="1" t="s">
        <v>8</v>
      </c>
      <c r="Q39650" s="1" t="s">
        <v>4</v>
      </c>
      <c r="R39650" s="1" t="s">
        <v>9</v>
      </c>
      <c r="S39650" s="3">
        <v>7106</v>
      </c>
      <c r="T39650" s="2">
        <v>1118</v>
      </c>
      <c r="U39650" s="1" t="s">
        <v>10</v>
      </c>
      <c r="V39650" s="1" t="str">
        <f>_xlfn.CONCAT("0",NWYLIB[[#This Row],[FNL_ZIP]],"-",NWYLIB[[#This Row],[FNL_ZIP_PLUS4]])</f>
        <v>07106-1118</v>
      </c>
    </row>
    <row r="39651" spans="1:22" x14ac:dyDescent="0.25">
      <c r="A39651">
        <v>481038000000</v>
      </c>
      <c r="B39651" s="1" t="s">
        <v>35744</v>
      </c>
      <c r="C39651" s="1" t="s">
        <v>1</v>
      </c>
      <c r="D39651">
        <v>1240401</v>
      </c>
      <c r="E39651">
        <v>23173000000000</v>
      </c>
      <c r="F39651" s="1" t="s">
        <v>102416</v>
      </c>
      <c r="G39651">
        <v>2</v>
      </c>
      <c r="H39651">
        <v>7102</v>
      </c>
      <c r="I39651">
        <v>0</v>
      </c>
      <c r="J39651" s="1" t="s">
        <v>3</v>
      </c>
      <c r="K39651" s="1" t="s">
        <v>4</v>
      </c>
      <c r="L39651" s="1" t="s">
        <v>5</v>
      </c>
      <c r="M39651" s="1" t="s">
        <v>447</v>
      </c>
      <c r="N39651" s="1" t="s">
        <v>448</v>
      </c>
      <c r="O39651" s="1" t="s">
        <v>8</v>
      </c>
      <c r="P39651" s="1" t="s">
        <v>8</v>
      </c>
      <c r="Q39651" s="1" t="s">
        <v>4</v>
      </c>
      <c r="R39651" s="1" t="s">
        <v>9</v>
      </c>
      <c r="S39651" s="3">
        <v>7102</v>
      </c>
      <c r="T39651" s="2">
        <v>2108</v>
      </c>
      <c r="U39651" s="1" t="s">
        <v>10</v>
      </c>
      <c r="V39651" s="1" t="str">
        <f>_xlfn.CONCAT("0",NWYLIB[[#This Row],[FNL_ZIP]],"-",NWYLIB[[#This Row],[FNL_ZIP_PLUS4]])</f>
        <v>07102-2108</v>
      </c>
    </row>
    <row r="39652" spans="1:22" x14ac:dyDescent="0.25">
      <c r="A39652">
        <v>481038000000</v>
      </c>
      <c r="B39652" s="1" t="s">
        <v>102417</v>
      </c>
      <c r="C39652" s="1" t="s">
        <v>1</v>
      </c>
      <c r="D39652">
        <v>1240402</v>
      </c>
      <c r="E39652">
        <v>23173000000000</v>
      </c>
      <c r="F39652" s="1" t="s">
        <v>309</v>
      </c>
      <c r="G39652">
        <v>1</v>
      </c>
      <c r="H39652">
        <v>7108</v>
      </c>
      <c r="I39652">
        <v>0</v>
      </c>
      <c r="J39652" s="1" t="s">
        <v>3</v>
      </c>
      <c r="K39652" s="1" t="s">
        <v>4</v>
      </c>
      <c r="L39652" s="1" t="s">
        <v>5</v>
      </c>
      <c r="M39652" s="1" t="s">
        <v>102418</v>
      </c>
      <c r="N39652" s="1" t="s">
        <v>102419</v>
      </c>
      <c r="O39652" s="1" t="s">
        <v>8</v>
      </c>
      <c r="P39652" s="1" t="s">
        <v>8</v>
      </c>
      <c r="Q39652" s="1" t="s">
        <v>4</v>
      </c>
      <c r="R39652" s="1" t="s">
        <v>9</v>
      </c>
      <c r="S39652" s="3">
        <v>7108</v>
      </c>
      <c r="T39652" s="2">
        <v>3802</v>
      </c>
      <c r="U39652" s="1" t="s">
        <v>10</v>
      </c>
      <c r="V39652" s="1" t="str">
        <f>_xlfn.CONCAT("0",NWYLIB[[#This Row],[FNL_ZIP]],"-",NWYLIB[[#This Row],[FNL_ZIP_PLUS4]])</f>
        <v>07108-3802</v>
      </c>
    </row>
    <row r="39653" spans="1:22" x14ac:dyDescent="0.25">
      <c r="A39653">
        <v>481038000000</v>
      </c>
      <c r="B39653" s="1" t="s">
        <v>102420</v>
      </c>
      <c r="C39653" s="1" t="s">
        <v>1</v>
      </c>
      <c r="D39653">
        <v>1240403</v>
      </c>
      <c r="E39653">
        <v>23173000000000</v>
      </c>
      <c r="F39653" s="1" t="s">
        <v>102421</v>
      </c>
      <c r="G39653">
        <v>0</v>
      </c>
      <c r="H39653">
        <v>7112</v>
      </c>
      <c r="I39653">
        <v>0</v>
      </c>
      <c r="J39653" s="1" t="s">
        <v>3</v>
      </c>
      <c r="K39653" s="1" t="s">
        <v>4</v>
      </c>
      <c r="L39653" s="1" t="s">
        <v>5</v>
      </c>
      <c r="M39653" s="1" t="s">
        <v>62064</v>
      </c>
      <c r="N39653" s="1" t="s">
        <v>17561</v>
      </c>
      <c r="O39653" s="1" t="s">
        <v>8</v>
      </c>
      <c r="P39653" s="1" t="s">
        <v>8</v>
      </c>
      <c r="Q39653" s="1" t="s">
        <v>4</v>
      </c>
      <c r="R39653" s="1" t="s">
        <v>9</v>
      </c>
      <c r="S39653" s="3">
        <v>7112</v>
      </c>
      <c r="T39653" s="2">
        <v>2742</v>
      </c>
      <c r="U39653" s="1" t="s">
        <v>10</v>
      </c>
      <c r="V39653" s="1" t="str">
        <f>_xlfn.CONCAT("0",NWYLIB[[#This Row],[FNL_ZIP]],"-",NWYLIB[[#This Row],[FNL_ZIP_PLUS4]])</f>
        <v>07112-2742</v>
      </c>
    </row>
    <row r="39654" spans="1:22" x14ac:dyDescent="0.25">
      <c r="A39654">
        <v>481038000000</v>
      </c>
      <c r="B39654" s="1" t="s">
        <v>8592</v>
      </c>
      <c r="C39654" s="1" t="s">
        <v>1</v>
      </c>
      <c r="D39654">
        <v>1240404</v>
      </c>
      <c r="E39654">
        <v>23173000000000</v>
      </c>
      <c r="F39654" s="1" t="s">
        <v>102422</v>
      </c>
      <c r="G39654">
        <v>33</v>
      </c>
      <c r="H39654">
        <v>7107</v>
      </c>
      <c r="I39654">
        <v>0</v>
      </c>
      <c r="J39654" s="1" t="s">
        <v>3</v>
      </c>
      <c r="K39654" s="1" t="s">
        <v>4</v>
      </c>
      <c r="L39654" s="1" t="s">
        <v>5</v>
      </c>
      <c r="M39654" s="1" t="s">
        <v>8594</v>
      </c>
      <c r="N39654" s="1" t="s">
        <v>8595</v>
      </c>
      <c r="O39654" s="1" t="s">
        <v>8</v>
      </c>
      <c r="P39654" s="1" t="s">
        <v>8</v>
      </c>
      <c r="Q39654" s="1" t="s">
        <v>4</v>
      </c>
      <c r="R39654" s="1" t="s">
        <v>9</v>
      </c>
      <c r="S39654" s="3">
        <v>7107</v>
      </c>
      <c r="T39654" s="2">
        <v>1674</v>
      </c>
      <c r="U39654" s="1" t="s">
        <v>10</v>
      </c>
      <c r="V39654" s="1" t="str">
        <f>_xlfn.CONCAT("0",NWYLIB[[#This Row],[FNL_ZIP]],"-",NWYLIB[[#This Row],[FNL_ZIP_PLUS4]])</f>
        <v>07107-1674</v>
      </c>
    </row>
    <row r="39655" spans="1:22" x14ac:dyDescent="0.25">
      <c r="A39655">
        <v>481038000000</v>
      </c>
      <c r="B39655" s="1" t="s">
        <v>102423</v>
      </c>
      <c r="C39655" s="1" t="s">
        <v>1</v>
      </c>
      <c r="D39655">
        <v>1240405</v>
      </c>
      <c r="E39655">
        <v>23173000000000</v>
      </c>
      <c r="F39655" s="1" t="s">
        <v>102424</v>
      </c>
      <c r="G39655">
        <v>0</v>
      </c>
      <c r="H39655">
        <v>7108</v>
      </c>
      <c r="I39655">
        <v>0</v>
      </c>
      <c r="J39655" s="1" t="s">
        <v>3</v>
      </c>
      <c r="K39655" s="1" t="s">
        <v>4</v>
      </c>
      <c r="L39655" s="1" t="s">
        <v>5</v>
      </c>
      <c r="M39655" s="1" t="s">
        <v>102425</v>
      </c>
      <c r="N39655" s="1" t="s">
        <v>2276</v>
      </c>
      <c r="O39655" s="1" t="s">
        <v>8</v>
      </c>
      <c r="P39655" s="1" t="s">
        <v>8</v>
      </c>
      <c r="Q39655" s="1" t="s">
        <v>4</v>
      </c>
      <c r="R39655" s="1" t="s">
        <v>9</v>
      </c>
      <c r="S39655" s="3">
        <v>7108</v>
      </c>
      <c r="T39655" s="2">
        <v>2606</v>
      </c>
      <c r="U39655" s="1" t="s">
        <v>10</v>
      </c>
      <c r="V39655" s="1" t="str">
        <f>_xlfn.CONCAT("0",NWYLIB[[#This Row],[FNL_ZIP]],"-",NWYLIB[[#This Row],[FNL_ZIP_PLUS4]])</f>
        <v>07108-2606</v>
      </c>
    </row>
    <row r="39656" spans="1:22" x14ac:dyDescent="0.25">
      <c r="A39656">
        <v>481038000000</v>
      </c>
      <c r="B39656" s="1" t="s">
        <v>102426</v>
      </c>
      <c r="C39656" s="1" t="s">
        <v>1</v>
      </c>
      <c r="D39656">
        <v>1240409</v>
      </c>
      <c r="F39656" s="1" t="s">
        <v>102427</v>
      </c>
      <c r="G39656">
        <v>3</v>
      </c>
      <c r="H39656">
        <v>8084</v>
      </c>
      <c r="I39656">
        <v>0</v>
      </c>
      <c r="J39656" s="1" t="s">
        <v>3</v>
      </c>
      <c r="K39656" s="1" t="s">
        <v>102428</v>
      </c>
      <c r="L39656" s="1" t="s">
        <v>5</v>
      </c>
      <c r="M39656" s="1" t="s">
        <v>102429</v>
      </c>
      <c r="N39656" s="1" t="s">
        <v>102430</v>
      </c>
      <c r="O39656" s="1" t="s">
        <v>8</v>
      </c>
      <c r="P39656" s="1" t="s">
        <v>8</v>
      </c>
      <c r="Q39656" s="1" t="s">
        <v>102428</v>
      </c>
      <c r="R39656" s="1" t="s">
        <v>9</v>
      </c>
      <c r="S39656" s="3">
        <v>8084</v>
      </c>
      <c r="T39656" s="2">
        <v>1313</v>
      </c>
      <c r="U39656" s="1" t="s">
        <v>10</v>
      </c>
      <c r="V39656" s="1" t="str">
        <f>_xlfn.CONCAT("0",NWYLIB[[#This Row],[FNL_ZIP]],"-",NWYLIB[[#This Row],[FNL_ZIP_PLUS4]])</f>
        <v>08084-1313</v>
      </c>
    </row>
    <row r="39657" spans="1:22" x14ac:dyDescent="0.25">
      <c r="A39657">
        <v>481038000000</v>
      </c>
      <c r="B39657" s="1" t="s">
        <v>102431</v>
      </c>
      <c r="C39657" s="1" t="s">
        <v>1</v>
      </c>
      <c r="D39657">
        <v>1240410</v>
      </c>
      <c r="E39657">
        <v>23173000000000</v>
      </c>
      <c r="F39657" s="1" t="s">
        <v>102432</v>
      </c>
      <c r="G39657">
        <v>2</v>
      </c>
      <c r="H39657">
        <v>7107</v>
      </c>
      <c r="I39657">
        <v>0</v>
      </c>
      <c r="J39657" s="1" t="s">
        <v>3</v>
      </c>
      <c r="K39657" s="1" t="s">
        <v>4</v>
      </c>
      <c r="L39657" s="1" t="s">
        <v>5</v>
      </c>
      <c r="M39657" s="1" t="s">
        <v>102433</v>
      </c>
      <c r="N39657" s="1" t="s">
        <v>11599</v>
      </c>
      <c r="O39657" s="1" t="s">
        <v>8</v>
      </c>
      <c r="P39657" s="1" t="s">
        <v>8</v>
      </c>
      <c r="Q39657" s="1" t="s">
        <v>4</v>
      </c>
      <c r="R39657" s="1" t="s">
        <v>9</v>
      </c>
      <c r="S39657" s="3">
        <v>7107</v>
      </c>
      <c r="T39657" s="2">
        <v>2416</v>
      </c>
      <c r="U39657" s="1" t="s">
        <v>10</v>
      </c>
      <c r="V39657" s="1" t="str">
        <f>_xlfn.CONCAT("0",NWYLIB[[#This Row],[FNL_ZIP]],"-",NWYLIB[[#This Row],[FNL_ZIP_PLUS4]])</f>
        <v>07107-2416</v>
      </c>
    </row>
    <row r="39658" spans="1:22" x14ac:dyDescent="0.25">
      <c r="A39658">
        <v>481038000000</v>
      </c>
      <c r="B39658" s="1" t="s">
        <v>102434</v>
      </c>
      <c r="C39658" s="1" t="s">
        <v>1</v>
      </c>
      <c r="D39658">
        <v>1240411</v>
      </c>
      <c r="E39658">
        <v>23173000000000</v>
      </c>
      <c r="F39658" s="1" t="s">
        <v>102435</v>
      </c>
      <c r="G39658">
        <v>5</v>
      </c>
      <c r="H39658">
        <v>7107</v>
      </c>
      <c r="I39658">
        <v>0</v>
      </c>
      <c r="J39658" s="1" t="s">
        <v>3</v>
      </c>
      <c r="K39658" s="1" t="s">
        <v>4</v>
      </c>
      <c r="L39658" s="1" t="s">
        <v>82</v>
      </c>
      <c r="M39658" s="1" t="s">
        <v>102436</v>
      </c>
      <c r="N39658" s="1" t="s">
        <v>132</v>
      </c>
      <c r="O39658" s="1" t="s">
        <v>8</v>
      </c>
      <c r="P39658" s="1" t="s">
        <v>8</v>
      </c>
      <c r="Q39658" s="1" t="s">
        <v>4</v>
      </c>
      <c r="R39658" s="1" t="s">
        <v>9</v>
      </c>
      <c r="S39658" s="3">
        <v>7107</v>
      </c>
      <c r="T39658" s="2">
        <v>2416</v>
      </c>
      <c r="U39658" s="1" t="s">
        <v>85</v>
      </c>
      <c r="V39658" s="1" t="str">
        <f>_xlfn.CONCAT("0",NWYLIB[[#This Row],[FNL_ZIP]],"-",NWYLIB[[#This Row],[FNL_ZIP_PLUS4]])</f>
        <v>07107-2416</v>
      </c>
    </row>
    <row r="39659" spans="1:22" x14ac:dyDescent="0.25">
      <c r="A39659">
        <v>481038000000</v>
      </c>
      <c r="B39659" s="1" t="s">
        <v>102437</v>
      </c>
      <c r="C39659" s="1" t="s">
        <v>1</v>
      </c>
      <c r="D39659">
        <v>1240414</v>
      </c>
      <c r="E39659">
        <v>23173000000000</v>
      </c>
      <c r="F39659" s="1" t="s">
        <v>102438</v>
      </c>
      <c r="G39659">
        <v>0</v>
      </c>
      <c r="H39659">
        <v>7108</v>
      </c>
      <c r="I39659">
        <v>0</v>
      </c>
      <c r="J39659" s="1" t="s">
        <v>3</v>
      </c>
      <c r="K39659" s="1" t="s">
        <v>4</v>
      </c>
      <c r="L39659" s="1" t="s">
        <v>5</v>
      </c>
      <c r="M39659" s="1" t="s">
        <v>102439</v>
      </c>
      <c r="N39659" s="1" t="s">
        <v>50109</v>
      </c>
      <c r="O39659" s="1" t="s">
        <v>8</v>
      </c>
      <c r="P39659" s="1" t="s">
        <v>8</v>
      </c>
      <c r="Q39659" s="1" t="s">
        <v>4</v>
      </c>
      <c r="R39659" s="1" t="s">
        <v>9</v>
      </c>
      <c r="S39659" s="3">
        <v>7108</v>
      </c>
      <c r="T39659" s="2">
        <v>3808</v>
      </c>
      <c r="U39659" s="1" t="s">
        <v>10</v>
      </c>
      <c r="V39659" s="1" t="str">
        <f>_xlfn.CONCAT("0",NWYLIB[[#This Row],[FNL_ZIP]],"-",NWYLIB[[#This Row],[FNL_ZIP_PLUS4]])</f>
        <v>07108-3808</v>
      </c>
    </row>
    <row r="39660" spans="1:22" x14ac:dyDescent="0.25">
      <c r="A39660">
        <v>481038000000</v>
      </c>
      <c r="B39660" s="1" t="s">
        <v>102440</v>
      </c>
      <c r="C39660" s="1" t="s">
        <v>1</v>
      </c>
      <c r="D39660">
        <v>1240415</v>
      </c>
      <c r="F39660" s="1" t="s">
        <v>17490</v>
      </c>
      <c r="G39660">
        <v>1</v>
      </c>
      <c r="H39660">
        <v>95404</v>
      </c>
      <c r="I39660">
        <v>0</v>
      </c>
      <c r="J39660" s="1" t="s">
        <v>8784</v>
      </c>
      <c r="K39660" s="1" t="s">
        <v>102441</v>
      </c>
      <c r="L39660" s="1" t="s">
        <v>5</v>
      </c>
      <c r="M39660" s="1" t="s">
        <v>102442</v>
      </c>
      <c r="N39660" s="1" t="s">
        <v>102443</v>
      </c>
      <c r="O39660" s="1" t="s">
        <v>8</v>
      </c>
      <c r="P39660" s="1" t="s">
        <v>8</v>
      </c>
      <c r="Q39660" s="1" t="s">
        <v>102441</v>
      </c>
      <c r="R39660" s="1" t="s">
        <v>8788</v>
      </c>
      <c r="S39660" s="3">
        <v>95404</v>
      </c>
      <c r="T39660" s="2">
        <v>4425</v>
      </c>
      <c r="U39660" s="1" t="s">
        <v>10</v>
      </c>
      <c r="V39660" s="1" t="str">
        <f>_xlfn.CONCAT("0",NWYLIB[[#This Row],[FNL_ZIP]],"-",NWYLIB[[#This Row],[FNL_ZIP_PLUS4]])</f>
        <v>095404-4425</v>
      </c>
    </row>
    <row r="39661" spans="1:22" x14ac:dyDescent="0.25">
      <c r="A39661">
        <v>481038000000</v>
      </c>
      <c r="B39661" s="1" t="s">
        <v>102444</v>
      </c>
      <c r="C39661" s="1" t="s">
        <v>1</v>
      </c>
      <c r="D39661">
        <v>1240416</v>
      </c>
      <c r="E39661">
        <v>23173000000000</v>
      </c>
      <c r="F39661" s="1" t="s">
        <v>77805</v>
      </c>
      <c r="G39661">
        <v>20</v>
      </c>
      <c r="H39661">
        <v>7104</v>
      </c>
      <c r="I39661">
        <v>0</v>
      </c>
      <c r="J39661" s="1" t="s">
        <v>3</v>
      </c>
      <c r="K39661" s="1" t="s">
        <v>4</v>
      </c>
      <c r="L39661" s="1" t="s">
        <v>5</v>
      </c>
      <c r="M39661" s="1" t="s">
        <v>102445</v>
      </c>
      <c r="N39661" s="1" t="s">
        <v>4643</v>
      </c>
      <c r="O39661" s="1" t="s">
        <v>8</v>
      </c>
      <c r="P39661" s="1" t="s">
        <v>8</v>
      </c>
      <c r="Q39661" s="1" t="s">
        <v>4</v>
      </c>
      <c r="R39661" s="1" t="s">
        <v>9</v>
      </c>
      <c r="S39661" s="3">
        <v>7104</v>
      </c>
      <c r="T39661" s="2">
        <v>2512</v>
      </c>
      <c r="U39661" s="1" t="s">
        <v>10</v>
      </c>
      <c r="V39661" s="1" t="str">
        <f>_xlfn.CONCAT("0",NWYLIB[[#This Row],[FNL_ZIP]],"-",NWYLIB[[#This Row],[FNL_ZIP_PLUS4]])</f>
        <v>07104-2512</v>
      </c>
    </row>
    <row r="39662" spans="1:22" x14ac:dyDescent="0.25">
      <c r="A39662">
        <v>481038000000</v>
      </c>
      <c r="B39662" s="1" t="s">
        <v>102446</v>
      </c>
      <c r="C39662" s="1" t="s">
        <v>214</v>
      </c>
      <c r="D39662">
        <v>1240418</v>
      </c>
      <c r="E39662">
        <v>23173000000000</v>
      </c>
      <c r="F39662" s="1" t="s">
        <v>102447</v>
      </c>
      <c r="G39662">
        <v>0</v>
      </c>
      <c r="H39662">
        <v>7112</v>
      </c>
      <c r="I39662">
        <v>0</v>
      </c>
      <c r="J39662" s="1" t="s">
        <v>3</v>
      </c>
      <c r="K39662" s="1" t="s">
        <v>4</v>
      </c>
      <c r="L39662" s="1" t="s">
        <v>5</v>
      </c>
      <c r="M39662" s="1" t="s">
        <v>102448</v>
      </c>
      <c r="N39662" s="1" t="s">
        <v>102449</v>
      </c>
      <c r="O39662" s="1" t="s">
        <v>8</v>
      </c>
      <c r="P39662" s="1" t="s">
        <v>8</v>
      </c>
      <c r="Q39662" s="1" t="s">
        <v>4</v>
      </c>
      <c r="R39662" s="1" t="s">
        <v>9</v>
      </c>
      <c r="S39662" s="3">
        <v>7112</v>
      </c>
      <c r="T39662" s="2">
        <v>2633</v>
      </c>
      <c r="U39662" s="1" t="s">
        <v>10</v>
      </c>
      <c r="V39662" s="1" t="str">
        <f>_xlfn.CONCAT("0",NWYLIB[[#This Row],[FNL_ZIP]],"-",NWYLIB[[#This Row],[FNL_ZIP_PLUS4]])</f>
        <v>07112-2633</v>
      </c>
    </row>
    <row r="39663" spans="1:22" x14ac:dyDescent="0.25">
      <c r="A39663">
        <v>481038000000</v>
      </c>
      <c r="B39663" s="1" t="s">
        <v>102450</v>
      </c>
      <c r="C39663" s="1" t="s">
        <v>361</v>
      </c>
      <c r="D39663">
        <v>1240419</v>
      </c>
      <c r="E39663">
        <v>23173000000000</v>
      </c>
      <c r="F39663" s="1" t="s">
        <v>102451</v>
      </c>
      <c r="G39663">
        <v>17</v>
      </c>
      <c r="H39663">
        <v>7104</v>
      </c>
      <c r="I39663">
        <v>0</v>
      </c>
      <c r="J39663" s="1" t="s">
        <v>3</v>
      </c>
      <c r="K39663" s="1" t="s">
        <v>4</v>
      </c>
      <c r="L39663" s="1" t="s">
        <v>5</v>
      </c>
      <c r="M39663" s="1" t="s">
        <v>102452</v>
      </c>
      <c r="N39663" s="1" t="s">
        <v>5778</v>
      </c>
      <c r="O39663" s="1" t="s">
        <v>8</v>
      </c>
      <c r="P39663" s="1" t="s">
        <v>8</v>
      </c>
      <c r="Q39663" s="1" t="s">
        <v>4</v>
      </c>
      <c r="R39663" s="1" t="s">
        <v>9</v>
      </c>
      <c r="S39663" s="3">
        <v>7104</v>
      </c>
      <c r="T39663" s="2">
        <v>2710</v>
      </c>
      <c r="U39663" s="1" t="s">
        <v>10</v>
      </c>
      <c r="V39663" s="1" t="str">
        <f>_xlfn.CONCAT("0",NWYLIB[[#This Row],[FNL_ZIP]],"-",NWYLIB[[#This Row],[FNL_ZIP_PLUS4]])</f>
        <v>07104-2710</v>
      </c>
    </row>
    <row r="39664" spans="1:22" x14ac:dyDescent="0.25">
      <c r="A39664">
        <v>481038000000</v>
      </c>
      <c r="B39664" s="1" t="s">
        <v>102453</v>
      </c>
      <c r="C39664" s="1" t="s">
        <v>361</v>
      </c>
      <c r="D39664">
        <v>1240420</v>
      </c>
      <c r="E39664">
        <v>23173000000000</v>
      </c>
      <c r="F39664" s="1" t="s">
        <v>102454</v>
      </c>
      <c r="G39664">
        <v>4</v>
      </c>
      <c r="H39664">
        <v>7103</v>
      </c>
      <c r="I39664">
        <v>0</v>
      </c>
      <c r="J39664" s="1" t="s">
        <v>3</v>
      </c>
      <c r="K39664" s="1" t="s">
        <v>4</v>
      </c>
      <c r="L39664" s="1" t="s">
        <v>5</v>
      </c>
      <c r="M39664" s="1" t="s">
        <v>102455</v>
      </c>
      <c r="N39664" s="1" t="s">
        <v>18344</v>
      </c>
      <c r="O39664" s="1" t="s">
        <v>8</v>
      </c>
      <c r="P39664" s="1" t="s">
        <v>8</v>
      </c>
      <c r="Q39664" s="1" t="s">
        <v>4</v>
      </c>
      <c r="R39664" s="1" t="s">
        <v>9</v>
      </c>
      <c r="S39664" s="3">
        <v>7103</v>
      </c>
      <c r="T39664" s="2">
        <v>2305</v>
      </c>
      <c r="U39664" s="1" t="s">
        <v>10</v>
      </c>
      <c r="V39664" s="1" t="str">
        <f>_xlfn.CONCAT("0",NWYLIB[[#This Row],[FNL_ZIP]],"-",NWYLIB[[#This Row],[FNL_ZIP_PLUS4]])</f>
        <v>07103-2305</v>
      </c>
    </row>
    <row r="39665" spans="1:22" x14ac:dyDescent="0.25">
      <c r="A39665">
        <v>481038000000</v>
      </c>
      <c r="B39665" s="1" t="s">
        <v>102456</v>
      </c>
      <c r="C39665" s="1" t="s">
        <v>361</v>
      </c>
      <c r="D39665">
        <v>1240423</v>
      </c>
      <c r="E39665">
        <v>23173000000000</v>
      </c>
      <c r="F39665" s="1" t="s">
        <v>102457</v>
      </c>
      <c r="G39665">
        <v>39</v>
      </c>
      <c r="H39665">
        <v>7103</v>
      </c>
      <c r="I39665">
        <v>0</v>
      </c>
      <c r="J39665" s="1" t="s">
        <v>3</v>
      </c>
      <c r="K39665" s="1" t="s">
        <v>4</v>
      </c>
      <c r="L39665" s="1" t="s">
        <v>5</v>
      </c>
      <c r="M39665" s="1" t="s">
        <v>102458</v>
      </c>
      <c r="N39665" s="1" t="s">
        <v>18202</v>
      </c>
      <c r="O39665" s="1" t="s">
        <v>8</v>
      </c>
      <c r="P39665" s="1" t="s">
        <v>8</v>
      </c>
      <c r="Q39665" s="1" t="s">
        <v>4</v>
      </c>
      <c r="R39665" s="1" t="s">
        <v>9</v>
      </c>
      <c r="S39665" s="3">
        <v>7103</v>
      </c>
      <c r="T39665" s="2">
        <v>2411</v>
      </c>
      <c r="U39665" s="1" t="s">
        <v>10</v>
      </c>
      <c r="V39665" s="1" t="str">
        <f>_xlfn.CONCAT("0",NWYLIB[[#This Row],[FNL_ZIP]],"-",NWYLIB[[#This Row],[FNL_ZIP_PLUS4]])</f>
        <v>07103-2411</v>
      </c>
    </row>
    <row r="39666" spans="1:22" x14ac:dyDescent="0.25">
      <c r="A39666">
        <v>481038000000</v>
      </c>
      <c r="B39666" s="1" t="s">
        <v>102456</v>
      </c>
      <c r="C39666" s="1" t="s">
        <v>361</v>
      </c>
      <c r="D39666">
        <v>1240424</v>
      </c>
      <c r="E39666">
        <v>23173000000000</v>
      </c>
      <c r="F39666" s="1" t="s">
        <v>102457</v>
      </c>
      <c r="G39666">
        <v>28</v>
      </c>
      <c r="H39666">
        <v>7103</v>
      </c>
      <c r="I39666">
        <v>0</v>
      </c>
      <c r="J39666" s="1" t="s">
        <v>3</v>
      </c>
      <c r="K39666" s="1" t="s">
        <v>4</v>
      </c>
      <c r="L39666" s="1" t="s">
        <v>5</v>
      </c>
      <c r="M39666" s="1" t="s">
        <v>102458</v>
      </c>
      <c r="N39666" s="1" t="s">
        <v>18202</v>
      </c>
      <c r="O39666" s="1" t="s">
        <v>8</v>
      </c>
      <c r="P39666" s="1" t="s">
        <v>8</v>
      </c>
      <c r="Q39666" s="1" t="s">
        <v>4</v>
      </c>
      <c r="R39666" s="1" t="s">
        <v>9</v>
      </c>
      <c r="S39666" s="3">
        <v>7103</v>
      </c>
      <c r="T39666" s="2">
        <v>2411</v>
      </c>
      <c r="U39666" s="1" t="s">
        <v>10</v>
      </c>
      <c r="V39666" s="1" t="str">
        <f>_xlfn.CONCAT("0",NWYLIB[[#This Row],[FNL_ZIP]],"-",NWYLIB[[#This Row],[FNL_ZIP_PLUS4]])</f>
        <v>07103-2411</v>
      </c>
    </row>
    <row r="39667" spans="1:22" x14ac:dyDescent="0.25">
      <c r="A39667">
        <v>481038000000</v>
      </c>
      <c r="B39667" s="1" t="s">
        <v>102459</v>
      </c>
      <c r="C39667" s="1" t="s">
        <v>1</v>
      </c>
      <c r="D39667">
        <v>1240425</v>
      </c>
      <c r="E39667">
        <v>23173000000000</v>
      </c>
      <c r="F39667" s="1" t="s">
        <v>102460</v>
      </c>
      <c r="G39667">
        <v>1</v>
      </c>
      <c r="H39667">
        <v>7107</v>
      </c>
      <c r="I39667">
        <v>0</v>
      </c>
      <c r="J39667" s="1" t="s">
        <v>3</v>
      </c>
      <c r="K39667" s="1" t="s">
        <v>4</v>
      </c>
      <c r="L39667" s="1" t="s">
        <v>5</v>
      </c>
      <c r="M39667" s="1" t="s">
        <v>102461</v>
      </c>
      <c r="N39667" s="1" t="s">
        <v>483</v>
      </c>
      <c r="O39667" s="1" t="s">
        <v>8</v>
      </c>
      <c r="P39667" s="1" t="s">
        <v>8</v>
      </c>
      <c r="Q39667" s="1" t="s">
        <v>4</v>
      </c>
      <c r="R39667" s="1" t="s">
        <v>9</v>
      </c>
      <c r="S39667" s="3">
        <v>7107</v>
      </c>
      <c r="T39667" s="2">
        <v>2309</v>
      </c>
      <c r="U39667" s="1" t="s">
        <v>10</v>
      </c>
      <c r="V39667" s="1" t="str">
        <f>_xlfn.CONCAT("0",NWYLIB[[#This Row],[FNL_ZIP]],"-",NWYLIB[[#This Row],[FNL_ZIP_PLUS4]])</f>
        <v>07107-2309</v>
      </c>
    </row>
    <row r="39668" spans="1:22" x14ac:dyDescent="0.25">
      <c r="A39668">
        <v>481038000000</v>
      </c>
      <c r="B39668" s="1" t="s">
        <v>102462</v>
      </c>
      <c r="C39668" s="1" t="s">
        <v>198</v>
      </c>
      <c r="D39668">
        <v>1240426</v>
      </c>
      <c r="E39668">
        <v>23173000000000</v>
      </c>
      <c r="F39668" s="1" t="s">
        <v>102463</v>
      </c>
      <c r="G39668">
        <v>7</v>
      </c>
      <c r="H39668">
        <v>7104</v>
      </c>
      <c r="I39668">
        <v>0</v>
      </c>
      <c r="J39668" s="1" t="s">
        <v>3</v>
      </c>
      <c r="K39668" s="1" t="s">
        <v>4</v>
      </c>
      <c r="L39668" s="1" t="s">
        <v>5</v>
      </c>
      <c r="M39668" s="1" t="s">
        <v>102464</v>
      </c>
      <c r="N39668" s="1" t="s">
        <v>24017</v>
      </c>
      <c r="O39668" s="1" t="s">
        <v>8</v>
      </c>
      <c r="P39668" s="1" t="s">
        <v>8</v>
      </c>
      <c r="Q39668" s="1" t="s">
        <v>4</v>
      </c>
      <c r="R39668" s="1" t="s">
        <v>9</v>
      </c>
      <c r="S39668" s="3">
        <v>7104</v>
      </c>
      <c r="T39668" s="2">
        <v>5056</v>
      </c>
      <c r="U39668" s="1" t="s">
        <v>10</v>
      </c>
      <c r="V39668" s="1" t="str">
        <f>_xlfn.CONCAT("0",NWYLIB[[#This Row],[FNL_ZIP]],"-",NWYLIB[[#This Row],[FNL_ZIP_PLUS4]])</f>
        <v>07104-5056</v>
      </c>
    </row>
    <row r="39669" spans="1:22" x14ac:dyDescent="0.25">
      <c r="A39669">
        <v>481038000000</v>
      </c>
      <c r="B39669" s="1" t="s">
        <v>102465</v>
      </c>
      <c r="C39669" s="1" t="s">
        <v>1</v>
      </c>
      <c r="D39669">
        <v>1240427</v>
      </c>
      <c r="E39669">
        <v>23173000000000</v>
      </c>
      <c r="F39669" s="1" t="s">
        <v>98403</v>
      </c>
      <c r="G39669">
        <v>7</v>
      </c>
      <c r="H39669">
        <v>7105</v>
      </c>
      <c r="I39669">
        <v>0</v>
      </c>
      <c r="J39669" s="1" t="s">
        <v>3</v>
      </c>
      <c r="K39669" s="1" t="s">
        <v>4</v>
      </c>
      <c r="L39669" s="1" t="s">
        <v>5</v>
      </c>
      <c r="M39669" s="1" t="s">
        <v>102466</v>
      </c>
      <c r="N39669" s="1" t="s">
        <v>38932</v>
      </c>
      <c r="O39669" s="1" t="s">
        <v>8</v>
      </c>
      <c r="P39669" s="1" t="s">
        <v>8</v>
      </c>
      <c r="Q39669" s="1" t="s">
        <v>4</v>
      </c>
      <c r="R39669" s="1" t="s">
        <v>9</v>
      </c>
      <c r="S39669" s="3">
        <v>7105</v>
      </c>
      <c r="T39669" s="2">
        <v>4149</v>
      </c>
      <c r="U39669" s="1" t="s">
        <v>10</v>
      </c>
      <c r="V39669" s="1" t="str">
        <f>_xlfn.CONCAT("0",NWYLIB[[#This Row],[FNL_ZIP]],"-",NWYLIB[[#This Row],[FNL_ZIP_PLUS4]])</f>
        <v>07105-4149</v>
      </c>
    </row>
    <row r="39670" spans="1:22" x14ac:dyDescent="0.25">
      <c r="A39670">
        <v>481038000000</v>
      </c>
      <c r="B39670" s="1" t="s">
        <v>102467</v>
      </c>
      <c r="C39670" s="1" t="s">
        <v>1</v>
      </c>
      <c r="D39670">
        <v>1240428</v>
      </c>
      <c r="E39670">
        <v>23173000000000</v>
      </c>
      <c r="F39670" s="1" t="s">
        <v>102468</v>
      </c>
      <c r="G39670">
        <v>12</v>
      </c>
      <c r="H39670">
        <v>0</v>
      </c>
      <c r="I39670">
        <v>0</v>
      </c>
      <c r="J39670" s="1" t="s">
        <v>1835</v>
      </c>
      <c r="K39670" s="1" t="s">
        <v>1836</v>
      </c>
      <c r="L39670" s="1" t="s">
        <v>82</v>
      </c>
      <c r="M39670" s="1" t="s">
        <v>102469</v>
      </c>
      <c r="N39670" s="1" t="s">
        <v>1838</v>
      </c>
      <c r="O39670" s="1" t="s">
        <v>8</v>
      </c>
      <c r="P39670" s="1" t="s">
        <v>8</v>
      </c>
      <c r="Q39670" s="1" t="s">
        <v>4</v>
      </c>
      <c r="R39670" s="1" t="s">
        <v>9</v>
      </c>
      <c r="S39670" s="3">
        <v>7105</v>
      </c>
      <c r="T39670" s="2">
        <v>4149</v>
      </c>
      <c r="U39670" s="1" t="s">
        <v>85</v>
      </c>
      <c r="V39670" s="1" t="str">
        <f>_xlfn.CONCAT("0",NWYLIB[[#This Row],[FNL_ZIP]],"-",NWYLIB[[#This Row],[FNL_ZIP_PLUS4]])</f>
        <v>07105-4149</v>
      </c>
    </row>
    <row r="39671" spans="1:22" x14ac:dyDescent="0.25">
      <c r="A39671">
        <v>481038000000</v>
      </c>
      <c r="B39671" s="1" t="s">
        <v>102470</v>
      </c>
      <c r="C39671" s="1" t="s">
        <v>1</v>
      </c>
      <c r="D39671">
        <v>1240429</v>
      </c>
      <c r="E39671">
        <v>23173000000000</v>
      </c>
      <c r="F39671" s="1" t="s">
        <v>102471</v>
      </c>
      <c r="G39671">
        <v>1</v>
      </c>
      <c r="H39671">
        <v>7102</v>
      </c>
      <c r="I39671">
        <v>0</v>
      </c>
      <c r="J39671" s="1" t="s">
        <v>3</v>
      </c>
      <c r="K39671" s="1" t="s">
        <v>4</v>
      </c>
      <c r="L39671" s="1" t="s">
        <v>5</v>
      </c>
      <c r="M39671" s="1" t="s">
        <v>102472</v>
      </c>
      <c r="N39671" s="1" t="s">
        <v>90046</v>
      </c>
      <c r="O39671" s="1" t="s">
        <v>8</v>
      </c>
      <c r="P39671" s="1" t="s">
        <v>8</v>
      </c>
      <c r="Q39671" s="1" t="s">
        <v>4</v>
      </c>
      <c r="R39671" s="1" t="s">
        <v>9</v>
      </c>
      <c r="S39671" s="3">
        <v>7102</v>
      </c>
      <c r="T39671" s="2">
        <v>4012</v>
      </c>
      <c r="U39671" s="1" t="s">
        <v>10</v>
      </c>
      <c r="V39671" s="1" t="str">
        <f>_xlfn.CONCAT("0",NWYLIB[[#This Row],[FNL_ZIP]],"-",NWYLIB[[#This Row],[FNL_ZIP_PLUS4]])</f>
        <v>07102-4012</v>
      </c>
    </row>
    <row r="39672" spans="1:22" x14ac:dyDescent="0.25">
      <c r="A39672">
        <v>481038000000</v>
      </c>
      <c r="B39672" s="1" t="s">
        <v>102473</v>
      </c>
      <c r="C39672" s="1" t="s">
        <v>1</v>
      </c>
      <c r="D39672">
        <v>1240429</v>
      </c>
      <c r="E39672">
        <v>23173000000000</v>
      </c>
      <c r="F39672" s="1" t="s">
        <v>102471</v>
      </c>
      <c r="G39672">
        <v>1</v>
      </c>
      <c r="H39672">
        <v>7102</v>
      </c>
      <c r="I39672">
        <v>0</v>
      </c>
      <c r="J39672" s="1" t="s">
        <v>3</v>
      </c>
      <c r="K39672" s="1" t="s">
        <v>4</v>
      </c>
      <c r="L39672" s="1" t="s">
        <v>5</v>
      </c>
      <c r="M39672" s="1" t="s">
        <v>102474</v>
      </c>
      <c r="N39672" s="1" t="s">
        <v>102475</v>
      </c>
      <c r="O39672" s="1" t="s">
        <v>8</v>
      </c>
      <c r="P39672" s="1" t="s">
        <v>8</v>
      </c>
      <c r="Q39672" s="1" t="s">
        <v>4</v>
      </c>
      <c r="R39672" s="1" t="s">
        <v>9</v>
      </c>
      <c r="S39672" s="3">
        <v>7102</v>
      </c>
      <c r="T39672" s="2">
        <v>451</v>
      </c>
      <c r="U39672" s="1" t="s">
        <v>10</v>
      </c>
      <c r="V39672" s="1" t="str">
        <f>_xlfn.CONCAT("0",NWYLIB[[#This Row],[FNL_ZIP]],"-",NWYLIB[[#This Row],[FNL_ZIP_PLUS4]])</f>
        <v>07102-451</v>
      </c>
    </row>
    <row r="39673" spans="1:22" x14ac:dyDescent="0.25">
      <c r="A39673">
        <v>481038000000</v>
      </c>
      <c r="B39673" s="1" t="s">
        <v>102476</v>
      </c>
      <c r="C39673" s="1" t="s">
        <v>198</v>
      </c>
      <c r="D39673">
        <v>1240432</v>
      </c>
      <c r="E39673">
        <v>23173000000000</v>
      </c>
      <c r="F39673" s="1" t="s">
        <v>102477</v>
      </c>
      <c r="G39673">
        <v>1</v>
      </c>
      <c r="H39673">
        <v>7104</v>
      </c>
      <c r="I39673">
        <v>0</v>
      </c>
      <c r="J39673" s="1" t="s">
        <v>3</v>
      </c>
      <c r="K39673" s="1" t="s">
        <v>4</v>
      </c>
      <c r="L39673" s="1" t="s">
        <v>5</v>
      </c>
      <c r="M39673" s="1" t="s">
        <v>102478</v>
      </c>
      <c r="N39673" s="1" t="s">
        <v>8255</v>
      </c>
      <c r="O39673" s="1" t="s">
        <v>8</v>
      </c>
      <c r="P39673" s="1" t="s">
        <v>8</v>
      </c>
      <c r="Q39673" s="1" t="s">
        <v>4</v>
      </c>
      <c r="R39673" s="1" t="s">
        <v>9</v>
      </c>
      <c r="S39673" s="3">
        <v>7104</v>
      </c>
      <c r="T39673" s="2">
        <v>2306</v>
      </c>
      <c r="U39673" s="1" t="s">
        <v>10</v>
      </c>
      <c r="V39673" s="1" t="str">
        <f>_xlfn.CONCAT("0",NWYLIB[[#This Row],[FNL_ZIP]],"-",NWYLIB[[#This Row],[FNL_ZIP_PLUS4]])</f>
        <v>07104-2306</v>
      </c>
    </row>
    <row r="39674" spans="1:22" x14ac:dyDescent="0.25">
      <c r="A39674">
        <v>481038000000</v>
      </c>
      <c r="B39674" s="1" t="s">
        <v>36913</v>
      </c>
      <c r="C39674" s="1" t="s">
        <v>1</v>
      </c>
      <c r="D39674">
        <v>1240433</v>
      </c>
      <c r="E39674">
        <v>23173000000000</v>
      </c>
      <c r="F39674" s="1" t="s">
        <v>102479</v>
      </c>
      <c r="G39674">
        <v>1</v>
      </c>
      <c r="H39674">
        <v>7107</v>
      </c>
      <c r="I39674">
        <v>0</v>
      </c>
      <c r="J39674" s="1" t="s">
        <v>3</v>
      </c>
      <c r="K39674" s="1" t="s">
        <v>4</v>
      </c>
      <c r="L39674" s="1" t="s">
        <v>5</v>
      </c>
      <c r="M39674" s="1" t="s">
        <v>36914</v>
      </c>
      <c r="N39674" s="1" t="s">
        <v>36915</v>
      </c>
      <c r="O39674" s="1" t="s">
        <v>8</v>
      </c>
      <c r="P39674" s="1" t="s">
        <v>8</v>
      </c>
      <c r="Q39674" s="1" t="s">
        <v>4</v>
      </c>
      <c r="R39674" s="1" t="s">
        <v>9</v>
      </c>
      <c r="S39674" s="3">
        <v>7107</v>
      </c>
      <c r="T39674" s="2">
        <v>3618</v>
      </c>
      <c r="U39674" s="1" t="s">
        <v>10</v>
      </c>
      <c r="V39674" s="1" t="str">
        <f>_xlfn.CONCAT("0",NWYLIB[[#This Row],[FNL_ZIP]],"-",NWYLIB[[#This Row],[FNL_ZIP_PLUS4]])</f>
        <v>07107-3618</v>
      </c>
    </row>
    <row r="39675" spans="1:22" x14ac:dyDescent="0.25">
      <c r="A39675">
        <v>481038000000</v>
      </c>
      <c r="B39675" s="1" t="s">
        <v>102480</v>
      </c>
      <c r="C39675" s="1" t="s">
        <v>228</v>
      </c>
      <c r="D39675">
        <v>1240434</v>
      </c>
      <c r="E39675">
        <v>23173000000000</v>
      </c>
      <c r="F39675" s="1" t="s">
        <v>102481</v>
      </c>
      <c r="G39675">
        <v>89</v>
      </c>
      <c r="H39675">
        <v>7105</v>
      </c>
      <c r="I39675">
        <v>0</v>
      </c>
      <c r="J39675" s="1" t="s">
        <v>3</v>
      </c>
      <c r="K39675" s="1" t="s">
        <v>4</v>
      </c>
      <c r="L39675" s="1" t="s">
        <v>5</v>
      </c>
      <c r="M39675" s="1" t="s">
        <v>102482</v>
      </c>
      <c r="N39675" s="1" t="s">
        <v>102483</v>
      </c>
      <c r="O39675" s="1" t="s">
        <v>8</v>
      </c>
      <c r="P39675" s="1" t="s">
        <v>8</v>
      </c>
      <c r="Q39675" s="1" t="s">
        <v>4</v>
      </c>
      <c r="R39675" s="1" t="s">
        <v>9</v>
      </c>
      <c r="S39675" s="3">
        <v>7105</v>
      </c>
      <c r="T39675" s="2">
        <v>2153</v>
      </c>
      <c r="U39675" s="1" t="s">
        <v>10</v>
      </c>
      <c r="V39675" s="1" t="str">
        <f>_xlfn.CONCAT("0",NWYLIB[[#This Row],[FNL_ZIP]],"-",NWYLIB[[#This Row],[FNL_ZIP_PLUS4]])</f>
        <v>07105-2153</v>
      </c>
    </row>
    <row r="39676" spans="1:22" x14ac:dyDescent="0.25">
      <c r="A39676">
        <v>481038000000</v>
      </c>
      <c r="B39676" s="1" t="s">
        <v>102484</v>
      </c>
      <c r="C39676" s="1" t="s">
        <v>1</v>
      </c>
      <c r="D39676">
        <v>1240436</v>
      </c>
      <c r="E39676">
        <v>23173000000000</v>
      </c>
      <c r="F39676" s="1" t="s">
        <v>102485</v>
      </c>
      <c r="G39676">
        <v>0</v>
      </c>
      <c r="H39676">
        <v>7108</v>
      </c>
      <c r="I39676">
        <v>0</v>
      </c>
      <c r="J39676" s="1" t="s">
        <v>3</v>
      </c>
      <c r="K39676" s="1" t="s">
        <v>4</v>
      </c>
      <c r="L39676" s="1" t="s">
        <v>5</v>
      </c>
      <c r="M39676" s="1" t="s">
        <v>102486</v>
      </c>
      <c r="N39676" s="1" t="s">
        <v>14400</v>
      </c>
      <c r="O39676" s="1" t="s">
        <v>8</v>
      </c>
      <c r="P39676" s="1" t="s">
        <v>8</v>
      </c>
      <c r="Q39676" s="1" t="s">
        <v>4</v>
      </c>
      <c r="R39676" s="1" t="s">
        <v>9</v>
      </c>
      <c r="S39676" s="3">
        <v>7108</v>
      </c>
      <c r="T39676" s="2">
        <v>2209</v>
      </c>
      <c r="U39676" s="1" t="s">
        <v>10</v>
      </c>
      <c r="V39676" s="1" t="str">
        <f>_xlfn.CONCAT("0",NWYLIB[[#This Row],[FNL_ZIP]],"-",NWYLIB[[#This Row],[FNL_ZIP_PLUS4]])</f>
        <v>07108-2209</v>
      </c>
    </row>
    <row r="39677" spans="1:22" x14ac:dyDescent="0.25">
      <c r="A39677">
        <v>481038000000</v>
      </c>
      <c r="B39677" s="1" t="s">
        <v>102487</v>
      </c>
      <c r="C39677" s="1" t="s">
        <v>1</v>
      </c>
      <c r="D39677">
        <v>1240438</v>
      </c>
      <c r="E39677">
        <v>23173000000000</v>
      </c>
      <c r="F39677" s="1" t="s">
        <v>102488</v>
      </c>
      <c r="G39677">
        <v>6</v>
      </c>
      <c r="H39677">
        <v>7108</v>
      </c>
      <c r="I39677">
        <v>0</v>
      </c>
      <c r="J39677" s="1" t="s">
        <v>3</v>
      </c>
      <c r="K39677" s="1" t="s">
        <v>4</v>
      </c>
      <c r="L39677" s="1" t="s">
        <v>5</v>
      </c>
      <c r="M39677" s="1" t="s">
        <v>102486</v>
      </c>
      <c r="N39677" s="1" t="s">
        <v>14400</v>
      </c>
      <c r="O39677" s="1" t="s">
        <v>8</v>
      </c>
      <c r="P39677" s="1" t="s">
        <v>8</v>
      </c>
      <c r="Q39677" s="1" t="s">
        <v>4</v>
      </c>
      <c r="R39677" s="1" t="s">
        <v>9</v>
      </c>
      <c r="S39677" s="3">
        <v>7108</v>
      </c>
      <c r="T39677" s="2">
        <v>2209</v>
      </c>
      <c r="U39677" s="1" t="s">
        <v>10</v>
      </c>
      <c r="V39677" s="1" t="str">
        <f>_xlfn.CONCAT("0",NWYLIB[[#This Row],[FNL_ZIP]],"-",NWYLIB[[#This Row],[FNL_ZIP_PLUS4]])</f>
        <v>07108-2209</v>
      </c>
    </row>
    <row r="39678" spans="1:22" x14ac:dyDescent="0.25">
      <c r="A39678">
        <v>481038000000</v>
      </c>
      <c r="B39678" s="1" t="s">
        <v>102489</v>
      </c>
      <c r="C39678" s="1" t="s">
        <v>361</v>
      </c>
      <c r="D39678">
        <v>1240440</v>
      </c>
      <c r="E39678">
        <v>23173000000000</v>
      </c>
      <c r="F39678" s="1" t="s">
        <v>102490</v>
      </c>
      <c r="G39678">
        <v>1</v>
      </c>
      <c r="H39678">
        <v>7104</v>
      </c>
      <c r="I39678">
        <v>0</v>
      </c>
      <c r="J39678" s="1" t="s">
        <v>3</v>
      </c>
      <c r="K39678" s="1" t="s">
        <v>4</v>
      </c>
      <c r="L39678" s="1" t="s">
        <v>82</v>
      </c>
      <c r="M39678" s="1" t="s">
        <v>102491</v>
      </c>
      <c r="N39678" s="1" t="s">
        <v>494</v>
      </c>
      <c r="O39678" s="1" t="s">
        <v>8</v>
      </c>
      <c r="P39678" s="1" t="s">
        <v>8</v>
      </c>
      <c r="Q39678" s="1" t="s">
        <v>4</v>
      </c>
      <c r="R39678" s="1" t="s">
        <v>9</v>
      </c>
      <c r="S39678" s="3">
        <v>7108</v>
      </c>
      <c r="T39678" s="2">
        <v>2209</v>
      </c>
      <c r="U39678" s="1" t="s">
        <v>85</v>
      </c>
      <c r="V39678" s="1" t="str">
        <f>_xlfn.CONCAT("0",NWYLIB[[#This Row],[FNL_ZIP]],"-",NWYLIB[[#This Row],[FNL_ZIP_PLUS4]])</f>
        <v>07108-2209</v>
      </c>
    </row>
    <row r="39679" spans="1:22" x14ac:dyDescent="0.25">
      <c r="A39679">
        <v>481038000000</v>
      </c>
      <c r="B39679" s="1" t="s">
        <v>34349</v>
      </c>
      <c r="C39679" s="1" t="s">
        <v>1</v>
      </c>
      <c r="D39679">
        <v>1240441</v>
      </c>
      <c r="E39679">
        <v>23173000000000</v>
      </c>
      <c r="F39679" s="1" t="s">
        <v>102492</v>
      </c>
      <c r="G39679">
        <v>0</v>
      </c>
      <c r="H39679">
        <v>7103</v>
      </c>
      <c r="I39679">
        <v>0</v>
      </c>
      <c r="J39679" s="1" t="s">
        <v>3</v>
      </c>
      <c r="K39679" s="1" t="s">
        <v>4</v>
      </c>
      <c r="L39679" s="1" t="s">
        <v>5</v>
      </c>
      <c r="M39679" s="1" t="s">
        <v>34350</v>
      </c>
      <c r="N39679" s="1" t="s">
        <v>34351</v>
      </c>
      <c r="O39679" s="1" t="s">
        <v>8</v>
      </c>
      <c r="P39679" s="1" t="s">
        <v>8</v>
      </c>
      <c r="Q39679" s="1" t="s">
        <v>4</v>
      </c>
      <c r="R39679" s="1" t="s">
        <v>9</v>
      </c>
      <c r="S39679" s="3">
        <v>7103</v>
      </c>
      <c r="T39679" s="2">
        <v>3513</v>
      </c>
      <c r="U39679" s="1" t="s">
        <v>10</v>
      </c>
      <c r="V39679" s="1" t="str">
        <f>_xlfn.CONCAT("0",NWYLIB[[#This Row],[FNL_ZIP]],"-",NWYLIB[[#This Row],[FNL_ZIP_PLUS4]])</f>
        <v>07103-3513</v>
      </c>
    </row>
    <row r="39680" spans="1:22" x14ac:dyDescent="0.25">
      <c r="A39680">
        <v>481038000000</v>
      </c>
      <c r="B39680" s="1" t="s">
        <v>102493</v>
      </c>
      <c r="C39680" s="1" t="s">
        <v>228</v>
      </c>
      <c r="D39680">
        <v>1240443</v>
      </c>
      <c r="E39680">
        <v>23173000000000</v>
      </c>
      <c r="F39680" s="1" t="s">
        <v>102494</v>
      </c>
      <c r="G39680">
        <v>1</v>
      </c>
      <c r="H39680">
        <v>7105</v>
      </c>
      <c r="I39680">
        <v>0</v>
      </c>
      <c r="J39680" s="1" t="s">
        <v>3</v>
      </c>
      <c r="K39680" s="1" t="s">
        <v>4</v>
      </c>
      <c r="L39680" s="1" t="s">
        <v>5</v>
      </c>
      <c r="M39680" s="1" t="s">
        <v>102495</v>
      </c>
      <c r="N39680" s="1" t="s">
        <v>5405</v>
      </c>
      <c r="O39680" s="1" t="s">
        <v>8</v>
      </c>
      <c r="P39680" s="1" t="s">
        <v>8</v>
      </c>
      <c r="Q39680" s="1" t="s">
        <v>4</v>
      </c>
      <c r="R39680" s="1" t="s">
        <v>9</v>
      </c>
      <c r="S39680" s="3">
        <v>7105</v>
      </c>
      <c r="T39680" s="2">
        <v>5726</v>
      </c>
      <c r="U39680" s="1" t="s">
        <v>10</v>
      </c>
      <c r="V39680" s="1" t="str">
        <f>_xlfn.CONCAT("0",NWYLIB[[#This Row],[FNL_ZIP]],"-",NWYLIB[[#This Row],[FNL_ZIP_PLUS4]])</f>
        <v>07105-5726</v>
      </c>
    </row>
    <row r="39681" spans="1:22" x14ac:dyDescent="0.25">
      <c r="A39681">
        <v>481038000000</v>
      </c>
      <c r="B39681" s="1" t="s">
        <v>102496</v>
      </c>
      <c r="C39681" s="1" t="s">
        <v>235</v>
      </c>
      <c r="D39681">
        <v>1240446</v>
      </c>
      <c r="E39681">
        <v>23173000000000</v>
      </c>
      <c r="F39681" s="1" t="s">
        <v>102497</v>
      </c>
      <c r="G39681">
        <v>6</v>
      </c>
      <c r="H39681">
        <v>7112</v>
      </c>
      <c r="I39681">
        <v>0</v>
      </c>
      <c r="J39681" s="1" t="s">
        <v>3</v>
      </c>
      <c r="K39681" s="1" t="s">
        <v>4</v>
      </c>
      <c r="L39681" s="1" t="s">
        <v>5</v>
      </c>
      <c r="M39681" s="1" t="s">
        <v>102498</v>
      </c>
      <c r="N39681" s="1" t="s">
        <v>22739</v>
      </c>
      <c r="O39681" s="1" t="s">
        <v>8</v>
      </c>
      <c r="P39681" s="1" t="s">
        <v>8</v>
      </c>
      <c r="Q39681" s="1" t="s">
        <v>4</v>
      </c>
      <c r="R39681" s="1" t="s">
        <v>9</v>
      </c>
      <c r="S39681" s="3">
        <v>7112</v>
      </c>
      <c r="T39681" s="2">
        <v>2101</v>
      </c>
      <c r="U39681" s="1" t="s">
        <v>10</v>
      </c>
      <c r="V39681" s="1" t="str">
        <f>_xlfn.CONCAT("0",NWYLIB[[#This Row],[FNL_ZIP]],"-",NWYLIB[[#This Row],[FNL_ZIP_PLUS4]])</f>
        <v>07112-2101</v>
      </c>
    </row>
    <row r="39682" spans="1:22" x14ac:dyDescent="0.25">
      <c r="A39682">
        <v>481038000000</v>
      </c>
      <c r="B39682" s="1" t="s">
        <v>102499</v>
      </c>
      <c r="C39682" s="1" t="s">
        <v>1</v>
      </c>
      <c r="D39682">
        <v>1240448</v>
      </c>
      <c r="E39682">
        <v>23173000000000</v>
      </c>
      <c r="F39682" s="1" t="s">
        <v>102500</v>
      </c>
      <c r="G39682">
        <v>0</v>
      </c>
      <c r="H39682">
        <v>7107</v>
      </c>
      <c r="I39682">
        <v>0</v>
      </c>
      <c r="J39682" s="1" t="s">
        <v>3</v>
      </c>
      <c r="K39682" s="1" t="s">
        <v>4</v>
      </c>
      <c r="L39682" s="1" t="s">
        <v>5</v>
      </c>
      <c r="M39682" s="1" t="s">
        <v>102501</v>
      </c>
      <c r="N39682" s="1" t="s">
        <v>102502</v>
      </c>
      <c r="O39682" s="1" t="s">
        <v>8</v>
      </c>
      <c r="P39682" s="1" t="s">
        <v>8</v>
      </c>
      <c r="Q39682" s="1" t="s">
        <v>4</v>
      </c>
      <c r="R39682" s="1" t="s">
        <v>9</v>
      </c>
      <c r="S39682" s="3">
        <v>7107</v>
      </c>
      <c r="T39682" s="2">
        <v>2334</v>
      </c>
      <c r="U39682" s="1" t="s">
        <v>10</v>
      </c>
      <c r="V39682" s="1" t="str">
        <f>_xlfn.CONCAT("0",NWYLIB[[#This Row],[FNL_ZIP]],"-",NWYLIB[[#This Row],[FNL_ZIP_PLUS4]])</f>
        <v>07107-2334</v>
      </c>
    </row>
    <row r="39683" spans="1:22" x14ac:dyDescent="0.25">
      <c r="A39683">
        <v>481038000000</v>
      </c>
      <c r="B39683" s="1" t="s">
        <v>102503</v>
      </c>
      <c r="C39683" s="1" t="s">
        <v>1</v>
      </c>
      <c r="D39683">
        <v>1240451</v>
      </c>
      <c r="E39683">
        <v>23173000000000</v>
      </c>
      <c r="F39683" s="1" t="s">
        <v>102504</v>
      </c>
      <c r="G39683">
        <v>21</v>
      </c>
      <c r="H39683">
        <v>7104</v>
      </c>
      <c r="I39683">
        <v>0</v>
      </c>
      <c r="J39683" s="1" t="s">
        <v>3</v>
      </c>
      <c r="K39683" s="1" t="s">
        <v>4</v>
      </c>
      <c r="L39683" s="1" t="s">
        <v>5</v>
      </c>
      <c r="M39683" s="1" t="s">
        <v>102505</v>
      </c>
      <c r="N39683" s="1" t="s">
        <v>51472</v>
      </c>
      <c r="O39683" s="1" t="s">
        <v>8</v>
      </c>
      <c r="P39683" s="1" t="s">
        <v>8</v>
      </c>
      <c r="Q39683" s="1" t="s">
        <v>4</v>
      </c>
      <c r="R39683" s="1" t="s">
        <v>9</v>
      </c>
      <c r="S39683" s="3">
        <v>7103</v>
      </c>
      <c r="T39683" s="2">
        <v>2825</v>
      </c>
      <c r="U39683" s="1" t="s">
        <v>10</v>
      </c>
      <c r="V39683" s="1" t="str">
        <f>_xlfn.CONCAT("0",NWYLIB[[#This Row],[FNL_ZIP]],"-",NWYLIB[[#This Row],[FNL_ZIP_PLUS4]])</f>
        <v>07103-2825</v>
      </c>
    </row>
    <row r="39684" spans="1:22" x14ac:dyDescent="0.25">
      <c r="A39684">
        <v>481038000000</v>
      </c>
      <c r="B39684" s="1" t="s">
        <v>102506</v>
      </c>
      <c r="C39684" s="1" t="s">
        <v>228</v>
      </c>
      <c r="D39684">
        <v>1240452</v>
      </c>
      <c r="E39684">
        <v>23173000000000</v>
      </c>
      <c r="F39684" s="1" t="s">
        <v>102507</v>
      </c>
      <c r="G39684">
        <v>59</v>
      </c>
      <c r="H39684">
        <v>7105</v>
      </c>
      <c r="I39684">
        <v>0</v>
      </c>
      <c r="J39684" s="1" t="s">
        <v>3</v>
      </c>
      <c r="K39684" s="1" t="s">
        <v>4</v>
      </c>
      <c r="L39684" s="1" t="s">
        <v>5</v>
      </c>
      <c r="M39684" s="1" t="s">
        <v>102508</v>
      </c>
      <c r="N39684" s="1" t="s">
        <v>36029</v>
      </c>
      <c r="O39684" s="1" t="s">
        <v>8</v>
      </c>
      <c r="P39684" s="1" t="s">
        <v>8</v>
      </c>
      <c r="Q39684" s="1" t="s">
        <v>4</v>
      </c>
      <c r="R39684" s="1" t="s">
        <v>9</v>
      </c>
      <c r="S39684" s="3">
        <v>7105</v>
      </c>
      <c r="T39684" s="2">
        <v>2630</v>
      </c>
      <c r="U39684" s="1" t="s">
        <v>10</v>
      </c>
      <c r="V39684" s="1" t="str">
        <f>_xlfn.CONCAT("0",NWYLIB[[#This Row],[FNL_ZIP]],"-",NWYLIB[[#This Row],[FNL_ZIP_PLUS4]])</f>
        <v>07105-2630</v>
      </c>
    </row>
    <row r="39685" spans="1:22" x14ac:dyDescent="0.25">
      <c r="A39685">
        <v>481038000000</v>
      </c>
      <c r="B39685" s="1" t="s">
        <v>102509</v>
      </c>
      <c r="C39685" s="1" t="s">
        <v>1</v>
      </c>
      <c r="D39685">
        <v>1240453</v>
      </c>
      <c r="E39685">
        <v>23173000000000</v>
      </c>
      <c r="F39685" s="1" t="s">
        <v>309</v>
      </c>
      <c r="G39685">
        <v>3</v>
      </c>
      <c r="H39685">
        <v>7103</v>
      </c>
      <c r="I39685">
        <v>0</v>
      </c>
      <c r="J39685" s="1" t="s">
        <v>3</v>
      </c>
      <c r="K39685" s="1" t="s">
        <v>4</v>
      </c>
      <c r="L39685" s="1" t="s">
        <v>5</v>
      </c>
      <c r="M39685" s="1" t="s">
        <v>102510</v>
      </c>
      <c r="N39685" s="1" t="s">
        <v>51472</v>
      </c>
      <c r="O39685" s="1" t="s">
        <v>8</v>
      </c>
      <c r="P39685" s="1" t="s">
        <v>8</v>
      </c>
      <c r="Q39685" s="1" t="s">
        <v>4</v>
      </c>
      <c r="R39685" s="1" t="s">
        <v>9</v>
      </c>
      <c r="S39685" s="3">
        <v>7103</v>
      </c>
      <c r="T39685" s="2">
        <v>2825</v>
      </c>
      <c r="U39685" s="1" t="s">
        <v>10</v>
      </c>
      <c r="V39685" s="1" t="str">
        <f>_xlfn.CONCAT("0",NWYLIB[[#This Row],[FNL_ZIP]],"-",NWYLIB[[#This Row],[FNL_ZIP_PLUS4]])</f>
        <v>07103-2825</v>
      </c>
    </row>
    <row r="39686" spans="1:22" x14ac:dyDescent="0.25">
      <c r="A39686">
        <v>481038000000</v>
      </c>
      <c r="B39686" s="1" t="s">
        <v>102511</v>
      </c>
      <c r="C39686" s="1" t="s">
        <v>1</v>
      </c>
      <c r="D39686">
        <v>1240455</v>
      </c>
      <c r="E39686">
        <v>23173000000000</v>
      </c>
      <c r="F39686" s="1" t="s">
        <v>102512</v>
      </c>
      <c r="G39686">
        <v>15</v>
      </c>
      <c r="H39686">
        <v>7104</v>
      </c>
      <c r="I39686">
        <v>0</v>
      </c>
      <c r="J39686" s="1" t="s">
        <v>3</v>
      </c>
      <c r="K39686" s="1" t="s">
        <v>4</v>
      </c>
      <c r="L39686" s="1" t="s">
        <v>5</v>
      </c>
      <c r="M39686" s="1" t="s">
        <v>102513</v>
      </c>
      <c r="N39686" s="1" t="s">
        <v>51929</v>
      </c>
      <c r="O39686" s="1" t="s">
        <v>8</v>
      </c>
      <c r="P39686" s="1" t="s">
        <v>8</v>
      </c>
      <c r="Q39686" s="1" t="s">
        <v>4</v>
      </c>
      <c r="R39686" s="1" t="s">
        <v>9</v>
      </c>
      <c r="S39686" s="3">
        <v>7104</v>
      </c>
      <c r="T39686" s="2">
        <v>2809</v>
      </c>
      <c r="U39686" s="1" t="s">
        <v>10</v>
      </c>
      <c r="V39686" s="1" t="str">
        <f>_xlfn.CONCAT("0",NWYLIB[[#This Row],[FNL_ZIP]],"-",NWYLIB[[#This Row],[FNL_ZIP_PLUS4]])</f>
        <v>07104-2809</v>
      </c>
    </row>
    <row r="39687" spans="1:22" x14ac:dyDescent="0.25">
      <c r="A39687">
        <v>481038000000</v>
      </c>
      <c r="B39687" s="1" t="s">
        <v>102514</v>
      </c>
      <c r="C39687" s="1" t="s">
        <v>257</v>
      </c>
      <c r="D39687">
        <v>1240456</v>
      </c>
      <c r="E39687">
        <v>23173000000000</v>
      </c>
      <c r="F39687" s="1" t="s">
        <v>102515</v>
      </c>
      <c r="G39687">
        <v>4</v>
      </c>
      <c r="H39687">
        <v>7112</v>
      </c>
      <c r="I39687">
        <v>0</v>
      </c>
      <c r="J39687" s="1" t="s">
        <v>3</v>
      </c>
      <c r="K39687" s="1" t="s">
        <v>4</v>
      </c>
      <c r="L39687" s="1" t="s">
        <v>5</v>
      </c>
      <c r="M39687" s="1" t="s">
        <v>93809</v>
      </c>
      <c r="N39687" s="1" t="s">
        <v>93810</v>
      </c>
      <c r="O39687" s="1" t="s">
        <v>8</v>
      </c>
      <c r="P39687" s="1" t="s">
        <v>8</v>
      </c>
      <c r="Q39687" s="1" t="s">
        <v>4</v>
      </c>
      <c r="R39687" s="1" t="s">
        <v>9</v>
      </c>
      <c r="S39687" s="3">
        <v>7112</v>
      </c>
      <c r="T39687" s="2">
        <v>2131</v>
      </c>
      <c r="U39687" s="1" t="s">
        <v>10</v>
      </c>
      <c r="V39687" s="1" t="str">
        <f>_xlfn.CONCAT("0",NWYLIB[[#This Row],[FNL_ZIP]],"-",NWYLIB[[#This Row],[FNL_ZIP_PLUS4]])</f>
        <v>07112-2131</v>
      </c>
    </row>
    <row r="39688" spans="1:22" x14ac:dyDescent="0.25">
      <c r="A39688">
        <v>481038000000</v>
      </c>
      <c r="B39688" s="1" t="s">
        <v>102516</v>
      </c>
      <c r="C39688" s="1" t="s">
        <v>257</v>
      </c>
      <c r="D39688">
        <v>1240457</v>
      </c>
      <c r="E39688">
        <v>23173000000000</v>
      </c>
      <c r="F39688" s="1" t="s">
        <v>102515</v>
      </c>
      <c r="G39688">
        <v>3</v>
      </c>
      <c r="H39688">
        <v>7112</v>
      </c>
      <c r="I39688">
        <v>0</v>
      </c>
      <c r="J39688" s="1" t="s">
        <v>3</v>
      </c>
      <c r="K39688" s="1" t="s">
        <v>4</v>
      </c>
      <c r="L39688" s="1" t="s">
        <v>5</v>
      </c>
      <c r="M39688" s="1" t="s">
        <v>93809</v>
      </c>
      <c r="N39688" s="1" t="s">
        <v>93810</v>
      </c>
      <c r="O39688" s="1" t="s">
        <v>8</v>
      </c>
      <c r="P39688" s="1" t="s">
        <v>8</v>
      </c>
      <c r="Q39688" s="1" t="s">
        <v>4</v>
      </c>
      <c r="R39688" s="1" t="s">
        <v>9</v>
      </c>
      <c r="S39688" s="3">
        <v>7112</v>
      </c>
      <c r="T39688" s="2">
        <v>2131</v>
      </c>
      <c r="U39688" s="1" t="s">
        <v>10</v>
      </c>
      <c r="V39688" s="1" t="str">
        <f>_xlfn.CONCAT("0",NWYLIB[[#This Row],[FNL_ZIP]],"-",NWYLIB[[#This Row],[FNL_ZIP_PLUS4]])</f>
        <v>07112-2131</v>
      </c>
    </row>
    <row r="39689" spans="1:22" x14ac:dyDescent="0.25">
      <c r="A39689">
        <v>481038000000</v>
      </c>
      <c r="B39689" s="1" t="s">
        <v>102517</v>
      </c>
      <c r="C39689" s="1" t="s">
        <v>361</v>
      </c>
      <c r="D39689">
        <v>1240458</v>
      </c>
      <c r="E39689">
        <v>23173000000000</v>
      </c>
      <c r="F39689" s="1" t="s">
        <v>102518</v>
      </c>
      <c r="G39689">
        <v>22</v>
      </c>
      <c r="H39689">
        <v>7104</v>
      </c>
      <c r="I39689">
        <v>0</v>
      </c>
      <c r="J39689" s="1" t="s">
        <v>3</v>
      </c>
      <c r="K39689" s="1" t="s">
        <v>4</v>
      </c>
      <c r="L39689" s="1" t="s">
        <v>5</v>
      </c>
      <c r="M39689" s="1" t="s">
        <v>83992</v>
      </c>
      <c r="N39689" s="1" t="s">
        <v>18322</v>
      </c>
      <c r="O39689" s="1" t="s">
        <v>8</v>
      </c>
      <c r="P39689" s="1" t="s">
        <v>8</v>
      </c>
      <c r="Q39689" s="1" t="s">
        <v>4</v>
      </c>
      <c r="R39689" s="1" t="s">
        <v>9</v>
      </c>
      <c r="S39689" s="3">
        <v>7104</v>
      </c>
      <c r="T39689" s="2">
        <v>1808</v>
      </c>
      <c r="U39689" s="1" t="s">
        <v>10</v>
      </c>
      <c r="V39689" s="1" t="str">
        <f>_xlfn.CONCAT("0",NWYLIB[[#This Row],[FNL_ZIP]],"-",NWYLIB[[#This Row],[FNL_ZIP_PLUS4]])</f>
        <v>07104-1808</v>
      </c>
    </row>
    <row r="39690" spans="1:22" x14ac:dyDescent="0.25">
      <c r="A39690">
        <v>481038000000</v>
      </c>
      <c r="B39690" s="1" t="s">
        <v>102516</v>
      </c>
      <c r="C39690" s="1" t="s">
        <v>257</v>
      </c>
      <c r="D39690">
        <v>1240459</v>
      </c>
      <c r="E39690">
        <v>23173000000000</v>
      </c>
      <c r="F39690" s="1" t="s">
        <v>102515</v>
      </c>
      <c r="G39690">
        <v>4</v>
      </c>
      <c r="H39690">
        <v>7112</v>
      </c>
      <c r="I39690">
        <v>0</v>
      </c>
      <c r="J39690" s="1" t="s">
        <v>3</v>
      </c>
      <c r="K39690" s="1" t="s">
        <v>4</v>
      </c>
      <c r="L39690" s="1" t="s">
        <v>5</v>
      </c>
      <c r="M39690" s="1" t="s">
        <v>93809</v>
      </c>
      <c r="N39690" s="1" t="s">
        <v>93810</v>
      </c>
      <c r="O39690" s="1" t="s">
        <v>8</v>
      </c>
      <c r="P39690" s="1" t="s">
        <v>8</v>
      </c>
      <c r="Q39690" s="1" t="s">
        <v>4</v>
      </c>
      <c r="R39690" s="1" t="s">
        <v>9</v>
      </c>
      <c r="S39690" s="3">
        <v>7112</v>
      </c>
      <c r="T39690" s="2">
        <v>2131</v>
      </c>
      <c r="U39690" s="1" t="s">
        <v>10</v>
      </c>
      <c r="V39690" s="1" t="str">
        <f>_xlfn.CONCAT("0",NWYLIB[[#This Row],[FNL_ZIP]],"-",NWYLIB[[#This Row],[FNL_ZIP_PLUS4]])</f>
        <v>07112-2131</v>
      </c>
    </row>
    <row r="39691" spans="1:22" x14ac:dyDescent="0.25">
      <c r="A39691">
        <v>481038000000</v>
      </c>
      <c r="B39691" s="1" t="s">
        <v>102519</v>
      </c>
      <c r="C39691" s="1" t="s">
        <v>1</v>
      </c>
      <c r="D39691">
        <v>1240460</v>
      </c>
      <c r="E39691">
        <v>23173000000000</v>
      </c>
      <c r="F39691" s="1" t="s">
        <v>102520</v>
      </c>
      <c r="G39691">
        <v>0</v>
      </c>
      <c r="H39691">
        <v>7103</v>
      </c>
      <c r="I39691">
        <v>0</v>
      </c>
      <c r="J39691" s="1" t="s">
        <v>3</v>
      </c>
      <c r="K39691" s="1" t="s">
        <v>4</v>
      </c>
      <c r="L39691" s="1" t="s">
        <v>5</v>
      </c>
      <c r="M39691" s="1" t="s">
        <v>102521</v>
      </c>
      <c r="N39691" s="1" t="s">
        <v>20304</v>
      </c>
      <c r="O39691" s="1" t="s">
        <v>8</v>
      </c>
      <c r="P39691" s="1" t="s">
        <v>8</v>
      </c>
      <c r="Q39691" s="1" t="s">
        <v>4</v>
      </c>
      <c r="R39691" s="1" t="s">
        <v>9</v>
      </c>
      <c r="S39691" s="3">
        <v>7103</v>
      </c>
      <c r="T39691" s="2">
        <v>1209</v>
      </c>
      <c r="U39691" s="1" t="s">
        <v>10</v>
      </c>
      <c r="V39691" s="1" t="str">
        <f>_xlfn.CONCAT("0",NWYLIB[[#This Row],[FNL_ZIP]],"-",NWYLIB[[#This Row],[FNL_ZIP_PLUS4]])</f>
        <v>07103-1209</v>
      </c>
    </row>
    <row r="39692" spans="1:22" x14ac:dyDescent="0.25">
      <c r="A39692">
        <v>481038000000</v>
      </c>
      <c r="B39692" s="1" t="s">
        <v>14290</v>
      </c>
      <c r="C39692" s="1" t="s">
        <v>1</v>
      </c>
      <c r="D39692">
        <v>1240461</v>
      </c>
      <c r="E39692">
        <v>23173000000000</v>
      </c>
      <c r="F39692" s="1" t="s">
        <v>102522</v>
      </c>
      <c r="G39692">
        <v>4</v>
      </c>
      <c r="H39692">
        <v>7108</v>
      </c>
      <c r="I39692">
        <v>0</v>
      </c>
      <c r="J39692" s="1" t="s">
        <v>3</v>
      </c>
      <c r="K39692" s="1" t="s">
        <v>4</v>
      </c>
      <c r="L39692" s="1" t="s">
        <v>5</v>
      </c>
      <c r="M39692" s="1" t="s">
        <v>14291</v>
      </c>
      <c r="N39692" s="1" t="s">
        <v>14292</v>
      </c>
      <c r="O39692" s="1" t="s">
        <v>8</v>
      </c>
      <c r="P39692" s="1" t="s">
        <v>8</v>
      </c>
      <c r="Q39692" s="1" t="s">
        <v>4</v>
      </c>
      <c r="R39692" s="1" t="s">
        <v>9</v>
      </c>
      <c r="S39692" s="3">
        <v>7107</v>
      </c>
      <c r="T39692" s="2">
        <v>2215</v>
      </c>
      <c r="U39692" s="1" t="s">
        <v>10</v>
      </c>
      <c r="V39692" s="1" t="str">
        <f>_xlfn.CONCAT("0",NWYLIB[[#This Row],[FNL_ZIP]],"-",NWYLIB[[#This Row],[FNL_ZIP_PLUS4]])</f>
        <v>07107-2215</v>
      </c>
    </row>
    <row r="39693" spans="1:22" x14ac:dyDescent="0.25">
      <c r="A39693">
        <v>481038000000</v>
      </c>
      <c r="B39693" s="1" t="s">
        <v>53774</v>
      </c>
      <c r="C39693" s="1" t="s">
        <v>1</v>
      </c>
      <c r="D39693">
        <v>1240462</v>
      </c>
      <c r="E39693">
        <v>23173000000000</v>
      </c>
      <c r="F39693" s="1" t="s">
        <v>102523</v>
      </c>
      <c r="G39693">
        <v>0</v>
      </c>
      <c r="H39693">
        <v>7107</v>
      </c>
      <c r="I39693">
        <v>0</v>
      </c>
      <c r="J39693" s="1" t="s">
        <v>3</v>
      </c>
      <c r="K39693" s="1" t="s">
        <v>4</v>
      </c>
      <c r="L39693" s="1" t="s">
        <v>5</v>
      </c>
      <c r="M39693" s="1" t="s">
        <v>53776</v>
      </c>
      <c r="N39693" s="1" t="s">
        <v>53777</v>
      </c>
      <c r="O39693" s="1" t="s">
        <v>8</v>
      </c>
      <c r="P39693" s="1" t="s">
        <v>8</v>
      </c>
      <c r="Q39693" s="1" t="s">
        <v>4</v>
      </c>
      <c r="R39693" s="1" t="s">
        <v>9</v>
      </c>
      <c r="S39693" s="3">
        <v>7107</v>
      </c>
      <c r="T39693" s="2">
        <v>4804</v>
      </c>
      <c r="U39693" s="1" t="s">
        <v>10</v>
      </c>
      <c r="V39693" s="1" t="str">
        <f>_xlfn.CONCAT("0",NWYLIB[[#This Row],[FNL_ZIP]],"-",NWYLIB[[#This Row],[FNL_ZIP_PLUS4]])</f>
        <v>07107-4804</v>
      </c>
    </row>
    <row r="39694" spans="1:22" x14ac:dyDescent="0.25">
      <c r="A39694">
        <v>481038000000</v>
      </c>
      <c r="B39694" s="1" t="s">
        <v>102524</v>
      </c>
      <c r="C39694" s="1" t="s">
        <v>235</v>
      </c>
      <c r="D39694">
        <v>1240463</v>
      </c>
      <c r="E39694">
        <v>23173000000000</v>
      </c>
      <c r="F39694" s="1" t="s">
        <v>102525</v>
      </c>
      <c r="G39694">
        <v>609</v>
      </c>
      <c r="H39694">
        <v>7108</v>
      </c>
      <c r="I39694">
        <v>0</v>
      </c>
      <c r="J39694" s="1" t="s">
        <v>3</v>
      </c>
      <c r="K39694" s="1" t="s">
        <v>4</v>
      </c>
      <c r="L39694" s="1" t="s">
        <v>5</v>
      </c>
      <c r="M39694" s="1" t="s">
        <v>102526</v>
      </c>
      <c r="N39694" s="1" t="s">
        <v>5707</v>
      </c>
      <c r="O39694" s="1" t="s">
        <v>8</v>
      </c>
      <c r="P39694" s="1" t="s">
        <v>8</v>
      </c>
      <c r="Q39694" s="1" t="s">
        <v>4</v>
      </c>
      <c r="R39694" s="1" t="s">
        <v>9</v>
      </c>
      <c r="S39694" s="3">
        <v>7108</v>
      </c>
      <c r="T39694" s="2">
        <v>2223</v>
      </c>
      <c r="U39694" s="1" t="s">
        <v>10</v>
      </c>
      <c r="V39694" s="1" t="str">
        <f>_xlfn.CONCAT("0",NWYLIB[[#This Row],[FNL_ZIP]],"-",NWYLIB[[#This Row],[FNL_ZIP_PLUS4]])</f>
        <v>07108-2223</v>
      </c>
    </row>
    <row r="39695" spans="1:22" x14ac:dyDescent="0.25">
      <c r="A39695">
        <v>481038000000</v>
      </c>
      <c r="B39695" s="1" t="s">
        <v>102527</v>
      </c>
      <c r="C39695" s="1" t="s">
        <v>361</v>
      </c>
      <c r="D39695">
        <v>1240465</v>
      </c>
      <c r="E39695">
        <v>23173000000000</v>
      </c>
      <c r="F39695" s="1" t="s">
        <v>102528</v>
      </c>
      <c r="G39695">
        <v>3</v>
      </c>
      <c r="H39695">
        <v>7104</v>
      </c>
      <c r="I39695">
        <v>0</v>
      </c>
      <c r="J39695" s="1" t="s">
        <v>3</v>
      </c>
      <c r="K39695" s="1" t="s">
        <v>4</v>
      </c>
      <c r="L39695" s="1" t="s">
        <v>5</v>
      </c>
      <c r="M39695" s="1" t="s">
        <v>102529</v>
      </c>
      <c r="N39695" s="1" t="s">
        <v>102530</v>
      </c>
      <c r="O39695" s="1" t="s">
        <v>8</v>
      </c>
      <c r="P39695" s="1" t="s">
        <v>8</v>
      </c>
      <c r="Q39695" s="1" t="s">
        <v>4</v>
      </c>
      <c r="R39695" s="1" t="s">
        <v>9</v>
      </c>
      <c r="S39695" s="3">
        <v>7104</v>
      </c>
      <c r="T39695" s="2">
        <v>1296</v>
      </c>
      <c r="U39695" s="1" t="s">
        <v>10</v>
      </c>
      <c r="V39695" s="1" t="str">
        <f>_xlfn.CONCAT("0",NWYLIB[[#This Row],[FNL_ZIP]],"-",NWYLIB[[#This Row],[FNL_ZIP_PLUS4]])</f>
        <v>07104-1296</v>
      </c>
    </row>
    <row r="39696" spans="1:22" x14ac:dyDescent="0.25">
      <c r="A39696">
        <v>481038000000</v>
      </c>
      <c r="B39696" s="1" t="s">
        <v>42123</v>
      </c>
      <c r="C39696" s="1" t="s">
        <v>235</v>
      </c>
      <c r="D39696">
        <v>1240466</v>
      </c>
      <c r="E39696">
        <v>23173000000000</v>
      </c>
      <c r="F39696" s="1" t="s">
        <v>102531</v>
      </c>
      <c r="G39696">
        <v>3</v>
      </c>
      <c r="H39696">
        <v>7108</v>
      </c>
      <c r="I39696">
        <v>0</v>
      </c>
      <c r="J39696" s="1" t="s">
        <v>3</v>
      </c>
      <c r="K39696" s="1" t="s">
        <v>4</v>
      </c>
      <c r="L39696" s="1" t="s">
        <v>5</v>
      </c>
      <c r="M39696" s="1" t="s">
        <v>42124</v>
      </c>
      <c r="N39696" s="1" t="s">
        <v>6086</v>
      </c>
      <c r="O39696" s="1" t="s">
        <v>8</v>
      </c>
      <c r="P39696" s="1" t="s">
        <v>8</v>
      </c>
      <c r="Q39696" s="1" t="s">
        <v>4</v>
      </c>
      <c r="R39696" s="1" t="s">
        <v>9</v>
      </c>
      <c r="S39696" s="3">
        <v>7108</v>
      </c>
      <c r="T39696" s="2">
        <v>1213</v>
      </c>
      <c r="U39696" s="1" t="s">
        <v>10</v>
      </c>
      <c r="V39696" s="1" t="str">
        <f>_xlfn.CONCAT("0",NWYLIB[[#This Row],[FNL_ZIP]],"-",NWYLIB[[#This Row],[FNL_ZIP_PLUS4]])</f>
        <v>07108-1213</v>
      </c>
    </row>
    <row r="39697" spans="1:22" x14ac:dyDescent="0.25">
      <c r="A39697">
        <v>481038000000</v>
      </c>
      <c r="B39697" s="1" t="s">
        <v>102532</v>
      </c>
      <c r="C39697" s="1" t="s">
        <v>1</v>
      </c>
      <c r="D39697">
        <v>1240467</v>
      </c>
      <c r="E39697">
        <v>23173000000000</v>
      </c>
      <c r="F39697" s="1" t="s">
        <v>102533</v>
      </c>
      <c r="G39697">
        <v>7</v>
      </c>
      <c r="H39697">
        <v>7107</v>
      </c>
      <c r="I39697">
        <v>0</v>
      </c>
      <c r="J39697" s="1" t="s">
        <v>3</v>
      </c>
      <c r="K39697" s="1" t="s">
        <v>4</v>
      </c>
      <c r="L39697" s="1" t="s">
        <v>5</v>
      </c>
      <c r="M39697" s="1" t="s">
        <v>102534</v>
      </c>
      <c r="N39697" s="1" t="s">
        <v>8441</v>
      </c>
      <c r="O39697" s="1" t="s">
        <v>8</v>
      </c>
      <c r="P39697" s="1" t="s">
        <v>8</v>
      </c>
      <c r="Q39697" s="1" t="s">
        <v>4</v>
      </c>
      <c r="R39697" s="1" t="s">
        <v>9</v>
      </c>
      <c r="S39697" s="3">
        <v>7107</v>
      </c>
      <c r="T39697" s="2">
        <v>1907</v>
      </c>
      <c r="U39697" s="1" t="s">
        <v>10</v>
      </c>
      <c r="V39697" s="1" t="str">
        <f>_xlfn.CONCAT("0",NWYLIB[[#This Row],[FNL_ZIP]],"-",NWYLIB[[#This Row],[FNL_ZIP_PLUS4]])</f>
        <v>07107-1907</v>
      </c>
    </row>
    <row r="39698" spans="1:22" x14ac:dyDescent="0.25">
      <c r="A39698">
        <v>481038000000</v>
      </c>
      <c r="B39698" s="1" t="s">
        <v>102535</v>
      </c>
      <c r="C39698" s="1" t="s">
        <v>361</v>
      </c>
      <c r="D39698">
        <v>1240470</v>
      </c>
      <c r="E39698">
        <v>23173000000000</v>
      </c>
      <c r="F39698" s="1" t="s">
        <v>102536</v>
      </c>
      <c r="G39698">
        <v>12</v>
      </c>
      <c r="H39698">
        <v>7107</v>
      </c>
      <c r="I39698">
        <v>0</v>
      </c>
      <c r="J39698" s="1" t="s">
        <v>3</v>
      </c>
      <c r="K39698" s="1" t="s">
        <v>4</v>
      </c>
      <c r="L39698" s="1" t="s">
        <v>5</v>
      </c>
      <c r="M39698" s="1" t="s">
        <v>102537</v>
      </c>
      <c r="N39698" s="1" t="s">
        <v>102538</v>
      </c>
      <c r="O39698" s="1" t="s">
        <v>8</v>
      </c>
      <c r="P39698" s="1" t="s">
        <v>8</v>
      </c>
      <c r="Q39698" s="1" t="s">
        <v>4</v>
      </c>
      <c r="R39698" s="1" t="s">
        <v>9</v>
      </c>
      <c r="S39698" s="3">
        <v>7107</v>
      </c>
      <c r="T39698" s="2">
        <v>1316</v>
      </c>
      <c r="U39698" s="1" t="s">
        <v>10</v>
      </c>
      <c r="V39698" s="1" t="str">
        <f>_xlfn.CONCAT("0",NWYLIB[[#This Row],[FNL_ZIP]],"-",NWYLIB[[#This Row],[FNL_ZIP_PLUS4]])</f>
        <v>07107-1316</v>
      </c>
    </row>
    <row r="39699" spans="1:22" x14ac:dyDescent="0.25">
      <c r="A39699">
        <v>481038000000</v>
      </c>
      <c r="B39699" s="1" t="s">
        <v>102535</v>
      </c>
      <c r="C39699" s="1" t="s">
        <v>361</v>
      </c>
      <c r="D39699">
        <v>1240471</v>
      </c>
      <c r="E39699">
        <v>23173000000000</v>
      </c>
      <c r="F39699" s="1" t="s">
        <v>102539</v>
      </c>
      <c r="G39699">
        <v>4</v>
      </c>
      <c r="H39699">
        <v>7107</v>
      </c>
      <c r="I39699">
        <v>0</v>
      </c>
      <c r="J39699" s="1" t="s">
        <v>3</v>
      </c>
      <c r="K39699" s="1" t="s">
        <v>4</v>
      </c>
      <c r="L39699" s="1" t="s">
        <v>5</v>
      </c>
      <c r="M39699" s="1" t="s">
        <v>102537</v>
      </c>
      <c r="N39699" s="1" t="s">
        <v>102538</v>
      </c>
      <c r="O39699" s="1" t="s">
        <v>8</v>
      </c>
      <c r="P39699" s="1" t="s">
        <v>8</v>
      </c>
      <c r="Q39699" s="1" t="s">
        <v>4</v>
      </c>
      <c r="R39699" s="1" t="s">
        <v>9</v>
      </c>
      <c r="S39699" s="3">
        <v>7107</v>
      </c>
      <c r="T39699" s="2">
        <v>1316</v>
      </c>
      <c r="U39699" s="1" t="s">
        <v>10</v>
      </c>
      <c r="V39699" s="1" t="str">
        <f>_xlfn.CONCAT("0",NWYLIB[[#This Row],[FNL_ZIP]],"-",NWYLIB[[#This Row],[FNL_ZIP_PLUS4]])</f>
        <v>07107-1316</v>
      </c>
    </row>
    <row r="39700" spans="1:22" x14ac:dyDescent="0.25">
      <c r="A39700">
        <v>481038000000</v>
      </c>
      <c r="B39700" s="1" t="s">
        <v>102540</v>
      </c>
      <c r="C39700" s="1" t="s">
        <v>235</v>
      </c>
      <c r="D39700">
        <v>1240472</v>
      </c>
      <c r="E39700">
        <v>23173000000000</v>
      </c>
      <c r="F39700" s="1" t="s">
        <v>102541</v>
      </c>
      <c r="G39700">
        <v>4</v>
      </c>
      <c r="H39700">
        <v>7107</v>
      </c>
      <c r="I39700">
        <v>0</v>
      </c>
      <c r="J39700" s="1" t="s">
        <v>3</v>
      </c>
      <c r="K39700" s="1" t="s">
        <v>4</v>
      </c>
      <c r="L39700" s="1" t="s">
        <v>5</v>
      </c>
      <c r="M39700" s="1" t="s">
        <v>102542</v>
      </c>
      <c r="N39700" s="1" t="s">
        <v>981</v>
      </c>
      <c r="O39700" s="1" t="s">
        <v>8</v>
      </c>
      <c r="P39700" s="1" t="s">
        <v>8</v>
      </c>
      <c r="Q39700" s="1" t="s">
        <v>4</v>
      </c>
      <c r="R39700" s="1" t="s">
        <v>9</v>
      </c>
      <c r="S39700" s="3">
        <v>7107</v>
      </c>
      <c r="T39700" s="2">
        <v>3012</v>
      </c>
      <c r="U39700" s="1" t="s">
        <v>10</v>
      </c>
      <c r="V39700" s="1" t="str">
        <f>_xlfn.CONCAT("0",NWYLIB[[#This Row],[FNL_ZIP]],"-",NWYLIB[[#This Row],[FNL_ZIP_PLUS4]])</f>
        <v>07107-3012</v>
      </c>
    </row>
    <row r="39701" spans="1:22" x14ac:dyDescent="0.25">
      <c r="A39701">
        <v>481038000000</v>
      </c>
      <c r="B39701" s="1" t="s">
        <v>102543</v>
      </c>
      <c r="C39701" s="1" t="s">
        <v>1</v>
      </c>
      <c r="D39701">
        <v>1240478</v>
      </c>
      <c r="E39701">
        <v>23173000000000</v>
      </c>
      <c r="F39701" s="1" t="s">
        <v>102544</v>
      </c>
      <c r="G39701">
        <v>0</v>
      </c>
      <c r="H39701">
        <v>7107</v>
      </c>
      <c r="I39701">
        <v>0</v>
      </c>
      <c r="J39701" s="1" t="s">
        <v>3</v>
      </c>
      <c r="K39701" s="1" t="s">
        <v>4</v>
      </c>
      <c r="L39701" s="1" t="s">
        <v>5</v>
      </c>
      <c r="M39701" s="1" t="s">
        <v>102545</v>
      </c>
      <c r="N39701" s="1" t="s">
        <v>102546</v>
      </c>
      <c r="O39701" s="1" t="s">
        <v>8</v>
      </c>
      <c r="P39701" s="1" t="s">
        <v>8</v>
      </c>
      <c r="Q39701" s="1" t="s">
        <v>4</v>
      </c>
      <c r="R39701" s="1" t="s">
        <v>9</v>
      </c>
      <c r="S39701" s="3">
        <v>7107</v>
      </c>
      <c r="T39701" s="2">
        <v>2547</v>
      </c>
      <c r="U39701" s="1" t="s">
        <v>10</v>
      </c>
      <c r="V39701" s="1" t="str">
        <f>_xlfn.CONCAT("0",NWYLIB[[#This Row],[FNL_ZIP]],"-",NWYLIB[[#This Row],[FNL_ZIP_PLUS4]])</f>
        <v>07107-2547</v>
      </c>
    </row>
    <row r="39702" spans="1:22" x14ac:dyDescent="0.25">
      <c r="A39702">
        <v>481038000000</v>
      </c>
      <c r="B39702" s="1" t="s">
        <v>102547</v>
      </c>
      <c r="C39702" s="1" t="s">
        <v>1</v>
      </c>
      <c r="D39702">
        <v>1240479</v>
      </c>
      <c r="E39702">
        <v>23173000000000</v>
      </c>
      <c r="F39702" s="1" t="s">
        <v>102548</v>
      </c>
      <c r="G39702">
        <v>0</v>
      </c>
      <c r="H39702">
        <v>7069</v>
      </c>
      <c r="I39702">
        <v>0</v>
      </c>
      <c r="J39702" s="1" t="s">
        <v>3</v>
      </c>
      <c r="K39702" s="1" t="s">
        <v>36334</v>
      </c>
      <c r="L39702" s="1" t="s">
        <v>5</v>
      </c>
      <c r="M39702" s="1" t="s">
        <v>102549</v>
      </c>
      <c r="N39702" s="1" t="s">
        <v>102550</v>
      </c>
      <c r="O39702" s="1" t="s">
        <v>8</v>
      </c>
      <c r="P39702" s="1" t="s">
        <v>8</v>
      </c>
      <c r="Q39702" s="1" t="s">
        <v>36334</v>
      </c>
      <c r="R39702" s="1" t="s">
        <v>9</v>
      </c>
      <c r="S39702" s="3">
        <v>7069</v>
      </c>
      <c r="T39702" s="2">
        <v>6488</v>
      </c>
      <c r="U39702" s="1" t="s">
        <v>10</v>
      </c>
      <c r="V39702" s="1" t="str">
        <f>_xlfn.CONCAT("0",NWYLIB[[#This Row],[FNL_ZIP]],"-",NWYLIB[[#This Row],[FNL_ZIP_PLUS4]])</f>
        <v>07069-6488</v>
      </c>
    </row>
    <row r="39703" spans="1:22" x14ac:dyDescent="0.25">
      <c r="A39703">
        <v>481038000000</v>
      </c>
      <c r="B39703" s="1" t="s">
        <v>102551</v>
      </c>
      <c r="C39703" s="1" t="s">
        <v>1</v>
      </c>
      <c r="D39703">
        <v>1240480</v>
      </c>
      <c r="E39703">
        <v>23173000000000</v>
      </c>
      <c r="F39703" s="1" t="s">
        <v>102552</v>
      </c>
      <c r="G39703">
        <v>0</v>
      </c>
      <c r="H39703">
        <v>7111</v>
      </c>
      <c r="I39703">
        <v>0</v>
      </c>
      <c r="J39703" s="1" t="s">
        <v>3</v>
      </c>
      <c r="K39703" s="1" t="s">
        <v>103</v>
      </c>
      <c r="L39703" s="1" t="s">
        <v>5</v>
      </c>
      <c r="M39703" s="1" t="s">
        <v>102553</v>
      </c>
      <c r="N39703" s="1" t="s">
        <v>102554</v>
      </c>
      <c r="O39703" s="1" t="s">
        <v>8</v>
      </c>
      <c r="P39703" s="1" t="s">
        <v>8</v>
      </c>
      <c r="Q39703" s="1" t="s">
        <v>103</v>
      </c>
      <c r="R39703" s="1" t="s">
        <v>9</v>
      </c>
      <c r="S39703" s="3">
        <v>7111</v>
      </c>
      <c r="T39703" s="2">
        <v>1049</v>
      </c>
      <c r="U39703" s="1" t="s">
        <v>10</v>
      </c>
      <c r="V39703" s="1" t="str">
        <f>_xlfn.CONCAT("0",NWYLIB[[#This Row],[FNL_ZIP]],"-",NWYLIB[[#This Row],[FNL_ZIP_PLUS4]])</f>
        <v>07111-1049</v>
      </c>
    </row>
    <row r="39704" spans="1:22" x14ac:dyDescent="0.25">
      <c r="A39704">
        <v>481038000000</v>
      </c>
      <c r="B39704" s="1" t="s">
        <v>102555</v>
      </c>
      <c r="C39704" s="1" t="s">
        <v>198</v>
      </c>
      <c r="D39704">
        <v>1240484</v>
      </c>
      <c r="E39704">
        <v>23173000000000</v>
      </c>
      <c r="F39704" s="1" t="s">
        <v>72573</v>
      </c>
      <c r="G39704">
        <v>2</v>
      </c>
      <c r="H39704">
        <v>7104</v>
      </c>
      <c r="I39704">
        <v>0</v>
      </c>
      <c r="J39704" s="1" t="s">
        <v>3</v>
      </c>
      <c r="K39704" s="1" t="s">
        <v>4</v>
      </c>
      <c r="L39704" s="1" t="s">
        <v>5</v>
      </c>
      <c r="M39704" s="1" t="s">
        <v>102556</v>
      </c>
      <c r="N39704" s="1" t="s">
        <v>38157</v>
      </c>
      <c r="O39704" s="1" t="s">
        <v>8</v>
      </c>
      <c r="P39704" s="1" t="s">
        <v>8</v>
      </c>
      <c r="Q39704" s="1" t="s">
        <v>4</v>
      </c>
      <c r="R39704" s="1" t="s">
        <v>9</v>
      </c>
      <c r="S39704" s="3">
        <v>7104</v>
      </c>
      <c r="T39704" s="2">
        <v>2508</v>
      </c>
      <c r="U39704" s="1" t="s">
        <v>10</v>
      </c>
      <c r="V39704" s="1" t="str">
        <f>_xlfn.CONCAT("0",NWYLIB[[#This Row],[FNL_ZIP]],"-",NWYLIB[[#This Row],[FNL_ZIP_PLUS4]])</f>
        <v>07104-2508</v>
      </c>
    </row>
    <row r="39705" spans="1:22" x14ac:dyDescent="0.25">
      <c r="A39705">
        <v>481038000000</v>
      </c>
      <c r="B39705" s="1" t="s">
        <v>102557</v>
      </c>
      <c r="C39705" s="1" t="s">
        <v>1</v>
      </c>
      <c r="D39705">
        <v>1240488</v>
      </c>
      <c r="E39705">
        <v>23173000000000</v>
      </c>
      <c r="F39705" s="1" t="s">
        <v>102558</v>
      </c>
      <c r="G39705">
        <v>0</v>
      </c>
      <c r="H39705">
        <v>7114</v>
      </c>
      <c r="I39705">
        <v>0</v>
      </c>
      <c r="J39705" s="1" t="s">
        <v>3</v>
      </c>
      <c r="K39705" s="1" t="s">
        <v>4</v>
      </c>
      <c r="L39705" s="1" t="s">
        <v>5</v>
      </c>
      <c r="M39705" s="1" t="s">
        <v>102559</v>
      </c>
      <c r="N39705" s="1" t="s">
        <v>11872</v>
      </c>
      <c r="O39705" s="1" t="s">
        <v>8</v>
      </c>
      <c r="P39705" s="1" t="s">
        <v>8</v>
      </c>
      <c r="Q39705" s="1" t="s">
        <v>4</v>
      </c>
      <c r="R39705" s="1" t="s">
        <v>9</v>
      </c>
      <c r="S39705" s="3">
        <v>7114</v>
      </c>
      <c r="T39705" s="2">
        <v>1703</v>
      </c>
      <c r="U39705" s="1" t="s">
        <v>10</v>
      </c>
      <c r="V39705" s="1" t="str">
        <f>_xlfn.CONCAT("0",NWYLIB[[#This Row],[FNL_ZIP]],"-",NWYLIB[[#This Row],[FNL_ZIP_PLUS4]])</f>
        <v>07114-1703</v>
      </c>
    </row>
    <row r="39706" spans="1:22" x14ac:dyDescent="0.25">
      <c r="A39706">
        <v>481038000000</v>
      </c>
      <c r="B39706" s="1" t="s">
        <v>102560</v>
      </c>
      <c r="C39706" s="1" t="s">
        <v>223</v>
      </c>
      <c r="D39706">
        <v>1240489</v>
      </c>
      <c r="E39706">
        <v>23173000000000</v>
      </c>
      <c r="F39706" s="1" t="s">
        <v>102561</v>
      </c>
      <c r="G39706">
        <v>2</v>
      </c>
      <c r="H39706">
        <v>7106</v>
      </c>
      <c r="I39706">
        <v>0</v>
      </c>
      <c r="J39706" s="1" t="s">
        <v>3</v>
      </c>
      <c r="K39706" s="1" t="s">
        <v>4</v>
      </c>
      <c r="L39706" s="1" t="s">
        <v>5</v>
      </c>
      <c r="M39706" s="1" t="s">
        <v>102562</v>
      </c>
      <c r="N39706" s="1" t="s">
        <v>42728</v>
      </c>
      <c r="O39706" s="1" t="s">
        <v>8</v>
      </c>
      <c r="P39706" s="1" t="s">
        <v>8</v>
      </c>
      <c r="Q39706" s="1" t="s">
        <v>4</v>
      </c>
      <c r="R39706" s="1" t="s">
        <v>9</v>
      </c>
      <c r="S39706" s="3">
        <v>7106</v>
      </c>
      <c r="T39706" s="2">
        <v>2002</v>
      </c>
      <c r="U39706" s="1" t="s">
        <v>10</v>
      </c>
      <c r="V39706" s="1" t="str">
        <f>_xlfn.CONCAT("0",NWYLIB[[#This Row],[FNL_ZIP]],"-",NWYLIB[[#This Row],[FNL_ZIP_PLUS4]])</f>
        <v>07106-2002</v>
      </c>
    </row>
    <row r="39707" spans="1:22" x14ac:dyDescent="0.25">
      <c r="A39707">
        <v>481038000000</v>
      </c>
      <c r="B39707" s="1" t="s">
        <v>102563</v>
      </c>
      <c r="C39707" s="1" t="s">
        <v>228</v>
      </c>
      <c r="D39707">
        <v>1240491</v>
      </c>
      <c r="E39707">
        <v>23173000000000</v>
      </c>
      <c r="F39707" s="1" t="s">
        <v>102564</v>
      </c>
      <c r="G39707">
        <v>1</v>
      </c>
      <c r="H39707">
        <v>7105</v>
      </c>
      <c r="I39707">
        <v>0</v>
      </c>
      <c r="J39707" s="1" t="s">
        <v>3</v>
      </c>
      <c r="K39707" s="1" t="s">
        <v>4</v>
      </c>
      <c r="L39707" s="1" t="s">
        <v>5</v>
      </c>
      <c r="M39707" s="1" t="s">
        <v>102565</v>
      </c>
      <c r="N39707" s="1" t="s">
        <v>61537</v>
      </c>
      <c r="O39707" s="1" t="s">
        <v>8</v>
      </c>
      <c r="P39707" s="1" t="s">
        <v>8</v>
      </c>
      <c r="Q39707" s="1" t="s">
        <v>4</v>
      </c>
      <c r="R39707" s="1" t="s">
        <v>9</v>
      </c>
      <c r="S39707" s="3">
        <v>7105</v>
      </c>
      <c r="T39707" s="2">
        <v>4406</v>
      </c>
      <c r="U39707" s="1" t="s">
        <v>10</v>
      </c>
      <c r="V39707" s="1" t="str">
        <f>_xlfn.CONCAT("0",NWYLIB[[#This Row],[FNL_ZIP]],"-",NWYLIB[[#This Row],[FNL_ZIP_PLUS4]])</f>
        <v>07105-4406</v>
      </c>
    </row>
    <row r="39708" spans="1:22" x14ac:dyDescent="0.25">
      <c r="A39708">
        <v>481038000000</v>
      </c>
      <c r="B39708" s="1" t="s">
        <v>102566</v>
      </c>
      <c r="C39708" s="1" t="s">
        <v>1</v>
      </c>
      <c r="D39708">
        <v>1240492</v>
      </c>
      <c r="E39708">
        <v>23173000000000</v>
      </c>
      <c r="F39708" s="1" t="s">
        <v>102567</v>
      </c>
      <c r="G39708">
        <v>6</v>
      </c>
      <c r="H39708">
        <v>7112</v>
      </c>
      <c r="I39708">
        <v>0</v>
      </c>
      <c r="J39708" s="1" t="s">
        <v>3</v>
      </c>
      <c r="K39708" s="1" t="s">
        <v>4</v>
      </c>
      <c r="L39708" s="1" t="s">
        <v>5</v>
      </c>
      <c r="M39708" s="1" t="s">
        <v>102568</v>
      </c>
      <c r="N39708" s="1" t="s">
        <v>5057</v>
      </c>
      <c r="O39708" s="1" t="s">
        <v>8</v>
      </c>
      <c r="P39708" s="1" t="s">
        <v>8</v>
      </c>
      <c r="Q39708" s="1" t="s">
        <v>4</v>
      </c>
      <c r="R39708" s="1" t="s">
        <v>9</v>
      </c>
      <c r="S39708" s="3">
        <v>7112</v>
      </c>
      <c r="T39708" s="2">
        <v>1181</v>
      </c>
      <c r="U39708" s="1" t="s">
        <v>10</v>
      </c>
      <c r="V39708" s="1" t="str">
        <f>_xlfn.CONCAT("0",NWYLIB[[#This Row],[FNL_ZIP]],"-",NWYLIB[[#This Row],[FNL_ZIP_PLUS4]])</f>
        <v>07112-1181</v>
      </c>
    </row>
    <row r="39709" spans="1:22" x14ac:dyDescent="0.25">
      <c r="A39709">
        <v>481038000000</v>
      </c>
      <c r="B39709" s="1" t="s">
        <v>102569</v>
      </c>
      <c r="C39709" s="1" t="s">
        <v>1</v>
      </c>
      <c r="D39709">
        <v>1240493</v>
      </c>
      <c r="E39709">
        <v>23173000000000</v>
      </c>
      <c r="F39709" s="1" t="s">
        <v>102570</v>
      </c>
      <c r="G39709">
        <v>0</v>
      </c>
      <c r="H39709">
        <v>7107</v>
      </c>
      <c r="I39709">
        <v>0</v>
      </c>
      <c r="J39709" s="1" t="s">
        <v>3</v>
      </c>
      <c r="K39709" s="1" t="s">
        <v>4</v>
      </c>
      <c r="L39709" s="1" t="s">
        <v>5</v>
      </c>
      <c r="M39709" s="1" t="s">
        <v>102571</v>
      </c>
      <c r="N39709" s="1" t="s">
        <v>11410</v>
      </c>
      <c r="O39709" s="1" t="s">
        <v>8</v>
      </c>
      <c r="P39709" s="1" t="s">
        <v>8</v>
      </c>
      <c r="Q39709" s="1" t="s">
        <v>4</v>
      </c>
      <c r="R39709" s="1" t="s">
        <v>9</v>
      </c>
      <c r="S39709" s="3">
        <v>7107</v>
      </c>
      <c r="T39709" s="2">
        <v>1015</v>
      </c>
      <c r="U39709" s="1" t="s">
        <v>10</v>
      </c>
      <c r="V39709" s="1" t="str">
        <f>_xlfn.CONCAT("0",NWYLIB[[#This Row],[FNL_ZIP]],"-",NWYLIB[[#This Row],[FNL_ZIP_PLUS4]])</f>
        <v>07107-1015</v>
      </c>
    </row>
    <row r="39710" spans="1:22" x14ac:dyDescent="0.25">
      <c r="A39710">
        <v>481038000000</v>
      </c>
      <c r="B39710" s="1" t="s">
        <v>102572</v>
      </c>
      <c r="C39710" s="1" t="s">
        <v>214</v>
      </c>
      <c r="D39710">
        <v>1240498</v>
      </c>
      <c r="E39710">
        <v>23173000000000</v>
      </c>
      <c r="F39710" s="1" t="s">
        <v>102573</v>
      </c>
      <c r="G39710">
        <v>1</v>
      </c>
      <c r="H39710">
        <v>7108</v>
      </c>
      <c r="I39710">
        <v>0</v>
      </c>
      <c r="J39710" s="1" t="s">
        <v>3</v>
      </c>
      <c r="K39710" s="1" t="s">
        <v>4</v>
      </c>
      <c r="L39710" s="1" t="s">
        <v>5</v>
      </c>
      <c r="M39710" s="1" t="s">
        <v>102574</v>
      </c>
      <c r="N39710" s="1" t="s">
        <v>31469</v>
      </c>
      <c r="O39710" s="1" t="s">
        <v>8</v>
      </c>
      <c r="P39710" s="1" t="s">
        <v>8</v>
      </c>
      <c r="Q39710" s="1" t="s">
        <v>4</v>
      </c>
      <c r="R39710" s="1" t="s">
        <v>9</v>
      </c>
      <c r="S39710" s="3">
        <v>7108</v>
      </c>
      <c r="T39710" s="2">
        <v>1925</v>
      </c>
      <c r="U39710" s="1" t="s">
        <v>10</v>
      </c>
      <c r="V39710" s="1" t="str">
        <f>_xlfn.CONCAT("0",NWYLIB[[#This Row],[FNL_ZIP]],"-",NWYLIB[[#This Row],[FNL_ZIP_PLUS4]])</f>
        <v>07108-1925</v>
      </c>
    </row>
    <row r="39711" spans="1:22" x14ac:dyDescent="0.25">
      <c r="A39711">
        <v>481038000000</v>
      </c>
      <c r="B39711" s="1" t="s">
        <v>96543</v>
      </c>
      <c r="C39711" s="1" t="s">
        <v>1</v>
      </c>
      <c r="D39711">
        <v>1240499</v>
      </c>
      <c r="E39711">
        <v>23173000000000</v>
      </c>
      <c r="F39711" s="1" t="s">
        <v>102575</v>
      </c>
      <c r="G39711">
        <v>1</v>
      </c>
      <c r="H39711">
        <v>7102</v>
      </c>
      <c r="I39711">
        <v>0</v>
      </c>
      <c r="J39711" s="1" t="s">
        <v>3</v>
      </c>
      <c r="K39711" s="1" t="s">
        <v>4</v>
      </c>
      <c r="L39711" s="1" t="s">
        <v>5</v>
      </c>
      <c r="M39711" s="1" t="s">
        <v>96545</v>
      </c>
      <c r="N39711" s="1" t="s">
        <v>96546</v>
      </c>
      <c r="O39711" s="1" t="s">
        <v>8</v>
      </c>
      <c r="P39711" s="1" t="s">
        <v>8</v>
      </c>
      <c r="Q39711" s="1" t="s">
        <v>4</v>
      </c>
      <c r="R39711" s="1" t="s">
        <v>9</v>
      </c>
      <c r="S39711" s="3">
        <v>7102</v>
      </c>
      <c r="T39711" s="2">
        <v>2433</v>
      </c>
      <c r="U39711" s="1" t="s">
        <v>10</v>
      </c>
      <c r="V39711" s="1" t="str">
        <f>_xlfn.CONCAT("0",NWYLIB[[#This Row],[FNL_ZIP]],"-",NWYLIB[[#This Row],[FNL_ZIP_PLUS4]])</f>
        <v>07102-2433</v>
      </c>
    </row>
    <row r="39712" spans="1:22" x14ac:dyDescent="0.25">
      <c r="A39712">
        <v>481038000000</v>
      </c>
      <c r="B39712" s="1" t="s">
        <v>102576</v>
      </c>
      <c r="C39712" s="1" t="s">
        <v>1</v>
      </c>
      <c r="D39712">
        <v>1240500</v>
      </c>
      <c r="E39712">
        <v>23173000000000</v>
      </c>
      <c r="F39712" s="1" t="s">
        <v>102577</v>
      </c>
      <c r="G39712">
        <v>0</v>
      </c>
      <c r="H39712">
        <v>8836</v>
      </c>
      <c r="I39712">
        <v>0</v>
      </c>
      <c r="J39712" s="1" t="s">
        <v>3</v>
      </c>
      <c r="K39712" s="1" t="s">
        <v>67898</v>
      </c>
      <c r="L39712" s="1" t="s">
        <v>5</v>
      </c>
      <c r="M39712" s="1" t="s">
        <v>102578</v>
      </c>
      <c r="N39712" s="1" t="s">
        <v>102579</v>
      </c>
      <c r="O39712" s="1" t="s">
        <v>8</v>
      </c>
      <c r="P39712" s="1" t="s">
        <v>8</v>
      </c>
      <c r="Q39712" s="1" t="s">
        <v>67898</v>
      </c>
      <c r="R39712" s="1" t="s">
        <v>9</v>
      </c>
      <c r="S39712" s="3">
        <v>8836</v>
      </c>
      <c r="T39712" s="2">
        <v>2305</v>
      </c>
      <c r="U39712" s="1" t="s">
        <v>10</v>
      </c>
      <c r="V39712" s="1" t="str">
        <f>_xlfn.CONCAT("0",NWYLIB[[#This Row],[FNL_ZIP]],"-",NWYLIB[[#This Row],[FNL_ZIP_PLUS4]])</f>
        <v>08836-2305</v>
      </c>
    </row>
    <row r="39713" spans="1:22" x14ac:dyDescent="0.25">
      <c r="A39713">
        <v>481038000000</v>
      </c>
      <c r="B39713" s="1" t="s">
        <v>102580</v>
      </c>
      <c r="C39713" s="1" t="s">
        <v>223</v>
      </c>
      <c r="D39713">
        <v>1240501</v>
      </c>
      <c r="E39713">
        <v>23173000000000</v>
      </c>
      <c r="F39713" s="1" t="s">
        <v>102581</v>
      </c>
      <c r="G39713">
        <v>12</v>
      </c>
      <c r="H39713">
        <v>7103</v>
      </c>
      <c r="I39713">
        <v>0</v>
      </c>
      <c r="J39713" s="1" t="s">
        <v>3</v>
      </c>
      <c r="K39713" s="1" t="s">
        <v>4</v>
      </c>
      <c r="L39713" s="1" t="s">
        <v>5</v>
      </c>
      <c r="M39713" s="1" t="s">
        <v>102582</v>
      </c>
      <c r="N39713" s="1" t="s">
        <v>15276</v>
      </c>
      <c r="O39713" s="1" t="s">
        <v>8</v>
      </c>
      <c r="P39713" s="1" t="s">
        <v>8</v>
      </c>
      <c r="Q39713" s="1" t="s">
        <v>4</v>
      </c>
      <c r="R39713" s="1" t="s">
        <v>9</v>
      </c>
      <c r="S39713" s="3">
        <v>7103</v>
      </c>
      <c r="T39713" s="2">
        <v>2447</v>
      </c>
      <c r="U39713" s="1" t="s">
        <v>10</v>
      </c>
      <c r="V39713" s="1" t="str">
        <f>_xlfn.CONCAT("0",NWYLIB[[#This Row],[FNL_ZIP]],"-",NWYLIB[[#This Row],[FNL_ZIP_PLUS4]])</f>
        <v>07103-2447</v>
      </c>
    </row>
    <row r="39714" spans="1:22" x14ac:dyDescent="0.25">
      <c r="A39714">
        <v>481038000000</v>
      </c>
      <c r="B39714" s="1" t="s">
        <v>87176</v>
      </c>
      <c r="C39714" s="1" t="s">
        <v>361</v>
      </c>
      <c r="D39714">
        <v>1240503</v>
      </c>
      <c r="E39714">
        <v>23173000000000</v>
      </c>
      <c r="F39714" s="1" t="s">
        <v>102583</v>
      </c>
      <c r="G39714">
        <v>1</v>
      </c>
      <c r="H39714">
        <v>7103</v>
      </c>
      <c r="I39714">
        <v>0</v>
      </c>
      <c r="J39714" s="1" t="s">
        <v>3</v>
      </c>
      <c r="K39714" s="1" t="s">
        <v>4</v>
      </c>
      <c r="L39714" s="1" t="s">
        <v>5</v>
      </c>
      <c r="M39714" s="1" t="s">
        <v>87178</v>
      </c>
      <c r="N39714" s="1" t="s">
        <v>87179</v>
      </c>
      <c r="O39714" s="1" t="s">
        <v>8</v>
      </c>
      <c r="P39714" s="1" t="s">
        <v>8</v>
      </c>
      <c r="Q39714" s="1" t="s">
        <v>4</v>
      </c>
      <c r="R39714" s="1" t="s">
        <v>9</v>
      </c>
      <c r="S39714" s="3">
        <v>7103</v>
      </c>
      <c r="T39714" s="2">
        <v>3173</v>
      </c>
      <c r="U39714" s="1" t="s">
        <v>10</v>
      </c>
      <c r="V39714" s="1" t="str">
        <f>_xlfn.CONCAT("0",NWYLIB[[#This Row],[FNL_ZIP]],"-",NWYLIB[[#This Row],[FNL_ZIP_PLUS4]])</f>
        <v>07103-3173</v>
      </c>
    </row>
    <row r="39715" spans="1:22" x14ac:dyDescent="0.25">
      <c r="A39715">
        <v>481038000000</v>
      </c>
      <c r="B39715" s="1" t="s">
        <v>102584</v>
      </c>
      <c r="C39715" s="1" t="s">
        <v>235</v>
      </c>
      <c r="D39715">
        <v>1240504</v>
      </c>
      <c r="E39715">
        <v>23173000000000</v>
      </c>
      <c r="F39715" s="1" t="s">
        <v>102585</v>
      </c>
      <c r="G39715">
        <v>6</v>
      </c>
      <c r="H39715">
        <v>7102</v>
      </c>
      <c r="I39715">
        <v>0</v>
      </c>
      <c r="J39715" s="1" t="s">
        <v>3</v>
      </c>
      <c r="K39715" s="1" t="s">
        <v>4</v>
      </c>
      <c r="L39715" s="1" t="s">
        <v>5</v>
      </c>
      <c r="M39715" s="1" t="s">
        <v>77252</v>
      </c>
      <c r="N39715" s="1" t="s">
        <v>26859</v>
      </c>
      <c r="O39715" s="1" t="s">
        <v>8</v>
      </c>
      <c r="P39715" s="1" t="s">
        <v>8</v>
      </c>
      <c r="Q39715" s="1" t="s">
        <v>4</v>
      </c>
      <c r="R39715" s="1" t="s">
        <v>9</v>
      </c>
      <c r="S39715" s="3">
        <v>7102</v>
      </c>
      <c r="T39715" s="2">
        <v>1276</v>
      </c>
      <c r="U39715" s="1" t="s">
        <v>10</v>
      </c>
      <c r="V39715" s="1" t="str">
        <f>_xlfn.CONCAT("0",NWYLIB[[#This Row],[FNL_ZIP]],"-",NWYLIB[[#This Row],[FNL_ZIP_PLUS4]])</f>
        <v>07102-1276</v>
      </c>
    </row>
    <row r="39716" spans="1:22" x14ac:dyDescent="0.25">
      <c r="A39716">
        <v>481038000000</v>
      </c>
      <c r="B39716" s="1" t="s">
        <v>102586</v>
      </c>
      <c r="C39716" s="1" t="s">
        <v>1</v>
      </c>
      <c r="D39716">
        <v>1240507</v>
      </c>
      <c r="E39716">
        <v>23173000000000</v>
      </c>
      <c r="F39716" s="1" t="s">
        <v>102587</v>
      </c>
      <c r="G39716">
        <v>1</v>
      </c>
      <c r="H39716">
        <v>7208</v>
      </c>
      <c r="I39716">
        <v>0</v>
      </c>
      <c r="J39716" s="1" t="s">
        <v>3</v>
      </c>
      <c r="K39716" s="1" t="s">
        <v>1295</v>
      </c>
      <c r="L39716" s="1" t="s">
        <v>5</v>
      </c>
      <c r="M39716" s="1" t="s">
        <v>102588</v>
      </c>
      <c r="N39716" s="1" t="s">
        <v>102589</v>
      </c>
      <c r="O39716" s="1" t="s">
        <v>8</v>
      </c>
      <c r="P39716" s="1" t="s">
        <v>8</v>
      </c>
      <c r="Q39716" s="1" t="s">
        <v>1295</v>
      </c>
      <c r="R39716" s="1" t="s">
        <v>9</v>
      </c>
      <c r="S39716" s="3">
        <v>7208</v>
      </c>
      <c r="T39716" s="2">
        <v>2225</v>
      </c>
      <c r="U39716" s="1" t="s">
        <v>10</v>
      </c>
      <c r="V39716" s="1" t="str">
        <f>_xlfn.CONCAT("0",NWYLIB[[#This Row],[FNL_ZIP]],"-",NWYLIB[[#This Row],[FNL_ZIP_PLUS4]])</f>
        <v>07208-2225</v>
      </c>
    </row>
    <row r="39717" spans="1:22" x14ac:dyDescent="0.25">
      <c r="A39717">
        <v>481038000000</v>
      </c>
      <c r="B39717" s="1" t="s">
        <v>102590</v>
      </c>
      <c r="C39717" s="1" t="s">
        <v>1</v>
      </c>
      <c r="D39717">
        <v>1240509</v>
      </c>
      <c r="E39717">
        <v>23173000000000</v>
      </c>
      <c r="F39717" s="1" t="s">
        <v>102591</v>
      </c>
      <c r="G39717">
        <v>0</v>
      </c>
      <c r="H39717">
        <v>7112</v>
      </c>
      <c r="I39717">
        <v>0</v>
      </c>
      <c r="J39717" s="1" t="s">
        <v>3</v>
      </c>
      <c r="K39717" s="1" t="s">
        <v>4</v>
      </c>
      <c r="L39717" s="1" t="s">
        <v>5</v>
      </c>
      <c r="M39717" s="1" t="s">
        <v>102592</v>
      </c>
      <c r="N39717" s="1" t="s">
        <v>102593</v>
      </c>
      <c r="O39717" s="1" t="s">
        <v>8</v>
      </c>
      <c r="P39717" s="1" t="s">
        <v>8</v>
      </c>
      <c r="Q39717" s="1" t="s">
        <v>4</v>
      </c>
      <c r="R39717" s="1" t="s">
        <v>9</v>
      </c>
      <c r="S39717" s="3">
        <v>7112</v>
      </c>
      <c r="T39717" s="2">
        <v>2147</v>
      </c>
      <c r="U39717" s="1" t="s">
        <v>10</v>
      </c>
      <c r="V39717" s="1" t="str">
        <f>_xlfn.CONCAT("0",NWYLIB[[#This Row],[FNL_ZIP]],"-",NWYLIB[[#This Row],[FNL_ZIP_PLUS4]])</f>
        <v>07112-2147</v>
      </c>
    </row>
    <row r="39718" spans="1:22" x14ac:dyDescent="0.25">
      <c r="A39718">
        <v>481038000000</v>
      </c>
      <c r="B39718" s="1" t="s">
        <v>102594</v>
      </c>
      <c r="C39718" s="1" t="s">
        <v>1</v>
      </c>
      <c r="D39718">
        <v>1240512</v>
      </c>
      <c r="E39718">
        <v>23173000000000</v>
      </c>
      <c r="F39718" s="1" t="s">
        <v>102595</v>
      </c>
      <c r="G39718">
        <v>2</v>
      </c>
      <c r="H39718">
        <v>7108</v>
      </c>
      <c r="I39718">
        <v>0</v>
      </c>
      <c r="J39718" s="1" t="s">
        <v>3</v>
      </c>
      <c r="K39718" s="1" t="s">
        <v>4</v>
      </c>
      <c r="L39718" s="1" t="s">
        <v>5</v>
      </c>
      <c r="M39718" s="1" t="s">
        <v>102596</v>
      </c>
      <c r="N39718" s="1" t="s">
        <v>11072</v>
      </c>
      <c r="O39718" s="1" t="s">
        <v>8</v>
      </c>
      <c r="P39718" s="1" t="s">
        <v>8</v>
      </c>
      <c r="Q39718" s="1" t="s">
        <v>4</v>
      </c>
      <c r="R39718" s="1" t="s">
        <v>9</v>
      </c>
      <c r="S39718" s="3">
        <v>7108</v>
      </c>
      <c r="T39718" s="2">
        <v>1323</v>
      </c>
      <c r="U39718" s="1" t="s">
        <v>10</v>
      </c>
      <c r="V39718" s="1" t="str">
        <f>_xlfn.CONCAT("0",NWYLIB[[#This Row],[FNL_ZIP]],"-",NWYLIB[[#This Row],[FNL_ZIP_PLUS4]])</f>
        <v>07108-1323</v>
      </c>
    </row>
    <row r="39719" spans="1:22" x14ac:dyDescent="0.25">
      <c r="A39719">
        <v>481038000000</v>
      </c>
      <c r="B39719" s="1" t="s">
        <v>102597</v>
      </c>
      <c r="C39719" s="1" t="s">
        <v>228</v>
      </c>
      <c r="D39719">
        <v>1240516</v>
      </c>
      <c r="E39719">
        <v>23173000000000</v>
      </c>
      <c r="F39719" s="1" t="s">
        <v>102598</v>
      </c>
      <c r="G39719">
        <v>1</v>
      </c>
      <c r="H39719">
        <v>7105</v>
      </c>
      <c r="I39719">
        <v>0</v>
      </c>
      <c r="J39719" s="1" t="s">
        <v>3</v>
      </c>
      <c r="K39719" s="1" t="s">
        <v>4</v>
      </c>
      <c r="L39719" s="1" t="s">
        <v>5</v>
      </c>
      <c r="M39719" s="1" t="s">
        <v>102599</v>
      </c>
      <c r="N39719" s="1" t="s">
        <v>102600</v>
      </c>
      <c r="O39719" s="1" t="s">
        <v>8</v>
      </c>
      <c r="P39719" s="1" t="s">
        <v>8</v>
      </c>
      <c r="Q39719" s="1" t="s">
        <v>4</v>
      </c>
      <c r="R39719" s="1" t="s">
        <v>9</v>
      </c>
      <c r="S39719" s="3">
        <v>7105</v>
      </c>
      <c r="T39719" s="2">
        <v>4156</v>
      </c>
      <c r="U39719" s="1" t="s">
        <v>10</v>
      </c>
      <c r="V39719" s="1" t="str">
        <f>_xlfn.CONCAT("0",NWYLIB[[#This Row],[FNL_ZIP]],"-",NWYLIB[[#This Row],[FNL_ZIP_PLUS4]])</f>
        <v>07105-4156</v>
      </c>
    </row>
    <row r="39720" spans="1:22" x14ac:dyDescent="0.25">
      <c r="A39720">
        <v>481038000000</v>
      </c>
      <c r="B39720" s="1" t="s">
        <v>102597</v>
      </c>
      <c r="C39720" s="1" t="s">
        <v>228</v>
      </c>
      <c r="D39720">
        <v>1240519</v>
      </c>
      <c r="E39720">
        <v>23173000000000</v>
      </c>
      <c r="F39720" s="1" t="s">
        <v>102601</v>
      </c>
      <c r="G39720">
        <v>1</v>
      </c>
      <c r="H39720">
        <v>7105</v>
      </c>
      <c r="I39720">
        <v>0</v>
      </c>
      <c r="J39720" s="1" t="s">
        <v>3</v>
      </c>
      <c r="K39720" s="1" t="s">
        <v>4</v>
      </c>
      <c r="L39720" s="1" t="s">
        <v>5</v>
      </c>
      <c r="M39720" s="1" t="s">
        <v>102599</v>
      </c>
      <c r="N39720" s="1" t="s">
        <v>102600</v>
      </c>
      <c r="O39720" s="1" t="s">
        <v>8</v>
      </c>
      <c r="P39720" s="1" t="s">
        <v>8</v>
      </c>
      <c r="Q39720" s="1" t="s">
        <v>4</v>
      </c>
      <c r="R39720" s="1" t="s">
        <v>9</v>
      </c>
      <c r="S39720" s="3">
        <v>7105</v>
      </c>
      <c r="T39720" s="2">
        <v>4156</v>
      </c>
      <c r="U39720" s="1" t="s">
        <v>10</v>
      </c>
      <c r="V39720" s="1" t="str">
        <f>_xlfn.CONCAT("0",NWYLIB[[#This Row],[FNL_ZIP]],"-",NWYLIB[[#This Row],[FNL_ZIP_PLUS4]])</f>
        <v>07105-4156</v>
      </c>
    </row>
    <row r="39721" spans="1:22" x14ac:dyDescent="0.25">
      <c r="A39721">
        <v>481038000000</v>
      </c>
      <c r="B39721" s="1" t="s">
        <v>95449</v>
      </c>
      <c r="C39721" s="1" t="s">
        <v>1</v>
      </c>
      <c r="D39721">
        <v>1240520</v>
      </c>
      <c r="E39721">
        <v>23173000000000</v>
      </c>
      <c r="F39721" s="1" t="s">
        <v>102602</v>
      </c>
      <c r="G39721">
        <v>0</v>
      </c>
      <c r="H39721">
        <v>7107</v>
      </c>
      <c r="I39721">
        <v>0</v>
      </c>
      <c r="J39721" s="1" t="s">
        <v>3</v>
      </c>
      <c r="K39721" s="1" t="s">
        <v>4</v>
      </c>
      <c r="L39721" s="1" t="s">
        <v>5</v>
      </c>
      <c r="M39721" s="1" t="s">
        <v>95451</v>
      </c>
      <c r="N39721" s="1" t="s">
        <v>18429</v>
      </c>
      <c r="O39721" s="1" t="s">
        <v>8</v>
      </c>
      <c r="P39721" s="1" t="s">
        <v>8</v>
      </c>
      <c r="Q39721" s="1" t="s">
        <v>4</v>
      </c>
      <c r="R39721" s="1" t="s">
        <v>9</v>
      </c>
      <c r="S39721" s="3">
        <v>7107</v>
      </c>
      <c r="T39721" s="2">
        <v>1117</v>
      </c>
      <c r="U39721" s="1" t="s">
        <v>10</v>
      </c>
      <c r="V39721" s="1" t="str">
        <f>_xlfn.CONCAT("0",NWYLIB[[#This Row],[FNL_ZIP]],"-",NWYLIB[[#This Row],[FNL_ZIP_PLUS4]])</f>
        <v>07107-1117</v>
      </c>
    </row>
    <row r="39722" spans="1:22" x14ac:dyDescent="0.25">
      <c r="A39722">
        <v>481038000000</v>
      </c>
      <c r="B39722" s="1" t="s">
        <v>102603</v>
      </c>
      <c r="C39722" s="1" t="s">
        <v>1</v>
      </c>
      <c r="D39722">
        <v>1240523</v>
      </c>
      <c r="E39722">
        <v>23173000000000</v>
      </c>
      <c r="F39722" s="1" t="s">
        <v>32554</v>
      </c>
      <c r="G39722">
        <v>0</v>
      </c>
      <c r="H39722">
        <v>7102</v>
      </c>
      <c r="I39722">
        <v>0</v>
      </c>
      <c r="J39722" s="1" t="s">
        <v>3</v>
      </c>
      <c r="K39722" s="1" t="s">
        <v>4</v>
      </c>
      <c r="L39722" s="1" t="s">
        <v>5</v>
      </c>
      <c r="M39722" s="1" t="s">
        <v>102604</v>
      </c>
      <c r="N39722" s="1" t="s">
        <v>32982</v>
      </c>
      <c r="O39722" s="1" t="s">
        <v>8</v>
      </c>
      <c r="P39722" s="1" t="s">
        <v>8</v>
      </c>
      <c r="Q39722" s="1" t="s">
        <v>4</v>
      </c>
      <c r="R39722" s="1" t="s">
        <v>9</v>
      </c>
      <c r="S39722" s="3">
        <v>7102</v>
      </c>
      <c r="T39722" s="2">
        <v>2319</v>
      </c>
      <c r="U39722" s="1" t="s">
        <v>10</v>
      </c>
      <c r="V39722" s="1" t="str">
        <f>_xlfn.CONCAT("0",NWYLIB[[#This Row],[FNL_ZIP]],"-",NWYLIB[[#This Row],[FNL_ZIP_PLUS4]])</f>
        <v>07102-2319</v>
      </c>
    </row>
    <row r="39723" spans="1:22" x14ac:dyDescent="0.25">
      <c r="A39723">
        <v>481038000000</v>
      </c>
      <c r="B39723" s="1" t="s">
        <v>102605</v>
      </c>
      <c r="C39723" s="1" t="s">
        <v>361</v>
      </c>
      <c r="D39723">
        <v>1240529</v>
      </c>
      <c r="E39723">
        <v>23173000000000</v>
      </c>
      <c r="F39723" s="1" t="s">
        <v>102606</v>
      </c>
      <c r="G39723">
        <v>4</v>
      </c>
      <c r="H39723">
        <v>7104</v>
      </c>
      <c r="I39723">
        <v>0</v>
      </c>
      <c r="J39723" s="1" t="s">
        <v>3</v>
      </c>
      <c r="K39723" s="1" t="s">
        <v>4</v>
      </c>
      <c r="L39723" s="1" t="s">
        <v>5</v>
      </c>
      <c r="M39723" s="1" t="s">
        <v>102607</v>
      </c>
      <c r="N39723" s="1" t="s">
        <v>102530</v>
      </c>
      <c r="O39723" s="1" t="s">
        <v>8</v>
      </c>
      <c r="P39723" s="1" t="s">
        <v>8</v>
      </c>
      <c r="Q39723" s="1" t="s">
        <v>4</v>
      </c>
      <c r="R39723" s="1" t="s">
        <v>9</v>
      </c>
      <c r="S39723" s="3">
        <v>7104</v>
      </c>
      <c r="T39723" s="2">
        <v>1296</v>
      </c>
      <c r="U39723" s="1" t="s">
        <v>10</v>
      </c>
      <c r="V39723" s="1" t="str">
        <f>_xlfn.CONCAT("0",NWYLIB[[#This Row],[FNL_ZIP]],"-",NWYLIB[[#This Row],[FNL_ZIP_PLUS4]])</f>
        <v>07104-1296</v>
      </c>
    </row>
    <row r="39724" spans="1:22" x14ac:dyDescent="0.25">
      <c r="A39724">
        <v>481038000000</v>
      </c>
      <c r="B39724" s="1" t="s">
        <v>102608</v>
      </c>
      <c r="C39724" s="1" t="s">
        <v>235</v>
      </c>
      <c r="D39724">
        <v>1240532</v>
      </c>
      <c r="E39724">
        <v>23173000000000</v>
      </c>
      <c r="F39724" s="1" t="s">
        <v>102609</v>
      </c>
      <c r="G39724">
        <v>20</v>
      </c>
      <c r="H39724">
        <v>7112</v>
      </c>
      <c r="I39724">
        <v>0</v>
      </c>
      <c r="J39724" s="1" t="s">
        <v>3</v>
      </c>
      <c r="K39724" s="1" t="s">
        <v>4</v>
      </c>
      <c r="L39724" s="1" t="s">
        <v>5</v>
      </c>
      <c r="M39724" s="1" t="s">
        <v>85575</v>
      </c>
      <c r="N39724" s="1" t="s">
        <v>4675</v>
      </c>
      <c r="O39724" s="1" t="s">
        <v>8</v>
      </c>
      <c r="P39724" s="1" t="s">
        <v>8</v>
      </c>
      <c r="Q39724" s="1" t="s">
        <v>4</v>
      </c>
      <c r="R39724" s="1" t="s">
        <v>9</v>
      </c>
      <c r="S39724" s="3">
        <v>7112</v>
      </c>
      <c r="T39724" s="2">
        <v>2111</v>
      </c>
      <c r="U39724" s="1" t="s">
        <v>10</v>
      </c>
      <c r="V39724" s="1" t="str">
        <f>_xlfn.CONCAT("0",NWYLIB[[#This Row],[FNL_ZIP]],"-",NWYLIB[[#This Row],[FNL_ZIP_PLUS4]])</f>
        <v>07112-2111</v>
      </c>
    </row>
    <row r="39725" spans="1:22" x14ac:dyDescent="0.25">
      <c r="A39725">
        <v>481038000000</v>
      </c>
      <c r="B39725" s="1" t="s">
        <v>102527</v>
      </c>
      <c r="C39725" s="1" t="s">
        <v>361</v>
      </c>
      <c r="D39725">
        <v>1240533</v>
      </c>
      <c r="E39725">
        <v>23173000000000</v>
      </c>
      <c r="F39725" s="1" t="s">
        <v>102610</v>
      </c>
      <c r="G39725">
        <v>1</v>
      </c>
      <c r="H39725">
        <v>7104</v>
      </c>
      <c r="I39725">
        <v>0</v>
      </c>
      <c r="J39725" s="1" t="s">
        <v>3</v>
      </c>
      <c r="K39725" s="1" t="s">
        <v>4</v>
      </c>
      <c r="L39725" s="1" t="s">
        <v>5</v>
      </c>
      <c r="M39725" s="1" t="s">
        <v>102529</v>
      </c>
      <c r="N39725" s="1" t="s">
        <v>102530</v>
      </c>
      <c r="O39725" s="1" t="s">
        <v>8</v>
      </c>
      <c r="P39725" s="1" t="s">
        <v>8</v>
      </c>
      <c r="Q39725" s="1" t="s">
        <v>4</v>
      </c>
      <c r="R39725" s="1" t="s">
        <v>9</v>
      </c>
      <c r="S39725" s="3">
        <v>7104</v>
      </c>
      <c r="T39725" s="2">
        <v>1296</v>
      </c>
      <c r="U39725" s="1" t="s">
        <v>10</v>
      </c>
      <c r="V39725" s="1" t="str">
        <f>_xlfn.CONCAT("0",NWYLIB[[#This Row],[FNL_ZIP]],"-",NWYLIB[[#This Row],[FNL_ZIP_PLUS4]])</f>
        <v>07104-1296</v>
      </c>
    </row>
    <row r="39726" spans="1:22" x14ac:dyDescent="0.25">
      <c r="A39726">
        <v>481038000000</v>
      </c>
      <c r="B39726" s="1" t="s">
        <v>102611</v>
      </c>
      <c r="C39726" s="1" t="s">
        <v>1</v>
      </c>
      <c r="D39726">
        <v>1240539</v>
      </c>
      <c r="E39726">
        <v>23173000000000</v>
      </c>
      <c r="F39726" s="1" t="s">
        <v>102612</v>
      </c>
      <c r="G39726">
        <v>0</v>
      </c>
      <c r="H39726">
        <v>7103</v>
      </c>
      <c r="I39726">
        <v>0</v>
      </c>
      <c r="J39726" s="1" t="s">
        <v>3</v>
      </c>
      <c r="K39726" s="1" t="s">
        <v>4</v>
      </c>
      <c r="L39726" s="1" t="s">
        <v>5</v>
      </c>
      <c r="M39726" s="1" t="s">
        <v>102613</v>
      </c>
      <c r="N39726" s="1" t="s">
        <v>40633</v>
      </c>
      <c r="O39726" s="1" t="s">
        <v>8</v>
      </c>
      <c r="P39726" s="1" t="s">
        <v>8</v>
      </c>
      <c r="Q39726" s="1" t="s">
        <v>4</v>
      </c>
      <c r="R39726" s="1" t="s">
        <v>9</v>
      </c>
      <c r="S39726" s="3">
        <v>7103</v>
      </c>
      <c r="T39726" s="2">
        <v>3120</v>
      </c>
      <c r="U39726" s="1" t="s">
        <v>10</v>
      </c>
      <c r="V39726" s="1" t="str">
        <f>_xlfn.CONCAT("0",NWYLIB[[#This Row],[FNL_ZIP]],"-",NWYLIB[[#This Row],[FNL_ZIP_PLUS4]])</f>
        <v>07103-3120</v>
      </c>
    </row>
    <row r="39727" spans="1:22" x14ac:dyDescent="0.25">
      <c r="A39727">
        <v>481038000000</v>
      </c>
      <c r="B39727" s="1" t="s">
        <v>102614</v>
      </c>
      <c r="C39727" s="1" t="s">
        <v>361</v>
      </c>
      <c r="D39727">
        <v>1240540</v>
      </c>
      <c r="E39727">
        <v>23173000000000</v>
      </c>
      <c r="F39727" s="1" t="s">
        <v>102615</v>
      </c>
      <c r="G39727">
        <v>1</v>
      </c>
      <c r="H39727">
        <v>7107</v>
      </c>
      <c r="I39727">
        <v>0</v>
      </c>
      <c r="J39727" s="1" t="s">
        <v>3</v>
      </c>
      <c r="K39727" s="1" t="s">
        <v>4</v>
      </c>
      <c r="L39727" s="1" t="s">
        <v>5</v>
      </c>
      <c r="M39727" s="1" t="s">
        <v>102616</v>
      </c>
      <c r="N39727" s="1" t="s">
        <v>16617</v>
      </c>
      <c r="O39727" s="1" t="s">
        <v>8</v>
      </c>
      <c r="P39727" s="1" t="s">
        <v>8</v>
      </c>
      <c r="Q39727" s="1" t="s">
        <v>4</v>
      </c>
      <c r="R39727" s="1" t="s">
        <v>9</v>
      </c>
      <c r="S39727" s="3">
        <v>7107</v>
      </c>
      <c r="T39727" s="2">
        <v>1720</v>
      </c>
      <c r="U39727" s="1" t="s">
        <v>10</v>
      </c>
      <c r="V39727" s="1" t="str">
        <f>_xlfn.CONCAT("0",NWYLIB[[#This Row],[FNL_ZIP]],"-",NWYLIB[[#This Row],[FNL_ZIP_PLUS4]])</f>
        <v>07107-1720</v>
      </c>
    </row>
    <row r="39728" spans="1:22" x14ac:dyDescent="0.25">
      <c r="A39728">
        <v>481038000000</v>
      </c>
      <c r="B39728" s="1" t="s">
        <v>102617</v>
      </c>
      <c r="C39728" s="1" t="s">
        <v>1</v>
      </c>
      <c r="D39728">
        <v>1240541</v>
      </c>
      <c r="E39728">
        <v>23173000000000</v>
      </c>
      <c r="F39728" s="1" t="s">
        <v>102618</v>
      </c>
      <c r="G39728">
        <v>0</v>
      </c>
      <c r="H39728">
        <v>7103</v>
      </c>
      <c r="I39728">
        <v>0</v>
      </c>
      <c r="J39728" s="1" t="s">
        <v>3</v>
      </c>
      <c r="K39728" s="1" t="s">
        <v>4</v>
      </c>
      <c r="L39728" s="1" t="s">
        <v>5</v>
      </c>
      <c r="M39728" s="1" t="s">
        <v>102619</v>
      </c>
      <c r="N39728" s="1" t="s">
        <v>19402</v>
      </c>
      <c r="O39728" s="1" t="s">
        <v>8</v>
      </c>
      <c r="P39728" s="1" t="s">
        <v>8</v>
      </c>
      <c r="Q39728" s="1" t="s">
        <v>4</v>
      </c>
      <c r="R39728" s="1" t="s">
        <v>9</v>
      </c>
      <c r="S39728" s="3">
        <v>7103</v>
      </c>
      <c r="T39728" s="2">
        <v>1653</v>
      </c>
      <c r="U39728" s="1" t="s">
        <v>10</v>
      </c>
      <c r="V39728" s="1" t="str">
        <f>_xlfn.CONCAT("0",NWYLIB[[#This Row],[FNL_ZIP]],"-",NWYLIB[[#This Row],[FNL_ZIP_PLUS4]])</f>
        <v>07103-1653</v>
      </c>
    </row>
    <row r="39729" spans="1:22" x14ac:dyDescent="0.25">
      <c r="A39729">
        <v>481038000000</v>
      </c>
      <c r="B39729" s="1" t="s">
        <v>102620</v>
      </c>
      <c r="C39729" s="1" t="s">
        <v>1</v>
      </c>
      <c r="D39729">
        <v>1240542</v>
      </c>
      <c r="E39729">
        <v>23173000000000</v>
      </c>
      <c r="F39729" s="1" t="s">
        <v>102621</v>
      </c>
      <c r="G39729">
        <v>3</v>
      </c>
      <c r="H39729">
        <v>7112</v>
      </c>
      <c r="I39729">
        <v>0</v>
      </c>
      <c r="J39729" s="1" t="s">
        <v>3</v>
      </c>
      <c r="K39729" s="1" t="s">
        <v>4</v>
      </c>
      <c r="L39729" s="1" t="s">
        <v>5</v>
      </c>
      <c r="M39729" s="1" t="s">
        <v>102622</v>
      </c>
      <c r="N39729" s="1" t="s">
        <v>24769</v>
      </c>
      <c r="O39729" s="1" t="s">
        <v>8</v>
      </c>
      <c r="P39729" s="1" t="s">
        <v>8</v>
      </c>
      <c r="Q39729" s="1" t="s">
        <v>4</v>
      </c>
      <c r="R39729" s="1" t="s">
        <v>9</v>
      </c>
      <c r="S39729" s="3">
        <v>7112</v>
      </c>
      <c r="T39729" s="2">
        <v>1565</v>
      </c>
      <c r="U39729" s="1" t="s">
        <v>10</v>
      </c>
      <c r="V39729" s="1" t="str">
        <f>_xlfn.CONCAT("0",NWYLIB[[#This Row],[FNL_ZIP]],"-",NWYLIB[[#This Row],[FNL_ZIP_PLUS4]])</f>
        <v>07112-1565</v>
      </c>
    </row>
    <row r="39730" spans="1:22" x14ac:dyDescent="0.25">
      <c r="A39730">
        <v>481038000000</v>
      </c>
      <c r="B39730" s="1" t="s">
        <v>102623</v>
      </c>
      <c r="C39730" s="1" t="s">
        <v>1</v>
      </c>
      <c r="D39730">
        <v>1240543</v>
      </c>
      <c r="E39730">
        <v>23173000000000</v>
      </c>
      <c r="F39730" s="1" t="s">
        <v>102624</v>
      </c>
      <c r="G39730">
        <v>0</v>
      </c>
      <c r="H39730">
        <v>7104</v>
      </c>
      <c r="I39730">
        <v>0</v>
      </c>
      <c r="J39730" s="1" t="s">
        <v>3</v>
      </c>
      <c r="K39730" s="1" t="s">
        <v>4</v>
      </c>
      <c r="L39730" s="1" t="s">
        <v>5</v>
      </c>
      <c r="M39730" s="1" t="s">
        <v>102625</v>
      </c>
      <c r="N39730" s="1" t="s">
        <v>4544</v>
      </c>
      <c r="O39730" s="1" t="s">
        <v>8</v>
      </c>
      <c r="P39730" s="1" t="s">
        <v>8</v>
      </c>
      <c r="Q39730" s="1" t="s">
        <v>4</v>
      </c>
      <c r="R39730" s="1" t="s">
        <v>9</v>
      </c>
      <c r="S39730" s="3">
        <v>7104</v>
      </c>
      <c r="T39730" s="2">
        <v>4116</v>
      </c>
      <c r="U39730" s="1" t="s">
        <v>10</v>
      </c>
      <c r="V39730" s="1" t="str">
        <f>_xlfn.CONCAT("0",NWYLIB[[#This Row],[FNL_ZIP]],"-",NWYLIB[[#This Row],[FNL_ZIP_PLUS4]])</f>
        <v>07104-4116</v>
      </c>
    </row>
    <row r="39731" spans="1:22" x14ac:dyDescent="0.25">
      <c r="A39731">
        <v>481038000000</v>
      </c>
      <c r="B39731" s="1" t="s">
        <v>102626</v>
      </c>
      <c r="C39731" s="1" t="s">
        <v>1</v>
      </c>
      <c r="D39731">
        <v>1240545</v>
      </c>
      <c r="E39731">
        <v>23173000000000</v>
      </c>
      <c r="F39731" s="1" t="s">
        <v>102627</v>
      </c>
      <c r="G39731">
        <v>10</v>
      </c>
      <c r="H39731">
        <v>7107</v>
      </c>
      <c r="I39731">
        <v>0</v>
      </c>
      <c r="J39731" s="1" t="s">
        <v>3</v>
      </c>
      <c r="K39731" s="1" t="s">
        <v>4</v>
      </c>
      <c r="L39731" s="1" t="s">
        <v>5</v>
      </c>
      <c r="M39731" s="1" t="s">
        <v>102628</v>
      </c>
      <c r="N39731" s="1" t="s">
        <v>32904</v>
      </c>
      <c r="O39731" s="1" t="s">
        <v>8</v>
      </c>
      <c r="P39731" s="1" t="s">
        <v>8</v>
      </c>
      <c r="Q39731" s="1" t="s">
        <v>4</v>
      </c>
      <c r="R39731" s="1" t="s">
        <v>9</v>
      </c>
      <c r="S39731" s="3">
        <v>7107</v>
      </c>
      <c r="T39731" s="2">
        <v>3136</v>
      </c>
      <c r="U39731" s="1" t="s">
        <v>10</v>
      </c>
      <c r="V39731" s="1" t="str">
        <f>_xlfn.CONCAT("0",NWYLIB[[#This Row],[FNL_ZIP]],"-",NWYLIB[[#This Row],[FNL_ZIP_PLUS4]])</f>
        <v>07107-3136</v>
      </c>
    </row>
    <row r="39732" spans="1:22" x14ac:dyDescent="0.25">
      <c r="A39732">
        <v>481038000000</v>
      </c>
      <c r="B39732" s="1" t="s">
        <v>102629</v>
      </c>
      <c r="C39732" s="1" t="s">
        <v>1</v>
      </c>
      <c r="D39732">
        <v>1240547</v>
      </c>
      <c r="E39732">
        <v>23173000000000</v>
      </c>
      <c r="F39732" s="1" t="s">
        <v>102630</v>
      </c>
      <c r="G39732">
        <v>4</v>
      </c>
      <c r="H39732">
        <v>0</v>
      </c>
      <c r="I39732">
        <v>0</v>
      </c>
      <c r="J39732" s="1" t="s">
        <v>1835</v>
      </c>
      <c r="K39732" s="1" t="s">
        <v>1836</v>
      </c>
      <c r="L39732" s="1" t="s">
        <v>82</v>
      </c>
      <c r="M39732" s="1" t="s">
        <v>102631</v>
      </c>
      <c r="N39732" s="1" t="s">
        <v>1838</v>
      </c>
      <c r="O39732" s="1" t="s">
        <v>8</v>
      </c>
      <c r="P39732" s="1" t="s">
        <v>8</v>
      </c>
      <c r="Q39732" s="1" t="s">
        <v>4</v>
      </c>
      <c r="R39732" s="1" t="s">
        <v>9</v>
      </c>
      <c r="S39732" s="3">
        <v>7107</v>
      </c>
      <c r="T39732" s="2">
        <v>3136</v>
      </c>
      <c r="U39732" s="1" t="s">
        <v>85</v>
      </c>
      <c r="V39732" s="1" t="str">
        <f>_xlfn.CONCAT("0",NWYLIB[[#This Row],[FNL_ZIP]],"-",NWYLIB[[#This Row],[FNL_ZIP_PLUS4]])</f>
        <v>07107-3136</v>
      </c>
    </row>
    <row r="39733" spans="1:22" x14ac:dyDescent="0.25">
      <c r="A39733">
        <v>481038000000</v>
      </c>
      <c r="B39733" s="1" t="s">
        <v>102632</v>
      </c>
      <c r="C39733" s="1" t="s">
        <v>214</v>
      </c>
      <c r="D39733">
        <v>1240554</v>
      </c>
      <c r="E39733">
        <v>23173000000000</v>
      </c>
      <c r="F39733" s="1" t="s">
        <v>102633</v>
      </c>
      <c r="G39733">
        <v>1</v>
      </c>
      <c r="H39733">
        <v>7114</v>
      </c>
      <c r="I39733">
        <v>0</v>
      </c>
      <c r="J39733" s="1" t="s">
        <v>3</v>
      </c>
      <c r="K39733" s="1" t="s">
        <v>4</v>
      </c>
      <c r="L39733" s="1" t="s">
        <v>5</v>
      </c>
      <c r="M39733" s="1" t="s">
        <v>102634</v>
      </c>
      <c r="N39733" s="1" t="s">
        <v>29056</v>
      </c>
      <c r="O39733" s="1" t="s">
        <v>8</v>
      </c>
      <c r="P39733" s="1" t="s">
        <v>8</v>
      </c>
      <c r="Q39733" s="1" t="s">
        <v>4</v>
      </c>
      <c r="R39733" s="1" t="s">
        <v>9</v>
      </c>
      <c r="S39733" s="3">
        <v>7114</v>
      </c>
      <c r="T39733" s="2">
        <v>1618</v>
      </c>
      <c r="U39733" s="1" t="s">
        <v>10</v>
      </c>
      <c r="V39733" s="1" t="str">
        <f>_xlfn.CONCAT("0",NWYLIB[[#This Row],[FNL_ZIP]],"-",NWYLIB[[#This Row],[FNL_ZIP_PLUS4]])</f>
        <v>07114-1618</v>
      </c>
    </row>
    <row r="39734" spans="1:22" x14ac:dyDescent="0.25">
      <c r="A39734">
        <v>481038000000</v>
      </c>
      <c r="B39734" s="1" t="s">
        <v>445</v>
      </c>
      <c r="C39734" s="1" t="s">
        <v>1</v>
      </c>
      <c r="D39734">
        <v>1240555</v>
      </c>
      <c r="E39734">
        <v>23173000000000</v>
      </c>
      <c r="F39734" s="1" t="s">
        <v>102635</v>
      </c>
      <c r="G39734">
        <v>0</v>
      </c>
      <c r="H39734">
        <v>7102</v>
      </c>
      <c r="I39734">
        <v>0</v>
      </c>
      <c r="J39734" s="1" t="s">
        <v>3</v>
      </c>
      <c r="K39734" s="1" t="s">
        <v>4</v>
      </c>
      <c r="L39734" s="1" t="s">
        <v>5</v>
      </c>
      <c r="M39734" s="1" t="s">
        <v>447</v>
      </c>
      <c r="N39734" s="1" t="s">
        <v>448</v>
      </c>
      <c r="O39734" s="1" t="s">
        <v>8</v>
      </c>
      <c r="P39734" s="1" t="s">
        <v>8</v>
      </c>
      <c r="Q39734" s="1" t="s">
        <v>4</v>
      </c>
      <c r="R39734" s="1" t="s">
        <v>9</v>
      </c>
      <c r="S39734" s="3">
        <v>7102</v>
      </c>
      <c r="T39734" s="2">
        <v>2108</v>
      </c>
      <c r="U39734" s="1" t="s">
        <v>10</v>
      </c>
      <c r="V39734" s="1" t="str">
        <f>_xlfn.CONCAT("0",NWYLIB[[#This Row],[FNL_ZIP]],"-",NWYLIB[[#This Row],[FNL_ZIP_PLUS4]])</f>
        <v>07102-2108</v>
      </c>
    </row>
    <row r="39735" spans="1:22" x14ac:dyDescent="0.25">
      <c r="A39735">
        <v>481038000000</v>
      </c>
      <c r="B39735" s="1" t="s">
        <v>102636</v>
      </c>
      <c r="C39735" s="1" t="s">
        <v>361</v>
      </c>
      <c r="D39735">
        <v>1240556</v>
      </c>
      <c r="E39735">
        <v>23173000000000</v>
      </c>
      <c r="F39735" s="1" t="s">
        <v>102637</v>
      </c>
      <c r="G39735">
        <v>16</v>
      </c>
      <c r="H39735">
        <v>7107</v>
      </c>
      <c r="I39735">
        <v>0</v>
      </c>
      <c r="J39735" s="1" t="s">
        <v>3</v>
      </c>
      <c r="K39735" s="1" t="s">
        <v>4</v>
      </c>
      <c r="L39735" s="1" t="s">
        <v>5</v>
      </c>
      <c r="M39735" s="1" t="s">
        <v>102638</v>
      </c>
      <c r="N39735" s="1" t="s">
        <v>102639</v>
      </c>
      <c r="O39735" s="1" t="s">
        <v>8</v>
      </c>
      <c r="P39735" s="1" t="s">
        <v>8</v>
      </c>
      <c r="Q39735" s="1" t="s">
        <v>4</v>
      </c>
      <c r="R39735" s="1" t="s">
        <v>9</v>
      </c>
      <c r="S39735" s="3">
        <v>7107</v>
      </c>
      <c r="T39735" s="2">
        <v>1858</v>
      </c>
      <c r="U39735" s="1" t="s">
        <v>10</v>
      </c>
      <c r="V39735" s="1" t="str">
        <f>_xlfn.CONCAT("0",NWYLIB[[#This Row],[FNL_ZIP]],"-",NWYLIB[[#This Row],[FNL_ZIP_PLUS4]])</f>
        <v>07107-1858</v>
      </c>
    </row>
    <row r="39736" spans="1:22" x14ac:dyDescent="0.25">
      <c r="A39736">
        <v>481038000000</v>
      </c>
      <c r="B39736" s="1" t="s">
        <v>102640</v>
      </c>
      <c r="C39736" s="1" t="s">
        <v>228</v>
      </c>
      <c r="D39736">
        <v>1240557</v>
      </c>
      <c r="E39736">
        <v>23173000000000</v>
      </c>
      <c r="F39736" s="1" t="s">
        <v>102641</v>
      </c>
      <c r="G39736">
        <v>65</v>
      </c>
      <c r="H39736">
        <v>7105</v>
      </c>
      <c r="I39736">
        <v>0</v>
      </c>
      <c r="J39736" s="1" t="s">
        <v>3</v>
      </c>
      <c r="K39736" s="1" t="s">
        <v>4</v>
      </c>
      <c r="L39736" s="1" t="s">
        <v>5</v>
      </c>
      <c r="M39736" s="1" t="s">
        <v>34820</v>
      </c>
      <c r="N39736" s="1" t="s">
        <v>34821</v>
      </c>
      <c r="O39736" s="1" t="s">
        <v>8</v>
      </c>
      <c r="P39736" s="1" t="s">
        <v>8</v>
      </c>
      <c r="Q39736" s="1" t="s">
        <v>4</v>
      </c>
      <c r="R39736" s="1" t="s">
        <v>9</v>
      </c>
      <c r="S39736" s="3">
        <v>7105</v>
      </c>
      <c r="T39736" s="2">
        <v>1379</v>
      </c>
      <c r="U39736" s="1" t="s">
        <v>10</v>
      </c>
      <c r="V39736" s="1" t="str">
        <f>_xlfn.CONCAT("0",NWYLIB[[#This Row],[FNL_ZIP]],"-",NWYLIB[[#This Row],[FNL_ZIP_PLUS4]])</f>
        <v>07105-1379</v>
      </c>
    </row>
    <row r="39737" spans="1:22" x14ac:dyDescent="0.25">
      <c r="A39737">
        <v>481038000000</v>
      </c>
      <c r="B39737" s="1" t="s">
        <v>102642</v>
      </c>
      <c r="C39737" s="1" t="s">
        <v>228</v>
      </c>
      <c r="D39737">
        <v>1240558</v>
      </c>
      <c r="E39737">
        <v>23173000000000</v>
      </c>
      <c r="F39737" s="1" t="s">
        <v>102643</v>
      </c>
      <c r="G39737">
        <v>5</v>
      </c>
      <c r="H39737">
        <v>7105</v>
      </c>
      <c r="I39737">
        <v>0</v>
      </c>
      <c r="J39737" s="1" t="s">
        <v>3</v>
      </c>
      <c r="K39737" s="1" t="s">
        <v>4</v>
      </c>
      <c r="L39737" s="1" t="s">
        <v>5</v>
      </c>
      <c r="M39737" s="1" t="s">
        <v>102644</v>
      </c>
      <c r="N39737" s="1" t="s">
        <v>57752</v>
      </c>
      <c r="O39737" s="1" t="s">
        <v>8</v>
      </c>
      <c r="P39737" s="1" t="s">
        <v>8</v>
      </c>
      <c r="Q39737" s="1" t="s">
        <v>4</v>
      </c>
      <c r="R39737" s="1" t="s">
        <v>9</v>
      </c>
      <c r="S39737" s="3">
        <v>7105</v>
      </c>
      <c r="T39737" s="2">
        <v>1376</v>
      </c>
      <c r="U39737" s="1" t="s">
        <v>10</v>
      </c>
      <c r="V39737" s="1" t="str">
        <f>_xlfn.CONCAT("0",NWYLIB[[#This Row],[FNL_ZIP]],"-",NWYLIB[[#This Row],[FNL_ZIP_PLUS4]])</f>
        <v>07105-1376</v>
      </c>
    </row>
    <row r="39738" spans="1:22" x14ac:dyDescent="0.25">
      <c r="A39738">
        <v>481038000000</v>
      </c>
      <c r="B39738" s="1" t="s">
        <v>102645</v>
      </c>
      <c r="C39738" s="1" t="s">
        <v>228</v>
      </c>
      <c r="D39738">
        <v>1240559</v>
      </c>
      <c r="E39738">
        <v>23173000000000</v>
      </c>
      <c r="F39738" s="1" t="s">
        <v>102646</v>
      </c>
      <c r="G39738">
        <v>5</v>
      </c>
      <c r="H39738">
        <v>7105</v>
      </c>
      <c r="I39738">
        <v>0</v>
      </c>
      <c r="J39738" s="1" t="s">
        <v>3</v>
      </c>
      <c r="K39738" s="1" t="s">
        <v>4</v>
      </c>
      <c r="L39738" s="1" t="s">
        <v>5</v>
      </c>
      <c r="M39738" s="1" t="s">
        <v>102644</v>
      </c>
      <c r="N39738" s="1" t="s">
        <v>57752</v>
      </c>
      <c r="O39738" s="1" t="s">
        <v>8</v>
      </c>
      <c r="P39738" s="1" t="s">
        <v>8</v>
      </c>
      <c r="Q39738" s="1" t="s">
        <v>4</v>
      </c>
      <c r="R39738" s="1" t="s">
        <v>9</v>
      </c>
      <c r="S39738" s="3">
        <v>7105</v>
      </c>
      <c r="T39738" s="2">
        <v>1376</v>
      </c>
      <c r="U39738" s="1" t="s">
        <v>10</v>
      </c>
      <c r="V39738" s="1" t="str">
        <f>_xlfn.CONCAT("0",NWYLIB[[#This Row],[FNL_ZIP]],"-",NWYLIB[[#This Row],[FNL_ZIP_PLUS4]])</f>
        <v>07105-1376</v>
      </c>
    </row>
    <row r="39739" spans="1:22" x14ac:dyDescent="0.25">
      <c r="A39739">
        <v>481038000000</v>
      </c>
      <c r="B39739" s="1" t="s">
        <v>102647</v>
      </c>
      <c r="C39739" s="1" t="s">
        <v>1</v>
      </c>
      <c r="D39739">
        <v>1240560</v>
      </c>
      <c r="E39739">
        <v>23029000000000</v>
      </c>
      <c r="F39739" s="1" t="s">
        <v>102648</v>
      </c>
      <c r="G39739">
        <v>4</v>
      </c>
      <c r="H39739">
        <v>7106</v>
      </c>
      <c r="I39739">
        <v>0</v>
      </c>
      <c r="J39739" s="1" t="s">
        <v>3</v>
      </c>
      <c r="K39739" s="1" t="s">
        <v>4</v>
      </c>
      <c r="L39739" s="1" t="s">
        <v>5</v>
      </c>
      <c r="M39739" s="1" t="s">
        <v>42880</v>
      </c>
      <c r="N39739" s="1" t="s">
        <v>10557</v>
      </c>
      <c r="O39739" s="1" t="s">
        <v>8</v>
      </c>
      <c r="P39739" s="1" t="s">
        <v>8</v>
      </c>
      <c r="Q39739" s="1" t="s">
        <v>4</v>
      </c>
      <c r="R39739" s="1" t="s">
        <v>9</v>
      </c>
      <c r="S39739" s="3">
        <v>7106</v>
      </c>
      <c r="T39739" s="2">
        <v>1721</v>
      </c>
      <c r="U39739" s="1" t="s">
        <v>10</v>
      </c>
      <c r="V39739" s="1" t="str">
        <f>_xlfn.CONCAT("0",NWYLIB[[#This Row],[FNL_ZIP]],"-",NWYLIB[[#This Row],[FNL_ZIP_PLUS4]])</f>
        <v>07106-1721</v>
      </c>
    </row>
    <row r="39740" spans="1:22" x14ac:dyDescent="0.25">
      <c r="A39740">
        <v>481038000000</v>
      </c>
      <c r="B39740" s="1" t="s">
        <v>102649</v>
      </c>
      <c r="C39740" s="1" t="s">
        <v>1</v>
      </c>
      <c r="D39740">
        <v>1240562</v>
      </c>
      <c r="E39740">
        <v>23173000000000</v>
      </c>
      <c r="F39740" s="1" t="s">
        <v>102650</v>
      </c>
      <c r="G39740">
        <v>6</v>
      </c>
      <c r="H39740">
        <v>7107</v>
      </c>
      <c r="I39740">
        <v>0</v>
      </c>
      <c r="J39740" s="1" t="s">
        <v>3</v>
      </c>
      <c r="K39740" s="1" t="s">
        <v>4</v>
      </c>
      <c r="L39740" s="1" t="s">
        <v>5</v>
      </c>
      <c r="M39740" s="1" t="s">
        <v>102651</v>
      </c>
      <c r="N39740" s="1" t="s">
        <v>3270</v>
      </c>
      <c r="O39740" s="1" t="s">
        <v>8</v>
      </c>
      <c r="P39740" s="1" t="s">
        <v>8</v>
      </c>
      <c r="Q39740" s="1" t="s">
        <v>4</v>
      </c>
      <c r="R39740" s="1" t="s">
        <v>9</v>
      </c>
      <c r="S39740" s="3">
        <v>7107</v>
      </c>
      <c r="T39740" s="2">
        <v>3011</v>
      </c>
      <c r="U39740" s="1" t="s">
        <v>10</v>
      </c>
      <c r="V39740" s="1" t="str">
        <f>_xlfn.CONCAT("0",NWYLIB[[#This Row],[FNL_ZIP]],"-",NWYLIB[[#This Row],[FNL_ZIP_PLUS4]])</f>
        <v>07107-3011</v>
      </c>
    </row>
    <row r="39741" spans="1:22" x14ac:dyDescent="0.25">
      <c r="A39741">
        <v>481038000000</v>
      </c>
      <c r="B39741" s="1" t="s">
        <v>67242</v>
      </c>
      <c r="C39741" s="1" t="s">
        <v>1</v>
      </c>
      <c r="D39741">
        <v>1240563</v>
      </c>
      <c r="E39741">
        <v>23173000000000</v>
      </c>
      <c r="F39741" s="1" t="s">
        <v>102652</v>
      </c>
      <c r="G39741">
        <v>0</v>
      </c>
      <c r="H39741">
        <v>7107</v>
      </c>
      <c r="I39741">
        <v>0</v>
      </c>
      <c r="J39741" s="1" t="s">
        <v>3</v>
      </c>
      <c r="K39741" s="1" t="s">
        <v>4</v>
      </c>
      <c r="L39741" s="1" t="s">
        <v>5</v>
      </c>
      <c r="M39741" s="1" t="s">
        <v>67244</v>
      </c>
      <c r="N39741" s="1" t="s">
        <v>5292</v>
      </c>
      <c r="O39741" s="1" t="s">
        <v>8</v>
      </c>
      <c r="P39741" s="1" t="s">
        <v>8</v>
      </c>
      <c r="Q39741" s="1" t="s">
        <v>4</v>
      </c>
      <c r="R39741" s="1" t="s">
        <v>9</v>
      </c>
      <c r="S39741" s="3">
        <v>7107</v>
      </c>
      <c r="T39741" s="2">
        <v>2852</v>
      </c>
      <c r="U39741" s="1" t="s">
        <v>10</v>
      </c>
      <c r="V39741" s="1" t="str">
        <f>_xlfn.CONCAT("0",NWYLIB[[#This Row],[FNL_ZIP]],"-",NWYLIB[[#This Row],[FNL_ZIP_PLUS4]])</f>
        <v>07107-2852</v>
      </c>
    </row>
    <row r="39742" spans="1:22" x14ac:dyDescent="0.25">
      <c r="A39742">
        <v>481038000000</v>
      </c>
      <c r="B39742" s="1" t="s">
        <v>102653</v>
      </c>
      <c r="C39742" s="1" t="s">
        <v>1</v>
      </c>
      <c r="D39742">
        <v>1240566</v>
      </c>
      <c r="E39742">
        <v>23173000000000</v>
      </c>
      <c r="F39742" s="1" t="s">
        <v>102654</v>
      </c>
      <c r="G39742">
        <v>4</v>
      </c>
      <c r="H39742">
        <v>7102</v>
      </c>
      <c r="I39742">
        <v>0</v>
      </c>
      <c r="J39742" s="1" t="s">
        <v>3</v>
      </c>
      <c r="K39742" s="1" t="s">
        <v>4</v>
      </c>
      <c r="L39742" s="1" t="s">
        <v>5</v>
      </c>
      <c r="M39742" s="1" t="s">
        <v>102655</v>
      </c>
      <c r="N39742" s="1" t="s">
        <v>45015</v>
      </c>
      <c r="O39742" s="1" t="s">
        <v>8</v>
      </c>
      <c r="P39742" s="1" t="s">
        <v>8</v>
      </c>
      <c r="Q39742" s="1" t="s">
        <v>4</v>
      </c>
      <c r="R39742" s="1" t="s">
        <v>9</v>
      </c>
      <c r="S39742" s="3">
        <v>7102</v>
      </c>
      <c r="T39742" s="2">
        <v>3732</v>
      </c>
      <c r="U39742" s="1" t="s">
        <v>10</v>
      </c>
      <c r="V39742" s="1" t="str">
        <f>_xlfn.CONCAT("0",NWYLIB[[#This Row],[FNL_ZIP]],"-",NWYLIB[[#This Row],[FNL_ZIP_PLUS4]])</f>
        <v>07102-3732</v>
      </c>
    </row>
    <row r="39743" spans="1:22" x14ac:dyDescent="0.25">
      <c r="A39743">
        <v>481038000000</v>
      </c>
      <c r="B39743" s="1" t="s">
        <v>102656</v>
      </c>
      <c r="C39743" s="1" t="s">
        <v>228</v>
      </c>
      <c r="D39743">
        <v>1240568</v>
      </c>
      <c r="E39743">
        <v>23173000000000</v>
      </c>
      <c r="F39743" s="1" t="s">
        <v>102657</v>
      </c>
      <c r="G39743">
        <v>2</v>
      </c>
      <c r="H39743">
        <v>7105</v>
      </c>
      <c r="I39743">
        <v>0</v>
      </c>
      <c r="J39743" s="1" t="s">
        <v>3</v>
      </c>
      <c r="K39743" s="1" t="s">
        <v>4</v>
      </c>
      <c r="L39743" s="1" t="s">
        <v>82</v>
      </c>
      <c r="M39743" s="1" t="s">
        <v>102658</v>
      </c>
      <c r="N39743" s="1" t="s">
        <v>304</v>
      </c>
      <c r="O39743" s="1" t="s">
        <v>8</v>
      </c>
      <c r="P39743" s="1" t="s">
        <v>8</v>
      </c>
      <c r="Q39743" s="1" t="s">
        <v>4</v>
      </c>
      <c r="R39743" s="1" t="s">
        <v>9</v>
      </c>
      <c r="S39743" s="3">
        <v>7102</v>
      </c>
      <c r="T39743" s="2">
        <v>3732</v>
      </c>
      <c r="U39743" s="1" t="s">
        <v>85</v>
      </c>
      <c r="V39743" s="1" t="str">
        <f>_xlfn.CONCAT("0",NWYLIB[[#This Row],[FNL_ZIP]],"-",NWYLIB[[#This Row],[FNL_ZIP_PLUS4]])</f>
        <v>07102-3732</v>
      </c>
    </row>
    <row r="39744" spans="1:22" x14ac:dyDescent="0.25">
      <c r="A39744">
        <v>481038000000</v>
      </c>
      <c r="B39744" s="1" t="s">
        <v>102659</v>
      </c>
      <c r="C39744" s="1" t="s">
        <v>1</v>
      </c>
      <c r="D39744">
        <v>1240569</v>
      </c>
      <c r="E39744">
        <v>23173000000000</v>
      </c>
      <c r="F39744" s="1" t="s">
        <v>309</v>
      </c>
      <c r="G39744">
        <v>3</v>
      </c>
      <c r="H39744">
        <v>7108</v>
      </c>
      <c r="I39744">
        <v>0</v>
      </c>
      <c r="J39744" s="1" t="s">
        <v>3</v>
      </c>
      <c r="K39744" s="1" t="s">
        <v>4</v>
      </c>
      <c r="L39744" s="1" t="s">
        <v>5</v>
      </c>
      <c r="M39744" s="1" t="s">
        <v>28259</v>
      </c>
      <c r="N39744" s="1" t="s">
        <v>28260</v>
      </c>
      <c r="O39744" s="1" t="s">
        <v>8</v>
      </c>
      <c r="P39744" s="1" t="s">
        <v>8</v>
      </c>
      <c r="Q39744" s="1" t="s">
        <v>4</v>
      </c>
      <c r="R39744" s="1" t="s">
        <v>9</v>
      </c>
      <c r="S39744" s="3">
        <v>7108</v>
      </c>
      <c r="T39744" s="2">
        <v>1805</v>
      </c>
      <c r="U39744" s="1" t="s">
        <v>10</v>
      </c>
      <c r="V39744" s="1" t="str">
        <f>_xlfn.CONCAT("0",NWYLIB[[#This Row],[FNL_ZIP]],"-",NWYLIB[[#This Row],[FNL_ZIP_PLUS4]])</f>
        <v>07108-1805</v>
      </c>
    </row>
    <row r="39745" spans="1:22" x14ac:dyDescent="0.25">
      <c r="A39745">
        <v>481038000000</v>
      </c>
      <c r="B39745" s="1" t="s">
        <v>102660</v>
      </c>
      <c r="C39745" s="1" t="s">
        <v>228</v>
      </c>
      <c r="D39745">
        <v>1240570</v>
      </c>
      <c r="E39745">
        <v>23173000000000</v>
      </c>
      <c r="F39745" s="1" t="s">
        <v>102661</v>
      </c>
      <c r="G39745">
        <v>17</v>
      </c>
      <c r="H39745">
        <v>7105</v>
      </c>
      <c r="I39745">
        <v>0</v>
      </c>
      <c r="J39745" s="1" t="s">
        <v>3</v>
      </c>
      <c r="K39745" s="1" t="s">
        <v>4</v>
      </c>
      <c r="L39745" s="1" t="s">
        <v>5</v>
      </c>
      <c r="M39745" s="1" t="s">
        <v>102662</v>
      </c>
      <c r="N39745" s="1" t="s">
        <v>102663</v>
      </c>
      <c r="O39745" s="1" t="s">
        <v>8</v>
      </c>
      <c r="P39745" s="1" t="s">
        <v>8</v>
      </c>
      <c r="Q39745" s="1" t="s">
        <v>4</v>
      </c>
      <c r="R39745" s="1" t="s">
        <v>9</v>
      </c>
      <c r="S39745" s="3">
        <v>7105</v>
      </c>
      <c r="T39745" s="2">
        <v>2164</v>
      </c>
      <c r="U39745" s="1" t="s">
        <v>10</v>
      </c>
      <c r="V39745" s="1" t="str">
        <f>_xlfn.CONCAT("0",NWYLIB[[#This Row],[FNL_ZIP]],"-",NWYLIB[[#This Row],[FNL_ZIP_PLUS4]])</f>
        <v>07105-2164</v>
      </c>
    </row>
    <row r="39746" spans="1:22" x14ac:dyDescent="0.25">
      <c r="A39746">
        <v>481038000000</v>
      </c>
      <c r="B39746" s="1" t="s">
        <v>102664</v>
      </c>
      <c r="C39746" s="1" t="s">
        <v>228</v>
      </c>
      <c r="D39746">
        <v>1240571</v>
      </c>
      <c r="E39746">
        <v>23173000000000</v>
      </c>
      <c r="F39746" s="1" t="s">
        <v>102665</v>
      </c>
      <c r="G39746">
        <v>21</v>
      </c>
      <c r="H39746">
        <v>7105</v>
      </c>
      <c r="I39746">
        <v>0</v>
      </c>
      <c r="J39746" s="1" t="s">
        <v>3</v>
      </c>
      <c r="K39746" s="1" t="s">
        <v>4</v>
      </c>
      <c r="L39746" s="1" t="s">
        <v>5</v>
      </c>
      <c r="M39746" s="1" t="s">
        <v>102662</v>
      </c>
      <c r="N39746" s="1" t="s">
        <v>102663</v>
      </c>
      <c r="O39746" s="1" t="s">
        <v>8</v>
      </c>
      <c r="P39746" s="1" t="s">
        <v>8</v>
      </c>
      <c r="Q39746" s="1" t="s">
        <v>4</v>
      </c>
      <c r="R39746" s="1" t="s">
        <v>9</v>
      </c>
      <c r="S39746" s="3">
        <v>7105</v>
      </c>
      <c r="T39746" s="2">
        <v>2164</v>
      </c>
      <c r="U39746" s="1" t="s">
        <v>10</v>
      </c>
      <c r="V39746" s="1" t="str">
        <f>_xlfn.CONCAT("0",NWYLIB[[#This Row],[FNL_ZIP]],"-",NWYLIB[[#This Row],[FNL_ZIP_PLUS4]])</f>
        <v>07105-2164</v>
      </c>
    </row>
    <row r="39747" spans="1:22" x14ac:dyDescent="0.25">
      <c r="A39747">
        <v>481038000000</v>
      </c>
      <c r="B39747" s="1" t="s">
        <v>102664</v>
      </c>
      <c r="C39747" s="1" t="s">
        <v>228</v>
      </c>
      <c r="D39747">
        <v>1240572</v>
      </c>
      <c r="E39747">
        <v>23173000000000</v>
      </c>
      <c r="F39747" s="1" t="s">
        <v>102661</v>
      </c>
      <c r="G39747">
        <v>17</v>
      </c>
      <c r="H39747">
        <v>7105</v>
      </c>
      <c r="I39747">
        <v>0</v>
      </c>
      <c r="J39747" s="1" t="s">
        <v>3</v>
      </c>
      <c r="K39747" s="1" t="s">
        <v>4</v>
      </c>
      <c r="L39747" s="1" t="s">
        <v>5</v>
      </c>
      <c r="M39747" s="1" t="s">
        <v>102662</v>
      </c>
      <c r="N39747" s="1" t="s">
        <v>102663</v>
      </c>
      <c r="O39747" s="1" t="s">
        <v>8</v>
      </c>
      <c r="P39747" s="1" t="s">
        <v>8</v>
      </c>
      <c r="Q39747" s="1" t="s">
        <v>4</v>
      </c>
      <c r="R39747" s="1" t="s">
        <v>9</v>
      </c>
      <c r="S39747" s="3">
        <v>7105</v>
      </c>
      <c r="T39747" s="2">
        <v>2164</v>
      </c>
      <c r="U39747" s="1" t="s">
        <v>10</v>
      </c>
      <c r="V39747" s="1" t="str">
        <f>_xlfn.CONCAT("0",NWYLIB[[#This Row],[FNL_ZIP]],"-",NWYLIB[[#This Row],[FNL_ZIP_PLUS4]])</f>
        <v>07105-2164</v>
      </c>
    </row>
    <row r="39748" spans="1:22" x14ac:dyDescent="0.25">
      <c r="A39748">
        <v>481038000000</v>
      </c>
      <c r="B39748" s="1" t="s">
        <v>102666</v>
      </c>
      <c r="C39748" s="1" t="s">
        <v>198</v>
      </c>
      <c r="D39748">
        <v>1240574</v>
      </c>
      <c r="E39748">
        <v>23173000000000</v>
      </c>
      <c r="F39748" s="1" t="s">
        <v>102667</v>
      </c>
      <c r="G39748">
        <v>15</v>
      </c>
      <c r="H39748">
        <v>7104</v>
      </c>
      <c r="I39748">
        <v>0</v>
      </c>
      <c r="J39748" s="1" t="s">
        <v>3</v>
      </c>
      <c r="K39748" s="1" t="s">
        <v>4</v>
      </c>
      <c r="L39748" s="1" t="s">
        <v>5</v>
      </c>
      <c r="M39748" s="1" t="s">
        <v>102668</v>
      </c>
      <c r="N39748" s="1" t="s">
        <v>41793</v>
      </c>
      <c r="O39748" s="1" t="s">
        <v>8</v>
      </c>
      <c r="P39748" s="1" t="s">
        <v>8</v>
      </c>
      <c r="Q39748" s="1" t="s">
        <v>4</v>
      </c>
      <c r="R39748" s="1" t="s">
        <v>9</v>
      </c>
      <c r="S39748" s="3">
        <v>7104</v>
      </c>
      <c r="T39748" s="2">
        <v>3107</v>
      </c>
      <c r="U39748" s="1" t="s">
        <v>10</v>
      </c>
      <c r="V39748" s="1" t="str">
        <f>_xlfn.CONCAT("0",NWYLIB[[#This Row],[FNL_ZIP]],"-",NWYLIB[[#This Row],[FNL_ZIP_PLUS4]])</f>
        <v>07104-3107</v>
      </c>
    </row>
    <row r="39749" spans="1:22" x14ac:dyDescent="0.25">
      <c r="A39749">
        <v>481038000000</v>
      </c>
      <c r="B39749" s="1" t="s">
        <v>102666</v>
      </c>
      <c r="C39749" s="1" t="s">
        <v>198</v>
      </c>
      <c r="D39749">
        <v>1240575</v>
      </c>
      <c r="E39749">
        <v>23173000000000</v>
      </c>
      <c r="F39749" s="1" t="s">
        <v>102669</v>
      </c>
      <c r="G39749">
        <v>18</v>
      </c>
      <c r="H39749">
        <v>7104</v>
      </c>
      <c r="I39749">
        <v>0</v>
      </c>
      <c r="J39749" s="1" t="s">
        <v>3</v>
      </c>
      <c r="K39749" s="1" t="s">
        <v>4</v>
      </c>
      <c r="L39749" s="1" t="s">
        <v>5</v>
      </c>
      <c r="M39749" s="1" t="s">
        <v>102668</v>
      </c>
      <c r="N39749" s="1" t="s">
        <v>41793</v>
      </c>
      <c r="O39749" s="1" t="s">
        <v>8</v>
      </c>
      <c r="P39749" s="1" t="s">
        <v>8</v>
      </c>
      <c r="Q39749" s="1" t="s">
        <v>4</v>
      </c>
      <c r="R39749" s="1" t="s">
        <v>9</v>
      </c>
      <c r="S39749" s="3">
        <v>7104</v>
      </c>
      <c r="T39749" s="2">
        <v>3107</v>
      </c>
      <c r="U39749" s="1" t="s">
        <v>10</v>
      </c>
      <c r="V39749" s="1" t="str">
        <f>_xlfn.CONCAT("0",NWYLIB[[#This Row],[FNL_ZIP]],"-",NWYLIB[[#This Row],[FNL_ZIP_PLUS4]])</f>
        <v>07104-3107</v>
      </c>
    </row>
    <row r="39750" spans="1:22" x14ac:dyDescent="0.25">
      <c r="A39750">
        <v>481038000000</v>
      </c>
      <c r="B39750" s="1" t="s">
        <v>102670</v>
      </c>
      <c r="C39750" s="1" t="s">
        <v>214</v>
      </c>
      <c r="D39750">
        <v>1240576</v>
      </c>
      <c r="E39750">
        <v>23173000000000</v>
      </c>
      <c r="F39750" s="1" t="s">
        <v>102671</v>
      </c>
      <c r="G39750">
        <v>1</v>
      </c>
      <c r="H39750">
        <v>7103</v>
      </c>
      <c r="I39750">
        <v>0</v>
      </c>
      <c r="J39750" s="1" t="s">
        <v>3</v>
      </c>
      <c r="K39750" s="1" t="s">
        <v>4</v>
      </c>
      <c r="L39750" s="1" t="s">
        <v>5</v>
      </c>
      <c r="M39750" s="1" t="s">
        <v>1211</v>
      </c>
      <c r="N39750" s="1" t="s">
        <v>260</v>
      </c>
      <c r="O39750" s="1" t="s">
        <v>8</v>
      </c>
      <c r="P39750" s="1" t="s">
        <v>8</v>
      </c>
      <c r="Q39750" s="1" t="s">
        <v>4</v>
      </c>
      <c r="R39750" s="1" t="s">
        <v>9</v>
      </c>
      <c r="S39750" s="3">
        <v>7103</v>
      </c>
      <c r="T39750" s="2">
        <v>2419</v>
      </c>
      <c r="U39750" s="1" t="s">
        <v>10</v>
      </c>
      <c r="V39750" s="1" t="str">
        <f>_xlfn.CONCAT("0",NWYLIB[[#This Row],[FNL_ZIP]],"-",NWYLIB[[#This Row],[FNL_ZIP_PLUS4]])</f>
        <v>07103-2419</v>
      </c>
    </row>
    <row r="39751" spans="1:22" x14ac:dyDescent="0.25">
      <c r="A39751">
        <v>481038000000</v>
      </c>
      <c r="B39751" s="1" t="s">
        <v>102672</v>
      </c>
      <c r="C39751" s="1" t="s">
        <v>1</v>
      </c>
      <c r="D39751">
        <v>1240577</v>
      </c>
      <c r="E39751">
        <v>23173000000000</v>
      </c>
      <c r="F39751" s="1" t="s">
        <v>102673</v>
      </c>
      <c r="G39751">
        <v>0</v>
      </c>
      <c r="H39751">
        <v>7105</v>
      </c>
      <c r="I39751">
        <v>0</v>
      </c>
      <c r="J39751" s="1" t="s">
        <v>3</v>
      </c>
      <c r="K39751" s="1" t="s">
        <v>4</v>
      </c>
      <c r="L39751" s="1" t="s">
        <v>5</v>
      </c>
      <c r="M39751" s="1" t="s">
        <v>19488</v>
      </c>
      <c r="N39751" s="1" t="s">
        <v>19489</v>
      </c>
      <c r="O39751" s="1" t="s">
        <v>8</v>
      </c>
      <c r="P39751" s="1" t="s">
        <v>8</v>
      </c>
      <c r="Q39751" s="1" t="s">
        <v>4</v>
      </c>
      <c r="R39751" s="1" t="s">
        <v>9</v>
      </c>
      <c r="S39751" s="3">
        <v>7105</v>
      </c>
      <c r="T39751" s="2">
        <v>8304</v>
      </c>
      <c r="U39751" s="1" t="s">
        <v>10</v>
      </c>
      <c r="V39751" s="1" t="str">
        <f>_xlfn.CONCAT("0",NWYLIB[[#This Row],[FNL_ZIP]],"-",NWYLIB[[#This Row],[FNL_ZIP_PLUS4]])</f>
        <v>07105-8304</v>
      </c>
    </row>
    <row r="39752" spans="1:22" x14ac:dyDescent="0.25">
      <c r="A39752">
        <v>481038000000</v>
      </c>
      <c r="B39752" s="1" t="s">
        <v>30570</v>
      </c>
      <c r="C39752" s="1" t="s">
        <v>1</v>
      </c>
      <c r="D39752">
        <v>1240581</v>
      </c>
      <c r="E39752">
        <v>23173000000000</v>
      </c>
      <c r="F39752" s="1" t="s">
        <v>102674</v>
      </c>
      <c r="G39752">
        <v>0</v>
      </c>
      <c r="H39752">
        <v>7104</v>
      </c>
      <c r="I39752">
        <v>0</v>
      </c>
      <c r="J39752" s="1" t="s">
        <v>3</v>
      </c>
      <c r="K39752" s="1" t="s">
        <v>4</v>
      </c>
      <c r="L39752" s="1" t="s">
        <v>5</v>
      </c>
      <c r="M39752" s="1" t="s">
        <v>30571</v>
      </c>
      <c r="N39752" s="1" t="s">
        <v>30572</v>
      </c>
      <c r="O39752" s="1" t="s">
        <v>8</v>
      </c>
      <c r="P39752" s="1" t="s">
        <v>8</v>
      </c>
      <c r="Q39752" s="1" t="s">
        <v>4</v>
      </c>
      <c r="R39752" s="1" t="s">
        <v>9</v>
      </c>
      <c r="S39752" s="3">
        <v>7104</v>
      </c>
      <c r="T39752" s="2">
        <v>4317</v>
      </c>
      <c r="U39752" s="1" t="s">
        <v>10</v>
      </c>
      <c r="V39752" s="1" t="str">
        <f>_xlfn.CONCAT("0",NWYLIB[[#This Row],[FNL_ZIP]],"-",NWYLIB[[#This Row],[FNL_ZIP_PLUS4]])</f>
        <v>07104-4317</v>
      </c>
    </row>
    <row r="39753" spans="1:22" x14ac:dyDescent="0.25">
      <c r="A39753">
        <v>481038000000</v>
      </c>
      <c r="B39753" s="1" t="s">
        <v>1050</v>
      </c>
      <c r="C39753" s="1" t="s">
        <v>1</v>
      </c>
      <c r="D39753">
        <v>1240583</v>
      </c>
      <c r="E39753">
        <v>23173000000000</v>
      </c>
      <c r="F39753" s="1" t="s">
        <v>102675</v>
      </c>
      <c r="G39753">
        <v>25</v>
      </c>
      <c r="H39753">
        <v>7108</v>
      </c>
      <c r="I39753">
        <v>0</v>
      </c>
      <c r="J39753" s="1" t="s">
        <v>3</v>
      </c>
      <c r="K39753" s="1" t="s">
        <v>4</v>
      </c>
      <c r="L39753" s="1" t="s">
        <v>5</v>
      </c>
      <c r="M39753" s="1" t="s">
        <v>1052</v>
      </c>
      <c r="N39753" s="1" t="s">
        <v>1053</v>
      </c>
      <c r="O39753" s="1" t="s">
        <v>8</v>
      </c>
      <c r="P39753" s="1" t="s">
        <v>8</v>
      </c>
      <c r="Q39753" s="1" t="s">
        <v>4</v>
      </c>
      <c r="R39753" s="1" t="s">
        <v>9</v>
      </c>
      <c r="S39753" s="3">
        <v>7108</v>
      </c>
      <c r="T39753" s="2">
        <v>2216</v>
      </c>
      <c r="U39753" s="1" t="s">
        <v>10</v>
      </c>
      <c r="V39753" s="1" t="str">
        <f>_xlfn.CONCAT("0",NWYLIB[[#This Row],[FNL_ZIP]],"-",NWYLIB[[#This Row],[FNL_ZIP_PLUS4]])</f>
        <v>07108-2216</v>
      </c>
    </row>
    <row r="39754" spans="1:22" x14ac:dyDescent="0.25">
      <c r="A39754">
        <v>481038000000</v>
      </c>
      <c r="B39754" s="1" t="s">
        <v>102676</v>
      </c>
      <c r="C39754" s="1" t="s">
        <v>1</v>
      </c>
      <c r="D39754">
        <v>1240585</v>
      </c>
      <c r="E39754">
        <v>23173000000000</v>
      </c>
      <c r="F39754" s="1" t="s">
        <v>90725</v>
      </c>
      <c r="G39754">
        <v>0</v>
      </c>
      <c r="H39754">
        <v>7103</v>
      </c>
      <c r="I39754">
        <v>0</v>
      </c>
      <c r="J39754" s="1" t="s">
        <v>3</v>
      </c>
      <c r="K39754" s="1" t="s">
        <v>4</v>
      </c>
      <c r="L39754" s="1" t="s">
        <v>5</v>
      </c>
      <c r="M39754" s="1" t="s">
        <v>102677</v>
      </c>
      <c r="N39754" s="1" t="s">
        <v>5126</v>
      </c>
      <c r="O39754" s="1" t="s">
        <v>8</v>
      </c>
      <c r="P39754" s="1" t="s">
        <v>8</v>
      </c>
      <c r="Q39754" s="1" t="s">
        <v>4</v>
      </c>
      <c r="R39754" s="1" t="s">
        <v>9</v>
      </c>
      <c r="S39754" s="3">
        <v>7103</v>
      </c>
      <c r="T39754" s="2">
        <v>3960</v>
      </c>
      <c r="U39754" s="1" t="s">
        <v>10</v>
      </c>
      <c r="V39754" s="1" t="str">
        <f>_xlfn.CONCAT("0",NWYLIB[[#This Row],[FNL_ZIP]],"-",NWYLIB[[#This Row],[FNL_ZIP_PLUS4]])</f>
        <v>07103-3960</v>
      </c>
    </row>
    <row r="39755" spans="1:22" x14ac:dyDescent="0.25">
      <c r="A39755">
        <v>481038000000</v>
      </c>
      <c r="B39755" s="1" t="s">
        <v>102678</v>
      </c>
      <c r="C39755" s="1" t="s">
        <v>1</v>
      </c>
      <c r="D39755">
        <v>1240586</v>
      </c>
      <c r="E39755">
        <v>23173000000000</v>
      </c>
      <c r="F39755" s="1" t="s">
        <v>102679</v>
      </c>
      <c r="G39755">
        <v>1</v>
      </c>
      <c r="H39755">
        <v>1708</v>
      </c>
      <c r="I39755">
        <v>0</v>
      </c>
      <c r="J39755" s="1" t="s">
        <v>1835</v>
      </c>
      <c r="K39755" s="1" t="s">
        <v>1836</v>
      </c>
      <c r="L39755" s="1" t="s">
        <v>82</v>
      </c>
      <c r="M39755" s="1" t="s">
        <v>102680</v>
      </c>
      <c r="N39755" s="1" t="s">
        <v>11942</v>
      </c>
      <c r="O39755" s="1" t="s">
        <v>8</v>
      </c>
      <c r="P39755" s="1" t="s">
        <v>8</v>
      </c>
      <c r="Q39755" s="1" t="s">
        <v>4</v>
      </c>
      <c r="R39755" s="1" t="s">
        <v>9</v>
      </c>
      <c r="S39755" s="3">
        <v>7103</v>
      </c>
      <c r="T39755" s="2">
        <v>3960</v>
      </c>
      <c r="U39755" s="1" t="s">
        <v>85</v>
      </c>
      <c r="V39755" s="1" t="str">
        <f>_xlfn.CONCAT("0",NWYLIB[[#This Row],[FNL_ZIP]],"-",NWYLIB[[#This Row],[FNL_ZIP_PLUS4]])</f>
        <v>07103-3960</v>
      </c>
    </row>
    <row r="39756" spans="1:22" x14ac:dyDescent="0.25">
      <c r="A39756">
        <v>481038000000</v>
      </c>
      <c r="B39756" s="1" t="s">
        <v>102681</v>
      </c>
      <c r="C39756" s="1" t="s">
        <v>1</v>
      </c>
      <c r="D39756">
        <v>1240587</v>
      </c>
      <c r="E39756">
        <v>23173000000000</v>
      </c>
      <c r="F39756" s="1" t="s">
        <v>90528</v>
      </c>
      <c r="G39756">
        <v>6</v>
      </c>
      <c r="H39756">
        <v>7107</v>
      </c>
      <c r="I39756">
        <v>0</v>
      </c>
      <c r="J39756" s="1" t="s">
        <v>3</v>
      </c>
      <c r="K39756" s="1" t="s">
        <v>4</v>
      </c>
      <c r="L39756" s="1" t="s">
        <v>5</v>
      </c>
      <c r="M39756" s="1" t="s">
        <v>102682</v>
      </c>
      <c r="N39756" s="1" t="s">
        <v>2214</v>
      </c>
      <c r="O39756" s="1" t="s">
        <v>8</v>
      </c>
      <c r="P39756" s="1" t="s">
        <v>8</v>
      </c>
      <c r="Q39756" s="1" t="s">
        <v>4</v>
      </c>
      <c r="R39756" s="1" t="s">
        <v>9</v>
      </c>
      <c r="S39756" s="3">
        <v>7107</v>
      </c>
      <c r="T39756" s="2">
        <v>1224</v>
      </c>
      <c r="U39756" s="1" t="s">
        <v>10</v>
      </c>
      <c r="V39756" s="1" t="str">
        <f>_xlfn.CONCAT("0",NWYLIB[[#This Row],[FNL_ZIP]],"-",NWYLIB[[#This Row],[FNL_ZIP_PLUS4]])</f>
        <v>07107-1224</v>
      </c>
    </row>
    <row r="39757" spans="1:22" x14ac:dyDescent="0.25">
      <c r="A39757">
        <v>481038000000</v>
      </c>
      <c r="B39757" s="1" t="s">
        <v>102683</v>
      </c>
      <c r="C39757" s="1" t="s">
        <v>1</v>
      </c>
      <c r="D39757">
        <v>1240589</v>
      </c>
      <c r="E39757">
        <v>23173000000000</v>
      </c>
      <c r="F39757" s="1" t="s">
        <v>102684</v>
      </c>
      <c r="G39757">
        <v>78</v>
      </c>
      <c r="H39757">
        <v>7102</v>
      </c>
      <c r="I39757">
        <v>0</v>
      </c>
      <c r="J39757" s="1" t="s">
        <v>3</v>
      </c>
      <c r="K39757" s="1" t="s">
        <v>4</v>
      </c>
      <c r="L39757" s="1" t="s">
        <v>5</v>
      </c>
      <c r="M39757" s="1" t="s">
        <v>102685</v>
      </c>
      <c r="N39757" s="1" t="s">
        <v>169</v>
      </c>
      <c r="O39757" s="1" t="s">
        <v>8</v>
      </c>
      <c r="P39757" s="1" t="s">
        <v>8</v>
      </c>
      <c r="Q39757" s="1" t="s">
        <v>4</v>
      </c>
      <c r="R39757" s="1" t="s">
        <v>9</v>
      </c>
      <c r="S39757" s="3">
        <v>7102</v>
      </c>
      <c r="T39757" s="2">
        <v>3105</v>
      </c>
      <c r="U39757" s="1" t="s">
        <v>10</v>
      </c>
      <c r="V39757" s="1" t="str">
        <f>_xlfn.CONCAT("0",NWYLIB[[#This Row],[FNL_ZIP]],"-",NWYLIB[[#This Row],[FNL_ZIP_PLUS4]])</f>
        <v>07102-3105</v>
      </c>
    </row>
    <row r="39758" spans="1:22" x14ac:dyDescent="0.25">
      <c r="A39758">
        <v>481038000000</v>
      </c>
      <c r="B39758" s="1" t="s">
        <v>102686</v>
      </c>
      <c r="C39758" s="1" t="s">
        <v>1</v>
      </c>
      <c r="D39758">
        <v>1240590</v>
      </c>
      <c r="E39758">
        <v>29507000000000</v>
      </c>
      <c r="F39758" s="1" t="s">
        <v>102687</v>
      </c>
      <c r="G39758">
        <v>2</v>
      </c>
      <c r="H39758">
        <v>7079</v>
      </c>
      <c r="I39758">
        <v>0</v>
      </c>
      <c r="J39758" s="1" t="s">
        <v>3</v>
      </c>
      <c r="K39758" s="1" t="s">
        <v>2519</v>
      </c>
      <c r="L39758" s="1" t="s">
        <v>5</v>
      </c>
      <c r="M39758" s="1" t="s">
        <v>102688</v>
      </c>
      <c r="N39758" s="1" t="s">
        <v>102689</v>
      </c>
      <c r="O39758" s="1" t="s">
        <v>8</v>
      </c>
      <c r="P39758" s="1" t="s">
        <v>8</v>
      </c>
      <c r="Q39758" s="1" t="s">
        <v>2519</v>
      </c>
      <c r="R39758" s="1" t="s">
        <v>9</v>
      </c>
      <c r="S39758" s="3">
        <v>7079</v>
      </c>
      <c r="T39758" s="2">
        <v>1465</v>
      </c>
      <c r="U39758" s="1" t="s">
        <v>10</v>
      </c>
      <c r="V39758" s="1" t="str">
        <f>_xlfn.CONCAT("0",NWYLIB[[#This Row],[FNL_ZIP]],"-",NWYLIB[[#This Row],[FNL_ZIP_PLUS4]])</f>
        <v>07079-1465</v>
      </c>
    </row>
    <row r="39759" spans="1:22" x14ac:dyDescent="0.25">
      <c r="A39759">
        <v>481038000000</v>
      </c>
      <c r="B39759" s="1" t="s">
        <v>102690</v>
      </c>
      <c r="C39759" s="1" t="s">
        <v>1</v>
      </c>
      <c r="D39759">
        <v>1240591</v>
      </c>
      <c r="E39759">
        <v>23173000000000</v>
      </c>
      <c r="F39759" s="1" t="s">
        <v>102691</v>
      </c>
      <c r="G39759">
        <v>52</v>
      </c>
      <c r="H39759">
        <v>7104</v>
      </c>
      <c r="I39759">
        <v>0</v>
      </c>
      <c r="J39759" s="1" t="s">
        <v>3</v>
      </c>
      <c r="K39759" s="1" t="s">
        <v>4</v>
      </c>
      <c r="L39759" s="1" t="s">
        <v>5</v>
      </c>
      <c r="M39759" s="1" t="s">
        <v>54354</v>
      </c>
      <c r="N39759" s="1" t="s">
        <v>54355</v>
      </c>
      <c r="O39759" s="1" t="s">
        <v>8</v>
      </c>
      <c r="P39759" s="1" t="s">
        <v>8</v>
      </c>
      <c r="Q39759" s="1" t="s">
        <v>4</v>
      </c>
      <c r="R39759" s="1" t="s">
        <v>9</v>
      </c>
      <c r="S39759" s="3">
        <v>7104</v>
      </c>
      <c r="T39759" s="2">
        <v>5358</v>
      </c>
      <c r="U39759" s="1" t="s">
        <v>10</v>
      </c>
      <c r="V39759" s="1" t="str">
        <f>_xlfn.CONCAT("0",NWYLIB[[#This Row],[FNL_ZIP]],"-",NWYLIB[[#This Row],[FNL_ZIP_PLUS4]])</f>
        <v>07104-5358</v>
      </c>
    </row>
    <row r="39760" spans="1:22" x14ac:dyDescent="0.25">
      <c r="A39760">
        <v>481038000000</v>
      </c>
      <c r="B39760" s="1" t="s">
        <v>14148</v>
      </c>
      <c r="C39760" s="1" t="s">
        <v>1</v>
      </c>
      <c r="D39760">
        <v>1240592</v>
      </c>
      <c r="E39760">
        <v>23173000000000</v>
      </c>
      <c r="F39760" s="1" t="s">
        <v>102692</v>
      </c>
      <c r="G39760">
        <v>129</v>
      </c>
      <c r="H39760">
        <v>7102</v>
      </c>
      <c r="I39760">
        <v>0</v>
      </c>
      <c r="J39760" s="1" t="s">
        <v>3</v>
      </c>
      <c r="K39760" s="1" t="s">
        <v>4</v>
      </c>
      <c r="L39760" s="1" t="s">
        <v>5</v>
      </c>
      <c r="M39760" s="1" t="s">
        <v>14150</v>
      </c>
      <c r="N39760" s="1" t="s">
        <v>14151</v>
      </c>
      <c r="O39760" s="1" t="s">
        <v>8</v>
      </c>
      <c r="P39760" s="1" t="s">
        <v>8</v>
      </c>
      <c r="Q39760" s="1" t="s">
        <v>4</v>
      </c>
      <c r="R39760" s="1" t="s">
        <v>9</v>
      </c>
      <c r="S39760" s="3">
        <v>7102</v>
      </c>
      <c r="T39760" s="2">
        <v>3005</v>
      </c>
      <c r="U39760" s="1" t="s">
        <v>10</v>
      </c>
      <c r="V39760" s="1" t="str">
        <f>_xlfn.CONCAT("0",NWYLIB[[#This Row],[FNL_ZIP]],"-",NWYLIB[[#This Row],[FNL_ZIP_PLUS4]])</f>
        <v>07102-3005</v>
      </c>
    </row>
    <row r="39761" spans="1:22" x14ac:dyDescent="0.25">
      <c r="A39761">
        <v>481038000000</v>
      </c>
      <c r="B39761" s="1" t="s">
        <v>102693</v>
      </c>
      <c r="C39761" s="1" t="s">
        <v>1</v>
      </c>
      <c r="D39761">
        <v>1240596</v>
      </c>
      <c r="E39761">
        <v>23173000000000</v>
      </c>
      <c r="F39761" s="1" t="s">
        <v>102694</v>
      </c>
      <c r="G39761">
        <v>3</v>
      </c>
      <c r="H39761">
        <v>7107</v>
      </c>
      <c r="I39761">
        <v>0</v>
      </c>
      <c r="J39761" s="1" t="s">
        <v>3</v>
      </c>
      <c r="K39761" s="1" t="s">
        <v>4</v>
      </c>
      <c r="L39761" s="1" t="s">
        <v>5</v>
      </c>
      <c r="M39761" s="1" t="s">
        <v>18175</v>
      </c>
      <c r="N39761" s="1" t="s">
        <v>18176</v>
      </c>
      <c r="O39761" s="1" t="s">
        <v>8</v>
      </c>
      <c r="P39761" s="1" t="s">
        <v>8</v>
      </c>
      <c r="Q39761" s="1" t="s">
        <v>4</v>
      </c>
      <c r="R39761" s="1" t="s">
        <v>9</v>
      </c>
      <c r="S39761" s="3">
        <v>7107</v>
      </c>
      <c r="T39761" s="2">
        <v>2223</v>
      </c>
      <c r="U39761" s="1" t="s">
        <v>10</v>
      </c>
      <c r="V39761" s="1" t="str">
        <f>_xlfn.CONCAT("0",NWYLIB[[#This Row],[FNL_ZIP]],"-",NWYLIB[[#This Row],[FNL_ZIP_PLUS4]])</f>
        <v>07107-2223</v>
      </c>
    </row>
    <row r="39762" spans="1:22" x14ac:dyDescent="0.25">
      <c r="A39762">
        <v>481038000000</v>
      </c>
      <c r="B39762" s="1" t="s">
        <v>12437</v>
      </c>
      <c r="C39762" s="1" t="s">
        <v>1</v>
      </c>
      <c r="D39762">
        <v>1240597</v>
      </c>
      <c r="E39762">
        <v>23173000000000</v>
      </c>
      <c r="F39762" s="1" t="s">
        <v>102695</v>
      </c>
      <c r="G39762">
        <v>1</v>
      </c>
      <c r="H39762">
        <v>7102</v>
      </c>
      <c r="I39762">
        <v>0</v>
      </c>
      <c r="J39762" s="1" t="s">
        <v>3</v>
      </c>
      <c r="K39762" s="1" t="s">
        <v>4</v>
      </c>
      <c r="L39762" s="1" t="s">
        <v>5</v>
      </c>
      <c r="M39762" s="1" t="s">
        <v>12438</v>
      </c>
      <c r="N39762" s="1" t="s">
        <v>12439</v>
      </c>
      <c r="O39762" s="1" t="s">
        <v>8</v>
      </c>
      <c r="P39762" s="1" t="s">
        <v>8</v>
      </c>
      <c r="Q39762" s="1" t="s">
        <v>4</v>
      </c>
      <c r="R39762" s="1" t="s">
        <v>9</v>
      </c>
      <c r="S39762" s="3">
        <v>7102</v>
      </c>
      <c r="T39762" s="2">
        <v>2630</v>
      </c>
      <c r="U39762" s="1" t="s">
        <v>10</v>
      </c>
      <c r="V39762" s="1" t="str">
        <f>_xlfn.CONCAT("0",NWYLIB[[#This Row],[FNL_ZIP]],"-",NWYLIB[[#This Row],[FNL_ZIP_PLUS4]])</f>
        <v>07102-2630</v>
      </c>
    </row>
    <row r="39763" spans="1:22" x14ac:dyDescent="0.25">
      <c r="A39763">
        <v>481038000000</v>
      </c>
      <c r="B39763" s="1" t="s">
        <v>2399</v>
      </c>
      <c r="C39763" s="1" t="s">
        <v>1</v>
      </c>
      <c r="D39763">
        <v>1240598</v>
      </c>
      <c r="E39763">
        <v>23173000000000</v>
      </c>
      <c r="F39763" s="1" t="s">
        <v>37967</v>
      </c>
      <c r="G39763">
        <v>14</v>
      </c>
      <c r="H39763">
        <v>7108</v>
      </c>
      <c r="I39763">
        <v>0</v>
      </c>
      <c r="J39763" s="1" t="s">
        <v>3</v>
      </c>
      <c r="K39763" s="1" t="s">
        <v>4</v>
      </c>
      <c r="L39763" s="1" t="s">
        <v>5</v>
      </c>
      <c r="M39763" s="1" t="s">
        <v>2400</v>
      </c>
      <c r="N39763" s="1" t="s">
        <v>2401</v>
      </c>
      <c r="O39763" s="1" t="s">
        <v>8</v>
      </c>
      <c r="P39763" s="1" t="s">
        <v>8</v>
      </c>
      <c r="Q39763" s="1" t="s">
        <v>4</v>
      </c>
      <c r="R39763" s="1" t="s">
        <v>9</v>
      </c>
      <c r="S39763" s="3">
        <v>7108</v>
      </c>
      <c r="T39763" s="2">
        <v>1313</v>
      </c>
      <c r="U39763" s="1" t="s">
        <v>10</v>
      </c>
      <c r="V39763" s="1" t="str">
        <f>_xlfn.CONCAT("0",NWYLIB[[#This Row],[FNL_ZIP]],"-",NWYLIB[[#This Row],[FNL_ZIP_PLUS4]])</f>
        <v>07108-1313</v>
      </c>
    </row>
    <row r="39764" spans="1:22" x14ac:dyDescent="0.25">
      <c r="A39764">
        <v>481038000000</v>
      </c>
      <c r="B39764" s="1" t="s">
        <v>102696</v>
      </c>
      <c r="C39764" s="1" t="s">
        <v>1</v>
      </c>
      <c r="D39764">
        <v>1240599</v>
      </c>
      <c r="E39764">
        <v>23173000000000</v>
      </c>
      <c r="F39764" s="1" t="s">
        <v>102697</v>
      </c>
      <c r="G39764">
        <v>25</v>
      </c>
      <c r="H39764">
        <v>7102</v>
      </c>
      <c r="I39764">
        <v>0</v>
      </c>
      <c r="J39764" s="1" t="s">
        <v>3</v>
      </c>
      <c r="K39764" s="1" t="s">
        <v>4</v>
      </c>
      <c r="L39764" s="1" t="s">
        <v>5</v>
      </c>
      <c r="M39764" s="1" t="s">
        <v>102698</v>
      </c>
      <c r="N39764" s="1" t="s">
        <v>169</v>
      </c>
      <c r="O39764" s="1" t="s">
        <v>8</v>
      </c>
      <c r="P39764" s="1" t="s">
        <v>8</v>
      </c>
      <c r="Q39764" s="1" t="s">
        <v>4</v>
      </c>
      <c r="R39764" s="1" t="s">
        <v>9</v>
      </c>
      <c r="S39764" s="3">
        <v>7102</v>
      </c>
      <c r="T39764" s="2">
        <v>3105</v>
      </c>
      <c r="U39764" s="1" t="s">
        <v>10</v>
      </c>
      <c r="V39764" s="1" t="str">
        <f>_xlfn.CONCAT("0",NWYLIB[[#This Row],[FNL_ZIP]],"-",NWYLIB[[#This Row],[FNL_ZIP_PLUS4]])</f>
        <v>07102-3105</v>
      </c>
    </row>
    <row r="39765" spans="1:22" x14ac:dyDescent="0.25">
      <c r="A39765">
        <v>481038000000</v>
      </c>
      <c r="B39765" s="1" t="s">
        <v>102699</v>
      </c>
      <c r="C39765" s="1" t="s">
        <v>228</v>
      </c>
      <c r="D39765">
        <v>1240601</v>
      </c>
      <c r="E39765">
        <v>23173000000000</v>
      </c>
      <c r="F39765" s="1" t="s">
        <v>102700</v>
      </c>
      <c r="G39765">
        <v>2</v>
      </c>
      <c r="H39765">
        <v>7105</v>
      </c>
      <c r="I39765">
        <v>0</v>
      </c>
      <c r="J39765" s="1" t="s">
        <v>3</v>
      </c>
      <c r="K39765" s="1" t="s">
        <v>4</v>
      </c>
      <c r="L39765" s="1" t="s">
        <v>5</v>
      </c>
      <c r="M39765" s="1" t="s">
        <v>102701</v>
      </c>
      <c r="N39765" s="1" t="s">
        <v>80347</v>
      </c>
      <c r="O39765" s="1" t="s">
        <v>8</v>
      </c>
      <c r="P39765" s="1" t="s">
        <v>8</v>
      </c>
      <c r="Q39765" s="1" t="s">
        <v>4</v>
      </c>
      <c r="R39765" s="1" t="s">
        <v>9</v>
      </c>
      <c r="S39765" s="3">
        <v>7105</v>
      </c>
      <c r="T39765" s="2">
        <v>2880</v>
      </c>
      <c r="U39765" s="1" t="s">
        <v>10</v>
      </c>
      <c r="V39765" s="1" t="str">
        <f>_xlfn.CONCAT("0",NWYLIB[[#This Row],[FNL_ZIP]],"-",NWYLIB[[#This Row],[FNL_ZIP_PLUS4]])</f>
        <v>07105-2880</v>
      </c>
    </row>
    <row r="39766" spans="1:22" x14ac:dyDescent="0.25">
      <c r="A39766">
        <v>481038000000</v>
      </c>
      <c r="B39766" s="1" t="s">
        <v>102702</v>
      </c>
      <c r="C39766" s="1" t="s">
        <v>1</v>
      </c>
      <c r="D39766">
        <v>1240602</v>
      </c>
      <c r="E39766">
        <v>23173000000000</v>
      </c>
      <c r="F39766" s="1" t="s">
        <v>102703</v>
      </c>
      <c r="G39766">
        <v>2</v>
      </c>
      <c r="H39766">
        <v>0</v>
      </c>
      <c r="I39766">
        <v>0</v>
      </c>
      <c r="J39766" s="1" t="s">
        <v>1835</v>
      </c>
      <c r="K39766" s="1" t="s">
        <v>1836</v>
      </c>
      <c r="L39766" s="1" t="s">
        <v>82</v>
      </c>
      <c r="M39766" s="1" t="s">
        <v>102704</v>
      </c>
      <c r="N39766" s="1" t="s">
        <v>1838</v>
      </c>
      <c r="O39766" s="1" t="s">
        <v>8</v>
      </c>
      <c r="P39766" s="1" t="s">
        <v>8</v>
      </c>
      <c r="Q39766" s="1" t="s">
        <v>4</v>
      </c>
      <c r="R39766" s="1" t="s">
        <v>9</v>
      </c>
      <c r="S39766" s="3">
        <v>7105</v>
      </c>
      <c r="T39766" s="2">
        <v>2880</v>
      </c>
      <c r="U39766" s="1" t="s">
        <v>85</v>
      </c>
      <c r="V39766" s="1" t="str">
        <f>_xlfn.CONCAT("0",NWYLIB[[#This Row],[FNL_ZIP]],"-",NWYLIB[[#This Row],[FNL_ZIP_PLUS4]])</f>
        <v>07105-2880</v>
      </c>
    </row>
    <row r="39767" spans="1:22" x14ac:dyDescent="0.25">
      <c r="A39767">
        <v>481038000000</v>
      </c>
      <c r="B39767" s="1" t="s">
        <v>92795</v>
      </c>
      <c r="C39767" s="1" t="s">
        <v>1</v>
      </c>
      <c r="D39767">
        <v>1240602</v>
      </c>
      <c r="E39767">
        <v>23173000000000</v>
      </c>
      <c r="F39767" s="1" t="s">
        <v>102703</v>
      </c>
      <c r="G39767">
        <v>2</v>
      </c>
      <c r="H39767">
        <v>0</v>
      </c>
      <c r="I39767">
        <v>0</v>
      </c>
      <c r="J39767" s="1" t="s">
        <v>1835</v>
      </c>
      <c r="K39767" s="1" t="s">
        <v>1836</v>
      </c>
      <c r="L39767" s="1" t="s">
        <v>82</v>
      </c>
      <c r="M39767" s="1" t="s">
        <v>92796</v>
      </c>
      <c r="N39767" s="1" t="s">
        <v>1838</v>
      </c>
      <c r="O39767" s="1" t="s">
        <v>8</v>
      </c>
      <c r="P39767" s="1" t="s">
        <v>8</v>
      </c>
      <c r="Q39767" s="1" t="s">
        <v>4</v>
      </c>
      <c r="R39767" s="1" t="s">
        <v>9</v>
      </c>
      <c r="S39767" s="3">
        <v>7105</v>
      </c>
      <c r="T39767" s="2">
        <v>2880</v>
      </c>
      <c r="U39767" s="1" t="s">
        <v>85</v>
      </c>
      <c r="V39767" s="1" t="str">
        <f>_xlfn.CONCAT("0",NWYLIB[[#This Row],[FNL_ZIP]],"-",NWYLIB[[#This Row],[FNL_ZIP_PLUS4]])</f>
        <v>07105-2880</v>
      </c>
    </row>
    <row r="39768" spans="1:22" x14ac:dyDescent="0.25">
      <c r="A39768">
        <v>481038000000</v>
      </c>
      <c r="B39768" s="1" t="s">
        <v>102705</v>
      </c>
      <c r="C39768" s="1" t="s">
        <v>1</v>
      </c>
      <c r="D39768">
        <v>1240603</v>
      </c>
      <c r="E39768">
        <v>23173000000000</v>
      </c>
      <c r="F39768" s="1" t="s">
        <v>102706</v>
      </c>
      <c r="G39768">
        <v>2</v>
      </c>
      <c r="H39768">
        <v>7108</v>
      </c>
      <c r="I39768">
        <v>0</v>
      </c>
      <c r="J39768" s="1" t="s">
        <v>3</v>
      </c>
      <c r="K39768" s="1" t="s">
        <v>4</v>
      </c>
      <c r="L39768" s="1" t="s">
        <v>5</v>
      </c>
      <c r="M39768" s="1" t="s">
        <v>102707</v>
      </c>
      <c r="N39768" s="1" t="s">
        <v>20807</v>
      </c>
      <c r="O39768" s="1" t="s">
        <v>8</v>
      </c>
      <c r="P39768" s="1" t="s">
        <v>8</v>
      </c>
      <c r="Q39768" s="1" t="s">
        <v>4</v>
      </c>
      <c r="R39768" s="1" t="s">
        <v>9</v>
      </c>
      <c r="S39768" s="3">
        <v>7108</v>
      </c>
      <c r="T39768" s="2">
        <v>2871</v>
      </c>
      <c r="U39768" s="1" t="s">
        <v>10</v>
      </c>
      <c r="V39768" s="1" t="str">
        <f>_xlfn.CONCAT("0",NWYLIB[[#This Row],[FNL_ZIP]],"-",NWYLIB[[#This Row],[FNL_ZIP_PLUS4]])</f>
        <v>07108-2871</v>
      </c>
    </row>
    <row r="39769" spans="1:22" x14ac:dyDescent="0.25">
      <c r="A39769">
        <v>481038000000</v>
      </c>
      <c r="B39769" s="1" t="s">
        <v>102708</v>
      </c>
      <c r="C39769" s="1" t="s">
        <v>228</v>
      </c>
      <c r="D39769">
        <v>1240605</v>
      </c>
      <c r="E39769">
        <v>23173000000000</v>
      </c>
      <c r="F39769" s="1" t="s">
        <v>102709</v>
      </c>
      <c r="G39769">
        <v>2</v>
      </c>
      <c r="H39769">
        <v>7105</v>
      </c>
      <c r="I39769">
        <v>0</v>
      </c>
      <c r="J39769" s="1" t="s">
        <v>3</v>
      </c>
      <c r="K39769" s="1" t="s">
        <v>4</v>
      </c>
      <c r="L39769" s="1" t="s">
        <v>5</v>
      </c>
      <c r="M39769" s="1" t="s">
        <v>102710</v>
      </c>
      <c r="N39769" s="1" t="s">
        <v>2381</v>
      </c>
      <c r="O39769" s="1" t="s">
        <v>8</v>
      </c>
      <c r="P39769" s="1" t="s">
        <v>8</v>
      </c>
      <c r="Q39769" s="1" t="s">
        <v>4</v>
      </c>
      <c r="R39769" s="1" t="s">
        <v>9</v>
      </c>
      <c r="S39769" s="3">
        <v>7105</v>
      </c>
      <c r="T39769" s="2">
        <v>3122</v>
      </c>
      <c r="U39769" s="1" t="s">
        <v>10</v>
      </c>
      <c r="V39769" s="1" t="str">
        <f>_xlfn.CONCAT("0",NWYLIB[[#This Row],[FNL_ZIP]],"-",NWYLIB[[#This Row],[FNL_ZIP_PLUS4]])</f>
        <v>07105-3122</v>
      </c>
    </row>
    <row r="39770" spans="1:22" x14ac:dyDescent="0.25">
      <c r="A39770">
        <v>481038000000</v>
      </c>
      <c r="B39770" s="1" t="s">
        <v>102711</v>
      </c>
      <c r="C39770" s="1" t="s">
        <v>1</v>
      </c>
      <c r="D39770">
        <v>1240606</v>
      </c>
      <c r="E39770">
        <v>23173000000000</v>
      </c>
      <c r="F39770" s="1" t="s">
        <v>102712</v>
      </c>
      <c r="G39770">
        <v>0</v>
      </c>
      <c r="H39770">
        <v>7108</v>
      </c>
      <c r="I39770">
        <v>0</v>
      </c>
      <c r="J39770" s="1" t="s">
        <v>3</v>
      </c>
      <c r="K39770" s="1" t="s">
        <v>4</v>
      </c>
      <c r="L39770" s="1" t="s">
        <v>5</v>
      </c>
      <c r="M39770" s="1" t="s">
        <v>102713</v>
      </c>
      <c r="N39770" s="1" t="s">
        <v>8021</v>
      </c>
      <c r="O39770" s="1" t="s">
        <v>8</v>
      </c>
      <c r="P39770" s="1" t="s">
        <v>8</v>
      </c>
      <c r="Q39770" s="1" t="s">
        <v>4</v>
      </c>
      <c r="R39770" s="1" t="s">
        <v>9</v>
      </c>
      <c r="S39770" s="3">
        <v>7108</v>
      </c>
      <c r="T39770" s="2">
        <v>1324</v>
      </c>
      <c r="U39770" s="1" t="s">
        <v>10</v>
      </c>
      <c r="V39770" s="1" t="str">
        <f>_xlfn.CONCAT("0",NWYLIB[[#This Row],[FNL_ZIP]],"-",NWYLIB[[#This Row],[FNL_ZIP_PLUS4]])</f>
        <v>07108-1324</v>
      </c>
    </row>
    <row r="39771" spans="1:22" x14ac:dyDescent="0.25">
      <c r="A39771">
        <v>481038000000</v>
      </c>
      <c r="B39771" s="1" t="s">
        <v>102714</v>
      </c>
      <c r="C39771" s="1" t="s">
        <v>1</v>
      </c>
      <c r="D39771">
        <v>1240607</v>
      </c>
      <c r="E39771">
        <v>23173000000000</v>
      </c>
      <c r="F39771" s="1" t="s">
        <v>102715</v>
      </c>
      <c r="G39771">
        <v>0</v>
      </c>
      <c r="H39771">
        <v>7112</v>
      </c>
      <c r="I39771">
        <v>0</v>
      </c>
      <c r="J39771" s="1" t="s">
        <v>3</v>
      </c>
      <c r="K39771" s="1" t="s">
        <v>4</v>
      </c>
      <c r="L39771" s="1" t="s">
        <v>5</v>
      </c>
      <c r="M39771" s="1" t="s">
        <v>102716</v>
      </c>
      <c r="N39771" s="1" t="s">
        <v>60448</v>
      </c>
      <c r="O39771" s="1" t="s">
        <v>8</v>
      </c>
      <c r="P39771" s="1" t="s">
        <v>8</v>
      </c>
      <c r="Q39771" s="1" t="s">
        <v>4</v>
      </c>
      <c r="R39771" s="1" t="s">
        <v>9</v>
      </c>
      <c r="S39771" s="3">
        <v>7112</v>
      </c>
      <c r="T39771" s="2">
        <v>1973</v>
      </c>
      <c r="U39771" s="1" t="s">
        <v>10</v>
      </c>
      <c r="V39771" s="1" t="str">
        <f>_xlfn.CONCAT("0",NWYLIB[[#This Row],[FNL_ZIP]],"-",NWYLIB[[#This Row],[FNL_ZIP_PLUS4]])</f>
        <v>07112-1973</v>
      </c>
    </row>
    <row r="39772" spans="1:22" x14ac:dyDescent="0.25">
      <c r="A39772">
        <v>481038000000</v>
      </c>
      <c r="B39772" s="1" t="s">
        <v>62796</v>
      </c>
      <c r="C39772" s="1" t="s">
        <v>361</v>
      </c>
      <c r="D39772">
        <v>1240608</v>
      </c>
      <c r="E39772">
        <v>23173000000000</v>
      </c>
      <c r="F39772" s="1" t="s">
        <v>102717</v>
      </c>
      <c r="G39772">
        <v>4</v>
      </c>
      <c r="H39772">
        <v>7107</v>
      </c>
      <c r="I39772">
        <v>0</v>
      </c>
      <c r="J39772" s="1" t="s">
        <v>3</v>
      </c>
      <c r="K39772" s="1" t="s">
        <v>4</v>
      </c>
      <c r="L39772" s="1" t="s">
        <v>5</v>
      </c>
      <c r="M39772" s="1" t="s">
        <v>62798</v>
      </c>
      <c r="N39772" s="1" t="s">
        <v>24942</v>
      </c>
      <c r="O39772" s="1" t="s">
        <v>8</v>
      </c>
      <c r="P39772" s="1" t="s">
        <v>8</v>
      </c>
      <c r="Q39772" s="1" t="s">
        <v>4</v>
      </c>
      <c r="R39772" s="1" t="s">
        <v>9</v>
      </c>
      <c r="S39772" s="3">
        <v>7107</v>
      </c>
      <c r="T39772" s="2">
        <v>2515</v>
      </c>
      <c r="U39772" s="1" t="s">
        <v>10</v>
      </c>
      <c r="V39772" s="1" t="str">
        <f>_xlfn.CONCAT("0",NWYLIB[[#This Row],[FNL_ZIP]],"-",NWYLIB[[#This Row],[FNL_ZIP_PLUS4]])</f>
        <v>07107-2515</v>
      </c>
    </row>
    <row r="39773" spans="1:22" x14ac:dyDescent="0.25">
      <c r="A39773">
        <v>481038000000</v>
      </c>
      <c r="B39773" s="1" t="s">
        <v>102718</v>
      </c>
      <c r="C39773" s="1" t="s">
        <v>214</v>
      </c>
      <c r="D39773">
        <v>1240610</v>
      </c>
      <c r="E39773">
        <v>23173000000000</v>
      </c>
      <c r="F39773" s="1" t="s">
        <v>102719</v>
      </c>
      <c r="G39773">
        <v>1</v>
      </c>
      <c r="H39773">
        <v>7103</v>
      </c>
      <c r="I39773">
        <v>0</v>
      </c>
      <c r="J39773" s="1" t="s">
        <v>3</v>
      </c>
      <c r="K39773" s="1" t="s">
        <v>4</v>
      </c>
      <c r="L39773" s="1" t="s">
        <v>5</v>
      </c>
      <c r="M39773" s="1" t="s">
        <v>102720</v>
      </c>
      <c r="N39773" s="1" t="s">
        <v>44218</v>
      </c>
      <c r="O39773" s="1" t="s">
        <v>8</v>
      </c>
      <c r="P39773" s="1" t="s">
        <v>8</v>
      </c>
      <c r="Q39773" s="1" t="s">
        <v>4</v>
      </c>
      <c r="R39773" s="1" t="s">
        <v>9</v>
      </c>
      <c r="S39773" s="3">
        <v>7103</v>
      </c>
      <c r="T39773" s="2">
        <v>3471</v>
      </c>
      <c r="U39773" s="1" t="s">
        <v>10</v>
      </c>
      <c r="V39773" s="1" t="str">
        <f>_xlfn.CONCAT("0",NWYLIB[[#This Row],[FNL_ZIP]],"-",NWYLIB[[#This Row],[FNL_ZIP_PLUS4]])</f>
        <v>07103-3471</v>
      </c>
    </row>
    <row r="39774" spans="1:22" x14ac:dyDescent="0.25">
      <c r="A39774">
        <v>481038000000</v>
      </c>
      <c r="B39774" s="1" t="s">
        <v>102718</v>
      </c>
      <c r="C39774" s="1" t="s">
        <v>214</v>
      </c>
      <c r="D39774">
        <v>1240611</v>
      </c>
      <c r="E39774">
        <v>23173000000000</v>
      </c>
      <c r="F39774" s="1" t="s">
        <v>102719</v>
      </c>
      <c r="G39774">
        <v>2</v>
      </c>
      <c r="H39774">
        <v>7103</v>
      </c>
      <c r="I39774">
        <v>0</v>
      </c>
      <c r="J39774" s="1" t="s">
        <v>3</v>
      </c>
      <c r="K39774" s="1" t="s">
        <v>4</v>
      </c>
      <c r="L39774" s="1" t="s">
        <v>5</v>
      </c>
      <c r="M39774" s="1" t="s">
        <v>102720</v>
      </c>
      <c r="N39774" s="1" t="s">
        <v>44218</v>
      </c>
      <c r="O39774" s="1" t="s">
        <v>8</v>
      </c>
      <c r="P39774" s="1" t="s">
        <v>8</v>
      </c>
      <c r="Q39774" s="1" t="s">
        <v>4</v>
      </c>
      <c r="R39774" s="1" t="s">
        <v>9</v>
      </c>
      <c r="S39774" s="3">
        <v>7103</v>
      </c>
      <c r="T39774" s="2">
        <v>3471</v>
      </c>
      <c r="U39774" s="1" t="s">
        <v>10</v>
      </c>
      <c r="V39774" s="1" t="str">
        <f>_xlfn.CONCAT("0",NWYLIB[[#This Row],[FNL_ZIP]],"-",NWYLIB[[#This Row],[FNL_ZIP_PLUS4]])</f>
        <v>07103-3471</v>
      </c>
    </row>
    <row r="39775" spans="1:22" x14ac:dyDescent="0.25">
      <c r="A39775">
        <v>481038000000</v>
      </c>
      <c r="B39775" s="1" t="s">
        <v>102718</v>
      </c>
      <c r="C39775" s="1" t="s">
        <v>214</v>
      </c>
      <c r="D39775">
        <v>1240613</v>
      </c>
      <c r="E39775">
        <v>23173000000000</v>
      </c>
      <c r="F39775" s="1" t="s">
        <v>102719</v>
      </c>
      <c r="G39775">
        <v>1</v>
      </c>
      <c r="H39775">
        <v>7103</v>
      </c>
      <c r="I39775">
        <v>0</v>
      </c>
      <c r="J39775" s="1" t="s">
        <v>3</v>
      </c>
      <c r="K39775" s="1" t="s">
        <v>4</v>
      </c>
      <c r="L39775" s="1" t="s">
        <v>5</v>
      </c>
      <c r="M39775" s="1" t="s">
        <v>102720</v>
      </c>
      <c r="N39775" s="1" t="s">
        <v>44218</v>
      </c>
      <c r="O39775" s="1" t="s">
        <v>8</v>
      </c>
      <c r="P39775" s="1" t="s">
        <v>8</v>
      </c>
      <c r="Q39775" s="1" t="s">
        <v>4</v>
      </c>
      <c r="R39775" s="1" t="s">
        <v>9</v>
      </c>
      <c r="S39775" s="3">
        <v>7103</v>
      </c>
      <c r="T39775" s="2">
        <v>3471</v>
      </c>
      <c r="U39775" s="1" t="s">
        <v>10</v>
      </c>
      <c r="V39775" s="1" t="str">
        <f>_xlfn.CONCAT("0",NWYLIB[[#This Row],[FNL_ZIP]],"-",NWYLIB[[#This Row],[FNL_ZIP_PLUS4]])</f>
        <v>07103-3471</v>
      </c>
    </row>
    <row r="39776" spans="1:22" x14ac:dyDescent="0.25">
      <c r="A39776">
        <v>481038000000</v>
      </c>
      <c r="B39776" s="1" t="s">
        <v>102721</v>
      </c>
      <c r="C39776" s="1" t="s">
        <v>228</v>
      </c>
      <c r="D39776">
        <v>1240616</v>
      </c>
      <c r="E39776">
        <v>23173000000000</v>
      </c>
      <c r="F39776" s="1" t="s">
        <v>102722</v>
      </c>
      <c r="G39776">
        <v>53</v>
      </c>
      <c r="H39776">
        <v>7105</v>
      </c>
      <c r="I39776">
        <v>0</v>
      </c>
      <c r="J39776" s="1" t="s">
        <v>3</v>
      </c>
      <c r="K39776" s="1" t="s">
        <v>4</v>
      </c>
      <c r="L39776" s="1" t="s">
        <v>5</v>
      </c>
      <c r="M39776" s="1" t="s">
        <v>102723</v>
      </c>
      <c r="N39776" s="1" t="s">
        <v>11042</v>
      </c>
      <c r="O39776" s="1" t="s">
        <v>8</v>
      </c>
      <c r="P39776" s="1" t="s">
        <v>8</v>
      </c>
      <c r="Q39776" s="1" t="s">
        <v>4</v>
      </c>
      <c r="R39776" s="1" t="s">
        <v>9</v>
      </c>
      <c r="S39776" s="3">
        <v>7105</v>
      </c>
      <c r="T39776" s="2">
        <v>2604</v>
      </c>
      <c r="U39776" s="1" t="s">
        <v>10</v>
      </c>
      <c r="V39776" s="1" t="str">
        <f>_xlfn.CONCAT("0",NWYLIB[[#This Row],[FNL_ZIP]],"-",NWYLIB[[#This Row],[FNL_ZIP_PLUS4]])</f>
        <v>07105-2604</v>
      </c>
    </row>
    <row r="39777" spans="1:22" x14ac:dyDescent="0.25">
      <c r="A39777">
        <v>481038000000</v>
      </c>
      <c r="B39777" s="1" t="s">
        <v>102724</v>
      </c>
      <c r="C39777" s="1" t="s">
        <v>228</v>
      </c>
      <c r="D39777">
        <v>1240617</v>
      </c>
      <c r="E39777">
        <v>23173000000000</v>
      </c>
      <c r="F39777" s="1" t="s">
        <v>102725</v>
      </c>
      <c r="G39777">
        <v>65</v>
      </c>
      <c r="H39777">
        <v>7105</v>
      </c>
      <c r="I39777">
        <v>0</v>
      </c>
      <c r="J39777" s="1" t="s">
        <v>3</v>
      </c>
      <c r="K39777" s="1" t="s">
        <v>4</v>
      </c>
      <c r="L39777" s="1" t="s">
        <v>5</v>
      </c>
      <c r="M39777" s="1" t="s">
        <v>102726</v>
      </c>
      <c r="N39777" s="1" t="s">
        <v>102727</v>
      </c>
      <c r="O39777" s="1" t="s">
        <v>8</v>
      </c>
      <c r="P39777" s="1" t="s">
        <v>8</v>
      </c>
      <c r="Q39777" s="1" t="s">
        <v>4</v>
      </c>
      <c r="R39777" s="1" t="s">
        <v>9</v>
      </c>
      <c r="S39777" s="3">
        <v>7105</v>
      </c>
      <c r="T39777" s="2">
        <v>2780</v>
      </c>
      <c r="U39777" s="1" t="s">
        <v>10</v>
      </c>
      <c r="V39777" s="1" t="str">
        <f>_xlfn.CONCAT("0",NWYLIB[[#This Row],[FNL_ZIP]],"-",NWYLIB[[#This Row],[FNL_ZIP_PLUS4]])</f>
        <v>07105-2780</v>
      </c>
    </row>
    <row r="39778" spans="1:22" x14ac:dyDescent="0.25">
      <c r="A39778">
        <v>481038000000</v>
      </c>
      <c r="B39778" s="1" t="s">
        <v>102728</v>
      </c>
      <c r="C39778" s="1" t="s">
        <v>214</v>
      </c>
      <c r="D39778">
        <v>1240621</v>
      </c>
      <c r="E39778">
        <v>23173000000000</v>
      </c>
      <c r="F39778" s="1" t="s">
        <v>102729</v>
      </c>
      <c r="G39778">
        <v>2</v>
      </c>
      <c r="H39778">
        <v>7107</v>
      </c>
      <c r="I39778">
        <v>0</v>
      </c>
      <c r="J39778" s="1" t="s">
        <v>3</v>
      </c>
      <c r="K39778" s="1" t="s">
        <v>4</v>
      </c>
      <c r="L39778" s="1" t="s">
        <v>5</v>
      </c>
      <c r="M39778" s="1" t="s">
        <v>22188</v>
      </c>
      <c r="N39778" s="1" t="s">
        <v>334</v>
      </c>
      <c r="O39778" s="1" t="s">
        <v>8</v>
      </c>
      <c r="P39778" s="1" t="s">
        <v>8</v>
      </c>
      <c r="Q39778" s="1" t="s">
        <v>4</v>
      </c>
      <c r="R39778" s="1" t="s">
        <v>9</v>
      </c>
      <c r="S39778" s="3">
        <v>7103</v>
      </c>
      <c r="T39778" s="2">
        <v>3075</v>
      </c>
      <c r="U39778" s="1" t="s">
        <v>10</v>
      </c>
      <c r="V39778" s="1" t="str">
        <f>_xlfn.CONCAT("0",NWYLIB[[#This Row],[FNL_ZIP]],"-",NWYLIB[[#This Row],[FNL_ZIP_PLUS4]])</f>
        <v>07103-3075</v>
      </c>
    </row>
    <row r="39779" spans="1:22" x14ac:dyDescent="0.25">
      <c r="A39779">
        <v>481038000000</v>
      </c>
      <c r="B39779" s="1" t="s">
        <v>102730</v>
      </c>
      <c r="C39779" s="1" t="s">
        <v>214</v>
      </c>
      <c r="D39779">
        <v>1240622</v>
      </c>
      <c r="E39779">
        <v>23173000000000</v>
      </c>
      <c r="F39779" s="1" t="s">
        <v>102729</v>
      </c>
      <c r="G39779">
        <v>2</v>
      </c>
      <c r="H39779">
        <v>7103</v>
      </c>
      <c r="I39779">
        <v>0</v>
      </c>
      <c r="J39779" s="1" t="s">
        <v>3</v>
      </c>
      <c r="K39779" s="1" t="s">
        <v>4</v>
      </c>
      <c r="L39779" s="1" t="s">
        <v>5</v>
      </c>
      <c r="M39779" s="1" t="s">
        <v>22188</v>
      </c>
      <c r="N39779" s="1" t="s">
        <v>334</v>
      </c>
      <c r="O39779" s="1" t="s">
        <v>8</v>
      </c>
      <c r="P39779" s="1" t="s">
        <v>8</v>
      </c>
      <c r="Q39779" s="1" t="s">
        <v>4</v>
      </c>
      <c r="R39779" s="1" t="s">
        <v>9</v>
      </c>
      <c r="S39779" s="3">
        <v>7103</v>
      </c>
      <c r="T39779" s="2">
        <v>3075</v>
      </c>
      <c r="U39779" s="1" t="s">
        <v>10</v>
      </c>
      <c r="V39779" s="1" t="str">
        <f>_xlfn.CONCAT("0",NWYLIB[[#This Row],[FNL_ZIP]],"-",NWYLIB[[#This Row],[FNL_ZIP_PLUS4]])</f>
        <v>07103-3075</v>
      </c>
    </row>
    <row r="39780" spans="1:22" x14ac:dyDescent="0.25">
      <c r="A39780">
        <v>481038000000</v>
      </c>
      <c r="B39780" s="1" t="s">
        <v>102728</v>
      </c>
      <c r="C39780" s="1" t="s">
        <v>214</v>
      </c>
      <c r="D39780">
        <v>1240623</v>
      </c>
      <c r="E39780">
        <v>23173000000000</v>
      </c>
      <c r="F39780" s="1" t="s">
        <v>102731</v>
      </c>
      <c r="G39780">
        <v>5</v>
      </c>
      <c r="H39780">
        <v>7107</v>
      </c>
      <c r="I39780">
        <v>0</v>
      </c>
      <c r="J39780" s="1" t="s">
        <v>3</v>
      </c>
      <c r="K39780" s="1" t="s">
        <v>4</v>
      </c>
      <c r="L39780" s="1" t="s">
        <v>5</v>
      </c>
      <c r="M39780" s="1" t="s">
        <v>22188</v>
      </c>
      <c r="N39780" s="1" t="s">
        <v>334</v>
      </c>
      <c r="O39780" s="1" t="s">
        <v>8</v>
      </c>
      <c r="P39780" s="1" t="s">
        <v>8</v>
      </c>
      <c r="Q39780" s="1" t="s">
        <v>4</v>
      </c>
      <c r="R39780" s="1" t="s">
        <v>9</v>
      </c>
      <c r="S39780" s="3">
        <v>7103</v>
      </c>
      <c r="T39780" s="2">
        <v>3075</v>
      </c>
      <c r="U39780" s="1" t="s">
        <v>10</v>
      </c>
      <c r="V39780" s="1" t="str">
        <f>_xlfn.CONCAT("0",NWYLIB[[#This Row],[FNL_ZIP]],"-",NWYLIB[[#This Row],[FNL_ZIP_PLUS4]])</f>
        <v>07103-3075</v>
      </c>
    </row>
    <row r="39781" spans="1:22" x14ac:dyDescent="0.25">
      <c r="A39781">
        <v>481038000000</v>
      </c>
      <c r="B39781" s="1" t="s">
        <v>102732</v>
      </c>
      <c r="C39781" s="1" t="s">
        <v>1</v>
      </c>
      <c r="D39781">
        <v>1240624</v>
      </c>
      <c r="E39781">
        <v>23173000000000</v>
      </c>
      <c r="F39781" s="1" t="s">
        <v>102733</v>
      </c>
      <c r="G39781">
        <v>0</v>
      </c>
      <c r="H39781">
        <v>7114</v>
      </c>
      <c r="I39781">
        <v>0</v>
      </c>
      <c r="J39781" s="1" t="s">
        <v>3</v>
      </c>
      <c r="K39781" s="1" t="s">
        <v>4</v>
      </c>
      <c r="L39781" s="1" t="s">
        <v>5</v>
      </c>
      <c r="M39781" s="1" t="s">
        <v>102734</v>
      </c>
      <c r="N39781" s="1" t="s">
        <v>102735</v>
      </c>
      <c r="O39781" s="1" t="s">
        <v>8</v>
      </c>
      <c r="P39781" s="1" t="s">
        <v>8</v>
      </c>
      <c r="Q39781" s="1" t="s">
        <v>4</v>
      </c>
      <c r="R39781" s="1" t="s">
        <v>9</v>
      </c>
      <c r="S39781" s="3">
        <v>7114</v>
      </c>
      <c r="T39781" s="2">
        <v>1931</v>
      </c>
      <c r="U39781" s="1" t="s">
        <v>10</v>
      </c>
      <c r="V39781" s="1" t="str">
        <f>_xlfn.CONCAT("0",NWYLIB[[#This Row],[FNL_ZIP]],"-",NWYLIB[[#This Row],[FNL_ZIP_PLUS4]])</f>
        <v>07114-1931</v>
      </c>
    </row>
    <row r="39782" spans="1:22" x14ac:dyDescent="0.25">
      <c r="A39782">
        <v>481038000000</v>
      </c>
      <c r="B39782" s="1" t="s">
        <v>102736</v>
      </c>
      <c r="C39782" s="1" t="s">
        <v>228</v>
      </c>
      <c r="D39782">
        <v>1240626</v>
      </c>
      <c r="E39782">
        <v>23173000000000</v>
      </c>
      <c r="F39782" s="1" t="s">
        <v>102737</v>
      </c>
      <c r="G39782">
        <v>155</v>
      </c>
      <c r="H39782">
        <v>7105</v>
      </c>
      <c r="I39782">
        <v>0</v>
      </c>
      <c r="J39782" s="1" t="s">
        <v>3</v>
      </c>
      <c r="K39782" s="1" t="s">
        <v>4</v>
      </c>
      <c r="L39782" s="1" t="s">
        <v>5</v>
      </c>
      <c r="M39782" s="1" t="s">
        <v>102738</v>
      </c>
      <c r="N39782" s="1" t="s">
        <v>2166</v>
      </c>
      <c r="O39782" s="1" t="s">
        <v>8</v>
      </c>
      <c r="P39782" s="1" t="s">
        <v>8</v>
      </c>
      <c r="Q39782" s="1" t="s">
        <v>4</v>
      </c>
      <c r="R39782" s="1" t="s">
        <v>9</v>
      </c>
      <c r="S39782" s="3">
        <v>7105</v>
      </c>
      <c r="T39782" s="2">
        <v>1721</v>
      </c>
      <c r="U39782" s="1" t="s">
        <v>10</v>
      </c>
      <c r="V39782" s="1" t="str">
        <f>_xlfn.CONCAT("0",NWYLIB[[#This Row],[FNL_ZIP]],"-",NWYLIB[[#This Row],[FNL_ZIP_PLUS4]])</f>
        <v>07105-1721</v>
      </c>
    </row>
    <row r="39783" spans="1:22" x14ac:dyDescent="0.25">
      <c r="A39783">
        <v>481038000000</v>
      </c>
      <c r="B39783" s="1" t="s">
        <v>102739</v>
      </c>
      <c r="C39783" s="1" t="s">
        <v>235</v>
      </c>
      <c r="D39783">
        <v>1240627</v>
      </c>
      <c r="E39783">
        <v>23173000000000</v>
      </c>
      <c r="F39783" s="1" t="s">
        <v>102740</v>
      </c>
      <c r="G39783">
        <v>5</v>
      </c>
      <c r="H39783">
        <v>7040</v>
      </c>
      <c r="I39783">
        <v>0</v>
      </c>
      <c r="J39783" s="1" t="s">
        <v>3</v>
      </c>
      <c r="K39783" s="1" t="s">
        <v>1565</v>
      </c>
      <c r="L39783" s="1" t="s">
        <v>5</v>
      </c>
      <c r="M39783" s="1" t="s">
        <v>102741</v>
      </c>
      <c r="N39783" s="1" t="s">
        <v>102742</v>
      </c>
      <c r="O39783" s="1" t="s">
        <v>8</v>
      </c>
      <c r="P39783" s="1" t="s">
        <v>8</v>
      </c>
      <c r="Q39783" s="1" t="s">
        <v>1565</v>
      </c>
      <c r="R39783" s="1" t="s">
        <v>9</v>
      </c>
      <c r="S39783" s="3">
        <v>7040</v>
      </c>
      <c r="T39783" s="2">
        <v>452</v>
      </c>
      <c r="U39783" s="1" t="s">
        <v>10</v>
      </c>
      <c r="V39783" s="1" t="str">
        <f>_xlfn.CONCAT("0",NWYLIB[[#This Row],[FNL_ZIP]],"-",NWYLIB[[#This Row],[FNL_ZIP_PLUS4]])</f>
        <v>07040-452</v>
      </c>
    </row>
    <row r="39784" spans="1:22" x14ac:dyDescent="0.25">
      <c r="A39784">
        <v>481038000000</v>
      </c>
      <c r="B39784" s="1" t="s">
        <v>102743</v>
      </c>
      <c r="C39784" s="1" t="s">
        <v>214</v>
      </c>
      <c r="D39784">
        <v>1240628</v>
      </c>
      <c r="E39784">
        <v>23173000000000</v>
      </c>
      <c r="F39784" s="1" t="s">
        <v>102744</v>
      </c>
      <c r="G39784">
        <v>3</v>
      </c>
      <c r="H39784">
        <v>7103</v>
      </c>
      <c r="I39784">
        <v>0</v>
      </c>
      <c r="J39784" s="1" t="s">
        <v>3</v>
      </c>
      <c r="K39784" s="1" t="s">
        <v>4</v>
      </c>
      <c r="L39784" s="1" t="s">
        <v>82</v>
      </c>
      <c r="M39784" s="1" t="s">
        <v>102745</v>
      </c>
      <c r="N39784" s="1" t="s">
        <v>275</v>
      </c>
      <c r="O39784" s="1" t="s">
        <v>8</v>
      </c>
      <c r="P39784" s="1" t="s">
        <v>8</v>
      </c>
      <c r="Q39784" s="1" t="s">
        <v>1565</v>
      </c>
      <c r="R39784" s="1" t="s">
        <v>9</v>
      </c>
      <c r="S39784" s="3">
        <v>7040</v>
      </c>
      <c r="T39784" s="2">
        <v>452</v>
      </c>
      <c r="U39784" s="1" t="s">
        <v>85</v>
      </c>
      <c r="V39784" s="1" t="str">
        <f>_xlfn.CONCAT("0",NWYLIB[[#This Row],[FNL_ZIP]],"-",NWYLIB[[#This Row],[FNL_ZIP_PLUS4]])</f>
        <v>07040-452</v>
      </c>
    </row>
    <row r="39785" spans="1:22" x14ac:dyDescent="0.25">
      <c r="A39785">
        <v>481038000000</v>
      </c>
      <c r="B39785" s="1" t="s">
        <v>102746</v>
      </c>
      <c r="C39785" s="1" t="s">
        <v>214</v>
      </c>
      <c r="D39785">
        <v>1240629</v>
      </c>
      <c r="E39785">
        <v>23173000000000</v>
      </c>
      <c r="F39785" s="1" t="s">
        <v>102747</v>
      </c>
      <c r="G39785">
        <v>3</v>
      </c>
      <c r="H39785">
        <v>7103</v>
      </c>
      <c r="I39785">
        <v>0</v>
      </c>
      <c r="J39785" s="1" t="s">
        <v>3</v>
      </c>
      <c r="K39785" s="1" t="s">
        <v>4</v>
      </c>
      <c r="L39785" s="1" t="s">
        <v>82</v>
      </c>
      <c r="M39785" s="1" t="s">
        <v>102748</v>
      </c>
      <c r="N39785" s="1" t="s">
        <v>275</v>
      </c>
      <c r="O39785" s="1" t="s">
        <v>8</v>
      </c>
      <c r="P39785" s="1" t="s">
        <v>8</v>
      </c>
      <c r="Q39785" s="1" t="s">
        <v>1565</v>
      </c>
      <c r="R39785" s="1" t="s">
        <v>9</v>
      </c>
      <c r="S39785" s="3">
        <v>7040</v>
      </c>
      <c r="T39785" s="2">
        <v>452</v>
      </c>
      <c r="U39785" s="1" t="s">
        <v>85</v>
      </c>
      <c r="V39785" s="1" t="str">
        <f>_xlfn.CONCAT("0",NWYLIB[[#This Row],[FNL_ZIP]],"-",NWYLIB[[#This Row],[FNL_ZIP_PLUS4]])</f>
        <v>07040-452</v>
      </c>
    </row>
    <row r="39786" spans="1:22" x14ac:dyDescent="0.25">
      <c r="A39786">
        <v>481038000000</v>
      </c>
      <c r="B39786" s="1" t="s">
        <v>102749</v>
      </c>
      <c r="C39786" s="1" t="s">
        <v>214</v>
      </c>
      <c r="D39786">
        <v>1240630</v>
      </c>
      <c r="E39786">
        <v>23173000000000</v>
      </c>
      <c r="F39786" s="1" t="s">
        <v>102750</v>
      </c>
      <c r="G39786">
        <v>2</v>
      </c>
      <c r="H39786">
        <v>7104</v>
      </c>
      <c r="I39786">
        <v>0</v>
      </c>
      <c r="J39786" s="1" t="s">
        <v>3</v>
      </c>
      <c r="K39786" s="1" t="s">
        <v>4</v>
      </c>
      <c r="L39786" s="1" t="s">
        <v>5</v>
      </c>
      <c r="M39786" s="1" t="s">
        <v>102751</v>
      </c>
      <c r="N39786" s="1" t="s">
        <v>22933</v>
      </c>
      <c r="O39786" s="1" t="s">
        <v>8</v>
      </c>
      <c r="P39786" s="1" t="s">
        <v>8</v>
      </c>
      <c r="Q39786" s="1" t="s">
        <v>4</v>
      </c>
      <c r="R39786" s="1" t="s">
        <v>9</v>
      </c>
      <c r="S39786" s="3">
        <v>7104</v>
      </c>
      <c r="T39786" s="2">
        <v>3342</v>
      </c>
      <c r="U39786" s="1" t="s">
        <v>10</v>
      </c>
      <c r="V39786" s="1" t="str">
        <f>_xlfn.CONCAT("0",NWYLIB[[#This Row],[FNL_ZIP]],"-",NWYLIB[[#This Row],[FNL_ZIP_PLUS4]])</f>
        <v>07104-3342</v>
      </c>
    </row>
    <row r="39787" spans="1:22" x14ac:dyDescent="0.25">
      <c r="A39787">
        <v>481038000000</v>
      </c>
      <c r="B39787" s="1" t="s">
        <v>102752</v>
      </c>
      <c r="C39787" s="1" t="s">
        <v>198</v>
      </c>
      <c r="D39787">
        <v>1240631</v>
      </c>
      <c r="E39787">
        <v>23173000000000</v>
      </c>
      <c r="F39787" s="1" t="s">
        <v>102753</v>
      </c>
      <c r="G39787">
        <v>3</v>
      </c>
      <c r="H39787">
        <v>7104</v>
      </c>
      <c r="I39787">
        <v>0</v>
      </c>
      <c r="J39787" s="1" t="s">
        <v>3</v>
      </c>
      <c r="K39787" s="1" t="s">
        <v>4</v>
      </c>
      <c r="L39787" s="1" t="s">
        <v>5</v>
      </c>
      <c r="M39787" s="1" t="s">
        <v>102754</v>
      </c>
      <c r="N39787" s="1" t="s">
        <v>17894</v>
      </c>
      <c r="O39787" s="1" t="s">
        <v>8</v>
      </c>
      <c r="P39787" s="1" t="s">
        <v>8</v>
      </c>
      <c r="Q39787" s="1" t="s">
        <v>4</v>
      </c>
      <c r="R39787" s="1" t="s">
        <v>9</v>
      </c>
      <c r="S39787" s="3">
        <v>7104</v>
      </c>
      <c r="T39787" s="2">
        <v>3256</v>
      </c>
      <c r="U39787" s="1" t="s">
        <v>10</v>
      </c>
      <c r="V39787" s="1" t="str">
        <f>_xlfn.CONCAT("0",NWYLIB[[#This Row],[FNL_ZIP]],"-",NWYLIB[[#This Row],[FNL_ZIP_PLUS4]])</f>
        <v>07104-3256</v>
      </c>
    </row>
    <row r="39788" spans="1:22" x14ac:dyDescent="0.25">
      <c r="A39788">
        <v>481038000000</v>
      </c>
      <c r="B39788" s="1" t="s">
        <v>102755</v>
      </c>
      <c r="C39788" s="1" t="s">
        <v>214</v>
      </c>
      <c r="D39788">
        <v>1240636</v>
      </c>
      <c r="E39788">
        <v>23173000000000</v>
      </c>
      <c r="F39788" s="1" t="s">
        <v>102756</v>
      </c>
      <c r="G39788">
        <v>2</v>
      </c>
      <c r="H39788">
        <v>7108</v>
      </c>
      <c r="I39788">
        <v>0</v>
      </c>
      <c r="J39788" s="1" t="s">
        <v>3</v>
      </c>
      <c r="K39788" s="1" t="s">
        <v>4</v>
      </c>
      <c r="L39788" s="1" t="s">
        <v>5</v>
      </c>
      <c r="M39788" s="1" t="s">
        <v>102757</v>
      </c>
      <c r="N39788" s="1" t="s">
        <v>91610</v>
      </c>
      <c r="O39788" s="1" t="s">
        <v>8</v>
      </c>
      <c r="P39788" s="1" t="s">
        <v>8</v>
      </c>
      <c r="Q39788" s="1" t="s">
        <v>4</v>
      </c>
      <c r="R39788" s="1" t="s">
        <v>9</v>
      </c>
      <c r="S39788" s="3">
        <v>7108</v>
      </c>
      <c r="T39788" s="2">
        <v>2362</v>
      </c>
      <c r="U39788" s="1" t="s">
        <v>10</v>
      </c>
      <c r="V39788" s="1" t="str">
        <f>_xlfn.CONCAT("0",NWYLIB[[#This Row],[FNL_ZIP]],"-",NWYLIB[[#This Row],[FNL_ZIP_PLUS4]])</f>
        <v>07108-2362</v>
      </c>
    </row>
    <row r="39789" spans="1:22" x14ac:dyDescent="0.25">
      <c r="A39789">
        <v>481038000000</v>
      </c>
      <c r="B39789" s="1" t="s">
        <v>102758</v>
      </c>
      <c r="C39789" s="1" t="s">
        <v>1</v>
      </c>
      <c r="D39789">
        <v>1240638</v>
      </c>
      <c r="E39789">
        <v>23173000000000</v>
      </c>
      <c r="F39789" s="1" t="s">
        <v>102759</v>
      </c>
      <c r="G39789">
        <v>86</v>
      </c>
      <c r="H39789">
        <v>7114</v>
      </c>
      <c r="I39789">
        <v>0</v>
      </c>
      <c r="J39789" s="1" t="s">
        <v>3</v>
      </c>
      <c r="K39789" s="1" t="s">
        <v>4</v>
      </c>
      <c r="L39789" s="1" t="s">
        <v>5</v>
      </c>
      <c r="M39789" s="1" t="s">
        <v>102760</v>
      </c>
      <c r="N39789" s="1" t="s">
        <v>10490</v>
      </c>
      <c r="O39789" s="1" t="s">
        <v>8</v>
      </c>
      <c r="P39789" s="1" t="s">
        <v>8</v>
      </c>
      <c r="Q39789" s="1" t="s">
        <v>4</v>
      </c>
      <c r="R39789" s="1" t="s">
        <v>9</v>
      </c>
      <c r="S39789" s="3">
        <v>7114</v>
      </c>
      <c r="T39789" s="2">
        <v>1196</v>
      </c>
      <c r="U39789" s="1" t="s">
        <v>10</v>
      </c>
      <c r="V39789" s="1" t="str">
        <f>_xlfn.CONCAT("0",NWYLIB[[#This Row],[FNL_ZIP]],"-",NWYLIB[[#This Row],[FNL_ZIP_PLUS4]])</f>
        <v>07114-1196</v>
      </c>
    </row>
    <row r="39790" spans="1:22" x14ac:dyDescent="0.25">
      <c r="A39790">
        <v>481038000000</v>
      </c>
      <c r="B39790" s="1" t="s">
        <v>102761</v>
      </c>
      <c r="C39790" s="1" t="s">
        <v>223</v>
      </c>
      <c r="D39790">
        <v>1240640</v>
      </c>
      <c r="E39790">
        <v>23173000000000</v>
      </c>
      <c r="F39790" s="1" t="s">
        <v>102762</v>
      </c>
      <c r="G39790">
        <v>34</v>
      </c>
      <c r="H39790">
        <v>7106</v>
      </c>
      <c r="I39790">
        <v>0</v>
      </c>
      <c r="J39790" s="1" t="s">
        <v>3</v>
      </c>
      <c r="K39790" s="1" t="s">
        <v>4</v>
      </c>
      <c r="L39790" s="1" t="s">
        <v>5</v>
      </c>
      <c r="M39790" s="1" t="s">
        <v>102763</v>
      </c>
      <c r="N39790" s="1" t="s">
        <v>32999</v>
      </c>
      <c r="O39790" s="1" t="s">
        <v>8</v>
      </c>
      <c r="P39790" s="1" t="s">
        <v>8</v>
      </c>
      <c r="Q39790" s="1" t="s">
        <v>4</v>
      </c>
      <c r="R39790" s="1" t="s">
        <v>9</v>
      </c>
      <c r="S39790" s="3">
        <v>7106</v>
      </c>
      <c r="T39790" s="2">
        <v>2032</v>
      </c>
      <c r="U39790" s="1" t="s">
        <v>10</v>
      </c>
      <c r="V39790" s="1" t="str">
        <f>_xlfn.CONCAT("0",NWYLIB[[#This Row],[FNL_ZIP]],"-",NWYLIB[[#This Row],[FNL_ZIP_PLUS4]])</f>
        <v>07106-2032</v>
      </c>
    </row>
    <row r="39791" spans="1:22" x14ac:dyDescent="0.25">
      <c r="A39791">
        <v>481038000000</v>
      </c>
      <c r="B39791" s="1" t="s">
        <v>26270</v>
      </c>
      <c r="C39791" s="1" t="s">
        <v>235</v>
      </c>
      <c r="D39791">
        <v>1240641</v>
      </c>
      <c r="E39791">
        <v>23173000000000</v>
      </c>
      <c r="F39791" s="1" t="s">
        <v>102764</v>
      </c>
      <c r="G39791">
        <v>0</v>
      </c>
      <c r="H39791">
        <v>7112</v>
      </c>
      <c r="I39791">
        <v>0</v>
      </c>
      <c r="J39791" s="1" t="s">
        <v>3</v>
      </c>
      <c r="K39791" s="1" t="s">
        <v>4</v>
      </c>
      <c r="L39791" s="1" t="s">
        <v>5</v>
      </c>
      <c r="M39791" s="1" t="s">
        <v>26271</v>
      </c>
      <c r="N39791" s="1" t="s">
        <v>26272</v>
      </c>
      <c r="O39791" s="1" t="s">
        <v>8</v>
      </c>
      <c r="P39791" s="1" t="s">
        <v>8</v>
      </c>
      <c r="Q39791" s="1" t="s">
        <v>4</v>
      </c>
      <c r="R39791" s="1" t="s">
        <v>9</v>
      </c>
      <c r="S39791" s="3">
        <v>7112</v>
      </c>
      <c r="T39791" s="2">
        <v>2545</v>
      </c>
      <c r="U39791" s="1" t="s">
        <v>10</v>
      </c>
      <c r="V39791" s="1" t="str">
        <f>_xlfn.CONCAT("0",NWYLIB[[#This Row],[FNL_ZIP]],"-",NWYLIB[[#This Row],[FNL_ZIP_PLUS4]])</f>
        <v>07112-2545</v>
      </c>
    </row>
    <row r="39792" spans="1:22" x14ac:dyDescent="0.25">
      <c r="A39792">
        <v>481038000000</v>
      </c>
      <c r="B39792" s="1" t="s">
        <v>102765</v>
      </c>
      <c r="C39792" s="1" t="s">
        <v>198</v>
      </c>
      <c r="D39792">
        <v>1240644</v>
      </c>
      <c r="E39792">
        <v>23173000000000</v>
      </c>
      <c r="F39792" s="1" t="s">
        <v>102766</v>
      </c>
      <c r="G39792">
        <v>7</v>
      </c>
      <c r="H39792">
        <v>7104</v>
      </c>
      <c r="I39792">
        <v>0</v>
      </c>
      <c r="J39792" s="1" t="s">
        <v>3</v>
      </c>
      <c r="K39792" s="1" t="s">
        <v>4</v>
      </c>
      <c r="L39792" s="1" t="s">
        <v>5</v>
      </c>
      <c r="M39792" s="1" t="s">
        <v>102767</v>
      </c>
      <c r="N39792" s="1" t="s">
        <v>29873</v>
      </c>
      <c r="O39792" s="1" t="s">
        <v>8</v>
      </c>
      <c r="P39792" s="1" t="s">
        <v>8</v>
      </c>
      <c r="Q39792" s="1" t="s">
        <v>4</v>
      </c>
      <c r="R39792" s="1" t="s">
        <v>9</v>
      </c>
      <c r="S39792" s="3">
        <v>7104</v>
      </c>
      <c r="T39792" s="2">
        <v>3209</v>
      </c>
      <c r="U39792" s="1" t="s">
        <v>10</v>
      </c>
      <c r="V39792" s="1" t="str">
        <f>_xlfn.CONCAT("0",NWYLIB[[#This Row],[FNL_ZIP]],"-",NWYLIB[[#This Row],[FNL_ZIP_PLUS4]])</f>
        <v>07104-3209</v>
      </c>
    </row>
    <row r="39793" spans="1:22" x14ac:dyDescent="0.25">
      <c r="A39793">
        <v>481038000000</v>
      </c>
      <c r="B39793" s="1" t="s">
        <v>102768</v>
      </c>
      <c r="C39793" s="1" t="s">
        <v>198</v>
      </c>
      <c r="D39793">
        <v>1240646</v>
      </c>
      <c r="E39793">
        <v>23173000000000</v>
      </c>
      <c r="F39793" s="1" t="s">
        <v>102769</v>
      </c>
      <c r="G39793">
        <v>122</v>
      </c>
      <c r="H39793">
        <v>7104</v>
      </c>
      <c r="I39793">
        <v>0</v>
      </c>
      <c r="J39793" s="1" t="s">
        <v>3</v>
      </c>
      <c r="K39793" s="1" t="s">
        <v>4</v>
      </c>
      <c r="L39793" s="1" t="s">
        <v>5</v>
      </c>
      <c r="M39793" s="1" t="s">
        <v>80014</v>
      </c>
      <c r="N39793" s="1" t="s">
        <v>18654</v>
      </c>
      <c r="O39793" s="1" t="s">
        <v>8</v>
      </c>
      <c r="P39793" s="1" t="s">
        <v>8</v>
      </c>
      <c r="Q39793" s="1" t="s">
        <v>4</v>
      </c>
      <c r="R39793" s="1" t="s">
        <v>9</v>
      </c>
      <c r="S39793" s="3">
        <v>7104</v>
      </c>
      <c r="T39793" s="2">
        <v>4350</v>
      </c>
      <c r="U39793" s="1" t="s">
        <v>10</v>
      </c>
      <c r="V39793" s="1" t="str">
        <f>_xlfn.CONCAT("0",NWYLIB[[#This Row],[FNL_ZIP]],"-",NWYLIB[[#This Row],[FNL_ZIP_PLUS4]])</f>
        <v>07104-4350</v>
      </c>
    </row>
    <row r="39794" spans="1:22" x14ac:dyDescent="0.25">
      <c r="A39794">
        <v>481038000000</v>
      </c>
      <c r="B39794" s="1" t="s">
        <v>45085</v>
      </c>
      <c r="C39794" s="1" t="s">
        <v>1</v>
      </c>
      <c r="D39794">
        <v>1240647</v>
      </c>
      <c r="E39794">
        <v>23029000000000</v>
      </c>
      <c r="F39794" s="1" t="s">
        <v>102770</v>
      </c>
      <c r="G39794">
        <v>2</v>
      </c>
      <c r="H39794">
        <v>7106</v>
      </c>
      <c r="I39794">
        <v>0</v>
      </c>
      <c r="J39794" s="1" t="s">
        <v>3</v>
      </c>
      <c r="K39794" s="1" t="s">
        <v>4</v>
      </c>
      <c r="L39794" s="1" t="s">
        <v>5</v>
      </c>
      <c r="M39794" s="1" t="s">
        <v>45087</v>
      </c>
      <c r="N39794" s="1" t="s">
        <v>45088</v>
      </c>
      <c r="O39794" s="1" t="s">
        <v>8</v>
      </c>
      <c r="P39794" s="1" t="s">
        <v>8</v>
      </c>
      <c r="Q39794" s="1" t="s">
        <v>4</v>
      </c>
      <c r="R39794" s="1" t="s">
        <v>9</v>
      </c>
      <c r="S39794" s="3">
        <v>7106</v>
      </c>
      <c r="T39794" s="2">
        <v>3278</v>
      </c>
      <c r="U39794" s="1" t="s">
        <v>10</v>
      </c>
      <c r="V39794" s="1" t="str">
        <f>_xlfn.CONCAT("0",NWYLIB[[#This Row],[FNL_ZIP]],"-",NWYLIB[[#This Row],[FNL_ZIP_PLUS4]])</f>
        <v>07106-3278</v>
      </c>
    </row>
    <row r="39795" spans="1:22" x14ac:dyDescent="0.25">
      <c r="A39795">
        <v>481038000000</v>
      </c>
      <c r="B39795" s="1" t="s">
        <v>102771</v>
      </c>
      <c r="C39795" s="1" t="s">
        <v>257</v>
      </c>
      <c r="D39795">
        <v>1240653</v>
      </c>
      <c r="E39795">
        <v>23173000000000</v>
      </c>
      <c r="F39795" s="1" t="s">
        <v>10418</v>
      </c>
      <c r="G39795">
        <v>3</v>
      </c>
      <c r="H39795">
        <v>7112</v>
      </c>
      <c r="I39795">
        <v>0</v>
      </c>
      <c r="J39795" s="1" t="s">
        <v>3</v>
      </c>
      <c r="K39795" s="1" t="s">
        <v>4</v>
      </c>
      <c r="L39795" s="1" t="s">
        <v>5</v>
      </c>
      <c r="M39795" s="1" t="s">
        <v>31689</v>
      </c>
      <c r="N39795" s="1" t="s">
        <v>13342</v>
      </c>
      <c r="O39795" s="1" t="s">
        <v>8</v>
      </c>
      <c r="P39795" s="1" t="s">
        <v>8</v>
      </c>
      <c r="Q39795" s="1" t="s">
        <v>4</v>
      </c>
      <c r="R39795" s="1" t="s">
        <v>9</v>
      </c>
      <c r="S39795" s="3">
        <v>7112</v>
      </c>
      <c r="T39795" s="2">
        <v>1104</v>
      </c>
      <c r="U39795" s="1" t="s">
        <v>10</v>
      </c>
      <c r="V39795" s="1" t="str">
        <f>_xlfn.CONCAT("0",NWYLIB[[#This Row],[FNL_ZIP]],"-",NWYLIB[[#This Row],[FNL_ZIP_PLUS4]])</f>
        <v>07112-1104</v>
      </c>
    </row>
    <row r="39796" spans="1:22" x14ac:dyDescent="0.25">
      <c r="A39796">
        <v>481038000000</v>
      </c>
      <c r="B39796" s="1" t="s">
        <v>102772</v>
      </c>
      <c r="C39796" s="1" t="s">
        <v>214</v>
      </c>
      <c r="D39796">
        <v>1240659</v>
      </c>
      <c r="E39796">
        <v>23173000000000</v>
      </c>
      <c r="F39796" s="1" t="s">
        <v>102773</v>
      </c>
      <c r="G39796">
        <v>52</v>
      </c>
      <c r="H39796">
        <v>7103</v>
      </c>
      <c r="I39796">
        <v>0</v>
      </c>
      <c r="J39796" s="1" t="s">
        <v>3</v>
      </c>
      <c r="K39796" s="1" t="s">
        <v>4</v>
      </c>
      <c r="L39796" s="1" t="s">
        <v>5</v>
      </c>
      <c r="M39796" s="1" t="s">
        <v>102774</v>
      </c>
      <c r="N39796" s="1" t="s">
        <v>19402</v>
      </c>
      <c r="O39796" s="1" t="s">
        <v>8</v>
      </c>
      <c r="P39796" s="1" t="s">
        <v>8</v>
      </c>
      <c r="Q39796" s="1" t="s">
        <v>4</v>
      </c>
      <c r="R39796" s="1" t="s">
        <v>9</v>
      </c>
      <c r="S39796" s="3">
        <v>7103</v>
      </c>
      <c r="T39796" s="2">
        <v>1653</v>
      </c>
      <c r="U39796" s="1" t="s">
        <v>10</v>
      </c>
      <c r="V39796" s="1" t="str">
        <f>_xlfn.CONCAT("0",NWYLIB[[#This Row],[FNL_ZIP]],"-",NWYLIB[[#This Row],[FNL_ZIP_PLUS4]])</f>
        <v>07103-1653</v>
      </c>
    </row>
    <row r="39797" spans="1:22" x14ac:dyDescent="0.25">
      <c r="A39797">
        <v>481038000000</v>
      </c>
      <c r="B39797" s="1" t="s">
        <v>102775</v>
      </c>
      <c r="C39797" s="1" t="s">
        <v>361</v>
      </c>
      <c r="D39797">
        <v>1240662</v>
      </c>
      <c r="E39797">
        <v>23173000000000</v>
      </c>
      <c r="F39797" s="1" t="s">
        <v>102776</v>
      </c>
      <c r="G39797">
        <v>33</v>
      </c>
      <c r="H39797">
        <v>7107</v>
      </c>
      <c r="I39797">
        <v>0</v>
      </c>
      <c r="J39797" s="1" t="s">
        <v>3</v>
      </c>
      <c r="K39797" s="1" t="s">
        <v>4</v>
      </c>
      <c r="L39797" s="1" t="s">
        <v>5</v>
      </c>
      <c r="M39797" s="1" t="s">
        <v>102777</v>
      </c>
      <c r="N39797" s="1" t="s">
        <v>4242</v>
      </c>
      <c r="O39797" s="1" t="s">
        <v>8</v>
      </c>
      <c r="P39797" s="1" t="s">
        <v>8</v>
      </c>
      <c r="Q39797" s="1" t="s">
        <v>4</v>
      </c>
      <c r="R39797" s="1" t="s">
        <v>9</v>
      </c>
      <c r="S39797" s="3">
        <v>7107</v>
      </c>
      <c r="T39797" s="2">
        <v>3695</v>
      </c>
      <c r="U39797" s="1" t="s">
        <v>10</v>
      </c>
      <c r="V39797" s="1" t="str">
        <f>_xlfn.CONCAT("0",NWYLIB[[#This Row],[FNL_ZIP]],"-",NWYLIB[[#This Row],[FNL_ZIP_PLUS4]])</f>
        <v>07107-3695</v>
      </c>
    </row>
    <row r="39798" spans="1:22" x14ac:dyDescent="0.25">
      <c r="A39798">
        <v>481038000000</v>
      </c>
      <c r="B39798" s="1" t="s">
        <v>102778</v>
      </c>
      <c r="C39798" s="1" t="s">
        <v>214</v>
      </c>
      <c r="D39798">
        <v>1240663</v>
      </c>
      <c r="E39798">
        <v>23173000000000</v>
      </c>
      <c r="F39798" s="1" t="s">
        <v>102779</v>
      </c>
      <c r="G39798">
        <v>7</v>
      </c>
      <c r="H39798">
        <v>7112</v>
      </c>
      <c r="I39798">
        <v>0</v>
      </c>
      <c r="J39798" s="1" t="s">
        <v>3</v>
      </c>
      <c r="K39798" s="1" t="s">
        <v>4</v>
      </c>
      <c r="L39798" s="1" t="s">
        <v>5</v>
      </c>
      <c r="M39798" s="1" t="s">
        <v>102780</v>
      </c>
      <c r="N39798" s="1" t="s">
        <v>7533</v>
      </c>
      <c r="O39798" s="1" t="s">
        <v>8</v>
      </c>
      <c r="P39798" s="1" t="s">
        <v>8</v>
      </c>
      <c r="Q39798" s="1" t="s">
        <v>4</v>
      </c>
      <c r="R39798" s="1" t="s">
        <v>9</v>
      </c>
      <c r="S39798" s="3">
        <v>7112</v>
      </c>
      <c r="T39798" s="2">
        <v>1821</v>
      </c>
      <c r="U39798" s="1" t="s">
        <v>10</v>
      </c>
      <c r="V39798" s="1" t="str">
        <f>_xlfn.CONCAT("0",NWYLIB[[#This Row],[FNL_ZIP]],"-",NWYLIB[[#This Row],[FNL_ZIP_PLUS4]])</f>
        <v>07112-1821</v>
      </c>
    </row>
    <row r="39799" spans="1:22" x14ac:dyDescent="0.25">
      <c r="A39799">
        <v>481038000000</v>
      </c>
      <c r="B39799" s="1" t="s">
        <v>102781</v>
      </c>
      <c r="C39799" s="1" t="s">
        <v>198</v>
      </c>
      <c r="D39799">
        <v>1240664</v>
      </c>
      <c r="E39799">
        <v>23173000000000</v>
      </c>
      <c r="F39799" s="1" t="s">
        <v>53166</v>
      </c>
      <c r="G39799">
        <v>1</v>
      </c>
      <c r="H39799">
        <v>7104</v>
      </c>
      <c r="I39799">
        <v>0</v>
      </c>
      <c r="J39799" s="1" t="s">
        <v>3</v>
      </c>
      <c r="K39799" s="1" t="s">
        <v>4</v>
      </c>
      <c r="L39799" s="1" t="s">
        <v>5</v>
      </c>
      <c r="M39799" s="1" t="s">
        <v>53167</v>
      </c>
      <c r="N39799" s="1" t="s">
        <v>2367</v>
      </c>
      <c r="O39799" s="1" t="s">
        <v>8</v>
      </c>
      <c r="P39799" s="1" t="s">
        <v>8</v>
      </c>
      <c r="Q39799" s="1" t="s">
        <v>4</v>
      </c>
      <c r="R39799" s="1" t="s">
        <v>9</v>
      </c>
      <c r="S39799" s="3">
        <v>7104</v>
      </c>
      <c r="T39799" s="2">
        <v>4230</v>
      </c>
      <c r="U39799" s="1" t="s">
        <v>10</v>
      </c>
      <c r="V39799" s="1" t="str">
        <f>_xlfn.CONCAT("0",NWYLIB[[#This Row],[FNL_ZIP]],"-",NWYLIB[[#This Row],[FNL_ZIP_PLUS4]])</f>
        <v>07104-4230</v>
      </c>
    </row>
    <row r="39800" spans="1:22" x14ac:dyDescent="0.25">
      <c r="A39800">
        <v>481038000000</v>
      </c>
      <c r="B39800" s="1" t="s">
        <v>102782</v>
      </c>
      <c r="C39800" s="1" t="s">
        <v>198</v>
      </c>
      <c r="D39800">
        <v>1240665</v>
      </c>
      <c r="E39800">
        <v>23173000000000</v>
      </c>
      <c r="F39800" s="1" t="s">
        <v>102783</v>
      </c>
      <c r="G39800">
        <v>7</v>
      </c>
      <c r="H39800">
        <v>7104</v>
      </c>
      <c r="I39800">
        <v>0</v>
      </c>
      <c r="J39800" s="1" t="s">
        <v>3</v>
      </c>
      <c r="K39800" s="1" t="s">
        <v>4</v>
      </c>
      <c r="L39800" s="1" t="s">
        <v>5</v>
      </c>
      <c r="M39800" s="1" t="s">
        <v>102784</v>
      </c>
      <c r="N39800" s="1" t="s">
        <v>6537</v>
      </c>
      <c r="O39800" s="1" t="s">
        <v>8</v>
      </c>
      <c r="P39800" s="1" t="s">
        <v>8</v>
      </c>
      <c r="Q39800" s="1" t="s">
        <v>4</v>
      </c>
      <c r="R39800" s="1" t="s">
        <v>9</v>
      </c>
      <c r="S39800" s="3">
        <v>7104</v>
      </c>
      <c r="T39800" s="2">
        <v>3619</v>
      </c>
      <c r="U39800" s="1" t="s">
        <v>10</v>
      </c>
      <c r="V39800" s="1" t="str">
        <f>_xlfn.CONCAT("0",NWYLIB[[#This Row],[FNL_ZIP]],"-",NWYLIB[[#This Row],[FNL_ZIP_PLUS4]])</f>
        <v>07104-3619</v>
      </c>
    </row>
    <row r="39801" spans="1:22" x14ac:dyDescent="0.25">
      <c r="A39801">
        <v>481038000000</v>
      </c>
      <c r="B39801" s="1" t="s">
        <v>102785</v>
      </c>
      <c r="C39801" s="1" t="s">
        <v>1</v>
      </c>
      <c r="D39801">
        <v>1240666</v>
      </c>
      <c r="E39801">
        <v>23173000000000</v>
      </c>
      <c r="F39801" s="1" t="s">
        <v>102786</v>
      </c>
      <c r="G39801">
        <v>105</v>
      </c>
      <c r="H39801">
        <v>7102</v>
      </c>
      <c r="I39801">
        <v>0</v>
      </c>
      <c r="J39801" s="1" t="s">
        <v>3</v>
      </c>
      <c r="K39801" s="1" t="s">
        <v>4</v>
      </c>
      <c r="L39801" s="1" t="s">
        <v>5</v>
      </c>
      <c r="M39801" s="1" t="s">
        <v>102787</v>
      </c>
      <c r="N39801" s="1" t="s">
        <v>2455</v>
      </c>
      <c r="O39801" s="1" t="s">
        <v>8</v>
      </c>
      <c r="P39801" s="1" t="s">
        <v>8</v>
      </c>
      <c r="Q39801" s="1" t="s">
        <v>4</v>
      </c>
      <c r="R39801" s="1" t="s">
        <v>9</v>
      </c>
      <c r="S39801" s="3">
        <v>7102</v>
      </c>
      <c r="T39801" s="2">
        <v>1912</v>
      </c>
      <c r="U39801" s="1" t="s">
        <v>10</v>
      </c>
      <c r="V39801" s="1" t="str">
        <f>_xlfn.CONCAT("0",NWYLIB[[#This Row],[FNL_ZIP]],"-",NWYLIB[[#This Row],[FNL_ZIP_PLUS4]])</f>
        <v>07102-1912</v>
      </c>
    </row>
    <row r="39802" spans="1:22" x14ac:dyDescent="0.25">
      <c r="A39802">
        <v>481038000000</v>
      </c>
      <c r="B39802" s="1" t="s">
        <v>102788</v>
      </c>
      <c r="C39802" s="1" t="s">
        <v>361</v>
      </c>
      <c r="D39802">
        <v>1240667</v>
      </c>
      <c r="E39802">
        <v>23173000000000</v>
      </c>
      <c r="F39802" s="1" t="s">
        <v>102789</v>
      </c>
      <c r="G39802">
        <v>2</v>
      </c>
      <c r="H39802">
        <v>7104</v>
      </c>
      <c r="I39802">
        <v>0</v>
      </c>
      <c r="J39802" s="1" t="s">
        <v>3</v>
      </c>
      <c r="K39802" s="1" t="s">
        <v>4</v>
      </c>
      <c r="L39802" s="1" t="s">
        <v>5</v>
      </c>
      <c r="M39802" s="1" t="s">
        <v>102790</v>
      </c>
      <c r="N39802" s="1" t="s">
        <v>2928</v>
      </c>
      <c r="O39802" s="1" t="s">
        <v>8</v>
      </c>
      <c r="P39802" s="1" t="s">
        <v>8</v>
      </c>
      <c r="Q39802" s="1" t="s">
        <v>4</v>
      </c>
      <c r="R39802" s="1" t="s">
        <v>9</v>
      </c>
      <c r="S39802" s="3">
        <v>7104</v>
      </c>
      <c r="T39802" s="2">
        <v>1318</v>
      </c>
      <c r="U39802" s="1" t="s">
        <v>10</v>
      </c>
      <c r="V39802" s="1" t="str">
        <f>_xlfn.CONCAT("0",NWYLIB[[#This Row],[FNL_ZIP]],"-",NWYLIB[[#This Row],[FNL_ZIP_PLUS4]])</f>
        <v>07104-1318</v>
      </c>
    </row>
    <row r="39803" spans="1:22" x14ac:dyDescent="0.25">
      <c r="A39803">
        <v>481038000000</v>
      </c>
      <c r="B39803" s="1" t="s">
        <v>102791</v>
      </c>
      <c r="C39803" s="1" t="s">
        <v>198</v>
      </c>
      <c r="D39803">
        <v>1240669</v>
      </c>
      <c r="E39803">
        <v>23173000000000</v>
      </c>
      <c r="F39803" s="1" t="s">
        <v>102792</v>
      </c>
      <c r="G39803">
        <v>10</v>
      </c>
      <c r="H39803">
        <v>7104</v>
      </c>
      <c r="I39803">
        <v>0</v>
      </c>
      <c r="J39803" s="1" t="s">
        <v>3</v>
      </c>
      <c r="K39803" s="1" t="s">
        <v>4</v>
      </c>
      <c r="L39803" s="1" t="s">
        <v>5</v>
      </c>
      <c r="M39803" s="1" t="s">
        <v>102793</v>
      </c>
      <c r="N39803" s="1" t="s">
        <v>29354</v>
      </c>
      <c r="O39803" s="1" t="s">
        <v>8</v>
      </c>
      <c r="P39803" s="1" t="s">
        <v>8</v>
      </c>
      <c r="Q39803" s="1" t="s">
        <v>4</v>
      </c>
      <c r="R39803" s="1" t="s">
        <v>9</v>
      </c>
      <c r="S39803" s="3">
        <v>7104</v>
      </c>
      <c r="T39803" s="2">
        <v>3094</v>
      </c>
      <c r="U39803" s="1" t="s">
        <v>10</v>
      </c>
      <c r="V39803" s="1" t="str">
        <f>_xlfn.CONCAT("0",NWYLIB[[#This Row],[FNL_ZIP]],"-",NWYLIB[[#This Row],[FNL_ZIP_PLUS4]])</f>
        <v>07104-3094</v>
      </c>
    </row>
    <row r="39804" spans="1:22" x14ac:dyDescent="0.25">
      <c r="A39804">
        <v>481038000000</v>
      </c>
      <c r="B39804" s="1" t="s">
        <v>102794</v>
      </c>
      <c r="C39804" s="1" t="s">
        <v>361</v>
      </c>
      <c r="D39804">
        <v>1240670</v>
      </c>
      <c r="E39804">
        <v>23173000000000</v>
      </c>
      <c r="F39804" s="1" t="s">
        <v>102795</v>
      </c>
      <c r="G39804">
        <v>51</v>
      </c>
      <c r="H39804">
        <v>7104</v>
      </c>
      <c r="I39804">
        <v>0</v>
      </c>
      <c r="J39804" s="1" t="s">
        <v>3</v>
      </c>
      <c r="K39804" s="1" t="s">
        <v>4</v>
      </c>
      <c r="L39804" s="1" t="s">
        <v>5</v>
      </c>
      <c r="M39804" s="1" t="s">
        <v>102796</v>
      </c>
      <c r="N39804" s="1" t="s">
        <v>102797</v>
      </c>
      <c r="O39804" s="1" t="s">
        <v>8</v>
      </c>
      <c r="P39804" s="1" t="s">
        <v>8</v>
      </c>
      <c r="Q39804" s="1" t="s">
        <v>4</v>
      </c>
      <c r="R39804" s="1" t="s">
        <v>9</v>
      </c>
      <c r="S39804" s="3">
        <v>7104</v>
      </c>
      <c r="T39804" s="2">
        <v>2947</v>
      </c>
      <c r="U39804" s="1" t="s">
        <v>10</v>
      </c>
      <c r="V39804" s="1" t="str">
        <f>_xlfn.CONCAT("0",NWYLIB[[#This Row],[FNL_ZIP]],"-",NWYLIB[[#This Row],[FNL_ZIP_PLUS4]])</f>
        <v>07104-2947</v>
      </c>
    </row>
    <row r="39805" spans="1:22" x14ac:dyDescent="0.25">
      <c r="A39805">
        <v>481038000000</v>
      </c>
      <c r="B39805" s="1" t="s">
        <v>16158</v>
      </c>
      <c r="C39805" s="1" t="s">
        <v>1</v>
      </c>
      <c r="D39805">
        <v>1240672</v>
      </c>
      <c r="E39805">
        <v>23173000000000</v>
      </c>
      <c r="F39805" s="1" t="s">
        <v>102798</v>
      </c>
      <c r="G39805">
        <v>5</v>
      </c>
      <c r="H39805">
        <v>7103</v>
      </c>
      <c r="I39805">
        <v>0</v>
      </c>
      <c r="J39805" s="1" t="s">
        <v>3</v>
      </c>
      <c r="K39805" s="1" t="s">
        <v>4</v>
      </c>
      <c r="L39805" s="1" t="s">
        <v>5</v>
      </c>
      <c r="M39805" s="1" t="s">
        <v>16160</v>
      </c>
      <c r="N39805" s="1" t="s">
        <v>16161</v>
      </c>
      <c r="O39805" s="1" t="s">
        <v>8</v>
      </c>
      <c r="P39805" s="1" t="s">
        <v>8</v>
      </c>
      <c r="Q39805" s="1" t="s">
        <v>4</v>
      </c>
      <c r="R39805" s="1" t="s">
        <v>9</v>
      </c>
      <c r="S39805" s="3">
        <v>7103</v>
      </c>
      <c r="T39805" s="2">
        <v>3234</v>
      </c>
      <c r="U39805" s="1" t="s">
        <v>10</v>
      </c>
      <c r="V39805" s="1" t="str">
        <f>_xlfn.CONCAT("0",NWYLIB[[#This Row],[FNL_ZIP]],"-",NWYLIB[[#This Row],[FNL_ZIP_PLUS4]])</f>
        <v>07103-3234</v>
      </c>
    </row>
    <row r="39806" spans="1:22" x14ac:dyDescent="0.25">
      <c r="A39806">
        <v>481038000000</v>
      </c>
      <c r="B39806" s="1" t="s">
        <v>102799</v>
      </c>
      <c r="C39806" s="1" t="s">
        <v>1</v>
      </c>
      <c r="D39806">
        <v>1240674</v>
      </c>
      <c r="E39806">
        <v>23173000000000</v>
      </c>
      <c r="F39806" s="1" t="s">
        <v>102800</v>
      </c>
      <c r="G39806">
        <v>3</v>
      </c>
      <c r="H39806">
        <v>7103</v>
      </c>
      <c r="I39806">
        <v>0</v>
      </c>
      <c r="J39806" s="1" t="s">
        <v>3</v>
      </c>
      <c r="K39806" s="1" t="s">
        <v>4</v>
      </c>
      <c r="L39806" s="1" t="s">
        <v>5</v>
      </c>
      <c r="M39806" s="1" t="s">
        <v>102801</v>
      </c>
      <c r="N39806" s="1" t="s">
        <v>102802</v>
      </c>
      <c r="O39806" s="1" t="s">
        <v>8</v>
      </c>
      <c r="P39806" s="1" t="s">
        <v>8</v>
      </c>
      <c r="Q39806" s="1" t="s">
        <v>4</v>
      </c>
      <c r="R39806" s="1" t="s">
        <v>9</v>
      </c>
      <c r="S39806" s="3">
        <v>7103</v>
      </c>
      <c r="T39806" s="2">
        <v>3913</v>
      </c>
      <c r="U39806" s="1" t="s">
        <v>10</v>
      </c>
      <c r="V39806" s="1" t="str">
        <f>_xlfn.CONCAT("0",NWYLIB[[#This Row],[FNL_ZIP]],"-",NWYLIB[[#This Row],[FNL_ZIP_PLUS4]])</f>
        <v>07103-3913</v>
      </c>
    </row>
    <row r="39807" spans="1:22" x14ac:dyDescent="0.25">
      <c r="A39807">
        <v>481038000000</v>
      </c>
      <c r="B39807" s="1" t="s">
        <v>102803</v>
      </c>
      <c r="C39807" s="1" t="s">
        <v>1</v>
      </c>
      <c r="D39807">
        <v>1240675</v>
      </c>
      <c r="E39807">
        <v>23173000000000</v>
      </c>
      <c r="F39807" s="1" t="s">
        <v>102804</v>
      </c>
      <c r="G39807">
        <v>0</v>
      </c>
      <c r="H39807">
        <v>7104</v>
      </c>
      <c r="I39807">
        <v>0</v>
      </c>
      <c r="J39807" s="1" t="s">
        <v>3</v>
      </c>
      <c r="K39807" s="1" t="s">
        <v>4</v>
      </c>
      <c r="L39807" s="1" t="s">
        <v>5</v>
      </c>
      <c r="M39807" s="1" t="s">
        <v>102805</v>
      </c>
      <c r="N39807" s="1" t="s">
        <v>13528</v>
      </c>
      <c r="O39807" s="1" t="s">
        <v>8</v>
      </c>
      <c r="P39807" s="1" t="s">
        <v>8</v>
      </c>
      <c r="Q39807" s="1" t="s">
        <v>4</v>
      </c>
      <c r="R39807" s="1" t="s">
        <v>9</v>
      </c>
      <c r="S39807" s="3">
        <v>7104</v>
      </c>
      <c r="T39807" s="2">
        <v>4107</v>
      </c>
      <c r="U39807" s="1" t="s">
        <v>10</v>
      </c>
      <c r="V39807" s="1" t="str">
        <f>_xlfn.CONCAT("0",NWYLIB[[#This Row],[FNL_ZIP]],"-",NWYLIB[[#This Row],[FNL_ZIP_PLUS4]])</f>
        <v>07104-4107</v>
      </c>
    </row>
    <row r="39808" spans="1:22" x14ac:dyDescent="0.25">
      <c r="A39808">
        <v>481038000000</v>
      </c>
      <c r="B39808" s="1" t="s">
        <v>102806</v>
      </c>
      <c r="C39808" s="1" t="s">
        <v>1</v>
      </c>
      <c r="D39808">
        <v>1240676</v>
      </c>
      <c r="E39808">
        <v>23173000000000</v>
      </c>
      <c r="F39808" s="1" t="s">
        <v>102807</v>
      </c>
      <c r="G39808">
        <v>0</v>
      </c>
      <c r="H39808">
        <v>7106</v>
      </c>
      <c r="I39808">
        <v>0</v>
      </c>
      <c r="J39808" s="1" t="s">
        <v>3</v>
      </c>
      <c r="K39808" s="1" t="s">
        <v>4</v>
      </c>
      <c r="L39808" s="1" t="s">
        <v>5</v>
      </c>
      <c r="M39808" s="1" t="s">
        <v>102808</v>
      </c>
      <c r="N39808" s="1" t="s">
        <v>8483</v>
      </c>
      <c r="O39808" s="1" t="s">
        <v>8</v>
      </c>
      <c r="P39808" s="1" t="s">
        <v>8</v>
      </c>
      <c r="Q39808" s="1" t="s">
        <v>4</v>
      </c>
      <c r="R39808" s="1" t="s">
        <v>9</v>
      </c>
      <c r="S39808" s="3">
        <v>7106</v>
      </c>
      <c r="T39808" s="2">
        <v>3104</v>
      </c>
      <c r="U39808" s="1" t="s">
        <v>10</v>
      </c>
      <c r="V39808" s="1" t="str">
        <f>_xlfn.CONCAT("0",NWYLIB[[#This Row],[FNL_ZIP]],"-",NWYLIB[[#This Row],[FNL_ZIP_PLUS4]])</f>
        <v>07106-3104</v>
      </c>
    </row>
    <row r="39809" spans="1:22" x14ac:dyDescent="0.25">
      <c r="A39809">
        <v>481038000000</v>
      </c>
      <c r="B39809" s="1" t="s">
        <v>3342</v>
      </c>
      <c r="C39809" s="1" t="s">
        <v>1</v>
      </c>
      <c r="D39809">
        <v>1240677</v>
      </c>
      <c r="E39809">
        <v>23173000000000</v>
      </c>
      <c r="F39809" s="1" t="s">
        <v>102809</v>
      </c>
      <c r="G39809">
        <v>0</v>
      </c>
      <c r="H39809">
        <v>7105</v>
      </c>
      <c r="I39809">
        <v>0</v>
      </c>
      <c r="J39809" s="1" t="s">
        <v>3</v>
      </c>
      <c r="K39809" s="1" t="s">
        <v>4</v>
      </c>
      <c r="L39809" s="1" t="s">
        <v>5</v>
      </c>
      <c r="M39809" s="1" t="s">
        <v>3343</v>
      </c>
      <c r="N39809" s="1" t="s">
        <v>3344</v>
      </c>
      <c r="O39809" s="1" t="s">
        <v>8</v>
      </c>
      <c r="P39809" s="1" t="s">
        <v>8</v>
      </c>
      <c r="Q39809" s="1" t="s">
        <v>4</v>
      </c>
      <c r="R39809" s="1" t="s">
        <v>9</v>
      </c>
      <c r="S39809" s="3">
        <v>7105</v>
      </c>
      <c r="T39809" s="2">
        <v>1010</v>
      </c>
      <c r="U39809" s="1" t="s">
        <v>10</v>
      </c>
      <c r="V39809" s="1" t="str">
        <f>_xlfn.CONCAT("0",NWYLIB[[#This Row],[FNL_ZIP]],"-",NWYLIB[[#This Row],[FNL_ZIP_PLUS4]])</f>
        <v>07105-1010</v>
      </c>
    </row>
    <row r="39810" spans="1:22" x14ac:dyDescent="0.25">
      <c r="A39810">
        <v>481038000000</v>
      </c>
      <c r="B39810" s="1" t="s">
        <v>102810</v>
      </c>
      <c r="C39810" s="1" t="s">
        <v>1</v>
      </c>
      <c r="D39810">
        <v>1240678</v>
      </c>
      <c r="E39810">
        <v>23173000000000</v>
      </c>
      <c r="F39810" s="1" t="s">
        <v>102811</v>
      </c>
      <c r="G39810">
        <v>1</v>
      </c>
      <c r="H39810">
        <v>7104</v>
      </c>
      <c r="I39810">
        <v>0</v>
      </c>
      <c r="J39810" s="1" t="s">
        <v>3</v>
      </c>
      <c r="K39810" s="1" t="s">
        <v>4</v>
      </c>
      <c r="L39810" s="1" t="s">
        <v>5</v>
      </c>
      <c r="M39810" s="1" t="s">
        <v>102812</v>
      </c>
      <c r="N39810" s="1" t="s">
        <v>102813</v>
      </c>
      <c r="O39810" s="1" t="s">
        <v>8</v>
      </c>
      <c r="P39810" s="1" t="s">
        <v>8</v>
      </c>
      <c r="Q39810" s="1" t="s">
        <v>4</v>
      </c>
      <c r="R39810" s="1" t="s">
        <v>9</v>
      </c>
      <c r="S39810" s="3">
        <v>7104</v>
      </c>
      <c r="T39810" s="2">
        <v>2111</v>
      </c>
      <c r="U39810" s="1" t="s">
        <v>10</v>
      </c>
      <c r="V39810" s="1" t="str">
        <f>_xlfn.CONCAT("0",NWYLIB[[#This Row],[FNL_ZIP]],"-",NWYLIB[[#This Row],[FNL_ZIP_PLUS4]])</f>
        <v>07104-2111</v>
      </c>
    </row>
    <row r="39811" spans="1:22" x14ac:dyDescent="0.25">
      <c r="A39811">
        <v>481038000000</v>
      </c>
      <c r="B39811" s="1" t="s">
        <v>102814</v>
      </c>
      <c r="C39811" s="1" t="s">
        <v>214</v>
      </c>
      <c r="D39811">
        <v>1240679</v>
      </c>
      <c r="E39811">
        <v>23173000000000</v>
      </c>
      <c r="F39811" s="1" t="s">
        <v>10935</v>
      </c>
      <c r="G39811">
        <v>5</v>
      </c>
      <c r="H39811">
        <v>7103</v>
      </c>
      <c r="I39811">
        <v>0</v>
      </c>
      <c r="J39811" s="1" t="s">
        <v>3</v>
      </c>
      <c r="K39811" s="1" t="s">
        <v>4</v>
      </c>
      <c r="L39811" s="1" t="s">
        <v>5</v>
      </c>
      <c r="M39811" s="1" t="s">
        <v>20000</v>
      </c>
      <c r="N39811" s="1" t="s">
        <v>20001</v>
      </c>
      <c r="O39811" s="1" t="s">
        <v>8</v>
      </c>
      <c r="P39811" s="1" t="s">
        <v>8</v>
      </c>
      <c r="Q39811" s="1" t="s">
        <v>4</v>
      </c>
      <c r="R39811" s="1" t="s">
        <v>9</v>
      </c>
      <c r="S39811" s="3">
        <v>7103</v>
      </c>
      <c r="T39811" s="2">
        <v>1954</v>
      </c>
      <c r="U39811" s="1" t="s">
        <v>10</v>
      </c>
      <c r="V39811" s="1" t="str">
        <f>_xlfn.CONCAT("0",NWYLIB[[#This Row],[FNL_ZIP]],"-",NWYLIB[[#This Row],[FNL_ZIP_PLUS4]])</f>
        <v>07103-1954</v>
      </c>
    </row>
    <row r="39812" spans="1:22" x14ac:dyDescent="0.25">
      <c r="A39812">
        <v>481038000000</v>
      </c>
      <c r="B39812" s="1" t="s">
        <v>102815</v>
      </c>
      <c r="C39812" s="1" t="s">
        <v>214</v>
      </c>
      <c r="D39812">
        <v>1240681</v>
      </c>
      <c r="E39812">
        <v>23173000000000</v>
      </c>
      <c r="F39812" s="1" t="s">
        <v>102816</v>
      </c>
      <c r="G39812">
        <v>2</v>
      </c>
      <c r="H39812">
        <v>7103</v>
      </c>
      <c r="I39812">
        <v>0</v>
      </c>
      <c r="J39812" s="1" t="s">
        <v>3</v>
      </c>
      <c r="K39812" s="1" t="s">
        <v>4</v>
      </c>
      <c r="L39812" s="1" t="s">
        <v>5</v>
      </c>
      <c r="M39812" s="1" t="s">
        <v>102817</v>
      </c>
      <c r="N39812" s="1" t="s">
        <v>22521</v>
      </c>
      <c r="O39812" s="1" t="s">
        <v>8</v>
      </c>
      <c r="P39812" s="1" t="s">
        <v>8</v>
      </c>
      <c r="Q39812" s="1" t="s">
        <v>4</v>
      </c>
      <c r="R39812" s="1" t="s">
        <v>9</v>
      </c>
      <c r="S39812" s="3">
        <v>7103</v>
      </c>
      <c r="T39812" s="2">
        <v>3384</v>
      </c>
      <c r="U39812" s="1" t="s">
        <v>10</v>
      </c>
      <c r="V39812" s="1" t="str">
        <f>_xlfn.CONCAT("0",NWYLIB[[#This Row],[FNL_ZIP]],"-",NWYLIB[[#This Row],[FNL_ZIP_PLUS4]])</f>
        <v>07103-3384</v>
      </c>
    </row>
    <row r="39813" spans="1:22" x14ac:dyDescent="0.25">
      <c r="A39813">
        <v>481038000000</v>
      </c>
      <c r="B39813" s="1" t="s">
        <v>102818</v>
      </c>
      <c r="C39813" s="1" t="s">
        <v>223</v>
      </c>
      <c r="D39813">
        <v>1240684</v>
      </c>
      <c r="E39813">
        <v>23173000000000</v>
      </c>
      <c r="F39813" s="1" t="s">
        <v>102819</v>
      </c>
      <c r="G39813">
        <v>1</v>
      </c>
      <c r="H39813">
        <v>7106</v>
      </c>
      <c r="I39813">
        <v>0</v>
      </c>
      <c r="J39813" s="1" t="s">
        <v>3</v>
      </c>
      <c r="K39813" s="1" t="s">
        <v>4</v>
      </c>
      <c r="L39813" s="1" t="s">
        <v>5</v>
      </c>
      <c r="M39813" s="1" t="s">
        <v>102820</v>
      </c>
      <c r="N39813" s="1" t="s">
        <v>48298</v>
      </c>
      <c r="O39813" s="1" t="s">
        <v>8</v>
      </c>
      <c r="P39813" s="1" t="s">
        <v>8</v>
      </c>
      <c r="Q39813" s="1" t="s">
        <v>4</v>
      </c>
      <c r="R39813" s="1" t="s">
        <v>9</v>
      </c>
      <c r="S39813" s="3">
        <v>7106</v>
      </c>
      <c r="T39813" s="2">
        <v>2630</v>
      </c>
      <c r="U39813" s="1" t="s">
        <v>10</v>
      </c>
      <c r="V39813" s="1" t="str">
        <f>_xlfn.CONCAT("0",NWYLIB[[#This Row],[FNL_ZIP]],"-",NWYLIB[[#This Row],[FNL_ZIP_PLUS4]])</f>
        <v>07106-2630</v>
      </c>
    </row>
    <row r="39814" spans="1:22" x14ac:dyDescent="0.25">
      <c r="A39814">
        <v>481038000000</v>
      </c>
      <c r="B39814" s="1" t="s">
        <v>102821</v>
      </c>
      <c r="C39814" s="1" t="s">
        <v>223</v>
      </c>
      <c r="D39814">
        <v>1240687</v>
      </c>
      <c r="E39814">
        <v>23173000000000</v>
      </c>
      <c r="F39814" s="1" t="s">
        <v>102822</v>
      </c>
      <c r="G39814">
        <v>1</v>
      </c>
      <c r="H39814">
        <v>7106</v>
      </c>
      <c r="I39814">
        <v>0</v>
      </c>
      <c r="J39814" s="1" t="s">
        <v>3</v>
      </c>
      <c r="K39814" s="1" t="s">
        <v>4</v>
      </c>
      <c r="L39814" s="1" t="s">
        <v>5</v>
      </c>
      <c r="M39814" s="1" t="s">
        <v>102823</v>
      </c>
      <c r="N39814" s="1" t="s">
        <v>40383</v>
      </c>
      <c r="O39814" s="1" t="s">
        <v>8</v>
      </c>
      <c r="P39814" s="1" t="s">
        <v>8</v>
      </c>
      <c r="Q39814" s="1" t="s">
        <v>4</v>
      </c>
      <c r="R39814" s="1" t="s">
        <v>9</v>
      </c>
      <c r="S39814" s="3">
        <v>7106</v>
      </c>
      <c r="T39814" s="2">
        <v>1816</v>
      </c>
      <c r="U39814" s="1" t="s">
        <v>10</v>
      </c>
      <c r="V39814" s="1" t="str">
        <f>_xlfn.CONCAT("0",NWYLIB[[#This Row],[FNL_ZIP]],"-",NWYLIB[[#This Row],[FNL_ZIP_PLUS4]])</f>
        <v>07106-1816</v>
      </c>
    </row>
    <row r="39815" spans="1:22" x14ac:dyDescent="0.25">
      <c r="A39815">
        <v>481038000000</v>
      </c>
      <c r="B39815" s="1" t="s">
        <v>102824</v>
      </c>
      <c r="C39815" s="1" t="s">
        <v>228</v>
      </c>
      <c r="D39815">
        <v>1240693</v>
      </c>
      <c r="E39815">
        <v>23173000000000</v>
      </c>
      <c r="F39815" s="1" t="s">
        <v>102825</v>
      </c>
      <c r="G39815">
        <v>11</v>
      </c>
      <c r="H39815">
        <v>7105</v>
      </c>
      <c r="I39815">
        <v>0</v>
      </c>
      <c r="J39815" s="1" t="s">
        <v>3</v>
      </c>
      <c r="K39815" s="1" t="s">
        <v>4</v>
      </c>
      <c r="L39815" s="1" t="s">
        <v>5</v>
      </c>
      <c r="M39815" s="1" t="s">
        <v>102826</v>
      </c>
      <c r="N39815" s="1" t="s">
        <v>77613</v>
      </c>
      <c r="O39815" s="1" t="s">
        <v>8</v>
      </c>
      <c r="P39815" s="1" t="s">
        <v>8</v>
      </c>
      <c r="Q39815" s="1" t="s">
        <v>4</v>
      </c>
      <c r="R39815" s="1" t="s">
        <v>9</v>
      </c>
      <c r="S39815" s="3">
        <v>7105</v>
      </c>
      <c r="T39815" s="2">
        <v>2465</v>
      </c>
      <c r="U39815" s="1" t="s">
        <v>10</v>
      </c>
      <c r="V39815" s="1" t="str">
        <f>_xlfn.CONCAT("0",NWYLIB[[#This Row],[FNL_ZIP]],"-",NWYLIB[[#This Row],[FNL_ZIP_PLUS4]])</f>
        <v>07105-2465</v>
      </c>
    </row>
    <row r="39816" spans="1:22" x14ac:dyDescent="0.25">
      <c r="A39816">
        <v>481038000000</v>
      </c>
      <c r="B39816" s="1" t="s">
        <v>102827</v>
      </c>
      <c r="C39816" s="1" t="s">
        <v>198</v>
      </c>
      <c r="D39816">
        <v>1240697</v>
      </c>
      <c r="E39816">
        <v>23173000000000</v>
      </c>
      <c r="F39816" s="1" t="s">
        <v>102828</v>
      </c>
      <c r="G39816">
        <v>3</v>
      </c>
      <c r="H39816">
        <v>7104</v>
      </c>
      <c r="I39816">
        <v>0</v>
      </c>
      <c r="J39816" s="1" t="s">
        <v>3</v>
      </c>
      <c r="K39816" s="1" t="s">
        <v>4</v>
      </c>
      <c r="L39816" s="1" t="s">
        <v>5</v>
      </c>
      <c r="M39816" s="1" t="s">
        <v>102829</v>
      </c>
      <c r="N39816" s="1" t="s">
        <v>90658</v>
      </c>
      <c r="O39816" s="1" t="s">
        <v>8</v>
      </c>
      <c r="P39816" s="1" t="s">
        <v>8</v>
      </c>
      <c r="Q39816" s="1" t="s">
        <v>4</v>
      </c>
      <c r="R39816" s="1" t="s">
        <v>9</v>
      </c>
      <c r="S39816" s="3">
        <v>7104</v>
      </c>
      <c r="T39816" s="2">
        <v>3454</v>
      </c>
      <c r="U39816" s="1" t="s">
        <v>10</v>
      </c>
      <c r="V39816" s="1" t="str">
        <f>_xlfn.CONCAT("0",NWYLIB[[#This Row],[FNL_ZIP]],"-",NWYLIB[[#This Row],[FNL_ZIP_PLUS4]])</f>
        <v>07104-3454</v>
      </c>
    </row>
    <row r="39817" spans="1:22" x14ac:dyDescent="0.25">
      <c r="A39817">
        <v>481038000000</v>
      </c>
      <c r="B39817" s="1" t="s">
        <v>102830</v>
      </c>
      <c r="C39817" s="1" t="s">
        <v>198</v>
      </c>
      <c r="D39817">
        <v>1240701</v>
      </c>
      <c r="E39817">
        <v>23173000000000</v>
      </c>
      <c r="F39817" s="1" t="s">
        <v>102831</v>
      </c>
      <c r="G39817">
        <v>3</v>
      </c>
      <c r="H39817">
        <v>7104</v>
      </c>
      <c r="I39817">
        <v>0</v>
      </c>
      <c r="J39817" s="1" t="s">
        <v>3</v>
      </c>
      <c r="K39817" s="1" t="s">
        <v>4</v>
      </c>
      <c r="L39817" s="1" t="s">
        <v>5</v>
      </c>
      <c r="M39817" s="1" t="s">
        <v>92844</v>
      </c>
      <c r="N39817" s="1" t="s">
        <v>52368</v>
      </c>
      <c r="O39817" s="1" t="s">
        <v>8</v>
      </c>
      <c r="P39817" s="1" t="s">
        <v>8</v>
      </c>
      <c r="Q39817" s="1" t="s">
        <v>4</v>
      </c>
      <c r="R39817" s="1" t="s">
        <v>9</v>
      </c>
      <c r="S39817" s="3">
        <v>7104</v>
      </c>
      <c r="T39817" s="2">
        <v>3255</v>
      </c>
      <c r="U39817" s="1" t="s">
        <v>10</v>
      </c>
      <c r="V39817" s="1" t="str">
        <f>_xlfn.CONCAT("0",NWYLIB[[#This Row],[FNL_ZIP]],"-",NWYLIB[[#This Row],[FNL_ZIP_PLUS4]])</f>
        <v>07104-3255</v>
      </c>
    </row>
    <row r="39818" spans="1:22" x14ac:dyDescent="0.25">
      <c r="A39818">
        <v>481038000000</v>
      </c>
      <c r="B39818" s="1" t="s">
        <v>102830</v>
      </c>
      <c r="C39818" s="1" t="s">
        <v>198</v>
      </c>
      <c r="D39818">
        <v>1240703</v>
      </c>
      <c r="E39818">
        <v>23173000000000</v>
      </c>
      <c r="F39818" s="1" t="s">
        <v>102832</v>
      </c>
      <c r="G39818">
        <v>1</v>
      </c>
      <c r="H39818">
        <v>7104</v>
      </c>
      <c r="I39818">
        <v>0</v>
      </c>
      <c r="J39818" s="1" t="s">
        <v>3</v>
      </c>
      <c r="K39818" s="1" t="s">
        <v>4</v>
      </c>
      <c r="L39818" s="1" t="s">
        <v>5</v>
      </c>
      <c r="M39818" s="1" t="s">
        <v>92844</v>
      </c>
      <c r="N39818" s="1" t="s">
        <v>52368</v>
      </c>
      <c r="O39818" s="1" t="s">
        <v>8</v>
      </c>
      <c r="P39818" s="1" t="s">
        <v>8</v>
      </c>
      <c r="Q39818" s="1" t="s">
        <v>4</v>
      </c>
      <c r="R39818" s="1" t="s">
        <v>9</v>
      </c>
      <c r="S39818" s="3">
        <v>7104</v>
      </c>
      <c r="T39818" s="2">
        <v>3255</v>
      </c>
      <c r="U39818" s="1" t="s">
        <v>10</v>
      </c>
      <c r="V39818" s="1" t="str">
        <f>_xlfn.CONCAT("0",NWYLIB[[#This Row],[FNL_ZIP]],"-",NWYLIB[[#This Row],[FNL_ZIP_PLUS4]])</f>
        <v>07104-3255</v>
      </c>
    </row>
    <row r="39819" spans="1:22" x14ac:dyDescent="0.25">
      <c r="A39819">
        <v>481038000000</v>
      </c>
      <c r="B39819" s="1" t="s">
        <v>102649</v>
      </c>
      <c r="C39819" s="1" t="s">
        <v>1</v>
      </c>
      <c r="D39819">
        <v>1240705</v>
      </c>
      <c r="E39819">
        <v>23173000000000</v>
      </c>
      <c r="F39819" s="1" t="s">
        <v>102833</v>
      </c>
      <c r="G39819">
        <v>18</v>
      </c>
      <c r="H39819">
        <v>7107</v>
      </c>
      <c r="I39819">
        <v>0</v>
      </c>
      <c r="J39819" s="1" t="s">
        <v>3</v>
      </c>
      <c r="K39819" s="1" t="s">
        <v>4</v>
      </c>
      <c r="L39819" s="1" t="s">
        <v>5</v>
      </c>
      <c r="M39819" s="1" t="s">
        <v>102651</v>
      </c>
      <c r="N39819" s="1" t="s">
        <v>3270</v>
      </c>
      <c r="O39819" s="1" t="s">
        <v>8</v>
      </c>
      <c r="P39819" s="1" t="s">
        <v>8</v>
      </c>
      <c r="Q39819" s="1" t="s">
        <v>4</v>
      </c>
      <c r="R39819" s="1" t="s">
        <v>9</v>
      </c>
      <c r="S39819" s="3">
        <v>7107</v>
      </c>
      <c r="T39819" s="2">
        <v>3011</v>
      </c>
      <c r="U39819" s="1" t="s">
        <v>10</v>
      </c>
      <c r="V39819" s="1" t="str">
        <f>_xlfn.CONCAT("0",NWYLIB[[#This Row],[FNL_ZIP]],"-",NWYLIB[[#This Row],[FNL_ZIP_PLUS4]])</f>
        <v>07107-3011</v>
      </c>
    </row>
    <row r="39820" spans="1:22" x14ac:dyDescent="0.25">
      <c r="A39820">
        <v>481038000000</v>
      </c>
      <c r="B39820" s="1" t="s">
        <v>102834</v>
      </c>
      <c r="C39820" s="1" t="s">
        <v>1</v>
      </c>
      <c r="D39820">
        <v>1240706</v>
      </c>
      <c r="E39820">
        <v>23173000000000</v>
      </c>
      <c r="F39820" s="1" t="s">
        <v>102835</v>
      </c>
      <c r="G39820">
        <v>0</v>
      </c>
      <c r="H39820">
        <v>7114</v>
      </c>
      <c r="I39820">
        <v>0</v>
      </c>
      <c r="J39820" s="1" t="s">
        <v>3</v>
      </c>
      <c r="K39820" s="1" t="s">
        <v>4</v>
      </c>
      <c r="L39820" s="1" t="s">
        <v>5</v>
      </c>
      <c r="M39820" s="1" t="s">
        <v>68301</v>
      </c>
      <c r="N39820" s="1" t="s">
        <v>68302</v>
      </c>
      <c r="O39820" s="1" t="s">
        <v>8</v>
      </c>
      <c r="P39820" s="1" t="s">
        <v>8</v>
      </c>
      <c r="Q39820" s="1" t="s">
        <v>4</v>
      </c>
      <c r="R39820" s="1" t="s">
        <v>9</v>
      </c>
      <c r="S39820" s="3">
        <v>7114</v>
      </c>
      <c r="T39820" s="2">
        <v>1340</v>
      </c>
      <c r="U39820" s="1" t="s">
        <v>10</v>
      </c>
      <c r="V39820" s="1" t="str">
        <f>_xlfn.CONCAT("0",NWYLIB[[#This Row],[FNL_ZIP]],"-",NWYLIB[[#This Row],[FNL_ZIP_PLUS4]])</f>
        <v>07114-1340</v>
      </c>
    </row>
    <row r="39821" spans="1:22" x14ac:dyDescent="0.25">
      <c r="A39821">
        <v>481038000000</v>
      </c>
      <c r="B39821" s="1" t="s">
        <v>102836</v>
      </c>
      <c r="C39821" s="1" t="s">
        <v>1</v>
      </c>
      <c r="D39821">
        <v>1240708</v>
      </c>
      <c r="E39821">
        <v>23173000000000</v>
      </c>
      <c r="F39821" s="1" t="s">
        <v>102837</v>
      </c>
      <c r="G39821">
        <v>4</v>
      </c>
      <c r="H39821">
        <v>7105</v>
      </c>
      <c r="I39821">
        <v>0</v>
      </c>
      <c r="J39821" s="1" t="s">
        <v>3</v>
      </c>
      <c r="K39821" s="1" t="s">
        <v>4</v>
      </c>
      <c r="L39821" s="1" t="s">
        <v>5</v>
      </c>
      <c r="M39821" s="1" t="s">
        <v>52959</v>
      </c>
      <c r="N39821" s="1" t="s">
        <v>28368</v>
      </c>
      <c r="O39821" s="1" t="s">
        <v>8</v>
      </c>
      <c r="P39821" s="1" t="s">
        <v>8</v>
      </c>
      <c r="Q39821" s="1" t="s">
        <v>4</v>
      </c>
      <c r="R39821" s="1" t="s">
        <v>9</v>
      </c>
      <c r="S39821" s="3">
        <v>7105</v>
      </c>
      <c r="T39821" s="2">
        <v>2019</v>
      </c>
      <c r="U39821" s="1" t="s">
        <v>10</v>
      </c>
      <c r="V39821" s="1" t="str">
        <f>_xlfn.CONCAT("0",NWYLIB[[#This Row],[FNL_ZIP]],"-",NWYLIB[[#This Row],[FNL_ZIP_PLUS4]])</f>
        <v>07105-2019</v>
      </c>
    </row>
    <row r="39822" spans="1:22" x14ac:dyDescent="0.25">
      <c r="A39822">
        <v>481038000000</v>
      </c>
      <c r="B39822" s="1" t="s">
        <v>102838</v>
      </c>
      <c r="C39822" s="1" t="s">
        <v>223</v>
      </c>
      <c r="D39822">
        <v>1240709</v>
      </c>
      <c r="E39822">
        <v>23173000000000</v>
      </c>
      <c r="F39822" s="1" t="s">
        <v>102839</v>
      </c>
      <c r="G39822">
        <v>1</v>
      </c>
      <c r="H39822">
        <v>7106</v>
      </c>
      <c r="I39822">
        <v>0</v>
      </c>
      <c r="J39822" s="1" t="s">
        <v>3</v>
      </c>
      <c r="K39822" s="1" t="s">
        <v>4</v>
      </c>
      <c r="L39822" s="1" t="s">
        <v>5</v>
      </c>
      <c r="M39822" s="1" t="s">
        <v>102840</v>
      </c>
      <c r="N39822" s="1" t="s">
        <v>102841</v>
      </c>
      <c r="O39822" s="1" t="s">
        <v>8</v>
      </c>
      <c r="P39822" s="1" t="s">
        <v>8</v>
      </c>
      <c r="Q39822" s="1" t="s">
        <v>4</v>
      </c>
      <c r="R39822" s="1" t="s">
        <v>9</v>
      </c>
      <c r="S39822" s="3">
        <v>7106</v>
      </c>
      <c r="T39822" s="2">
        <v>1179</v>
      </c>
      <c r="U39822" s="1" t="s">
        <v>10</v>
      </c>
      <c r="V39822" s="1" t="str">
        <f>_xlfn.CONCAT("0",NWYLIB[[#This Row],[FNL_ZIP]],"-",NWYLIB[[#This Row],[FNL_ZIP_PLUS4]])</f>
        <v>07106-1179</v>
      </c>
    </row>
    <row r="39823" spans="1:22" x14ac:dyDescent="0.25">
      <c r="A39823">
        <v>481038000000</v>
      </c>
      <c r="B39823" s="1" t="s">
        <v>102842</v>
      </c>
      <c r="C39823" s="1" t="s">
        <v>235</v>
      </c>
      <c r="D39823">
        <v>1240710</v>
      </c>
      <c r="E39823">
        <v>23173000000000</v>
      </c>
      <c r="F39823" s="1" t="s">
        <v>102843</v>
      </c>
      <c r="G39823">
        <v>1</v>
      </c>
      <c r="H39823">
        <v>7003</v>
      </c>
      <c r="I39823">
        <v>0</v>
      </c>
      <c r="J39823" s="1" t="s">
        <v>3</v>
      </c>
      <c r="K39823" s="1" t="s">
        <v>21</v>
      </c>
      <c r="L39823" s="1" t="s">
        <v>5</v>
      </c>
      <c r="M39823" s="1" t="s">
        <v>102844</v>
      </c>
      <c r="N39823" s="1" t="s">
        <v>102845</v>
      </c>
      <c r="O39823" s="1" t="s">
        <v>8</v>
      </c>
      <c r="P39823" s="1" t="s">
        <v>8</v>
      </c>
      <c r="Q39823" s="1" t="s">
        <v>21</v>
      </c>
      <c r="R39823" s="1" t="s">
        <v>9</v>
      </c>
      <c r="S39823" s="3">
        <v>7003</v>
      </c>
      <c r="T39823" s="2">
        <v>3873</v>
      </c>
      <c r="U39823" s="1" t="s">
        <v>10</v>
      </c>
      <c r="V39823" s="1" t="str">
        <f>_xlfn.CONCAT("0",NWYLIB[[#This Row],[FNL_ZIP]],"-",NWYLIB[[#This Row],[FNL_ZIP_PLUS4]])</f>
        <v>07003-3873</v>
      </c>
    </row>
    <row r="39824" spans="1:22" x14ac:dyDescent="0.25">
      <c r="A39824">
        <v>481038000000</v>
      </c>
      <c r="B39824" s="1" t="s">
        <v>102838</v>
      </c>
      <c r="C39824" s="1" t="s">
        <v>223</v>
      </c>
      <c r="D39824">
        <v>1240711</v>
      </c>
      <c r="E39824">
        <v>23173000000000</v>
      </c>
      <c r="F39824" s="1" t="s">
        <v>102839</v>
      </c>
      <c r="G39824">
        <v>3</v>
      </c>
      <c r="H39824">
        <v>7106</v>
      </c>
      <c r="I39824">
        <v>0</v>
      </c>
      <c r="J39824" s="1" t="s">
        <v>3</v>
      </c>
      <c r="K39824" s="1" t="s">
        <v>4</v>
      </c>
      <c r="L39824" s="1" t="s">
        <v>5</v>
      </c>
      <c r="M39824" s="1" t="s">
        <v>102840</v>
      </c>
      <c r="N39824" s="1" t="s">
        <v>102841</v>
      </c>
      <c r="O39824" s="1" t="s">
        <v>8</v>
      </c>
      <c r="P39824" s="1" t="s">
        <v>8</v>
      </c>
      <c r="Q39824" s="1" t="s">
        <v>4</v>
      </c>
      <c r="R39824" s="1" t="s">
        <v>9</v>
      </c>
      <c r="S39824" s="3">
        <v>7106</v>
      </c>
      <c r="T39824" s="2">
        <v>1179</v>
      </c>
      <c r="U39824" s="1" t="s">
        <v>10</v>
      </c>
      <c r="V39824" s="1" t="str">
        <f>_xlfn.CONCAT("0",NWYLIB[[#This Row],[FNL_ZIP]],"-",NWYLIB[[#This Row],[FNL_ZIP_PLUS4]])</f>
        <v>07106-1179</v>
      </c>
    </row>
    <row r="39825" spans="1:22" x14ac:dyDescent="0.25">
      <c r="A39825">
        <v>481038000000</v>
      </c>
      <c r="B39825" s="1" t="s">
        <v>102846</v>
      </c>
      <c r="C39825" s="1" t="s">
        <v>1</v>
      </c>
      <c r="D39825">
        <v>1240712</v>
      </c>
      <c r="E39825">
        <v>23173000000000</v>
      </c>
      <c r="F39825" s="1" t="s">
        <v>102847</v>
      </c>
      <c r="G39825">
        <v>1</v>
      </c>
      <c r="H39825">
        <v>7103</v>
      </c>
      <c r="I39825">
        <v>0</v>
      </c>
      <c r="J39825" s="1" t="s">
        <v>3</v>
      </c>
      <c r="K39825" s="1" t="s">
        <v>4</v>
      </c>
      <c r="L39825" s="1" t="s">
        <v>5</v>
      </c>
      <c r="M39825" s="1" t="s">
        <v>16563</v>
      </c>
      <c r="N39825" s="1" t="s">
        <v>16564</v>
      </c>
      <c r="O39825" s="1" t="s">
        <v>8</v>
      </c>
      <c r="P39825" s="1" t="s">
        <v>8</v>
      </c>
      <c r="Q39825" s="1" t="s">
        <v>4</v>
      </c>
      <c r="R39825" s="1" t="s">
        <v>9</v>
      </c>
      <c r="S39825" s="3">
        <v>7103</v>
      </c>
      <c r="T39825" s="2">
        <v>2683</v>
      </c>
      <c r="U39825" s="1" t="s">
        <v>10</v>
      </c>
      <c r="V39825" s="1" t="str">
        <f>_xlfn.CONCAT("0",NWYLIB[[#This Row],[FNL_ZIP]],"-",NWYLIB[[#This Row],[FNL_ZIP_PLUS4]])</f>
        <v>07103-2683</v>
      </c>
    </row>
    <row r="39826" spans="1:22" x14ac:dyDescent="0.25">
      <c r="A39826">
        <v>481038000000</v>
      </c>
      <c r="B39826" s="1" t="s">
        <v>102848</v>
      </c>
      <c r="C39826" s="1" t="s">
        <v>228</v>
      </c>
      <c r="D39826">
        <v>1240714</v>
      </c>
      <c r="E39826">
        <v>23173000000000</v>
      </c>
      <c r="F39826" s="1" t="s">
        <v>102849</v>
      </c>
      <c r="G39826">
        <v>114</v>
      </c>
      <c r="H39826">
        <v>7105</v>
      </c>
      <c r="I39826">
        <v>0</v>
      </c>
      <c r="J39826" s="1" t="s">
        <v>3</v>
      </c>
      <c r="K39826" s="1" t="s">
        <v>4</v>
      </c>
      <c r="L39826" s="1" t="s">
        <v>5</v>
      </c>
      <c r="M39826" s="1" t="s">
        <v>102850</v>
      </c>
      <c r="N39826" s="1" t="s">
        <v>36086</v>
      </c>
      <c r="O39826" s="1" t="s">
        <v>8</v>
      </c>
      <c r="P39826" s="1" t="s">
        <v>8</v>
      </c>
      <c r="Q39826" s="1" t="s">
        <v>4</v>
      </c>
      <c r="R39826" s="1" t="s">
        <v>9</v>
      </c>
      <c r="S39826" s="3">
        <v>7105</v>
      </c>
      <c r="T39826" s="2">
        <v>1777</v>
      </c>
      <c r="U39826" s="1" t="s">
        <v>10</v>
      </c>
      <c r="V39826" s="1" t="str">
        <f>_xlfn.CONCAT("0",NWYLIB[[#This Row],[FNL_ZIP]],"-",NWYLIB[[#This Row],[FNL_ZIP_PLUS4]])</f>
        <v>07105-1777</v>
      </c>
    </row>
    <row r="39827" spans="1:22" x14ac:dyDescent="0.25">
      <c r="A39827">
        <v>481038000000</v>
      </c>
      <c r="B39827" s="1" t="s">
        <v>102851</v>
      </c>
      <c r="C39827" s="1" t="s">
        <v>214</v>
      </c>
      <c r="D39827">
        <v>1240715</v>
      </c>
      <c r="E39827">
        <v>23173000000000</v>
      </c>
      <c r="F39827" s="1" t="s">
        <v>102852</v>
      </c>
      <c r="G39827">
        <v>5</v>
      </c>
      <c r="H39827">
        <v>7103</v>
      </c>
      <c r="I39827">
        <v>0</v>
      </c>
      <c r="J39827" s="1" t="s">
        <v>3</v>
      </c>
      <c r="K39827" s="1" t="s">
        <v>4</v>
      </c>
      <c r="L39827" s="1" t="s">
        <v>5</v>
      </c>
      <c r="M39827" s="1" t="s">
        <v>102853</v>
      </c>
      <c r="N39827" s="1" t="s">
        <v>20308</v>
      </c>
      <c r="O39827" s="1" t="s">
        <v>8</v>
      </c>
      <c r="P39827" s="1" t="s">
        <v>8</v>
      </c>
      <c r="Q39827" s="1" t="s">
        <v>4</v>
      </c>
      <c r="R39827" s="1" t="s">
        <v>9</v>
      </c>
      <c r="S39827" s="3">
        <v>7103</v>
      </c>
      <c r="T39827" s="2">
        <v>3034</v>
      </c>
      <c r="U39827" s="1" t="s">
        <v>10</v>
      </c>
      <c r="V39827" s="1" t="str">
        <f>_xlfn.CONCAT("0",NWYLIB[[#This Row],[FNL_ZIP]],"-",NWYLIB[[#This Row],[FNL_ZIP_PLUS4]])</f>
        <v>07103-3034</v>
      </c>
    </row>
    <row r="39828" spans="1:22" x14ac:dyDescent="0.25">
      <c r="A39828">
        <v>481038000000</v>
      </c>
      <c r="B39828" s="1" t="s">
        <v>102851</v>
      </c>
      <c r="C39828" s="1" t="s">
        <v>214</v>
      </c>
      <c r="D39828">
        <v>1240716</v>
      </c>
      <c r="E39828">
        <v>23173000000000</v>
      </c>
      <c r="F39828" s="1" t="s">
        <v>102852</v>
      </c>
      <c r="G39828">
        <v>6</v>
      </c>
      <c r="H39828">
        <v>7103</v>
      </c>
      <c r="I39828">
        <v>0</v>
      </c>
      <c r="J39828" s="1" t="s">
        <v>3</v>
      </c>
      <c r="K39828" s="1" t="s">
        <v>4</v>
      </c>
      <c r="L39828" s="1" t="s">
        <v>5</v>
      </c>
      <c r="M39828" s="1" t="s">
        <v>102853</v>
      </c>
      <c r="N39828" s="1" t="s">
        <v>20308</v>
      </c>
      <c r="O39828" s="1" t="s">
        <v>8</v>
      </c>
      <c r="P39828" s="1" t="s">
        <v>8</v>
      </c>
      <c r="Q39828" s="1" t="s">
        <v>4</v>
      </c>
      <c r="R39828" s="1" t="s">
        <v>9</v>
      </c>
      <c r="S39828" s="3">
        <v>7103</v>
      </c>
      <c r="T39828" s="2">
        <v>3034</v>
      </c>
      <c r="U39828" s="1" t="s">
        <v>10</v>
      </c>
      <c r="V39828" s="1" t="str">
        <f>_xlfn.CONCAT("0",NWYLIB[[#This Row],[FNL_ZIP]],"-",NWYLIB[[#This Row],[FNL_ZIP_PLUS4]])</f>
        <v>07103-3034</v>
      </c>
    </row>
    <row r="39829" spans="1:22" x14ac:dyDescent="0.25">
      <c r="A39829">
        <v>481038000000</v>
      </c>
      <c r="B39829" s="1" t="s">
        <v>102854</v>
      </c>
      <c r="C39829" s="1" t="s">
        <v>198</v>
      </c>
      <c r="D39829">
        <v>1240717</v>
      </c>
      <c r="E39829">
        <v>23173000000000</v>
      </c>
      <c r="F39829" s="1" t="s">
        <v>102855</v>
      </c>
      <c r="G39829">
        <v>4</v>
      </c>
      <c r="H39829">
        <v>7107</v>
      </c>
      <c r="I39829">
        <v>0</v>
      </c>
      <c r="J39829" s="1" t="s">
        <v>3</v>
      </c>
      <c r="K39829" s="1" t="s">
        <v>4</v>
      </c>
      <c r="L39829" s="1" t="s">
        <v>5</v>
      </c>
      <c r="M39829" s="1" t="s">
        <v>102856</v>
      </c>
      <c r="N39829" s="1" t="s">
        <v>73062</v>
      </c>
      <c r="O39829" s="1" t="s">
        <v>8</v>
      </c>
      <c r="P39829" s="1" t="s">
        <v>8</v>
      </c>
      <c r="Q39829" s="1" t="s">
        <v>4</v>
      </c>
      <c r="R39829" s="1" t="s">
        <v>9</v>
      </c>
      <c r="S39829" s="3">
        <v>7107</v>
      </c>
      <c r="T39829" s="2">
        <v>1312</v>
      </c>
      <c r="U39829" s="1" t="s">
        <v>10</v>
      </c>
      <c r="V39829" s="1" t="str">
        <f>_xlfn.CONCAT("0",NWYLIB[[#This Row],[FNL_ZIP]],"-",NWYLIB[[#This Row],[FNL_ZIP_PLUS4]])</f>
        <v>07107-1312</v>
      </c>
    </row>
    <row r="39830" spans="1:22" x14ac:dyDescent="0.25">
      <c r="A39830">
        <v>481038000000</v>
      </c>
      <c r="B39830" s="1" t="s">
        <v>99023</v>
      </c>
      <c r="C39830" s="1" t="s">
        <v>1</v>
      </c>
      <c r="D39830">
        <v>1240718</v>
      </c>
      <c r="E39830">
        <v>23173000000000</v>
      </c>
      <c r="F39830" s="1" t="s">
        <v>102857</v>
      </c>
      <c r="G39830">
        <v>0</v>
      </c>
      <c r="H39830">
        <v>7105</v>
      </c>
      <c r="I39830">
        <v>0</v>
      </c>
      <c r="J39830" s="1" t="s">
        <v>3</v>
      </c>
      <c r="K39830" s="1" t="s">
        <v>4</v>
      </c>
      <c r="L39830" s="1" t="s">
        <v>5</v>
      </c>
      <c r="M39830" s="1" t="s">
        <v>3343</v>
      </c>
      <c r="N39830" s="1" t="s">
        <v>3344</v>
      </c>
      <c r="O39830" s="1" t="s">
        <v>8</v>
      </c>
      <c r="P39830" s="1" t="s">
        <v>8</v>
      </c>
      <c r="Q39830" s="1" t="s">
        <v>4</v>
      </c>
      <c r="R39830" s="1" t="s">
        <v>9</v>
      </c>
      <c r="S39830" s="3">
        <v>7105</v>
      </c>
      <c r="T39830" s="2">
        <v>1010</v>
      </c>
      <c r="U39830" s="1" t="s">
        <v>10</v>
      </c>
      <c r="V39830" s="1" t="str">
        <f>_xlfn.CONCAT("0",NWYLIB[[#This Row],[FNL_ZIP]],"-",NWYLIB[[#This Row],[FNL_ZIP_PLUS4]])</f>
        <v>07105-1010</v>
      </c>
    </row>
    <row r="39831" spans="1:22" x14ac:dyDescent="0.25">
      <c r="A39831">
        <v>481038000000</v>
      </c>
      <c r="B39831" s="1" t="s">
        <v>102858</v>
      </c>
      <c r="C39831" s="1" t="s">
        <v>198</v>
      </c>
      <c r="D39831">
        <v>1240719</v>
      </c>
      <c r="E39831">
        <v>23173000000000</v>
      </c>
      <c r="F39831" s="1" t="s">
        <v>102859</v>
      </c>
      <c r="G39831">
        <v>17</v>
      </c>
      <c r="H39831">
        <v>7104</v>
      </c>
      <c r="I39831">
        <v>0</v>
      </c>
      <c r="J39831" s="1" t="s">
        <v>3</v>
      </c>
      <c r="K39831" s="1" t="s">
        <v>4</v>
      </c>
      <c r="L39831" s="1" t="s">
        <v>5</v>
      </c>
      <c r="M39831" s="1" t="s">
        <v>102860</v>
      </c>
      <c r="N39831" s="1" t="s">
        <v>102861</v>
      </c>
      <c r="O39831" s="1" t="s">
        <v>8</v>
      </c>
      <c r="P39831" s="1" t="s">
        <v>8</v>
      </c>
      <c r="Q39831" s="1" t="s">
        <v>4</v>
      </c>
      <c r="R39831" s="1" t="s">
        <v>9</v>
      </c>
      <c r="S39831" s="3">
        <v>7104</v>
      </c>
      <c r="T39831" s="2">
        <v>3282</v>
      </c>
      <c r="U39831" s="1" t="s">
        <v>10</v>
      </c>
      <c r="V39831" s="1" t="str">
        <f>_xlfn.CONCAT("0",NWYLIB[[#This Row],[FNL_ZIP]],"-",NWYLIB[[#This Row],[FNL_ZIP_PLUS4]])</f>
        <v>07104-3282</v>
      </c>
    </row>
    <row r="39832" spans="1:22" x14ac:dyDescent="0.25">
      <c r="A39832">
        <v>481038000000</v>
      </c>
      <c r="B39832" s="1" t="s">
        <v>58677</v>
      </c>
      <c r="C39832" s="1" t="s">
        <v>235</v>
      </c>
      <c r="D39832">
        <v>1240720</v>
      </c>
      <c r="E39832">
        <v>23173000000000</v>
      </c>
      <c r="F39832" s="1" t="s">
        <v>102862</v>
      </c>
      <c r="G39832">
        <v>54</v>
      </c>
      <c r="H39832">
        <v>7112</v>
      </c>
      <c r="I39832">
        <v>0</v>
      </c>
      <c r="J39832" s="1" t="s">
        <v>3</v>
      </c>
      <c r="K39832" s="1" t="s">
        <v>4</v>
      </c>
      <c r="L39832" s="1" t="s">
        <v>5</v>
      </c>
      <c r="M39832" s="1" t="s">
        <v>46333</v>
      </c>
      <c r="N39832" s="1" t="s">
        <v>35313</v>
      </c>
      <c r="O39832" s="1" t="s">
        <v>8</v>
      </c>
      <c r="P39832" s="1" t="s">
        <v>8</v>
      </c>
      <c r="Q39832" s="1" t="s">
        <v>4</v>
      </c>
      <c r="R39832" s="1" t="s">
        <v>9</v>
      </c>
      <c r="S39832" s="3">
        <v>7112</v>
      </c>
      <c r="T39832" s="2">
        <v>1049</v>
      </c>
      <c r="U39832" s="1" t="s">
        <v>10</v>
      </c>
      <c r="V39832" s="1" t="str">
        <f>_xlfn.CONCAT("0",NWYLIB[[#This Row],[FNL_ZIP]],"-",NWYLIB[[#This Row],[FNL_ZIP_PLUS4]])</f>
        <v>07112-1049</v>
      </c>
    </row>
    <row r="39833" spans="1:22" x14ac:dyDescent="0.25">
      <c r="A39833">
        <v>481038000000</v>
      </c>
      <c r="B39833" s="1" t="s">
        <v>102863</v>
      </c>
      <c r="C39833" s="1" t="s">
        <v>1</v>
      </c>
      <c r="D39833">
        <v>1240721</v>
      </c>
      <c r="E39833">
        <v>23173000000000</v>
      </c>
      <c r="F39833" s="1" t="s">
        <v>309</v>
      </c>
      <c r="G39833">
        <v>1</v>
      </c>
      <c r="H39833">
        <v>7106</v>
      </c>
      <c r="I39833">
        <v>0</v>
      </c>
      <c r="J39833" s="1" t="s">
        <v>3</v>
      </c>
      <c r="K39833" s="1" t="s">
        <v>4</v>
      </c>
      <c r="L39833" s="1" t="s">
        <v>5</v>
      </c>
      <c r="M39833" s="1" t="s">
        <v>102864</v>
      </c>
      <c r="N39833" s="1" t="s">
        <v>102865</v>
      </c>
      <c r="O39833" s="1" t="s">
        <v>8</v>
      </c>
      <c r="P39833" s="1" t="s">
        <v>8</v>
      </c>
      <c r="Q39833" s="1" t="s">
        <v>4</v>
      </c>
      <c r="R39833" s="1" t="s">
        <v>9</v>
      </c>
      <c r="S39833" s="3">
        <v>7106</v>
      </c>
      <c r="T39833" s="2">
        <v>3242</v>
      </c>
      <c r="U39833" s="1" t="s">
        <v>10</v>
      </c>
      <c r="V39833" s="1" t="str">
        <f>_xlfn.CONCAT("0",NWYLIB[[#This Row],[FNL_ZIP]],"-",NWYLIB[[#This Row],[FNL_ZIP_PLUS4]])</f>
        <v>07106-3242</v>
      </c>
    </row>
    <row r="39834" spans="1:22" x14ac:dyDescent="0.25">
      <c r="A39834">
        <v>481038000000</v>
      </c>
      <c r="B39834" s="1" t="s">
        <v>102866</v>
      </c>
      <c r="C39834" s="1" t="s">
        <v>361</v>
      </c>
      <c r="D39834">
        <v>1240722</v>
      </c>
      <c r="E39834">
        <v>23173000000000</v>
      </c>
      <c r="F39834" s="1" t="s">
        <v>102867</v>
      </c>
      <c r="G39834">
        <v>5</v>
      </c>
      <c r="H39834">
        <v>7306</v>
      </c>
      <c r="I39834">
        <v>0</v>
      </c>
      <c r="J39834" s="1" t="s">
        <v>3</v>
      </c>
      <c r="K39834" s="1" t="s">
        <v>3475</v>
      </c>
      <c r="L39834" s="1" t="s">
        <v>5</v>
      </c>
      <c r="M39834" s="1" t="s">
        <v>102868</v>
      </c>
      <c r="N39834" s="1" t="s">
        <v>102869</v>
      </c>
      <c r="O39834" s="1" t="s">
        <v>8</v>
      </c>
      <c r="P39834" s="1" t="s">
        <v>8</v>
      </c>
      <c r="Q39834" s="1" t="s">
        <v>3475</v>
      </c>
      <c r="R39834" s="1" t="s">
        <v>9</v>
      </c>
      <c r="S39834" s="3">
        <v>7306</v>
      </c>
      <c r="T39834" s="2">
        <v>4801</v>
      </c>
      <c r="U39834" s="1" t="s">
        <v>10</v>
      </c>
      <c r="V39834" s="1" t="str">
        <f>_xlfn.CONCAT("0",NWYLIB[[#This Row],[FNL_ZIP]],"-",NWYLIB[[#This Row],[FNL_ZIP_PLUS4]])</f>
        <v>07306-4801</v>
      </c>
    </row>
    <row r="39835" spans="1:22" x14ac:dyDescent="0.25">
      <c r="A39835">
        <v>481038000000</v>
      </c>
      <c r="B39835" s="1" t="s">
        <v>102870</v>
      </c>
      <c r="C39835" s="1" t="s">
        <v>198</v>
      </c>
      <c r="D39835">
        <v>1240724</v>
      </c>
      <c r="E39835">
        <v>23173000000000</v>
      </c>
      <c r="F39835" s="1" t="s">
        <v>102871</v>
      </c>
      <c r="G39835">
        <v>1</v>
      </c>
      <c r="H39835">
        <v>7107</v>
      </c>
      <c r="I39835">
        <v>0</v>
      </c>
      <c r="J39835" s="1" t="s">
        <v>3</v>
      </c>
      <c r="K39835" s="1" t="s">
        <v>4</v>
      </c>
      <c r="L39835" s="1" t="s">
        <v>5</v>
      </c>
      <c r="M39835" s="1" t="s">
        <v>102872</v>
      </c>
      <c r="N39835" s="1" t="s">
        <v>53116</v>
      </c>
      <c r="O39835" s="1" t="s">
        <v>8</v>
      </c>
      <c r="P39835" s="1" t="s">
        <v>8</v>
      </c>
      <c r="Q39835" s="1" t="s">
        <v>4</v>
      </c>
      <c r="R39835" s="1" t="s">
        <v>9</v>
      </c>
      <c r="S39835" s="3">
        <v>7104</v>
      </c>
      <c r="T39835" s="2">
        <v>3071</v>
      </c>
      <c r="U39835" s="1" t="s">
        <v>10</v>
      </c>
      <c r="V39835" s="1" t="str">
        <f>_xlfn.CONCAT("0",NWYLIB[[#This Row],[FNL_ZIP]],"-",NWYLIB[[#This Row],[FNL_ZIP_PLUS4]])</f>
        <v>07104-3071</v>
      </c>
    </row>
    <row r="39836" spans="1:22" x14ac:dyDescent="0.25">
      <c r="A39836">
        <v>481038000000</v>
      </c>
      <c r="B39836" s="1" t="s">
        <v>102873</v>
      </c>
      <c r="C39836" s="1" t="s">
        <v>228</v>
      </c>
      <c r="D39836">
        <v>1240725</v>
      </c>
      <c r="E39836">
        <v>23173000000000</v>
      </c>
      <c r="F39836" s="1" t="s">
        <v>102874</v>
      </c>
      <c r="G39836">
        <v>5</v>
      </c>
      <c r="H39836">
        <v>7105</v>
      </c>
      <c r="I39836">
        <v>0</v>
      </c>
      <c r="J39836" s="1" t="s">
        <v>3</v>
      </c>
      <c r="K39836" s="1" t="s">
        <v>4</v>
      </c>
      <c r="L39836" s="1" t="s">
        <v>5</v>
      </c>
      <c r="M39836" s="1" t="s">
        <v>102076</v>
      </c>
      <c r="N39836" s="1" t="s">
        <v>102077</v>
      </c>
      <c r="O39836" s="1" t="s">
        <v>8</v>
      </c>
      <c r="P39836" s="1" t="s">
        <v>8</v>
      </c>
      <c r="Q39836" s="1" t="s">
        <v>4</v>
      </c>
      <c r="R39836" s="1" t="s">
        <v>9</v>
      </c>
      <c r="S39836" s="3">
        <v>7105</v>
      </c>
      <c r="T39836" s="2">
        <v>6022</v>
      </c>
      <c r="U39836" s="1" t="s">
        <v>10</v>
      </c>
      <c r="V39836" s="1" t="str">
        <f>_xlfn.CONCAT("0",NWYLIB[[#This Row],[FNL_ZIP]],"-",NWYLIB[[#This Row],[FNL_ZIP_PLUS4]])</f>
        <v>07105-6022</v>
      </c>
    </row>
    <row r="39837" spans="1:22" x14ac:dyDescent="0.25">
      <c r="A39837">
        <v>481038000000</v>
      </c>
      <c r="B39837" s="1" t="s">
        <v>102875</v>
      </c>
      <c r="C39837" s="1" t="s">
        <v>235</v>
      </c>
      <c r="D39837">
        <v>1240726</v>
      </c>
      <c r="E39837">
        <v>23173000000000</v>
      </c>
      <c r="F39837" s="1" t="s">
        <v>102876</v>
      </c>
      <c r="G39837">
        <v>10</v>
      </c>
      <c r="H39837">
        <v>7112</v>
      </c>
      <c r="I39837">
        <v>0</v>
      </c>
      <c r="J39837" s="1" t="s">
        <v>3</v>
      </c>
      <c r="K39837" s="1" t="s">
        <v>4</v>
      </c>
      <c r="L39837" s="1" t="s">
        <v>5</v>
      </c>
      <c r="M39837" s="1" t="s">
        <v>102877</v>
      </c>
      <c r="N39837" s="1" t="s">
        <v>8701</v>
      </c>
      <c r="O39837" s="1" t="s">
        <v>8</v>
      </c>
      <c r="P39837" s="1" t="s">
        <v>8</v>
      </c>
      <c r="Q39837" s="1" t="s">
        <v>4</v>
      </c>
      <c r="R39837" s="1" t="s">
        <v>9</v>
      </c>
      <c r="S39837" s="3">
        <v>7112</v>
      </c>
      <c r="T39837" s="2">
        <v>1727</v>
      </c>
      <c r="U39837" s="1" t="s">
        <v>10</v>
      </c>
      <c r="V39837" s="1" t="str">
        <f>_xlfn.CONCAT("0",NWYLIB[[#This Row],[FNL_ZIP]],"-",NWYLIB[[#This Row],[FNL_ZIP_PLUS4]])</f>
        <v>07112-1727</v>
      </c>
    </row>
    <row r="39838" spans="1:22" x14ac:dyDescent="0.25">
      <c r="A39838">
        <v>481038000000</v>
      </c>
      <c r="B39838" s="1" t="s">
        <v>102878</v>
      </c>
      <c r="C39838" s="1" t="s">
        <v>257</v>
      </c>
      <c r="D39838">
        <v>1240727</v>
      </c>
      <c r="E39838">
        <v>23173000000000</v>
      </c>
      <c r="F39838" s="1" t="s">
        <v>102879</v>
      </c>
      <c r="G39838">
        <v>67</v>
      </c>
      <c r="H39838">
        <v>7108</v>
      </c>
      <c r="I39838">
        <v>0</v>
      </c>
      <c r="J39838" s="1" t="s">
        <v>3</v>
      </c>
      <c r="K39838" s="1" t="s">
        <v>4</v>
      </c>
      <c r="L39838" s="1" t="s">
        <v>5</v>
      </c>
      <c r="M39838" s="1" t="s">
        <v>3520</v>
      </c>
      <c r="N39838" s="1" t="s">
        <v>3521</v>
      </c>
      <c r="O39838" s="1" t="s">
        <v>8</v>
      </c>
      <c r="P39838" s="1" t="s">
        <v>8</v>
      </c>
      <c r="Q39838" s="1" t="s">
        <v>4</v>
      </c>
      <c r="R39838" s="1" t="s">
        <v>9</v>
      </c>
      <c r="S39838" s="3">
        <v>7108</v>
      </c>
      <c r="T39838" s="2">
        <v>1857</v>
      </c>
      <c r="U39838" s="1" t="s">
        <v>10</v>
      </c>
      <c r="V39838" s="1" t="str">
        <f>_xlfn.CONCAT("0",NWYLIB[[#This Row],[FNL_ZIP]],"-",NWYLIB[[#This Row],[FNL_ZIP_PLUS4]])</f>
        <v>07108-1857</v>
      </c>
    </row>
    <row r="39839" spans="1:22" x14ac:dyDescent="0.25">
      <c r="A39839">
        <v>481038000000</v>
      </c>
      <c r="B39839" s="1" t="s">
        <v>102880</v>
      </c>
      <c r="C39839" s="1" t="s">
        <v>228</v>
      </c>
      <c r="D39839">
        <v>1240728</v>
      </c>
      <c r="E39839">
        <v>23173000000000</v>
      </c>
      <c r="F39839" s="1" t="s">
        <v>102881</v>
      </c>
      <c r="G39839">
        <v>18</v>
      </c>
      <c r="H39839">
        <v>7105</v>
      </c>
      <c r="I39839">
        <v>0</v>
      </c>
      <c r="J39839" s="1" t="s">
        <v>3</v>
      </c>
      <c r="K39839" s="1" t="s">
        <v>4</v>
      </c>
      <c r="L39839" s="1" t="s">
        <v>5</v>
      </c>
      <c r="M39839" s="1" t="s">
        <v>102882</v>
      </c>
      <c r="N39839" s="1" t="s">
        <v>33553</v>
      </c>
      <c r="O39839" s="1" t="s">
        <v>8</v>
      </c>
      <c r="P39839" s="1" t="s">
        <v>8</v>
      </c>
      <c r="Q39839" s="1" t="s">
        <v>4</v>
      </c>
      <c r="R39839" s="1" t="s">
        <v>9</v>
      </c>
      <c r="S39839" s="3">
        <v>7105</v>
      </c>
      <c r="T39839" s="2">
        <v>1667</v>
      </c>
      <c r="U39839" s="1" t="s">
        <v>10</v>
      </c>
      <c r="V39839" s="1" t="str">
        <f>_xlfn.CONCAT("0",NWYLIB[[#This Row],[FNL_ZIP]],"-",NWYLIB[[#This Row],[FNL_ZIP_PLUS4]])</f>
        <v>07105-1667</v>
      </c>
    </row>
    <row r="39840" spans="1:22" x14ac:dyDescent="0.25">
      <c r="A39840">
        <v>481038000000</v>
      </c>
      <c r="B39840" s="1" t="s">
        <v>102883</v>
      </c>
      <c r="C39840" s="1" t="s">
        <v>1</v>
      </c>
      <c r="D39840">
        <v>1240729</v>
      </c>
      <c r="F39840" s="1" t="s">
        <v>102884</v>
      </c>
      <c r="G39840">
        <v>0</v>
      </c>
      <c r="H39840">
        <v>7108</v>
      </c>
      <c r="I39840">
        <v>0</v>
      </c>
      <c r="J39840" s="1" t="s">
        <v>3</v>
      </c>
      <c r="K39840" s="1" t="s">
        <v>4</v>
      </c>
      <c r="L39840" s="1" t="s">
        <v>5</v>
      </c>
      <c r="M39840" s="1" t="s">
        <v>102885</v>
      </c>
      <c r="N39840" s="1" t="s">
        <v>8132</v>
      </c>
      <c r="O39840" s="1" t="s">
        <v>8</v>
      </c>
      <c r="P39840" s="1" t="s">
        <v>8</v>
      </c>
      <c r="Q39840" s="1" t="s">
        <v>4</v>
      </c>
      <c r="R39840" s="1" t="s">
        <v>9</v>
      </c>
      <c r="S39840" s="3">
        <v>7108</v>
      </c>
      <c r="T39840" s="2">
        <v>3513</v>
      </c>
      <c r="U39840" s="1" t="s">
        <v>10</v>
      </c>
      <c r="V39840" s="1" t="str">
        <f>_xlfn.CONCAT("0",NWYLIB[[#This Row],[FNL_ZIP]],"-",NWYLIB[[#This Row],[FNL_ZIP_PLUS4]])</f>
        <v>07108-3513</v>
      </c>
    </row>
    <row r="39841" spans="1:22" x14ac:dyDescent="0.25">
      <c r="A39841">
        <v>481038000000</v>
      </c>
      <c r="B39841" s="1" t="s">
        <v>102886</v>
      </c>
      <c r="C39841" s="1" t="s">
        <v>1</v>
      </c>
      <c r="D39841">
        <v>1240731</v>
      </c>
      <c r="E39841">
        <v>23173000000000</v>
      </c>
      <c r="F39841" s="1" t="s">
        <v>102887</v>
      </c>
      <c r="G39841">
        <v>0</v>
      </c>
      <c r="H39841">
        <v>7111</v>
      </c>
      <c r="I39841">
        <v>0</v>
      </c>
      <c r="J39841" s="1" t="s">
        <v>3</v>
      </c>
      <c r="K39841" s="1" t="s">
        <v>103</v>
      </c>
      <c r="L39841" s="1" t="s">
        <v>5</v>
      </c>
      <c r="M39841" s="1" t="s">
        <v>102888</v>
      </c>
      <c r="N39841" s="1" t="s">
        <v>102889</v>
      </c>
      <c r="O39841" s="1" t="s">
        <v>8</v>
      </c>
      <c r="P39841" s="1" t="s">
        <v>8</v>
      </c>
      <c r="Q39841" s="1" t="s">
        <v>103</v>
      </c>
      <c r="R39841" s="1" t="s">
        <v>9</v>
      </c>
      <c r="S39841" s="3">
        <v>7111</v>
      </c>
      <c r="T39841" s="2">
        <v>8695</v>
      </c>
      <c r="U39841" s="1" t="s">
        <v>10</v>
      </c>
      <c r="V39841" s="1" t="str">
        <f>_xlfn.CONCAT("0",NWYLIB[[#This Row],[FNL_ZIP]],"-",NWYLIB[[#This Row],[FNL_ZIP_PLUS4]])</f>
        <v>07111-8695</v>
      </c>
    </row>
    <row r="39842" spans="1:22" x14ac:dyDescent="0.25">
      <c r="A39842">
        <v>481038000000</v>
      </c>
      <c r="B39842" s="1" t="s">
        <v>102890</v>
      </c>
      <c r="C39842" s="1" t="s">
        <v>1</v>
      </c>
      <c r="D39842">
        <v>1240734</v>
      </c>
      <c r="E39842">
        <v>23173000000000</v>
      </c>
      <c r="F39842" s="1" t="s">
        <v>102891</v>
      </c>
      <c r="G39842">
        <v>0</v>
      </c>
      <c r="H39842">
        <v>7109</v>
      </c>
      <c r="I39842">
        <v>0</v>
      </c>
      <c r="J39842" s="1" t="s">
        <v>3</v>
      </c>
      <c r="K39842" s="1" t="s">
        <v>1321</v>
      </c>
      <c r="L39842" s="1" t="s">
        <v>5</v>
      </c>
      <c r="M39842" s="1" t="s">
        <v>102892</v>
      </c>
      <c r="N39842" s="1" t="s">
        <v>24042</v>
      </c>
      <c r="O39842" s="1" t="s">
        <v>8</v>
      </c>
      <c r="P39842" s="1" t="s">
        <v>8</v>
      </c>
      <c r="Q39842" s="1" t="s">
        <v>4</v>
      </c>
      <c r="R39842" s="1" t="s">
        <v>9</v>
      </c>
      <c r="S39842" s="3">
        <v>7104</v>
      </c>
      <c r="T39842" s="2">
        <v>3952</v>
      </c>
      <c r="U39842" s="1" t="s">
        <v>10</v>
      </c>
      <c r="V39842" s="1" t="str">
        <f>_xlfn.CONCAT("0",NWYLIB[[#This Row],[FNL_ZIP]],"-",NWYLIB[[#This Row],[FNL_ZIP_PLUS4]])</f>
        <v>07104-3952</v>
      </c>
    </row>
    <row r="39843" spans="1:22" x14ac:dyDescent="0.25">
      <c r="A39843">
        <v>481038000000</v>
      </c>
      <c r="B39843" s="1" t="s">
        <v>102893</v>
      </c>
      <c r="C39843" s="1" t="s">
        <v>198</v>
      </c>
      <c r="D39843">
        <v>1240737</v>
      </c>
      <c r="E39843">
        <v>23173000000000</v>
      </c>
      <c r="F39843" s="1" t="s">
        <v>102894</v>
      </c>
      <c r="G39843">
        <v>5</v>
      </c>
      <c r="H39843">
        <v>7104</v>
      </c>
      <c r="I39843">
        <v>0</v>
      </c>
      <c r="J39843" s="1" t="s">
        <v>3</v>
      </c>
      <c r="K39843" s="1" t="s">
        <v>4</v>
      </c>
      <c r="L39843" s="1" t="s">
        <v>5</v>
      </c>
      <c r="M39843" s="1" t="s">
        <v>102895</v>
      </c>
      <c r="N39843" s="1" t="s">
        <v>2086</v>
      </c>
      <c r="O39843" s="1" t="s">
        <v>8</v>
      </c>
      <c r="P39843" s="1" t="s">
        <v>8</v>
      </c>
      <c r="Q39843" s="1" t="s">
        <v>4</v>
      </c>
      <c r="R39843" s="1" t="s">
        <v>9</v>
      </c>
      <c r="S39843" s="3">
        <v>7104</v>
      </c>
      <c r="T39843" s="2">
        <v>4233</v>
      </c>
      <c r="U39843" s="1" t="s">
        <v>10</v>
      </c>
      <c r="V39843" s="1" t="str">
        <f>_xlfn.CONCAT("0",NWYLIB[[#This Row],[FNL_ZIP]],"-",NWYLIB[[#This Row],[FNL_ZIP_PLUS4]])</f>
        <v>07104-4233</v>
      </c>
    </row>
    <row r="39844" spans="1:22" x14ac:dyDescent="0.25">
      <c r="A39844">
        <v>481038000000</v>
      </c>
      <c r="B39844" s="1" t="s">
        <v>102896</v>
      </c>
      <c r="C39844" s="1" t="s">
        <v>223</v>
      </c>
      <c r="D39844">
        <v>1240739</v>
      </c>
      <c r="E39844">
        <v>23173000000000</v>
      </c>
      <c r="F39844" s="1" t="s">
        <v>102897</v>
      </c>
      <c r="G39844">
        <v>17</v>
      </c>
      <c r="H39844">
        <v>7106</v>
      </c>
      <c r="I39844">
        <v>0</v>
      </c>
      <c r="J39844" s="1" t="s">
        <v>3</v>
      </c>
      <c r="K39844" s="1" t="s">
        <v>4</v>
      </c>
      <c r="L39844" s="1" t="s">
        <v>5</v>
      </c>
      <c r="M39844" s="1" t="s">
        <v>41951</v>
      </c>
      <c r="N39844" s="1" t="s">
        <v>12812</v>
      </c>
      <c r="O39844" s="1" t="s">
        <v>8</v>
      </c>
      <c r="P39844" s="1" t="s">
        <v>8</v>
      </c>
      <c r="Q39844" s="1" t="s">
        <v>4</v>
      </c>
      <c r="R39844" s="1" t="s">
        <v>9</v>
      </c>
      <c r="S39844" s="3">
        <v>7106</v>
      </c>
      <c r="T39844" s="2">
        <v>1937</v>
      </c>
      <c r="U39844" s="1" t="s">
        <v>10</v>
      </c>
      <c r="V39844" s="1" t="str">
        <f>_xlfn.CONCAT("0",NWYLIB[[#This Row],[FNL_ZIP]],"-",NWYLIB[[#This Row],[FNL_ZIP_PLUS4]])</f>
        <v>07106-1937</v>
      </c>
    </row>
    <row r="39845" spans="1:22" x14ac:dyDescent="0.25">
      <c r="A39845">
        <v>481038000000</v>
      </c>
      <c r="B39845" s="1" t="s">
        <v>102898</v>
      </c>
      <c r="C39845" s="1" t="s">
        <v>198</v>
      </c>
      <c r="D39845">
        <v>1240740</v>
      </c>
      <c r="E39845">
        <v>23173000000000</v>
      </c>
      <c r="F39845" s="1" t="s">
        <v>102899</v>
      </c>
      <c r="G39845">
        <v>64</v>
      </c>
      <c r="H39845">
        <v>7104</v>
      </c>
      <c r="I39845">
        <v>0</v>
      </c>
      <c r="J39845" s="1" t="s">
        <v>3</v>
      </c>
      <c r="K39845" s="1" t="s">
        <v>4</v>
      </c>
      <c r="L39845" s="1" t="s">
        <v>5</v>
      </c>
      <c r="M39845" s="1" t="s">
        <v>102900</v>
      </c>
      <c r="N39845" s="1" t="s">
        <v>1627</v>
      </c>
      <c r="O39845" s="1" t="s">
        <v>8</v>
      </c>
      <c r="P39845" s="1" t="s">
        <v>8</v>
      </c>
      <c r="Q39845" s="1" t="s">
        <v>4</v>
      </c>
      <c r="R39845" s="1" t="s">
        <v>9</v>
      </c>
      <c r="S39845" s="3">
        <v>7104</v>
      </c>
      <c r="T39845" s="2">
        <v>4021</v>
      </c>
      <c r="U39845" s="1" t="s">
        <v>10</v>
      </c>
      <c r="V39845" s="1" t="str">
        <f>_xlfn.CONCAT("0",NWYLIB[[#This Row],[FNL_ZIP]],"-",NWYLIB[[#This Row],[FNL_ZIP_PLUS4]])</f>
        <v>07104-4021</v>
      </c>
    </row>
    <row r="39846" spans="1:22" x14ac:dyDescent="0.25">
      <c r="A39846">
        <v>481038000000</v>
      </c>
      <c r="B39846" s="1" t="s">
        <v>102901</v>
      </c>
      <c r="C39846" s="1" t="s">
        <v>228</v>
      </c>
      <c r="D39846">
        <v>1240741</v>
      </c>
      <c r="E39846">
        <v>23173000000000</v>
      </c>
      <c r="F39846" s="1" t="s">
        <v>102902</v>
      </c>
      <c r="G39846">
        <v>32</v>
      </c>
      <c r="H39846">
        <v>7105</v>
      </c>
      <c r="I39846">
        <v>0</v>
      </c>
      <c r="J39846" s="1" t="s">
        <v>3</v>
      </c>
      <c r="K39846" s="1" t="s">
        <v>4</v>
      </c>
      <c r="L39846" s="1" t="s">
        <v>5</v>
      </c>
      <c r="M39846" s="1" t="s">
        <v>89551</v>
      </c>
      <c r="N39846" s="1" t="s">
        <v>89552</v>
      </c>
      <c r="O39846" s="1" t="s">
        <v>8</v>
      </c>
      <c r="P39846" s="1" t="s">
        <v>8</v>
      </c>
      <c r="Q39846" s="1" t="s">
        <v>4</v>
      </c>
      <c r="R39846" s="1" t="s">
        <v>9</v>
      </c>
      <c r="S39846" s="3">
        <v>7105</v>
      </c>
      <c r="T39846" s="2">
        <v>2549</v>
      </c>
      <c r="U39846" s="1" t="s">
        <v>10</v>
      </c>
      <c r="V39846" s="1" t="str">
        <f>_xlfn.CONCAT("0",NWYLIB[[#This Row],[FNL_ZIP]],"-",NWYLIB[[#This Row],[FNL_ZIP_PLUS4]])</f>
        <v>07105-2549</v>
      </c>
    </row>
    <row r="39847" spans="1:22" x14ac:dyDescent="0.25">
      <c r="A39847">
        <v>481038000000</v>
      </c>
      <c r="B39847" s="1" t="s">
        <v>102903</v>
      </c>
      <c r="C39847" s="1" t="s">
        <v>223</v>
      </c>
      <c r="D39847">
        <v>1240742</v>
      </c>
      <c r="E39847">
        <v>23173000000000</v>
      </c>
      <c r="F39847" s="1" t="s">
        <v>102904</v>
      </c>
      <c r="G39847">
        <v>7</v>
      </c>
      <c r="H39847">
        <v>7106</v>
      </c>
      <c r="I39847">
        <v>0</v>
      </c>
      <c r="J39847" s="1" t="s">
        <v>3</v>
      </c>
      <c r="K39847" s="1" t="s">
        <v>4</v>
      </c>
      <c r="L39847" s="1" t="s">
        <v>5</v>
      </c>
      <c r="M39847" s="1" t="s">
        <v>102905</v>
      </c>
      <c r="N39847" s="1" t="s">
        <v>102906</v>
      </c>
      <c r="O39847" s="1" t="s">
        <v>8</v>
      </c>
      <c r="P39847" s="1" t="s">
        <v>8</v>
      </c>
      <c r="Q39847" s="1" t="s">
        <v>4</v>
      </c>
      <c r="R39847" s="1" t="s">
        <v>9</v>
      </c>
      <c r="S39847" s="3">
        <v>7106</v>
      </c>
      <c r="T39847" s="2">
        <v>1901</v>
      </c>
      <c r="U39847" s="1" t="s">
        <v>10</v>
      </c>
      <c r="V39847" s="1" t="str">
        <f>_xlfn.CONCAT("0",NWYLIB[[#This Row],[FNL_ZIP]],"-",NWYLIB[[#This Row],[FNL_ZIP_PLUS4]])</f>
        <v>07106-1901</v>
      </c>
    </row>
    <row r="39848" spans="1:22" x14ac:dyDescent="0.25">
      <c r="A39848">
        <v>481038000000</v>
      </c>
      <c r="B39848" s="1" t="s">
        <v>70227</v>
      </c>
      <c r="C39848" s="1" t="s">
        <v>1</v>
      </c>
      <c r="D39848">
        <v>1240743</v>
      </c>
      <c r="E39848">
        <v>23173000000000</v>
      </c>
      <c r="F39848" s="1" t="s">
        <v>102907</v>
      </c>
      <c r="G39848">
        <v>9</v>
      </c>
      <c r="H39848">
        <v>7104</v>
      </c>
      <c r="I39848">
        <v>0</v>
      </c>
      <c r="J39848" s="1" t="s">
        <v>3</v>
      </c>
      <c r="K39848" s="1" t="s">
        <v>4</v>
      </c>
      <c r="L39848" s="1" t="s">
        <v>5</v>
      </c>
      <c r="M39848" s="1" t="s">
        <v>70229</v>
      </c>
      <c r="N39848" s="1" t="s">
        <v>13979</v>
      </c>
      <c r="O39848" s="1" t="s">
        <v>8</v>
      </c>
      <c r="P39848" s="1" t="s">
        <v>8</v>
      </c>
      <c r="Q39848" s="1" t="s">
        <v>4</v>
      </c>
      <c r="R39848" s="1" t="s">
        <v>9</v>
      </c>
      <c r="S39848" s="3">
        <v>7104</v>
      </c>
      <c r="T39848" s="2">
        <v>3708</v>
      </c>
      <c r="U39848" s="1" t="s">
        <v>10</v>
      </c>
      <c r="V39848" s="1" t="str">
        <f>_xlfn.CONCAT("0",NWYLIB[[#This Row],[FNL_ZIP]],"-",NWYLIB[[#This Row],[FNL_ZIP_PLUS4]])</f>
        <v>07104-3708</v>
      </c>
    </row>
    <row r="39849" spans="1:22" x14ac:dyDescent="0.25">
      <c r="A39849">
        <v>481038000000</v>
      </c>
      <c r="B39849" s="1" t="s">
        <v>102908</v>
      </c>
      <c r="C39849" s="1" t="s">
        <v>1</v>
      </c>
      <c r="D39849">
        <v>1240744</v>
      </c>
      <c r="E39849">
        <v>23173000000000</v>
      </c>
      <c r="F39849" s="1" t="s">
        <v>10935</v>
      </c>
      <c r="G39849">
        <v>12</v>
      </c>
      <c r="H39849">
        <v>7112</v>
      </c>
      <c r="I39849">
        <v>0</v>
      </c>
      <c r="J39849" s="1" t="s">
        <v>3</v>
      </c>
      <c r="K39849" s="1" t="s">
        <v>4</v>
      </c>
      <c r="L39849" s="1" t="s">
        <v>5</v>
      </c>
      <c r="M39849" s="1" t="s">
        <v>102909</v>
      </c>
      <c r="N39849" s="1" t="s">
        <v>102910</v>
      </c>
      <c r="O39849" s="1" t="s">
        <v>8</v>
      </c>
      <c r="P39849" s="1" t="s">
        <v>8</v>
      </c>
      <c r="Q39849" s="1" t="s">
        <v>4</v>
      </c>
      <c r="R39849" s="1" t="s">
        <v>9</v>
      </c>
      <c r="S39849" s="3">
        <v>7112</v>
      </c>
      <c r="T39849" s="2">
        <v>2118</v>
      </c>
      <c r="U39849" s="1" t="s">
        <v>10</v>
      </c>
      <c r="V39849" s="1" t="str">
        <f>_xlfn.CONCAT("0",NWYLIB[[#This Row],[FNL_ZIP]],"-",NWYLIB[[#This Row],[FNL_ZIP_PLUS4]])</f>
        <v>07112-2118</v>
      </c>
    </row>
    <row r="39850" spans="1:22" x14ac:dyDescent="0.25">
      <c r="A39850">
        <v>481038000000</v>
      </c>
      <c r="B39850" s="1" t="s">
        <v>102911</v>
      </c>
      <c r="C39850" s="1" t="s">
        <v>361</v>
      </c>
      <c r="D39850">
        <v>1240747</v>
      </c>
      <c r="E39850">
        <v>23173000000000</v>
      </c>
      <c r="F39850" s="1" t="s">
        <v>102912</v>
      </c>
      <c r="G39850">
        <v>3</v>
      </c>
      <c r="H39850">
        <v>7104</v>
      </c>
      <c r="I39850">
        <v>0</v>
      </c>
      <c r="J39850" s="1" t="s">
        <v>3</v>
      </c>
      <c r="K39850" s="1" t="s">
        <v>4</v>
      </c>
      <c r="L39850" s="1" t="s">
        <v>5</v>
      </c>
      <c r="M39850" s="1" t="s">
        <v>102913</v>
      </c>
      <c r="N39850" s="1" t="s">
        <v>10073</v>
      </c>
      <c r="O39850" s="1" t="s">
        <v>8</v>
      </c>
      <c r="P39850" s="1" t="s">
        <v>8</v>
      </c>
      <c r="Q39850" s="1" t="s">
        <v>4</v>
      </c>
      <c r="R39850" s="1" t="s">
        <v>9</v>
      </c>
      <c r="S39850" s="3">
        <v>7104</v>
      </c>
      <c r="T39850" s="2">
        <v>1927</v>
      </c>
      <c r="U39850" s="1" t="s">
        <v>10</v>
      </c>
      <c r="V39850" s="1" t="str">
        <f>_xlfn.CONCAT("0",NWYLIB[[#This Row],[FNL_ZIP]],"-",NWYLIB[[#This Row],[FNL_ZIP_PLUS4]])</f>
        <v>07104-1927</v>
      </c>
    </row>
    <row r="39851" spans="1:22" x14ac:dyDescent="0.25">
      <c r="A39851">
        <v>481038000000</v>
      </c>
      <c r="B39851" s="1" t="s">
        <v>102914</v>
      </c>
      <c r="C39851" s="1" t="s">
        <v>198</v>
      </c>
      <c r="D39851">
        <v>1240749</v>
      </c>
      <c r="E39851">
        <v>23173000000000</v>
      </c>
      <c r="F39851" s="1" t="s">
        <v>102915</v>
      </c>
      <c r="G39851">
        <v>4</v>
      </c>
      <c r="H39851">
        <v>7104</v>
      </c>
      <c r="I39851">
        <v>0</v>
      </c>
      <c r="J39851" s="1" t="s">
        <v>3</v>
      </c>
      <c r="K39851" s="1" t="s">
        <v>4</v>
      </c>
      <c r="L39851" s="1" t="s">
        <v>5</v>
      </c>
      <c r="M39851" s="1" t="s">
        <v>102895</v>
      </c>
      <c r="N39851" s="1" t="s">
        <v>2086</v>
      </c>
      <c r="O39851" s="1" t="s">
        <v>8</v>
      </c>
      <c r="P39851" s="1" t="s">
        <v>8</v>
      </c>
      <c r="Q39851" s="1" t="s">
        <v>4</v>
      </c>
      <c r="R39851" s="1" t="s">
        <v>9</v>
      </c>
      <c r="S39851" s="3">
        <v>7104</v>
      </c>
      <c r="T39851" s="2">
        <v>4233</v>
      </c>
      <c r="U39851" s="1" t="s">
        <v>10</v>
      </c>
      <c r="V39851" s="1" t="str">
        <f>_xlfn.CONCAT("0",NWYLIB[[#This Row],[FNL_ZIP]],"-",NWYLIB[[#This Row],[FNL_ZIP_PLUS4]])</f>
        <v>07104-4233</v>
      </c>
    </row>
    <row r="39852" spans="1:22" x14ac:dyDescent="0.25">
      <c r="A39852">
        <v>481038000000</v>
      </c>
      <c r="B39852" s="1" t="s">
        <v>102916</v>
      </c>
      <c r="C39852" s="1" t="s">
        <v>223</v>
      </c>
      <c r="D39852">
        <v>1240750</v>
      </c>
      <c r="E39852">
        <v>23173000000000</v>
      </c>
      <c r="F39852" s="1" t="s">
        <v>102917</v>
      </c>
      <c r="G39852">
        <v>6</v>
      </c>
      <c r="H39852">
        <v>7106</v>
      </c>
      <c r="I39852">
        <v>0</v>
      </c>
      <c r="J39852" s="1" t="s">
        <v>3</v>
      </c>
      <c r="K39852" s="1" t="s">
        <v>4</v>
      </c>
      <c r="L39852" s="1" t="s">
        <v>5</v>
      </c>
      <c r="M39852" s="1" t="s">
        <v>102918</v>
      </c>
      <c r="N39852" s="1" t="s">
        <v>18722</v>
      </c>
      <c r="O39852" s="1" t="s">
        <v>8</v>
      </c>
      <c r="P39852" s="1" t="s">
        <v>8</v>
      </c>
      <c r="Q39852" s="1" t="s">
        <v>4</v>
      </c>
      <c r="R39852" s="1" t="s">
        <v>9</v>
      </c>
      <c r="S39852" s="3">
        <v>7106</v>
      </c>
      <c r="T39852" s="2">
        <v>2014</v>
      </c>
      <c r="U39852" s="1" t="s">
        <v>10</v>
      </c>
      <c r="V39852" s="1" t="str">
        <f>_xlfn.CONCAT("0",NWYLIB[[#This Row],[FNL_ZIP]],"-",NWYLIB[[#This Row],[FNL_ZIP_PLUS4]])</f>
        <v>07106-2014</v>
      </c>
    </row>
    <row r="39853" spans="1:22" x14ac:dyDescent="0.25">
      <c r="A39853">
        <v>481038000000</v>
      </c>
      <c r="B39853" s="1" t="s">
        <v>102919</v>
      </c>
      <c r="C39853" s="1" t="s">
        <v>361</v>
      </c>
      <c r="D39853">
        <v>1240751</v>
      </c>
      <c r="E39853">
        <v>23173000000000</v>
      </c>
      <c r="F39853" s="1" t="s">
        <v>102920</v>
      </c>
      <c r="G39853">
        <v>47</v>
      </c>
      <c r="H39853">
        <v>7104</v>
      </c>
      <c r="I39853">
        <v>0</v>
      </c>
      <c r="J39853" s="1" t="s">
        <v>3</v>
      </c>
      <c r="K39853" s="1" t="s">
        <v>4</v>
      </c>
      <c r="L39853" s="1" t="s">
        <v>5</v>
      </c>
      <c r="M39853" s="1" t="s">
        <v>2715</v>
      </c>
      <c r="N39853" s="1" t="s">
        <v>2716</v>
      </c>
      <c r="O39853" s="1" t="s">
        <v>8</v>
      </c>
      <c r="P39853" s="1" t="s">
        <v>8</v>
      </c>
      <c r="Q39853" s="1" t="s">
        <v>4</v>
      </c>
      <c r="R39853" s="1" t="s">
        <v>9</v>
      </c>
      <c r="S39853" s="3">
        <v>7104</v>
      </c>
      <c r="T39853" s="2">
        <v>2515</v>
      </c>
      <c r="U39853" s="1" t="s">
        <v>10</v>
      </c>
      <c r="V39853" s="1" t="str">
        <f>_xlfn.CONCAT("0",NWYLIB[[#This Row],[FNL_ZIP]],"-",NWYLIB[[#This Row],[FNL_ZIP_PLUS4]])</f>
        <v>07104-2515</v>
      </c>
    </row>
    <row r="39854" spans="1:22" x14ac:dyDescent="0.25">
      <c r="A39854">
        <v>481038000000</v>
      </c>
      <c r="B39854" s="1" t="s">
        <v>102921</v>
      </c>
      <c r="C39854" s="1" t="s">
        <v>214</v>
      </c>
      <c r="D39854">
        <v>1240752</v>
      </c>
      <c r="E39854">
        <v>23173000000000</v>
      </c>
      <c r="F39854" s="1" t="s">
        <v>79516</v>
      </c>
      <c r="G39854">
        <v>1</v>
      </c>
      <c r="H39854">
        <v>7103</v>
      </c>
      <c r="I39854">
        <v>0</v>
      </c>
      <c r="J39854" s="1" t="s">
        <v>3</v>
      </c>
      <c r="K39854" s="1" t="s">
        <v>4</v>
      </c>
      <c r="L39854" s="1" t="s">
        <v>5</v>
      </c>
      <c r="M39854" s="1" t="s">
        <v>102922</v>
      </c>
      <c r="N39854" s="1" t="s">
        <v>22521</v>
      </c>
      <c r="O39854" s="1" t="s">
        <v>8</v>
      </c>
      <c r="P39854" s="1" t="s">
        <v>8</v>
      </c>
      <c r="Q39854" s="1" t="s">
        <v>4</v>
      </c>
      <c r="R39854" s="1" t="s">
        <v>9</v>
      </c>
      <c r="S39854" s="3">
        <v>7103</v>
      </c>
      <c r="T39854" s="2">
        <v>3384</v>
      </c>
      <c r="U39854" s="1" t="s">
        <v>10</v>
      </c>
      <c r="V39854" s="1" t="str">
        <f>_xlfn.CONCAT("0",NWYLIB[[#This Row],[FNL_ZIP]],"-",NWYLIB[[#This Row],[FNL_ZIP_PLUS4]])</f>
        <v>07103-3384</v>
      </c>
    </row>
    <row r="39855" spans="1:22" x14ac:dyDescent="0.25">
      <c r="A39855">
        <v>481038000000</v>
      </c>
      <c r="B39855" s="1" t="s">
        <v>102923</v>
      </c>
      <c r="C39855" s="1" t="s">
        <v>1</v>
      </c>
      <c r="D39855">
        <v>1240753</v>
      </c>
      <c r="E39855">
        <v>23173000000000</v>
      </c>
      <c r="F39855" s="1" t="s">
        <v>102924</v>
      </c>
      <c r="G39855">
        <v>0</v>
      </c>
      <c r="H39855">
        <v>7112</v>
      </c>
      <c r="I39855">
        <v>0</v>
      </c>
      <c r="J39855" s="1" t="s">
        <v>3</v>
      </c>
      <c r="K39855" s="1" t="s">
        <v>4</v>
      </c>
      <c r="L39855" s="1" t="s">
        <v>5</v>
      </c>
      <c r="M39855" s="1" t="s">
        <v>102925</v>
      </c>
      <c r="N39855" s="1" t="s">
        <v>49095</v>
      </c>
      <c r="O39855" s="1" t="s">
        <v>8</v>
      </c>
      <c r="P39855" s="1" t="s">
        <v>8</v>
      </c>
      <c r="Q39855" s="1" t="s">
        <v>4</v>
      </c>
      <c r="R39855" s="1" t="s">
        <v>9</v>
      </c>
      <c r="S39855" s="3">
        <v>7112</v>
      </c>
      <c r="T39855" s="2">
        <v>1582</v>
      </c>
      <c r="U39855" s="1" t="s">
        <v>10</v>
      </c>
      <c r="V39855" s="1" t="str">
        <f>_xlfn.CONCAT("0",NWYLIB[[#This Row],[FNL_ZIP]],"-",NWYLIB[[#This Row],[FNL_ZIP_PLUS4]])</f>
        <v>07112-1582</v>
      </c>
    </row>
    <row r="39856" spans="1:22" x14ac:dyDescent="0.25">
      <c r="A39856">
        <v>481038000000</v>
      </c>
      <c r="B39856" s="1" t="s">
        <v>102926</v>
      </c>
      <c r="C39856" s="1" t="s">
        <v>223</v>
      </c>
      <c r="D39856">
        <v>1240756</v>
      </c>
      <c r="E39856">
        <v>23173000000000</v>
      </c>
      <c r="F39856" s="1" t="s">
        <v>102927</v>
      </c>
      <c r="G39856">
        <v>4</v>
      </c>
      <c r="H39856">
        <v>7106</v>
      </c>
      <c r="I39856">
        <v>0</v>
      </c>
      <c r="J39856" s="1" t="s">
        <v>3</v>
      </c>
      <c r="K39856" s="1" t="s">
        <v>4</v>
      </c>
      <c r="L39856" s="1" t="s">
        <v>82</v>
      </c>
      <c r="M39856" s="1" t="s">
        <v>102928</v>
      </c>
      <c r="N39856" s="1" t="s">
        <v>84</v>
      </c>
      <c r="O39856" s="1" t="s">
        <v>8</v>
      </c>
      <c r="P39856" s="1" t="s">
        <v>8</v>
      </c>
      <c r="Q39856" s="1" t="s">
        <v>4</v>
      </c>
      <c r="R39856" s="1" t="s">
        <v>9</v>
      </c>
      <c r="S39856" s="3">
        <v>7112</v>
      </c>
      <c r="T39856" s="2">
        <v>1582</v>
      </c>
      <c r="U39856" s="1" t="s">
        <v>85</v>
      </c>
      <c r="V39856" s="1" t="str">
        <f>_xlfn.CONCAT("0",NWYLIB[[#This Row],[FNL_ZIP]],"-",NWYLIB[[#This Row],[FNL_ZIP_PLUS4]])</f>
        <v>07112-1582</v>
      </c>
    </row>
    <row r="39857" spans="1:22" x14ac:dyDescent="0.25">
      <c r="A39857">
        <v>481038000000</v>
      </c>
      <c r="B39857" s="1" t="s">
        <v>102929</v>
      </c>
      <c r="C39857" s="1" t="s">
        <v>1</v>
      </c>
      <c r="D39857">
        <v>1240759</v>
      </c>
      <c r="E39857">
        <v>23173000000000</v>
      </c>
      <c r="F39857" s="1" t="s">
        <v>102930</v>
      </c>
      <c r="G39857">
        <v>8</v>
      </c>
      <c r="H39857">
        <v>7105</v>
      </c>
      <c r="I39857">
        <v>0</v>
      </c>
      <c r="J39857" s="1" t="s">
        <v>3</v>
      </c>
      <c r="K39857" s="1" t="s">
        <v>4</v>
      </c>
      <c r="L39857" s="1" t="s">
        <v>5</v>
      </c>
      <c r="M39857" s="1" t="s">
        <v>102931</v>
      </c>
      <c r="N39857" s="1" t="s">
        <v>65060</v>
      </c>
      <c r="O39857" s="1" t="s">
        <v>8</v>
      </c>
      <c r="P39857" s="1" t="s">
        <v>8</v>
      </c>
      <c r="Q39857" s="1" t="s">
        <v>4</v>
      </c>
      <c r="R39857" s="1" t="s">
        <v>9</v>
      </c>
      <c r="S39857" s="3">
        <v>7105</v>
      </c>
      <c r="T39857" s="2">
        <v>3933</v>
      </c>
      <c r="U39857" s="1" t="s">
        <v>10</v>
      </c>
      <c r="V39857" s="1" t="str">
        <f>_xlfn.CONCAT("0",NWYLIB[[#This Row],[FNL_ZIP]],"-",NWYLIB[[#This Row],[FNL_ZIP_PLUS4]])</f>
        <v>07105-3933</v>
      </c>
    </row>
    <row r="39858" spans="1:22" x14ac:dyDescent="0.25">
      <c r="A39858">
        <v>481038000000</v>
      </c>
      <c r="B39858" s="1" t="s">
        <v>102932</v>
      </c>
      <c r="C39858" s="1" t="s">
        <v>1</v>
      </c>
      <c r="D39858">
        <v>1240760</v>
      </c>
      <c r="E39858">
        <v>23173000000000</v>
      </c>
      <c r="F39858" s="1" t="s">
        <v>102933</v>
      </c>
      <c r="G39858">
        <v>7</v>
      </c>
      <c r="H39858">
        <v>7105</v>
      </c>
      <c r="I39858">
        <v>0</v>
      </c>
      <c r="J39858" s="1" t="s">
        <v>3</v>
      </c>
      <c r="K39858" s="1" t="s">
        <v>4</v>
      </c>
      <c r="L39858" s="1" t="s">
        <v>5</v>
      </c>
      <c r="M39858" s="1" t="s">
        <v>102931</v>
      </c>
      <c r="N39858" s="1" t="s">
        <v>65060</v>
      </c>
      <c r="O39858" s="1" t="s">
        <v>8</v>
      </c>
      <c r="P39858" s="1" t="s">
        <v>8</v>
      </c>
      <c r="Q39858" s="1" t="s">
        <v>4</v>
      </c>
      <c r="R39858" s="1" t="s">
        <v>9</v>
      </c>
      <c r="S39858" s="3">
        <v>7105</v>
      </c>
      <c r="T39858" s="2">
        <v>3933</v>
      </c>
      <c r="U39858" s="1" t="s">
        <v>10</v>
      </c>
      <c r="V39858" s="1" t="str">
        <f>_xlfn.CONCAT("0",NWYLIB[[#This Row],[FNL_ZIP]],"-",NWYLIB[[#This Row],[FNL_ZIP_PLUS4]])</f>
        <v>07105-3933</v>
      </c>
    </row>
    <row r="39859" spans="1:22" x14ac:dyDescent="0.25">
      <c r="A39859">
        <v>481038000000</v>
      </c>
      <c r="B39859" s="1" t="s">
        <v>102932</v>
      </c>
      <c r="C39859" s="1" t="s">
        <v>1</v>
      </c>
      <c r="D39859">
        <v>1240761</v>
      </c>
      <c r="E39859">
        <v>23173000000000</v>
      </c>
      <c r="F39859" s="1" t="s">
        <v>102933</v>
      </c>
      <c r="G39859">
        <v>12</v>
      </c>
      <c r="H39859">
        <v>7105</v>
      </c>
      <c r="I39859">
        <v>0</v>
      </c>
      <c r="J39859" s="1" t="s">
        <v>3</v>
      </c>
      <c r="K39859" s="1" t="s">
        <v>4</v>
      </c>
      <c r="L39859" s="1" t="s">
        <v>5</v>
      </c>
      <c r="M39859" s="1" t="s">
        <v>102931</v>
      </c>
      <c r="N39859" s="1" t="s">
        <v>65060</v>
      </c>
      <c r="O39859" s="1" t="s">
        <v>8</v>
      </c>
      <c r="P39859" s="1" t="s">
        <v>8</v>
      </c>
      <c r="Q39859" s="1" t="s">
        <v>4</v>
      </c>
      <c r="R39859" s="1" t="s">
        <v>9</v>
      </c>
      <c r="S39859" s="3">
        <v>7105</v>
      </c>
      <c r="T39859" s="2">
        <v>3933</v>
      </c>
      <c r="U39859" s="1" t="s">
        <v>10</v>
      </c>
      <c r="V39859" s="1" t="str">
        <f>_xlfn.CONCAT("0",NWYLIB[[#This Row],[FNL_ZIP]],"-",NWYLIB[[#This Row],[FNL_ZIP_PLUS4]])</f>
        <v>07105-3933</v>
      </c>
    </row>
    <row r="39860" spans="1:22" x14ac:dyDescent="0.25">
      <c r="A39860">
        <v>481038000000</v>
      </c>
      <c r="B39860" s="1" t="s">
        <v>102914</v>
      </c>
      <c r="C39860" s="1" t="s">
        <v>198</v>
      </c>
      <c r="D39860">
        <v>1240763</v>
      </c>
      <c r="E39860">
        <v>23173000000000</v>
      </c>
      <c r="F39860" s="1" t="s">
        <v>102934</v>
      </c>
      <c r="G39860">
        <v>5</v>
      </c>
      <c r="H39860">
        <v>7104</v>
      </c>
      <c r="I39860">
        <v>0</v>
      </c>
      <c r="J39860" s="1" t="s">
        <v>3</v>
      </c>
      <c r="K39860" s="1" t="s">
        <v>4</v>
      </c>
      <c r="L39860" s="1" t="s">
        <v>5</v>
      </c>
      <c r="M39860" s="1" t="s">
        <v>102895</v>
      </c>
      <c r="N39860" s="1" t="s">
        <v>2086</v>
      </c>
      <c r="O39860" s="1" t="s">
        <v>8</v>
      </c>
      <c r="P39860" s="1" t="s">
        <v>8</v>
      </c>
      <c r="Q39860" s="1" t="s">
        <v>4</v>
      </c>
      <c r="R39860" s="1" t="s">
        <v>9</v>
      </c>
      <c r="S39860" s="3">
        <v>7104</v>
      </c>
      <c r="T39860" s="2">
        <v>4233</v>
      </c>
      <c r="U39860" s="1" t="s">
        <v>10</v>
      </c>
      <c r="V39860" s="1" t="str">
        <f>_xlfn.CONCAT("0",NWYLIB[[#This Row],[FNL_ZIP]],"-",NWYLIB[[#This Row],[FNL_ZIP_PLUS4]])</f>
        <v>07104-4233</v>
      </c>
    </row>
    <row r="39861" spans="1:22" x14ac:dyDescent="0.25">
      <c r="A39861">
        <v>481038000000</v>
      </c>
      <c r="B39861" s="1" t="s">
        <v>102935</v>
      </c>
      <c r="C39861" s="1" t="s">
        <v>1</v>
      </c>
      <c r="D39861">
        <v>1240765</v>
      </c>
      <c r="E39861">
        <v>23173000000000</v>
      </c>
      <c r="F39861" s="1" t="s">
        <v>102936</v>
      </c>
      <c r="G39861">
        <v>7</v>
      </c>
      <c r="H39861">
        <v>7112</v>
      </c>
      <c r="I39861">
        <v>0</v>
      </c>
      <c r="J39861" s="1" t="s">
        <v>3</v>
      </c>
      <c r="K39861" s="1" t="s">
        <v>4</v>
      </c>
      <c r="L39861" s="1" t="s">
        <v>5</v>
      </c>
      <c r="M39861" s="1" t="s">
        <v>15552</v>
      </c>
      <c r="N39861" s="1" t="s">
        <v>15553</v>
      </c>
      <c r="O39861" s="1" t="s">
        <v>8</v>
      </c>
      <c r="P39861" s="1" t="s">
        <v>8</v>
      </c>
      <c r="Q39861" s="1" t="s">
        <v>4</v>
      </c>
      <c r="R39861" s="1" t="s">
        <v>9</v>
      </c>
      <c r="S39861" s="3">
        <v>7112</v>
      </c>
      <c r="T39861" s="2">
        <v>2760</v>
      </c>
      <c r="U39861" s="1" t="s">
        <v>10</v>
      </c>
      <c r="V39861" s="1" t="str">
        <f>_xlfn.CONCAT("0",NWYLIB[[#This Row],[FNL_ZIP]],"-",NWYLIB[[#This Row],[FNL_ZIP_PLUS4]])</f>
        <v>07112-2760</v>
      </c>
    </row>
    <row r="39862" spans="1:22" x14ac:dyDescent="0.25">
      <c r="A39862">
        <v>481038000000</v>
      </c>
      <c r="B39862" s="1" t="s">
        <v>102937</v>
      </c>
      <c r="C39862" s="1" t="s">
        <v>214</v>
      </c>
      <c r="D39862">
        <v>1240767</v>
      </c>
      <c r="E39862">
        <v>23173000000000</v>
      </c>
      <c r="F39862" s="1" t="s">
        <v>102938</v>
      </c>
      <c r="G39862">
        <v>1</v>
      </c>
      <c r="H39862">
        <v>7111</v>
      </c>
      <c r="I39862">
        <v>0</v>
      </c>
      <c r="J39862" s="1" t="s">
        <v>3</v>
      </c>
      <c r="K39862" s="1" t="s">
        <v>103</v>
      </c>
      <c r="L39862" s="1" t="s">
        <v>5</v>
      </c>
      <c r="M39862" s="1" t="s">
        <v>102939</v>
      </c>
      <c r="N39862" s="1" t="s">
        <v>102940</v>
      </c>
      <c r="O39862" s="1" t="s">
        <v>8</v>
      </c>
      <c r="P39862" s="1" t="s">
        <v>8</v>
      </c>
      <c r="Q39862" s="1" t="s">
        <v>103</v>
      </c>
      <c r="R39862" s="1" t="s">
        <v>9</v>
      </c>
      <c r="S39862" s="3">
        <v>7111</v>
      </c>
      <c r="T39862" s="2">
        <v>3748</v>
      </c>
      <c r="U39862" s="1" t="s">
        <v>10</v>
      </c>
      <c r="V39862" s="1" t="str">
        <f>_xlfn.CONCAT("0",NWYLIB[[#This Row],[FNL_ZIP]],"-",NWYLIB[[#This Row],[FNL_ZIP_PLUS4]])</f>
        <v>07111-3748</v>
      </c>
    </row>
    <row r="39863" spans="1:22" x14ac:dyDescent="0.25">
      <c r="A39863">
        <v>481038000000</v>
      </c>
      <c r="B39863" s="1" t="s">
        <v>166</v>
      </c>
      <c r="C39863" s="1" t="s">
        <v>1</v>
      </c>
      <c r="D39863">
        <v>1240771</v>
      </c>
      <c r="F39863" s="1" t="s">
        <v>102941</v>
      </c>
      <c r="G39863">
        <v>3</v>
      </c>
      <c r="H39863">
        <v>0</v>
      </c>
      <c r="I39863">
        <v>0</v>
      </c>
      <c r="J39863" s="1" t="s">
        <v>1835</v>
      </c>
      <c r="K39863" s="1" t="s">
        <v>1836</v>
      </c>
      <c r="L39863" s="1" t="s">
        <v>82</v>
      </c>
      <c r="M39863" s="1" t="s">
        <v>101983</v>
      </c>
      <c r="N39863" s="1" t="s">
        <v>1838</v>
      </c>
      <c r="O39863" s="1" t="s">
        <v>8</v>
      </c>
      <c r="P39863" s="1" t="s">
        <v>8</v>
      </c>
      <c r="Q39863" s="1" t="s">
        <v>103</v>
      </c>
      <c r="R39863" s="1" t="s">
        <v>9</v>
      </c>
      <c r="S39863" s="3">
        <v>7111</v>
      </c>
      <c r="T39863" s="2">
        <v>3748</v>
      </c>
      <c r="U39863" s="1" t="s">
        <v>85</v>
      </c>
      <c r="V39863" s="1" t="str">
        <f>_xlfn.CONCAT("0",NWYLIB[[#This Row],[FNL_ZIP]],"-",NWYLIB[[#This Row],[FNL_ZIP_PLUS4]])</f>
        <v>07111-3748</v>
      </c>
    </row>
    <row r="39864" spans="1:22" x14ac:dyDescent="0.25">
      <c r="A39864">
        <v>481038000000</v>
      </c>
      <c r="B39864" s="1" t="s">
        <v>102942</v>
      </c>
      <c r="C39864" s="1" t="s">
        <v>1</v>
      </c>
      <c r="D39864">
        <v>1240772</v>
      </c>
      <c r="E39864">
        <v>23173000000000</v>
      </c>
      <c r="F39864" s="1" t="s">
        <v>102943</v>
      </c>
      <c r="G39864">
        <v>0</v>
      </c>
      <c r="H39864">
        <v>7114</v>
      </c>
      <c r="I39864">
        <v>0</v>
      </c>
      <c r="J39864" s="1" t="s">
        <v>3</v>
      </c>
      <c r="K39864" s="1" t="s">
        <v>4</v>
      </c>
      <c r="L39864" s="1" t="s">
        <v>5</v>
      </c>
      <c r="M39864" s="1" t="s">
        <v>102944</v>
      </c>
      <c r="N39864" s="1" t="s">
        <v>3323</v>
      </c>
      <c r="O39864" s="1" t="s">
        <v>8</v>
      </c>
      <c r="P39864" s="1" t="s">
        <v>8</v>
      </c>
      <c r="Q39864" s="1" t="s">
        <v>4</v>
      </c>
      <c r="R39864" s="1" t="s">
        <v>9</v>
      </c>
      <c r="S39864" s="3">
        <v>7108</v>
      </c>
      <c r="T39864" s="2">
        <v>1938</v>
      </c>
      <c r="U39864" s="1" t="s">
        <v>10</v>
      </c>
      <c r="V39864" s="1" t="str">
        <f>_xlfn.CONCAT("0",NWYLIB[[#This Row],[FNL_ZIP]],"-",NWYLIB[[#This Row],[FNL_ZIP_PLUS4]])</f>
        <v>07108-1938</v>
      </c>
    </row>
    <row r="39865" spans="1:22" x14ac:dyDescent="0.25">
      <c r="A39865">
        <v>481038000000</v>
      </c>
      <c r="B39865" s="1" t="s">
        <v>102945</v>
      </c>
      <c r="C39865" s="1" t="s">
        <v>214</v>
      </c>
      <c r="D39865">
        <v>1240777</v>
      </c>
      <c r="E39865">
        <v>23173000000000</v>
      </c>
      <c r="F39865" s="1" t="s">
        <v>102946</v>
      </c>
      <c r="G39865">
        <v>2</v>
      </c>
      <c r="H39865">
        <v>7103</v>
      </c>
      <c r="I39865">
        <v>0</v>
      </c>
      <c r="J39865" s="1" t="s">
        <v>3</v>
      </c>
      <c r="K39865" s="1" t="s">
        <v>4</v>
      </c>
      <c r="L39865" s="1" t="s">
        <v>5</v>
      </c>
      <c r="M39865" s="1" t="s">
        <v>102947</v>
      </c>
      <c r="N39865" s="1" t="s">
        <v>16937</v>
      </c>
      <c r="O39865" s="1" t="s">
        <v>8</v>
      </c>
      <c r="P39865" s="1" t="s">
        <v>8</v>
      </c>
      <c r="Q39865" s="1" t="s">
        <v>4</v>
      </c>
      <c r="R39865" s="1" t="s">
        <v>9</v>
      </c>
      <c r="S39865" s="3">
        <v>7103</v>
      </c>
      <c r="T39865" s="2">
        <v>1110</v>
      </c>
      <c r="U39865" s="1" t="s">
        <v>10</v>
      </c>
      <c r="V39865" s="1" t="str">
        <f>_xlfn.CONCAT("0",NWYLIB[[#This Row],[FNL_ZIP]],"-",NWYLIB[[#This Row],[FNL_ZIP_PLUS4]])</f>
        <v>07103-1110</v>
      </c>
    </row>
    <row r="39866" spans="1:22" x14ac:dyDescent="0.25">
      <c r="A39866">
        <v>481038000000</v>
      </c>
      <c r="B39866" s="1" t="s">
        <v>102948</v>
      </c>
      <c r="C39866" s="1" t="s">
        <v>228</v>
      </c>
      <c r="D39866">
        <v>1240778</v>
      </c>
      <c r="E39866">
        <v>23173000000000</v>
      </c>
      <c r="F39866" s="1" t="s">
        <v>102949</v>
      </c>
      <c r="G39866">
        <v>6</v>
      </c>
      <c r="H39866">
        <v>7105</v>
      </c>
      <c r="I39866">
        <v>0</v>
      </c>
      <c r="J39866" s="1" t="s">
        <v>3</v>
      </c>
      <c r="K39866" s="1" t="s">
        <v>4</v>
      </c>
      <c r="L39866" s="1" t="s">
        <v>5</v>
      </c>
      <c r="M39866" s="1" t="s">
        <v>102950</v>
      </c>
      <c r="N39866" s="1" t="s">
        <v>26276</v>
      </c>
      <c r="O39866" s="1" t="s">
        <v>8</v>
      </c>
      <c r="P39866" s="1" t="s">
        <v>8</v>
      </c>
      <c r="Q39866" s="1" t="s">
        <v>4</v>
      </c>
      <c r="R39866" s="1" t="s">
        <v>9</v>
      </c>
      <c r="S39866" s="3">
        <v>7105</v>
      </c>
      <c r="T39866" s="2">
        <v>4411</v>
      </c>
      <c r="U39866" s="1" t="s">
        <v>10</v>
      </c>
      <c r="V39866" s="1" t="str">
        <f>_xlfn.CONCAT("0",NWYLIB[[#This Row],[FNL_ZIP]],"-",NWYLIB[[#This Row],[FNL_ZIP_PLUS4]])</f>
        <v>07105-4411</v>
      </c>
    </row>
    <row r="39867" spans="1:22" x14ac:dyDescent="0.25">
      <c r="A39867">
        <v>481038000000</v>
      </c>
      <c r="B39867" s="1" t="s">
        <v>102951</v>
      </c>
      <c r="C39867" s="1" t="s">
        <v>1</v>
      </c>
      <c r="D39867">
        <v>1240780</v>
      </c>
      <c r="E39867">
        <v>23173000000000</v>
      </c>
      <c r="F39867" s="1" t="s">
        <v>102952</v>
      </c>
      <c r="G39867">
        <v>0</v>
      </c>
      <c r="H39867">
        <v>7102</v>
      </c>
      <c r="I39867">
        <v>0</v>
      </c>
      <c r="J39867" s="1" t="s">
        <v>3</v>
      </c>
      <c r="K39867" s="1" t="s">
        <v>4</v>
      </c>
      <c r="L39867" s="1" t="s">
        <v>5</v>
      </c>
      <c r="M39867" s="1" t="s">
        <v>102953</v>
      </c>
      <c r="N39867" s="1" t="s">
        <v>60995</v>
      </c>
      <c r="O39867" s="1" t="s">
        <v>8</v>
      </c>
      <c r="P39867" s="1" t="s">
        <v>8</v>
      </c>
      <c r="Q39867" s="1" t="s">
        <v>4</v>
      </c>
      <c r="R39867" s="1" t="s">
        <v>9</v>
      </c>
      <c r="S39867" s="3">
        <v>7102</v>
      </c>
      <c r="T39867" s="2">
        <v>5651</v>
      </c>
      <c r="U39867" s="1" t="s">
        <v>10</v>
      </c>
      <c r="V39867" s="1" t="str">
        <f>_xlfn.CONCAT("0",NWYLIB[[#This Row],[FNL_ZIP]],"-",NWYLIB[[#This Row],[FNL_ZIP_PLUS4]])</f>
        <v>07102-5651</v>
      </c>
    </row>
    <row r="39868" spans="1:22" x14ac:dyDescent="0.25">
      <c r="A39868">
        <v>481038000000</v>
      </c>
      <c r="B39868" s="1" t="s">
        <v>102954</v>
      </c>
      <c r="C39868" s="1" t="s">
        <v>1</v>
      </c>
      <c r="D39868">
        <v>1240781</v>
      </c>
      <c r="E39868">
        <v>23173000000000</v>
      </c>
      <c r="F39868" s="1" t="s">
        <v>102955</v>
      </c>
      <c r="G39868">
        <v>3</v>
      </c>
      <c r="H39868">
        <v>7108</v>
      </c>
      <c r="I39868">
        <v>0</v>
      </c>
      <c r="J39868" s="1" t="s">
        <v>3</v>
      </c>
      <c r="K39868" s="1" t="s">
        <v>4</v>
      </c>
      <c r="L39868" s="1" t="s">
        <v>5</v>
      </c>
      <c r="M39868" s="1" t="s">
        <v>102956</v>
      </c>
      <c r="N39868" s="1" t="s">
        <v>50314</v>
      </c>
      <c r="O39868" s="1" t="s">
        <v>8</v>
      </c>
      <c r="P39868" s="1" t="s">
        <v>8</v>
      </c>
      <c r="Q39868" s="1" t="s">
        <v>4</v>
      </c>
      <c r="R39868" s="1" t="s">
        <v>9</v>
      </c>
      <c r="S39868" s="3">
        <v>7108</v>
      </c>
      <c r="T39868" s="2">
        <v>2019</v>
      </c>
      <c r="U39868" s="1" t="s">
        <v>10</v>
      </c>
      <c r="V39868" s="1" t="str">
        <f>_xlfn.CONCAT("0",NWYLIB[[#This Row],[FNL_ZIP]],"-",NWYLIB[[#This Row],[FNL_ZIP_PLUS4]])</f>
        <v>07108-2019</v>
      </c>
    </row>
    <row r="39869" spans="1:22" x14ac:dyDescent="0.25">
      <c r="A39869">
        <v>481038000000</v>
      </c>
      <c r="B39869" s="1" t="s">
        <v>102957</v>
      </c>
      <c r="C39869" s="1" t="s">
        <v>1</v>
      </c>
      <c r="D39869">
        <v>1240783</v>
      </c>
      <c r="E39869">
        <v>23173000000000</v>
      </c>
      <c r="F39869" s="1" t="s">
        <v>102958</v>
      </c>
      <c r="G39869">
        <v>9</v>
      </c>
      <c r="H39869">
        <v>7114</v>
      </c>
      <c r="I39869">
        <v>0</v>
      </c>
      <c r="J39869" s="1" t="s">
        <v>3</v>
      </c>
      <c r="K39869" s="1" t="s">
        <v>4</v>
      </c>
      <c r="L39869" s="1" t="s">
        <v>5</v>
      </c>
      <c r="M39869" s="1" t="s">
        <v>102959</v>
      </c>
      <c r="N39869" s="1" t="s">
        <v>21843</v>
      </c>
      <c r="O39869" s="1" t="s">
        <v>8</v>
      </c>
      <c r="P39869" s="1" t="s">
        <v>8</v>
      </c>
      <c r="Q39869" s="1" t="s">
        <v>4</v>
      </c>
      <c r="R39869" s="1" t="s">
        <v>9</v>
      </c>
      <c r="S39869" s="3">
        <v>7114</v>
      </c>
      <c r="T39869" s="2">
        <v>1152</v>
      </c>
      <c r="U39869" s="1" t="s">
        <v>10</v>
      </c>
      <c r="V39869" s="1" t="str">
        <f>_xlfn.CONCAT("0",NWYLIB[[#This Row],[FNL_ZIP]],"-",NWYLIB[[#This Row],[FNL_ZIP_PLUS4]])</f>
        <v>07114-1152</v>
      </c>
    </row>
    <row r="39870" spans="1:22" x14ac:dyDescent="0.25">
      <c r="A39870">
        <v>481038000000</v>
      </c>
      <c r="B39870" s="1" t="s">
        <v>102960</v>
      </c>
      <c r="C39870" s="1" t="s">
        <v>1</v>
      </c>
      <c r="D39870">
        <v>1240785</v>
      </c>
      <c r="E39870">
        <v>23173000000000</v>
      </c>
      <c r="F39870" s="1" t="s">
        <v>102961</v>
      </c>
      <c r="G39870">
        <v>1</v>
      </c>
      <c r="H39870">
        <v>7103</v>
      </c>
      <c r="I39870">
        <v>0</v>
      </c>
      <c r="J39870" s="1" t="s">
        <v>3</v>
      </c>
      <c r="K39870" s="1" t="s">
        <v>4</v>
      </c>
      <c r="L39870" s="1" t="s">
        <v>5</v>
      </c>
      <c r="M39870" s="1" t="s">
        <v>37222</v>
      </c>
      <c r="N39870" s="1" t="s">
        <v>37223</v>
      </c>
      <c r="O39870" s="1" t="s">
        <v>8</v>
      </c>
      <c r="P39870" s="1" t="s">
        <v>8</v>
      </c>
      <c r="Q39870" s="1" t="s">
        <v>4</v>
      </c>
      <c r="R39870" s="1" t="s">
        <v>9</v>
      </c>
      <c r="S39870" s="3">
        <v>7104</v>
      </c>
      <c r="T39870" s="2">
        <v>2103</v>
      </c>
      <c r="U39870" s="1" t="s">
        <v>10</v>
      </c>
      <c r="V39870" s="1" t="str">
        <f>_xlfn.CONCAT("0",NWYLIB[[#This Row],[FNL_ZIP]],"-",NWYLIB[[#This Row],[FNL_ZIP_PLUS4]])</f>
        <v>07104-2103</v>
      </c>
    </row>
    <row r="39871" spans="1:22" x14ac:dyDescent="0.25">
      <c r="A39871">
        <v>481038000000</v>
      </c>
      <c r="B39871" s="1" t="s">
        <v>26167</v>
      </c>
      <c r="C39871" s="1" t="s">
        <v>1</v>
      </c>
      <c r="D39871">
        <v>1240786</v>
      </c>
      <c r="E39871">
        <v>23173000000000</v>
      </c>
      <c r="F39871" s="1" t="s">
        <v>102962</v>
      </c>
      <c r="G39871">
        <v>12</v>
      </c>
      <c r="H39871">
        <v>7107</v>
      </c>
      <c r="I39871">
        <v>0</v>
      </c>
      <c r="J39871" s="1" t="s">
        <v>3</v>
      </c>
      <c r="K39871" s="1" t="s">
        <v>4</v>
      </c>
      <c r="L39871" s="1" t="s">
        <v>5</v>
      </c>
      <c r="M39871" s="1" t="s">
        <v>26168</v>
      </c>
      <c r="N39871" s="1" t="s">
        <v>26169</v>
      </c>
      <c r="O39871" s="1" t="s">
        <v>8</v>
      </c>
      <c r="P39871" s="1" t="s">
        <v>8</v>
      </c>
      <c r="Q39871" s="1" t="s">
        <v>4</v>
      </c>
      <c r="R39871" s="1" t="s">
        <v>9</v>
      </c>
      <c r="S39871" s="3">
        <v>7107</v>
      </c>
      <c r="T39871" s="2">
        <v>1147</v>
      </c>
      <c r="U39871" s="1" t="s">
        <v>10</v>
      </c>
      <c r="V39871" s="1" t="str">
        <f>_xlfn.CONCAT("0",NWYLIB[[#This Row],[FNL_ZIP]],"-",NWYLIB[[#This Row],[FNL_ZIP_PLUS4]])</f>
        <v>07107-1147</v>
      </c>
    </row>
    <row r="39872" spans="1:22" x14ac:dyDescent="0.25">
      <c r="A39872">
        <v>481038000000</v>
      </c>
      <c r="B39872" s="1" t="s">
        <v>102963</v>
      </c>
      <c r="C39872" s="1" t="s">
        <v>1</v>
      </c>
      <c r="D39872">
        <v>1240787</v>
      </c>
      <c r="E39872">
        <v>23173000000000</v>
      </c>
      <c r="F39872" s="1" t="s">
        <v>102964</v>
      </c>
      <c r="G39872">
        <v>0</v>
      </c>
      <c r="H39872">
        <v>7103</v>
      </c>
      <c r="I39872">
        <v>0</v>
      </c>
      <c r="J39872" s="1" t="s">
        <v>3</v>
      </c>
      <c r="K39872" s="1" t="s">
        <v>4</v>
      </c>
      <c r="L39872" s="1" t="s">
        <v>5</v>
      </c>
      <c r="M39872" s="1" t="s">
        <v>102965</v>
      </c>
      <c r="N39872" s="1" t="s">
        <v>28021</v>
      </c>
      <c r="O39872" s="1" t="s">
        <v>8</v>
      </c>
      <c r="P39872" s="1" t="s">
        <v>8</v>
      </c>
      <c r="Q39872" s="1" t="s">
        <v>4</v>
      </c>
      <c r="R39872" s="1" t="s">
        <v>9</v>
      </c>
      <c r="S39872" s="3">
        <v>7103</v>
      </c>
      <c r="T39872" s="2">
        <v>2214</v>
      </c>
      <c r="U39872" s="1" t="s">
        <v>10</v>
      </c>
      <c r="V39872" s="1" t="str">
        <f>_xlfn.CONCAT("0",NWYLIB[[#This Row],[FNL_ZIP]],"-",NWYLIB[[#This Row],[FNL_ZIP_PLUS4]])</f>
        <v>07103-2214</v>
      </c>
    </row>
    <row r="39873" spans="1:22" x14ac:dyDescent="0.25">
      <c r="A39873">
        <v>481038000000</v>
      </c>
      <c r="B39873" s="1" t="s">
        <v>102966</v>
      </c>
      <c r="C39873" s="1" t="s">
        <v>1</v>
      </c>
      <c r="D39873">
        <v>1240789</v>
      </c>
      <c r="E39873">
        <v>23173000000000</v>
      </c>
      <c r="F39873" s="1" t="s">
        <v>102967</v>
      </c>
      <c r="G39873">
        <v>10</v>
      </c>
      <c r="H39873">
        <v>7102</v>
      </c>
      <c r="I39873">
        <v>0</v>
      </c>
      <c r="J39873" s="1" t="s">
        <v>3</v>
      </c>
      <c r="K39873" s="1" t="s">
        <v>4</v>
      </c>
      <c r="L39873" s="1" t="s">
        <v>82</v>
      </c>
      <c r="M39873" s="1" t="s">
        <v>102968</v>
      </c>
      <c r="N39873" s="1" t="s">
        <v>1682</v>
      </c>
      <c r="O39873" s="1" t="s">
        <v>8</v>
      </c>
      <c r="P39873" s="1" t="s">
        <v>8</v>
      </c>
      <c r="Q39873" s="1" t="s">
        <v>4</v>
      </c>
      <c r="R39873" s="1" t="s">
        <v>9</v>
      </c>
      <c r="S39873" s="3">
        <v>7103</v>
      </c>
      <c r="T39873" s="2">
        <v>2214</v>
      </c>
      <c r="U39873" s="1" t="s">
        <v>85</v>
      </c>
      <c r="V39873" s="1" t="str">
        <f>_xlfn.CONCAT("0",NWYLIB[[#This Row],[FNL_ZIP]],"-",NWYLIB[[#This Row],[FNL_ZIP_PLUS4]])</f>
        <v>07103-2214</v>
      </c>
    </row>
    <row r="39874" spans="1:22" x14ac:dyDescent="0.25">
      <c r="A39874">
        <v>481038000000</v>
      </c>
      <c r="B39874" s="1" t="s">
        <v>22725</v>
      </c>
      <c r="C39874" s="1" t="s">
        <v>361</v>
      </c>
      <c r="D39874">
        <v>1240790</v>
      </c>
      <c r="E39874">
        <v>23173000000000</v>
      </c>
      <c r="F39874" s="1" t="s">
        <v>102969</v>
      </c>
      <c r="G39874">
        <v>38</v>
      </c>
      <c r="H39874">
        <v>7104</v>
      </c>
      <c r="I39874">
        <v>0</v>
      </c>
      <c r="J39874" s="1" t="s">
        <v>3</v>
      </c>
      <c r="K39874" s="1" t="s">
        <v>4</v>
      </c>
      <c r="L39874" s="1" t="s">
        <v>5</v>
      </c>
      <c r="M39874" s="1" t="s">
        <v>22727</v>
      </c>
      <c r="N39874" s="1" t="s">
        <v>5169</v>
      </c>
      <c r="O39874" s="1" t="s">
        <v>8</v>
      </c>
      <c r="P39874" s="1" t="s">
        <v>8</v>
      </c>
      <c r="Q39874" s="1" t="s">
        <v>4</v>
      </c>
      <c r="R39874" s="1" t="s">
        <v>9</v>
      </c>
      <c r="S39874" s="3">
        <v>7104</v>
      </c>
      <c r="T39874" s="2">
        <v>3326</v>
      </c>
      <c r="U39874" s="1" t="s">
        <v>10</v>
      </c>
      <c r="V39874" s="1" t="str">
        <f>_xlfn.CONCAT("0",NWYLIB[[#This Row],[FNL_ZIP]],"-",NWYLIB[[#This Row],[FNL_ZIP_PLUS4]])</f>
        <v>07104-3326</v>
      </c>
    </row>
    <row r="39875" spans="1:22" x14ac:dyDescent="0.25">
      <c r="A39875">
        <v>481038000000</v>
      </c>
      <c r="B39875" s="1" t="s">
        <v>102970</v>
      </c>
      <c r="C39875" s="1" t="s">
        <v>1</v>
      </c>
      <c r="D39875">
        <v>1240791</v>
      </c>
      <c r="E39875">
        <v>23173000000000</v>
      </c>
      <c r="F39875" s="1" t="s">
        <v>89941</v>
      </c>
      <c r="G39875">
        <v>5</v>
      </c>
      <c r="H39875">
        <v>7102</v>
      </c>
      <c r="I39875">
        <v>0</v>
      </c>
      <c r="J39875" s="1" t="s">
        <v>3</v>
      </c>
      <c r="K39875" s="1" t="s">
        <v>4</v>
      </c>
      <c r="L39875" s="1" t="s">
        <v>5</v>
      </c>
      <c r="M39875" s="1" t="s">
        <v>64932</v>
      </c>
      <c r="N39875" s="1" t="s">
        <v>64933</v>
      </c>
      <c r="O39875" s="1" t="s">
        <v>8</v>
      </c>
      <c r="P39875" s="1" t="s">
        <v>8</v>
      </c>
      <c r="Q39875" s="1" t="s">
        <v>4</v>
      </c>
      <c r="R39875" s="1" t="s">
        <v>9</v>
      </c>
      <c r="S39875" s="3">
        <v>7102</v>
      </c>
      <c r="T39875" s="2">
        <v>6008</v>
      </c>
      <c r="U39875" s="1" t="s">
        <v>10</v>
      </c>
      <c r="V39875" s="1" t="str">
        <f>_xlfn.CONCAT("0",NWYLIB[[#This Row],[FNL_ZIP]],"-",NWYLIB[[#This Row],[FNL_ZIP_PLUS4]])</f>
        <v>07102-6008</v>
      </c>
    </row>
    <row r="39876" spans="1:22" x14ac:dyDescent="0.25">
      <c r="A39876">
        <v>481038000000</v>
      </c>
      <c r="B39876" s="1" t="s">
        <v>102971</v>
      </c>
      <c r="C39876" s="1" t="s">
        <v>235</v>
      </c>
      <c r="D39876">
        <v>1240793</v>
      </c>
      <c r="E39876">
        <v>23173000000000</v>
      </c>
      <c r="F39876" s="1" t="s">
        <v>102972</v>
      </c>
      <c r="G39876">
        <v>8</v>
      </c>
      <c r="H39876">
        <v>7103</v>
      </c>
      <c r="I39876">
        <v>0</v>
      </c>
      <c r="J39876" s="1" t="s">
        <v>3</v>
      </c>
      <c r="K39876" s="1" t="s">
        <v>4</v>
      </c>
      <c r="L39876" s="1" t="s">
        <v>5</v>
      </c>
      <c r="M39876" s="1" t="s">
        <v>102973</v>
      </c>
      <c r="N39876" s="1" t="s">
        <v>78854</v>
      </c>
      <c r="O39876" s="1" t="s">
        <v>8</v>
      </c>
      <c r="P39876" s="1" t="s">
        <v>8</v>
      </c>
      <c r="Q39876" s="1" t="s">
        <v>4</v>
      </c>
      <c r="R39876" s="1" t="s">
        <v>9</v>
      </c>
      <c r="S39876" s="3">
        <v>7103</v>
      </c>
      <c r="T39876" s="2">
        <v>1512</v>
      </c>
      <c r="U39876" s="1" t="s">
        <v>10</v>
      </c>
      <c r="V39876" s="1" t="str">
        <f>_xlfn.CONCAT("0",NWYLIB[[#This Row],[FNL_ZIP]],"-",NWYLIB[[#This Row],[FNL_ZIP_PLUS4]])</f>
        <v>07103-1512</v>
      </c>
    </row>
    <row r="39877" spans="1:22" x14ac:dyDescent="0.25">
      <c r="A39877">
        <v>481038000000</v>
      </c>
      <c r="B39877" s="1" t="s">
        <v>102974</v>
      </c>
      <c r="C39877" s="1" t="s">
        <v>1</v>
      </c>
      <c r="D39877">
        <v>1240794</v>
      </c>
      <c r="E39877">
        <v>23173000000000</v>
      </c>
      <c r="F39877" s="1" t="s">
        <v>102975</v>
      </c>
      <c r="G39877">
        <v>2</v>
      </c>
      <c r="H39877">
        <v>7108</v>
      </c>
      <c r="I39877">
        <v>0</v>
      </c>
      <c r="J39877" s="1" t="s">
        <v>3</v>
      </c>
      <c r="K39877" s="1" t="s">
        <v>4</v>
      </c>
      <c r="L39877" s="1" t="s">
        <v>5</v>
      </c>
      <c r="M39877" s="1" t="s">
        <v>102976</v>
      </c>
      <c r="N39877" s="1" t="s">
        <v>6571</v>
      </c>
      <c r="O39877" s="1" t="s">
        <v>8</v>
      </c>
      <c r="P39877" s="1" t="s">
        <v>8</v>
      </c>
      <c r="Q39877" s="1" t="s">
        <v>4</v>
      </c>
      <c r="R39877" s="1" t="s">
        <v>9</v>
      </c>
      <c r="S39877" s="3">
        <v>7108</v>
      </c>
      <c r="T39877" s="2">
        <v>3043</v>
      </c>
      <c r="U39877" s="1" t="s">
        <v>10</v>
      </c>
      <c r="V39877" s="1" t="str">
        <f>_xlfn.CONCAT("0",NWYLIB[[#This Row],[FNL_ZIP]],"-",NWYLIB[[#This Row],[FNL_ZIP_PLUS4]])</f>
        <v>07108-3043</v>
      </c>
    </row>
    <row r="39878" spans="1:22" x14ac:dyDescent="0.25">
      <c r="A39878">
        <v>481038000000</v>
      </c>
      <c r="B39878" s="1" t="s">
        <v>102977</v>
      </c>
      <c r="C39878" s="1" t="s">
        <v>235</v>
      </c>
      <c r="D39878">
        <v>1240798</v>
      </c>
      <c r="E39878">
        <v>23173000000000</v>
      </c>
      <c r="F39878" s="1" t="s">
        <v>102978</v>
      </c>
      <c r="G39878">
        <v>5</v>
      </c>
      <c r="H39878">
        <v>7104</v>
      </c>
      <c r="I39878">
        <v>0</v>
      </c>
      <c r="J39878" s="1" t="s">
        <v>3</v>
      </c>
      <c r="K39878" s="1" t="s">
        <v>4</v>
      </c>
      <c r="L39878" s="1" t="s">
        <v>5</v>
      </c>
      <c r="M39878" s="1" t="s">
        <v>102979</v>
      </c>
      <c r="N39878" s="1" t="s">
        <v>4454</v>
      </c>
      <c r="O39878" s="1" t="s">
        <v>8</v>
      </c>
      <c r="P39878" s="1" t="s">
        <v>8</v>
      </c>
      <c r="Q39878" s="1" t="s">
        <v>4</v>
      </c>
      <c r="R39878" s="1" t="s">
        <v>9</v>
      </c>
      <c r="S39878" s="3">
        <v>7104</v>
      </c>
      <c r="T39878" s="2">
        <v>3420</v>
      </c>
      <c r="U39878" s="1" t="s">
        <v>10</v>
      </c>
      <c r="V39878" s="1" t="str">
        <f>_xlfn.CONCAT("0",NWYLIB[[#This Row],[FNL_ZIP]],"-",NWYLIB[[#This Row],[FNL_ZIP_PLUS4]])</f>
        <v>07104-3420</v>
      </c>
    </row>
    <row r="39879" spans="1:22" x14ac:dyDescent="0.25">
      <c r="A39879">
        <v>481038000000</v>
      </c>
      <c r="B39879" s="1" t="s">
        <v>102980</v>
      </c>
      <c r="C39879" s="1" t="s">
        <v>1</v>
      </c>
      <c r="D39879">
        <v>1240803</v>
      </c>
      <c r="E39879">
        <v>23173000000000</v>
      </c>
      <c r="F39879" s="1" t="s">
        <v>102981</v>
      </c>
      <c r="G39879">
        <v>8</v>
      </c>
      <c r="H39879">
        <v>7102</v>
      </c>
      <c r="I39879">
        <v>0</v>
      </c>
      <c r="J39879" s="1" t="s">
        <v>3</v>
      </c>
      <c r="K39879" s="1" t="s">
        <v>4</v>
      </c>
      <c r="L39879" s="1" t="s">
        <v>5</v>
      </c>
      <c r="M39879" s="1" t="s">
        <v>102982</v>
      </c>
      <c r="N39879" s="1" t="s">
        <v>26406</v>
      </c>
      <c r="O39879" s="1" t="s">
        <v>8</v>
      </c>
      <c r="P39879" s="1" t="s">
        <v>8</v>
      </c>
      <c r="Q39879" s="1" t="s">
        <v>4</v>
      </c>
      <c r="R39879" s="1" t="s">
        <v>9</v>
      </c>
      <c r="S39879" s="3">
        <v>7102</v>
      </c>
      <c r="T39879" s="2">
        <v>4010</v>
      </c>
      <c r="U39879" s="1" t="s">
        <v>10</v>
      </c>
      <c r="V39879" s="1" t="str">
        <f>_xlfn.CONCAT("0",NWYLIB[[#This Row],[FNL_ZIP]],"-",NWYLIB[[#This Row],[FNL_ZIP_PLUS4]])</f>
        <v>07102-4010</v>
      </c>
    </row>
    <row r="39880" spans="1:22" x14ac:dyDescent="0.25">
      <c r="A39880">
        <v>481038000000</v>
      </c>
      <c r="B39880" s="1" t="s">
        <v>102983</v>
      </c>
      <c r="C39880" s="1" t="s">
        <v>1</v>
      </c>
      <c r="D39880">
        <v>1240805</v>
      </c>
      <c r="E39880">
        <v>23173000000000</v>
      </c>
      <c r="F39880" s="1" t="s">
        <v>102984</v>
      </c>
      <c r="G39880">
        <v>4</v>
      </c>
      <c r="H39880">
        <v>7102</v>
      </c>
      <c r="I39880">
        <v>0</v>
      </c>
      <c r="J39880" s="1" t="s">
        <v>3</v>
      </c>
      <c r="K39880" s="1" t="s">
        <v>4</v>
      </c>
      <c r="L39880" s="1" t="s">
        <v>5</v>
      </c>
      <c r="M39880" s="1" t="s">
        <v>18186</v>
      </c>
      <c r="N39880" s="1" t="s">
        <v>18187</v>
      </c>
      <c r="O39880" s="1" t="s">
        <v>8</v>
      </c>
      <c r="P39880" s="1" t="s">
        <v>8</v>
      </c>
      <c r="Q39880" s="1" t="s">
        <v>4</v>
      </c>
      <c r="R39880" s="1" t="s">
        <v>9</v>
      </c>
      <c r="S39880" s="3">
        <v>7102</v>
      </c>
      <c r="T39880" s="2">
        <v>2539</v>
      </c>
      <c r="U39880" s="1" t="s">
        <v>10</v>
      </c>
      <c r="V39880" s="1" t="str">
        <f>_xlfn.CONCAT("0",NWYLIB[[#This Row],[FNL_ZIP]],"-",NWYLIB[[#This Row],[FNL_ZIP_PLUS4]])</f>
        <v>07102-2539</v>
      </c>
    </row>
    <row r="39881" spans="1:22" x14ac:dyDescent="0.25">
      <c r="A39881">
        <v>481038000000</v>
      </c>
      <c r="B39881" s="1" t="s">
        <v>102985</v>
      </c>
      <c r="C39881" s="1" t="s">
        <v>1</v>
      </c>
      <c r="D39881">
        <v>1240806</v>
      </c>
      <c r="E39881">
        <v>23173000000000</v>
      </c>
      <c r="F39881" s="1" t="s">
        <v>102986</v>
      </c>
      <c r="G39881">
        <v>6</v>
      </c>
      <c r="H39881">
        <v>7104</v>
      </c>
      <c r="I39881">
        <v>0</v>
      </c>
      <c r="J39881" s="1" t="s">
        <v>3</v>
      </c>
      <c r="K39881" s="1" t="s">
        <v>4</v>
      </c>
      <c r="L39881" s="1" t="s">
        <v>5</v>
      </c>
      <c r="M39881" s="1" t="s">
        <v>102987</v>
      </c>
      <c r="N39881" s="1" t="s">
        <v>1022</v>
      </c>
      <c r="O39881" s="1" t="s">
        <v>8</v>
      </c>
      <c r="P39881" s="1" t="s">
        <v>8</v>
      </c>
      <c r="Q39881" s="1" t="s">
        <v>4</v>
      </c>
      <c r="R39881" s="1" t="s">
        <v>9</v>
      </c>
      <c r="S39881" s="3">
        <v>7104</v>
      </c>
      <c r="T39881" s="2">
        <v>2859</v>
      </c>
      <c r="U39881" s="1" t="s">
        <v>10</v>
      </c>
      <c r="V39881" s="1" t="str">
        <f>_xlfn.CONCAT("0",NWYLIB[[#This Row],[FNL_ZIP]],"-",NWYLIB[[#This Row],[FNL_ZIP_PLUS4]])</f>
        <v>07104-2859</v>
      </c>
    </row>
    <row r="39882" spans="1:22" x14ac:dyDescent="0.25">
      <c r="A39882">
        <v>481038000000</v>
      </c>
      <c r="B39882" s="1" t="s">
        <v>102988</v>
      </c>
      <c r="C39882" s="1" t="s">
        <v>1</v>
      </c>
      <c r="D39882">
        <v>1240808</v>
      </c>
      <c r="E39882">
        <v>23173000000000</v>
      </c>
      <c r="F39882" s="1" t="s">
        <v>102989</v>
      </c>
      <c r="G39882">
        <v>27</v>
      </c>
      <c r="H39882">
        <v>7102</v>
      </c>
      <c r="I39882">
        <v>0</v>
      </c>
      <c r="J39882" s="1" t="s">
        <v>3</v>
      </c>
      <c r="K39882" s="1" t="s">
        <v>4</v>
      </c>
      <c r="L39882" s="1" t="s">
        <v>5</v>
      </c>
      <c r="M39882" s="1" t="s">
        <v>44707</v>
      </c>
      <c r="N39882" s="1" t="s">
        <v>169</v>
      </c>
      <c r="O39882" s="1" t="s">
        <v>8</v>
      </c>
      <c r="P39882" s="1" t="s">
        <v>8</v>
      </c>
      <c r="Q39882" s="1" t="s">
        <v>4</v>
      </c>
      <c r="R39882" s="1" t="s">
        <v>9</v>
      </c>
      <c r="S39882" s="3">
        <v>7102</v>
      </c>
      <c r="T39882" s="2">
        <v>3105</v>
      </c>
      <c r="U39882" s="1" t="s">
        <v>10</v>
      </c>
      <c r="V39882" s="1" t="str">
        <f>_xlfn.CONCAT("0",NWYLIB[[#This Row],[FNL_ZIP]],"-",NWYLIB[[#This Row],[FNL_ZIP_PLUS4]])</f>
        <v>07102-3105</v>
      </c>
    </row>
    <row r="39883" spans="1:22" x14ac:dyDescent="0.25">
      <c r="A39883">
        <v>481038000000</v>
      </c>
      <c r="B39883" s="1" t="s">
        <v>102990</v>
      </c>
      <c r="C39883" s="1" t="s">
        <v>1</v>
      </c>
      <c r="D39883">
        <v>1240808</v>
      </c>
      <c r="E39883">
        <v>23173000000000</v>
      </c>
      <c r="F39883" s="1" t="s">
        <v>102989</v>
      </c>
      <c r="G39883">
        <v>27</v>
      </c>
      <c r="H39883">
        <v>7102</v>
      </c>
      <c r="I39883">
        <v>0</v>
      </c>
      <c r="J39883" s="1" t="s">
        <v>3</v>
      </c>
      <c r="K39883" s="1" t="s">
        <v>4</v>
      </c>
      <c r="L39883" s="1" t="s">
        <v>5</v>
      </c>
      <c r="M39883" s="1" t="s">
        <v>168</v>
      </c>
      <c r="N39883" s="1" t="s">
        <v>169</v>
      </c>
      <c r="O39883" s="1" t="s">
        <v>8</v>
      </c>
      <c r="P39883" s="1" t="s">
        <v>8</v>
      </c>
      <c r="Q39883" s="1" t="s">
        <v>4</v>
      </c>
      <c r="R39883" s="1" t="s">
        <v>9</v>
      </c>
      <c r="S39883" s="3">
        <v>7102</v>
      </c>
      <c r="T39883" s="2">
        <v>3105</v>
      </c>
      <c r="U39883" s="1" t="s">
        <v>10</v>
      </c>
      <c r="V39883" s="1" t="str">
        <f>_xlfn.CONCAT("0",NWYLIB[[#This Row],[FNL_ZIP]],"-",NWYLIB[[#This Row],[FNL_ZIP_PLUS4]])</f>
        <v>07102-3105</v>
      </c>
    </row>
    <row r="39884" spans="1:22" x14ac:dyDescent="0.25">
      <c r="A39884">
        <v>481038000000</v>
      </c>
      <c r="B39884" s="1" t="s">
        <v>102991</v>
      </c>
      <c r="C39884" s="1" t="s">
        <v>1</v>
      </c>
      <c r="D39884">
        <v>1240809</v>
      </c>
      <c r="E39884">
        <v>23173000000000</v>
      </c>
      <c r="F39884" s="1" t="s">
        <v>102986</v>
      </c>
      <c r="G39884">
        <v>5</v>
      </c>
      <c r="H39884">
        <v>7104</v>
      </c>
      <c r="I39884">
        <v>0</v>
      </c>
      <c r="J39884" s="1" t="s">
        <v>3</v>
      </c>
      <c r="K39884" s="1" t="s">
        <v>4</v>
      </c>
      <c r="L39884" s="1" t="s">
        <v>5</v>
      </c>
      <c r="M39884" s="1" t="s">
        <v>102992</v>
      </c>
      <c r="N39884" s="1" t="s">
        <v>1022</v>
      </c>
      <c r="O39884" s="1" t="s">
        <v>8</v>
      </c>
      <c r="P39884" s="1" t="s">
        <v>8</v>
      </c>
      <c r="Q39884" s="1" t="s">
        <v>4</v>
      </c>
      <c r="R39884" s="1" t="s">
        <v>9</v>
      </c>
      <c r="S39884" s="3">
        <v>7104</v>
      </c>
      <c r="T39884" s="2">
        <v>2859</v>
      </c>
      <c r="U39884" s="1" t="s">
        <v>10</v>
      </c>
      <c r="V39884" s="1" t="str">
        <f>_xlfn.CONCAT("0",NWYLIB[[#This Row],[FNL_ZIP]],"-",NWYLIB[[#This Row],[FNL_ZIP_PLUS4]])</f>
        <v>07104-2859</v>
      </c>
    </row>
    <row r="39885" spans="1:22" x14ac:dyDescent="0.25">
      <c r="A39885">
        <v>481038000000</v>
      </c>
      <c r="B39885" s="1" t="s">
        <v>102993</v>
      </c>
      <c r="C39885" s="1" t="s">
        <v>228</v>
      </c>
      <c r="D39885">
        <v>1240811</v>
      </c>
      <c r="E39885">
        <v>23173000000000</v>
      </c>
      <c r="F39885" s="1" t="s">
        <v>102994</v>
      </c>
      <c r="G39885">
        <v>6</v>
      </c>
      <c r="H39885">
        <v>7105</v>
      </c>
      <c r="I39885">
        <v>0</v>
      </c>
      <c r="J39885" s="1" t="s">
        <v>3</v>
      </c>
      <c r="K39885" s="1" t="s">
        <v>4</v>
      </c>
      <c r="L39885" s="1" t="s">
        <v>5</v>
      </c>
      <c r="M39885" s="1" t="s">
        <v>102995</v>
      </c>
      <c r="N39885" s="1" t="s">
        <v>1230</v>
      </c>
      <c r="O39885" s="1" t="s">
        <v>8</v>
      </c>
      <c r="P39885" s="1" t="s">
        <v>8</v>
      </c>
      <c r="Q39885" s="1" t="s">
        <v>4</v>
      </c>
      <c r="R39885" s="1" t="s">
        <v>9</v>
      </c>
      <c r="S39885" s="3">
        <v>7105</v>
      </c>
      <c r="T39885" s="2">
        <v>1156</v>
      </c>
      <c r="U39885" s="1" t="s">
        <v>10</v>
      </c>
      <c r="V39885" s="1" t="str">
        <f>_xlfn.CONCAT("0",NWYLIB[[#This Row],[FNL_ZIP]],"-",NWYLIB[[#This Row],[FNL_ZIP_PLUS4]])</f>
        <v>07105-1156</v>
      </c>
    </row>
    <row r="39886" spans="1:22" x14ac:dyDescent="0.25">
      <c r="A39886">
        <v>481038000000</v>
      </c>
      <c r="B39886" s="1" t="s">
        <v>100097</v>
      </c>
      <c r="C39886" s="1" t="s">
        <v>1</v>
      </c>
      <c r="D39886">
        <v>1240812</v>
      </c>
      <c r="E39886">
        <v>23173000000000</v>
      </c>
      <c r="F39886" s="1" t="s">
        <v>102996</v>
      </c>
      <c r="G39886">
        <v>2</v>
      </c>
      <c r="H39886">
        <v>7103</v>
      </c>
      <c r="I39886">
        <v>0</v>
      </c>
      <c r="J39886" s="1" t="s">
        <v>3</v>
      </c>
      <c r="K39886" s="1" t="s">
        <v>4</v>
      </c>
      <c r="L39886" s="1" t="s">
        <v>5</v>
      </c>
      <c r="M39886" s="1" t="s">
        <v>100099</v>
      </c>
      <c r="N39886" s="1" t="s">
        <v>17825</v>
      </c>
      <c r="O39886" s="1" t="s">
        <v>8</v>
      </c>
      <c r="P39886" s="1" t="s">
        <v>8</v>
      </c>
      <c r="Q39886" s="1" t="s">
        <v>4</v>
      </c>
      <c r="R39886" s="1" t="s">
        <v>9</v>
      </c>
      <c r="S39886" s="3">
        <v>7103</v>
      </c>
      <c r="T39886" s="2">
        <v>3424</v>
      </c>
      <c r="U39886" s="1" t="s">
        <v>10</v>
      </c>
      <c r="V39886" s="1" t="str">
        <f>_xlfn.CONCAT("0",NWYLIB[[#This Row],[FNL_ZIP]],"-",NWYLIB[[#This Row],[FNL_ZIP_PLUS4]])</f>
        <v>07103-3424</v>
      </c>
    </row>
    <row r="39887" spans="1:22" x14ac:dyDescent="0.25">
      <c r="A39887">
        <v>481038000000</v>
      </c>
      <c r="B39887" s="1" t="s">
        <v>102997</v>
      </c>
      <c r="C39887" s="1" t="s">
        <v>361</v>
      </c>
      <c r="D39887">
        <v>1240815</v>
      </c>
      <c r="E39887">
        <v>23173000000000</v>
      </c>
      <c r="F39887" s="1" t="s">
        <v>102998</v>
      </c>
      <c r="G39887">
        <v>11</v>
      </c>
      <c r="H39887">
        <v>7107</v>
      </c>
      <c r="I39887">
        <v>0</v>
      </c>
      <c r="J39887" s="1" t="s">
        <v>3</v>
      </c>
      <c r="K39887" s="1" t="s">
        <v>4</v>
      </c>
      <c r="L39887" s="1" t="s">
        <v>5</v>
      </c>
      <c r="M39887" s="1" t="s">
        <v>102999</v>
      </c>
      <c r="N39887" s="1" t="s">
        <v>103000</v>
      </c>
      <c r="O39887" s="1" t="s">
        <v>8</v>
      </c>
      <c r="P39887" s="1" t="s">
        <v>8</v>
      </c>
      <c r="Q39887" s="1" t="s">
        <v>4</v>
      </c>
      <c r="R39887" s="1" t="s">
        <v>9</v>
      </c>
      <c r="S39887" s="3">
        <v>7107</v>
      </c>
      <c r="T39887" s="2">
        <v>3653</v>
      </c>
      <c r="U39887" s="1" t="s">
        <v>10</v>
      </c>
      <c r="V39887" s="1" t="str">
        <f>_xlfn.CONCAT("0",NWYLIB[[#This Row],[FNL_ZIP]],"-",NWYLIB[[#This Row],[FNL_ZIP_PLUS4]])</f>
        <v>07107-3653</v>
      </c>
    </row>
    <row r="39888" spans="1:22" x14ac:dyDescent="0.25">
      <c r="A39888">
        <v>481038000000</v>
      </c>
      <c r="B39888" s="1" t="s">
        <v>103001</v>
      </c>
      <c r="C39888" s="1" t="s">
        <v>1</v>
      </c>
      <c r="D39888">
        <v>1240822</v>
      </c>
      <c r="E39888">
        <v>23173000000000</v>
      </c>
      <c r="F39888" s="1" t="s">
        <v>103002</v>
      </c>
      <c r="G39888">
        <v>1</v>
      </c>
      <c r="H39888">
        <v>7103</v>
      </c>
      <c r="I39888">
        <v>0</v>
      </c>
      <c r="J39888" s="1" t="s">
        <v>3</v>
      </c>
      <c r="K39888" s="1" t="s">
        <v>4</v>
      </c>
      <c r="L39888" s="1" t="s">
        <v>5</v>
      </c>
      <c r="M39888" s="1" t="s">
        <v>57902</v>
      </c>
      <c r="N39888" s="1" t="s">
        <v>57903</v>
      </c>
      <c r="O39888" s="1" t="s">
        <v>8</v>
      </c>
      <c r="P39888" s="1" t="s">
        <v>8</v>
      </c>
      <c r="Q39888" s="1" t="s">
        <v>4</v>
      </c>
      <c r="R39888" s="1" t="s">
        <v>9</v>
      </c>
      <c r="S39888" s="3">
        <v>7103</v>
      </c>
      <c r="T39888" s="2">
        <v>1145</v>
      </c>
      <c r="U39888" s="1" t="s">
        <v>10</v>
      </c>
      <c r="V39888" s="1" t="str">
        <f>_xlfn.CONCAT("0",NWYLIB[[#This Row],[FNL_ZIP]],"-",NWYLIB[[#This Row],[FNL_ZIP_PLUS4]])</f>
        <v>07103-1145</v>
      </c>
    </row>
    <row r="39889" spans="1:22" x14ac:dyDescent="0.25">
      <c r="A39889">
        <v>481038000000</v>
      </c>
      <c r="B39889" s="1" t="s">
        <v>103003</v>
      </c>
      <c r="C39889" s="1" t="s">
        <v>1</v>
      </c>
      <c r="D39889">
        <v>1240823</v>
      </c>
      <c r="E39889">
        <v>23173000000000</v>
      </c>
      <c r="F39889" s="1" t="s">
        <v>103004</v>
      </c>
      <c r="G39889">
        <v>1</v>
      </c>
      <c r="H39889">
        <v>7103</v>
      </c>
      <c r="I39889">
        <v>0</v>
      </c>
      <c r="J39889" s="1" t="s">
        <v>3</v>
      </c>
      <c r="K39889" s="1" t="s">
        <v>4</v>
      </c>
      <c r="L39889" s="1" t="s">
        <v>5</v>
      </c>
      <c r="M39889" s="1" t="s">
        <v>57902</v>
      </c>
      <c r="N39889" s="1" t="s">
        <v>57903</v>
      </c>
      <c r="O39889" s="1" t="s">
        <v>8</v>
      </c>
      <c r="P39889" s="1" t="s">
        <v>8</v>
      </c>
      <c r="Q39889" s="1" t="s">
        <v>4</v>
      </c>
      <c r="R39889" s="1" t="s">
        <v>9</v>
      </c>
      <c r="S39889" s="3">
        <v>7103</v>
      </c>
      <c r="T39889" s="2">
        <v>1145</v>
      </c>
      <c r="U39889" s="1" t="s">
        <v>10</v>
      </c>
      <c r="V39889" s="1" t="str">
        <f>_xlfn.CONCAT("0",NWYLIB[[#This Row],[FNL_ZIP]],"-",NWYLIB[[#This Row],[FNL_ZIP_PLUS4]])</f>
        <v>07103-1145</v>
      </c>
    </row>
    <row r="39890" spans="1:22" x14ac:dyDescent="0.25">
      <c r="A39890">
        <v>481038000000</v>
      </c>
      <c r="B39890" s="1" t="s">
        <v>103005</v>
      </c>
      <c r="C39890" s="1" t="s">
        <v>257</v>
      </c>
      <c r="D39890">
        <v>1240825</v>
      </c>
      <c r="E39890">
        <v>23173000000000</v>
      </c>
      <c r="F39890" s="1" t="s">
        <v>103006</v>
      </c>
      <c r="G39890">
        <v>1</v>
      </c>
      <c r="H39890">
        <v>7112</v>
      </c>
      <c r="I39890">
        <v>0</v>
      </c>
      <c r="J39890" s="1" t="s">
        <v>3</v>
      </c>
      <c r="K39890" s="1" t="s">
        <v>4</v>
      </c>
      <c r="L39890" s="1" t="s">
        <v>82</v>
      </c>
      <c r="M39890" s="1" t="s">
        <v>103007</v>
      </c>
      <c r="N39890" s="1" t="s">
        <v>541</v>
      </c>
      <c r="O39890" s="1" t="s">
        <v>8</v>
      </c>
      <c r="P39890" s="1" t="s">
        <v>8</v>
      </c>
      <c r="Q39890" s="1" t="s">
        <v>4</v>
      </c>
      <c r="R39890" s="1" t="s">
        <v>9</v>
      </c>
      <c r="S39890" s="3">
        <v>7103</v>
      </c>
      <c r="T39890" s="2">
        <v>1145</v>
      </c>
      <c r="U39890" s="1" t="s">
        <v>85</v>
      </c>
      <c r="V39890" s="1" t="str">
        <f>_xlfn.CONCAT("0",NWYLIB[[#This Row],[FNL_ZIP]],"-",NWYLIB[[#This Row],[FNL_ZIP_PLUS4]])</f>
        <v>07103-1145</v>
      </c>
    </row>
    <row r="39891" spans="1:22" x14ac:dyDescent="0.25">
      <c r="A39891">
        <v>481038000000</v>
      </c>
      <c r="B39891" s="1" t="s">
        <v>103008</v>
      </c>
      <c r="C39891" s="1" t="s">
        <v>1</v>
      </c>
      <c r="D39891">
        <v>1240826</v>
      </c>
      <c r="E39891">
        <v>23173000000000</v>
      </c>
      <c r="F39891" s="1" t="s">
        <v>103009</v>
      </c>
      <c r="G39891">
        <v>9</v>
      </c>
      <c r="H39891">
        <v>7108</v>
      </c>
      <c r="I39891">
        <v>0</v>
      </c>
      <c r="J39891" s="1" t="s">
        <v>3</v>
      </c>
      <c r="K39891" s="1" t="s">
        <v>4</v>
      </c>
      <c r="L39891" s="1" t="s">
        <v>5</v>
      </c>
      <c r="M39891" s="1" t="s">
        <v>103010</v>
      </c>
      <c r="N39891" s="1" t="s">
        <v>11677</v>
      </c>
      <c r="O39891" s="1" t="s">
        <v>8</v>
      </c>
      <c r="P39891" s="1" t="s">
        <v>8</v>
      </c>
      <c r="Q39891" s="1" t="s">
        <v>4</v>
      </c>
      <c r="R39891" s="1" t="s">
        <v>9</v>
      </c>
      <c r="S39891" s="3">
        <v>7108</v>
      </c>
      <c r="T39891" s="2">
        <v>1708</v>
      </c>
      <c r="U39891" s="1" t="s">
        <v>10</v>
      </c>
      <c r="V39891" s="1" t="str">
        <f>_xlfn.CONCAT("0",NWYLIB[[#This Row],[FNL_ZIP]],"-",NWYLIB[[#This Row],[FNL_ZIP_PLUS4]])</f>
        <v>07108-1708</v>
      </c>
    </row>
    <row r="39892" spans="1:22" x14ac:dyDescent="0.25">
      <c r="A39892">
        <v>481038000000</v>
      </c>
      <c r="B39892" s="1" t="s">
        <v>103011</v>
      </c>
      <c r="C39892" s="1" t="s">
        <v>1</v>
      </c>
      <c r="D39892">
        <v>1240828</v>
      </c>
      <c r="E39892">
        <v>23173000000000</v>
      </c>
      <c r="F39892" s="1" t="s">
        <v>103012</v>
      </c>
      <c r="G39892">
        <v>29</v>
      </c>
      <c r="H39892">
        <v>7104</v>
      </c>
      <c r="I39892">
        <v>0</v>
      </c>
      <c r="J39892" s="1" t="s">
        <v>3</v>
      </c>
      <c r="K39892" s="1" t="s">
        <v>4</v>
      </c>
      <c r="L39892" s="1" t="s">
        <v>5</v>
      </c>
      <c r="M39892" s="1" t="s">
        <v>103013</v>
      </c>
      <c r="N39892" s="1" t="s">
        <v>15520</v>
      </c>
      <c r="O39892" s="1" t="s">
        <v>8</v>
      </c>
      <c r="P39892" s="1" t="s">
        <v>8</v>
      </c>
      <c r="Q39892" s="1" t="s">
        <v>4</v>
      </c>
      <c r="R39892" s="1" t="s">
        <v>9</v>
      </c>
      <c r="S39892" s="3">
        <v>7104</v>
      </c>
      <c r="T39892" s="2">
        <v>1132</v>
      </c>
      <c r="U39892" s="1" t="s">
        <v>10</v>
      </c>
      <c r="V39892" s="1" t="str">
        <f>_xlfn.CONCAT("0",NWYLIB[[#This Row],[FNL_ZIP]],"-",NWYLIB[[#This Row],[FNL_ZIP_PLUS4]])</f>
        <v>07104-1132</v>
      </c>
    </row>
    <row r="39893" spans="1:22" x14ac:dyDescent="0.25">
      <c r="A39893">
        <v>481038000000</v>
      </c>
      <c r="B39893" s="1" t="s">
        <v>103014</v>
      </c>
      <c r="C39893" s="1" t="s">
        <v>1</v>
      </c>
      <c r="D39893">
        <v>1240829</v>
      </c>
      <c r="E39893">
        <v>23173000000000</v>
      </c>
      <c r="F39893" s="1" t="s">
        <v>103015</v>
      </c>
      <c r="G39893">
        <v>38</v>
      </c>
      <c r="H39893">
        <v>7107</v>
      </c>
      <c r="I39893">
        <v>0</v>
      </c>
      <c r="J39893" s="1" t="s">
        <v>3</v>
      </c>
      <c r="K39893" s="1" t="s">
        <v>4</v>
      </c>
      <c r="L39893" s="1" t="s">
        <v>5</v>
      </c>
      <c r="M39893" s="1" t="s">
        <v>20580</v>
      </c>
      <c r="N39893" s="1" t="s">
        <v>20581</v>
      </c>
      <c r="O39893" s="1" t="s">
        <v>8</v>
      </c>
      <c r="P39893" s="1" t="s">
        <v>8</v>
      </c>
      <c r="Q39893" s="1" t="s">
        <v>4</v>
      </c>
      <c r="R39893" s="1" t="s">
        <v>9</v>
      </c>
      <c r="S39893" s="3">
        <v>7107</v>
      </c>
      <c r="T39893" s="2">
        <v>1705</v>
      </c>
      <c r="U39893" s="1" t="s">
        <v>10</v>
      </c>
      <c r="V39893" s="1" t="str">
        <f>_xlfn.CONCAT("0",NWYLIB[[#This Row],[FNL_ZIP]],"-",NWYLIB[[#This Row],[FNL_ZIP_PLUS4]])</f>
        <v>07107-1705</v>
      </c>
    </row>
    <row r="39894" spans="1:22" x14ac:dyDescent="0.25">
      <c r="A39894">
        <v>481038000000</v>
      </c>
      <c r="B39894" s="1" t="s">
        <v>11003</v>
      </c>
      <c r="C39894" s="1" t="s">
        <v>1</v>
      </c>
      <c r="D39894">
        <v>1240831</v>
      </c>
      <c r="E39894">
        <v>23173000000000</v>
      </c>
      <c r="F39894" s="1" t="s">
        <v>103016</v>
      </c>
      <c r="G39894">
        <v>0</v>
      </c>
      <c r="H39894">
        <v>7106</v>
      </c>
      <c r="I39894">
        <v>0</v>
      </c>
      <c r="J39894" s="1" t="s">
        <v>3</v>
      </c>
      <c r="K39894" s="1" t="s">
        <v>4</v>
      </c>
      <c r="L39894" s="1" t="s">
        <v>5</v>
      </c>
      <c r="M39894" s="1" t="s">
        <v>11004</v>
      </c>
      <c r="N39894" s="1" t="s">
        <v>11005</v>
      </c>
      <c r="O39894" s="1" t="s">
        <v>8</v>
      </c>
      <c r="P39894" s="1" t="s">
        <v>8</v>
      </c>
      <c r="Q39894" s="1" t="s">
        <v>4</v>
      </c>
      <c r="R39894" s="1" t="s">
        <v>9</v>
      </c>
      <c r="S39894" s="3">
        <v>7106</v>
      </c>
      <c r="T39894" s="2">
        <v>2628</v>
      </c>
      <c r="U39894" s="1" t="s">
        <v>10</v>
      </c>
      <c r="V39894" s="1" t="str">
        <f>_xlfn.CONCAT("0",NWYLIB[[#This Row],[FNL_ZIP]],"-",NWYLIB[[#This Row],[FNL_ZIP_PLUS4]])</f>
        <v>07106-2628</v>
      </c>
    </row>
    <row r="39895" spans="1:22" x14ac:dyDescent="0.25">
      <c r="A39895">
        <v>481038000000</v>
      </c>
      <c r="B39895" s="1" t="s">
        <v>103017</v>
      </c>
      <c r="C39895" s="1" t="s">
        <v>228</v>
      </c>
      <c r="D39895">
        <v>1240832</v>
      </c>
      <c r="E39895">
        <v>23173000000000</v>
      </c>
      <c r="F39895" s="1" t="s">
        <v>103018</v>
      </c>
      <c r="G39895">
        <v>9</v>
      </c>
      <c r="H39895">
        <v>7105</v>
      </c>
      <c r="I39895">
        <v>0</v>
      </c>
      <c r="J39895" s="1" t="s">
        <v>3</v>
      </c>
      <c r="K39895" s="1" t="s">
        <v>4</v>
      </c>
      <c r="L39895" s="1" t="s">
        <v>5</v>
      </c>
      <c r="M39895" s="1" t="s">
        <v>103019</v>
      </c>
      <c r="N39895" s="1" t="s">
        <v>45189</v>
      </c>
      <c r="O39895" s="1" t="s">
        <v>8</v>
      </c>
      <c r="P39895" s="1" t="s">
        <v>8</v>
      </c>
      <c r="Q39895" s="1" t="s">
        <v>4</v>
      </c>
      <c r="R39895" s="1" t="s">
        <v>9</v>
      </c>
      <c r="S39895" s="3">
        <v>7105</v>
      </c>
      <c r="T39895" s="2">
        <v>6021</v>
      </c>
      <c r="U39895" s="1" t="s">
        <v>10</v>
      </c>
      <c r="V39895" s="1" t="str">
        <f>_xlfn.CONCAT("0",NWYLIB[[#This Row],[FNL_ZIP]],"-",NWYLIB[[#This Row],[FNL_ZIP_PLUS4]])</f>
        <v>07105-6021</v>
      </c>
    </row>
    <row r="39896" spans="1:22" x14ac:dyDescent="0.25">
      <c r="A39896">
        <v>481038000000</v>
      </c>
      <c r="B39896" s="1" t="s">
        <v>14910</v>
      </c>
      <c r="C39896" s="1" t="s">
        <v>228</v>
      </c>
      <c r="D39896">
        <v>1240833</v>
      </c>
      <c r="E39896">
        <v>23173000000000</v>
      </c>
      <c r="F39896" s="1" t="s">
        <v>103020</v>
      </c>
      <c r="G39896">
        <v>3</v>
      </c>
      <c r="H39896">
        <v>7105</v>
      </c>
      <c r="I39896">
        <v>0</v>
      </c>
      <c r="J39896" s="1" t="s">
        <v>3</v>
      </c>
      <c r="K39896" s="1" t="s">
        <v>4</v>
      </c>
      <c r="L39896" s="1" t="s">
        <v>5</v>
      </c>
      <c r="M39896" s="1" t="s">
        <v>14912</v>
      </c>
      <c r="N39896" s="1" t="s">
        <v>14182</v>
      </c>
      <c r="O39896" s="1" t="s">
        <v>8</v>
      </c>
      <c r="P39896" s="1" t="s">
        <v>8</v>
      </c>
      <c r="Q39896" s="1" t="s">
        <v>4</v>
      </c>
      <c r="R39896" s="1" t="s">
        <v>9</v>
      </c>
      <c r="S39896" s="3">
        <v>7105</v>
      </c>
      <c r="T39896" s="2">
        <v>2036</v>
      </c>
      <c r="U39896" s="1" t="s">
        <v>10</v>
      </c>
      <c r="V39896" s="1" t="str">
        <f>_xlfn.CONCAT("0",NWYLIB[[#This Row],[FNL_ZIP]],"-",NWYLIB[[#This Row],[FNL_ZIP_PLUS4]])</f>
        <v>07105-2036</v>
      </c>
    </row>
    <row r="39897" spans="1:22" x14ac:dyDescent="0.25">
      <c r="A39897">
        <v>481038000000</v>
      </c>
      <c r="B39897" s="1" t="s">
        <v>103021</v>
      </c>
      <c r="C39897" s="1" t="s">
        <v>1</v>
      </c>
      <c r="D39897">
        <v>1240834</v>
      </c>
      <c r="E39897">
        <v>23173000000000</v>
      </c>
      <c r="F39897" s="1" t="s">
        <v>103022</v>
      </c>
      <c r="G39897">
        <v>0</v>
      </c>
      <c r="H39897">
        <v>7105</v>
      </c>
      <c r="I39897">
        <v>0</v>
      </c>
      <c r="J39897" s="1" t="s">
        <v>3</v>
      </c>
      <c r="K39897" s="1" t="s">
        <v>4</v>
      </c>
      <c r="L39897" s="1" t="s">
        <v>5</v>
      </c>
      <c r="M39897" s="1" t="s">
        <v>103023</v>
      </c>
      <c r="N39897" s="1" t="s">
        <v>65390</v>
      </c>
      <c r="O39897" s="1" t="s">
        <v>8</v>
      </c>
      <c r="P39897" s="1" t="s">
        <v>8</v>
      </c>
      <c r="Q39897" s="1" t="s">
        <v>4</v>
      </c>
      <c r="R39897" s="1" t="s">
        <v>9</v>
      </c>
      <c r="S39897" s="3">
        <v>7105</v>
      </c>
      <c r="T39897" s="2">
        <v>3218</v>
      </c>
      <c r="U39897" s="1" t="s">
        <v>10</v>
      </c>
      <c r="V39897" s="1" t="str">
        <f>_xlfn.CONCAT("0",NWYLIB[[#This Row],[FNL_ZIP]],"-",NWYLIB[[#This Row],[FNL_ZIP_PLUS4]])</f>
        <v>07105-3218</v>
      </c>
    </row>
    <row r="39898" spans="1:22" x14ac:dyDescent="0.25">
      <c r="A39898">
        <v>481038000000</v>
      </c>
      <c r="B39898" s="1" t="s">
        <v>103024</v>
      </c>
      <c r="C39898" s="1" t="s">
        <v>1</v>
      </c>
      <c r="D39898">
        <v>1240835</v>
      </c>
      <c r="E39898">
        <v>23173000000000</v>
      </c>
      <c r="F39898" s="1" t="s">
        <v>103025</v>
      </c>
      <c r="G39898">
        <v>0</v>
      </c>
      <c r="H39898">
        <v>7103</v>
      </c>
      <c r="I39898">
        <v>0</v>
      </c>
      <c r="J39898" s="1" t="s">
        <v>3</v>
      </c>
      <c r="K39898" s="1" t="s">
        <v>4</v>
      </c>
      <c r="L39898" s="1" t="s">
        <v>5</v>
      </c>
      <c r="M39898" s="1" t="s">
        <v>91752</v>
      </c>
      <c r="N39898" s="1" t="s">
        <v>6806</v>
      </c>
      <c r="O39898" s="1" t="s">
        <v>8</v>
      </c>
      <c r="P39898" s="1" t="s">
        <v>8</v>
      </c>
      <c r="Q39898" s="1" t="s">
        <v>4</v>
      </c>
      <c r="R39898" s="1" t="s">
        <v>9</v>
      </c>
      <c r="S39898" s="3">
        <v>7103</v>
      </c>
      <c r="T39898" s="2">
        <v>1127</v>
      </c>
      <c r="U39898" s="1" t="s">
        <v>10</v>
      </c>
      <c r="V39898" s="1" t="str">
        <f>_xlfn.CONCAT("0",NWYLIB[[#This Row],[FNL_ZIP]],"-",NWYLIB[[#This Row],[FNL_ZIP_PLUS4]])</f>
        <v>07103-1127</v>
      </c>
    </row>
    <row r="39899" spans="1:22" x14ac:dyDescent="0.25">
      <c r="A39899">
        <v>481038000000</v>
      </c>
      <c r="B39899" s="1" t="s">
        <v>3342</v>
      </c>
      <c r="C39899" s="1" t="s">
        <v>1</v>
      </c>
      <c r="D39899">
        <v>1240836</v>
      </c>
      <c r="E39899">
        <v>23173000000000</v>
      </c>
      <c r="F39899" s="1" t="s">
        <v>103026</v>
      </c>
      <c r="G39899">
        <v>2</v>
      </c>
      <c r="H39899">
        <v>7105</v>
      </c>
      <c r="I39899">
        <v>0</v>
      </c>
      <c r="J39899" s="1" t="s">
        <v>3</v>
      </c>
      <c r="K39899" s="1" t="s">
        <v>4</v>
      </c>
      <c r="L39899" s="1" t="s">
        <v>5</v>
      </c>
      <c r="M39899" s="1" t="s">
        <v>3343</v>
      </c>
      <c r="N39899" s="1" t="s">
        <v>3344</v>
      </c>
      <c r="O39899" s="1" t="s">
        <v>8</v>
      </c>
      <c r="P39899" s="1" t="s">
        <v>8</v>
      </c>
      <c r="Q39899" s="1" t="s">
        <v>4</v>
      </c>
      <c r="R39899" s="1" t="s">
        <v>9</v>
      </c>
      <c r="S39899" s="3">
        <v>7105</v>
      </c>
      <c r="T39899" s="2">
        <v>1010</v>
      </c>
      <c r="U39899" s="1" t="s">
        <v>10</v>
      </c>
      <c r="V39899" s="1" t="str">
        <f>_xlfn.CONCAT("0",NWYLIB[[#This Row],[FNL_ZIP]],"-",NWYLIB[[#This Row],[FNL_ZIP_PLUS4]])</f>
        <v>07105-1010</v>
      </c>
    </row>
    <row r="39900" spans="1:22" x14ac:dyDescent="0.25">
      <c r="A39900">
        <v>481038000000</v>
      </c>
      <c r="B39900" s="1" t="s">
        <v>103027</v>
      </c>
      <c r="C39900" s="1" t="s">
        <v>1</v>
      </c>
      <c r="D39900">
        <v>1240839</v>
      </c>
      <c r="E39900">
        <v>23173000000000</v>
      </c>
      <c r="F39900" s="1" t="s">
        <v>103028</v>
      </c>
      <c r="G39900">
        <v>2</v>
      </c>
      <c r="H39900">
        <v>7107</v>
      </c>
      <c r="I39900">
        <v>0</v>
      </c>
      <c r="J39900" s="1" t="s">
        <v>3</v>
      </c>
      <c r="K39900" s="1" t="s">
        <v>4</v>
      </c>
      <c r="L39900" s="1" t="s">
        <v>5</v>
      </c>
      <c r="M39900" s="1" t="s">
        <v>103029</v>
      </c>
      <c r="N39900" s="1" t="s">
        <v>103030</v>
      </c>
      <c r="O39900" s="1" t="s">
        <v>8</v>
      </c>
      <c r="P39900" s="1" t="s">
        <v>8</v>
      </c>
      <c r="Q39900" s="1" t="s">
        <v>4</v>
      </c>
      <c r="R39900" s="1" t="s">
        <v>9</v>
      </c>
      <c r="S39900" s="3">
        <v>7107</v>
      </c>
      <c r="T39900" s="2">
        <v>1543</v>
      </c>
      <c r="U39900" s="1" t="s">
        <v>10</v>
      </c>
      <c r="V39900" s="1" t="str">
        <f>_xlfn.CONCAT("0",NWYLIB[[#This Row],[FNL_ZIP]],"-",NWYLIB[[#This Row],[FNL_ZIP_PLUS4]])</f>
        <v>07107-1543</v>
      </c>
    </row>
    <row r="39901" spans="1:22" x14ac:dyDescent="0.25">
      <c r="A39901">
        <v>481038000000</v>
      </c>
      <c r="B39901" s="1" t="s">
        <v>103031</v>
      </c>
      <c r="C39901" s="1" t="s">
        <v>1</v>
      </c>
      <c r="D39901">
        <v>1240841</v>
      </c>
      <c r="E39901">
        <v>23173000000000</v>
      </c>
      <c r="F39901" s="1" t="s">
        <v>103032</v>
      </c>
      <c r="G39901">
        <v>0</v>
      </c>
      <c r="H39901">
        <v>7108</v>
      </c>
      <c r="I39901">
        <v>0</v>
      </c>
      <c r="J39901" s="1" t="s">
        <v>3</v>
      </c>
      <c r="K39901" s="1" t="s">
        <v>4</v>
      </c>
      <c r="L39901" s="1" t="s">
        <v>5</v>
      </c>
      <c r="M39901" s="1" t="s">
        <v>103033</v>
      </c>
      <c r="N39901" s="1" t="s">
        <v>21205</v>
      </c>
      <c r="O39901" s="1" t="s">
        <v>8</v>
      </c>
      <c r="P39901" s="1" t="s">
        <v>8</v>
      </c>
      <c r="Q39901" s="1" t="s">
        <v>4</v>
      </c>
      <c r="R39901" s="1" t="s">
        <v>9</v>
      </c>
      <c r="S39901" s="3">
        <v>7108</v>
      </c>
      <c r="T39901" s="2">
        <v>1309</v>
      </c>
      <c r="U39901" s="1" t="s">
        <v>10</v>
      </c>
      <c r="V39901" s="1" t="str">
        <f>_xlfn.CONCAT("0",NWYLIB[[#This Row],[FNL_ZIP]],"-",NWYLIB[[#This Row],[FNL_ZIP_PLUS4]])</f>
        <v>07108-1309</v>
      </c>
    </row>
    <row r="39902" spans="1:22" x14ac:dyDescent="0.25">
      <c r="A39902">
        <v>481038000000</v>
      </c>
      <c r="B39902" s="1" t="s">
        <v>103034</v>
      </c>
      <c r="C39902" s="1" t="s">
        <v>1</v>
      </c>
      <c r="D39902">
        <v>1240843</v>
      </c>
      <c r="E39902">
        <v>23173000000000</v>
      </c>
      <c r="F39902" s="1" t="s">
        <v>103035</v>
      </c>
      <c r="G39902">
        <v>0</v>
      </c>
      <c r="H39902">
        <v>7103</v>
      </c>
      <c r="I39902">
        <v>0</v>
      </c>
      <c r="J39902" s="1" t="s">
        <v>3</v>
      </c>
      <c r="K39902" s="1" t="s">
        <v>4</v>
      </c>
      <c r="L39902" s="1" t="s">
        <v>5</v>
      </c>
      <c r="M39902" s="1" t="s">
        <v>447</v>
      </c>
      <c r="N39902" s="1" t="s">
        <v>448</v>
      </c>
      <c r="O39902" s="1" t="s">
        <v>8</v>
      </c>
      <c r="P39902" s="1" t="s">
        <v>8</v>
      </c>
      <c r="Q39902" s="1" t="s">
        <v>4</v>
      </c>
      <c r="R39902" s="1" t="s">
        <v>9</v>
      </c>
      <c r="S39902" s="3">
        <v>7102</v>
      </c>
      <c r="T39902" s="2">
        <v>2108</v>
      </c>
      <c r="U39902" s="1" t="s">
        <v>10</v>
      </c>
      <c r="V39902" s="1" t="str">
        <f>_xlfn.CONCAT("0",NWYLIB[[#This Row],[FNL_ZIP]],"-",NWYLIB[[#This Row],[FNL_ZIP_PLUS4]])</f>
        <v>07102-2108</v>
      </c>
    </row>
    <row r="39903" spans="1:22" x14ac:dyDescent="0.25">
      <c r="A39903">
        <v>481038000000</v>
      </c>
      <c r="B39903" s="1" t="s">
        <v>103036</v>
      </c>
      <c r="C39903" s="1" t="s">
        <v>1</v>
      </c>
      <c r="D39903">
        <v>1240844</v>
      </c>
      <c r="E39903">
        <v>23173000000000</v>
      </c>
      <c r="F39903" s="1" t="s">
        <v>103037</v>
      </c>
      <c r="G39903">
        <v>82</v>
      </c>
      <c r="H39903">
        <v>7102</v>
      </c>
      <c r="I39903">
        <v>0</v>
      </c>
      <c r="J39903" s="1" t="s">
        <v>3</v>
      </c>
      <c r="K39903" s="1" t="s">
        <v>4</v>
      </c>
      <c r="L39903" s="1" t="s">
        <v>5</v>
      </c>
      <c r="M39903" s="1" t="s">
        <v>103038</v>
      </c>
      <c r="N39903" s="1" t="s">
        <v>66092</v>
      </c>
      <c r="O39903" s="1" t="s">
        <v>8</v>
      </c>
      <c r="P39903" s="1" t="s">
        <v>8</v>
      </c>
      <c r="Q39903" s="1" t="s">
        <v>4</v>
      </c>
      <c r="R39903" s="1" t="s">
        <v>9</v>
      </c>
      <c r="S39903" s="3">
        <v>7102</v>
      </c>
      <c r="T39903" s="2">
        <v>3708</v>
      </c>
      <c r="U39903" s="1" t="s">
        <v>10</v>
      </c>
      <c r="V39903" s="1" t="str">
        <f>_xlfn.CONCAT("0",NWYLIB[[#This Row],[FNL_ZIP]],"-",NWYLIB[[#This Row],[FNL_ZIP_PLUS4]])</f>
        <v>07102-3708</v>
      </c>
    </row>
    <row r="39904" spans="1:22" x14ac:dyDescent="0.25">
      <c r="A39904">
        <v>481038000000</v>
      </c>
      <c r="B39904" s="1" t="s">
        <v>103039</v>
      </c>
      <c r="C39904" s="1" t="s">
        <v>1</v>
      </c>
      <c r="D39904">
        <v>1240845</v>
      </c>
      <c r="E39904">
        <v>23173000000000</v>
      </c>
      <c r="F39904" s="1" t="s">
        <v>103040</v>
      </c>
      <c r="G39904">
        <v>15</v>
      </c>
      <c r="H39904">
        <v>7102</v>
      </c>
      <c r="I39904">
        <v>0</v>
      </c>
      <c r="J39904" s="1" t="s">
        <v>3</v>
      </c>
      <c r="K39904" s="1" t="s">
        <v>4</v>
      </c>
      <c r="L39904" s="1" t="s">
        <v>5</v>
      </c>
      <c r="M39904" s="1" t="s">
        <v>103041</v>
      </c>
      <c r="N39904" s="1" t="s">
        <v>169</v>
      </c>
      <c r="O39904" s="1" t="s">
        <v>8</v>
      </c>
      <c r="P39904" s="1" t="s">
        <v>8</v>
      </c>
      <c r="Q39904" s="1" t="s">
        <v>4</v>
      </c>
      <c r="R39904" s="1" t="s">
        <v>9</v>
      </c>
      <c r="S39904" s="3">
        <v>7102</v>
      </c>
      <c r="T39904" s="2">
        <v>3105</v>
      </c>
      <c r="U39904" s="1" t="s">
        <v>10</v>
      </c>
      <c r="V39904" s="1" t="str">
        <f>_xlfn.CONCAT("0",NWYLIB[[#This Row],[FNL_ZIP]],"-",NWYLIB[[#This Row],[FNL_ZIP_PLUS4]])</f>
        <v>07102-3105</v>
      </c>
    </row>
    <row r="39905" spans="1:22" x14ac:dyDescent="0.25">
      <c r="A39905">
        <v>481038000000</v>
      </c>
      <c r="B39905" s="1" t="s">
        <v>103042</v>
      </c>
      <c r="C39905" s="1" t="s">
        <v>1</v>
      </c>
      <c r="D39905">
        <v>1240846</v>
      </c>
      <c r="E39905">
        <v>23173000000000</v>
      </c>
      <c r="F39905" s="1" t="s">
        <v>103043</v>
      </c>
      <c r="G39905">
        <v>7</v>
      </c>
      <c r="H39905">
        <v>7932</v>
      </c>
      <c r="I39905">
        <v>0</v>
      </c>
      <c r="J39905" s="1" t="s">
        <v>3</v>
      </c>
      <c r="K39905" s="1" t="s">
        <v>4346</v>
      </c>
      <c r="L39905" s="1" t="s">
        <v>82</v>
      </c>
      <c r="M39905" s="1" t="s">
        <v>103044</v>
      </c>
      <c r="N39905" s="1" t="s">
        <v>103045</v>
      </c>
      <c r="O39905" s="1" t="s">
        <v>8</v>
      </c>
      <c r="P39905" s="1" t="s">
        <v>8</v>
      </c>
      <c r="Q39905" s="1" t="s">
        <v>4</v>
      </c>
      <c r="R39905" s="1" t="s">
        <v>9</v>
      </c>
      <c r="S39905" s="3">
        <v>7102</v>
      </c>
      <c r="T39905" s="2">
        <v>3105</v>
      </c>
      <c r="U39905" s="1" t="s">
        <v>85</v>
      </c>
      <c r="V39905" s="1" t="str">
        <f>_xlfn.CONCAT("0",NWYLIB[[#This Row],[FNL_ZIP]],"-",NWYLIB[[#This Row],[FNL_ZIP_PLUS4]])</f>
        <v>07102-3105</v>
      </c>
    </row>
    <row r="39906" spans="1:22" x14ac:dyDescent="0.25">
      <c r="A39906">
        <v>481038000000</v>
      </c>
      <c r="B39906" s="1" t="s">
        <v>103046</v>
      </c>
      <c r="C39906" s="1" t="s">
        <v>235</v>
      </c>
      <c r="D39906">
        <v>1240851</v>
      </c>
      <c r="E39906">
        <v>23173000000000</v>
      </c>
      <c r="F39906" s="1" t="s">
        <v>103047</v>
      </c>
      <c r="G39906">
        <v>3</v>
      </c>
      <c r="H39906">
        <v>7112</v>
      </c>
      <c r="I39906">
        <v>0</v>
      </c>
      <c r="J39906" s="1" t="s">
        <v>3</v>
      </c>
      <c r="K39906" s="1" t="s">
        <v>4</v>
      </c>
      <c r="L39906" s="1" t="s">
        <v>5</v>
      </c>
      <c r="M39906" s="1" t="s">
        <v>103048</v>
      </c>
      <c r="N39906" s="1" t="s">
        <v>103049</v>
      </c>
      <c r="O39906" s="1" t="s">
        <v>8</v>
      </c>
      <c r="P39906" s="1" t="s">
        <v>8</v>
      </c>
      <c r="Q39906" s="1" t="s">
        <v>4</v>
      </c>
      <c r="R39906" s="1" t="s">
        <v>9</v>
      </c>
      <c r="S39906" s="3">
        <v>7112</v>
      </c>
      <c r="T39906" s="2">
        <v>1316</v>
      </c>
      <c r="U39906" s="1" t="s">
        <v>10</v>
      </c>
      <c r="V39906" s="1" t="str">
        <f>_xlfn.CONCAT("0",NWYLIB[[#This Row],[FNL_ZIP]],"-",NWYLIB[[#This Row],[FNL_ZIP_PLUS4]])</f>
        <v>07112-1316</v>
      </c>
    </row>
    <row r="39907" spans="1:22" x14ac:dyDescent="0.25">
      <c r="A39907">
        <v>481038000000</v>
      </c>
      <c r="B39907" s="1" t="s">
        <v>103050</v>
      </c>
      <c r="C39907" s="1" t="s">
        <v>1</v>
      </c>
      <c r="D39907">
        <v>1240852</v>
      </c>
      <c r="E39907">
        <v>23173000000000</v>
      </c>
      <c r="F39907" s="1" t="s">
        <v>103051</v>
      </c>
      <c r="G39907">
        <v>3</v>
      </c>
      <c r="H39907">
        <v>7112</v>
      </c>
      <c r="I39907">
        <v>0</v>
      </c>
      <c r="J39907" s="1" t="s">
        <v>3</v>
      </c>
      <c r="K39907" s="1" t="s">
        <v>4</v>
      </c>
      <c r="L39907" s="1" t="s">
        <v>82</v>
      </c>
      <c r="M39907" s="1" t="s">
        <v>103052</v>
      </c>
      <c r="N39907" s="1" t="s">
        <v>541</v>
      </c>
      <c r="O39907" s="1" t="s">
        <v>8</v>
      </c>
      <c r="P39907" s="1" t="s">
        <v>8</v>
      </c>
      <c r="Q39907" s="1" t="s">
        <v>4</v>
      </c>
      <c r="R39907" s="1" t="s">
        <v>9</v>
      </c>
      <c r="S39907" s="3">
        <v>7112</v>
      </c>
      <c r="T39907" s="2">
        <v>1316</v>
      </c>
      <c r="U39907" s="1" t="s">
        <v>85</v>
      </c>
      <c r="V39907" s="1" t="str">
        <f>_xlfn.CONCAT("0",NWYLIB[[#This Row],[FNL_ZIP]],"-",NWYLIB[[#This Row],[FNL_ZIP_PLUS4]])</f>
        <v>07112-1316</v>
      </c>
    </row>
    <row r="39908" spans="1:22" x14ac:dyDescent="0.25">
      <c r="A39908">
        <v>481038000000</v>
      </c>
      <c r="B39908" s="1" t="s">
        <v>103053</v>
      </c>
      <c r="C39908" s="1" t="s">
        <v>1</v>
      </c>
      <c r="D39908">
        <v>1240853</v>
      </c>
      <c r="E39908">
        <v>23173000000000</v>
      </c>
      <c r="F39908" s="1" t="s">
        <v>103054</v>
      </c>
      <c r="G39908">
        <v>0</v>
      </c>
      <c r="H39908">
        <v>7103</v>
      </c>
      <c r="I39908">
        <v>0</v>
      </c>
      <c r="J39908" s="1" t="s">
        <v>3</v>
      </c>
      <c r="K39908" s="1" t="s">
        <v>4</v>
      </c>
      <c r="L39908" s="1" t="s">
        <v>5</v>
      </c>
      <c r="M39908" s="1" t="s">
        <v>103055</v>
      </c>
      <c r="N39908" s="1" t="s">
        <v>97135</v>
      </c>
      <c r="O39908" s="1" t="s">
        <v>8</v>
      </c>
      <c r="P39908" s="1" t="s">
        <v>8</v>
      </c>
      <c r="Q39908" s="1" t="s">
        <v>4</v>
      </c>
      <c r="R39908" s="1" t="s">
        <v>9</v>
      </c>
      <c r="S39908" s="3">
        <v>7103</v>
      </c>
      <c r="T39908" s="2">
        <v>2823</v>
      </c>
      <c r="U39908" s="1" t="s">
        <v>10</v>
      </c>
      <c r="V39908" s="1" t="str">
        <f>_xlfn.CONCAT("0",NWYLIB[[#This Row],[FNL_ZIP]],"-",NWYLIB[[#This Row],[FNL_ZIP_PLUS4]])</f>
        <v>07103-2823</v>
      </c>
    </row>
    <row r="39909" spans="1:22" x14ac:dyDescent="0.25">
      <c r="A39909">
        <v>481038000000</v>
      </c>
      <c r="B39909" s="1" t="s">
        <v>103056</v>
      </c>
      <c r="C39909" s="1" t="s">
        <v>198</v>
      </c>
      <c r="D39909">
        <v>1240854</v>
      </c>
      <c r="E39909">
        <v>23173000000000</v>
      </c>
      <c r="F39909" s="1" t="s">
        <v>103057</v>
      </c>
      <c r="G39909">
        <v>17</v>
      </c>
      <c r="H39909">
        <v>7104</v>
      </c>
      <c r="I39909">
        <v>0</v>
      </c>
      <c r="J39909" s="1" t="s">
        <v>3</v>
      </c>
      <c r="K39909" s="1" t="s">
        <v>4</v>
      </c>
      <c r="L39909" s="1" t="s">
        <v>5</v>
      </c>
      <c r="M39909" s="1" t="s">
        <v>103058</v>
      </c>
      <c r="N39909" s="1" t="s">
        <v>31558</v>
      </c>
      <c r="O39909" s="1" t="s">
        <v>8</v>
      </c>
      <c r="P39909" s="1" t="s">
        <v>8</v>
      </c>
      <c r="Q39909" s="1" t="s">
        <v>4</v>
      </c>
      <c r="R39909" s="1" t="s">
        <v>9</v>
      </c>
      <c r="S39909" s="3">
        <v>7104</v>
      </c>
      <c r="T39909" s="2">
        <v>1720</v>
      </c>
      <c r="U39909" s="1" t="s">
        <v>10</v>
      </c>
      <c r="V39909" s="1" t="str">
        <f>_xlfn.CONCAT("0",NWYLIB[[#This Row],[FNL_ZIP]],"-",NWYLIB[[#This Row],[FNL_ZIP_PLUS4]])</f>
        <v>07104-1720</v>
      </c>
    </row>
    <row r="39910" spans="1:22" x14ac:dyDescent="0.25">
      <c r="A39910">
        <v>481038000000</v>
      </c>
      <c r="B39910" s="1" t="s">
        <v>12437</v>
      </c>
      <c r="C39910" s="1" t="s">
        <v>1</v>
      </c>
      <c r="D39910">
        <v>1240856</v>
      </c>
      <c r="E39910">
        <v>23173000000000</v>
      </c>
      <c r="F39910" s="1" t="s">
        <v>103059</v>
      </c>
      <c r="G39910">
        <v>1</v>
      </c>
      <c r="H39910">
        <v>7102</v>
      </c>
      <c r="I39910">
        <v>0</v>
      </c>
      <c r="J39910" s="1" t="s">
        <v>3</v>
      </c>
      <c r="K39910" s="1" t="s">
        <v>4</v>
      </c>
      <c r="L39910" s="1" t="s">
        <v>5</v>
      </c>
      <c r="M39910" s="1" t="s">
        <v>12438</v>
      </c>
      <c r="N39910" s="1" t="s">
        <v>12439</v>
      </c>
      <c r="O39910" s="1" t="s">
        <v>8</v>
      </c>
      <c r="P39910" s="1" t="s">
        <v>8</v>
      </c>
      <c r="Q39910" s="1" t="s">
        <v>4</v>
      </c>
      <c r="R39910" s="1" t="s">
        <v>9</v>
      </c>
      <c r="S39910" s="3">
        <v>7102</v>
      </c>
      <c r="T39910" s="2">
        <v>2630</v>
      </c>
      <c r="U39910" s="1" t="s">
        <v>10</v>
      </c>
      <c r="V39910" s="1" t="str">
        <f>_xlfn.CONCAT("0",NWYLIB[[#This Row],[FNL_ZIP]],"-",NWYLIB[[#This Row],[FNL_ZIP_PLUS4]])</f>
        <v>07102-2630</v>
      </c>
    </row>
    <row r="39911" spans="1:22" x14ac:dyDescent="0.25">
      <c r="A39911">
        <v>481038000000</v>
      </c>
      <c r="B39911" s="1" t="s">
        <v>103060</v>
      </c>
      <c r="C39911" s="1" t="s">
        <v>228</v>
      </c>
      <c r="D39911">
        <v>1240859</v>
      </c>
      <c r="E39911">
        <v>23173000000000</v>
      </c>
      <c r="F39911" s="1" t="s">
        <v>103061</v>
      </c>
      <c r="G39911">
        <v>1</v>
      </c>
      <c r="H39911">
        <v>7105</v>
      </c>
      <c r="I39911">
        <v>0</v>
      </c>
      <c r="J39911" s="1" t="s">
        <v>3</v>
      </c>
      <c r="K39911" s="1" t="s">
        <v>4</v>
      </c>
      <c r="L39911" s="1" t="s">
        <v>5</v>
      </c>
      <c r="M39911" s="1" t="s">
        <v>103062</v>
      </c>
      <c r="N39911" s="1" t="s">
        <v>11553</v>
      </c>
      <c r="O39911" s="1" t="s">
        <v>8</v>
      </c>
      <c r="P39911" s="1" t="s">
        <v>8</v>
      </c>
      <c r="Q39911" s="1" t="s">
        <v>4</v>
      </c>
      <c r="R39911" s="1" t="s">
        <v>9</v>
      </c>
      <c r="S39911" s="3">
        <v>7105</v>
      </c>
      <c r="T39911" s="2">
        <v>2433</v>
      </c>
      <c r="U39911" s="1" t="s">
        <v>10</v>
      </c>
      <c r="V39911" s="1" t="str">
        <f>_xlfn.CONCAT("0",NWYLIB[[#This Row],[FNL_ZIP]],"-",NWYLIB[[#This Row],[FNL_ZIP_PLUS4]])</f>
        <v>07105-2433</v>
      </c>
    </row>
    <row r="39912" spans="1:22" x14ac:dyDescent="0.25">
      <c r="A39912">
        <v>481038000000</v>
      </c>
      <c r="B39912" s="1" t="s">
        <v>103063</v>
      </c>
      <c r="C39912" s="1" t="s">
        <v>228</v>
      </c>
      <c r="D39912">
        <v>1240860</v>
      </c>
      <c r="E39912">
        <v>23173000000000</v>
      </c>
      <c r="F39912" s="1" t="s">
        <v>103064</v>
      </c>
      <c r="G39912">
        <v>9</v>
      </c>
      <c r="H39912">
        <v>7105</v>
      </c>
      <c r="I39912">
        <v>0</v>
      </c>
      <c r="J39912" s="1" t="s">
        <v>3</v>
      </c>
      <c r="K39912" s="1" t="s">
        <v>4</v>
      </c>
      <c r="L39912" s="1" t="s">
        <v>5</v>
      </c>
      <c r="M39912" s="1" t="s">
        <v>103065</v>
      </c>
      <c r="N39912" s="1" t="s">
        <v>103066</v>
      </c>
      <c r="O39912" s="1" t="s">
        <v>8</v>
      </c>
      <c r="P39912" s="1" t="s">
        <v>8</v>
      </c>
      <c r="Q39912" s="1" t="s">
        <v>4</v>
      </c>
      <c r="R39912" s="1" t="s">
        <v>9</v>
      </c>
      <c r="S39912" s="3">
        <v>7105</v>
      </c>
      <c r="T39912" s="2">
        <v>3180</v>
      </c>
      <c r="U39912" s="1" t="s">
        <v>10</v>
      </c>
      <c r="V39912" s="1" t="str">
        <f>_xlfn.CONCAT("0",NWYLIB[[#This Row],[FNL_ZIP]],"-",NWYLIB[[#This Row],[FNL_ZIP_PLUS4]])</f>
        <v>07105-3180</v>
      </c>
    </row>
    <row r="39913" spans="1:22" x14ac:dyDescent="0.25">
      <c r="A39913">
        <v>481038000000</v>
      </c>
      <c r="B39913" s="1" t="s">
        <v>12437</v>
      </c>
      <c r="C39913" s="1" t="s">
        <v>1</v>
      </c>
      <c r="D39913">
        <v>1240864</v>
      </c>
      <c r="E39913">
        <v>23173000000000</v>
      </c>
      <c r="F39913" s="1" t="s">
        <v>103067</v>
      </c>
      <c r="G39913">
        <v>0</v>
      </c>
      <c r="H39913">
        <v>7102</v>
      </c>
      <c r="I39913">
        <v>0</v>
      </c>
      <c r="J39913" s="1" t="s">
        <v>3</v>
      </c>
      <c r="K39913" s="1" t="s">
        <v>4</v>
      </c>
      <c r="L39913" s="1" t="s">
        <v>5</v>
      </c>
      <c r="M39913" s="1" t="s">
        <v>12438</v>
      </c>
      <c r="N39913" s="1" t="s">
        <v>12439</v>
      </c>
      <c r="O39913" s="1" t="s">
        <v>8</v>
      </c>
      <c r="P39913" s="1" t="s">
        <v>8</v>
      </c>
      <c r="Q39913" s="1" t="s">
        <v>4</v>
      </c>
      <c r="R39913" s="1" t="s">
        <v>9</v>
      </c>
      <c r="S39913" s="3">
        <v>7102</v>
      </c>
      <c r="T39913" s="2">
        <v>2630</v>
      </c>
      <c r="U39913" s="1" t="s">
        <v>10</v>
      </c>
      <c r="V39913" s="1" t="str">
        <f>_xlfn.CONCAT("0",NWYLIB[[#This Row],[FNL_ZIP]],"-",NWYLIB[[#This Row],[FNL_ZIP_PLUS4]])</f>
        <v>07102-2630</v>
      </c>
    </row>
    <row r="39914" spans="1:22" x14ac:dyDescent="0.25">
      <c r="A39914">
        <v>481038000000</v>
      </c>
      <c r="B39914" s="1" t="s">
        <v>103068</v>
      </c>
      <c r="C39914" s="1" t="s">
        <v>361</v>
      </c>
      <c r="D39914">
        <v>1240865</v>
      </c>
      <c r="E39914">
        <v>23173000000000</v>
      </c>
      <c r="F39914" s="1" t="s">
        <v>103069</v>
      </c>
      <c r="G39914">
        <v>10</v>
      </c>
      <c r="H39914">
        <v>7107</v>
      </c>
      <c r="I39914">
        <v>0</v>
      </c>
      <c r="J39914" s="1" t="s">
        <v>3</v>
      </c>
      <c r="K39914" s="1" t="s">
        <v>4</v>
      </c>
      <c r="L39914" s="1" t="s">
        <v>5</v>
      </c>
      <c r="M39914" s="1" t="s">
        <v>103070</v>
      </c>
      <c r="N39914" s="1" t="s">
        <v>15643</v>
      </c>
      <c r="O39914" s="1" t="s">
        <v>8</v>
      </c>
      <c r="P39914" s="1" t="s">
        <v>8</v>
      </c>
      <c r="Q39914" s="1" t="s">
        <v>4</v>
      </c>
      <c r="R39914" s="1" t="s">
        <v>9</v>
      </c>
      <c r="S39914" s="3">
        <v>7107</v>
      </c>
      <c r="T39914" s="2">
        <v>1116</v>
      </c>
      <c r="U39914" s="1" t="s">
        <v>10</v>
      </c>
      <c r="V39914" s="1" t="str">
        <f>_xlfn.CONCAT("0",NWYLIB[[#This Row],[FNL_ZIP]],"-",NWYLIB[[#This Row],[FNL_ZIP_PLUS4]])</f>
        <v>07107-1116</v>
      </c>
    </row>
    <row r="39915" spans="1:22" x14ac:dyDescent="0.25">
      <c r="A39915">
        <v>481038000000</v>
      </c>
      <c r="B39915" s="1" t="s">
        <v>103071</v>
      </c>
      <c r="C39915" s="1" t="s">
        <v>214</v>
      </c>
      <c r="D39915">
        <v>1240867</v>
      </c>
      <c r="E39915">
        <v>23173000000000</v>
      </c>
      <c r="F39915" s="1" t="s">
        <v>103072</v>
      </c>
      <c r="G39915">
        <v>8</v>
      </c>
      <c r="H39915">
        <v>7103</v>
      </c>
      <c r="I39915">
        <v>0</v>
      </c>
      <c r="J39915" s="1" t="s">
        <v>3</v>
      </c>
      <c r="K39915" s="1" t="s">
        <v>4</v>
      </c>
      <c r="L39915" s="1" t="s">
        <v>5</v>
      </c>
      <c r="M39915" s="1" t="s">
        <v>103073</v>
      </c>
      <c r="N39915" s="1" t="s">
        <v>15608</v>
      </c>
      <c r="O39915" s="1" t="s">
        <v>8</v>
      </c>
      <c r="P39915" s="1" t="s">
        <v>8</v>
      </c>
      <c r="Q39915" s="1" t="s">
        <v>4</v>
      </c>
      <c r="R39915" s="1" t="s">
        <v>9</v>
      </c>
      <c r="S39915" s="3">
        <v>7103</v>
      </c>
      <c r="T39915" s="2">
        <v>2626</v>
      </c>
      <c r="U39915" s="1" t="s">
        <v>10</v>
      </c>
      <c r="V39915" s="1" t="str">
        <f>_xlfn.CONCAT("0",NWYLIB[[#This Row],[FNL_ZIP]],"-",NWYLIB[[#This Row],[FNL_ZIP_PLUS4]])</f>
        <v>07103-2626</v>
      </c>
    </row>
    <row r="39916" spans="1:22" x14ac:dyDescent="0.25">
      <c r="A39916">
        <v>481038000000</v>
      </c>
      <c r="B39916" s="1" t="s">
        <v>13267</v>
      </c>
      <c r="C39916" s="1" t="s">
        <v>1</v>
      </c>
      <c r="D39916">
        <v>1240869</v>
      </c>
      <c r="E39916">
        <v>23173000000000</v>
      </c>
      <c r="F39916" s="1" t="s">
        <v>103074</v>
      </c>
      <c r="G39916">
        <v>0</v>
      </c>
      <c r="H39916">
        <v>7103</v>
      </c>
      <c r="I39916">
        <v>0</v>
      </c>
      <c r="J39916" s="1" t="s">
        <v>3</v>
      </c>
      <c r="K39916" s="1" t="s">
        <v>4</v>
      </c>
      <c r="L39916" s="1" t="s">
        <v>5</v>
      </c>
      <c r="M39916" s="1" t="s">
        <v>13269</v>
      </c>
      <c r="N39916" s="1" t="s">
        <v>13270</v>
      </c>
      <c r="O39916" s="1" t="s">
        <v>8</v>
      </c>
      <c r="P39916" s="1" t="s">
        <v>8</v>
      </c>
      <c r="Q39916" s="1" t="s">
        <v>4</v>
      </c>
      <c r="R39916" s="1" t="s">
        <v>9</v>
      </c>
      <c r="S39916" s="3">
        <v>7103</v>
      </c>
      <c r="T39916" s="2">
        <v>1048</v>
      </c>
      <c r="U39916" s="1" t="s">
        <v>10</v>
      </c>
      <c r="V39916" s="1" t="str">
        <f>_xlfn.CONCAT("0",NWYLIB[[#This Row],[FNL_ZIP]],"-",NWYLIB[[#This Row],[FNL_ZIP_PLUS4]])</f>
        <v>07103-1048</v>
      </c>
    </row>
    <row r="39917" spans="1:22" x14ac:dyDescent="0.25">
      <c r="A39917">
        <v>481038000000</v>
      </c>
      <c r="B39917" s="1" t="s">
        <v>103075</v>
      </c>
      <c r="C39917" s="1" t="s">
        <v>257</v>
      </c>
      <c r="D39917">
        <v>1240870</v>
      </c>
      <c r="E39917">
        <v>23173000000000</v>
      </c>
      <c r="F39917" s="1" t="s">
        <v>103076</v>
      </c>
      <c r="G39917">
        <v>18</v>
      </c>
      <c r="H39917">
        <v>7108</v>
      </c>
      <c r="I39917">
        <v>0</v>
      </c>
      <c r="J39917" s="1" t="s">
        <v>3</v>
      </c>
      <c r="K39917" s="1" t="s">
        <v>4</v>
      </c>
      <c r="L39917" s="1" t="s">
        <v>5</v>
      </c>
      <c r="M39917" s="1" t="s">
        <v>103077</v>
      </c>
      <c r="N39917" s="1" t="s">
        <v>57652</v>
      </c>
      <c r="O39917" s="1" t="s">
        <v>8</v>
      </c>
      <c r="P39917" s="1" t="s">
        <v>8</v>
      </c>
      <c r="Q39917" s="1" t="s">
        <v>4</v>
      </c>
      <c r="R39917" s="1" t="s">
        <v>9</v>
      </c>
      <c r="S39917" s="3">
        <v>7108</v>
      </c>
      <c r="T39917" s="2">
        <v>2459</v>
      </c>
      <c r="U39917" s="1" t="s">
        <v>10</v>
      </c>
      <c r="V39917" s="1" t="str">
        <f>_xlfn.CONCAT("0",NWYLIB[[#This Row],[FNL_ZIP]],"-",NWYLIB[[#This Row],[FNL_ZIP_PLUS4]])</f>
        <v>07108-2459</v>
      </c>
    </row>
    <row r="39918" spans="1:22" x14ac:dyDescent="0.25">
      <c r="A39918">
        <v>481038000000</v>
      </c>
      <c r="B39918" s="1" t="s">
        <v>103078</v>
      </c>
      <c r="C39918" s="1" t="s">
        <v>257</v>
      </c>
      <c r="D39918">
        <v>1240870</v>
      </c>
      <c r="E39918">
        <v>23173000000000</v>
      </c>
      <c r="F39918" s="1" t="s">
        <v>103076</v>
      </c>
      <c r="G39918">
        <v>18</v>
      </c>
      <c r="H39918">
        <v>0</v>
      </c>
      <c r="I39918">
        <v>0</v>
      </c>
      <c r="J39918" s="1" t="s">
        <v>1835</v>
      </c>
      <c r="K39918" s="1" t="s">
        <v>1836</v>
      </c>
      <c r="L39918" s="1" t="s">
        <v>82</v>
      </c>
      <c r="M39918" s="1" t="s">
        <v>103079</v>
      </c>
      <c r="N39918" s="1" t="s">
        <v>1838</v>
      </c>
      <c r="O39918" s="1" t="s">
        <v>8</v>
      </c>
      <c r="P39918" s="1" t="s">
        <v>8</v>
      </c>
      <c r="Q39918" s="1" t="s">
        <v>4</v>
      </c>
      <c r="R39918" s="1" t="s">
        <v>9</v>
      </c>
      <c r="S39918" s="3">
        <v>7108</v>
      </c>
      <c r="T39918" s="2">
        <v>2459</v>
      </c>
      <c r="U39918" s="1" t="s">
        <v>85</v>
      </c>
      <c r="V39918" s="1" t="str">
        <f>_xlfn.CONCAT("0",NWYLIB[[#This Row],[FNL_ZIP]],"-",NWYLIB[[#This Row],[FNL_ZIP_PLUS4]])</f>
        <v>07108-2459</v>
      </c>
    </row>
    <row r="39919" spans="1:22" x14ac:dyDescent="0.25">
      <c r="A39919">
        <v>481038000000</v>
      </c>
      <c r="B39919" s="1" t="s">
        <v>103080</v>
      </c>
      <c r="C39919" s="1" t="s">
        <v>1</v>
      </c>
      <c r="D39919">
        <v>1240875</v>
      </c>
      <c r="E39919">
        <v>23173000000000</v>
      </c>
      <c r="F39919" s="1" t="s">
        <v>26394</v>
      </c>
      <c r="G39919">
        <v>5</v>
      </c>
      <c r="H39919">
        <v>7067</v>
      </c>
      <c r="I39919">
        <v>0</v>
      </c>
      <c r="J39919" s="1" t="s">
        <v>3</v>
      </c>
      <c r="K39919" s="1" t="s">
        <v>2270</v>
      </c>
      <c r="L39919" s="1" t="s">
        <v>5</v>
      </c>
      <c r="M39919" s="1" t="s">
        <v>103081</v>
      </c>
      <c r="N39919" s="1" t="s">
        <v>103082</v>
      </c>
      <c r="O39919" s="1" t="s">
        <v>8</v>
      </c>
      <c r="P39919" s="1" t="s">
        <v>8</v>
      </c>
      <c r="Q39919" s="1" t="s">
        <v>2270</v>
      </c>
      <c r="R39919" s="1" t="s">
        <v>9</v>
      </c>
      <c r="S39919" s="3">
        <v>7067</v>
      </c>
      <c r="T39919" s="2">
        <v>1516</v>
      </c>
      <c r="U39919" s="1" t="s">
        <v>10</v>
      </c>
      <c r="V39919" s="1" t="str">
        <f>_xlfn.CONCAT("0",NWYLIB[[#This Row],[FNL_ZIP]],"-",NWYLIB[[#This Row],[FNL_ZIP_PLUS4]])</f>
        <v>07067-1516</v>
      </c>
    </row>
    <row r="39920" spans="1:22" x14ac:dyDescent="0.25">
      <c r="A39920">
        <v>481038000000</v>
      </c>
      <c r="B39920" s="1" t="s">
        <v>103083</v>
      </c>
      <c r="C39920" s="1" t="s">
        <v>214</v>
      </c>
      <c r="D39920">
        <v>1240877</v>
      </c>
      <c r="E39920">
        <v>23173000000000</v>
      </c>
      <c r="F39920" s="1" t="s">
        <v>103084</v>
      </c>
      <c r="G39920">
        <v>4</v>
      </c>
      <c r="H39920">
        <v>7105</v>
      </c>
      <c r="I39920">
        <v>0</v>
      </c>
      <c r="J39920" s="1" t="s">
        <v>3</v>
      </c>
      <c r="K39920" s="1" t="s">
        <v>4</v>
      </c>
      <c r="L39920" s="1" t="s">
        <v>5</v>
      </c>
      <c r="M39920" s="1" t="s">
        <v>103085</v>
      </c>
      <c r="N39920" s="1" t="s">
        <v>21754</v>
      </c>
      <c r="O39920" s="1" t="s">
        <v>8</v>
      </c>
      <c r="P39920" s="1" t="s">
        <v>8</v>
      </c>
      <c r="Q39920" s="1" t="s">
        <v>4</v>
      </c>
      <c r="R39920" s="1" t="s">
        <v>9</v>
      </c>
      <c r="S39920" s="3">
        <v>7103</v>
      </c>
      <c r="T39920" s="2">
        <v>1116</v>
      </c>
      <c r="U39920" s="1" t="s">
        <v>10</v>
      </c>
      <c r="V39920" s="1" t="str">
        <f>_xlfn.CONCAT("0",NWYLIB[[#This Row],[FNL_ZIP]],"-",NWYLIB[[#This Row],[FNL_ZIP_PLUS4]])</f>
        <v>07103-1116</v>
      </c>
    </row>
    <row r="39921" spans="1:22" x14ac:dyDescent="0.25">
      <c r="A39921">
        <v>481038000000</v>
      </c>
      <c r="B39921" s="1" t="s">
        <v>103086</v>
      </c>
      <c r="C39921" s="1" t="s">
        <v>1</v>
      </c>
      <c r="D39921">
        <v>1240879</v>
      </c>
      <c r="E39921">
        <v>23173000000000</v>
      </c>
      <c r="F39921" s="1" t="s">
        <v>103087</v>
      </c>
      <c r="G39921">
        <v>0</v>
      </c>
      <c r="H39921">
        <v>7102</v>
      </c>
      <c r="I39921">
        <v>0</v>
      </c>
      <c r="J39921" s="1" t="s">
        <v>3</v>
      </c>
      <c r="K39921" s="1" t="s">
        <v>4</v>
      </c>
      <c r="L39921" s="1" t="s">
        <v>5</v>
      </c>
      <c r="M39921" s="1" t="s">
        <v>103088</v>
      </c>
      <c r="N39921" s="1" t="s">
        <v>103089</v>
      </c>
      <c r="O39921" s="1" t="s">
        <v>8</v>
      </c>
      <c r="P39921" s="1" t="s">
        <v>8</v>
      </c>
      <c r="Q39921" s="1" t="s">
        <v>4</v>
      </c>
      <c r="R39921" s="1" t="s">
        <v>9</v>
      </c>
      <c r="S39921" s="3">
        <v>7112</v>
      </c>
      <c r="T39921" s="2">
        <v>2540</v>
      </c>
      <c r="U39921" s="1" t="s">
        <v>10</v>
      </c>
      <c r="V39921" s="1" t="str">
        <f>_xlfn.CONCAT("0",NWYLIB[[#This Row],[FNL_ZIP]],"-",NWYLIB[[#This Row],[FNL_ZIP_PLUS4]])</f>
        <v>07112-2540</v>
      </c>
    </row>
    <row r="39922" spans="1:22" x14ac:dyDescent="0.25">
      <c r="A39922">
        <v>481038000000</v>
      </c>
      <c r="B39922" s="1" t="s">
        <v>103090</v>
      </c>
      <c r="C39922" s="1" t="s">
        <v>1</v>
      </c>
      <c r="D39922">
        <v>1240882</v>
      </c>
      <c r="E39922">
        <v>23173000000000</v>
      </c>
      <c r="F39922" s="1" t="s">
        <v>103091</v>
      </c>
      <c r="G39922">
        <v>15</v>
      </c>
      <c r="H39922">
        <v>7107</v>
      </c>
      <c r="I39922">
        <v>0</v>
      </c>
      <c r="J39922" s="1" t="s">
        <v>3</v>
      </c>
      <c r="K39922" s="1" t="s">
        <v>4</v>
      </c>
      <c r="L39922" s="1" t="s">
        <v>82</v>
      </c>
      <c r="M39922" s="1" t="s">
        <v>103092</v>
      </c>
      <c r="N39922" s="1" t="s">
        <v>132</v>
      </c>
      <c r="O39922" s="1" t="s">
        <v>8</v>
      </c>
      <c r="P39922" s="1" t="s">
        <v>8</v>
      </c>
      <c r="Q39922" s="1" t="s">
        <v>4</v>
      </c>
      <c r="R39922" s="1" t="s">
        <v>9</v>
      </c>
      <c r="S39922" s="3">
        <v>7112</v>
      </c>
      <c r="T39922" s="2">
        <v>2540</v>
      </c>
      <c r="U39922" s="1" t="s">
        <v>85</v>
      </c>
      <c r="V39922" s="1" t="str">
        <f>_xlfn.CONCAT("0",NWYLIB[[#This Row],[FNL_ZIP]],"-",NWYLIB[[#This Row],[FNL_ZIP_PLUS4]])</f>
        <v>07112-2540</v>
      </c>
    </row>
    <row r="39923" spans="1:22" x14ac:dyDescent="0.25">
      <c r="A39923">
        <v>481038000000</v>
      </c>
      <c r="B39923" s="1" t="s">
        <v>103093</v>
      </c>
      <c r="C39923" s="1" t="s">
        <v>228</v>
      </c>
      <c r="D39923">
        <v>1240885</v>
      </c>
      <c r="E39923">
        <v>23173000000000</v>
      </c>
      <c r="F39923" s="1" t="s">
        <v>103094</v>
      </c>
      <c r="G39923">
        <v>2</v>
      </c>
      <c r="H39923">
        <v>7105</v>
      </c>
      <c r="I39923">
        <v>0</v>
      </c>
      <c r="J39923" s="1" t="s">
        <v>3</v>
      </c>
      <c r="K39923" s="1" t="s">
        <v>4</v>
      </c>
      <c r="L39923" s="1" t="s">
        <v>5</v>
      </c>
      <c r="M39923" s="1" t="s">
        <v>84777</v>
      </c>
      <c r="N39923" s="1" t="s">
        <v>84778</v>
      </c>
      <c r="O39923" s="1" t="s">
        <v>8</v>
      </c>
      <c r="P39923" s="1" t="s">
        <v>8</v>
      </c>
      <c r="Q39923" s="1" t="s">
        <v>4</v>
      </c>
      <c r="R39923" s="1" t="s">
        <v>9</v>
      </c>
      <c r="S39923" s="3">
        <v>7105</v>
      </c>
      <c r="T39923" s="2">
        <v>3916</v>
      </c>
      <c r="U39923" s="1" t="s">
        <v>10</v>
      </c>
      <c r="V39923" s="1" t="str">
        <f>_xlfn.CONCAT("0",NWYLIB[[#This Row],[FNL_ZIP]],"-",NWYLIB[[#This Row],[FNL_ZIP_PLUS4]])</f>
        <v>07105-3916</v>
      </c>
    </row>
    <row r="39924" spans="1:22" x14ac:dyDescent="0.25">
      <c r="A39924">
        <v>481038000000</v>
      </c>
      <c r="B39924" s="1" t="s">
        <v>103083</v>
      </c>
      <c r="C39924" s="1" t="s">
        <v>214</v>
      </c>
      <c r="D39924">
        <v>1240886</v>
      </c>
      <c r="E39924">
        <v>23173000000000</v>
      </c>
      <c r="F39924" s="1" t="s">
        <v>103095</v>
      </c>
      <c r="G39924">
        <v>3</v>
      </c>
      <c r="H39924">
        <v>7103</v>
      </c>
      <c r="I39924">
        <v>0</v>
      </c>
      <c r="J39924" s="1" t="s">
        <v>3</v>
      </c>
      <c r="K39924" s="1" t="s">
        <v>4</v>
      </c>
      <c r="L39924" s="1" t="s">
        <v>5</v>
      </c>
      <c r="M39924" s="1" t="s">
        <v>103085</v>
      </c>
      <c r="N39924" s="1" t="s">
        <v>21754</v>
      </c>
      <c r="O39924" s="1" t="s">
        <v>8</v>
      </c>
      <c r="P39924" s="1" t="s">
        <v>8</v>
      </c>
      <c r="Q39924" s="1" t="s">
        <v>4</v>
      </c>
      <c r="R39924" s="1" t="s">
        <v>9</v>
      </c>
      <c r="S39924" s="3">
        <v>7103</v>
      </c>
      <c r="T39924" s="2">
        <v>1116</v>
      </c>
      <c r="U39924" s="1" t="s">
        <v>10</v>
      </c>
      <c r="V39924" s="1" t="str">
        <f>_xlfn.CONCAT("0",NWYLIB[[#This Row],[FNL_ZIP]],"-",NWYLIB[[#This Row],[FNL_ZIP_PLUS4]])</f>
        <v>07103-1116</v>
      </c>
    </row>
    <row r="39925" spans="1:22" x14ac:dyDescent="0.25">
      <c r="A39925">
        <v>481038000000</v>
      </c>
      <c r="B39925" s="1" t="s">
        <v>103096</v>
      </c>
      <c r="C39925" s="1" t="s">
        <v>198</v>
      </c>
      <c r="D39925">
        <v>1240889</v>
      </c>
      <c r="E39925">
        <v>23173000000000</v>
      </c>
      <c r="F39925" s="1" t="s">
        <v>103097</v>
      </c>
      <c r="G39925">
        <v>10</v>
      </c>
      <c r="H39925">
        <v>7104</v>
      </c>
      <c r="I39925">
        <v>0</v>
      </c>
      <c r="J39925" s="1" t="s">
        <v>3</v>
      </c>
      <c r="K39925" s="1" t="s">
        <v>4</v>
      </c>
      <c r="L39925" s="1" t="s">
        <v>5</v>
      </c>
      <c r="M39925" s="1" t="s">
        <v>103098</v>
      </c>
      <c r="N39925" s="1" t="s">
        <v>24521</v>
      </c>
      <c r="O39925" s="1" t="s">
        <v>8</v>
      </c>
      <c r="P39925" s="1" t="s">
        <v>8</v>
      </c>
      <c r="Q39925" s="1" t="s">
        <v>4</v>
      </c>
      <c r="R39925" s="1" t="s">
        <v>9</v>
      </c>
      <c r="S39925" s="3">
        <v>7104</v>
      </c>
      <c r="T39925" s="2">
        <v>2909</v>
      </c>
      <c r="U39925" s="1" t="s">
        <v>10</v>
      </c>
      <c r="V39925" s="1" t="str">
        <f>_xlfn.CONCAT("0",NWYLIB[[#This Row],[FNL_ZIP]],"-",NWYLIB[[#This Row],[FNL_ZIP_PLUS4]])</f>
        <v>07104-2909</v>
      </c>
    </row>
    <row r="39926" spans="1:22" x14ac:dyDescent="0.25">
      <c r="A39926">
        <v>481038000000</v>
      </c>
      <c r="B39926" s="1" t="s">
        <v>103099</v>
      </c>
      <c r="C39926" s="1" t="s">
        <v>257</v>
      </c>
      <c r="D39926">
        <v>1240893</v>
      </c>
      <c r="E39926">
        <v>23173000000000</v>
      </c>
      <c r="F39926" s="1" t="s">
        <v>103100</v>
      </c>
      <c r="G39926">
        <v>3</v>
      </c>
      <c r="H39926">
        <v>7108</v>
      </c>
      <c r="I39926">
        <v>0</v>
      </c>
      <c r="J39926" s="1" t="s">
        <v>3</v>
      </c>
      <c r="K39926" s="1" t="s">
        <v>4</v>
      </c>
      <c r="L39926" s="1" t="s">
        <v>5</v>
      </c>
      <c r="M39926" s="1" t="s">
        <v>103101</v>
      </c>
      <c r="N39926" s="1" t="s">
        <v>8354</v>
      </c>
      <c r="O39926" s="1" t="s">
        <v>8</v>
      </c>
      <c r="P39926" s="1" t="s">
        <v>8</v>
      </c>
      <c r="Q39926" s="1" t="s">
        <v>4</v>
      </c>
      <c r="R39926" s="1" t="s">
        <v>9</v>
      </c>
      <c r="S39926" s="3">
        <v>7108</v>
      </c>
      <c r="T39926" s="2">
        <v>1714</v>
      </c>
      <c r="U39926" s="1" t="s">
        <v>10</v>
      </c>
      <c r="V39926" s="1" t="str">
        <f>_xlfn.CONCAT("0",NWYLIB[[#This Row],[FNL_ZIP]],"-",NWYLIB[[#This Row],[FNL_ZIP_PLUS4]])</f>
        <v>07108-1714</v>
      </c>
    </row>
    <row r="39927" spans="1:22" x14ac:dyDescent="0.25">
      <c r="A39927">
        <v>481038000000</v>
      </c>
      <c r="B39927" s="1" t="s">
        <v>103102</v>
      </c>
      <c r="C39927" s="1" t="s">
        <v>228</v>
      </c>
      <c r="D39927">
        <v>1240894</v>
      </c>
      <c r="E39927">
        <v>23173000000000</v>
      </c>
      <c r="F39927" s="1" t="s">
        <v>103103</v>
      </c>
      <c r="G39927">
        <v>20</v>
      </c>
      <c r="H39927">
        <v>7105</v>
      </c>
      <c r="I39927">
        <v>0</v>
      </c>
      <c r="J39927" s="1" t="s">
        <v>3</v>
      </c>
      <c r="K39927" s="1" t="s">
        <v>4</v>
      </c>
      <c r="L39927" s="1" t="s">
        <v>5</v>
      </c>
      <c r="M39927" s="1" t="s">
        <v>103104</v>
      </c>
      <c r="N39927" s="1" t="s">
        <v>103105</v>
      </c>
      <c r="O39927" s="1" t="s">
        <v>8</v>
      </c>
      <c r="P39927" s="1" t="s">
        <v>8</v>
      </c>
      <c r="Q39927" s="1" t="s">
        <v>4</v>
      </c>
      <c r="R39927" s="1" t="s">
        <v>9</v>
      </c>
      <c r="S39927" s="3">
        <v>7105</v>
      </c>
      <c r="T39927" s="2">
        <v>1663</v>
      </c>
      <c r="U39927" s="1" t="s">
        <v>10</v>
      </c>
      <c r="V39927" s="1" t="str">
        <f>_xlfn.CONCAT("0",NWYLIB[[#This Row],[FNL_ZIP]],"-",NWYLIB[[#This Row],[FNL_ZIP_PLUS4]])</f>
        <v>07105-1663</v>
      </c>
    </row>
    <row r="39928" spans="1:22" x14ac:dyDescent="0.25">
      <c r="A39928">
        <v>481038000000</v>
      </c>
      <c r="B39928" s="1" t="s">
        <v>24977</v>
      </c>
      <c r="C39928" s="1" t="s">
        <v>1</v>
      </c>
      <c r="D39928">
        <v>1240895</v>
      </c>
      <c r="E39928">
        <v>23173000000000</v>
      </c>
      <c r="F39928" s="1" t="s">
        <v>103106</v>
      </c>
      <c r="G39928">
        <v>0</v>
      </c>
      <c r="H39928">
        <v>7108</v>
      </c>
      <c r="I39928">
        <v>0</v>
      </c>
      <c r="J39928" s="1" t="s">
        <v>3</v>
      </c>
      <c r="K39928" s="1" t="s">
        <v>4</v>
      </c>
      <c r="L39928" s="1" t="s">
        <v>5</v>
      </c>
      <c r="M39928" s="1" t="s">
        <v>24979</v>
      </c>
      <c r="N39928" s="1" t="s">
        <v>11072</v>
      </c>
      <c r="O39928" s="1" t="s">
        <v>8</v>
      </c>
      <c r="P39928" s="1" t="s">
        <v>8</v>
      </c>
      <c r="Q39928" s="1" t="s">
        <v>4</v>
      </c>
      <c r="R39928" s="1" t="s">
        <v>9</v>
      </c>
      <c r="S39928" s="3">
        <v>7108</v>
      </c>
      <c r="T39928" s="2">
        <v>1323</v>
      </c>
      <c r="U39928" s="1" t="s">
        <v>10</v>
      </c>
      <c r="V39928" s="1" t="str">
        <f>_xlfn.CONCAT("0",NWYLIB[[#This Row],[FNL_ZIP]],"-",NWYLIB[[#This Row],[FNL_ZIP_PLUS4]])</f>
        <v>07108-1323</v>
      </c>
    </row>
    <row r="39929" spans="1:22" x14ac:dyDescent="0.25">
      <c r="A39929">
        <v>481038000000</v>
      </c>
      <c r="B39929" s="1" t="s">
        <v>78451</v>
      </c>
      <c r="C39929" s="1" t="s">
        <v>198</v>
      </c>
      <c r="D39929">
        <v>1240897</v>
      </c>
      <c r="E39929">
        <v>23173000000000</v>
      </c>
      <c r="F39929" s="1" t="s">
        <v>103107</v>
      </c>
      <c r="G39929">
        <v>1</v>
      </c>
      <c r="H39929">
        <v>7104</v>
      </c>
      <c r="I39929">
        <v>0</v>
      </c>
      <c r="J39929" s="1" t="s">
        <v>3</v>
      </c>
      <c r="K39929" s="1" t="s">
        <v>4</v>
      </c>
      <c r="L39929" s="1" t="s">
        <v>5</v>
      </c>
      <c r="M39929" s="1" t="s">
        <v>43128</v>
      </c>
      <c r="N39929" s="1" t="s">
        <v>4932</v>
      </c>
      <c r="O39929" s="1" t="s">
        <v>8</v>
      </c>
      <c r="P39929" s="1" t="s">
        <v>8</v>
      </c>
      <c r="Q39929" s="1" t="s">
        <v>4</v>
      </c>
      <c r="R39929" s="1" t="s">
        <v>9</v>
      </c>
      <c r="S39929" s="3">
        <v>7104</v>
      </c>
      <c r="T39929" s="2">
        <v>3550</v>
      </c>
      <c r="U39929" s="1" t="s">
        <v>10</v>
      </c>
      <c r="V39929" s="1" t="str">
        <f>_xlfn.CONCAT("0",NWYLIB[[#This Row],[FNL_ZIP]],"-",NWYLIB[[#This Row],[FNL_ZIP_PLUS4]])</f>
        <v>07104-3550</v>
      </c>
    </row>
    <row r="39930" spans="1:22" x14ac:dyDescent="0.25">
      <c r="A39930">
        <v>481038000000</v>
      </c>
      <c r="B39930" s="1" t="s">
        <v>103108</v>
      </c>
      <c r="C39930" s="1" t="s">
        <v>1</v>
      </c>
      <c r="D39930">
        <v>1240898</v>
      </c>
      <c r="E39930">
        <v>23173000000000</v>
      </c>
      <c r="F39930" s="1" t="s">
        <v>103109</v>
      </c>
      <c r="G39930">
        <v>1</v>
      </c>
      <c r="H39930">
        <v>7105</v>
      </c>
      <c r="I39930">
        <v>0</v>
      </c>
      <c r="J39930" s="1" t="s">
        <v>3</v>
      </c>
      <c r="K39930" s="1" t="s">
        <v>4</v>
      </c>
      <c r="L39930" s="1" t="s">
        <v>5</v>
      </c>
      <c r="M39930" s="1" t="s">
        <v>103110</v>
      </c>
      <c r="N39930" s="1" t="s">
        <v>2686</v>
      </c>
      <c r="O39930" s="1" t="s">
        <v>8</v>
      </c>
      <c r="P39930" s="1" t="s">
        <v>8</v>
      </c>
      <c r="Q39930" s="1" t="s">
        <v>4</v>
      </c>
      <c r="R39930" s="1" t="s">
        <v>9</v>
      </c>
      <c r="S39930" s="3">
        <v>7105</v>
      </c>
      <c r="T39930" s="2">
        <v>1424</v>
      </c>
      <c r="U39930" s="1" t="s">
        <v>10</v>
      </c>
      <c r="V39930" s="1" t="str">
        <f>_xlfn.CONCAT("0",NWYLIB[[#This Row],[FNL_ZIP]],"-",NWYLIB[[#This Row],[FNL_ZIP_PLUS4]])</f>
        <v>07105-1424</v>
      </c>
    </row>
    <row r="39931" spans="1:22" x14ac:dyDescent="0.25">
      <c r="A39931">
        <v>481038000000</v>
      </c>
      <c r="B39931" s="1" t="s">
        <v>103111</v>
      </c>
      <c r="C39931" s="1" t="s">
        <v>1</v>
      </c>
      <c r="D39931">
        <v>1240901</v>
      </c>
      <c r="E39931">
        <v>23173000000000</v>
      </c>
      <c r="F39931" s="1" t="s">
        <v>103112</v>
      </c>
      <c r="G39931">
        <v>1</v>
      </c>
      <c r="H39931">
        <v>7105</v>
      </c>
      <c r="I39931">
        <v>0</v>
      </c>
      <c r="J39931" s="1" t="s">
        <v>3</v>
      </c>
      <c r="K39931" s="1" t="s">
        <v>4</v>
      </c>
      <c r="L39931" s="1" t="s">
        <v>5</v>
      </c>
      <c r="M39931" s="1" t="s">
        <v>96808</v>
      </c>
      <c r="N39931" s="1" t="s">
        <v>96809</v>
      </c>
      <c r="O39931" s="1" t="s">
        <v>8</v>
      </c>
      <c r="P39931" s="1" t="s">
        <v>8</v>
      </c>
      <c r="Q39931" s="1" t="s">
        <v>4</v>
      </c>
      <c r="R39931" s="1" t="s">
        <v>9</v>
      </c>
      <c r="S39931" s="3">
        <v>7105</v>
      </c>
      <c r="T39931" s="2">
        <v>2250</v>
      </c>
      <c r="U39931" s="1" t="s">
        <v>10</v>
      </c>
      <c r="V39931" s="1" t="str">
        <f>_xlfn.CONCAT("0",NWYLIB[[#This Row],[FNL_ZIP]],"-",NWYLIB[[#This Row],[FNL_ZIP_PLUS4]])</f>
        <v>07105-2250</v>
      </c>
    </row>
    <row r="39932" spans="1:22" x14ac:dyDescent="0.25">
      <c r="A39932">
        <v>481038000000</v>
      </c>
      <c r="B39932" s="1" t="s">
        <v>103113</v>
      </c>
      <c r="C39932" s="1" t="s">
        <v>214</v>
      </c>
      <c r="D39932">
        <v>1240902</v>
      </c>
      <c r="E39932">
        <v>23173000000000</v>
      </c>
      <c r="F39932" s="1" t="s">
        <v>103114</v>
      </c>
      <c r="G39932">
        <v>43</v>
      </c>
      <c r="H39932">
        <v>7108</v>
      </c>
      <c r="I39932">
        <v>0</v>
      </c>
      <c r="J39932" s="1" t="s">
        <v>3</v>
      </c>
      <c r="K39932" s="1" t="s">
        <v>4</v>
      </c>
      <c r="L39932" s="1" t="s">
        <v>5</v>
      </c>
      <c r="M39932" s="1" t="s">
        <v>103115</v>
      </c>
      <c r="N39932" s="1" t="s">
        <v>21614</v>
      </c>
      <c r="O39932" s="1" t="s">
        <v>8</v>
      </c>
      <c r="P39932" s="1" t="s">
        <v>8</v>
      </c>
      <c r="Q39932" s="1" t="s">
        <v>4</v>
      </c>
      <c r="R39932" s="1" t="s">
        <v>9</v>
      </c>
      <c r="S39932" s="3">
        <v>7108</v>
      </c>
      <c r="T39932" s="2">
        <v>1721</v>
      </c>
      <c r="U39932" s="1" t="s">
        <v>10</v>
      </c>
      <c r="V39932" s="1" t="str">
        <f>_xlfn.CONCAT("0",NWYLIB[[#This Row],[FNL_ZIP]],"-",NWYLIB[[#This Row],[FNL_ZIP_PLUS4]])</f>
        <v>07108-1721</v>
      </c>
    </row>
    <row r="39933" spans="1:22" x14ac:dyDescent="0.25">
      <c r="A39933">
        <v>481038000000</v>
      </c>
      <c r="B39933" s="1" t="s">
        <v>103116</v>
      </c>
      <c r="C39933" s="1" t="s">
        <v>198</v>
      </c>
      <c r="D39933">
        <v>1240903</v>
      </c>
      <c r="E39933">
        <v>23173000000000</v>
      </c>
      <c r="F39933" s="1" t="s">
        <v>103117</v>
      </c>
      <c r="G39933">
        <v>6</v>
      </c>
      <c r="H39933">
        <v>7107</v>
      </c>
      <c r="I39933">
        <v>0</v>
      </c>
      <c r="J39933" s="1" t="s">
        <v>3</v>
      </c>
      <c r="K39933" s="1" t="s">
        <v>4</v>
      </c>
      <c r="L39933" s="1" t="s">
        <v>5</v>
      </c>
      <c r="M39933" s="1" t="s">
        <v>103118</v>
      </c>
      <c r="N39933" s="1" t="s">
        <v>82089</v>
      </c>
      <c r="O39933" s="1" t="s">
        <v>8</v>
      </c>
      <c r="P39933" s="1" t="s">
        <v>8</v>
      </c>
      <c r="Q39933" s="1" t="s">
        <v>4</v>
      </c>
      <c r="R39933" s="1" t="s">
        <v>9</v>
      </c>
      <c r="S39933" s="3">
        <v>7107</v>
      </c>
      <c r="T39933" s="2">
        <v>2533</v>
      </c>
      <c r="U39933" s="1" t="s">
        <v>10</v>
      </c>
      <c r="V39933" s="1" t="str">
        <f>_xlfn.CONCAT("0",NWYLIB[[#This Row],[FNL_ZIP]],"-",NWYLIB[[#This Row],[FNL_ZIP_PLUS4]])</f>
        <v>07107-2533</v>
      </c>
    </row>
    <row r="39934" spans="1:22" x14ac:dyDescent="0.25">
      <c r="A39934">
        <v>481038000000</v>
      </c>
      <c r="B39934" s="1" t="s">
        <v>103116</v>
      </c>
      <c r="C39934" s="1" t="s">
        <v>198</v>
      </c>
      <c r="D39934">
        <v>1240904</v>
      </c>
      <c r="E39934">
        <v>23173000000000</v>
      </c>
      <c r="F39934" s="1" t="s">
        <v>100717</v>
      </c>
      <c r="G39934">
        <v>3</v>
      </c>
      <c r="H39934">
        <v>7104</v>
      </c>
      <c r="I39934">
        <v>0</v>
      </c>
      <c r="J39934" s="1" t="s">
        <v>3</v>
      </c>
      <c r="K39934" s="1" t="s">
        <v>4</v>
      </c>
      <c r="L39934" s="1" t="s">
        <v>5</v>
      </c>
      <c r="M39934" s="1" t="s">
        <v>103118</v>
      </c>
      <c r="N39934" s="1" t="s">
        <v>82089</v>
      </c>
      <c r="O39934" s="1" t="s">
        <v>8</v>
      </c>
      <c r="P39934" s="1" t="s">
        <v>8</v>
      </c>
      <c r="Q39934" s="1" t="s">
        <v>4</v>
      </c>
      <c r="R39934" s="1" t="s">
        <v>9</v>
      </c>
      <c r="S39934" s="3">
        <v>7107</v>
      </c>
      <c r="T39934" s="2">
        <v>2533</v>
      </c>
      <c r="U39934" s="1" t="s">
        <v>10</v>
      </c>
      <c r="V39934" s="1" t="str">
        <f>_xlfn.CONCAT("0",NWYLIB[[#This Row],[FNL_ZIP]],"-",NWYLIB[[#This Row],[FNL_ZIP_PLUS4]])</f>
        <v>07107-2533</v>
      </c>
    </row>
    <row r="39935" spans="1:22" x14ac:dyDescent="0.25">
      <c r="A39935">
        <v>481038000000</v>
      </c>
      <c r="B39935" s="1" t="s">
        <v>4120</v>
      </c>
      <c r="C39935" s="1" t="s">
        <v>223</v>
      </c>
      <c r="D39935">
        <v>1240906</v>
      </c>
      <c r="E39935">
        <v>23173000000000</v>
      </c>
      <c r="F39935" s="1" t="s">
        <v>103119</v>
      </c>
      <c r="G39935">
        <v>3</v>
      </c>
      <c r="H39935">
        <v>7108</v>
      </c>
      <c r="I39935">
        <v>0</v>
      </c>
      <c r="J39935" s="1" t="s">
        <v>3</v>
      </c>
      <c r="K39935" s="1" t="s">
        <v>4</v>
      </c>
      <c r="L39935" s="1" t="s">
        <v>5</v>
      </c>
      <c r="M39935" s="1" t="s">
        <v>4122</v>
      </c>
      <c r="N39935" s="1" t="s">
        <v>4123</v>
      </c>
      <c r="O39935" s="1" t="s">
        <v>8</v>
      </c>
      <c r="P39935" s="1" t="s">
        <v>8</v>
      </c>
      <c r="Q39935" s="1" t="s">
        <v>4</v>
      </c>
      <c r="R39935" s="1" t="s">
        <v>9</v>
      </c>
      <c r="S39935" s="3">
        <v>7106</v>
      </c>
      <c r="T39935" s="2">
        <v>1924</v>
      </c>
      <c r="U39935" s="1" t="s">
        <v>10</v>
      </c>
      <c r="V39935" s="1" t="str">
        <f>_xlfn.CONCAT("0",NWYLIB[[#This Row],[FNL_ZIP]],"-",NWYLIB[[#This Row],[FNL_ZIP_PLUS4]])</f>
        <v>07106-1924</v>
      </c>
    </row>
    <row r="39936" spans="1:22" x14ac:dyDescent="0.25">
      <c r="A39936">
        <v>481038000000</v>
      </c>
      <c r="B39936" s="1" t="s">
        <v>103120</v>
      </c>
      <c r="C39936" s="1" t="s">
        <v>198</v>
      </c>
      <c r="D39936">
        <v>1240907</v>
      </c>
      <c r="E39936">
        <v>23173000000000</v>
      </c>
      <c r="F39936" s="1" t="s">
        <v>102186</v>
      </c>
      <c r="G39936">
        <v>22</v>
      </c>
      <c r="H39936">
        <v>7104</v>
      </c>
      <c r="I39936">
        <v>0</v>
      </c>
      <c r="J39936" s="1" t="s">
        <v>3</v>
      </c>
      <c r="K39936" s="1" t="s">
        <v>4</v>
      </c>
      <c r="L39936" s="1" t="s">
        <v>5</v>
      </c>
      <c r="M39936" s="1" t="s">
        <v>103121</v>
      </c>
      <c r="N39936" s="1" t="s">
        <v>346</v>
      </c>
      <c r="O39936" s="1" t="s">
        <v>8</v>
      </c>
      <c r="P39936" s="1" t="s">
        <v>8</v>
      </c>
      <c r="Q39936" s="1" t="s">
        <v>4</v>
      </c>
      <c r="R39936" s="1" t="s">
        <v>9</v>
      </c>
      <c r="S39936" s="3">
        <v>7104</v>
      </c>
      <c r="T39936" s="2">
        <v>3424</v>
      </c>
      <c r="U39936" s="1" t="s">
        <v>10</v>
      </c>
      <c r="V39936" s="1" t="str">
        <f>_xlfn.CONCAT("0",NWYLIB[[#This Row],[FNL_ZIP]],"-",NWYLIB[[#This Row],[FNL_ZIP_PLUS4]])</f>
        <v>07104-3424</v>
      </c>
    </row>
    <row r="39937" spans="1:22" x14ac:dyDescent="0.25">
      <c r="A39937">
        <v>481038000000</v>
      </c>
      <c r="B39937" s="1" t="s">
        <v>103122</v>
      </c>
      <c r="C39937" s="1" t="s">
        <v>228</v>
      </c>
      <c r="D39937">
        <v>1240909</v>
      </c>
      <c r="E39937">
        <v>23173000000000</v>
      </c>
      <c r="F39937" s="1" t="s">
        <v>92467</v>
      </c>
      <c r="G39937">
        <v>1</v>
      </c>
      <c r="H39937">
        <v>7105</v>
      </c>
      <c r="I39937">
        <v>0</v>
      </c>
      <c r="J39937" s="1" t="s">
        <v>3</v>
      </c>
      <c r="K39937" s="1" t="s">
        <v>4</v>
      </c>
      <c r="L39937" s="1" t="s">
        <v>5</v>
      </c>
      <c r="M39937" s="1" t="s">
        <v>103123</v>
      </c>
      <c r="N39937" s="1" t="s">
        <v>35914</v>
      </c>
      <c r="O39937" s="1" t="s">
        <v>8</v>
      </c>
      <c r="P39937" s="1" t="s">
        <v>8</v>
      </c>
      <c r="Q39937" s="1" t="s">
        <v>4</v>
      </c>
      <c r="R39937" s="1" t="s">
        <v>9</v>
      </c>
      <c r="S39937" s="3">
        <v>7105</v>
      </c>
      <c r="T39937" s="2">
        <v>2051</v>
      </c>
      <c r="U39937" s="1" t="s">
        <v>10</v>
      </c>
      <c r="V39937" s="1" t="str">
        <f>_xlfn.CONCAT("0",NWYLIB[[#This Row],[FNL_ZIP]],"-",NWYLIB[[#This Row],[FNL_ZIP_PLUS4]])</f>
        <v>07105-2051</v>
      </c>
    </row>
    <row r="39938" spans="1:22" x14ac:dyDescent="0.25">
      <c r="A39938">
        <v>481038000000</v>
      </c>
      <c r="B39938" s="1" t="s">
        <v>103124</v>
      </c>
      <c r="C39938" s="1" t="s">
        <v>214</v>
      </c>
      <c r="D39938">
        <v>1240911</v>
      </c>
      <c r="E39938">
        <v>23173000000000</v>
      </c>
      <c r="F39938" s="1" t="s">
        <v>76897</v>
      </c>
      <c r="G39938">
        <v>33</v>
      </c>
      <c r="H39938">
        <v>7103</v>
      </c>
      <c r="I39938">
        <v>0</v>
      </c>
      <c r="J39938" s="1" t="s">
        <v>3</v>
      </c>
      <c r="K39938" s="1" t="s">
        <v>4</v>
      </c>
      <c r="L39938" s="1" t="s">
        <v>5</v>
      </c>
      <c r="M39938" s="1" t="s">
        <v>103125</v>
      </c>
      <c r="N39938" s="1" t="s">
        <v>103126</v>
      </c>
      <c r="O39938" s="1" t="s">
        <v>8</v>
      </c>
      <c r="P39938" s="1" t="s">
        <v>8</v>
      </c>
      <c r="Q39938" s="1" t="s">
        <v>4</v>
      </c>
      <c r="R39938" s="1" t="s">
        <v>9</v>
      </c>
      <c r="S39938" s="3">
        <v>7103</v>
      </c>
      <c r="T39938" s="2">
        <v>1675</v>
      </c>
      <c r="U39938" s="1" t="s">
        <v>10</v>
      </c>
      <c r="V39938" s="1" t="str">
        <f>_xlfn.CONCAT("0",NWYLIB[[#This Row],[FNL_ZIP]],"-",NWYLIB[[#This Row],[FNL_ZIP_PLUS4]])</f>
        <v>07103-1675</v>
      </c>
    </row>
    <row r="39939" spans="1:22" x14ac:dyDescent="0.25">
      <c r="A39939">
        <v>481038000000</v>
      </c>
      <c r="B39939" s="1" t="s">
        <v>103124</v>
      </c>
      <c r="C39939" s="1" t="s">
        <v>214</v>
      </c>
      <c r="D39939">
        <v>1240912</v>
      </c>
      <c r="E39939">
        <v>23173000000000</v>
      </c>
      <c r="F39939" s="1" t="s">
        <v>103127</v>
      </c>
      <c r="G39939">
        <v>93</v>
      </c>
      <c r="H39939">
        <v>7103</v>
      </c>
      <c r="I39939">
        <v>0</v>
      </c>
      <c r="J39939" s="1" t="s">
        <v>3</v>
      </c>
      <c r="K39939" s="1" t="s">
        <v>4</v>
      </c>
      <c r="L39939" s="1" t="s">
        <v>5</v>
      </c>
      <c r="M39939" s="1" t="s">
        <v>103125</v>
      </c>
      <c r="N39939" s="1" t="s">
        <v>103126</v>
      </c>
      <c r="O39939" s="1" t="s">
        <v>8</v>
      </c>
      <c r="P39939" s="1" t="s">
        <v>8</v>
      </c>
      <c r="Q39939" s="1" t="s">
        <v>4</v>
      </c>
      <c r="R39939" s="1" t="s">
        <v>9</v>
      </c>
      <c r="S39939" s="3">
        <v>7103</v>
      </c>
      <c r="T39939" s="2">
        <v>1675</v>
      </c>
      <c r="U39939" s="1" t="s">
        <v>10</v>
      </c>
      <c r="V39939" s="1" t="str">
        <f>_xlfn.CONCAT("0",NWYLIB[[#This Row],[FNL_ZIP]],"-",NWYLIB[[#This Row],[FNL_ZIP_PLUS4]])</f>
        <v>07103-1675</v>
      </c>
    </row>
    <row r="39940" spans="1:22" x14ac:dyDescent="0.25">
      <c r="A39940">
        <v>481038000000</v>
      </c>
      <c r="B39940" s="1" t="s">
        <v>103128</v>
      </c>
      <c r="C39940" s="1" t="s">
        <v>1</v>
      </c>
      <c r="D39940">
        <v>1240913</v>
      </c>
      <c r="E39940">
        <v>23173000000000</v>
      </c>
      <c r="F39940" s="1" t="s">
        <v>103129</v>
      </c>
      <c r="G39940">
        <v>0</v>
      </c>
      <c r="H39940">
        <v>7112</v>
      </c>
      <c r="I39940">
        <v>0</v>
      </c>
      <c r="J39940" s="1" t="s">
        <v>3</v>
      </c>
      <c r="K39940" s="1" t="s">
        <v>4</v>
      </c>
      <c r="L39940" s="1" t="s">
        <v>82</v>
      </c>
      <c r="M39940" s="1" t="s">
        <v>103130</v>
      </c>
      <c r="N39940" s="1" t="s">
        <v>541</v>
      </c>
      <c r="O39940" s="1" t="s">
        <v>8</v>
      </c>
      <c r="P39940" s="1" t="s">
        <v>8</v>
      </c>
      <c r="Q39940" s="1" t="s">
        <v>4</v>
      </c>
      <c r="R39940" s="1" t="s">
        <v>9</v>
      </c>
      <c r="S39940" s="3">
        <v>7103</v>
      </c>
      <c r="T39940" s="2">
        <v>1675</v>
      </c>
      <c r="U39940" s="1" t="s">
        <v>85</v>
      </c>
      <c r="V39940" s="1" t="str">
        <f>_xlfn.CONCAT("0",NWYLIB[[#This Row],[FNL_ZIP]],"-",NWYLIB[[#This Row],[FNL_ZIP_PLUS4]])</f>
        <v>07103-1675</v>
      </c>
    </row>
    <row r="39941" spans="1:22" x14ac:dyDescent="0.25">
      <c r="A39941">
        <v>481038000000</v>
      </c>
      <c r="B39941" s="1" t="s">
        <v>103131</v>
      </c>
      <c r="C39941" s="1" t="s">
        <v>1</v>
      </c>
      <c r="D39941">
        <v>1240913</v>
      </c>
      <c r="E39941">
        <v>23173000000000</v>
      </c>
      <c r="F39941" s="1" t="s">
        <v>103129</v>
      </c>
      <c r="G39941">
        <v>0</v>
      </c>
      <c r="H39941">
        <v>7112</v>
      </c>
      <c r="I39941">
        <v>0</v>
      </c>
      <c r="J39941" s="1" t="s">
        <v>3</v>
      </c>
      <c r="K39941" s="1" t="s">
        <v>4</v>
      </c>
      <c r="L39941" s="1" t="s">
        <v>5</v>
      </c>
      <c r="M39941" s="1" t="s">
        <v>103132</v>
      </c>
      <c r="N39941" s="1" t="s">
        <v>103133</v>
      </c>
      <c r="O39941" s="1" t="s">
        <v>8</v>
      </c>
      <c r="P39941" s="1" t="s">
        <v>8</v>
      </c>
      <c r="Q39941" s="1" t="s">
        <v>4</v>
      </c>
      <c r="R39941" s="1" t="s">
        <v>9</v>
      </c>
      <c r="S39941" s="3">
        <v>7112</v>
      </c>
      <c r="T39941" s="2">
        <v>117</v>
      </c>
      <c r="U39941" s="1" t="s">
        <v>10</v>
      </c>
      <c r="V39941" s="1" t="str">
        <f>_xlfn.CONCAT("0",NWYLIB[[#This Row],[FNL_ZIP]],"-",NWYLIB[[#This Row],[FNL_ZIP_PLUS4]])</f>
        <v>07112-117</v>
      </c>
    </row>
    <row r="39942" spans="1:22" x14ac:dyDescent="0.25">
      <c r="A39942">
        <v>481038000000</v>
      </c>
      <c r="B39942" s="1" t="s">
        <v>103134</v>
      </c>
      <c r="C39942" s="1" t="s">
        <v>1</v>
      </c>
      <c r="D39942">
        <v>1240914</v>
      </c>
      <c r="E39942">
        <v>23173000000000</v>
      </c>
      <c r="F39942" s="1" t="s">
        <v>103135</v>
      </c>
      <c r="G39942">
        <v>113</v>
      </c>
      <c r="H39942">
        <v>7112</v>
      </c>
      <c r="I39942">
        <v>0</v>
      </c>
      <c r="J39942" s="1" t="s">
        <v>3</v>
      </c>
      <c r="K39942" s="1" t="s">
        <v>4</v>
      </c>
      <c r="L39942" s="1" t="s">
        <v>5</v>
      </c>
      <c r="M39942" s="1" t="s">
        <v>103136</v>
      </c>
      <c r="N39942" s="1" t="s">
        <v>21495</v>
      </c>
      <c r="O39942" s="1" t="s">
        <v>8</v>
      </c>
      <c r="P39942" s="1" t="s">
        <v>8</v>
      </c>
      <c r="Q39942" s="1" t="s">
        <v>4</v>
      </c>
      <c r="R39942" s="1" t="s">
        <v>9</v>
      </c>
      <c r="S39942" s="3">
        <v>7112</v>
      </c>
      <c r="T39942" s="2">
        <v>1349</v>
      </c>
      <c r="U39942" s="1" t="s">
        <v>10</v>
      </c>
      <c r="V39942" s="1" t="str">
        <f>_xlfn.CONCAT("0",NWYLIB[[#This Row],[FNL_ZIP]],"-",NWYLIB[[#This Row],[FNL_ZIP_PLUS4]])</f>
        <v>07112-1349</v>
      </c>
    </row>
    <row r="39943" spans="1:22" x14ac:dyDescent="0.25">
      <c r="A39943">
        <v>481038000000</v>
      </c>
      <c r="B39943" s="1" t="s">
        <v>103137</v>
      </c>
      <c r="C39943" s="1" t="s">
        <v>1</v>
      </c>
      <c r="D39943">
        <v>1240916</v>
      </c>
      <c r="E39943">
        <v>23173000000000</v>
      </c>
      <c r="F39943" s="1" t="s">
        <v>103138</v>
      </c>
      <c r="G39943">
        <v>2</v>
      </c>
      <c r="H39943">
        <v>7103</v>
      </c>
      <c r="I39943">
        <v>0</v>
      </c>
      <c r="J39943" s="1" t="s">
        <v>3</v>
      </c>
      <c r="K39943" s="1" t="s">
        <v>4</v>
      </c>
      <c r="L39943" s="1" t="s">
        <v>5</v>
      </c>
      <c r="M39943" s="1" t="s">
        <v>29545</v>
      </c>
      <c r="N39943" s="1" t="s">
        <v>27292</v>
      </c>
      <c r="O39943" s="1" t="s">
        <v>8</v>
      </c>
      <c r="P39943" s="1" t="s">
        <v>8</v>
      </c>
      <c r="Q39943" s="1" t="s">
        <v>4</v>
      </c>
      <c r="R39943" s="1" t="s">
        <v>9</v>
      </c>
      <c r="S39943" s="3">
        <v>7103</v>
      </c>
      <c r="T39943" s="2">
        <v>2660</v>
      </c>
      <c r="U39943" s="1" t="s">
        <v>10</v>
      </c>
      <c r="V39943" s="1" t="str">
        <f>_xlfn.CONCAT("0",NWYLIB[[#This Row],[FNL_ZIP]],"-",NWYLIB[[#This Row],[FNL_ZIP_PLUS4]])</f>
        <v>07103-2660</v>
      </c>
    </row>
    <row r="39944" spans="1:22" x14ac:dyDescent="0.25">
      <c r="A39944">
        <v>481038000000</v>
      </c>
      <c r="B39944" s="1" t="s">
        <v>103139</v>
      </c>
      <c r="C39944" s="1" t="s">
        <v>1</v>
      </c>
      <c r="D39944">
        <v>1240917</v>
      </c>
      <c r="E39944">
        <v>23173000000000</v>
      </c>
      <c r="F39944" s="1" t="s">
        <v>103140</v>
      </c>
      <c r="G39944">
        <v>2</v>
      </c>
      <c r="H39944">
        <v>7052</v>
      </c>
      <c r="I39944">
        <v>0</v>
      </c>
      <c r="J39944" s="1" t="s">
        <v>3</v>
      </c>
      <c r="K39944" s="1" t="s">
        <v>2053</v>
      </c>
      <c r="L39944" s="1" t="s">
        <v>5</v>
      </c>
      <c r="M39944" s="1" t="s">
        <v>103141</v>
      </c>
      <c r="N39944" s="1" t="s">
        <v>103142</v>
      </c>
      <c r="O39944" s="1" t="s">
        <v>8</v>
      </c>
      <c r="P39944" s="1" t="s">
        <v>8</v>
      </c>
      <c r="Q39944" s="1" t="s">
        <v>2053</v>
      </c>
      <c r="R39944" s="1" t="s">
        <v>9</v>
      </c>
      <c r="S39944" s="3">
        <v>7052</v>
      </c>
      <c r="T39944" s="2">
        <v>2249</v>
      </c>
      <c r="U39944" s="1" t="s">
        <v>10</v>
      </c>
      <c r="V39944" s="1" t="str">
        <f>_xlfn.CONCAT("0",NWYLIB[[#This Row],[FNL_ZIP]],"-",NWYLIB[[#This Row],[FNL_ZIP_PLUS4]])</f>
        <v>07052-2249</v>
      </c>
    </row>
    <row r="39945" spans="1:22" x14ac:dyDescent="0.25">
      <c r="A39945">
        <v>481038000000</v>
      </c>
      <c r="B39945" s="1" t="s">
        <v>103143</v>
      </c>
      <c r="C39945" s="1" t="s">
        <v>1</v>
      </c>
      <c r="D39945">
        <v>1240918</v>
      </c>
      <c r="E39945">
        <v>23173000000000</v>
      </c>
      <c r="F39945" s="1" t="s">
        <v>102978</v>
      </c>
      <c r="G39945">
        <v>2</v>
      </c>
      <c r="H39945">
        <v>7112</v>
      </c>
      <c r="I39945">
        <v>0</v>
      </c>
      <c r="J39945" s="1" t="s">
        <v>3</v>
      </c>
      <c r="K39945" s="1" t="s">
        <v>4</v>
      </c>
      <c r="L39945" s="1" t="s">
        <v>5</v>
      </c>
      <c r="M39945" s="1" t="s">
        <v>103144</v>
      </c>
      <c r="N39945" s="1" t="s">
        <v>5397</v>
      </c>
      <c r="O39945" s="1" t="s">
        <v>8</v>
      </c>
      <c r="P39945" s="1" t="s">
        <v>8</v>
      </c>
      <c r="Q39945" s="1" t="s">
        <v>4</v>
      </c>
      <c r="R39945" s="1" t="s">
        <v>9</v>
      </c>
      <c r="S39945" s="3">
        <v>7112</v>
      </c>
      <c r="T39945" s="2">
        <v>2022</v>
      </c>
      <c r="U39945" s="1" t="s">
        <v>10</v>
      </c>
      <c r="V39945" s="1" t="str">
        <f>_xlfn.CONCAT("0",NWYLIB[[#This Row],[FNL_ZIP]],"-",NWYLIB[[#This Row],[FNL_ZIP_PLUS4]])</f>
        <v>07112-2022</v>
      </c>
    </row>
    <row r="39946" spans="1:22" x14ac:dyDescent="0.25">
      <c r="A39946">
        <v>481038000000</v>
      </c>
      <c r="B39946" s="1" t="s">
        <v>103145</v>
      </c>
      <c r="C39946" s="1" t="s">
        <v>1</v>
      </c>
      <c r="D39946">
        <v>1240920</v>
      </c>
      <c r="E39946">
        <v>23173000000000</v>
      </c>
      <c r="F39946" s="1" t="s">
        <v>103146</v>
      </c>
      <c r="G39946">
        <v>3</v>
      </c>
      <c r="H39946">
        <v>7104</v>
      </c>
      <c r="I39946">
        <v>0</v>
      </c>
      <c r="J39946" s="1" t="s">
        <v>3</v>
      </c>
      <c r="K39946" s="1" t="s">
        <v>4</v>
      </c>
      <c r="L39946" s="1" t="s">
        <v>5</v>
      </c>
      <c r="M39946" s="1" t="s">
        <v>16282</v>
      </c>
      <c r="N39946" s="1" t="s">
        <v>13979</v>
      </c>
      <c r="O39946" s="1" t="s">
        <v>8</v>
      </c>
      <c r="P39946" s="1" t="s">
        <v>8</v>
      </c>
      <c r="Q39946" s="1" t="s">
        <v>4</v>
      </c>
      <c r="R39946" s="1" t="s">
        <v>9</v>
      </c>
      <c r="S39946" s="3">
        <v>7104</v>
      </c>
      <c r="T39946" s="2">
        <v>3708</v>
      </c>
      <c r="U39946" s="1" t="s">
        <v>10</v>
      </c>
      <c r="V39946" s="1" t="str">
        <f>_xlfn.CONCAT("0",NWYLIB[[#This Row],[FNL_ZIP]],"-",NWYLIB[[#This Row],[FNL_ZIP_PLUS4]])</f>
        <v>07104-3708</v>
      </c>
    </row>
    <row r="39947" spans="1:22" x14ac:dyDescent="0.25">
      <c r="A39947">
        <v>481038000000</v>
      </c>
      <c r="B39947" s="1" t="s">
        <v>103147</v>
      </c>
      <c r="C39947" s="1" t="s">
        <v>214</v>
      </c>
      <c r="D39947">
        <v>1240922</v>
      </c>
      <c r="E39947">
        <v>23173000000000</v>
      </c>
      <c r="F39947" s="1" t="s">
        <v>103148</v>
      </c>
      <c r="G39947">
        <v>5</v>
      </c>
      <c r="H39947">
        <v>7106</v>
      </c>
      <c r="I39947">
        <v>0</v>
      </c>
      <c r="J39947" s="1" t="s">
        <v>3</v>
      </c>
      <c r="K39947" s="1" t="s">
        <v>4</v>
      </c>
      <c r="L39947" s="1" t="s">
        <v>5</v>
      </c>
      <c r="M39947" s="1" t="s">
        <v>103149</v>
      </c>
      <c r="N39947" s="1" t="s">
        <v>17999</v>
      </c>
      <c r="O39947" s="1" t="s">
        <v>8</v>
      </c>
      <c r="P39947" s="1" t="s">
        <v>8</v>
      </c>
      <c r="Q39947" s="1" t="s">
        <v>4</v>
      </c>
      <c r="R39947" s="1" t="s">
        <v>9</v>
      </c>
      <c r="S39947" s="3">
        <v>7106</v>
      </c>
      <c r="T39947" s="2">
        <v>3309</v>
      </c>
      <c r="U39947" s="1" t="s">
        <v>10</v>
      </c>
      <c r="V39947" s="1" t="str">
        <f>_xlfn.CONCAT("0",NWYLIB[[#This Row],[FNL_ZIP]],"-",NWYLIB[[#This Row],[FNL_ZIP_PLUS4]])</f>
        <v>07106-3309</v>
      </c>
    </row>
    <row r="39948" spans="1:22" x14ac:dyDescent="0.25">
      <c r="A39948">
        <v>481038000000</v>
      </c>
      <c r="B39948" s="1" t="s">
        <v>12342</v>
      </c>
      <c r="C39948" s="1" t="s">
        <v>1</v>
      </c>
      <c r="D39948">
        <v>1240925</v>
      </c>
      <c r="E39948">
        <v>23173000000000</v>
      </c>
      <c r="F39948" s="1" t="s">
        <v>81831</v>
      </c>
      <c r="G39948">
        <v>7</v>
      </c>
      <c r="H39948">
        <v>7103</v>
      </c>
      <c r="I39948">
        <v>0</v>
      </c>
      <c r="J39948" s="1" t="s">
        <v>3</v>
      </c>
      <c r="K39948" s="1" t="s">
        <v>4</v>
      </c>
      <c r="L39948" s="1" t="s">
        <v>5</v>
      </c>
      <c r="M39948" s="1" t="s">
        <v>12344</v>
      </c>
      <c r="N39948" s="1" t="s">
        <v>4437</v>
      </c>
      <c r="O39948" s="1" t="s">
        <v>8</v>
      </c>
      <c r="P39948" s="1" t="s">
        <v>8</v>
      </c>
      <c r="Q39948" s="1" t="s">
        <v>4</v>
      </c>
      <c r="R39948" s="1" t="s">
        <v>9</v>
      </c>
      <c r="S39948" s="3">
        <v>7103</v>
      </c>
      <c r="T39948" s="2">
        <v>1009</v>
      </c>
      <c r="U39948" s="1" t="s">
        <v>10</v>
      </c>
      <c r="V39948" s="1" t="str">
        <f>_xlfn.CONCAT("0",NWYLIB[[#This Row],[FNL_ZIP]],"-",NWYLIB[[#This Row],[FNL_ZIP_PLUS4]])</f>
        <v>07103-1009</v>
      </c>
    </row>
    <row r="39949" spans="1:22" x14ac:dyDescent="0.25">
      <c r="A39949">
        <v>481038000000</v>
      </c>
      <c r="B39949" s="1" t="s">
        <v>103150</v>
      </c>
      <c r="C39949" s="1" t="s">
        <v>257</v>
      </c>
      <c r="D39949">
        <v>1240926</v>
      </c>
      <c r="E39949">
        <v>23173000000000</v>
      </c>
      <c r="F39949" s="1" t="s">
        <v>103151</v>
      </c>
      <c r="G39949">
        <v>1</v>
      </c>
      <c r="H39949">
        <v>7108</v>
      </c>
      <c r="I39949">
        <v>0</v>
      </c>
      <c r="J39949" s="1" t="s">
        <v>3</v>
      </c>
      <c r="K39949" s="1" t="s">
        <v>4</v>
      </c>
      <c r="L39949" s="1" t="s">
        <v>5</v>
      </c>
      <c r="M39949" s="1" t="s">
        <v>103152</v>
      </c>
      <c r="N39949" s="1" t="s">
        <v>13441</v>
      </c>
      <c r="O39949" s="1" t="s">
        <v>8</v>
      </c>
      <c r="P39949" s="1" t="s">
        <v>8</v>
      </c>
      <c r="Q39949" s="1" t="s">
        <v>4</v>
      </c>
      <c r="R39949" s="1" t="s">
        <v>9</v>
      </c>
      <c r="S39949" s="3">
        <v>7108</v>
      </c>
      <c r="T39949" s="2">
        <v>1513</v>
      </c>
      <c r="U39949" s="1" t="s">
        <v>10</v>
      </c>
      <c r="V39949" s="1" t="str">
        <f>_xlfn.CONCAT("0",NWYLIB[[#This Row],[FNL_ZIP]],"-",NWYLIB[[#This Row],[FNL_ZIP_PLUS4]])</f>
        <v>07108-1513</v>
      </c>
    </row>
    <row r="39950" spans="1:22" x14ac:dyDescent="0.25">
      <c r="A39950">
        <v>481038000000</v>
      </c>
      <c r="B39950" s="1" t="s">
        <v>103153</v>
      </c>
      <c r="C39950" s="1" t="s">
        <v>235</v>
      </c>
      <c r="D39950">
        <v>1240928</v>
      </c>
      <c r="E39950">
        <v>23173000000000</v>
      </c>
      <c r="F39950" s="1" t="s">
        <v>103154</v>
      </c>
      <c r="G39950">
        <v>3</v>
      </c>
      <c r="H39950">
        <v>7112</v>
      </c>
      <c r="I39950">
        <v>0</v>
      </c>
      <c r="J39950" s="1" t="s">
        <v>3</v>
      </c>
      <c r="K39950" s="1" t="s">
        <v>4</v>
      </c>
      <c r="L39950" s="1" t="s">
        <v>5</v>
      </c>
      <c r="M39950" s="1" t="s">
        <v>103155</v>
      </c>
      <c r="N39950" s="1" t="s">
        <v>13741</v>
      </c>
      <c r="O39950" s="1" t="s">
        <v>8</v>
      </c>
      <c r="P39950" s="1" t="s">
        <v>8</v>
      </c>
      <c r="Q39950" s="1" t="s">
        <v>4</v>
      </c>
      <c r="R39950" s="1" t="s">
        <v>9</v>
      </c>
      <c r="S39950" s="3">
        <v>7112</v>
      </c>
      <c r="T39950" s="2">
        <v>1226</v>
      </c>
      <c r="U39950" s="1" t="s">
        <v>10</v>
      </c>
      <c r="V39950" s="1" t="str">
        <f>_xlfn.CONCAT("0",NWYLIB[[#This Row],[FNL_ZIP]],"-",NWYLIB[[#This Row],[FNL_ZIP_PLUS4]])</f>
        <v>07112-1226</v>
      </c>
    </row>
    <row r="39951" spans="1:22" x14ac:dyDescent="0.25">
      <c r="A39951">
        <v>481038000000</v>
      </c>
      <c r="B39951" s="1" t="s">
        <v>103153</v>
      </c>
      <c r="C39951" s="1" t="s">
        <v>235</v>
      </c>
      <c r="D39951">
        <v>1240929</v>
      </c>
      <c r="E39951">
        <v>23173000000000</v>
      </c>
      <c r="F39951" s="1" t="s">
        <v>103156</v>
      </c>
      <c r="G39951">
        <v>5</v>
      </c>
      <c r="H39951">
        <v>7112</v>
      </c>
      <c r="I39951">
        <v>0</v>
      </c>
      <c r="J39951" s="1" t="s">
        <v>3</v>
      </c>
      <c r="K39951" s="1" t="s">
        <v>4</v>
      </c>
      <c r="L39951" s="1" t="s">
        <v>5</v>
      </c>
      <c r="M39951" s="1" t="s">
        <v>103155</v>
      </c>
      <c r="N39951" s="1" t="s">
        <v>13741</v>
      </c>
      <c r="O39951" s="1" t="s">
        <v>8</v>
      </c>
      <c r="P39951" s="1" t="s">
        <v>8</v>
      </c>
      <c r="Q39951" s="1" t="s">
        <v>4</v>
      </c>
      <c r="R39951" s="1" t="s">
        <v>9</v>
      </c>
      <c r="S39951" s="3">
        <v>7112</v>
      </c>
      <c r="T39951" s="2">
        <v>1226</v>
      </c>
      <c r="U39951" s="1" t="s">
        <v>10</v>
      </c>
      <c r="V39951" s="1" t="str">
        <f>_xlfn.CONCAT("0",NWYLIB[[#This Row],[FNL_ZIP]],"-",NWYLIB[[#This Row],[FNL_ZIP_PLUS4]])</f>
        <v>07112-1226</v>
      </c>
    </row>
    <row r="39952" spans="1:22" x14ac:dyDescent="0.25">
      <c r="A39952">
        <v>481038000000</v>
      </c>
      <c r="B39952" s="1" t="s">
        <v>103153</v>
      </c>
      <c r="C39952" s="1" t="s">
        <v>235</v>
      </c>
      <c r="D39952">
        <v>1240930</v>
      </c>
      <c r="E39952">
        <v>23173000000000</v>
      </c>
      <c r="F39952" s="1" t="s">
        <v>103156</v>
      </c>
      <c r="G39952">
        <v>3</v>
      </c>
      <c r="H39952">
        <v>7112</v>
      </c>
      <c r="I39952">
        <v>0</v>
      </c>
      <c r="J39952" s="1" t="s">
        <v>3</v>
      </c>
      <c r="K39952" s="1" t="s">
        <v>4</v>
      </c>
      <c r="L39952" s="1" t="s">
        <v>5</v>
      </c>
      <c r="M39952" s="1" t="s">
        <v>103155</v>
      </c>
      <c r="N39952" s="1" t="s">
        <v>13741</v>
      </c>
      <c r="O39952" s="1" t="s">
        <v>8</v>
      </c>
      <c r="P39952" s="1" t="s">
        <v>8</v>
      </c>
      <c r="Q39952" s="1" t="s">
        <v>4</v>
      </c>
      <c r="R39952" s="1" t="s">
        <v>9</v>
      </c>
      <c r="S39952" s="3">
        <v>7112</v>
      </c>
      <c r="T39952" s="2">
        <v>1226</v>
      </c>
      <c r="U39952" s="1" t="s">
        <v>10</v>
      </c>
      <c r="V39952" s="1" t="str">
        <f>_xlfn.CONCAT("0",NWYLIB[[#This Row],[FNL_ZIP]],"-",NWYLIB[[#This Row],[FNL_ZIP_PLUS4]])</f>
        <v>07112-1226</v>
      </c>
    </row>
    <row r="39953" spans="1:22" x14ac:dyDescent="0.25">
      <c r="A39953">
        <v>481038000000</v>
      </c>
      <c r="B39953" s="1" t="s">
        <v>103153</v>
      </c>
      <c r="C39953" s="1" t="s">
        <v>235</v>
      </c>
      <c r="D39953">
        <v>1240931</v>
      </c>
      <c r="E39953">
        <v>23173000000000</v>
      </c>
      <c r="F39953" s="1" t="s">
        <v>103157</v>
      </c>
      <c r="G39953">
        <v>5</v>
      </c>
      <c r="H39953">
        <v>7112</v>
      </c>
      <c r="I39953">
        <v>0</v>
      </c>
      <c r="J39953" s="1" t="s">
        <v>3</v>
      </c>
      <c r="K39953" s="1" t="s">
        <v>4</v>
      </c>
      <c r="L39953" s="1" t="s">
        <v>5</v>
      </c>
      <c r="M39953" s="1" t="s">
        <v>103155</v>
      </c>
      <c r="N39953" s="1" t="s">
        <v>13741</v>
      </c>
      <c r="O39953" s="1" t="s">
        <v>8</v>
      </c>
      <c r="P39953" s="1" t="s">
        <v>8</v>
      </c>
      <c r="Q39953" s="1" t="s">
        <v>4</v>
      </c>
      <c r="R39953" s="1" t="s">
        <v>9</v>
      </c>
      <c r="S39953" s="3">
        <v>7112</v>
      </c>
      <c r="T39953" s="2">
        <v>1226</v>
      </c>
      <c r="U39953" s="1" t="s">
        <v>10</v>
      </c>
      <c r="V39953" s="1" t="str">
        <f>_xlfn.CONCAT("0",NWYLIB[[#This Row],[FNL_ZIP]],"-",NWYLIB[[#This Row],[FNL_ZIP_PLUS4]])</f>
        <v>07112-1226</v>
      </c>
    </row>
    <row r="39954" spans="1:22" x14ac:dyDescent="0.25">
      <c r="A39954">
        <v>481038000000</v>
      </c>
      <c r="B39954" s="1" t="s">
        <v>103158</v>
      </c>
      <c r="C39954" s="1" t="s">
        <v>1</v>
      </c>
      <c r="D39954">
        <v>1240932</v>
      </c>
      <c r="E39954">
        <v>23173000000000</v>
      </c>
      <c r="F39954" s="1" t="s">
        <v>103159</v>
      </c>
      <c r="G39954">
        <v>1</v>
      </c>
      <c r="H39954">
        <v>7104</v>
      </c>
      <c r="I39954">
        <v>0</v>
      </c>
      <c r="J39954" s="1" t="s">
        <v>3</v>
      </c>
      <c r="K39954" s="1" t="s">
        <v>4</v>
      </c>
      <c r="L39954" s="1" t="s">
        <v>5</v>
      </c>
      <c r="M39954" s="1" t="s">
        <v>103160</v>
      </c>
      <c r="N39954" s="1" t="s">
        <v>4894</v>
      </c>
      <c r="O39954" s="1" t="s">
        <v>8</v>
      </c>
      <c r="P39954" s="1" t="s">
        <v>8</v>
      </c>
      <c r="Q39954" s="1" t="s">
        <v>4</v>
      </c>
      <c r="R39954" s="1" t="s">
        <v>9</v>
      </c>
      <c r="S39954" s="3">
        <v>7104</v>
      </c>
      <c r="T39954" s="2">
        <v>2580</v>
      </c>
      <c r="U39954" s="1" t="s">
        <v>10</v>
      </c>
      <c r="V39954" s="1" t="str">
        <f>_xlfn.CONCAT("0",NWYLIB[[#This Row],[FNL_ZIP]],"-",NWYLIB[[#This Row],[FNL_ZIP_PLUS4]])</f>
        <v>07104-2580</v>
      </c>
    </row>
    <row r="39955" spans="1:22" x14ac:dyDescent="0.25">
      <c r="A39955">
        <v>481038000000</v>
      </c>
      <c r="B39955" s="1" t="s">
        <v>103161</v>
      </c>
      <c r="C39955" s="1" t="s">
        <v>214</v>
      </c>
      <c r="D39955">
        <v>1240933</v>
      </c>
      <c r="E39955">
        <v>23173000000000</v>
      </c>
      <c r="F39955" s="1" t="s">
        <v>103162</v>
      </c>
      <c r="G39955">
        <v>1</v>
      </c>
      <c r="H39955">
        <v>7103</v>
      </c>
      <c r="I39955">
        <v>0</v>
      </c>
      <c r="J39955" s="1" t="s">
        <v>3</v>
      </c>
      <c r="K39955" s="1" t="s">
        <v>4</v>
      </c>
      <c r="L39955" s="1" t="s">
        <v>5</v>
      </c>
      <c r="M39955" s="1" t="s">
        <v>103163</v>
      </c>
      <c r="N39955" s="1" t="s">
        <v>8990</v>
      </c>
      <c r="O39955" s="1" t="s">
        <v>8</v>
      </c>
      <c r="P39955" s="1" t="s">
        <v>8</v>
      </c>
      <c r="Q39955" s="1" t="s">
        <v>4</v>
      </c>
      <c r="R39955" s="1" t="s">
        <v>9</v>
      </c>
      <c r="S39955" s="3">
        <v>7103</v>
      </c>
      <c r="T39955" s="2">
        <v>3379</v>
      </c>
      <c r="U39955" s="1" t="s">
        <v>10</v>
      </c>
      <c r="V39955" s="1" t="str">
        <f>_xlfn.CONCAT("0",NWYLIB[[#This Row],[FNL_ZIP]],"-",NWYLIB[[#This Row],[FNL_ZIP_PLUS4]])</f>
        <v>07103-3379</v>
      </c>
    </row>
    <row r="39956" spans="1:22" x14ac:dyDescent="0.25">
      <c r="A39956">
        <v>481038000000</v>
      </c>
      <c r="B39956" s="1" t="s">
        <v>103161</v>
      </c>
      <c r="C39956" s="1" t="s">
        <v>214</v>
      </c>
      <c r="D39956">
        <v>1240935</v>
      </c>
      <c r="E39956">
        <v>23173000000000</v>
      </c>
      <c r="F39956" s="1" t="s">
        <v>103164</v>
      </c>
      <c r="G39956">
        <v>50</v>
      </c>
      <c r="H39956">
        <v>7103</v>
      </c>
      <c r="I39956">
        <v>0</v>
      </c>
      <c r="J39956" s="1" t="s">
        <v>3</v>
      </c>
      <c r="K39956" s="1" t="s">
        <v>4</v>
      </c>
      <c r="L39956" s="1" t="s">
        <v>5</v>
      </c>
      <c r="M39956" s="1" t="s">
        <v>103163</v>
      </c>
      <c r="N39956" s="1" t="s">
        <v>8990</v>
      </c>
      <c r="O39956" s="1" t="s">
        <v>8</v>
      </c>
      <c r="P39956" s="1" t="s">
        <v>8</v>
      </c>
      <c r="Q39956" s="1" t="s">
        <v>4</v>
      </c>
      <c r="R39956" s="1" t="s">
        <v>9</v>
      </c>
      <c r="S39956" s="3">
        <v>7103</v>
      </c>
      <c r="T39956" s="2">
        <v>3379</v>
      </c>
      <c r="U39956" s="1" t="s">
        <v>10</v>
      </c>
      <c r="V39956" s="1" t="str">
        <f>_xlfn.CONCAT("0",NWYLIB[[#This Row],[FNL_ZIP]],"-",NWYLIB[[#This Row],[FNL_ZIP_PLUS4]])</f>
        <v>07103-3379</v>
      </c>
    </row>
    <row r="39957" spans="1:22" x14ac:dyDescent="0.25">
      <c r="A39957">
        <v>481038000000</v>
      </c>
      <c r="B39957" s="1" t="s">
        <v>103165</v>
      </c>
      <c r="C39957" s="1" t="s">
        <v>228</v>
      </c>
      <c r="D39957">
        <v>1240937</v>
      </c>
      <c r="E39957">
        <v>23173000000000</v>
      </c>
      <c r="F39957" s="1" t="s">
        <v>103166</v>
      </c>
      <c r="G39957">
        <v>20</v>
      </c>
      <c r="H39957">
        <v>7105</v>
      </c>
      <c r="I39957">
        <v>0</v>
      </c>
      <c r="J39957" s="1" t="s">
        <v>3</v>
      </c>
      <c r="K39957" s="1" t="s">
        <v>4</v>
      </c>
      <c r="L39957" s="1" t="s">
        <v>5</v>
      </c>
      <c r="M39957" s="1" t="s">
        <v>103167</v>
      </c>
      <c r="N39957" s="1" t="s">
        <v>103168</v>
      </c>
      <c r="O39957" s="1" t="s">
        <v>8</v>
      </c>
      <c r="P39957" s="1" t="s">
        <v>8</v>
      </c>
      <c r="Q39957" s="1" t="s">
        <v>4</v>
      </c>
      <c r="R39957" s="1" t="s">
        <v>9</v>
      </c>
      <c r="S39957" s="3">
        <v>7105</v>
      </c>
      <c r="T39957" s="2">
        <v>1280</v>
      </c>
      <c r="U39957" s="1" t="s">
        <v>10</v>
      </c>
      <c r="V39957" s="1" t="str">
        <f>_xlfn.CONCAT("0",NWYLIB[[#This Row],[FNL_ZIP]],"-",NWYLIB[[#This Row],[FNL_ZIP_PLUS4]])</f>
        <v>07105-1280</v>
      </c>
    </row>
    <row r="39958" spans="1:22" x14ac:dyDescent="0.25">
      <c r="A39958">
        <v>481038000000</v>
      </c>
      <c r="B39958" s="1" t="s">
        <v>75800</v>
      </c>
      <c r="C39958" s="1" t="s">
        <v>223</v>
      </c>
      <c r="D39958">
        <v>1240939</v>
      </c>
      <c r="E39958">
        <v>23173000000000</v>
      </c>
      <c r="F39958" s="1" t="s">
        <v>103169</v>
      </c>
      <c r="G39958">
        <v>19</v>
      </c>
      <c r="H39958">
        <v>7106</v>
      </c>
      <c r="I39958">
        <v>0</v>
      </c>
      <c r="J39958" s="1" t="s">
        <v>3</v>
      </c>
      <c r="K39958" s="1" t="s">
        <v>4</v>
      </c>
      <c r="L39958" s="1" t="s">
        <v>5</v>
      </c>
      <c r="M39958" s="1" t="s">
        <v>75801</v>
      </c>
      <c r="N39958" s="1" t="s">
        <v>19104</v>
      </c>
      <c r="O39958" s="1" t="s">
        <v>8</v>
      </c>
      <c r="P39958" s="1" t="s">
        <v>8</v>
      </c>
      <c r="Q39958" s="1" t="s">
        <v>4</v>
      </c>
      <c r="R39958" s="1" t="s">
        <v>9</v>
      </c>
      <c r="S39958" s="3">
        <v>7106</v>
      </c>
      <c r="T39958" s="2">
        <v>1214</v>
      </c>
      <c r="U39958" s="1" t="s">
        <v>10</v>
      </c>
      <c r="V39958" s="1" t="str">
        <f>_xlfn.CONCAT("0",NWYLIB[[#This Row],[FNL_ZIP]],"-",NWYLIB[[#This Row],[FNL_ZIP_PLUS4]])</f>
        <v>07106-1214</v>
      </c>
    </row>
    <row r="39959" spans="1:22" x14ac:dyDescent="0.25">
      <c r="A39959">
        <v>481038000000</v>
      </c>
      <c r="B39959" s="1" t="s">
        <v>39547</v>
      </c>
      <c r="C39959" s="1" t="s">
        <v>1</v>
      </c>
      <c r="D39959">
        <v>1240941</v>
      </c>
      <c r="E39959">
        <v>23173000000000</v>
      </c>
      <c r="F39959" s="1" t="s">
        <v>103170</v>
      </c>
      <c r="G39959">
        <v>4</v>
      </c>
      <c r="H39959">
        <v>7107</v>
      </c>
      <c r="I39959">
        <v>0</v>
      </c>
      <c r="J39959" s="1" t="s">
        <v>3</v>
      </c>
      <c r="K39959" s="1" t="s">
        <v>4</v>
      </c>
      <c r="L39959" s="1" t="s">
        <v>5</v>
      </c>
      <c r="M39959" s="1" t="s">
        <v>39548</v>
      </c>
      <c r="N39959" s="1" t="s">
        <v>39549</v>
      </c>
      <c r="O39959" s="1" t="s">
        <v>8</v>
      </c>
      <c r="P39959" s="1" t="s">
        <v>8</v>
      </c>
      <c r="Q39959" s="1" t="s">
        <v>4</v>
      </c>
      <c r="R39959" s="1" t="s">
        <v>9</v>
      </c>
      <c r="S39959" s="3">
        <v>7107</v>
      </c>
      <c r="T39959" s="2">
        <v>1672</v>
      </c>
      <c r="U39959" s="1" t="s">
        <v>10</v>
      </c>
      <c r="V39959" s="1" t="str">
        <f>_xlfn.CONCAT("0",NWYLIB[[#This Row],[FNL_ZIP]],"-",NWYLIB[[#This Row],[FNL_ZIP_PLUS4]])</f>
        <v>07107-1672</v>
      </c>
    </row>
    <row r="39960" spans="1:22" x14ac:dyDescent="0.25">
      <c r="A39960">
        <v>481038000000</v>
      </c>
      <c r="B39960" s="1" t="s">
        <v>103171</v>
      </c>
      <c r="C39960" s="1" t="s">
        <v>361</v>
      </c>
      <c r="D39960">
        <v>1240942</v>
      </c>
      <c r="E39960">
        <v>23173000000000</v>
      </c>
      <c r="F39960" s="1" t="s">
        <v>103172</v>
      </c>
      <c r="G39960">
        <v>1</v>
      </c>
      <c r="H39960">
        <v>7104</v>
      </c>
      <c r="I39960">
        <v>0</v>
      </c>
      <c r="J39960" s="1" t="s">
        <v>3</v>
      </c>
      <c r="K39960" s="1" t="s">
        <v>4</v>
      </c>
      <c r="L39960" s="1" t="s">
        <v>5</v>
      </c>
      <c r="M39960" s="1" t="s">
        <v>103173</v>
      </c>
      <c r="N39960" s="1" t="s">
        <v>75684</v>
      </c>
      <c r="O39960" s="1" t="s">
        <v>8</v>
      </c>
      <c r="P39960" s="1" t="s">
        <v>8</v>
      </c>
      <c r="Q39960" s="1" t="s">
        <v>4</v>
      </c>
      <c r="R39960" s="1" t="s">
        <v>9</v>
      </c>
      <c r="S39960" s="3">
        <v>7104</v>
      </c>
      <c r="T39960" s="2">
        <v>2027</v>
      </c>
      <c r="U39960" s="1" t="s">
        <v>10</v>
      </c>
      <c r="V39960" s="1" t="str">
        <f>_xlfn.CONCAT("0",NWYLIB[[#This Row],[FNL_ZIP]],"-",NWYLIB[[#This Row],[FNL_ZIP_PLUS4]])</f>
        <v>07104-2027</v>
      </c>
    </row>
    <row r="39961" spans="1:22" x14ac:dyDescent="0.25">
      <c r="A39961">
        <v>481038000000</v>
      </c>
      <c r="B39961" s="1" t="s">
        <v>103174</v>
      </c>
      <c r="C39961" s="1" t="s">
        <v>361</v>
      </c>
      <c r="D39961">
        <v>1240943</v>
      </c>
      <c r="E39961">
        <v>23173000000000</v>
      </c>
      <c r="F39961" s="1" t="s">
        <v>103175</v>
      </c>
      <c r="G39961">
        <v>3</v>
      </c>
      <c r="H39961">
        <v>7104</v>
      </c>
      <c r="I39961">
        <v>0</v>
      </c>
      <c r="J39961" s="1" t="s">
        <v>3</v>
      </c>
      <c r="K39961" s="1" t="s">
        <v>4</v>
      </c>
      <c r="L39961" s="1" t="s">
        <v>5</v>
      </c>
      <c r="M39961" s="1" t="s">
        <v>103173</v>
      </c>
      <c r="N39961" s="1" t="s">
        <v>75684</v>
      </c>
      <c r="O39961" s="1" t="s">
        <v>8</v>
      </c>
      <c r="P39961" s="1" t="s">
        <v>8</v>
      </c>
      <c r="Q39961" s="1" t="s">
        <v>4</v>
      </c>
      <c r="R39961" s="1" t="s">
        <v>9</v>
      </c>
      <c r="S39961" s="3">
        <v>7104</v>
      </c>
      <c r="T39961" s="2">
        <v>2027</v>
      </c>
      <c r="U39961" s="1" t="s">
        <v>10</v>
      </c>
      <c r="V39961" s="1" t="str">
        <f>_xlfn.CONCAT("0",NWYLIB[[#This Row],[FNL_ZIP]],"-",NWYLIB[[#This Row],[FNL_ZIP_PLUS4]])</f>
        <v>07104-2027</v>
      </c>
    </row>
    <row r="39962" spans="1:22" x14ac:dyDescent="0.25">
      <c r="A39962">
        <v>481038000000</v>
      </c>
      <c r="B39962" s="1" t="s">
        <v>103174</v>
      </c>
      <c r="C39962" s="1" t="s">
        <v>361</v>
      </c>
      <c r="D39962">
        <v>1240944</v>
      </c>
      <c r="E39962">
        <v>23173000000000</v>
      </c>
      <c r="F39962" s="1" t="s">
        <v>103175</v>
      </c>
      <c r="G39962">
        <v>3</v>
      </c>
      <c r="H39962">
        <v>7104</v>
      </c>
      <c r="I39962">
        <v>0</v>
      </c>
      <c r="J39962" s="1" t="s">
        <v>3</v>
      </c>
      <c r="K39962" s="1" t="s">
        <v>4</v>
      </c>
      <c r="L39962" s="1" t="s">
        <v>5</v>
      </c>
      <c r="M39962" s="1" t="s">
        <v>103173</v>
      </c>
      <c r="N39962" s="1" t="s">
        <v>75684</v>
      </c>
      <c r="O39962" s="1" t="s">
        <v>8</v>
      </c>
      <c r="P39962" s="1" t="s">
        <v>8</v>
      </c>
      <c r="Q39962" s="1" t="s">
        <v>4</v>
      </c>
      <c r="R39962" s="1" t="s">
        <v>9</v>
      </c>
      <c r="S39962" s="3">
        <v>7104</v>
      </c>
      <c r="T39962" s="2">
        <v>2027</v>
      </c>
      <c r="U39962" s="1" t="s">
        <v>10</v>
      </c>
      <c r="V39962" s="1" t="str">
        <f>_xlfn.CONCAT("0",NWYLIB[[#This Row],[FNL_ZIP]],"-",NWYLIB[[#This Row],[FNL_ZIP_PLUS4]])</f>
        <v>07104-2027</v>
      </c>
    </row>
    <row r="39963" spans="1:22" x14ac:dyDescent="0.25">
      <c r="A39963">
        <v>481038000000</v>
      </c>
      <c r="B39963" s="1" t="s">
        <v>103176</v>
      </c>
      <c r="C39963" s="1" t="s">
        <v>361</v>
      </c>
      <c r="D39963">
        <v>1240946</v>
      </c>
      <c r="E39963">
        <v>23173000000000</v>
      </c>
      <c r="F39963" s="1" t="s">
        <v>103177</v>
      </c>
      <c r="G39963">
        <v>11</v>
      </c>
      <c r="H39963">
        <v>7107</v>
      </c>
      <c r="I39963">
        <v>0</v>
      </c>
      <c r="J39963" s="1" t="s">
        <v>3</v>
      </c>
      <c r="K39963" s="1" t="s">
        <v>4</v>
      </c>
      <c r="L39963" s="1" t="s">
        <v>5</v>
      </c>
      <c r="M39963" s="1" t="s">
        <v>103178</v>
      </c>
      <c r="N39963" s="1" t="s">
        <v>75141</v>
      </c>
      <c r="O39963" s="1" t="s">
        <v>8</v>
      </c>
      <c r="P39963" s="1" t="s">
        <v>8</v>
      </c>
      <c r="Q39963" s="1" t="s">
        <v>4</v>
      </c>
      <c r="R39963" s="1" t="s">
        <v>9</v>
      </c>
      <c r="S39963" s="3">
        <v>7107</v>
      </c>
      <c r="T39963" s="2">
        <v>1732</v>
      </c>
      <c r="U39963" s="1" t="s">
        <v>10</v>
      </c>
      <c r="V39963" s="1" t="str">
        <f>_xlfn.CONCAT("0",NWYLIB[[#This Row],[FNL_ZIP]],"-",NWYLIB[[#This Row],[FNL_ZIP_PLUS4]])</f>
        <v>07107-1732</v>
      </c>
    </row>
    <row r="39964" spans="1:22" x14ac:dyDescent="0.25">
      <c r="A39964">
        <v>481038000000</v>
      </c>
      <c r="B39964" s="1" t="s">
        <v>103179</v>
      </c>
      <c r="C39964" s="1" t="s">
        <v>1</v>
      </c>
      <c r="D39964">
        <v>1240947</v>
      </c>
      <c r="E39964">
        <v>23173000000000</v>
      </c>
      <c r="F39964" s="1" t="s">
        <v>103180</v>
      </c>
      <c r="G39964">
        <v>33</v>
      </c>
      <c r="H39964">
        <v>7107</v>
      </c>
      <c r="I39964">
        <v>0</v>
      </c>
      <c r="J39964" s="1" t="s">
        <v>3</v>
      </c>
      <c r="K39964" s="1" t="s">
        <v>4</v>
      </c>
      <c r="L39964" s="1" t="s">
        <v>5</v>
      </c>
      <c r="M39964" s="1" t="s">
        <v>97629</v>
      </c>
      <c r="N39964" s="1" t="s">
        <v>97630</v>
      </c>
      <c r="O39964" s="1" t="s">
        <v>8</v>
      </c>
      <c r="P39964" s="1" t="s">
        <v>8</v>
      </c>
      <c r="Q39964" s="1" t="s">
        <v>4</v>
      </c>
      <c r="R39964" s="1" t="s">
        <v>9</v>
      </c>
      <c r="S39964" s="3">
        <v>7107</v>
      </c>
      <c r="T39964" s="2">
        <v>3634</v>
      </c>
      <c r="U39964" s="1" t="s">
        <v>10</v>
      </c>
      <c r="V39964" s="1" t="str">
        <f>_xlfn.CONCAT("0",NWYLIB[[#This Row],[FNL_ZIP]],"-",NWYLIB[[#This Row],[FNL_ZIP_PLUS4]])</f>
        <v>07107-3634</v>
      </c>
    </row>
    <row r="39965" spans="1:22" x14ac:dyDescent="0.25">
      <c r="A39965">
        <v>481038000000</v>
      </c>
      <c r="B39965" s="1" t="s">
        <v>103181</v>
      </c>
      <c r="C39965" s="1" t="s">
        <v>1</v>
      </c>
      <c r="D39965">
        <v>1240949</v>
      </c>
      <c r="E39965">
        <v>23173000000000</v>
      </c>
      <c r="F39965" s="1" t="s">
        <v>103182</v>
      </c>
      <c r="G39965">
        <v>62</v>
      </c>
      <c r="H39965">
        <v>7107</v>
      </c>
      <c r="I39965">
        <v>0</v>
      </c>
      <c r="J39965" s="1" t="s">
        <v>3</v>
      </c>
      <c r="K39965" s="1" t="s">
        <v>4</v>
      </c>
      <c r="L39965" s="1" t="s">
        <v>5</v>
      </c>
      <c r="M39965" s="1" t="s">
        <v>97629</v>
      </c>
      <c r="N39965" s="1" t="s">
        <v>97630</v>
      </c>
      <c r="O39965" s="1" t="s">
        <v>8</v>
      </c>
      <c r="P39965" s="1" t="s">
        <v>8</v>
      </c>
      <c r="Q39965" s="1" t="s">
        <v>4</v>
      </c>
      <c r="R39965" s="1" t="s">
        <v>9</v>
      </c>
      <c r="S39965" s="3">
        <v>7107</v>
      </c>
      <c r="T39965" s="2">
        <v>3634</v>
      </c>
      <c r="U39965" s="1" t="s">
        <v>10</v>
      </c>
      <c r="V39965" s="1" t="str">
        <f>_xlfn.CONCAT("0",NWYLIB[[#This Row],[FNL_ZIP]],"-",NWYLIB[[#This Row],[FNL_ZIP_PLUS4]])</f>
        <v>07107-3634</v>
      </c>
    </row>
    <row r="39966" spans="1:22" x14ac:dyDescent="0.25">
      <c r="A39966">
        <v>481038000000</v>
      </c>
      <c r="B39966" s="1" t="s">
        <v>103181</v>
      </c>
      <c r="C39966" s="1" t="s">
        <v>1</v>
      </c>
      <c r="D39966">
        <v>1240950</v>
      </c>
      <c r="E39966">
        <v>23173000000000</v>
      </c>
      <c r="F39966" s="1" t="s">
        <v>103183</v>
      </c>
      <c r="G39966">
        <v>6</v>
      </c>
      <c r="H39966">
        <v>7107</v>
      </c>
      <c r="I39966">
        <v>0</v>
      </c>
      <c r="J39966" s="1" t="s">
        <v>3</v>
      </c>
      <c r="K39966" s="1" t="s">
        <v>4</v>
      </c>
      <c r="L39966" s="1" t="s">
        <v>5</v>
      </c>
      <c r="M39966" s="1" t="s">
        <v>97629</v>
      </c>
      <c r="N39966" s="1" t="s">
        <v>97630</v>
      </c>
      <c r="O39966" s="1" t="s">
        <v>8</v>
      </c>
      <c r="P39966" s="1" t="s">
        <v>8</v>
      </c>
      <c r="Q39966" s="1" t="s">
        <v>4</v>
      </c>
      <c r="R39966" s="1" t="s">
        <v>9</v>
      </c>
      <c r="S39966" s="3">
        <v>7107</v>
      </c>
      <c r="T39966" s="2">
        <v>3634</v>
      </c>
      <c r="U39966" s="1" t="s">
        <v>10</v>
      </c>
      <c r="V39966" s="1" t="str">
        <f>_xlfn.CONCAT("0",NWYLIB[[#This Row],[FNL_ZIP]],"-",NWYLIB[[#This Row],[FNL_ZIP_PLUS4]])</f>
        <v>07107-3634</v>
      </c>
    </row>
    <row r="39967" spans="1:22" x14ac:dyDescent="0.25">
      <c r="A39967">
        <v>481038000000</v>
      </c>
      <c r="B39967" s="1" t="s">
        <v>103184</v>
      </c>
      <c r="C39967" s="1" t="s">
        <v>1</v>
      </c>
      <c r="D39967">
        <v>1240951</v>
      </c>
      <c r="E39967">
        <v>23173000000000</v>
      </c>
      <c r="F39967" s="1" t="s">
        <v>103185</v>
      </c>
      <c r="G39967">
        <v>13</v>
      </c>
      <c r="H39967">
        <v>7102</v>
      </c>
      <c r="I39967">
        <v>0</v>
      </c>
      <c r="J39967" s="1" t="s">
        <v>3</v>
      </c>
      <c r="K39967" s="1" t="s">
        <v>4</v>
      </c>
      <c r="L39967" s="1" t="s">
        <v>5</v>
      </c>
      <c r="M39967" s="1" t="s">
        <v>103186</v>
      </c>
      <c r="N39967" s="1" t="s">
        <v>169</v>
      </c>
      <c r="O39967" s="1" t="s">
        <v>8</v>
      </c>
      <c r="P39967" s="1" t="s">
        <v>8</v>
      </c>
      <c r="Q39967" s="1" t="s">
        <v>4</v>
      </c>
      <c r="R39967" s="1" t="s">
        <v>9</v>
      </c>
      <c r="S39967" s="3">
        <v>7102</v>
      </c>
      <c r="T39967" s="2">
        <v>3105</v>
      </c>
      <c r="U39967" s="1" t="s">
        <v>10</v>
      </c>
      <c r="V39967" s="1" t="str">
        <f>_xlfn.CONCAT("0",NWYLIB[[#This Row],[FNL_ZIP]],"-",NWYLIB[[#This Row],[FNL_ZIP_PLUS4]])</f>
        <v>07102-3105</v>
      </c>
    </row>
    <row r="39968" spans="1:22" x14ac:dyDescent="0.25">
      <c r="A39968">
        <v>481038000000</v>
      </c>
      <c r="B39968" s="1" t="s">
        <v>103187</v>
      </c>
      <c r="C39968" s="1" t="s">
        <v>1</v>
      </c>
      <c r="D39968">
        <v>1240952</v>
      </c>
      <c r="E39968">
        <v>23173000000000</v>
      </c>
      <c r="F39968" s="1" t="s">
        <v>103188</v>
      </c>
      <c r="G39968">
        <v>17</v>
      </c>
      <c r="H39968">
        <v>7102</v>
      </c>
      <c r="I39968">
        <v>0</v>
      </c>
      <c r="J39968" s="1" t="s">
        <v>3</v>
      </c>
      <c r="K39968" s="1" t="s">
        <v>4</v>
      </c>
      <c r="L39968" s="1" t="s">
        <v>5</v>
      </c>
      <c r="M39968" s="1" t="s">
        <v>103189</v>
      </c>
      <c r="N39968" s="1" t="s">
        <v>31281</v>
      </c>
      <c r="O39968" s="1" t="s">
        <v>8</v>
      </c>
      <c r="P39968" s="1" t="s">
        <v>8</v>
      </c>
      <c r="Q39968" s="1" t="s">
        <v>4</v>
      </c>
      <c r="R39968" s="1" t="s">
        <v>9</v>
      </c>
      <c r="S39968" s="3">
        <v>7102</v>
      </c>
      <c r="T39968" s="2">
        <v>1008</v>
      </c>
      <c r="U39968" s="1" t="s">
        <v>10</v>
      </c>
      <c r="V39968" s="1" t="str">
        <f>_xlfn.CONCAT("0",NWYLIB[[#This Row],[FNL_ZIP]],"-",NWYLIB[[#This Row],[FNL_ZIP_PLUS4]])</f>
        <v>07102-1008</v>
      </c>
    </row>
    <row r="39969" spans="1:22" x14ac:dyDescent="0.25">
      <c r="A39969">
        <v>481038000000</v>
      </c>
      <c r="B39969" s="1" t="s">
        <v>103190</v>
      </c>
      <c r="C39969" s="1" t="s">
        <v>214</v>
      </c>
      <c r="D39969">
        <v>1240953</v>
      </c>
      <c r="E39969">
        <v>23173000000000</v>
      </c>
      <c r="F39969" s="1" t="s">
        <v>103191</v>
      </c>
      <c r="G39969">
        <v>192</v>
      </c>
      <c r="H39969">
        <v>7107</v>
      </c>
      <c r="I39969">
        <v>0</v>
      </c>
      <c r="J39969" s="1" t="s">
        <v>3</v>
      </c>
      <c r="K39969" s="1" t="s">
        <v>4</v>
      </c>
      <c r="L39969" s="1" t="s">
        <v>5</v>
      </c>
      <c r="M39969" s="1" t="s">
        <v>103192</v>
      </c>
      <c r="N39969" s="1" t="s">
        <v>10725</v>
      </c>
      <c r="O39969" s="1" t="s">
        <v>8</v>
      </c>
      <c r="P39969" s="1" t="s">
        <v>8</v>
      </c>
      <c r="Q39969" s="1" t="s">
        <v>4</v>
      </c>
      <c r="R39969" s="1" t="s">
        <v>9</v>
      </c>
      <c r="S39969" s="3">
        <v>7107</v>
      </c>
      <c r="T39969" s="2">
        <v>2906</v>
      </c>
      <c r="U39969" s="1" t="s">
        <v>10</v>
      </c>
      <c r="V39969" s="1" t="str">
        <f>_xlfn.CONCAT("0",NWYLIB[[#This Row],[FNL_ZIP]],"-",NWYLIB[[#This Row],[FNL_ZIP_PLUS4]])</f>
        <v>07107-2906</v>
      </c>
    </row>
    <row r="39970" spans="1:22" x14ac:dyDescent="0.25">
      <c r="A39970">
        <v>481038000000</v>
      </c>
      <c r="B39970" s="1" t="s">
        <v>103193</v>
      </c>
      <c r="C39970" s="1" t="s">
        <v>228</v>
      </c>
      <c r="D39970">
        <v>1240954</v>
      </c>
      <c r="E39970">
        <v>23173000000000</v>
      </c>
      <c r="F39970" s="1" t="s">
        <v>103194</v>
      </c>
      <c r="G39970">
        <v>19</v>
      </c>
      <c r="H39970">
        <v>7105</v>
      </c>
      <c r="I39970">
        <v>0</v>
      </c>
      <c r="J39970" s="1" t="s">
        <v>3</v>
      </c>
      <c r="K39970" s="1" t="s">
        <v>4</v>
      </c>
      <c r="L39970" s="1" t="s">
        <v>5</v>
      </c>
      <c r="M39970" s="1" t="s">
        <v>64604</v>
      </c>
      <c r="N39970" s="1" t="s">
        <v>64605</v>
      </c>
      <c r="O39970" s="1" t="s">
        <v>8</v>
      </c>
      <c r="P39970" s="1" t="s">
        <v>8</v>
      </c>
      <c r="Q39970" s="1" t="s">
        <v>4</v>
      </c>
      <c r="R39970" s="1" t="s">
        <v>9</v>
      </c>
      <c r="S39970" s="3">
        <v>7105</v>
      </c>
      <c r="T39970" s="2">
        <v>1674</v>
      </c>
      <c r="U39970" s="1" t="s">
        <v>10</v>
      </c>
      <c r="V39970" s="1" t="str">
        <f>_xlfn.CONCAT("0",NWYLIB[[#This Row],[FNL_ZIP]],"-",NWYLIB[[#This Row],[FNL_ZIP_PLUS4]])</f>
        <v>07105-1674</v>
      </c>
    </row>
    <row r="39971" spans="1:22" x14ac:dyDescent="0.25">
      <c r="A39971">
        <v>481038000000</v>
      </c>
      <c r="B39971" s="1" t="s">
        <v>103195</v>
      </c>
      <c r="C39971" s="1" t="s">
        <v>214</v>
      </c>
      <c r="D39971">
        <v>1240955</v>
      </c>
      <c r="E39971">
        <v>23173000000000</v>
      </c>
      <c r="F39971" s="1" t="s">
        <v>103196</v>
      </c>
      <c r="G39971">
        <v>1</v>
      </c>
      <c r="H39971">
        <v>7106</v>
      </c>
      <c r="I39971">
        <v>0</v>
      </c>
      <c r="J39971" s="1" t="s">
        <v>3</v>
      </c>
      <c r="K39971" s="1" t="s">
        <v>4</v>
      </c>
      <c r="L39971" s="1" t="s">
        <v>5</v>
      </c>
      <c r="M39971" s="1" t="s">
        <v>26446</v>
      </c>
      <c r="N39971" s="1" t="s">
        <v>8449</v>
      </c>
      <c r="O39971" s="1" t="s">
        <v>8</v>
      </c>
      <c r="P39971" s="1" t="s">
        <v>8</v>
      </c>
      <c r="Q39971" s="1" t="s">
        <v>4</v>
      </c>
      <c r="R39971" s="1" t="s">
        <v>9</v>
      </c>
      <c r="S39971" s="3">
        <v>7103</v>
      </c>
      <c r="T39971" s="2">
        <v>3019</v>
      </c>
      <c r="U39971" s="1" t="s">
        <v>10</v>
      </c>
      <c r="V39971" s="1" t="str">
        <f>_xlfn.CONCAT("0",NWYLIB[[#This Row],[FNL_ZIP]],"-",NWYLIB[[#This Row],[FNL_ZIP_PLUS4]])</f>
        <v>07103-3019</v>
      </c>
    </row>
    <row r="39972" spans="1:22" x14ac:dyDescent="0.25">
      <c r="A39972">
        <v>481038000000</v>
      </c>
      <c r="B39972" s="1" t="s">
        <v>103197</v>
      </c>
      <c r="C39972" s="1" t="s">
        <v>1</v>
      </c>
      <c r="D39972">
        <v>1240957</v>
      </c>
      <c r="E39972">
        <v>23173000000000</v>
      </c>
      <c r="F39972" s="1" t="s">
        <v>103198</v>
      </c>
      <c r="G39972">
        <v>3</v>
      </c>
      <c r="H39972">
        <v>7103</v>
      </c>
      <c r="I39972">
        <v>0</v>
      </c>
      <c r="J39972" s="1" t="s">
        <v>3</v>
      </c>
      <c r="K39972" s="1" t="s">
        <v>4</v>
      </c>
      <c r="L39972" s="1" t="s">
        <v>5</v>
      </c>
      <c r="M39972" s="1" t="s">
        <v>103199</v>
      </c>
      <c r="N39972" s="1" t="s">
        <v>42266</v>
      </c>
      <c r="O39972" s="1" t="s">
        <v>8</v>
      </c>
      <c r="P39972" s="1" t="s">
        <v>8</v>
      </c>
      <c r="Q39972" s="1" t="s">
        <v>4</v>
      </c>
      <c r="R39972" s="1" t="s">
        <v>9</v>
      </c>
      <c r="S39972" s="3">
        <v>7103</v>
      </c>
      <c r="T39972" s="2">
        <v>3221</v>
      </c>
      <c r="U39972" s="1" t="s">
        <v>10</v>
      </c>
      <c r="V39972" s="1" t="str">
        <f>_xlfn.CONCAT("0",NWYLIB[[#This Row],[FNL_ZIP]],"-",NWYLIB[[#This Row],[FNL_ZIP_PLUS4]])</f>
        <v>07103-3221</v>
      </c>
    </row>
    <row r="39973" spans="1:22" x14ac:dyDescent="0.25">
      <c r="A39973">
        <v>481038000000</v>
      </c>
      <c r="B39973" s="1" t="s">
        <v>103200</v>
      </c>
      <c r="C39973" s="1" t="s">
        <v>1</v>
      </c>
      <c r="D39973">
        <v>1240959</v>
      </c>
      <c r="E39973">
        <v>23173000000000</v>
      </c>
      <c r="F39973" s="1" t="s">
        <v>103201</v>
      </c>
      <c r="G39973">
        <v>331</v>
      </c>
      <c r="H39973">
        <v>7104</v>
      </c>
      <c r="I39973">
        <v>0</v>
      </c>
      <c r="J39973" s="1" t="s">
        <v>3</v>
      </c>
      <c r="K39973" s="1" t="s">
        <v>4</v>
      </c>
      <c r="L39973" s="1" t="s">
        <v>5</v>
      </c>
      <c r="M39973" s="1" t="s">
        <v>103202</v>
      </c>
      <c r="N39973" s="1" t="s">
        <v>31622</v>
      </c>
      <c r="O39973" s="1" t="s">
        <v>8</v>
      </c>
      <c r="P39973" s="1" t="s">
        <v>8</v>
      </c>
      <c r="Q39973" s="1" t="s">
        <v>4</v>
      </c>
      <c r="R39973" s="1" t="s">
        <v>9</v>
      </c>
      <c r="S39973" s="3">
        <v>7104</v>
      </c>
      <c r="T39973" s="2">
        <v>1144</v>
      </c>
      <c r="U39973" s="1" t="s">
        <v>10</v>
      </c>
      <c r="V39973" s="1" t="str">
        <f>_xlfn.CONCAT("0",NWYLIB[[#This Row],[FNL_ZIP]],"-",NWYLIB[[#This Row],[FNL_ZIP_PLUS4]])</f>
        <v>07104-1144</v>
      </c>
    </row>
    <row r="39974" spans="1:22" x14ac:dyDescent="0.25">
      <c r="A39974">
        <v>481038000000</v>
      </c>
      <c r="B39974" s="1" t="s">
        <v>103203</v>
      </c>
      <c r="C39974" s="1" t="s">
        <v>228</v>
      </c>
      <c r="D39974">
        <v>1240960</v>
      </c>
      <c r="E39974">
        <v>23173000000000</v>
      </c>
      <c r="F39974" s="1" t="s">
        <v>57445</v>
      </c>
      <c r="G39974">
        <v>22</v>
      </c>
      <c r="H39974">
        <v>7105</v>
      </c>
      <c r="I39974">
        <v>0</v>
      </c>
      <c r="J39974" s="1" t="s">
        <v>3</v>
      </c>
      <c r="K39974" s="1" t="s">
        <v>4</v>
      </c>
      <c r="L39974" s="1" t="s">
        <v>5</v>
      </c>
      <c r="M39974" s="1" t="s">
        <v>103204</v>
      </c>
      <c r="N39974" s="1" t="s">
        <v>41038</v>
      </c>
      <c r="O39974" s="1" t="s">
        <v>8</v>
      </c>
      <c r="P39974" s="1" t="s">
        <v>8</v>
      </c>
      <c r="Q39974" s="1" t="s">
        <v>4</v>
      </c>
      <c r="R39974" s="1" t="s">
        <v>9</v>
      </c>
      <c r="S39974" s="3">
        <v>7105</v>
      </c>
      <c r="T39974" s="2">
        <v>1365</v>
      </c>
      <c r="U39974" s="1" t="s">
        <v>10</v>
      </c>
      <c r="V39974" s="1" t="str">
        <f>_xlfn.CONCAT("0",NWYLIB[[#This Row],[FNL_ZIP]],"-",NWYLIB[[#This Row],[FNL_ZIP_PLUS4]])</f>
        <v>07105-1365</v>
      </c>
    </row>
    <row r="39975" spans="1:22" x14ac:dyDescent="0.25">
      <c r="A39975">
        <v>481038000000</v>
      </c>
      <c r="B39975" s="1" t="s">
        <v>21630</v>
      </c>
      <c r="C39975" s="1" t="s">
        <v>198</v>
      </c>
      <c r="D39975">
        <v>1240962</v>
      </c>
      <c r="E39975">
        <v>23173000000000</v>
      </c>
      <c r="F39975" s="1" t="s">
        <v>94014</v>
      </c>
      <c r="G39975">
        <v>3</v>
      </c>
      <c r="H39975">
        <v>7104</v>
      </c>
      <c r="I39975">
        <v>0</v>
      </c>
      <c r="J39975" s="1" t="s">
        <v>3</v>
      </c>
      <c r="K39975" s="1" t="s">
        <v>4</v>
      </c>
      <c r="L39975" s="1" t="s">
        <v>5</v>
      </c>
      <c r="M39975" s="1" t="s">
        <v>21632</v>
      </c>
      <c r="N39975" s="1" t="s">
        <v>16157</v>
      </c>
      <c r="O39975" s="1" t="s">
        <v>8</v>
      </c>
      <c r="P39975" s="1" t="s">
        <v>8</v>
      </c>
      <c r="Q39975" s="1" t="s">
        <v>4</v>
      </c>
      <c r="R39975" s="1" t="s">
        <v>9</v>
      </c>
      <c r="S39975" s="3">
        <v>7104</v>
      </c>
      <c r="T39975" s="2">
        <v>3210</v>
      </c>
      <c r="U39975" s="1" t="s">
        <v>10</v>
      </c>
      <c r="V39975" s="1" t="str">
        <f>_xlfn.CONCAT("0",NWYLIB[[#This Row],[FNL_ZIP]],"-",NWYLIB[[#This Row],[FNL_ZIP_PLUS4]])</f>
        <v>07104-3210</v>
      </c>
    </row>
    <row r="39976" spans="1:22" x14ac:dyDescent="0.25">
      <c r="A39976">
        <v>481038000000</v>
      </c>
      <c r="B39976" s="1" t="s">
        <v>103205</v>
      </c>
      <c r="C39976" s="1" t="s">
        <v>1</v>
      </c>
      <c r="D39976">
        <v>1240964</v>
      </c>
      <c r="E39976">
        <v>23173000000000</v>
      </c>
      <c r="F39976" s="1" t="s">
        <v>103206</v>
      </c>
      <c r="G39976">
        <v>17</v>
      </c>
      <c r="H39976">
        <v>7103</v>
      </c>
      <c r="I39976">
        <v>0</v>
      </c>
      <c r="J39976" s="1" t="s">
        <v>3</v>
      </c>
      <c r="K39976" s="1" t="s">
        <v>4</v>
      </c>
      <c r="L39976" s="1" t="s">
        <v>5</v>
      </c>
      <c r="M39976" s="1" t="s">
        <v>103207</v>
      </c>
      <c r="N39976" s="1" t="s">
        <v>14151</v>
      </c>
      <c r="O39976" s="1" t="s">
        <v>8</v>
      </c>
      <c r="P39976" s="1" t="s">
        <v>8</v>
      </c>
      <c r="Q39976" s="1" t="s">
        <v>4</v>
      </c>
      <c r="R39976" s="1" t="s">
        <v>9</v>
      </c>
      <c r="S39976" s="3">
        <v>7102</v>
      </c>
      <c r="T39976" s="2">
        <v>3005</v>
      </c>
      <c r="U39976" s="1" t="s">
        <v>10</v>
      </c>
      <c r="V39976" s="1" t="str">
        <f>_xlfn.CONCAT("0",NWYLIB[[#This Row],[FNL_ZIP]],"-",NWYLIB[[#This Row],[FNL_ZIP_PLUS4]])</f>
        <v>07102-3005</v>
      </c>
    </row>
    <row r="39977" spans="1:22" x14ac:dyDescent="0.25">
      <c r="A39977">
        <v>481038000000</v>
      </c>
      <c r="B39977" s="1" t="s">
        <v>103208</v>
      </c>
      <c r="C39977" s="1" t="s">
        <v>1</v>
      </c>
      <c r="D39977">
        <v>1240965</v>
      </c>
      <c r="E39977">
        <v>23173000000000</v>
      </c>
      <c r="F39977" s="1" t="s">
        <v>103209</v>
      </c>
      <c r="G39977">
        <v>0</v>
      </c>
      <c r="H39977">
        <v>7108</v>
      </c>
      <c r="I39977">
        <v>0</v>
      </c>
      <c r="J39977" s="1" t="s">
        <v>3</v>
      </c>
      <c r="K39977" s="1" t="s">
        <v>4</v>
      </c>
      <c r="L39977" s="1" t="s">
        <v>5</v>
      </c>
      <c r="M39977" s="1" t="s">
        <v>103210</v>
      </c>
      <c r="N39977" s="1" t="s">
        <v>12242</v>
      </c>
      <c r="O39977" s="1" t="s">
        <v>8</v>
      </c>
      <c r="P39977" s="1" t="s">
        <v>8</v>
      </c>
      <c r="Q39977" s="1" t="s">
        <v>4</v>
      </c>
      <c r="R39977" s="1" t="s">
        <v>9</v>
      </c>
      <c r="S39977" s="3">
        <v>7108</v>
      </c>
      <c r="T39977" s="2">
        <v>1101</v>
      </c>
      <c r="U39977" s="1" t="s">
        <v>10</v>
      </c>
      <c r="V39977" s="1" t="str">
        <f>_xlfn.CONCAT("0",NWYLIB[[#This Row],[FNL_ZIP]],"-",NWYLIB[[#This Row],[FNL_ZIP_PLUS4]])</f>
        <v>07108-1101</v>
      </c>
    </row>
    <row r="39978" spans="1:22" x14ac:dyDescent="0.25">
      <c r="A39978">
        <v>481038000000</v>
      </c>
      <c r="B39978" s="1" t="s">
        <v>103211</v>
      </c>
      <c r="C39978" s="1" t="s">
        <v>1</v>
      </c>
      <c r="D39978">
        <v>1240966</v>
      </c>
      <c r="E39978">
        <v>23173000000000</v>
      </c>
      <c r="F39978" s="1" t="s">
        <v>103212</v>
      </c>
      <c r="G39978">
        <v>9</v>
      </c>
      <c r="H39978">
        <v>7102</v>
      </c>
      <c r="I39978">
        <v>0</v>
      </c>
      <c r="J39978" s="1" t="s">
        <v>3</v>
      </c>
      <c r="K39978" s="1" t="s">
        <v>4</v>
      </c>
      <c r="L39978" s="1" t="s">
        <v>5</v>
      </c>
      <c r="M39978" s="1" t="s">
        <v>103213</v>
      </c>
      <c r="N39978" s="1" t="s">
        <v>30835</v>
      </c>
      <c r="O39978" s="1" t="s">
        <v>8</v>
      </c>
      <c r="P39978" s="1" t="s">
        <v>8</v>
      </c>
      <c r="Q39978" s="1" t="s">
        <v>4</v>
      </c>
      <c r="R39978" s="1" t="s">
        <v>9</v>
      </c>
      <c r="S39978" s="3">
        <v>7102</v>
      </c>
      <c r="T39978" s="2">
        <v>3009</v>
      </c>
      <c r="U39978" s="1" t="s">
        <v>10</v>
      </c>
      <c r="V39978" s="1" t="str">
        <f>_xlfn.CONCAT("0",NWYLIB[[#This Row],[FNL_ZIP]],"-",NWYLIB[[#This Row],[FNL_ZIP_PLUS4]])</f>
        <v>07102-3009</v>
      </c>
    </row>
    <row r="39979" spans="1:22" x14ac:dyDescent="0.25">
      <c r="A39979">
        <v>481038000000</v>
      </c>
      <c r="B39979" s="1" t="s">
        <v>103211</v>
      </c>
      <c r="C39979" s="1" t="s">
        <v>1</v>
      </c>
      <c r="D39979">
        <v>1240967</v>
      </c>
      <c r="E39979">
        <v>23173000000000</v>
      </c>
      <c r="F39979" s="1" t="s">
        <v>103214</v>
      </c>
      <c r="G39979">
        <v>32</v>
      </c>
      <c r="H39979">
        <v>7102</v>
      </c>
      <c r="I39979">
        <v>0</v>
      </c>
      <c r="J39979" s="1" t="s">
        <v>3</v>
      </c>
      <c r="K39979" s="1" t="s">
        <v>4</v>
      </c>
      <c r="L39979" s="1" t="s">
        <v>5</v>
      </c>
      <c r="M39979" s="1" t="s">
        <v>103213</v>
      </c>
      <c r="N39979" s="1" t="s">
        <v>30835</v>
      </c>
      <c r="O39979" s="1" t="s">
        <v>8</v>
      </c>
      <c r="P39979" s="1" t="s">
        <v>8</v>
      </c>
      <c r="Q39979" s="1" t="s">
        <v>4</v>
      </c>
      <c r="R39979" s="1" t="s">
        <v>9</v>
      </c>
      <c r="S39979" s="3">
        <v>7102</v>
      </c>
      <c r="T39979" s="2">
        <v>3009</v>
      </c>
      <c r="U39979" s="1" t="s">
        <v>10</v>
      </c>
      <c r="V39979" s="1" t="str">
        <f>_xlfn.CONCAT("0",NWYLIB[[#This Row],[FNL_ZIP]],"-",NWYLIB[[#This Row],[FNL_ZIP_PLUS4]])</f>
        <v>07102-3009</v>
      </c>
    </row>
    <row r="39980" spans="1:22" x14ac:dyDescent="0.25">
      <c r="A39980">
        <v>481038000000</v>
      </c>
      <c r="B39980" s="1" t="s">
        <v>12762</v>
      </c>
      <c r="C39980" s="1" t="s">
        <v>1</v>
      </c>
      <c r="D39980">
        <v>1240968</v>
      </c>
      <c r="E39980">
        <v>23173000000000</v>
      </c>
      <c r="F39980" s="1" t="s">
        <v>52107</v>
      </c>
      <c r="G39980">
        <v>4</v>
      </c>
      <c r="H39980">
        <v>7102</v>
      </c>
      <c r="I39980">
        <v>0</v>
      </c>
      <c r="J39980" s="1" t="s">
        <v>3</v>
      </c>
      <c r="K39980" s="1" t="s">
        <v>4</v>
      </c>
      <c r="L39980" s="1" t="s">
        <v>5</v>
      </c>
      <c r="M39980" s="1" t="s">
        <v>12763</v>
      </c>
      <c r="N39980" s="1" t="s">
        <v>12764</v>
      </c>
      <c r="O39980" s="1" t="s">
        <v>8</v>
      </c>
      <c r="P39980" s="1" t="s">
        <v>8</v>
      </c>
      <c r="Q39980" s="1" t="s">
        <v>4</v>
      </c>
      <c r="R39980" s="1" t="s">
        <v>9</v>
      </c>
      <c r="S39980" s="3">
        <v>7102</v>
      </c>
      <c r="T39980" s="2">
        <v>5601</v>
      </c>
      <c r="U39980" s="1" t="s">
        <v>10</v>
      </c>
      <c r="V39980" s="1" t="str">
        <f>_xlfn.CONCAT("0",NWYLIB[[#This Row],[FNL_ZIP]],"-",NWYLIB[[#This Row],[FNL_ZIP_PLUS4]])</f>
        <v>07102-5601</v>
      </c>
    </row>
    <row r="39981" spans="1:22" x14ac:dyDescent="0.25">
      <c r="A39981">
        <v>481038000000</v>
      </c>
      <c r="B39981" s="1" t="s">
        <v>103215</v>
      </c>
      <c r="C39981" s="1" t="s">
        <v>228</v>
      </c>
      <c r="D39981">
        <v>1240969</v>
      </c>
      <c r="E39981">
        <v>23173000000000</v>
      </c>
      <c r="F39981" s="1" t="s">
        <v>103216</v>
      </c>
      <c r="G39981">
        <v>5</v>
      </c>
      <c r="H39981">
        <v>7105</v>
      </c>
      <c r="I39981">
        <v>0</v>
      </c>
      <c r="J39981" s="1" t="s">
        <v>3</v>
      </c>
      <c r="K39981" s="1" t="s">
        <v>4</v>
      </c>
      <c r="L39981" s="1" t="s">
        <v>5</v>
      </c>
      <c r="M39981" s="1" t="s">
        <v>103217</v>
      </c>
      <c r="N39981" s="1" t="s">
        <v>6454</v>
      </c>
      <c r="O39981" s="1" t="s">
        <v>8</v>
      </c>
      <c r="P39981" s="1" t="s">
        <v>8</v>
      </c>
      <c r="Q39981" s="1" t="s">
        <v>4</v>
      </c>
      <c r="R39981" s="1" t="s">
        <v>9</v>
      </c>
      <c r="S39981" s="3">
        <v>7105</v>
      </c>
      <c r="T39981" s="2">
        <v>3418</v>
      </c>
      <c r="U39981" s="1" t="s">
        <v>10</v>
      </c>
      <c r="V39981" s="1" t="str">
        <f>_xlfn.CONCAT("0",NWYLIB[[#This Row],[FNL_ZIP]],"-",NWYLIB[[#This Row],[FNL_ZIP_PLUS4]])</f>
        <v>07105-3418</v>
      </c>
    </row>
    <row r="39982" spans="1:22" x14ac:dyDescent="0.25">
      <c r="A39982">
        <v>481038000000</v>
      </c>
      <c r="B39982" s="1" t="s">
        <v>103218</v>
      </c>
      <c r="C39982" s="1" t="s">
        <v>214</v>
      </c>
      <c r="D39982">
        <v>1240971</v>
      </c>
      <c r="E39982">
        <v>23173000000000</v>
      </c>
      <c r="F39982" s="1" t="s">
        <v>103219</v>
      </c>
      <c r="G39982">
        <v>2</v>
      </c>
      <c r="H39982">
        <v>7103</v>
      </c>
      <c r="I39982">
        <v>0</v>
      </c>
      <c r="J39982" s="1" t="s">
        <v>3</v>
      </c>
      <c r="K39982" s="1" t="s">
        <v>4</v>
      </c>
      <c r="L39982" s="1" t="s">
        <v>5</v>
      </c>
      <c r="M39982" s="1" t="s">
        <v>39853</v>
      </c>
      <c r="N39982" s="1" t="s">
        <v>5183</v>
      </c>
      <c r="O39982" s="1" t="s">
        <v>8</v>
      </c>
      <c r="P39982" s="1" t="s">
        <v>8</v>
      </c>
      <c r="Q39982" s="1" t="s">
        <v>4</v>
      </c>
      <c r="R39982" s="1" t="s">
        <v>9</v>
      </c>
      <c r="S39982" s="3">
        <v>7103</v>
      </c>
      <c r="T39982" s="2">
        <v>3068</v>
      </c>
      <c r="U39982" s="1" t="s">
        <v>10</v>
      </c>
      <c r="V39982" s="1" t="str">
        <f>_xlfn.CONCAT("0",NWYLIB[[#This Row],[FNL_ZIP]],"-",NWYLIB[[#This Row],[FNL_ZIP_PLUS4]])</f>
        <v>07103-3068</v>
      </c>
    </row>
    <row r="39983" spans="1:22" x14ac:dyDescent="0.25">
      <c r="A39983">
        <v>481038000000</v>
      </c>
      <c r="B39983" s="1" t="s">
        <v>103220</v>
      </c>
      <c r="C39983" s="1" t="s">
        <v>361</v>
      </c>
      <c r="D39983">
        <v>1240974</v>
      </c>
      <c r="E39983">
        <v>23173000000000</v>
      </c>
      <c r="F39983" s="1" t="s">
        <v>103221</v>
      </c>
      <c r="G39983">
        <v>272</v>
      </c>
      <c r="H39983">
        <v>7104</v>
      </c>
      <c r="I39983">
        <v>0</v>
      </c>
      <c r="J39983" s="1" t="s">
        <v>3</v>
      </c>
      <c r="K39983" s="1" t="s">
        <v>4</v>
      </c>
      <c r="L39983" s="1" t="s">
        <v>82</v>
      </c>
      <c r="M39983" s="1" t="s">
        <v>103222</v>
      </c>
      <c r="N39983" s="1" t="s">
        <v>494</v>
      </c>
      <c r="O39983" s="1" t="s">
        <v>8</v>
      </c>
      <c r="P39983" s="1" t="s">
        <v>8</v>
      </c>
      <c r="Q39983" s="1" t="s">
        <v>4</v>
      </c>
      <c r="R39983" s="1" t="s">
        <v>9</v>
      </c>
      <c r="S39983" s="3">
        <v>7103</v>
      </c>
      <c r="T39983" s="2">
        <v>3068</v>
      </c>
      <c r="U39983" s="1" t="s">
        <v>85</v>
      </c>
      <c r="V39983" s="1" t="str">
        <f>_xlfn.CONCAT("0",NWYLIB[[#This Row],[FNL_ZIP]],"-",NWYLIB[[#This Row],[FNL_ZIP_PLUS4]])</f>
        <v>07103-3068</v>
      </c>
    </row>
    <row r="39984" spans="1:22" x14ac:dyDescent="0.25">
      <c r="A39984">
        <v>481038000000</v>
      </c>
      <c r="B39984" s="1" t="s">
        <v>103223</v>
      </c>
      <c r="C39984" s="1" t="s">
        <v>1</v>
      </c>
      <c r="D39984">
        <v>1240975</v>
      </c>
      <c r="E39984">
        <v>23173000000000</v>
      </c>
      <c r="F39984" s="1" t="s">
        <v>103224</v>
      </c>
      <c r="G39984">
        <v>1</v>
      </c>
      <c r="H39984">
        <v>7108</v>
      </c>
      <c r="I39984">
        <v>0</v>
      </c>
      <c r="J39984" s="1" t="s">
        <v>3</v>
      </c>
      <c r="K39984" s="1" t="s">
        <v>4</v>
      </c>
      <c r="L39984" s="1" t="s">
        <v>5</v>
      </c>
      <c r="M39984" s="1" t="s">
        <v>103225</v>
      </c>
      <c r="N39984" s="1" t="s">
        <v>47166</v>
      </c>
      <c r="O39984" s="1" t="s">
        <v>8</v>
      </c>
      <c r="P39984" s="1" t="s">
        <v>8</v>
      </c>
      <c r="Q39984" s="1" t="s">
        <v>4</v>
      </c>
      <c r="R39984" s="1" t="s">
        <v>9</v>
      </c>
      <c r="S39984" s="3">
        <v>7108</v>
      </c>
      <c r="T39984" s="2">
        <v>3070</v>
      </c>
      <c r="U39984" s="1" t="s">
        <v>10</v>
      </c>
      <c r="V39984" s="1" t="str">
        <f>_xlfn.CONCAT("0",NWYLIB[[#This Row],[FNL_ZIP]],"-",NWYLIB[[#This Row],[FNL_ZIP_PLUS4]])</f>
        <v>07108-3070</v>
      </c>
    </row>
    <row r="39985" spans="1:22" x14ac:dyDescent="0.25">
      <c r="A39985">
        <v>481038000000</v>
      </c>
      <c r="B39985" s="1" t="s">
        <v>103226</v>
      </c>
      <c r="C39985" s="1" t="s">
        <v>361</v>
      </c>
      <c r="D39985">
        <v>1240977</v>
      </c>
      <c r="E39985">
        <v>23173000000000</v>
      </c>
      <c r="F39985" s="1" t="s">
        <v>103227</v>
      </c>
      <c r="G39985">
        <v>0</v>
      </c>
      <c r="H39985">
        <v>7114</v>
      </c>
      <c r="I39985">
        <v>0</v>
      </c>
      <c r="J39985" s="1" t="s">
        <v>3</v>
      </c>
      <c r="K39985" s="1" t="s">
        <v>4</v>
      </c>
      <c r="L39985" s="1" t="s">
        <v>5</v>
      </c>
      <c r="M39985" s="1" t="s">
        <v>103228</v>
      </c>
      <c r="N39985" s="1" t="s">
        <v>103229</v>
      </c>
      <c r="O39985" s="1" t="s">
        <v>8</v>
      </c>
      <c r="P39985" s="1" t="s">
        <v>8</v>
      </c>
      <c r="Q39985" s="1" t="s">
        <v>4</v>
      </c>
      <c r="R39985" s="1" t="s">
        <v>9</v>
      </c>
      <c r="S39985" s="3">
        <v>7114</v>
      </c>
      <c r="T39985" s="2">
        <v>1304</v>
      </c>
      <c r="U39985" s="1" t="s">
        <v>10</v>
      </c>
      <c r="V39985" s="1" t="str">
        <f>_xlfn.CONCAT("0",NWYLIB[[#This Row],[FNL_ZIP]],"-",NWYLIB[[#This Row],[FNL_ZIP_PLUS4]])</f>
        <v>07114-1304</v>
      </c>
    </row>
    <row r="39986" spans="1:22" x14ac:dyDescent="0.25">
      <c r="A39986">
        <v>481038000000</v>
      </c>
      <c r="B39986" s="1" t="s">
        <v>103230</v>
      </c>
      <c r="C39986" s="1" t="s">
        <v>1</v>
      </c>
      <c r="D39986">
        <v>1240978</v>
      </c>
      <c r="E39986">
        <v>23173000000000</v>
      </c>
      <c r="F39986" s="1" t="s">
        <v>103231</v>
      </c>
      <c r="G39986">
        <v>1175</v>
      </c>
      <c r="H39986">
        <v>7107</v>
      </c>
      <c r="I39986">
        <v>0</v>
      </c>
      <c r="J39986" s="1" t="s">
        <v>3</v>
      </c>
      <c r="K39986" s="1" t="s">
        <v>4</v>
      </c>
      <c r="L39986" s="1" t="s">
        <v>5</v>
      </c>
      <c r="M39986" s="1" t="s">
        <v>103232</v>
      </c>
      <c r="N39986" s="1" t="s">
        <v>70323</v>
      </c>
      <c r="O39986" s="1" t="s">
        <v>8</v>
      </c>
      <c r="P39986" s="1" t="s">
        <v>8</v>
      </c>
      <c r="Q39986" s="1" t="s">
        <v>4</v>
      </c>
      <c r="R39986" s="1" t="s">
        <v>9</v>
      </c>
      <c r="S39986" s="3">
        <v>7107</v>
      </c>
      <c r="T39986" s="2">
        <v>1016</v>
      </c>
      <c r="U39986" s="1" t="s">
        <v>10</v>
      </c>
      <c r="V39986" s="1" t="str">
        <f>_xlfn.CONCAT("0",NWYLIB[[#This Row],[FNL_ZIP]],"-",NWYLIB[[#This Row],[FNL_ZIP_PLUS4]])</f>
        <v>07107-1016</v>
      </c>
    </row>
    <row r="39987" spans="1:22" x14ac:dyDescent="0.25">
      <c r="A39987">
        <v>481038000000</v>
      </c>
      <c r="B39987" s="1" t="s">
        <v>103233</v>
      </c>
      <c r="C39987" s="1" t="s">
        <v>1</v>
      </c>
      <c r="D39987">
        <v>1240981</v>
      </c>
      <c r="E39987">
        <v>23173000000000</v>
      </c>
      <c r="F39987" s="1" t="s">
        <v>103234</v>
      </c>
      <c r="G39987">
        <v>184</v>
      </c>
      <c r="H39987">
        <v>0</v>
      </c>
      <c r="I39987">
        <v>0</v>
      </c>
      <c r="J39987" s="1" t="s">
        <v>1835</v>
      </c>
      <c r="K39987" s="1" t="s">
        <v>1836</v>
      </c>
      <c r="L39987" s="1" t="s">
        <v>82</v>
      </c>
      <c r="M39987" s="1" t="s">
        <v>103235</v>
      </c>
      <c r="N39987" s="1" t="s">
        <v>1838</v>
      </c>
      <c r="O39987" s="1" t="s">
        <v>8</v>
      </c>
      <c r="P39987" s="1" t="s">
        <v>8</v>
      </c>
      <c r="Q39987" s="1" t="s">
        <v>4</v>
      </c>
      <c r="R39987" s="1" t="s">
        <v>9</v>
      </c>
      <c r="S39987" s="3">
        <v>7107</v>
      </c>
      <c r="T39987" s="2">
        <v>1016</v>
      </c>
      <c r="U39987" s="1" t="s">
        <v>85</v>
      </c>
      <c r="V39987" s="1" t="str">
        <f>_xlfn.CONCAT("0",NWYLIB[[#This Row],[FNL_ZIP]],"-",NWYLIB[[#This Row],[FNL_ZIP_PLUS4]])</f>
        <v>07107-1016</v>
      </c>
    </row>
    <row r="39988" spans="1:22" x14ac:dyDescent="0.25">
      <c r="A39988">
        <v>481038000000</v>
      </c>
      <c r="B39988" s="1" t="s">
        <v>103236</v>
      </c>
      <c r="C39988" s="1" t="s">
        <v>1</v>
      </c>
      <c r="D39988">
        <v>1240981</v>
      </c>
      <c r="E39988">
        <v>23173000000000</v>
      </c>
      <c r="F39988" s="1" t="s">
        <v>103234</v>
      </c>
      <c r="G39988">
        <v>184</v>
      </c>
      <c r="H39988">
        <v>0</v>
      </c>
      <c r="I39988">
        <v>0</v>
      </c>
      <c r="J39988" s="1" t="s">
        <v>1835</v>
      </c>
      <c r="K39988" s="1" t="s">
        <v>1836</v>
      </c>
      <c r="L39988" s="1" t="s">
        <v>82</v>
      </c>
      <c r="M39988" s="1" t="s">
        <v>103237</v>
      </c>
      <c r="N39988" s="1" t="s">
        <v>1838</v>
      </c>
      <c r="O39988" s="1" t="s">
        <v>8</v>
      </c>
      <c r="P39988" s="1" t="s">
        <v>8</v>
      </c>
      <c r="Q39988" s="1" t="s">
        <v>4</v>
      </c>
      <c r="R39988" s="1" t="s">
        <v>9</v>
      </c>
      <c r="S39988" s="3">
        <v>7107</v>
      </c>
      <c r="T39988" s="2">
        <v>1016</v>
      </c>
      <c r="U39988" s="1" t="s">
        <v>85</v>
      </c>
      <c r="V39988" s="1" t="str">
        <f>_xlfn.CONCAT("0",NWYLIB[[#This Row],[FNL_ZIP]],"-",NWYLIB[[#This Row],[FNL_ZIP_PLUS4]])</f>
        <v>07107-1016</v>
      </c>
    </row>
    <row r="39989" spans="1:22" x14ac:dyDescent="0.25">
      <c r="A39989">
        <v>481038000000</v>
      </c>
      <c r="B39989" s="1" t="s">
        <v>103238</v>
      </c>
      <c r="C39989" s="1" t="s">
        <v>1</v>
      </c>
      <c r="D39989">
        <v>1240982</v>
      </c>
      <c r="E39989">
        <v>23173000000000</v>
      </c>
      <c r="F39989" s="1" t="s">
        <v>103239</v>
      </c>
      <c r="G39989">
        <v>22</v>
      </c>
      <c r="H39989">
        <v>7104</v>
      </c>
      <c r="I39989">
        <v>0</v>
      </c>
      <c r="J39989" s="1" t="s">
        <v>3</v>
      </c>
      <c r="K39989" s="1" t="s">
        <v>4</v>
      </c>
      <c r="L39989" s="1" t="s">
        <v>5</v>
      </c>
      <c r="M39989" s="1" t="s">
        <v>7147</v>
      </c>
      <c r="N39989" s="1" t="s">
        <v>7148</v>
      </c>
      <c r="O39989" s="1" t="s">
        <v>8</v>
      </c>
      <c r="P39989" s="1" t="s">
        <v>8</v>
      </c>
      <c r="Q39989" s="1" t="s">
        <v>4</v>
      </c>
      <c r="R39989" s="1" t="s">
        <v>9</v>
      </c>
      <c r="S39989" s="3">
        <v>7104</v>
      </c>
      <c r="T39989" s="2">
        <v>2793</v>
      </c>
      <c r="U39989" s="1" t="s">
        <v>10</v>
      </c>
      <c r="V39989" s="1" t="str">
        <f>_xlfn.CONCAT("0",NWYLIB[[#This Row],[FNL_ZIP]],"-",NWYLIB[[#This Row],[FNL_ZIP_PLUS4]])</f>
        <v>07104-2793</v>
      </c>
    </row>
    <row r="39990" spans="1:22" x14ac:dyDescent="0.25">
      <c r="A39990">
        <v>481038000000</v>
      </c>
      <c r="B39990" s="1" t="s">
        <v>103240</v>
      </c>
      <c r="C39990" s="1" t="s">
        <v>1</v>
      </c>
      <c r="D39990">
        <v>1240983</v>
      </c>
      <c r="E39990">
        <v>23173000000000</v>
      </c>
      <c r="F39990" s="1" t="s">
        <v>103241</v>
      </c>
      <c r="G39990">
        <v>3</v>
      </c>
      <c r="H39990">
        <v>7107</v>
      </c>
      <c r="I39990">
        <v>0</v>
      </c>
      <c r="J39990" s="1" t="s">
        <v>3</v>
      </c>
      <c r="K39990" s="1" t="s">
        <v>4</v>
      </c>
      <c r="L39990" s="1" t="s">
        <v>5</v>
      </c>
      <c r="M39990" s="1" t="s">
        <v>103242</v>
      </c>
      <c r="N39990" s="1" t="s">
        <v>29882</v>
      </c>
      <c r="O39990" s="1" t="s">
        <v>8</v>
      </c>
      <c r="P39990" s="1" t="s">
        <v>8</v>
      </c>
      <c r="Q39990" s="1" t="s">
        <v>4</v>
      </c>
      <c r="R39990" s="1" t="s">
        <v>9</v>
      </c>
      <c r="S39990" s="3">
        <v>7107</v>
      </c>
      <c r="T39990" s="2">
        <v>2318</v>
      </c>
      <c r="U39990" s="1" t="s">
        <v>10</v>
      </c>
      <c r="V39990" s="1" t="str">
        <f>_xlfn.CONCAT("0",NWYLIB[[#This Row],[FNL_ZIP]],"-",NWYLIB[[#This Row],[FNL_ZIP_PLUS4]])</f>
        <v>07107-2318</v>
      </c>
    </row>
    <row r="39991" spans="1:22" x14ac:dyDescent="0.25">
      <c r="A39991">
        <v>481038000000</v>
      </c>
      <c r="B39991" s="1" t="s">
        <v>103243</v>
      </c>
      <c r="C39991" s="1" t="s">
        <v>1</v>
      </c>
      <c r="D39991">
        <v>1240985</v>
      </c>
      <c r="E39991">
        <v>23173000000000</v>
      </c>
      <c r="F39991" s="1" t="s">
        <v>103244</v>
      </c>
      <c r="G39991">
        <v>2</v>
      </c>
      <c r="H39991">
        <v>7106</v>
      </c>
      <c r="I39991">
        <v>0</v>
      </c>
      <c r="J39991" s="1" t="s">
        <v>3</v>
      </c>
      <c r="K39991" s="1" t="s">
        <v>4</v>
      </c>
      <c r="L39991" s="1" t="s">
        <v>5</v>
      </c>
      <c r="M39991" s="1" t="s">
        <v>67362</v>
      </c>
      <c r="N39991" s="1" t="s">
        <v>35974</v>
      </c>
      <c r="O39991" s="1" t="s">
        <v>8</v>
      </c>
      <c r="P39991" s="1" t="s">
        <v>8</v>
      </c>
      <c r="Q39991" s="1" t="s">
        <v>4</v>
      </c>
      <c r="R39991" s="1" t="s">
        <v>9</v>
      </c>
      <c r="S39991" s="3">
        <v>7106</v>
      </c>
      <c r="T39991" s="2">
        <v>1495</v>
      </c>
      <c r="U39991" s="1" t="s">
        <v>10</v>
      </c>
      <c r="V39991" s="1" t="str">
        <f>_xlfn.CONCAT("0",NWYLIB[[#This Row],[FNL_ZIP]],"-",NWYLIB[[#This Row],[FNL_ZIP_PLUS4]])</f>
        <v>07106-1495</v>
      </c>
    </row>
    <row r="39992" spans="1:22" x14ac:dyDescent="0.25">
      <c r="A39992">
        <v>481038000000</v>
      </c>
      <c r="B39992" s="1" t="s">
        <v>51890</v>
      </c>
      <c r="C39992" s="1" t="s">
        <v>1</v>
      </c>
      <c r="D39992">
        <v>1240986</v>
      </c>
      <c r="E39992">
        <v>23173000000000</v>
      </c>
      <c r="F39992" s="1" t="s">
        <v>103245</v>
      </c>
      <c r="G39992">
        <v>4</v>
      </c>
      <c r="H39992">
        <v>7102</v>
      </c>
      <c r="I39992">
        <v>0</v>
      </c>
      <c r="J39992" s="1" t="s">
        <v>3</v>
      </c>
      <c r="K39992" s="1" t="s">
        <v>4</v>
      </c>
      <c r="L39992" s="1" t="s">
        <v>5</v>
      </c>
      <c r="M39992" s="1" t="s">
        <v>5150</v>
      </c>
      <c r="N39992" s="1" t="s">
        <v>5151</v>
      </c>
      <c r="O39992" s="1" t="s">
        <v>8</v>
      </c>
      <c r="P39992" s="1" t="s">
        <v>8</v>
      </c>
      <c r="Q39992" s="1" t="s">
        <v>4</v>
      </c>
      <c r="R39992" s="1" t="s">
        <v>9</v>
      </c>
      <c r="S39992" s="3">
        <v>7102</v>
      </c>
      <c r="T39992" s="2">
        <v>2101</v>
      </c>
      <c r="U39992" s="1" t="s">
        <v>10</v>
      </c>
      <c r="V39992" s="1" t="str">
        <f>_xlfn.CONCAT("0",NWYLIB[[#This Row],[FNL_ZIP]],"-",NWYLIB[[#This Row],[FNL_ZIP_PLUS4]])</f>
        <v>07102-2101</v>
      </c>
    </row>
    <row r="39993" spans="1:22" x14ac:dyDescent="0.25">
      <c r="A39993">
        <v>481038000000</v>
      </c>
      <c r="B39993" s="1" t="s">
        <v>4139</v>
      </c>
      <c r="C39993" s="1" t="s">
        <v>1</v>
      </c>
      <c r="D39993">
        <v>1240988</v>
      </c>
      <c r="E39993">
        <v>23173000000000</v>
      </c>
      <c r="F39993" s="1" t="s">
        <v>10703</v>
      </c>
      <c r="G39993">
        <v>0</v>
      </c>
      <c r="H39993">
        <v>7102</v>
      </c>
      <c r="I39993">
        <v>0</v>
      </c>
      <c r="J39993" s="1" t="s">
        <v>3</v>
      </c>
      <c r="K39993" s="1" t="s">
        <v>4</v>
      </c>
      <c r="L39993" s="1" t="s">
        <v>5</v>
      </c>
      <c r="M39993" s="1" t="s">
        <v>4141</v>
      </c>
      <c r="N39993" s="1" t="s">
        <v>2934</v>
      </c>
      <c r="O39993" s="1" t="s">
        <v>8</v>
      </c>
      <c r="P39993" s="1" t="s">
        <v>8</v>
      </c>
      <c r="Q39993" s="1" t="s">
        <v>4</v>
      </c>
      <c r="R39993" s="1" t="s">
        <v>9</v>
      </c>
      <c r="S39993" s="3">
        <v>7102</v>
      </c>
      <c r="T39993" s="2">
        <v>4504</v>
      </c>
      <c r="U39993" s="1" t="s">
        <v>10</v>
      </c>
      <c r="V39993" s="1" t="str">
        <f>_xlfn.CONCAT("0",NWYLIB[[#This Row],[FNL_ZIP]],"-",NWYLIB[[#This Row],[FNL_ZIP_PLUS4]])</f>
        <v>07102-4504</v>
      </c>
    </row>
    <row r="39994" spans="1:22" x14ac:dyDescent="0.25">
      <c r="A39994">
        <v>481038000000</v>
      </c>
      <c r="B39994" s="1" t="s">
        <v>103246</v>
      </c>
      <c r="C39994" s="1" t="s">
        <v>1</v>
      </c>
      <c r="D39994">
        <v>1240992</v>
      </c>
      <c r="E39994">
        <v>23173000000000</v>
      </c>
      <c r="F39994" s="1" t="s">
        <v>103247</v>
      </c>
      <c r="G39994">
        <v>4</v>
      </c>
      <c r="H39994">
        <v>7104</v>
      </c>
      <c r="I39994">
        <v>0</v>
      </c>
      <c r="J39994" s="1" t="s">
        <v>3</v>
      </c>
      <c r="K39994" s="1" t="s">
        <v>4</v>
      </c>
      <c r="L39994" s="1" t="s">
        <v>5</v>
      </c>
      <c r="M39994" s="1" t="s">
        <v>103248</v>
      </c>
      <c r="N39994" s="1" t="s">
        <v>103249</v>
      </c>
      <c r="O39994" s="1" t="s">
        <v>8</v>
      </c>
      <c r="P39994" s="1" t="s">
        <v>8</v>
      </c>
      <c r="Q39994" s="1" t="s">
        <v>4</v>
      </c>
      <c r="R39994" s="1" t="s">
        <v>9</v>
      </c>
      <c r="S39994" s="3">
        <v>7104</v>
      </c>
      <c r="T39994" s="2">
        <v>1854</v>
      </c>
      <c r="U39994" s="1" t="s">
        <v>10</v>
      </c>
      <c r="V39994" s="1" t="str">
        <f>_xlfn.CONCAT("0",NWYLIB[[#This Row],[FNL_ZIP]],"-",NWYLIB[[#This Row],[FNL_ZIP_PLUS4]])</f>
        <v>07104-1854</v>
      </c>
    </row>
    <row r="39995" spans="1:22" x14ac:dyDescent="0.25">
      <c r="A39995">
        <v>481038000000</v>
      </c>
      <c r="B39995" s="1" t="s">
        <v>13768</v>
      </c>
      <c r="C39995" s="1" t="s">
        <v>1</v>
      </c>
      <c r="D39995">
        <v>1240995</v>
      </c>
      <c r="E39995">
        <v>23173000000000</v>
      </c>
      <c r="F39995" s="1" t="s">
        <v>103250</v>
      </c>
      <c r="G39995">
        <v>23</v>
      </c>
      <c r="H39995">
        <v>7102</v>
      </c>
      <c r="I39995">
        <v>0</v>
      </c>
      <c r="J39995" s="1" t="s">
        <v>3</v>
      </c>
      <c r="K39995" s="1" t="s">
        <v>4</v>
      </c>
      <c r="L39995" s="1" t="s">
        <v>5</v>
      </c>
      <c r="M39995" s="1" t="s">
        <v>13770</v>
      </c>
      <c r="N39995" s="1" t="s">
        <v>13771</v>
      </c>
      <c r="O39995" s="1" t="s">
        <v>8</v>
      </c>
      <c r="P39995" s="1" t="s">
        <v>8</v>
      </c>
      <c r="Q39995" s="1" t="s">
        <v>4</v>
      </c>
      <c r="R39995" s="1" t="s">
        <v>9</v>
      </c>
      <c r="S39995" s="3">
        <v>7102</v>
      </c>
      <c r="T39995" s="2">
        <v>2308</v>
      </c>
      <c r="U39995" s="1" t="s">
        <v>10</v>
      </c>
      <c r="V39995" s="1" t="str">
        <f>_xlfn.CONCAT("0",NWYLIB[[#This Row],[FNL_ZIP]],"-",NWYLIB[[#This Row],[FNL_ZIP_PLUS4]])</f>
        <v>07102-2308</v>
      </c>
    </row>
    <row r="39996" spans="1:22" x14ac:dyDescent="0.25">
      <c r="A39996">
        <v>481038000000</v>
      </c>
      <c r="B39996" s="1" t="s">
        <v>103251</v>
      </c>
      <c r="C39996" s="1" t="s">
        <v>1</v>
      </c>
      <c r="D39996">
        <v>1240997</v>
      </c>
      <c r="E39996">
        <v>23173000000000</v>
      </c>
      <c r="F39996" s="1" t="s">
        <v>103252</v>
      </c>
      <c r="G39996">
        <v>0</v>
      </c>
      <c r="H39996">
        <v>7104</v>
      </c>
      <c r="I39996">
        <v>0</v>
      </c>
      <c r="J39996" s="1" t="s">
        <v>3</v>
      </c>
      <c r="K39996" s="1" t="s">
        <v>4</v>
      </c>
      <c r="L39996" s="1" t="s">
        <v>5</v>
      </c>
      <c r="M39996" s="1" t="s">
        <v>103253</v>
      </c>
      <c r="N39996" s="1" t="s">
        <v>1057</v>
      </c>
      <c r="O39996" s="1" t="s">
        <v>8</v>
      </c>
      <c r="P39996" s="1" t="s">
        <v>8</v>
      </c>
      <c r="Q39996" s="1" t="s">
        <v>4</v>
      </c>
      <c r="R39996" s="1" t="s">
        <v>9</v>
      </c>
      <c r="S39996" s="3">
        <v>7104</v>
      </c>
      <c r="T39996" s="2">
        <v>4114</v>
      </c>
      <c r="U39996" s="1" t="s">
        <v>10</v>
      </c>
      <c r="V39996" s="1" t="str">
        <f>_xlfn.CONCAT("0",NWYLIB[[#This Row],[FNL_ZIP]],"-",NWYLIB[[#This Row],[FNL_ZIP_PLUS4]])</f>
        <v>07104-4114</v>
      </c>
    </row>
    <row r="39997" spans="1:22" x14ac:dyDescent="0.25">
      <c r="A39997">
        <v>481038000000</v>
      </c>
      <c r="B39997" s="1" t="s">
        <v>12543</v>
      </c>
      <c r="C39997" s="1" t="s">
        <v>1</v>
      </c>
      <c r="D39997">
        <v>1240998</v>
      </c>
      <c r="E39997">
        <v>23173000000000</v>
      </c>
      <c r="F39997" s="1" t="s">
        <v>103254</v>
      </c>
      <c r="G39997">
        <v>10</v>
      </c>
      <c r="H39997">
        <v>7106</v>
      </c>
      <c r="I39997">
        <v>0</v>
      </c>
      <c r="J39997" s="1" t="s">
        <v>3</v>
      </c>
      <c r="K39997" s="1" t="s">
        <v>4</v>
      </c>
      <c r="L39997" s="1" t="s">
        <v>5</v>
      </c>
      <c r="M39997" s="1" t="s">
        <v>12544</v>
      </c>
      <c r="N39997" s="1" t="s">
        <v>12545</v>
      </c>
      <c r="O39997" s="1" t="s">
        <v>8</v>
      </c>
      <c r="P39997" s="1" t="s">
        <v>8</v>
      </c>
      <c r="Q39997" s="1" t="s">
        <v>4</v>
      </c>
      <c r="R39997" s="1" t="s">
        <v>9</v>
      </c>
      <c r="S39997" s="3">
        <v>7104</v>
      </c>
      <c r="T39997" s="2">
        <v>4003</v>
      </c>
      <c r="U39997" s="1" t="s">
        <v>10</v>
      </c>
      <c r="V39997" s="1" t="str">
        <f>_xlfn.CONCAT("0",NWYLIB[[#This Row],[FNL_ZIP]],"-",NWYLIB[[#This Row],[FNL_ZIP_PLUS4]])</f>
        <v>07104-4003</v>
      </c>
    </row>
    <row r="39998" spans="1:22" x14ac:dyDescent="0.25">
      <c r="A39998">
        <v>481038000000</v>
      </c>
      <c r="B39998" s="1" t="s">
        <v>103255</v>
      </c>
      <c r="C39998" s="1" t="s">
        <v>1</v>
      </c>
      <c r="D39998">
        <v>1240999</v>
      </c>
      <c r="E39998">
        <v>23173000000000</v>
      </c>
      <c r="F39998" s="1" t="s">
        <v>103256</v>
      </c>
      <c r="G39998">
        <v>22</v>
      </c>
      <c r="H39998">
        <v>7107</v>
      </c>
      <c r="I39998">
        <v>0</v>
      </c>
      <c r="J39998" s="1" t="s">
        <v>3</v>
      </c>
      <c r="K39998" s="1" t="s">
        <v>4</v>
      </c>
      <c r="L39998" s="1" t="s">
        <v>5</v>
      </c>
      <c r="M39998" s="1" t="s">
        <v>29292</v>
      </c>
      <c r="N39998" s="1" t="s">
        <v>29293</v>
      </c>
      <c r="O39998" s="1" t="s">
        <v>8</v>
      </c>
      <c r="P39998" s="1" t="s">
        <v>8</v>
      </c>
      <c r="Q39998" s="1" t="s">
        <v>4</v>
      </c>
      <c r="R39998" s="1" t="s">
        <v>9</v>
      </c>
      <c r="S39998" s="3">
        <v>7107</v>
      </c>
      <c r="T39998" s="2">
        <v>2979</v>
      </c>
      <c r="U39998" s="1" t="s">
        <v>10</v>
      </c>
      <c r="V39998" s="1" t="str">
        <f>_xlfn.CONCAT("0",NWYLIB[[#This Row],[FNL_ZIP]],"-",NWYLIB[[#This Row],[FNL_ZIP_PLUS4]])</f>
        <v>07107-2979</v>
      </c>
    </row>
    <row r="39999" spans="1:22" x14ac:dyDescent="0.25">
      <c r="A39999">
        <v>481038000000</v>
      </c>
      <c r="B39999" s="1" t="s">
        <v>9153</v>
      </c>
      <c r="C39999" s="1" t="s">
        <v>1</v>
      </c>
      <c r="D39999">
        <v>1241001</v>
      </c>
      <c r="E39999">
        <v>23173000000000</v>
      </c>
      <c r="F39999" s="1" t="s">
        <v>103257</v>
      </c>
      <c r="G39999">
        <v>0</v>
      </c>
      <c r="H39999">
        <v>7103</v>
      </c>
      <c r="I39999">
        <v>0</v>
      </c>
      <c r="J39999" s="1" t="s">
        <v>3</v>
      </c>
      <c r="K39999" s="1" t="s">
        <v>4</v>
      </c>
      <c r="L39999" s="1" t="s">
        <v>5</v>
      </c>
      <c r="M39999" s="1" t="s">
        <v>9155</v>
      </c>
      <c r="N39999" s="1" t="s">
        <v>76</v>
      </c>
      <c r="O39999" s="1" t="s">
        <v>8</v>
      </c>
      <c r="P39999" s="1" t="s">
        <v>8</v>
      </c>
      <c r="Q39999" s="1" t="s">
        <v>4</v>
      </c>
      <c r="R39999" s="1" t="s">
        <v>9</v>
      </c>
      <c r="S39999" s="3">
        <v>7103</v>
      </c>
      <c r="T39999" s="2">
        <v>1098</v>
      </c>
      <c r="U39999" s="1" t="s">
        <v>10</v>
      </c>
      <c r="V39999" s="1" t="str">
        <f>_xlfn.CONCAT("0",NWYLIB[[#This Row],[FNL_ZIP]],"-",NWYLIB[[#This Row],[FNL_ZIP_PLUS4]])</f>
        <v>07103-1098</v>
      </c>
    </row>
    <row r="40000" spans="1:22" x14ac:dyDescent="0.25">
      <c r="A40000">
        <v>481038000000</v>
      </c>
      <c r="B40000" s="1" t="s">
        <v>76893</v>
      </c>
      <c r="C40000" s="1" t="s">
        <v>1</v>
      </c>
      <c r="D40000">
        <v>1241002</v>
      </c>
      <c r="E40000">
        <v>23173000000000</v>
      </c>
      <c r="F40000" s="1" t="s">
        <v>101481</v>
      </c>
      <c r="G40000">
        <v>10</v>
      </c>
      <c r="H40000">
        <v>7103</v>
      </c>
      <c r="I40000">
        <v>0</v>
      </c>
      <c r="J40000" s="1" t="s">
        <v>3</v>
      </c>
      <c r="K40000" s="1" t="s">
        <v>4</v>
      </c>
      <c r="L40000" s="1" t="s">
        <v>5</v>
      </c>
      <c r="M40000" s="1" t="s">
        <v>76895</v>
      </c>
      <c r="N40000" s="1" t="s">
        <v>10937</v>
      </c>
      <c r="O40000" s="1" t="s">
        <v>8</v>
      </c>
      <c r="P40000" s="1" t="s">
        <v>8</v>
      </c>
      <c r="Q40000" s="1" t="s">
        <v>4</v>
      </c>
      <c r="R40000" s="1" t="s">
        <v>9</v>
      </c>
      <c r="S40000" s="3">
        <v>7103</v>
      </c>
      <c r="T40000" s="2">
        <v>3385</v>
      </c>
      <c r="U40000" s="1" t="s">
        <v>10</v>
      </c>
      <c r="V40000" s="1" t="str">
        <f>_xlfn.CONCAT("0",NWYLIB[[#This Row],[FNL_ZIP]],"-",NWYLIB[[#This Row],[FNL_ZIP_PLUS4]])</f>
        <v>07103-3385</v>
      </c>
    </row>
    <row r="40001" spans="1:22" x14ac:dyDescent="0.25">
      <c r="A40001">
        <v>481038000000</v>
      </c>
      <c r="B40001" s="1" t="s">
        <v>103258</v>
      </c>
      <c r="C40001" s="1" t="s">
        <v>228</v>
      </c>
      <c r="D40001">
        <v>1241003</v>
      </c>
      <c r="E40001">
        <v>23173000000000</v>
      </c>
      <c r="F40001" s="1" t="s">
        <v>103259</v>
      </c>
      <c r="G40001">
        <v>1</v>
      </c>
      <c r="H40001">
        <v>7105</v>
      </c>
      <c r="I40001">
        <v>0</v>
      </c>
      <c r="J40001" s="1" t="s">
        <v>3</v>
      </c>
      <c r="K40001" s="1" t="s">
        <v>4</v>
      </c>
      <c r="L40001" s="1" t="s">
        <v>5</v>
      </c>
      <c r="M40001" s="1" t="s">
        <v>36483</v>
      </c>
      <c r="N40001" s="1" t="s">
        <v>840</v>
      </c>
      <c r="O40001" s="1" t="s">
        <v>8</v>
      </c>
      <c r="P40001" s="1" t="s">
        <v>8</v>
      </c>
      <c r="Q40001" s="1" t="s">
        <v>4</v>
      </c>
      <c r="R40001" s="1" t="s">
        <v>9</v>
      </c>
      <c r="S40001" s="3">
        <v>7105</v>
      </c>
      <c r="T40001" s="2">
        <v>3310</v>
      </c>
      <c r="U40001" s="1" t="s">
        <v>10</v>
      </c>
      <c r="V40001" s="1" t="str">
        <f>_xlfn.CONCAT("0",NWYLIB[[#This Row],[FNL_ZIP]],"-",NWYLIB[[#This Row],[FNL_ZIP_PLUS4]])</f>
        <v>07105-3310</v>
      </c>
    </row>
    <row r="40002" spans="1:22" x14ac:dyDescent="0.25">
      <c r="A40002">
        <v>481038000000</v>
      </c>
      <c r="B40002" s="1" t="s">
        <v>103260</v>
      </c>
      <c r="C40002" s="1" t="s">
        <v>228</v>
      </c>
      <c r="D40002">
        <v>1241004</v>
      </c>
      <c r="E40002">
        <v>23173000000000</v>
      </c>
      <c r="F40002" s="1" t="s">
        <v>76897</v>
      </c>
      <c r="G40002">
        <v>4</v>
      </c>
      <c r="H40002">
        <v>7105</v>
      </c>
      <c r="I40002">
        <v>0</v>
      </c>
      <c r="J40002" s="1" t="s">
        <v>3</v>
      </c>
      <c r="K40002" s="1" t="s">
        <v>4</v>
      </c>
      <c r="L40002" s="1" t="s">
        <v>5</v>
      </c>
      <c r="M40002" s="1" t="s">
        <v>103261</v>
      </c>
      <c r="N40002" s="1" t="s">
        <v>13128</v>
      </c>
      <c r="O40002" s="1" t="s">
        <v>8</v>
      </c>
      <c r="P40002" s="1" t="s">
        <v>8</v>
      </c>
      <c r="Q40002" s="1" t="s">
        <v>4</v>
      </c>
      <c r="R40002" s="1" t="s">
        <v>9</v>
      </c>
      <c r="S40002" s="3">
        <v>7105</v>
      </c>
      <c r="T40002" s="2">
        <v>3307</v>
      </c>
      <c r="U40002" s="1" t="s">
        <v>10</v>
      </c>
      <c r="V40002" s="1" t="str">
        <f>_xlfn.CONCAT("0",NWYLIB[[#This Row],[FNL_ZIP]],"-",NWYLIB[[#This Row],[FNL_ZIP_PLUS4]])</f>
        <v>07105-3307</v>
      </c>
    </row>
    <row r="40003" spans="1:22" x14ac:dyDescent="0.25">
      <c r="A40003">
        <v>481038000000</v>
      </c>
      <c r="B40003" s="1" t="s">
        <v>103262</v>
      </c>
      <c r="C40003" s="1" t="s">
        <v>1</v>
      </c>
      <c r="D40003">
        <v>1241006</v>
      </c>
      <c r="E40003">
        <v>23173000000000</v>
      </c>
      <c r="F40003" s="1" t="s">
        <v>92204</v>
      </c>
      <c r="G40003">
        <v>2</v>
      </c>
      <c r="H40003">
        <v>7103</v>
      </c>
      <c r="I40003">
        <v>0</v>
      </c>
      <c r="J40003" s="1" t="s">
        <v>3</v>
      </c>
      <c r="K40003" s="1" t="s">
        <v>4</v>
      </c>
      <c r="L40003" s="1" t="s">
        <v>5</v>
      </c>
      <c r="M40003" s="1" t="s">
        <v>103263</v>
      </c>
      <c r="N40003" s="1" t="s">
        <v>19402</v>
      </c>
      <c r="O40003" s="1" t="s">
        <v>8</v>
      </c>
      <c r="P40003" s="1" t="s">
        <v>8</v>
      </c>
      <c r="Q40003" s="1" t="s">
        <v>4</v>
      </c>
      <c r="R40003" s="1" t="s">
        <v>9</v>
      </c>
      <c r="S40003" s="3">
        <v>7103</v>
      </c>
      <c r="T40003" s="2">
        <v>1653</v>
      </c>
      <c r="U40003" s="1" t="s">
        <v>10</v>
      </c>
      <c r="V40003" s="1" t="str">
        <f>_xlfn.CONCAT("0",NWYLIB[[#This Row],[FNL_ZIP]],"-",NWYLIB[[#This Row],[FNL_ZIP_PLUS4]])</f>
        <v>07103-1653</v>
      </c>
    </row>
    <row r="40004" spans="1:22" x14ac:dyDescent="0.25">
      <c r="A40004">
        <v>481038000000</v>
      </c>
      <c r="B40004" s="1" t="s">
        <v>103264</v>
      </c>
      <c r="C40004" s="1" t="s">
        <v>228</v>
      </c>
      <c r="D40004">
        <v>1241007</v>
      </c>
      <c r="E40004">
        <v>23173000000000</v>
      </c>
      <c r="F40004" s="1" t="s">
        <v>103265</v>
      </c>
      <c r="G40004">
        <v>14</v>
      </c>
      <c r="H40004">
        <v>7105</v>
      </c>
      <c r="I40004">
        <v>0</v>
      </c>
      <c r="J40004" s="1" t="s">
        <v>3</v>
      </c>
      <c r="K40004" s="1" t="s">
        <v>4</v>
      </c>
      <c r="L40004" s="1" t="s">
        <v>5</v>
      </c>
      <c r="M40004" s="1" t="s">
        <v>103266</v>
      </c>
      <c r="N40004" s="1" t="s">
        <v>29162</v>
      </c>
      <c r="O40004" s="1" t="s">
        <v>8</v>
      </c>
      <c r="P40004" s="1" t="s">
        <v>8</v>
      </c>
      <c r="Q40004" s="1" t="s">
        <v>4</v>
      </c>
      <c r="R40004" s="1" t="s">
        <v>9</v>
      </c>
      <c r="S40004" s="3">
        <v>7105</v>
      </c>
      <c r="T40004" s="2">
        <v>2763</v>
      </c>
      <c r="U40004" s="1" t="s">
        <v>10</v>
      </c>
      <c r="V40004" s="1" t="str">
        <f>_xlfn.CONCAT("0",NWYLIB[[#This Row],[FNL_ZIP]],"-",NWYLIB[[#This Row],[FNL_ZIP_PLUS4]])</f>
        <v>07105-2763</v>
      </c>
    </row>
    <row r="40005" spans="1:22" x14ac:dyDescent="0.25">
      <c r="A40005">
        <v>481038000000</v>
      </c>
      <c r="B40005" s="1" t="s">
        <v>103267</v>
      </c>
      <c r="C40005" s="1" t="s">
        <v>228</v>
      </c>
      <c r="D40005">
        <v>1241009</v>
      </c>
      <c r="E40005">
        <v>23173000000000</v>
      </c>
      <c r="F40005" s="1" t="s">
        <v>103265</v>
      </c>
      <c r="G40005">
        <v>5</v>
      </c>
      <c r="H40005">
        <v>7105</v>
      </c>
      <c r="I40005">
        <v>0</v>
      </c>
      <c r="J40005" s="1" t="s">
        <v>3</v>
      </c>
      <c r="K40005" s="1" t="s">
        <v>4</v>
      </c>
      <c r="L40005" s="1" t="s">
        <v>5</v>
      </c>
      <c r="M40005" s="1" t="s">
        <v>103266</v>
      </c>
      <c r="N40005" s="1" t="s">
        <v>29162</v>
      </c>
      <c r="O40005" s="1" t="s">
        <v>8</v>
      </c>
      <c r="P40005" s="1" t="s">
        <v>8</v>
      </c>
      <c r="Q40005" s="1" t="s">
        <v>4</v>
      </c>
      <c r="R40005" s="1" t="s">
        <v>9</v>
      </c>
      <c r="S40005" s="3">
        <v>7105</v>
      </c>
      <c r="T40005" s="2">
        <v>2763</v>
      </c>
      <c r="U40005" s="1" t="s">
        <v>10</v>
      </c>
      <c r="V40005" s="1" t="str">
        <f>_xlfn.CONCAT("0",NWYLIB[[#This Row],[FNL_ZIP]],"-",NWYLIB[[#This Row],[FNL_ZIP_PLUS4]])</f>
        <v>07105-2763</v>
      </c>
    </row>
    <row r="40006" spans="1:22" x14ac:dyDescent="0.25">
      <c r="A40006">
        <v>481038000000</v>
      </c>
      <c r="B40006" s="1" t="s">
        <v>103268</v>
      </c>
      <c r="C40006" s="1" t="s">
        <v>1</v>
      </c>
      <c r="D40006">
        <v>1241010</v>
      </c>
      <c r="E40006">
        <v>23173000000000</v>
      </c>
      <c r="F40006" s="1" t="s">
        <v>103269</v>
      </c>
      <c r="G40006">
        <v>1</v>
      </c>
      <c r="H40006">
        <v>7104</v>
      </c>
      <c r="I40006">
        <v>0</v>
      </c>
      <c r="J40006" s="1" t="s">
        <v>3</v>
      </c>
      <c r="K40006" s="1" t="s">
        <v>4</v>
      </c>
      <c r="L40006" s="1" t="s">
        <v>5</v>
      </c>
      <c r="M40006" s="1" t="s">
        <v>103270</v>
      </c>
      <c r="N40006" s="1" t="s">
        <v>46998</v>
      </c>
      <c r="O40006" s="1" t="s">
        <v>8</v>
      </c>
      <c r="P40006" s="1" t="s">
        <v>8</v>
      </c>
      <c r="Q40006" s="1" t="s">
        <v>4</v>
      </c>
      <c r="R40006" s="1" t="s">
        <v>9</v>
      </c>
      <c r="S40006" s="3">
        <v>7104</v>
      </c>
      <c r="T40006" s="2">
        <v>1849</v>
      </c>
      <c r="U40006" s="1" t="s">
        <v>10</v>
      </c>
      <c r="V40006" s="1" t="str">
        <f>_xlfn.CONCAT("0",NWYLIB[[#This Row],[FNL_ZIP]],"-",NWYLIB[[#This Row],[FNL_ZIP_PLUS4]])</f>
        <v>07104-1849</v>
      </c>
    </row>
    <row r="40007" spans="1:22" x14ac:dyDescent="0.25">
      <c r="A40007">
        <v>481038000000</v>
      </c>
      <c r="B40007" s="1" t="s">
        <v>103271</v>
      </c>
      <c r="C40007" s="1" t="s">
        <v>235</v>
      </c>
      <c r="D40007">
        <v>1241011</v>
      </c>
      <c r="E40007">
        <v>23173000000000</v>
      </c>
      <c r="F40007" s="1" t="s">
        <v>103272</v>
      </c>
      <c r="G40007">
        <v>5</v>
      </c>
      <c r="H40007">
        <v>7112</v>
      </c>
      <c r="I40007">
        <v>0</v>
      </c>
      <c r="J40007" s="1" t="s">
        <v>3</v>
      </c>
      <c r="K40007" s="1" t="s">
        <v>4</v>
      </c>
      <c r="L40007" s="1" t="s">
        <v>5</v>
      </c>
      <c r="M40007" s="1" t="s">
        <v>103273</v>
      </c>
      <c r="N40007" s="1" t="s">
        <v>6762</v>
      </c>
      <c r="O40007" s="1" t="s">
        <v>8</v>
      </c>
      <c r="P40007" s="1" t="s">
        <v>8</v>
      </c>
      <c r="Q40007" s="1" t="s">
        <v>4</v>
      </c>
      <c r="R40007" s="1" t="s">
        <v>9</v>
      </c>
      <c r="S40007" s="3">
        <v>7112</v>
      </c>
      <c r="T40007" s="2">
        <v>2503</v>
      </c>
      <c r="U40007" s="1" t="s">
        <v>10</v>
      </c>
      <c r="V40007" s="1" t="str">
        <f>_xlfn.CONCAT("0",NWYLIB[[#This Row],[FNL_ZIP]],"-",NWYLIB[[#This Row],[FNL_ZIP_PLUS4]])</f>
        <v>07112-2503</v>
      </c>
    </row>
    <row r="40008" spans="1:22" x14ac:dyDescent="0.25">
      <c r="A40008">
        <v>481038000000</v>
      </c>
      <c r="B40008" s="1" t="s">
        <v>57650</v>
      </c>
      <c r="C40008" s="1" t="s">
        <v>1</v>
      </c>
      <c r="D40008">
        <v>1241012</v>
      </c>
      <c r="E40008">
        <v>23173000000000</v>
      </c>
      <c r="F40008" s="1" t="s">
        <v>103274</v>
      </c>
      <c r="G40008">
        <v>9</v>
      </c>
      <c r="H40008">
        <v>7108</v>
      </c>
      <c r="I40008">
        <v>0</v>
      </c>
      <c r="J40008" s="1" t="s">
        <v>3</v>
      </c>
      <c r="K40008" s="1" t="s">
        <v>4</v>
      </c>
      <c r="L40008" s="1" t="s">
        <v>5</v>
      </c>
      <c r="M40008" s="1" t="s">
        <v>57651</v>
      </c>
      <c r="N40008" s="1" t="s">
        <v>57652</v>
      </c>
      <c r="O40008" s="1" t="s">
        <v>8</v>
      </c>
      <c r="P40008" s="1" t="s">
        <v>8</v>
      </c>
      <c r="Q40008" s="1" t="s">
        <v>4</v>
      </c>
      <c r="R40008" s="1" t="s">
        <v>9</v>
      </c>
      <c r="S40008" s="3">
        <v>7108</v>
      </c>
      <c r="T40008" s="2">
        <v>2459</v>
      </c>
      <c r="U40008" s="1" t="s">
        <v>10</v>
      </c>
      <c r="V40008" s="1" t="str">
        <f>_xlfn.CONCAT("0",NWYLIB[[#This Row],[FNL_ZIP]],"-",NWYLIB[[#This Row],[FNL_ZIP_PLUS4]])</f>
        <v>07108-2459</v>
      </c>
    </row>
    <row r="40009" spans="1:22" x14ac:dyDescent="0.25">
      <c r="A40009">
        <v>481038000000</v>
      </c>
      <c r="B40009" s="1" t="s">
        <v>103275</v>
      </c>
      <c r="C40009" s="1" t="s">
        <v>257</v>
      </c>
      <c r="D40009">
        <v>1241014</v>
      </c>
      <c r="E40009">
        <v>23173000000000</v>
      </c>
      <c r="F40009" s="1" t="s">
        <v>103276</v>
      </c>
      <c r="G40009">
        <v>2</v>
      </c>
      <c r="H40009">
        <v>7112</v>
      </c>
      <c r="I40009">
        <v>0</v>
      </c>
      <c r="J40009" s="1" t="s">
        <v>3</v>
      </c>
      <c r="K40009" s="1" t="s">
        <v>4</v>
      </c>
      <c r="L40009" s="1" t="s">
        <v>5</v>
      </c>
      <c r="M40009" s="1" t="s">
        <v>103277</v>
      </c>
      <c r="N40009" s="1" t="s">
        <v>6718</v>
      </c>
      <c r="O40009" s="1" t="s">
        <v>8</v>
      </c>
      <c r="P40009" s="1" t="s">
        <v>8</v>
      </c>
      <c r="Q40009" s="1" t="s">
        <v>4</v>
      </c>
      <c r="R40009" s="1" t="s">
        <v>9</v>
      </c>
      <c r="S40009" s="3">
        <v>7112</v>
      </c>
      <c r="T40009" s="2">
        <v>2140</v>
      </c>
      <c r="U40009" s="1" t="s">
        <v>10</v>
      </c>
      <c r="V40009" s="1" t="str">
        <f>_xlfn.CONCAT("0",NWYLIB[[#This Row],[FNL_ZIP]],"-",NWYLIB[[#This Row],[FNL_ZIP_PLUS4]])</f>
        <v>07112-2140</v>
      </c>
    </row>
    <row r="40010" spans="1:22" x14ac:dyDescent="0.25">
      <c r="A40010">
        <v>481038000000</v>
      </c>
      <c r="B40010" s="1" t="s">
        <v>34020</v>
      </c>
      <c r="C40010" s="1" t="s">
        <v>1</v>
      </c>
      <c r="D40010">
        <v>1241016</v>
      </c>
      <c r="E40010">
        <v>23173000000000</v>
      </c>
      <c r="F40010" s="1" t="s">
        <v>103278</v>
      </c>
      <c r="G40010">
        <v>6</v>
      </c>
      <c r="H40010">
        <v>7103</v>
      </c>
      <c r="I40010">
        <v>0</v>
      </c>
      <c r="J40010" s="1" t="s">
        <v>3</v>
      </c>
      <c r="K40010" s="1" t="s">
        <v>4</v>
      </c>
      <c r="L40010" s="1" t="s">
        <v>5</v>
      </c>
      <c r="M40010" s="1" t="s">
        <v>34022</v>
      </c>
      <c r="N40010" s="1" t="s">
        <v>34023</v>
      </c>
      <c r="O40010" s="1" t="s">
        <v>8</v>
      </c>
      <c r="P40010" s="1" t="s">
        <v>8</v>
      </c>
      <c r="Q40010" s="1" t="s">
        <v>4</v>
      </c>
      <c r="R40010" s="1" t="s">
        <v>9</v>
      </c>
      <c r="S40010" s="3">
        <v>7103</v>
      </c>
      <c r="T40010" s="2">
        <v>1228</v>
      </c>
      <c r="U40010" s="1" t="s">
        <v>10</v>
      </c>
      <c r="V40010" s="1" t="str">
        <f>_xlfn.CONCAT("0",NWYLIB[[#This Row],[FNL_ZIP]],"-",NWYLIB[[#This Row],[FNL_ZIP_PLUS4]])</f>
        <v>07103-1228</v>
      </c>
    </row>
    <row r="40011" spans="1:22" x14ac:dyDescent="0.25">
      <c r="A40011">
        <v>481038000000</v>
      </c>
      <c r="B40011" s="1" t="s">
        <v>103279</v>
      </c>
      <c r="C40011" s="1" t="s">
        <v>228</v>
      </c>
      <c r="D40011">
        <v>1241017</v>
      </c>
      <c r="E40011">
        <v>23173000000000</v>
      </c>
      <c r="F40011" s="1" t="s">
        <v>103280</v>
      </c>
      <c r="G40011">
        <v>17</v>
      </c>
      <c r="H40011">
        <v>7105</v>
      </c>
      <c r="I40011">
        <v>0</v>
      </c>
      <c r="J40011" s="1" t="s">
        <v>3</v>
      </c>
      <c r="K40011" s="1" t="s">
        <v>4</v>
      </c>
      <c r="L40011" s="1" t="s">
        <v>5</v>
      </c>
      <c r="M40011" s="1" t="s">
        <v>103281</v>
      </c>
      <c r="N40011" s="1" t="s">
        <v>2758</v>
      </c>
      <c r="O40011" s="1" t="s">
        <v>8</v>
      </c>
      <c r="P40011" s="1" t="s">
        <v>8</v>
      </c>
      <c r="Q40011" s="1" t="s">
        <v>4</v>
      </c>
      <c r="R40011" s="1" t="s">
        <v>9</v>
      </c>
      <c r="S40011" s="3">
        <v>7105</v>
      </c>
      <c r="T40011" s="2">
        <v>1449</v>
      </c>
      <c r="U40011" s="1" t="s">
        <v>10</v>
      </c>
      <c r="V40011" s="1" t="str">
        <f>_xlfn.CONCAT("0",NWYLIB[[#This Row],[FNL_ZIP]],"-",NWYLIB[[#This Row],[FNL_ZIP_PLUS4]])</f>
        <v>07105-1449</v>
      </c>
    </row>
    <row r="40012" spans="1:22" x14ac:dyDescent="0.25">
      <c r="A40012">
        <v>481038000000</v>
      </c>
      <c r="B40012" s="1" t="s">
        <v>103282</v>
      </c>
      <c r="C40012" s="1" t="s">
        <v>198</v>
      </c>
      <c r="D40012">
        <v>1241018</v>
      </c>
      <c r="E40012">
        <v>23173000000000</v>
      </c>
      <c r="F40012" s="1" t="s">
        <v>103283</v>
      </c>
      <c r="G40012">
        <v>10</v>
      </c>
      <c r="H40012">
        <v>7104</v>
      </c>
      <c r="I40012">
        <v>0</v>
      </c>
      <c r="J40012" s="1" t="s">
        <v>3</v>
      </c>
      <c r="K40012" s="1" t="s">
        <v>4</v>
      </c>
      <c r="L40012" s="1" t="s">
        <v>5</v>
      </c>
      <c r="M40012" s="1" t="s">
        <v>103284</v>
      </c>
      <c r="N40012" s="1" t="s">
        <v>59464</v>
      </c>
      <c r="O40012" s="1" t="s">
        <v>8</v>
      </c>
      <c r="P40012" s="1" t="s">
        <v>8</v>
      </c>
      <c r="Q40012" s="1" t="s">
        <v>4</v>
      </c>
      <c r="R40012" s="1" t="s">
        <v>9</v>
      </c>
      <c r="S40012" s="3">
        <v>7104</v>
      </c>
      <c r="T40012" s="2">
        <v>4609</v>
      </c>
      <c r="U40012" s="1" t="s">
        <v>10</v>
      </c>
      <c r="V40012" s="1" t="str">
        <f>_xlfn.CONCAT("0",NWYLIB[[#This Row],[FNL_ZIP]],"-",NWYLIB[[#This Row],[FNL_ZIP_PLUS4]])</f>
        <v>07104-4609</v>
      </c>
    </row>
    <row r="40013" spans="1:22" x14ac:dyDescent="0.25">
      <c r="A40013">
        <v>481038000000</v>
      </c>
      <c r="B40013" s="1" t="s">
        <v>72048</v>
      </c>
      <c r="C40013" s="1" t="s">
        <v>1</v>
      </c>
      <c r="D40013">
        <v>1241019</v>
      </c>
      <c r="E40013">
        <v>23173000000000</v>
      </c>
      <c r="F40013" s="1" t="s">
        <v>103285</v>
      </c>
      <c r="G40013">
        <v>3</v>
      </c>
      <c r="H40013">
        <v>7103</v>
      </c>
      <c r="I40013">
        <v>0</v>
      </c>
      <c r="J40013" s="1" t="s">
        <v>3</v>
      </c>
      <c r="K40013" s="1" t="s">
        <v>4</v>
      </c>
      <c r="L40013" s="1" t="s">
        <v>5</v>
      </c>
      <c r="M40013" s="1" t="s">
        <v>72049</v>
      </c>
      <c r="N40013" s="1" t="s">
        <v>16320</v>
      </c>
      <c r="O40013" s="1" t="s">
        <v>8</v>
      </c>
      <c r="P40013" s="1" t="s">
        <v>8</v>
      </c>
      <c r="Q40013" s="1" t="s">
        <v>4</v>
      </c>
      <c r="R40013" s="1" t="s">
        <v>9</v>
      </c>
      <c r="S40013" s="3">
        <v>7103</v>
      </c>
      <c r="T40013" s="2">
        <v>2806</v>
      </c>
      <c r="U40013" s="1" t="s">
        <v>10</v>
      </c>
      <c r="V40013" s="1" t="str">
        <f>_xlfn.CONCAT("0",NWYLIB[[#This Row],[FNL_ZIP]],"-",NWYLIB[[#This Row],[FNL_ZIP_PLUS4]])</f>
        <v>07103-2806</v>
      </c>
    </row>
    <row r="40014" spans="1:22" x14ac:dyDescent="0.25">
      <c r="A40014">
        <v>481038000000</v>
      </c>
      <c r="B40014" s="1" t="s">
        <v>75606</v>
      </c>
      <c r="C40014" s="1" t="s">
        <v>198</v>
      </c>
      <c r="D40014">
        <v>1241020</v>
      </c>
      <c r="E40014">
        <v>23173000000000</v>
      </c>
      <c r="F40014" s="1" t="s">
        <v>103286</v>
      </c>
      <c r="G40014">
        <v>2</v>
      </c>
      <c r="H40014">
        <v>7104</v>
      </c>
      <c r="I40014">
        <v>0</v>
      </c>
      <c r="J40014" s="1" t="s">
        <v>3</v>
      </c>
      <c r="K40014" s="1" t="s">
        <v>4</v>
      </c>
      <c r="L40014" s="1" t="s">
        <v>5</v>
      </c>
      <c r="M40014" s="1" t="s">
        <v>75607</v>
      </c>
      <c r="N40014" s="1" t="s">
        <v>4168</v>
      </c>
      <c r="O40014" s="1" t="s">
        <v>8</v>
      </c>
      <c r="P40014" s="1" t="s">
        <v>8</v>
      </c>
      <c r="Q40014" s="1" t="s">
        <v>4</v>
      </c>
      <c r="R40014" s="1" t="s">
        <v>9</v>
      </c>
      <c r="S40014" s="3">
        <v>7104</v>
      </c>
      <c r="T40014" s="2">
        <v>2415</v>
      </c>
      <c r="U40014" s="1" t="s">
        <v>10</v>
      </c>
      <c r="V40014" s="1" t="str">
        <f>_xlfn.CONCAT("0",NWYLIB[[#This Row],[FNL_ZIP]],"-",NWYLIB[[#This Row],[FNL_ZIP_PLUS4]])</f>
        <v>07104-2415</v>
      </c>
    </row>
    <row r="40015" spans="1:22" x14ac:dyDescent="0.25">
      <c r="A40015">
        <v>481038000000</v>
      </c>
      <c r="B40015" s="1" t="s">
        <v>103287</v>
      </c>
      <c r="C40015" s="1" t="s">
        <v>1</v>
      </c>
      <c r="D40015">
        <v>1241021</v>
      </c>
      <c r="E40015">
        <v>23173000000000</v>
      </c>
      <c r="F40015" s="1" t="s">
        <v>103288</v>
      </c>
      <c r="G40015">
        <v>1</v>
      </c>
      <c r="H40015">
        <v>7029</v>
      </c>
      <c r="I40015">
        <v>0</v>
      </c>
      <c r="J40015" s="1" t="s">
        <v>3</v>
      </c>
      <c r="K40015" s="1" t="s">
        <v>3869</v>
      </c>
      <c r="L40015" s="1" t="s">
        <v>5</v>
      </c>
      <c r="M40015" s="1" t="s">
        <v>103289</v>
      </c>
      <c r="N40015" s="1" t="s">
        <v>103290</v>
      </c>
      <c r="O40015" s="1" t="s">
        <v>8</v>
      </c>
      <c r="P40015" s="1" t="s">
        <v>8</v>
      </c>
      <c r="Q40015" s="1" t="s">
        <v>3872</v>
      </c>
      <c r="R40015" s="1" t="s">
        <v>9</v>
      </c>
      <c r="S40015" s="3">
        <v>7029</v>
      </c>
      <c r="T40015" s="2">
        <v>2503</v>
      </c>
      <c r="U40015" s="1" t="s">
        <v>10</v>
      </c>
      <c r="V40015" s="1" t="str">
        <f>_xlfn.CONCAT("0",NWYLIB[[#This Row],[FNL_ZIP]],"-",NWYLIB[[#This Row],[FNL_ZIP_PLUS4]])</f>
        <v>07029-2503</v>
      </c>
    </row>
    <row r="40016" spans="1:22" x14ac:dyDescent="0.25">
      <c r="A40016">
        <v>481038000000</v>
      </c>
      <c r="B40016" s="1" t="s">
        <v>65479</v>
      </c>
      <c r="C40016" s="1" t="s">
        <v>235</v>
      </c>
      <c r="D40016">
        <v>1241024</v>
      </c>
      <c r="F40016" s="1" t="s">
        <v>103291</v>
      </c>
      <c r="G40016">
        <v>3</v>
      </c>
      <c r="H40016">
        <v>7112</v>
      </c>
      <c r="I40016">
        <v>0</v>
      </c>
      <c r="J40016" s="1" t="s">
        <v>3</v>
      </c>
      <c r="K40016" s="1" t="s">
        <v>4</v>
      </c>
      <c r="L40016" s="1" t="s">
        <v>5</v>
      </c>
      <c r="M40016" s="1" t="s">
        <v>15680</v>
      </c>
      <c r="N40016" s="1" t="s">
        <v>15503</v>
      </c>
      <c r="O40016" s="1" t="s">
        <v>8</v>
      </c>
      <c r="P40016" s="1" t="s">
        <v>8</v>
      </c>
      <c r="Q40016" s="1" t="s">
        <v>4</v>
      </c>
      <c r="R40016" s="1" t="s">
        <v>9</v>
      </c>
      <c r="S40016" s="3">
        <v>7112</v>
      </c>
      <c r="T40016" s="2">
        <v>2103</v>
      </c>
      <c r="U40016" s="1" t="s">
        <v>10</v>
      </c>
      <c r="V40016" s="1" t="str">
        <f>_xlfn.CONCAT("0",NWYLIB[[#This Row],[FNL_ZIP]],"-",NWYLIB[[#This Row],[FNL_ZIP_PLUS4]])</f>
        <v>07112-2103</v>
      </c>
    </row>
    <row r="40017" spans="1:22" x14ac:dyDescent="0.25">
      <c r="A40017">
        <v>481038000000</v>
      </c>
      <c r="B40017" s="1" t="s">
        <v>103292</v>
      </c>
      <c r="C40017" s="1" t="s">
        <v>1</v>
      </c>
      <c r="D40017">
        <v>1241025</v>
      </c>
      <c r="E40017">
        <v>23173000000000</v>
      </c>
      <c r="F40017" s="1" t="s">
        <v>103293</v>
      </c>
      <c r="G40017">
        <v>21</v>
      </c>
      <c r="H40017">
        <v>7104</v>
      </c>
      <c r="I40017">
        <v>0</v>
      </c>
      <c r="J40017" s="1" t="s">
        <v>3</v>
      </c>
      <c r="K40017" s="1" t="s">
        <v>4</v>
      </c>
      <c r="L40017" s="1" t="s">
        <v>5</v>
      </c>
      <c r="M40017" s="1" t="s">
        <v>103294</v>
      </c>
      <c r="N40017" s="1" t="s">
        <v>128</v>
      </c>
      <c r="O40017" s="1" t="s">
        <v>8</v>
      </c>
      <c r="P40017" s="1" t="s">
        <v>8</v>
      </c>
      <c r="Q40017" s="1" t="s">
        <v>4</v>
      </c>
      <c r="R40017" s="1" t="s">
        <v>9</v>
      </c>
      <c r="S40017" s="3">
        <v>7104</v>
      </c>
      <c r="T40017" s="2">
        <v>1528</v>
      </c>
      <c r="U40017" s="1" t="s">
        <v>10</v>
      </c>
      <c r="V40017" s="1" t="str">
        <f>_xlfn.CONCAT("0",NWYLIB[[#This Row],[FNL_ZIP]],"-",NWYLIB[[#This Row],[FNL_ZIP_PLUS4]])</f>
        <v>07104-1528</v>
      </c>
    </row>
    <row r="40018" spans="1:22" x14ac:dyDescent="0.25">
      <c r="A40018">
        <v>481038000000</v>
      </c>
      <c r="B40018" s="1" t="s">
        <v>103295</v>
      </c>
      <c r="C40018" s="1" t="s">
        <v>1</v>
      </c>
      <c r="D40018">
        <v>1241026</v>
      </c>
      <c r="E40018">
        <v>23173000000000</v>
      </c>
      <c r="F40018" s="1" t="s">
        <v>103296</v>
      </c>
      <c r="G40018">
        <v>5</v>
      </c>
      <c r="H40018">
        <v>7104</v>
      </c>
      <c r="I40018">
        <v>0</v>
      </c>
      <c r="J40018" s="1" t="s">
        <v>3</v>
      </c>
      <c r="K40018" s="1" t="s">
        <v>4</v>
      </c>
      <c r="L40018" s="1" t="s">
        <v>5</v>
      </c>
      <c r="M40018" s="1" t="s">
        <v>103294</v>
      </c>
      <c r="N40018" s="1" t="s">
        <v>128</v>
      </c>
      <c r="O40018" s="1" t="s">
        <v>8</v>
      </c>
      <c r="P40018" s="1" t="s">
        <v>8</v>
      </c>
      <c r="Q40018" s="1" t="s">
        <v>4</v>
      </c>
      <c r="R40018" s="1" t="s">
        <v>9</v>
      </c>
      <c r="S40018" s="3">
        <v>7104</v>
      </c>
      <c r="T40018" s="2">
        <v>1528</v>
      </c>
      <c r="U40018" s="1" t="s">
        <v>10</v>
      </c>
      <c r="V40018" s="1" t="str">
        <f>_xlfn.CONCAT("0",NWYLIB[[#This Row],[FNL_ZIP]],"-",NWYLIB[[#This Row],[FNL_ZIP_PLUS4]])</f>
        <v>07104-1528</v>
      </c>
    </row>
    <row r="40019" spans="1:22" x14ac:dyDescent="0.25">
      <c r="A40019">
        <v>481038000000</v>
      </c>
      <c r="B40019" s="1" t="s">
        <v>103297</v>
      </c>
      <c r="C40019" s="1" t="s">
        <v>1</v>
      </c>
      <c r="D40019">
        <v>1241027</v>
      </c>
      <c r="E40019">
        <v>23173000000000</v>
      </c>
      <c r="F40019" s="1" t="s">
        <v>103298</v>
      </c>
      <c r="G40019">
        <v>95</v>
      </c>
      <c r="H40019">
        <v>7114</v>
      </c>
      <c r="I40019">
        <v>0</v>
      </c>
      <c r="J40019" s="1" t="s">
        <v>3</v>
      </c>
      <c r="K40019" s="1" t="s">
        <v>4</v>
      </c>
      <c r="L40019" s="1" t="s">
        <v>5</v>
      </c>
      <c r="M40019" s="1" t="s">
        <v>103299</v>
      </c>
      <c r="N40019" s="1" t="s">
        <v>39022</v>
      </c>
      <c r="O40019" s="1" t="s">
        <v>8</v>
      </c>
      <c r="P40019" s="1" t="s">
        <v>8</v>
      </c>
      <c r="Q40019" s="1" t="s">
        <v>4</v>
      </c>
      <c r="R40019" s="1" t="s">
        <v>9</v>
      </c>
      <c r="S40019" s="3">
        <v>7114</v>
      </c>
      <c r="T40019" s="2">
        <v>1926</v>
      </c>
      <c r="U40019" s="1" t="s">
        <v>10</v>
      </c>
      <c r="V40019" s="1" t="str">
        <f>_xlfn.CONCAT("0",NWYLIB[[#This Row],[FNL_ZIP]],"-",NWYLIB[[#This Row],[FNL_ZIP_PLUS4]])</f>
        <v>07114-1926</v>
      </c>
    </row>
    <row r="40020" spans="1:22" x14ac:dyDescent="0.25">
      <c r="A40020">
        <v>481038000000</v>
      </c>
      <c r="B40020" s="1" t="s">
        <v>103300</v>
      </c>
      <c r="C40020" s="1" t="s">
        <v>1</v>
      </c>
      <c r="D40020">
        <v>1241028</v>
      </c>
      <c r="E40020">
        <v>23173000000000</v>
      </c>
      <c r="F40020" s="1" t="s">
        <v>103301</v>
      </c>
      <c r="G40020">
        <v>26</v>
      </c>
      <c r="H40020">
        <v>7114</v>
      </c>
      <c r="I40020">
        <v>0</v>
      </c>
      <c r="J40020" s="1" t="s">
        <v>3</v>
      </c>
      <c r="K40020" s="1" t="s">
        <v>4</v>
      </c>
      <c r="L40020" s="1" t="s">
        <v>5</v>
      </c>
      <c r="M40020" s="1" t="s">
        <v>103299</v>
      </c>
      <c r="N40020" s="1" t="s">
        <v>39022</v>
      </c>
      <c r="O40020" s="1" t="s">
        <v>8</v>
      </c>
      <c r="P40020" s="1" t="s">
        <v>8</v>
      </c>
      <c r="Q40020" s="1" t="s">
        <v>4</v>
      </c>
      <c r="R40020" s="1" t="s">
        <v>9</v>
      </c>
      <c r="S40020" s="3">
        <v>7114</v>
      </c>
      <c r="T40020" s="2">
        <v>1926</v>
      </c>
      <c r="U40020" s="1" t="s">
        <v>10</v>
      </c>
      <c r="V40020" s="1" t="str">
        <f>_xlfn.CONCAT("0",NWYLIB[[#This Row],[FNL_ZIP]],"-",NWYLIB[[#This Row],[FNL_ZIP_PLUS4]])</f>
        <v>07114-1926</v>
      </c>
    </row>
    <row r="40021" spans="1:22" x14ac:dyDescent="0.25">
      <c r="A40021">
        <v>481038000000</v>
      </c>
      <c r="B40021" s="1" t="s">
        <v>103302</v>
      </c>
      <c r="C40021" s="1" t="s">
        <v>1</v>
      </c>
      <c r="D40021">
        <v>1241030</v>
      </c>
      <c r="E40021">
        <v>23173000000000</v>
      </c>
      <c r="F40021" s="1" t="s">
        <v>103303</v>
      </c>
      <c r="G40021">
        <v>6</v>
      </c>
      <c r="H40021">
        <v>7106</v>
      </c>
      <c r="I40021">
        <v>0</v>
      </c>
      <c r="J40021" s="1" t="s">
        <v>3</v>
      </c>
      <c r="K40021" s="1" t="s">
        <v>4</v>
      </c>
      <c r="L40021" s="1" t="s">
        <v>5</v>
      </c>
      <c r="M40021" s="1" t="s">
        <v>103304</v>
      </c>
      <c r="N40021" s="1" t="s">
        <v>1353</v>
      </c>
      <c r="O40021" s="1" t="s">
        <v>8</v>
      </c>
      <c r="P40021" s="1" t="s">
        <v>8</v>
      </c>
      <c r="Q40021" s="1" t="s">
        <v>4</v>
      </c>
      <c r="R40021" s="1" t="s">
        <v>9</v>
      </c>
      <c r="S40021" s="3">
        <v>7106</v>
      </c>
      <c r="T40021" s="2">
        <v>1953</v>
      </c>
      <c r="U40021" s="1" t="s">
        <v>10</v>
      </c>
      <c r="V40021" s="1" t="str">
        <f>_xlfn.CONCAT("0",NWYLIB[[#This Row],[FNL_ZIP]],"-",NWYLIB[[#This Row],[FNL_ZIP_PLUS4]])</f>
        <v>07106-1953</v>
      </c>
    </row>
    <row r="40022" spans="1:22" x14ac:dyDescent="0.25">
      <c r="A40022">
        <v>481038000000</v>
      </c>
      <c r="B40022" s="1" t="s">
        <v>103305</v>
      </c>
      <c r="C40022" s="1" t="s">
        <v>235</v>
      </c>
      <c r="D40022">
        <v>1241032</v>
      </c>
      <c r="E40022">
        <v>23173000000000</v>
      </c>
      <c r="F40022" s="1" t="s">
        <v>103306</v>
      </c>
      <c r="G40022">
        <v>28</v>
      </c>
      <c r="H40022">
        <v>7112</v>
      </c>
      <c r="I40022">
        <v>0</v>
      </c>
      <c r="J40022" s="1" t="s">
        <v>3</v>
      </c>
      <c r="K40022" s="1" t="s">
        <v>4</v>
      </c>
      <c r="L40022" s="1" t="s">
        <v>5</v>
      </c>
      <c r="M40022" s="1" t="s">
        <v>103307</v>
      </c>
      <c r="N40022" s="1" t="s">
        <v>1551</v>
      </c>
      <c r="O40022" s="1" t="s">
        <v>8</v>
      </c>
      <c r="P40022" s="1" t="s">
        <v>8</v>
      </c>
      <c r="Q40022" s="1" t="s">
        <v>4</v>
      </c>
      <c r="R40022" s="1" t="s">
        <v>9</v>
      </c>
      <c r="S40022" s="3">
        <v>7112</v>
      </c>
      <c r="T40022" s="2">
        <v>1749</v>
      </c>
      <c r="U40022" s="1" t="s">
        <v>10</v>
      </c>
      <c r="V40022" s="1" t="str">
        <f>_xlfn.CONCAT("0",NWYLIB[[#This Row],[FNL_ZIP]],"-",NWYLIB[[#This Row],[FNL_ZIP_PLUS4]])</f>
        <v>07112-1749</v>
      </c>
    </row>
    <row r="40023" spans="1:22" x14ac:dyDescent="0.25">
      <c r="A40023">
        <v>481038000000</v>
      </c>
      <c r="B40023" s="1" t="s">
        <v>103308</v>
      </c>
      <c r="C40023" s="1" t="s">
        <v>1</v>
      </c>
      <c r="D40023">
        <v>1241033</v>
      </c>
      <c r="E40023">
        <v>23173000000000</v>
      </c>
      <c r="F40023" s="1" t="s">
        <v>103309</v>
      </c>
      <c r="G40023">
        <v>0</v>
      </c>
      <c r="H40023">
        <v>7108</v>
      </c>
      <c r="I40023">
        <v>0</v>
      </c>
      <c r="J40023" s="1" t="s">
        <v>3</v>
      </c>
      <c r="K40023" s="1" t="s">
        <v>4</v>
      </c>
      <c r="L40023" s="1" t="s">
        <v>5</v>
      </c>
      <c r="M40023" s="1" t="s">
        <v>103310</v>
      </c>
      <c r="N40023" s="1" t="s">
        <v>103311</v>
      </c>
      <c r="O40023" s="1" t="s">
        <v>8</v>
      </c>
      <c r="P40023" s="1" t="s">
        <v>8</v>
      </c>
      <c r="Q40023" s="1" t="s">
        <v>4</v>
      </c>
      <c r="R40023" s="1" t="s">
        <v>9</v>
      </c>
      <c r="S40023" s="3">
        <v>7108</v>
      </c>
      <c r="T40023" s="2">
        <v>1684</v>
      </c>
      <c r="U40023" s="1" t="s">
        <v>10</v>
      </c>
      <c r="V40023" s="1" t="str">
        <f>_xlfn.CONCAT("0",NWYLIB[[#This Row],[FNL_ZIP]],"-",NWYLIB[[#This Row],[FNL_ZIP_PLUS4]])</f>
        <v>07108-1684</v>
      </c>
    </row>
    <row r="40024" spans="1:22" x14ac:dyDescent="0.25">
      <c r="A40024">
        <v>481038000000</v>
      </c>
      <c r="B40024" s="1" t="s">
        <v>103312</v>
      </c>
      <c r="C40024" s="1" t="s">
        <v>223</v>
      </c>
      <c r="D40024">
        <v>1241034</v>
      </c>
      <c r="E40024">
        <v>23173000000000</v>
      </c>
      <c r="F40024" s="1" t="s">
        <v>103313</v>
      </c>
      <c r="G40024">
        <v>150</v>
      </c>
      <c r="H40024">
        <v>7106</v>
      </c>
      <c r="I40024">
        <v>0</v>
      </c>
      <c r="J40024" s="1" t="s">
        <v>3</v>
      </c>
      <c r="K40024" s="1" t="s">
        <v>4</v>
      </c>
      <c r="L40024" s="1" t="s">
        <v>82</v>
      </c>
      <c r="M40024" s="1" t="s">
        <v>103314</v>
      </c>
      <c r="N40024" s="1" t="s">
        <v>84</v>
      </c>
      <c r="O40024" s="1" t="s">
        <v>8</v>
      </c>
      <c r="P40024" s="1" t="s">
        <v>8</v>
      </c>
      <c r="Q40024" s="1" t="s">
        <v>4</v>
      </c>
      <c r="R40024" s="1" t="s">
        <v>9</v>
      </c>
      <c r="S40024" s="3">
        <v>7108</v>
      </c>
      <c r="T40024" s="2">
        <v>1684</v>
      </c>
      <c r="U40024" s="1" t="s">
        <v>85</v>
      </c>
      <c r="V40024" s="1" t="str">
        <f>_xlfn.CONCAT("0",NWYLIB[[#This Row],[FNL_ZIP]],"-",NWYLIB[[#This Row],[FNL_ZIP_PLUS4]])</f>
        <v>07108-1684</v>
      </c>
    </row>
    <row r="40025" spans="1:22" x14ac:dyDescent="0.25">
      <c r="A40025">
        <v>481038000000</v>
      </c>
      <c r="B40025" s="1" t="s">
        <v>103315</v>
      </c>
      <c r="C40025" s="1" t="s">
        <v>1</v>
      </c>
      <c r="D40025">
        <v>1241035</v>
      </c>
      <c r="E40025">
        <v>23173000000000</v>
      </c>
      <c r="F40025" s="1" t="s">
        <v>103316</v>
      </c>
      <c r="G40025">
        <v>0</v>
      </c>
      <c r="H40025">
        <v>7114</v>
      </c>
      <c r="I40025">
        <v>0</v>
      </c>
      <c r="J40025" s="1" t="s">
        <v>3</v>
      </c>
      <c r="K40025" s="1" t="s">
        <v>4</v>
      </c>
      <c r="L40025" s="1" t="s">
        <v>5</v>
      </c>
      <c r="M40025" s="1" t="s">
        <v>67755</v>
      </c>
      <c r="N40025" s="1" t="s">
        <v>67756</v>
      </c>
      <c r="O40025" s="1" t="s">
        <v>8</v>
      </c>
      <c r="P40025" s="1" t="s">
        <v>8</v>
      </c>
      <c r="Q40025" s="1" t="s">
        <v>4</v>
      </c>
      <c r="R40025" s="1" t="s">
        <v>9</v>
      </c>
      <c r="S40025" s="3">
        <v>7114</v>
      </c>
      <c r="T40025" s="2">
        <v>2558</v>
      </c>
      <c r="U40025" s="1" t="s">
        <v>10</v>
      </c>
      <c r="V40025" s="1" t="str">
        <f>_xlfn.CONCAT("0",NWYLIB[[#This Row],[FNL_ZIP]],"-",NWYLIB[[#This Row],[FNL_ZIP_PLUS4]])</f>
        <v>07114-2558</v>
      </c>
    </row>
    <row r="40026" spans="1:22" x14ac:dyDescent="0.25">
      <c r="A40026">
        <v>481038000000</v>
      </c>
      <c r="B40026" s="1" t="s">
        <v>103317</v>
      </c>
      <c r="C40026" s="1" t="s">
        <v>1</v>
      </c>
      <c r="D40026">
        <v>1241036</v>
      </c>
      <c r="E40026">
        <v>22665000000000</v>
      </c>
      <c r="F40026" s="1" t="s">
        <v>103318</v>
      </c>
      <c r="G40026">
        <v>0</v>
      </c>
      <c r="H40026">
        <v>7017</v>
      </c>
      <c r="I40026">
        <v>0</v>
      </c>
      <c r="J40026" s="1" t="s">
        <v>3</v>
      </c>
      <c r="K40026" s="1" t="s">
        <v>1446</v>
      </c>
      <c r="L40026" s="1" t="s">
        <v>5</v>
      </c>
      <c r="M40026" s="1" t="s">
        <v>103319</v>
      </c>
      <c r="N40026" s="1" t="s">
        <v>103320</v>
      </c>
      <c r="O40026" s="1" t="s">
        <v>8</v>
      </c>
      <c r="P40026" s="1" t="s">
        <v>8</v>
      </c>
      <c r="Q40026" s="1" t="s">
        <v>1446</v>
      </c>
      <c r="R40026" s="1" t="s">
        <v>9</v>
      </c>
      <c r="S40026" s="3">
        <v>7017</v>
      </c>
      <c r="T40026" s="2">
        <v>2840</v>
      </c>
      <c r="U40026" s="1" t="s">
        <v>10</v>
      </c>
      <c r="V40026" s="1" t="str">
        <f>_xlfn.CONCAT("0",NWYLIB[[#This Row],[FNL_ZIP]],"-",NWYLIB[[#This Row],[FNL_ZIP_PLUS4]])</f>
        <v>07017-2840</v>
      </c>
    </row>
    <row r="40027" spans="1:22" x14ac:dyDescent="0.25">
      <c r="A40027">
        <v>481038000000</v>
      </c>
      <c r="B40027" s="1" t="s">
        <v>103321</v>
      </c>
      <c r="C40027" s="1" t="s">
        <v>1</v>
      </c>
      <c r="D40027">
        <v>1241037</v>
      </c>
      <c r="E40027">
        <v>23173000000000</v>
      </c>
      <c r="F40027" s="1" t="s">
        <v>103322</v>
      </c>
      <c r="G40027">
        <v>0</v>
      </c>
      <c r="H40027">
        <v>7103</v>
      </c>
      <c r="I40027">
        <v>0</v>
      </c>
      <c r="J40027" s="1" t="s">
        <v>3</v>
      </c>
      <c r="K40027" s="1" t="s">
        <v>4</v>
      </c>
      <c r="L40027" s="1" t="s">
        <v>5</v>
      </c>
      <c r="M40027" s="1" t="s">
        <v>103323</v>
      </c>
      <c r="N40027" s="1" t="s">
        <v>255</v>
      </c>
      <c r="O40027" s="1" t="s">
        <v>8</v>
      </c>
      <c r="P40027" s="1" t="s">
        <v>8</v>
      </c>
      <c r="Q40027" s="1" t="s">
        <v>4</v>
      </c>
      <c r="R40027" s="1" t="s">
        <v>9</v>
      </c>
      <c r="S40027" s="3">
        <v>7103</v>
      </c>
      <c r="T40027" s="2">
        <v>1410</v>
      </c>
      <c r="U40027" s="1" t="s">
        <v>10</v>
      </c>
      <c r="V40027" s="1" t="str">
        <f>_xlfn.CONCAT("0",NWYLIB[[#This Row],[FNL_ZIP]],"-",NWYLIB[[#This Row],[FNL_ZIP_PLUS4]])</f>
        <v>07103-1410</v>
      </c>
    </row>
    <row r="40028" spans="1:22" x14ac:dyDescent="0.25">
      <c r="A40028">
        <v>481038000000</v>
      </c>
      <c r="B40028" s="1" t="s">
        <v>103324</v>
      </c>
      <c r="C40028" s="1" t="s">
        <v>361</v>
      </c>
      <c r="D40028">
        <v>1241038</v>
      </c>
      <c r="E40028">
        <v>23173000000000</v>
      </c>
      <c r="F40028" s="1" t="s">
        <v>90725</v>
      </c>
      <c r="G40028">
        <v>7</v>
      </c>
      <c r="H40028">
        <v>7104</v>
      </c>
      <c r="I40028">
        <v>0</v>
      </c>
      <c r="J40028" s="1" t="s">
        <v>3</v>
      </c>
      <c r="K40028" s="1" t="s">
        <v>4</v>
      </c>
      <c r="L40028" s="1" t="s">
        <v>5</v>
      </c>
      <c r="M40028" s="1" t="s">
        <v>103325</v>
      </c>
      <c r="N40028" s="1" t="s">
        <v>1996</v>
      </c>
      <c r="O40028" s="1" t="s">
        <v>8</v>
      </c>
      <c r="P40028" s="1" t="s">
        <v>8</v>
      </c>
      <c r="Q40028" s="1" t="s">
        <v>4</v>
      </c>
      <c r="R40028" s="1" t="s">
        <v>9</v>
      </c>
      <c r="S40028" s="3">
        <v>7104</v>
      </c>
      <c r="T40028" s="2">
        <v>1100</v>
      </c>
      <c r="U40028" s="1" t="s">
        <v>10</v>
      </c>
      <c r="V40028" s="1" t="str">
        <f>_xlfn.CONCAT("0",NWYLIB[[#This Row],[FNL_ZIP]],"-",NWYLIB[[#This Row],[FNL_ZIP_PLUS4]])</f>
        <v>07104-1100</v>
      </c>
    </row>
    <row r="40029" spans="1:22" x14ac:dyDescent="0.25">
      <c r="A40029">
        <v>481038000000</v>
      </c>
      <c r="B40029" s="1" t="s">
        <v>103326</v>
      </c>
      <c r="C40029" s="1" t="s">
        <v>228</v>
      </c>
      <c r="D40029">
        <v>1241039</v>
      </c>
      <c r="E40029">
        <v>23173000000000</v>
      </c>
      <c r="F40029" s="1" t="s">
        <v>103327</v>
      </c>
      <c r="G40029">
        <v>20</v>
      </c>
      <c r="H40029">
        <v>7105</v>
      </c>
      <c r="I40029">
        <v>0</v>
      </c>
      <c r="J40029" s="1" t="s">
        <v>3</v>
      </c>
      <c r="K40029" s="1" t="s">
        <v>4</v>
      </c>
      <c r="L40029" s="1" t="s">
        <v>5</v>
      </c>
      <c r="M40029" s="1" t="s">
        <v>103328</v>
      </c>
      <c r="N40029" s="1" t="s">
        <v>2806</v>
      </c>
      <c r="O40029" s="1" t="s">
        <v>8</v>
      </c>
      <c r="P40029" s="1" t="s">
        <v>8</v>
      </c>
      <c r="Q40029" s="1" t="s">
        <v>4</v>
      </c>
      <c r="R40029" s="1" t="s">
        <v>9</v>
      </c>
      <c r="S40029" s="3">
        <v>7105</v>
      </c>
      <c r="T40029" s="2">
        <v>2847</v>
      </c>
      <c r="U40029" s="1" t="s">
        <v>10</v>
      </c>
      <c r="V40029" s="1" t="str">
        <f>_xlfn.CONCAT("0",NWYLIB[[#This Row],[FNL_ZIP]],"-",NWYLIB[[#This Row],[FNL_ZIP_PLUS4]])</f>
        <v>07105-2847</v>
      </c>
    </row>
    <row r="40030" spans="1:22" x14ac:dyDescent="0.25">
      <c r="A40030">
        <v>481038000000</v>
      </c>
      <c r="B40030" s="1" t="s">
        <v>103329</v>
      </c>
      <c r="C40030" s="1" t="s">
        <v>1</v>
      </c>
      <c r="D40030">
        <v>1241040</v>
      </c>
      <c r="E40030">
        <v>23173000000000</v>
      </c>
      <c r="F40030" s="1" t="s">
        <v>103330</v>
      </c>
      <c r="G40030">
        <v>0</v>
      </c>
      <c r="H40030">
        <v>7102</v>
      </c>
      <c r="I40030">
        <v>0</v>
      </c>
      <c r="J40030" s="1" t="s">
        <v>3</v>
      </c>
      <c r="K40030" s="1" t="s">
        <v>4</v>
      </c>
      <c r="L40030" s="1" t="s">
        <v>82</v>
      </c>
      <c r="M40030" s="1" t="s">
        <v>103331</v>
      </c>
      <c r="N40030" s="1" t="s">
        <v>1682</v>
      </c>
      <c r="O40030" s="1" t="s">
        <v>8</v>
      </c>
      <c r="P40030" s="1" t="s">
        <v>8</v>
      </c>
      <c r="Q40030" s="1" t="s">
        <v>4</v>
      </c>
      <c r="R40030" s="1" t="s">
        <v>9</v>
      </c>
      <c r="S40030" s="3">
        <v>7105</v>
      </c>
      <c r="T40030" s="2">
        <v>2847</v>
      </c>
      <c r="U40030" s="1" t="s">
        <v>85</v>
      </c>
      <c r="V40030" s="1" t="str">
        <f>_xlfn.CONCAT("0",NWYLIB[[#This Row],[FNL_ZIP]],"-",NWYLIB[[#This Row],[FNL_ZIP_PLUS4]])</f>
        <v>07105-2847</v>
      </c>
    </row>
    <row r="40031" spans="1:22" x14ac:dyDescent="0.25">
      <c r="A40031">
        <v>481038000000</v>
      </c>
      <c r="B40031" s="1" t="s">
        <v>103332</v>
      </c>
      <c r="C40031" s="1" t="s">
        <v>198</v>
      </c>
      <c r="D40031">
        <v>1241041</v>
      </c>
      <c r="E40031">
        <v>23173000000000</v>
      </c>
      <c r="F40031" s="1" t="s">
        <v>103333</v>
      </c>
      <c r="G40031">
        <v>30</v>
      </c>
      <c r="H40031">
        <v>7104</v>
      </c>
      <c r="I40031">
        <v>0</v>
      </c>
      <c r="J40031" s="1" t="s">
        <v>3</v>
      </c>
      <c r="K40031" s="1" t="s">
        <v>4</v>
      </c>
      <c r="L40031" s="1" t="s">
        <v>5</v>
      </c>
      <c r="M40031" s="1" t="s">
        <v>103334</v>
      </c>
      <c r="N40031" s="1" t="s">
        <v>84184</v>
      </c>
      <c r="O40031" s="1" t="s">
        <v>8</v>
      </c>
      <c r="P40031" s="1" t="s">
        <v>8</v>
      </c>
      <c r="Q40031" s="1" t="s">
        <v>4</v>
      </c>
      <c r="R40031" s="1" t="s">
        <v>9</v>
      </c>
      <c r="S40031" s="3">
        <v>7104</v>
      </c>
      <c r="T40031" s="2">
        <v>1719</v>
      </c>
      <c r="U40031" s="1" t="s">
        <v>10</v>
      </c>
      <c r="V40031" s="1" t="str">
        <f>_xlfn.CONCAT("0",NWYLIB[[#This Row],[FNL_ZIP]],"-",NWYLIB[[#This Row],[FNL_ZIP_PLUS4]])</f>
        <v>07104-1719</v>
      </c>
    </row>
    <row r="40032" spans="1:22" x14ac:dyDescent="0.25">
      <c r="A40032">
        <v>481038000000</v>
      </c>
      <c r="B40032" s="1" t="s">
        <v>103335</v>
      </c>
      <c r="C40032" s="1" t="s">
        <v>1</v>
      </c>
      <c r="D40032">
        <v>1241043</v>
      </c>
      <c r="E40032">
        <v>23173000000000</v>
      </c>
      <c r="F40032" s="1" t="s">
        <v>309</v>
      </c>
      <c r="G40032">
        <v>3</v>
      </c>
      <c r="H40032">
        <v>7103</v>
      </c>
      <c r="I40032">
        <v>0</v>
      </c>
      <c r="J40032" s="1" t="s">
        <v>3</v>
      </c>
      <c r="K40032" s="1" t="s">
        <v>4</v>
      </c>
      <c r="L40032" s="1" t="s">
        <v>5</v>
      </c>
      <c r="M40032" s="1" t="s">
        <v>103336</v>
      </c>
      <c r="N40032" s="1" t="s">
        <v>103337</v>
      </c>
      <c r="O40032" s="1" t="s">
        <v>8</v>
      </c>
      <c r="P40032" s="1" t="s">
        <v>8</v>
      </c>
      <c r="Q40032" s="1" t="s">
        <v>4</v>
      </c>
      <c r="R40032" s="1" t="s">
        <v>9</v>
      </c>
      <c r="S40032" s="3">
        <v>7103</v>
      </c>
      <c r="T40032" s="2">
        <v>1136</v>
      </c>
      <c r="U40032" s="1" t="s">
        <v>10</v>
      </c>
      <c r="V40032" s="1" t="str">
        <f>_xlfn.CONCAT("0",NWYLIB[[#This Row],[FNL_ZIP]],"-",NWYLIB[[#This Row],[FNL_ZIP_PLUS4]])</f>
        <v>07103-1136</v>
      </c>
    </row>
    <row r="40033" spans="1:22" x14ac:dyDescent="0.25">
      <c r="A40033">
        <v>481038000000</v>
      </c>
      <c r="B40033" s="1" t="s">
        <v>103338</v>
      </c>
      <c r="C40033" s="1" t="s">
        <v>235</v>
      </c>
      <c r="D40033">
        <v>1241044</v>
      </c>
      <c r="E40033">
        <v>23173000000000</v>
      </c>
      <c r="F40033" s="1" t="s">
        <v>103339</v>
      </c>
      <c r="G40033">
        <v>7</v>
      </c>
      <c r="H40033">
        <v>7112</v>
      </c>
      <c r="I40033">
        <v>0</v>
      </c>
      <c r="J40033" s="1" t="s">
        <v>3</v>
      </c>
      <c r="K40033" s="1" t="s">
        <v>4</v>
      </c>
      <c r="L40033" s="1" t="s">
        <v>5</v>
      </c>
      <c r="M40033" s="1" t="s">
        <v>103340</v>
      </c>
      <c r="N40033" s="1" t="s">
        <v>2855</v>
      </c>
      <c r="O40033" s="1" t="s">
        <v>8</v>
      </c>
      <c r="P40033" s="1" t="s">
        <v>8</v>
      </c>
      <c r="Q40033" s="1" t="s">
        <v>4</v>
      </c>
      <c r="R40033" s="1" t="s">
        <v>9</v>
      </c>
      <c r="S40033" s="3">
        <v>7107</v>
      </c>
      <c r="T40033" s="2">
        <v>2232</v>
      </c>
      <c r="U40033" s="1" t="s">
        <v>10</v>
      </c>
      <c r="V40033" s="1" t="str">
        <f>_xlfn.CONCAT("0",NWYLIB[[#This Row],[FNL_ZIP]],"-",NWYLIB[[#This Row],[FNL_ZIP_PLUS4]])</f>
        <v>07107-2232</v>
      </c>
    </row>
    <row r="40034" spans="1:22" x14ac:dyDescent="0.25">
      <c r="A40034">
        <v>481038000000</v>
      </c>
      <c r="B40034" s="1" t="s">
        <v>103338</v>
      </c>
      <c r="C40034" s="1" t="s">
        <v>235</v>
      </c>
      <c r="D40034">
        <v>1241045</v>
      </c>
      <c r="E40034">
        <v>23173000000000</v>
      </c>
      <c r="F40034" s="1" t="s">
        <v>102700</v>
      </c>
      <c r="G40034">
        <v>18</v>
      </c>
      <c r="H40034">
        <v>7112</v>
      </c>
      <c r="I40034">
        <v>0</v>
      </c>
      <c r="J40034" s="1" t="s">
        <v>3</v>
      </c>
      <c r="K40034" s="1" t="s">
        <v>4</v>
      </c>
      <c r="L40034" s="1" t="s">
        <v>5</v>
      </c>
      <c r="M40034" s="1" t="s">
        <v>103340</v>
      </c>
      <c r="N40034" s="1" t="s">
        <v>2855</v>
      </c>
      <c r="O40034" s="1" t="s">
        <v>8</v>
      </c>
      <c r="P40034" s="1" t="s">
        <v>8</v>
      </c>
      <c r="Q40034" s="1" t="s">
        <v>4</v>
      </c>
      <c r="R40034" s="1" t="s">
        <v>9</v>
      </c>
      <c r="S40034" s="3">
        <v>7107</v>
      </c>
      <c r="T40034" s="2">
        <v>2232</v>
      </c>
      <c r="U40034" s="1" t="s">
        <v>10</v>
      </c>
      <c r="V40034" s="1" t="str">
        <f>_xlfn.CONCAT("0",NWYLIB[[#This Row],[FNL_ZIP]],"-",NWYLIB[[#This Row],[FNL_ZIP_PLUS4]])</f>
        <v>07107-2232</v>
      </c>
    </row>
    <row r="40035" spans="1:22" x14ac:dyDescent="0.25">
      <c r="A40035">
        <v>481038000000</v>
      </c>
      <c r="B40035" s="1" t="s">
        <v>103341</v>
      </c>
      <c r="C40035" s="1" t="s">
        <v>1</v>
      </c>
      <c r="D40035">
        <v>1241047</v>
      </c>
      <c r="E40035">
        <v>23173000000000</v>
      </c>
      <c r="F40035" s="1" t="s">
        <v>103342</v>
      </c>
      <c r="G40035">
        <v>7</v>
      </c>
      <c r="H40035">
        <v>7869</v>
      </c>
      <c r="I40035">
        <v>0</v>
      </c>
      <c r="J40035" s="1" t="s">
        <v>3</v>
      </c>
      <c r="K40035" s="1" t="s">
        <v>9041</v>
      </c>
      <c r="L40035" s="1" t="s">
        <v>5</v>
      </c>
      <c r="M40035" s="1" t="s">
        <v>103343</v>
      </c>
      <c r="N40035" s="1" t="s">
        <v>103344</v>
      </c>
      <c r="O40035" s="1" t="s">
        <v>8</v>
      </c>
      <c r="P40035" s="1" t="s">
        <v>8</v>
      </c>
      <c r="Q40035" s="1" t="s">
        <v>9041</v>
      </c>
      <c r="R40035" s="1" t="s">
        <v>9</v>
      </c>
      <c r="S40035" s="3">
        <v>7869</v>
      </c>
      <c r="T40035" s="2">
        <v>4513</v>
      </c>
      <c r="U40035" s="1" t="s">
        <v>10</v>
      </c>
      <c r="V40035" s="1" t="str">
        <f>_xlfn.CONCAT("0",NWYLIB[[#This Row],[FNL_ZIP]],"-",NWYLIB[[#This Row],[FNL_ZIP_PLUS4]])</f>
        <v>07869-4513</v>
      </c>
    </row>
    <row r="40036" spans="1:22" x14ac:dyDescent="0.25">
      <c r="A40036">
        <v>481038000000</v>
      </c>
      <c r="B40036" s="1" t="s">
        <v>103345</v>
      </c>
      <c r="C40036" s="1" t="s">
        <v>1</v>
      </c>
      <c r="D40036">
        <v>1241047</v>
      </c>
      <c r="E40036">
        <v>23173000000000</v>
      </c>
      <c r="F40036" s="1" t="s">
        <v>103342</v>
      </c>
      <c r="G40036">
        <v>7</v>
      </c>
      <c r="H40036">
        <v>7103</v>
      </c>
      <c r="I40036">
        <v>0</v>
      </c>
      <c r="J40036" s="1" t="s">
        <v>3</v>
      </c>
      <c r="K40036" s="1" t="s">
        <v>4</v>
      </c>
      <c r="L40036" s="1" t="s">
        <v>5</v>
      </c>
      <c r="M40036" s="1" t="s">
        <v>103346</v>
      </c>
      <c r="N40036" s="1" t="s">
        <v>76097</v>
      </c>
      <c r="O40036" s="1" t="s">
        <v>8</v>
      </c>
      <c r="P40036" s="1" t="s">
        <v>8</v>
      </c>
      <c r="Q40036" s="1" t="s">
        <v>4</v>
      </c>
      <c r="R40036" s="1" t="s">
        <v>9</v>
      </c>
      <c r="S40036" s="3">
        <v>7103</v>
      </c>
      <c r="T40036" s="2">
        <v>3533</v>
      </c>
      <c r="U40036" s="1" t="s">
        <v>10</v>
      </c>
      <c r="V40036" s="1" t="str">
        <f>_xlfn.CONCAT("0",NWYLIB[[#This Row],[FNL_ZIP]],"-",NWYLIB[[#This Row],[FNL_ZIP_PLUS4]])</f>
        <v>07103-3533</v>
      </c>
    </row>
    <row r="40037" spans="1:22" x14ac:dyDescent="0.25">
      <c r="A40037">
        <v>481038000000</v>
      </c>
      <c r="B40037" s="1" t="s">
        <v>103347</v>
      </c>
      <c r="C40037" s="1" t="s">
        <v>1</v>
      </c>
      <c r="D40037">
        <v>1241049</v>
      </c>
      <c r="E40037">
        <v>23173000000000</v>
      </c>
      <c r="F40037" s="1" t="s">
        <v>103348</v>
      </c>
      <c r="G40037">
        <v>3</v>
      </c>
      <c r="H40037">
        <v>7105</v>
      </c>
      <c r="I40037">
        <v>0</v>
      </c>
      <c r="J40037" s="1" t="s">
        <v>3</v>
      </c>
      <c r="K40037" s="1" t="s">
        <v>4</v>
      </c>
      <c r="L40037" s="1" t="s">
        <v>5</v>
      </c>
      <c r="M40037" s="1" t="s">
        <v>103349</v>
      </c>
      <c r="N40037" s="1" t="s">
        <v>23207</v>
      </c>
      <c r="O40037" s="1" t="s">
        <v>8</v>
      </c>
      <c r="P40037" s="1" t="s">
        <v>8</v>
      </c>
      <c r="Q40037" s="1" t="s">
        <v>4</v>
      </c>
      <c r="R40037" s="1" t="s">
        <v>9</v>
      </c>
      <c r="S40037" s="3">
        <v>7105</v>
      </c>
      <c r="T40037" s="2">
        <v>1607</v>
      </c>
      <c r="U40037" s="1" t="s">
        <v>10</v>
      </c>
      <c r="V40037" s="1" t="str">
        <f>_xlfn.CONCAT("0",NWYLIB[[#This Row],[FNL_ZIP]],"-",NWYLIB[[#This Row],[FNL_ZIP_PLUS4]])</f>
        <v>07105-1607</v>
      </c>
    </row>
    <row r="40038" spans="1:22" x14ac:dyDescent="0.25">
      <c r="A40038">
        <v>481038000000</v>
      </c>
      <c r="B40038" s="1" t="s">
        <v>103350</v>
      </c>
      <c r="C40038" s="1" t="s">
        <v>1</v>
      </c>
      <c r="D40038">
        <v>1241051</v>
      </c>
      <c r="E40038">
        <v>23173000000000</v>
      </c>
      <c r="F40038" s="1" t="s">
        <v>103351</v>
      </c>
      <c r="G40038">
        <v>7</v>
      </c>
      <c r="H40038">
        <v>7105</v>
      </c>
      <c r="I40038">
        <v>0</v>
      </c>
      <c r="J40038" s="1" t="s">
        <v>3</v>
      </c>
      <c r="K40038" s="1" t="s">
        <v>4</v>
      </c>
      <c r="L40038" s="1" t="s">
        <v>5</v>
      </c>
      <c r="M40038" s="1" t="s">
        <v>103352</v>
      </c>
      <c r="N40038" s="1" t="s">
        <v>81651</v>
      </c>
      <c r="O40038" s="1" t="s">
        <v>8</v>
      </c>
      <c r="P40038" s="1" t="s">
        <v>8</v>
      </c>
      <c r="Q40038" s="1" t="s">
        <v>4</v>
      </c>
      <c r="R40038" s="1" t="s">
        <v>9</v>
      </c>
      <c r="S40038" s="3">
        <v>7105</v>
      </c>
      <c r="T40038" s="2">
        <v>1383</v>
      </c>
      <c r="U40038" s="1" t="s">
        <v>10</v>
      </c>
      <c r="V40038" s="1" t="str">
        <f>_xlfn.CONCAT("0",NWYLIB[[#This Row],[FNL_ZIP]],"-",NWYLIB[[#This Row],[FNL_ZIP_PLUS4]])</f>
        <v>07105-1383</v>
      </c>
    </row>
    <row r="40039" spans="1:22" x14ac:dyDescent="0.25">
      <c r="A40039">
        <v>481038000000</v>
      </c>
      <c r="B40039" s="1" t="s">
        <v>37868</v>
      </c>
      <c r="C40039" s="1" t="s">
        <v>1</v>
      </c>
      <c r="D40039">
        <v>1241052</v>
      </c>
      <c r="E40039">
        <v>23173000000000</v>
      </c>
      <c r="F40039" s="1" t="s">
        <v>103353</v>
      </c>
      <c r="G40039">
        <v>0</v>
      </c>
      <c r="H40039">
        <v>7106</v>
      </c>
      <c r="I40039">
        <v>0</v>
      </c>
      <c r="J40039" s="1" t="s">
        <v>3</v>
      </c>
      <c r="K40039" s="1" t="s">
        <v>4</v>
      </c>
      <c r="L40039" s="1" t="s">
        <v>5</v>
      </c>
      <c r="M40039" s="1" t="s">
        <v>37870</v>
      </c>
      <c r="N40039" s="1" t="s">
        <v>33984</v>
      </c>
      <c r="O40039" s="1" t="s">
        <v>8</v>
      </c>
      <c r="P40039" s="1" t="s">
        <v>8</v>
      </c>
      <c r="Q40039" s="1" t="s">
        <v>4</v>
      </c>
      <c r="R40039" s="1" t="s">
        <v>9</v>
      </c>
      <c r="S40039" s="3">
        <v>7106</v>
      </c>
      <c r="T40039" s="2">
        <v>1507</v>
      </c>
      <c r="U40039" s="1" t="s">
        <v>10</v>
      </c>
      <c r="V40039" s="1" t="str">
        <f>_xlfn.CONCAT("0",NWYLIB[[#This Row],[FNL_ZIP]],"-",NWYLIB[[#This Row],[FNL_ZIP_PLUS4]])</f>
        <v>07106-1507</v>
      </c>
    </row>
    <row r="40040" spans="1:22" x14ac:dyDescent="0.25">
      <c r="A40040">
        <v>481038000000</v>
      </c>
      <c r="B40040" s="1" t="s">
        <v>103354</v>
      </c>
      <c r="C40040" s="1" t="s">
        <v>1</v>
      </c>
      <c r="D40040">
        <v>1241053</v>
      </c>
      <c r="E40040">
        <v>23173000000000</v>
      </c>
      <c r="F40040" s="1" t="s">
        <v>103355</v>
      </c>
      <c r="G40040">
        <v>2</v>
      </c>
      <c r="H40040">
        <v>8854</v>
      </c>
      <c r="I40040">
        <v>0</v>
      </c>
      <c r="J40040" s="1" t="s">
        <v>3</v>
      </c>
      <c r="K40040" s="1" t="s">
        <v>1508</v>
      </c>
      <c r="L40040" s="1" t="s">
        <v>5</v>
      </c>
      <c r="M40040" s="1" t="s">
        <v>103356</v>
      </c>
      <c r="N40040" s="1" t="s">
        <v>103357</v>
      </c>
      <c r="O40040" s="1" t="s">
        <v>8</v>
      </c>
      <c r="P40040" s="1" t="s">
        <v>8</v>
      </c>
      <c r="Q40040" s="1" t="s">
        <v>1508</v>
      </c>
      <c r="R40040" s="1" t="s">
        <v>9</v>
      </c>
      <c r="S40040" s="3">
        <v>8854</v>
      </c>
      <c r="T40040" s="2">
        <v>1669</v>
      </c>
      <c r="U40040" s="1" t="s">
        <v>10</v>
      </c>
      <c r="V40040" s="1" t="str">
        <f>_xlfn.CONCAT("0",NWYLIB[[#This Row],[FNL_ZIP]],"-",NWYLIB[[#This Row],[FNL_ZIP_PLUS4]])</f>
        <v>08854-1669</v>
      </c>
    </row>
    <row r="40041" spans="1:22" x14ac:dyDescent="0.25">
      <c r="A40041">
        <v>481038000000</v>
      </c>
      <c r="B40041" s="1" t="s">
        <v>103358</v>
      </c>
      <c r="C40041" s="1" t="s">
        <v>1</v>
      </c>
      <c r="D40041">
        <v>1241055</v>
      </c>
      <c r="E40041">
        <v>23173000000000</v>
      </c>
      <c r="F40041" s="1" t="s">
        <v>103359</v>
      </c>
      <c r="G40041">
        <v>1</v>
      </c>
      <c r="H40041">
        <v>7103</v>
      </c>
      <c r="I40041">
        <v>0</v>
      </c>
      <c r="J40041" s="1" t="s">
        <v>3</v>
      </c>
      <c r="K40041" s="1" t="s">
        <v>4</v>
      </c>
      <c r="L40041" s="1" t="s">
        <v>5</v>
      </c>
      <c r="M40041" s="1" t="s">
        <v>103360</v>
      </c>
      <c r="N40041" s="1" t="s">
        <v>31320</v>
      </c>
      <c r="O40041" s="1" t="s">
        <v>8</v>
      </c>
      <c r="P40041" s="1" t="s">
        <v>8</v>
      </c>
      <c r="Q40041" s="1" t="s">
        <v>4</v>
      </c>
      <c r="R40041" s="1" t="s">
        <v>9</v>
      </c>
      <c r="S40041" s="3">
        <v>7103</v>
      </c>
      <c r="T40041" s="2">
        <v>2994</v>
      </c>
      <c r="U40041" s="1" t="s">
        <v>10</v>
      </c>
      <c r="V40041" s="1" t="str">
        <f>_xlfn.CONCAT("0",NWYLIB[[#This Row],[FNL_ZIP]],"-",NWYLIB[[#This Row],[FNL_ZIP_PLUS4]])</f>
        <v>07103-2994</v>
      </c>
    </row>
    <row r="40042" spans="1:22" x14ac:dyDescent="0.25">
      <c r="A40042">
        <v>481038000000</v>
      </c>
      <c r="B40042" s="1" t="s">
        <v>103361</v>
      </c>
      <c r="C40042" s="1" t="s">
        <v>1</v>
      </c>
      <c r="D40042">
        <v>1241056</v>
      </c>
      <c r="E40042">
        <v>23173000000000</v>
      </c>
      <c r="F40042" s="1" t="s">
        <v>92960</v>
      </c>
      <c r="G40042">
        <v>9</v>
      </c>
      <c r="H40042">
        <v>7106</v>
      </c>
      <c r="I40042">
        <v>0</v>
      </c>
      <c r="J40042" s="1" t="s">
        <v>3</v>
      </c>
      <c r="K40042" s="1" t="s">
        <v>4</v>
      </c>
      <c r="L40042" s="1" t="s">
        <v>5</v>
      </c>
      <c r="M40042" s="1" t="s">
        <v>103362</v>
      </c>
      <c r="N40042" s="1" t="s">
        <v>2101</v>
      </c>
      <c r="O40042" s="1" t="s">
        <v>8</v>
      </c>
      <c r="P40042" s="1" t="s">
        <v>8</v>
      </c>
      <c r="Q40042" s="1" t="s">
        <v>4</v>
      </c>
      <c r="R40042" s="1" t="s">
        <v>9</v>
      </c>
      <c r="S40042" s="3">
        <v>7106</v>
      </c>
      <c r="T40042" s="2">
        <v>1209</v>
      </c>
      <c r="U40042" s="1" t="s">
        <v>10</v>
      </c>
      <c r="V40042" s="1" t="str">
        <f>_xlfn.CONCAT("0",NWYLIB[[#This Row],[FNL_ZIP]],"-",NWYLIB[[#This Row],[FNL_ZIP_PLUS4]])</f>
        <v>07106-1209</v>
      </c>
    </row>
    <row r="40043" spans="1:22" x14ac:dyDescent="0.25">
      <c r="A40043">
        <v>481038000000</v>
      </c>
      <c r="B40043" s="1" t="s">
        <v>103363</v>
      </c>
      <c r="C40043" s="1" t="s">
        <v>1</v>
      </c>
      <c r="D40043">
        <v>1241057</v>
      </c>
      <c r="E40043">
        <v>23173000000000</v>
      </c>
      <c r="F40043" s="1" t="s">
        <v>103364</v>
      </c>
      <c r="G40043">
        <v>4</v>
      </c>
      <c r="H40043">
        <v>7108</v>
      </c>
      <c r="I40043">
        <v>0</v>
      </c>
      <c r="J40043" s="1" t="s">
        <v>3</v>
      </c>
      <c r="K40043" s="1" t="s">
        <v>4</v>
      </c>
      <c r="L40043" s="1" t="s">
        <v>5</v>
      </c>
      <c r="M40043" s="1" t="s">
        <v>103365</v>
      </c>
      <c r="N40043" s="1" t="s">
        <v>3102</v>
      </c>
      <c r="O40043" s="1" t="s">
        <v>8</v>
      </c>
      <c r="P40043" s="1" t="s">
        <v>8</v>
      </c>
      <c r="Q40043" s="1" t="s">
        <v>4</v>
      </c>
      <c r="R40043" s="1" t="s">
        <v>9</v>
      </c>
      <c r="S40043" s="3">
        <v>7108</v>
      </c>
      <c r="T40043" s="2">
        <v>1806</v>
      </c>
      <c r="U40043" s="1" t="s">
        <v>10</v>
      </c>
      <c r="V40043" s="1" t="str">
        <f>_xlfn.CONCAT("0",NWYLIB[[#This Row],[FNL_ZIP]],"-",NWYLIB[[#This Row],[FNL_ZIP_PLUS4]])</f>
        <v>07108-1806</v>
      </c>
    </row>
    <row r="40044" spans="1:22" x14ac:dyDescent="0.25">
      <c r="A40044">
        <v>481038000000</v>
      </c>
      <c r="B40044" s="1" t="s">
        <v>103366</v>
      </c>
      <c r="C40044" s="1" t="s">
        <v>1</v>
      </c>
      <c r="D40044">
        <v>1241059</v>
      </c>
      <c r="E40044">
        <v>23173000000000</v>
      </c>
      <c r="F40044" s="1" t="s">
        <v>103367</v>
      </c>
      <c r="G40044">
        <v>0</v>
      </c>
      <c r="H40044">
        <v>7108</v>
      </c>
      <c r="I40044">
        <v>0</v>
      </c>
      <c r="J40044" s="1" t="s">
        <v>3</v>
      </c>
      <c r="K40044" s="1" t="s">
        <v>4</v>
      </c>
      <c r="L40044" s="1" t="s">
        <v>5</v>
      </c>
      <c r="M40044" s="1" t="s">
        <v>103368</v>
      </c>
      <c r="N40044" s="1" t="s">
        <v>48993</v>
      </c>
      <c r="O40044" s="1" t="s">
        <v>8</v>
      </c>
      <c r="P40044" s="1" t="s">
        <v>8</v>
      </c>
      <c r="Q40044" s="1" t="s">
        <v>4</v>
      </c>
      <c r="R40044" s="1" t="s">
        <v>9</v>
      </c>
      <c r="S40044" s="3">
        <v>7108</v>
      </c>
      <c r="T40044" s="2">
        <v>1346</v>
      </c>
      <c r="U40044" s="1" t="s">
        <v>10</v>
      </c>
      <c r="V40044" s="1" t="str">
        <f>_xlfn.CONCAT("0",NWYLIB[[#This Row],[FNL_ZIP]],"-",NWYLIB[[#This Row],[FNL_ZIP_PLUS4]])</f>
        <v>07108-1346</v>
      </c>
    </row>
    <row r="40045" spans="1:22" x14ac:dyDescent="0.25">
      <c r="A40045">
        <v>481038000000</v>
      </c>
      <c r="B40045" s="1" t="s">
        <v>103369</v>
      </c>
      <c r="C40045" s="1" t="s">
        <v>1</v>
      </c>
      <c r="D40045">
        <v>1241062</v>
      </c>
      <c r="E40045">
        <v>23173000000000</v>
      </c>
      <c r="F40045" s="1" t="s">
        <v>103370</v>
      </c>
      <c r="G40045">
        <v>13</v>
      </c>
      <c r="H40045">
        <v>7103</v>
      </c>
      <c r="I40045">
        <v>0</v>
      </c>
      <c r="J40045" s="1" t="s">
        <v>3</v>
      </c>
      <c r="K40045" s="1" t="s">
        <v>4</v>
      </c>
      <c r="L40045" s="1" t="s">
        <v>5</v>
      </c>
      <c r="M40045" s="1" t="s">
        <v>103371</v>
      </c>
      <c r="N40045" s="1" t="s">
        <v>21160</v>
      </c>
      <c r="O40045" s="1" t="s">
        <v>8</v>
      </c>
      <c r="P40045" s="1" t="s">
        <v>8</v>
      </c>
      <c r="Q40045" s="1" t="s">
        <v>4</v>
      </c>
      <c r="R40045" s="1" t="s">
        <v>9</v>
      </c>
      <c r="S40045" s="3">
        <v>7103</v>
      </c>
      <c r="T40045" s="2">
        <v>2108</v>
      </c>
      <c r="U40045" s="1" t="s">
        <v>10</v>
      </c>
      <c r="V40045" s="1" t="str">
        <f>_xlfn.CONCAT("0",NWYLIB[[#This Row],[FNL_ZIP]],"-",NWYLIB[[#This Row],[FNL_ZIP_PLUS4]])</f>
        <v>07103-2108</v>
      </c>
    </row>
    <row r="40046" spans="1:22" x14ac:dyDescent="0.25">
      <c r="A40046">
        <v>481038000000</v>
      </c>
      <c r="B40046" s="1" t="s">
        <v>103372</v>
      </c>
      <c r="C40046" s="1" t="s">
        <v>1</v>
      </c>
      <c r="D40046">
        <v>1241064</v>
      </c>
      <c r="E40046">
        <v>23173000000000</v>
      </c>
      <c r="F40046" s="1" t="s">
        <v>103373</v>
      </c>
      <c r="G40046">
        <v>1</v>
      </c>
      <c r="H40046">
        <v>7017</v>
      </c>
      <c r="I40046">
        <v>0</v>
      </c>
      <c r="J40046" s="1" t="s">
        <v>3</v>
      </c>
      <c r="K40046" s="1" t="s">
        <v>1446</v>
      </c>
      <c r="L40046" s="1" t="s">
        <v>5</v>
      </c>
      <c r="M40046" s="1" t="s">
        <v>103374</v>
      </c>
      <c r="N40046" s="1" t="s">
        <v>103375</v>
      </c>
      <c r="O40046" s="1" t="s">
        <v>8</v>
      </c>
      <c r="P40046" s="1" t="s">
        <v>8</v>
      </c>
      <c r="Q40046" s="1" t="s">
        <v>1446</v>
      </c>
      <c r="R40046" s="1" t="s">
        <v>9</v>
      </c>
      <c r="S40046" s="3">
        <v>7017</v>
      </c>
      <c r="T40046" s="2">
        <v>2551</v>
      </c>
      <c r="U40046" s="1" t="s">
        <v>10</v>
      </c>
      <c r="V40046" s="1" t="str">
        <f>_xlfn.CONCAT("0",NWYLIB[[#This Row],[FNL_ZIP]],"-",NWYLIB[[#This Row],[FNL_ZIP_PLUS4]])</f>
        <v>07017-2551</v>
      </c>
    </row>
    <row r="40047" spans="1:22" x14ac:dyDescent="0.25">
      <c r="A40047">
        <v>481038000000</v>
      </c>
      <c r="B40047" s="1" t="s">
        <v>103376</v>
      </c>
      <c r="C40047" s="1" t="s">
        <v>1</v>
      </c>
      <c r="D40047">
        <v>1241070</v>
      </c>
      <c r="E40047">
        <v>23173000000000</v>
      </c>
      <c r="F40047" s="1" t="s">
        <v>103377</v>
      </c>
      <c r="G40047">
        <v>9</v>
      </c>
      <c r="H40047">
        <v>7112</v>
      </c>
      <c r="I40047">
        <v>0</v>
      </c>
      <c r="J40047" s="1" t="s">
        <v>3</v>
      </c>
      <c r="K40047" s="1" t="s">
        <v>4</v>
      </c>
      <c r="L40047" s="1" t="s">
        <v>5</v>
      </c>
      <c r="M40047" s="1" t="s">
        <v>103378</v>
      </c>
      <c r="N40047" s="1" t="s">
        <v>7676</v>
      </c>
      <c r="O40047" s="1" t="s">
        <v>8</v>
      </c>
      <c r="P40047" s="1" t="s">
        <v>8</v>
      </c>
      <c r="Q40047" s="1" t="s">
        <v>4</v>
      </c>
      <c r="R40047" s="1" t="s">
        <v>9</v>
      </c>
      <c r="S40047" s="3">
        <v>7112</v>
      </c>
      <c r="T40047" s="2">
        <v>2561</v>
      </c>
      <c r="U40047" s="1" t="s">
        <v>10</v>
      </c>
      <c r="V40047" s="1" t="str">
        <f>_xlfn.CONCAT("0",NWYLIB[[#This Row],[FNL_ZIP]],"-",NWYLIB[[#This Row],[FNL_ZIP_PLUS4]])</f>
        <v>07112-2561</v>
      </c>
    </row>
    <row r="40048" spans="1:22" x14ac:dyDescent="0.25">
      <c r="A40048">
        <v>481038000000</v>
      </c>
      <c r="B40048" s="1" t="s">
        <v>103379</v>
      </c>
      <c r="C40048" s="1" t="s">
        <v>1</v>
      </c>
      <c r="D40048">
        <v>1241071</v>
      </c>
      <c r="E40048">
        <v>23173000000000</v>
      </c>
      <c r="F40048" s="1" t="s">
        <v>103380</v>
      </c>
      <c r="G40048">
        <v>2</v>
      </c>
      <c r="H40048">
        <v>7104</v>
      </c>
      <c r="I40048">
        <v>0</v>
      </c>
      <c r="J40048" s="1" t="s">
        <v>3</v>
      </c>
      <c r="K40048" s="1" t="s">
        <v>4</v>
      </c>
      <c r="L40048" s="1" t="s">
        <v>5</v>
      </c>
      <c r="M40048" s="1" t="s">
        <v>103381</v>
      </c>
      <c r="N40048" s="1" t="s">
        <v>18890</v>
      </c>
      <c r="O40048" s="1" t="s">
        <v>8</v>
      </c>
      <c r="P40048" s="1" t="s">
        <v>8</v>
      </c>
      <c r="Q40048" s="1" t="s">
        <v>4</v>
      </c>
      <c r="R40048" s="1" t="s">
        <v>9</v>
      </c>
      <c r="S40048" s="3">
        <v>7104</v>
      </c>
      <c r="T40048" s="2">
        <v>2845</v>
      </c>
      <c r="U40048" s="1" t="s">
        <v>10</v>
      </c>
      <c r="V40048" s="1" t="str">
        <f>_xlfn.CONCAT("0",NWYLIB[[#This Row],[FNL_ZIP]],"-",NWYLIB[[#This Row],[FNL_ZIP_PLUS4]])</f>
        <v>07104-2845</v>
      </c>
    </row>
    <row r="40049" spans="1:22" x14ac:dyDescent="0.25">
      <c r="A40049">
        <v>481038000000</v>
      </c>
      <c r="B40049" s="1" t="s">
        <v>103379</v>
      </c>
      <c r="C40049" s="1" t="s">
        <v>1</v>
      </c>
      <c r="D40049">
        <v>1241072</v>
      </c>
      <c r="E40049">
        <v>23173000000000</v>
      </c>
      <c r="F40049" s="1" t="s">
        <v>103382</v>
      </c>
      <c r="G40049">
        <v>11</v>
      </c>
      <c r="H40049">
        <v>7104</v>
      </c>
      <c r="I40049">
        <v>0</v>
      </c>
      <c r="J40049" s="1" t="s">
        <v>3</v>
      </c>
      <c r="K40049" s="1" t="s">
        <v>4</v>
      </c>
      <c r="L40049" s="1" t="s">
        <v>5</v>
      </c>
      <c r="M40049" s="1" t="s">
        <v>103381</v>
      </c>
      <c r="N40049" s="1" t="s">
        <v>18890</v>
      </c>
      <c r="O40049" s="1" t="s">
        <v>8</v>
      </c>
      <c r="P40049" s="1" t="s">
        <v>8</v>
      </c>
      <c r="Q40049" s="1" t="s">
        <v>4</v>
      </c>
      <c r="R40049" s="1" t="s">
        <v>9</v>
      </c>
      <c r="S40049" s="3">
        <v>7104</v>
      </c>
      <c r="T40049" s="2">
        <v>2845</v>
      </c>
      <c r="U40049" s="1" t="s">
        <v>10</v>
      </c>
      <c r="V40049" s="1" t="str">
        <f>_xlfn.CONCAT("0",NWYLIB[[#This Row],[FNL_ZIP]],"-",NWYLIB[[#This Row],[FNL_ZIP_PLUS4]])</f>
        <v>07104-2845</v>
      </c>
    </row>
    <row r="40050" spans="1:22" x14ac:dyDescent="0.25">
      <c r="A40050">
        <v>481038000000</v>
      </c>
      <c r="B40050" s="1" t="s">
        <v>103383</v>
      </c>
      <c r="C40050" s="1" t="s">
        <v>1</v>
      </c>
      <c r="D40050">
        <v>1241073</v>
      </c>
      <c r="E40050">
        <v>23173000000000</v>
      </c>
      <c r="F40050" s="1" t="s">
        <v>103384</v>
      </c>
      <c r="G40050">
        <v>0</v>
      </c>
      <c r="H40050">
        <v>7102</v>
      </c>
      <c r="I40050">
        <v>0</v>
      </c>
      <c r="J40050" s="1" t="s">
        <v>3</v>
      </c>
      <c r="K40050" s="1" t="s">
        <v>4</v>
      </c>
      <c r="L40050" s="1" t="s">
        <v>5</v>
      </c>
      <c r="M40050" s="1" t="s">
        <v>103385</v>
      </c>
      <c r="N40050" s="1" t="s">
        <v>12764</v>
      </c>
      <c r="O40050" s="1" t="s">
        <v>8</v>
      </c>
      <c r="P40050" s="1" t="s">
        <v>8</v>
      </c>
      <c r="Q40050" s="1" t="s">
        <v>4</v>
      </c>
      <c r="R40050" s="1" t="s">
        <v>9</v>
      </c>
      <c r="S40050" s="3">
        <v>7102</v>
      </c>
      <c r="T40050" s="2">
        <v>5601</v>
      </c>
      <c r="U40050" s="1" t="s">
        <v>10</v>
      </c>
      <c r="V40050" s="1" t="str">
        <f>_xlfn.CONCAT("0",NWYLIB[[#This Row],[FNL_ZIP]],"-",NWYLIB[[#This Row],[FNL_ZIP_PLUS4]])</f>
        <v>07102-5601</v>
      </c>
    </row>
    <row r="40051" spans="1:22" x14ac:dyDescent="0.25">
      <c r="A40051">
        <v>481038000000</v>
      </c>
      <c r="B40051" s="1" t="s">
        <v>3133</v>
      </c>
      <c r="C40051" s="1" t="s">
        <v>1</v>
      </c>
      <c r="D40051">
        <v>1241076</v>
      </c>
      <c r="E40051">
        <v>23173000000000</v>
      </c>
      <c r="F40051" s="1" t="s">
        <v>103386</v>
      </c>
      <c r="G40051">
        <v>0</v>
      </c>
      <c r="H40051">
        <v>7107</v>
      </c>
      <c r="I40051">
        <v>0</v>
      </c>
      <c r="J40051" s="1" t="s">
        <v>3</v>
      </c>
      <c r="K40051" s="1" t="s">
        <v>4</v>
      </c>
      <c r="L40051" s="1" t="s">
        <v>5</v>
      </c>
      <c r="M40051" s="1" t="s">
        <v>3135</v>
      </c>
      <c r="N40051" s="1" t="s">
        <v>3136</v>
      </c>
      <c r="O40051" s="1" t="s">
        <v>8</v>
      </c>
      <c r="P40051" s="1" t="s">
        <v>8</v>
      </c>
      <c r="Q40051" s="1" t="s">
        <v>4</v>
      </c>
      <c r="R40051" s="1" t="s">
        <v>9</v>
      </c>
      <c r="S40051" s="3">
        <v>7107</v>
      </c>
      <c r="T40051" s="2">
        <v>1563</v>
      </c>
      <c r="U40051" s="1" t="s">
        <v>10</v>
      </c>
      <c r="V40051" s="1" t="str">
        <f>_xlfn.CONCAT("0",NWYLIB[[#This Row],[FNL_ZIP]],"-",NWYLIB[[#This Row],[FNL_ZIP_PLUS4]])</f>
        <v>07107-1563</v>
      </c>
    </row>
    <row r="40052" spans="1:22" x14ac:dyDescent="0.25">
      <c r="A40052">
        <v>481038000000</v>
      </c>
      <c r="B40052" s="1" t="s">
        <v>103387</v>
      </c>
      <c r="C40052" s="1" t="s">
        <v>235</v>
      </c>
      <c r="D40052">
        <v>1241077</v>
      </c>
      <c r="E40052">
        <v>23173000000000</v>
      </c>
      <c r="F40052" s="1" t="s">
        <v>103388</v>
      </c>
      <c r="G40052">
        <v>1</v>
      </c>
      <c r="H40052">
        <v>7112</v>
      </c>
      <c r="I40052">
        <v>0</v>
      </c>
      <c r="J40052" s="1" t="s">
        <v>3</v>
      </c>
      <c r="K40052" s="1" t="s">
        <v>4</v>
      </c>
      <c r="L40052" s="1" t="s">
        <v>5</v>
      </c>
      <c r="M40052" s="1" t="s">
        <v>103389</v>
      </c>
      <c r="N40052" s="1" t="s">
        <v>14068</v>
      </c>
      <c r="O40052" s="1" t="s">
        <v>8</v>
      </c>
      <c r="P40052" s="1" t="s">
        <v>8</v>
      </c>
      <c r="Q40052" s="1" t="s">
        <v>4</v>
      </c>
      <c r="R40052" s="1" t="s">
        <v>9</v>
      </c>
      <c r="S40052" s="3">
        <v>7105</v>
      </c>
      <c r="T40052" s="2">
        <v>1015</v>
      </c>
      <c r="U40052" s="1" t="s">
        <v>10</v>
      </c>
      <c r="V40052" s="1" t="str">
        <f>_xlfn.CONCAT("0",NWYLIB[[#This Row],[FNL_ZIP]],"-",NWYLIB[[#This Row],[FNL_ZIP_PLUS4]])</f>
        <v>07105-1015</v>
      </c>
    </row>
    <row r="40053" spans="1:22" x14ac:dyDescent="0.25">
      <c r="A40053">
        <v>481038000000</v>
      </c>
      <c r="B40053" s="1" t="s">
        <v>103390</v>
      </c>
      <c r="C40053" s="1" t="s">
        <v>361</v>
      </c>
      <c r="D40053">
        <v>1241078</v>
      </c>
      <c r="E40053">
        <v>23173000000000</v>
      </c>
      <c r="F40053" s="1" t="s">
        <v>103391</v>
      </c>
      <c r="G40053">
        <v>1</v>
      </c>
      <c r="H40053">
        <v>7104</v>
      </c>
      <c r="I40053">
        <v>0</v>
      </c>
      <c r="J40053" s="1" t="s">
        <v>3</v>
      </c>
      <c r="K40053" s="1" t="s">
        <v>4</v>
      </c>
      <c r="L40053" s="1" t="s">
        <v>5</v>
      </c>
      <c r="M40053" s="1" t="s">
        <v>103392</v>
      </c>
      <c r="N40053" s="1" t="s">
        <v>11869</v>
      </c>
      <c r="O40053" s="1" t="s">
        <v>8</v>
      </c>
      <c r="P40053" s="1" t="s">
        <v>8</v>
      </c>
      <c r="Q40053" s="1" t="s">
        <v>4</v>
      </c>
      <c r="R40053" s="1" t="s">
        <v>9</v>
      </c>
      <c r="S40053" s="3">
        <v>7104</v>
      </c>
      <c r="T40053" s="2">
        <v>2518</v>
      </c>
      <c r="U40053" s="1" t="s">
        <v>10</v>
      </c>
      <c r="V40053" s="1" t="str">
        <f>_xlfn.CONCAT("0",NWYLIB[[#This Row],[FNL_ZIP]],"-",NWYLIB[[#This Row],[FNL_ZIP_PLUS4]])</f>
        <v>07104-2518</v>
      </c>
    </row>
    <row r="40054" spans="1:22" x14ac:dyDescent="0.25">
      <c r="A40054">
        <v>481038000000</v>
      </c>
      <c r="B40054" s="1" t="s">
        <v>103393</v>
      </c>
      <c r="C40054" s="1" t="s">
        <v>1</v>
      </c>
      <c r="D40054">
        <v>1241080</v>
      </c>
      <c r="E40054">
        <v>23173000000000</v>
      </c>
      <c r="F40054" s="1" t="s">
        <v>103394</v>
      </c>
      <c r="G40054">
        <v>5</v>
      </c>
      <c r="H40054">
        <v>7103</v>
      </c>
      <c r="I40054">
        <v>0</v>
      </c>
      <c r="J40054" s="1" t="s">
        <v>3</v>
      </c>
      <c r="K40054" s="1" t="s">
        <v>4</v>
      </c>
      <c r="L40054" s="1" t="s">
        <v>5</v>
      </c>
      <c r="M40054" s="1" t="s">
        <v>103395</v>
      </c>
      <c r="N40054" s="1" t="s">
        <v>103396</v>
      </c>
      <c r="O40054" s="1" t="s">
        <v>8</v>
      </c>
      <c r="P40054" s="1" t="s">
        <v>8</v>
      </c>
      <c r="Q40054" s="1" t="s">
        <v>4</v>
      </c>
      <c r="R40054" s="1" t="s">
        <v>9</v>
      </c>
      <c r="S40054" s="3">
        <v>7103</v>
      </c>
      <c r="T40054" s="2">
        <v>3129</v>
      </c>
      <c r="U40054" s="1" t="s">
        <v>10</v>
      </c>
      <c r="V40054" s="1" t="str">
        <f>_xlfn.CONCAT("0",NWYLIB[[#This Row],[FNL_ZIP]],"-",NWYLIB[[#This Row],[FNL_ZIP_PLUS4]])</f>
        <v>07103-3129</v>
      </c>
    </row>
    <row r="40055" spans="1:22" x14ac:dyDescent="0.25">
      <c r="A40055">
        <v>481038000000</v>
      </c>
      <c r="B40055" s="1" t="s">
        <v>103397</v>
      </c>
      <c r="C40055" s="1" t="s">
        <v>1</v>
      </c>
      <c r="D40055">
        <v>1241082</v>
      </c>
      <c r="E40055">
        <v>23173000000000</v>
      </c>
      <c r="F40055" s="1" t="s">
        <v>103398</v>
      </c>
      <c r="G40055">
        <v>6</v>
      </c>
      <c r="H40055">
        <v>7102</v>
      </c>
      <c r="I40055">
        <v>0</v>
      </c>
      <c r="J40055" s="1" t="s">
        <v>3</v>
      </c>
      <c r="K40055" s="1" t="s">
        <v>4</v>
      </c>
      <c r="L40055" s="1" t="s">
        <v>5</v>
      </c>
      <c r="M40055" s="1" t="s">
        <v>103399</v>
      </c>
      <c r="N40055" s="1" t="s">
        <v>95626</v>
      </c>
      <c r="O40055" s="1" t="s">
        <v>8</v>
      </c>
      <c r="P40055" s="1" t="s">
        <v>8</v>
      </c>
      <c r="Q40055" s="1" t="s">
        <v>4</v>
      </c>
      <c r="R40055" s="1" t="s">
        <v>9</v>
      </c>
      <c r="S40055" s="3">
        <v>7102</v>
      </c>
      <c r="T40055" s="2">
        <v>1119</v>
      </c>
      <c r="U40055" s="1" t="s">
        <v>10</v>
      </c>
      <c r="V40055" s="1" t="str">
        <f>_xlfn.CONCAT("0",NWYLIB[[#This Row],[FNL_ZIP]],"-",NWYLIB[[#This Row],[FNL_ZIP_PLUS4]])</f>
        <v>07102-1119</v>
      </c>
    </row>
    <row r="40056" spans="1:22" x14ac:dyDescent="0.25">
      <c r="A40056">
        <v>481038000000</v>
      </c>
      <c r="B40056" s="1" t="s">
        <v>103400</v>
      </c>
      <c r="C40056" s="1" t="s">
        <v>228</v>
      </c>
      <c r="D40056">
        <v>1241086</v>
      </c>
      <c r="E40056">
        <v>23173000000000</v>
      </c>
      <c r="F40056" s="1" t="s">
        <v>103401</v>
      </c>
      <c r="G40056">
        <v>4</v>
      </c>
      <c r="H40056">
        <v>7105</v>
      </c>
      <c r="I40056">
        <v>0</v>
      </c>
      <c r="J40056" s="1" t="s">
        <v>3</v>
      </c>
      <c r="K40056" s="1" t="s">
        <v>4</v>
      </c>
      <c r="L40056" s="1" t="s">
        <v>5</v>
      </c>
      <c r="M40056" s="1" t="s">
        <v>103402</v>
      </c>
      <c r="N40056" s="1" t="s">
        <v>76319</v>
      </c>
      <c r="O40056" s="1" t="s">
        <v>8</v>
      </c>
      <c r="P40056" s="1" t="s">
        <v>8</v>
      </c>
      <c r="Q40056" s="1" t="s">
        <v>4</v>
      </c>
      <c r="R40056" s="1" t="s">
        <v>9</v>
      </c>
      <c r="S40056" s="3">
        <v>7105</v>
      </c>
      <c r="T40056" s="2">
        <v>1909</v>
      </c>
      <c r="U40056" s="1" t="s">
        <v>10</v>
      </c>
      <c r="V40056" s="1" t="str">
        <f>_xlfn.CONCAT("0",NWYLIB[[#This Row],[FNL_ZIP]],"-",NWYLIB[[#This Row],[FNL_ZIP_PLUS4]])</f>
        <v>07105-1909</v>
      </c>
    </row>
    <row r="40057" spans="1:22" x14ac:dyDescent="0.25">
      <c r="A40057">
        <v>481038000000</v>
      </c>
      <c r="B40057" s="1" t="s">
        <v>103403</v>
      </c>
      <c r="C40057" s="1" t="s">
        <v>1</v>
      </c>
      <c r="D40057">
        <v>1241087</v>
      </c>
      <c r="E40057">
        <v>23173000000000</v>
      </c>
      <c r="F40057" s="1" t="s">
        <v>103404</v>
      </c>
      <c r="G40057">
        <v>2</v>
      </c>
      <c r="H40057">
        <v>7102</v>
      </c>
      <c r="I40057">
        <v>0</v>
      </c>
      <c r="J40057" s="1" t="s">
        <v>3</v>
      </c>
      <c r="K40057" s="1" t="s">
        <v>4</v>
      </c>
      <c r="L40057" s="1" t="s">
        <v>5</v>
      </c>
      <c r="M40057" s="1" t="s">
        <v>103405</v>
      </c>
      <c r="N40057" s="1" t="s">
        <v>23631</v>
      </c>
      <c r="O40057" s="1" t="s">
        <v>8</v>
      </c>
      <c r="P40057" s="1" t="s">
        <v>8</v>
      </c>
      <c r="Q40057" s="1" t="s">
        <v>4</v>
      </c>
      <c r="R40057" s="1" t="s">
        <v>9</v>
      </c>
      <c r="S40057" s="3">
        <v>7102</v>
      </c>
      <c r="T40057" s="2">
        <v>5652</v>
      </c>
      <c r="U40057" s="1" t="s">
        <v>10</v>
      </c>
      <c r="V40057" s="1" t="str">
        <f>_xlfn.CONCAT("0",NWYLIB[[#This Row],[FNL_ZIP]],"-",NWYLIB[[#This Row],[FNL_ZIP_PLUS4]])</f>
        <v>07102-5652</v>
      </c>
    </row>
    <row r="40058" spans="1:22" x14ac:dyDescent="0.25">
      <c r="A40058">
        <v>481038000000</v>
      </c>
      <c r="B40058" s="1" t="s">
        <v>103406</v>
      </c>
      <c r="C40058" s="1" t="s">
        <v>235</v>
      </c>
      <c r="D40058">
        <v>1241089</v>
      </c>
      <c r="E40058">
        <v>23173000000000</v>
      </c>
      <c r="F40058" s="1" t="s">
        <v>102030</v>
      </c>
      <c r="G40058">
        <v>6</v>
      </c>
      <c r="H40058">
        <v>7112</v>
      </c>
      <c r="I40058">
        <v>0</v>
      </c>
      <c r="J40058" s="1" t="s">
        <v>3</v>
      </c>
      <c r="K40058" s="1" t="s">
        <v>4</v>
      </c>
      <c r="L40058" s="1" t="s">
        <v>5</v>
      </c>
      <c r="M40058" s="1" t="s">
        <v>103407</v>
      </c>
      <c r="N40058" s="1" t="s">
        <v>5397</v>
      </c>
      <c r="O40058" s="1" t="s">
        <v>8</v>
      </c>
      <c r="P40058" s="1" t="s">
        <v>8</v>
      </c>
      <c r="Q40058" s="1" t="s">
        <v>4</v>
      </c>
      <c r="R40058" s="1" t="s">
        <v>9</v>
      </c>
      <c r="S40058" s="3">
        <v>7112</v>
      </c>
      <c r="T40058" s="2">
        <v>2022</v>
      </c>
      <c r="U40058" s="1" t="s">
        <v>10</v>
      </c>
      <c r="V40058" s="1" t="str">
        <f>_xlfn.CONCAT("0",NWYLIB[[#This Row],[FNL_ZIP]],"-",NWYLIB[[#This Row],[FNL_ZIP_PLUS4]])</f>
        <v>07112-2022</v>
      </c>
    </row>
    <row r="40059" spans="1:22" x14ac:dyDescent="0.25">
      <c r="A40059">
        <v>481038000000</v>
      </c>
      <c r="B40059" s="1" t="s">
        <v>103408</v>
      </c>
      <c r="C40059" s="1" t="s">
        <v>1</v>
      </c>
      <c r="D40059">
        <v>1241091</v>
      </c>
      <c r="E40059">
        <v>23173000000000</v>
      </c>
      <c r="F40059" s="1" t="s">
        <v>103409</v>
      </c>
      <c r="G40059">
        <v>9</v>
      </c>
      <c r="H40059">
        <v>7102</v>
      </c>
      <c r="I40059">
        <v>0</v>
      </c>
      <c r="J40059" s="1" t="s">
        <v>3</v>
      </c>
      <c r="K40059" s="1" t="s">
        <v>4</v>
      </c>
      <c r="L40059" s="1" t="s">
        <v>5</v>
      </c>
      <c r="M40059" s="1" t="s">
        <v>103410</v>
      </c>
      <c r="N40059" s="1" t="s">
        <v>3802</v>
      </c>
      <c r="O40059" s="1" t="s">
        <v>8</v>
      </c>
      <c r="P40059" s="1" t="s">
        <v>8</v>
      </c>
      <c r="Q40059" s="1" t="s">
        <v>4</v>
      </c>
      <c r="R40059" s="1" t="s">
        <v>9</v>
      </c>
      <c r="S40059" s="3">
        <v>7102</v>
      </c>
      <c r="T40059" s="2">
        <v>4506</v>
      </c>
      <c r="U40059" s="1" t="s">
        <v>10</v>
      </c>
      <c r="V40059" s="1" t="str">
        <f>_xlfn.CONCAT("0",NWYLIB[[#This Row],[FNL_ZIP]],"-",NWYLIB[[#This Row],[FNL_ZIP_PLUS4]])</f>
        <v>07102-4506</v>
      </c>
    </row>
    <row r="40060" spans="1:22" x14ac:dyDescent="0.25">
      <c r="A40060">
        <v>481038000000</v>
      </c>
      <c r="B40060" s="1" t="s">
        <v>103411</v>
      </c>
      <c r="C40060" s="1" t="s">
        <v>1</v>
      </c>
      <c r="D40060">
        <v>1241092</v>
      </c>
      <c r="E40060">
        <v>23173000000000</v>
      </c>
      <c r="F40060" s="1" t="s">
        <v>103412</v>
      </c>
      <c r="G40060">
        <v>2</v>
      </c>
      <c r="H40060">
        <v>7102</v>
      </c>
      <c r="I40060">
        <v>0</v>
      </c>
      <c r="J40060" s="1" t="s">
        <v>3</v>
      </c>
      <c r="K40060" s="1" t="s">
        <v>4</v>
      </c>
      <c r="L40060" s="1" t="s">
        <v>5</v>
      </c>
      <c r="M40060" s="1" t="s">
        <v>103413</v>
      </c>
      <c r="N40060" s="1" t="s">
        <v>2934</v>
      </c>
      <c r="O40060" s="1" t="s">
        <v>8</v>
      </c>
      <c r="P40060" s="1" t="s">
        <v>8</v>
      </c>
      <c r="Q40060" s="1" t="s">
        <v>4</v>
      </c>
      <c r="R40060" s="1" t="s">
        <v>9</v>
      </c>
      <c r="S40060" s="3">
        <v>7102</v>
      </c>
      <c r="T40060" s="2">
        <v>4504</v>
      </c>
      <c r="U40060" s="1" t="s">
        <v>10</v>
      </c>
      <c r="V40060" s="1" t="str">
        <f>_xlfn.CONCAT("0",NWYLIB[[#This Row],[FNL_ZIP]],"-",NWYLIB[[#This Row],[FNL_ZIP_PLUS4]])</f>
        <v>07102-4504</v>
      </c>
    </row>
    <row r="40061" spans="1:22" x14ac:dyDescent="0.25">
      <c r="A40061">
        <v>481038000000</v>
      </c>
      <c r="B40061" s="1" t="s">
        <v>103411</v>
      </c>
      <c r="C40061" s="1" t="s">
        <v>1</v>
      </c>
      <c r="D40061">
        <v>1241093</v>
      </c>
      <c r="E40061">
        <v>23173000000000</v>
      </c>
      <c r="F40061" s="1" t="s">
        <v>103414</v>
      </c>
      <c r="G40061">
        <v>2</v>
      </c>
      <c r="H40061">
        <v>7102</v>
      </c>
      <c r="I40061">
        <v>0</v>
      </c>
      <c r="J40061" s="1" t="s">
        <v>3</v>
      </c>
      <c r="K40061" s="1" t="s">
        <v>4</v>
      </c>
      <c r="L40061" s="1" t="s">
        <v>5</v>
      </c>
      <c r="M40061" s="1" t="s">
        <v>103413</v>
      </c>
      <c r="N40061" s="1" t="s">
        <v>2934</v>
      </c>
      <c r="O40061" s="1" t="s">
        <v>8</v>
      </c>
      <c r="P40061" s="1" t="s">
        <v>8</v>
      </c>
      <c r="Q40061" s="1" t="s">
        <v>4</v>
      </c>
      <c r="R40061" s="1" t="s">
        <v>9</v>
      </c>
      <c r="S40061" s="3">
        <v>7102</v>
      </c>
      <c r="T40061" s="2">
        <v>4504</v>
      </c>
      <c r="U40061" s="1" t="s">
        <v>10</v>
      </c>
      <c r="V40061" s="1" t="str">
        <f>_xlfn.CONCAT("0",NWYLIB[[#This Row],[FNL_ZIP]],"-",NWYLIB[[#This Row],[FNL_ZIP_PLUS4]])</f>
        <v>07102-4504</v>
      </c>
    </row>
    <row r="40062" spans="1:22" x14ac:dyDescent="0.25">
      <c r="A40062">
        <v>481038000000</v>
      </c>
      <c r="B40062" s="1" t="s">
        <v>103415</v>
      </c>
      <c r="C40062" s="1" t="s">
        <v>1</v>
      </c>
      <c r="D40062">
        <v>1241094</v>
      </c>
      <c r="E40062">
        <v>23173000000000</v>
      </c>
      <c r="F40062" s="1" t="s">
        <v>103416</v>
      </c>
      <c r="G40062">
        <v>4</v>
      </c>
      <c r="H40062">
        <v>7017</v>
      </c>
      <c r="I40062">
        <v>0</v>
      </c>
      <c r="J40062" s="1" t="s">
        <v>3</v>
      </c>
      <c r="K40062" s="1" t="s">
        <v>1446</v>
      </c>
      <c r="L40062" s="1" t="s">
        <v>5</v>
      </c>
      <c r="M40062" s="1" t="s">
        <v>103417</v>
      </c>
      <c r="N40062" s="1" t="s">
        <v>103418</v>
      </c>
      <c r="O40062" s="1" t="s">
        <v>8</v>
      </c>
      <c r="P40062" s="1" t="s">
        <v>8</v>
      </c>
      <c r="Q40062" s="1" t="s">
        <v>1446</v>
      </c>
      <c r="R40062" s="1" t="s">
        <v>9</v>
      </c>
      <c r="S40062" s="3">
        <v>7017</v>
      </c>
      <c r="T40062" s="2">
        <v>4308</v>
      </c>
      <c r="U40062" s="1" t="s">
        <v>10</v>
      </c>
      <c r="V40062" s="1" t="str">
        <f>_xlfn.CONCAT("0",NWYLIB[[#This Row],[FNL_ZIP]],"-",NWYLIB[[#This Row],[FNL_ZIP_PLUS4]])</f>
        <v>07017-4308</v>
      </c>
    </row>
    <row r="40063" spans="1:22" x14ac:dyDescent="0.25">
      <c r="A40063">
        <v>481038000000</v>
      </c>
      <c r="B40063" s="1" t="s">
        <v>4139</v>
      </c>
      <c r="C40063" s="1" t="s">
        <v>1</v>
      </c>
      <c r="D40063">
        <v>1241095</v>
      </c>
      <c r="E40063">
        <v>23173000000000</v>
      </c>
      <c r="F40063" s="1" t="s">
        <v>309</v>
      </c>
      <c r="G40063">
        <v>3</v>
      </c>
      <c r="H40063">
        <v>7102</v>
      </c>
      <c r="I40063">
        <v>0</v>
      </c>
      <c r="J40063" s="1" t="s">
        <v>3</v>
      </c>
      <c r="K40063" s="1" t="s">
        <v>4</v>
      </c>
      <c r="L40063" s="1" t="s">
        <v>5</v>
      </c>
      <c r="M40063" s="1" t="s">
        <v>4141</v>
      </c>
      <c r="N40063" s="1" t="s">
        <v>2934</v>
      </c>
      <c r="O40063" s="1" t="s">
        <v>8</v>
      </c>
      <c r="P40063" s="1" t="s">
        <v>8</v>
      </c>
      <c r="Q40063" s="1" t="s">
        <v>4</v>
      </c>
      <c r="R40063" s="1" t="s">
        <v>9</v>
      </c>
      <c r="S40063" s="3">
        <v>7102</v>
      </c>
      <c r="T40063" s="2">
        <v>4504</v>
      </c>
      <c r="U40063" s="1" t="s">
        <v>10</v>
      </c>
      <c r="V40063" s="1" t="str">
        <f>_xlfn.CONCAT("0",NWYLIB[[#This Row],[FNL_ZIP]],"-",NWYLIB[[#This Row],[FNL_ZIP_PLUS4]])</f>
        <v>07102-4504</v>
      </c>
    </row>
    <row r="40064" spans="1:22" x14ac:dyDescent="0.25">
      <c r="A40064">
        <v>481038000000</v>
      </c>
      <c r="B40064" s="1" t="s">
        <v>103419</v>
      </c>
      <c r="C40064" s="1" t="s">
        <v>257</v>
      </c>
      <c r="D40064">
        <v>1241096</v>
      </c>
      <c r="E40064">
        <v>23173000000000</v>
      </c>
      <c r="F40064" s="1" t="s">
        <v>103420</v>
      </c>
      <c r="G40064">
        <v>2</v>
      </c>
      <c r="H40064">
        <v>7108</v>
      </c>
      <c r="I40064">
        <v>0</v>
      </c>
      <c r="J40064" s="1" t="s">
        <v>3</v>
      </c>
      <c r="K40064" s="1" t="s">
        <v>4</v>
      </c>
      <c r="L40064" s="1" t="s">
        <v>5</v>
      </c>
      <c r="M40064" s="1" t="s">
        <v>103421</v>
      </c>
      <c r="N40064" s="1" t="s">
        <v>14460</v>
      </c>
      <c r="O40064" s="1" t="s">
        <v>8</v>
      </c>
      <c r="P40064" s="1" t="s">
        <v>8</v>
      </c>
      <c r="Q40064" s="1" t="s">
        <v>4</v>
      </c>
      <c r="R40064" s="1" t="s">
        <v>9</v>
      </c>
      <c r="S40064" s="3">
        <v>7108</v>
      </c>
      <c r="T40064" s="2">
        <v>1119</v>
      </c>
      <c r="U40064" s="1" t="s">
        <v>10</v>
      </c>
      <c r="V40064" s="1" t="str">
        <f>_xlfn.CONCAT("0",NWYLIB[[#This Row],[FNL_ZIP]],"-",NWYLIB[[#This Row],[FNL_ZIP_PLUS4]])</f>
        <v>07108-1119</v>
      </c>
    </row>
    <row r="40065" spans="1:22" x14ac:dyDescent="0.25">
      <c r="A40065">
        <v>481038000000</v>
      </c>
      <c r="B40065" s="1" t="s">
        <v>103422</v>
      </c>
      <c r="C40065" s="1" t="s">
        <v>235</v>
      </c>
      <c r="D40065">
        <v>1241099</v>
      </c>
      <c r="E40065">
        <v>23173000000000</v>
      </c>
      <c r="F40065" s="1" t="s">
        <v>103423</v>
      </c>
      <c r="G40065">
        <v>2</v>
      </c>
      <c r="H40065">
        <v>7112</v>
      </c>
      <c r="I40065">
        <v>0</v>
      </c>
      <c r="J40065" s="1" t="s">
        <v>3</v>
      </c>
      <c r="K40065" s="1" t="s">
        <v>4</v>
      </c>
      <c r="L40065" s="1" t="s">
        <v>5</v>
      </c>
      <c r="M40065" s="1" t="s">
        <v>103407</v>
      </c>
      <c r="N40065" s="1" t="s">
        <v>5397</v>
      </c>
      <c r="O40065" s="1" t="s">
        <v>8</v>
      </c>
      <c r="P40065" s="1" t="s">
        <v>8</v>
      </c>
      <c r="Q40065" s="1" t="s">
        <v>4</v>
      </c>
      <c r="R40065" s="1" t="s">
        <v>9</v>
      </c>
      <c r="S40065" s="3">
        <v>7112</v>
      </c>
      <c r="T40065" s="2">
        <v>2022</v>
      </c>
      <c r="U40065" s="1" t="s">
        <v>10</v>
      </c>
      <c r="V40065" s="1" t="str">
        <f>_xlfn.CONCAT("0",NWYLIB[[#This Row],[FNL_ZIP]],"-",NWYLIB[[#This Row],[FNL_ZIP_PLUS4]])</f>
        <v>07112-2022</v>
      </c>
    </row>
    <row r="40066" spans="1:22" x14ac:dyDescent="0.25">
      <c r="A40066">
        <v>481038000000</v>
      </c>
      <c r="B40066" s="1" t="s">
        <v>103424</v>
      </c>
      <c r="C40066" s="1" t="s">
        <v>235</v>
      </c>
      <c r="D40066">
        <v>1241101</v>
      </c>
      <c r="E40066">
        <v>23173000000000</v>
      </c>
      <c r="F40066" s="1" t="s">
        <v>91791</v>
      </c>
      <c r="G40066">
        <v>2</v>
      </c>
      <c r="H40066">
        <v>7112</v>
      </c>
      <c r="I40066">
        <v>0</v>
      </c>
      <c r="J40066" s="1" t="s">
        <v>3</v>
      </c>
      <c r="K40066" s="1" t="s">
        <v>4</v>
      </c>
      <c r="L40066" s="1" t="s">
        <v>5</v>
      </c>
      <c r="M40066" s="1" t="s">
        <v>103425</v>
      </c>
      <c r="N40066" s="1" t="s">
        <v>394</v>
      </c>
      <c r="O40066" s="1" t="s">
        <v>8</v>
      </c>
      <c r="P40066" s="1" t="s">
        <v>8</v>
      </c>
      <c r="Q40066" s="1" t="s">
        <v>4</v>
      </c>
      <c r="R40066" s="1" t="s">
        <v>9</v>
      </c>
      <c r="S40066" s="3">
        <v>7112</v>
      </c>
      <c r="T40066" s="2">
        <v>1725</v>
      </c>
      <c r="U40066" s="1" t="s">
        <v>10</v>
      </c>
      <c r="V40066" s="1" t="str">
        <f>_xlfn.CONCAT("0",NWYLIB[[#This Row],[FNL_ZIP]],"-",NWYLIB[[#This Row],[FNL_ZIP_PLUS4]])</f>
        <v>07112-1725</v>
      </c>
    </row>
    <row r="40067" spans="1:22" x14ac:dyDescent="0.25">
      <c r="A40067">
        <v>481038000000</v>
      </c>
      <c r="B40067" s="1" t="s">
        <v>103426</v>
      </c>
      <c r="C40067" s="1" t="s">
        <v>198</v>
      </c>
      <c r="D40067">
        <v>1241102</v>
      </c>
      <c r="E40067">
        <v>23173000000000</v>
      </c>
      <c r="F40067" s="1" t="s">
        <v>101164</v>
      </c>
      <c r="G40067">
        <v>3</v>
      </c>
      <c r="H40067">
        <v>7104</v>
      </c>
      <c r="I40067">
        <v>0</v>
      </c>
      <c r="J40067" s="1" t="s">
        <v>3</v>
      </c>
      <c r="K40067" s="1" t="s">
        <v>4</v>
      </c>
      <c r="L40067" s="1" t="s">
        <v>5</v>
      </c>
      <c r="M40067" s="1" t="s">
        <v>103427</v>
      </c>
      <c r="N40067" s="1" t="s">
        <v>8200</v>
      </c>
      <c r="O40067" s="1" t="s">
        <v>8</v>
      </c>
      <c r="P40067" s="1" t="s">
        <v>8</v>
      </c>
      <c r="Q40067" s="1" t="s">
        <v>4</v>
      </c>
      <c r="R40067" s="1" t="s">
        <v>9</v>
      </c>
      <c r="S40067" s="3">
        <v>7104</v>
      </c>
      <c r="T40067" s="2">
        <v>2317</v>
      </c>
      <c r="U40067" s="1" t="s">
        <v>10</v>
      </c>
      <c r="V40067" s="1" t="str">
        <f>_xlfn.CONCAT("0",NWYLIB[[#This Row],[FNL_ZIP]],"-",NWYLIB[[#This Row],[FNL_ZIP_PLUS4]])</f>
        <v>07104-2317</v>
      </c>
    </row>
    <row r="40068" spans="1:22" x14ac:dyDescent="0.25">
      <c r="A40068">
        <v>481038000000</v>
      </c>
      <c r="B40068" s="1" t="s">
        <v>103428</v>
      </c>
      <c r="C40068" s="1" t="s">
        <v>228</v>
      </c>
      <c r="D40068">
        <v>1241103</v>
      </c>
      <c r="E40068">
        <v>23173000000000</v>
      </c>
      <c r="F40068" s="1" t="s">
        <v>103429</v>
      </c>
      <c r="G40068">
        <v>8</v>
      </c>
      <c r="H40068">
        <v>7105</v>
      </c>
      <c r="I40068">
        <v>0</v>
      </c>
      <c r="J40068" s="1" t="s">
        <v>3</v>
      </c>
      <c r="K40068" s="1" t="s">
        <v>4</v>
      </c>
      <c r="L40068" s="1" t="s">
        <v>5</v>
      </c>
      <c r="M40068" s="1" t="s">
        <v>103430</v>
      </c>
      <c r="N40068" s="1" t="s">
        <v>103431</v>
      </c>
      <c r="O40068" s="1" t="s">
        <v>8</v>
      </c>
      <c r="P40068" s="1" t="s">
        <v>8</v>
      </c>
      <c r="Q40068" s="1" t="s">
        <v>4</v>
      </c>
      <c r="R40068" s="1" t="s">
        <v>9</v>
      </c>
      <c r="S40068" s="3">
        <v>7105</v>
      </c>
      <c r="T40068" s="2">
        <v>4026</v>
      </c>
      <c r="U40068" s="1" t="s">
        <v>10</v>
      </c>
      <c r="V40068" s="1" t="str">
        <f>_xlfn.CONCAT("0",NWYLIB[[#This Row],[FNL_ZIP]],"-",NWYLIB[[#This Row],[FNL_ZIP_PLUS4]])</f>
        <v>07105-4026</v>
      </c>
    </row>
    <row r="40069" spans="1:22" x14ac:dyDescent="0.25">
      <c r="A40069">
        <v>481038000000</v>
      </c>
      <c r="B40069" s="1" t="s">
        <v>103432</v>
      </c>
      <c r="C40069" s="1" t="s">
        <v>228</v>
      </c>
      <c r="D40069">
        <v>1241106</v>
      </c>
      <c r="E40069">
        <v>23173000000000</v>
      </c>
      <c r="F40069" s="1" t="s">
        <v>103433</v>
      </c>
      <c r="G40069">
        <v>1</v>
      </c>
      <c r="H40069">
        <v>7105</v>
      </c>
      <c r="I40069">
        <v>0</v>
      </c>
      <c r="J40069" s="1" t="s">
        <v>3</v>
      </c>
      <c r="K40069" s="1" t="s">
        <v>4</v>
      </c>
      <c r="L40069" s="1" t="s">
        <v>5</v>
      </c>
      <c r="M40069" s="1" t="s">
        <v>103434</v>
      </c>
      <c r="N40069" s="1" t="s">
        <v>103435</v>
      </c>
      <c r="O40069" s="1" t="s">
        <v>8</v>
      </c>
      <c r="P40069" s="1" t="s">
        <v>8</v>
      </c>
      <c r="Q40069" s="1" t="s">
        <v>4</v>
      </c>
      <c r="R40069" s="1" t="s">
        <v>9</v>
      </c>
      <c r="S40069" s="3">
        <v>7105</v>
      </c>
      <c r="T40069" s="2">
        <v>3913</v>
      </c>
      <c r="U40069" s="1" t="s">
        <v>10</v>
      </c>
      <c r="V40069" s="1" t="str">
        <f>_xlfn.CONCAT("0",NWYLIB[[#This Row],[FNL_ZIP]],"-",NWYLIB[[#This Row],[FNL_ZIP_PLUS4]])</f>
        <v>07105-3913</v>
      </c>
    </row>
    <row r="40070" spans="1:22" x14ac:dyDescent="0.25">
      <c r="A40070">
        <v>481038000000</v>
      </c>
      <c r="B40070" s="1" t="s">
        <v>103436</v>
      </c>
      <c r="C40070" s="1" t="s">
        <v>1</v>
      </c>
      <c r="D40070">
        <v>1241107</v>
      </c>
      <c r="E40070">
        <v>23173000000000</v>
      </c>
      <c r="F40070" s="1" t="s">
        <v>103437</v>
      </c>
      <c r="G40070">
        <v>2</v>
      </c>
      <c r="H40070">
        <v>7108</v>
      </c>
      <c r="I40070">
        <v>0</v>
      </c>
      <c r="J40070" s="1" t="s">
        <v>3</v>
      </c>
      <c r="K40070" s="1" t="s">
        <v>4</v>
      </c>
      <c r="L40070" s="1" t="s">
        <v>5</v>
      </c>
      <c r="M40070" s="1" t="s">
        <v>8131</v>
      </c>
      <c r="N40070" s="1" t="s">
        <v>8132</v>
      </c>
      <c r="O40070" s="1" t="s">
        <v>8</v>
      </c>
      <c r="P40070" s="1" t="s">
        <v>8</v>
      </c>
      <c r="Q40070" s="1" t="s">
        <v>4</v>
      </c>
      <c r="R40070" s="1" t="s">
        <v>9</v>
      </c>
      <c r="S40070" s="3">
        <v>7108</v>
      </c>
      <c r="T40070" s="2">
        <v>3513</v>
      </c>
      <c r="U40070" s="1" t="s">
        <v>10</v>
      </c>
      <c r="V40070" s="1" t="str">
        <f>_xlfn.CONCAT("0",NWYLIB[[#This Row],[FNL_ZIP]],"-",NWYLIB[[#This Row],[FNL_ZIP_PLUS4]])</f>
        <v>07108-3513</v>
      </c>
    </row>
    <row r="40071" spans="1:22" x14ac:dyDescent="0.25">
      <c r="A40071">
        <v>481038000000</v>
      </c>
      <c r="B40071" s="1" t="s">
        <v>103438</v>
      </c>
      <c r="C40071" s="1" t="s">
        <v>228</v>
      </c>
      <c r="D40071">
        <v>1241110</v>
      </c>
      <c r="E40071">
        <v>23173000000000</v>
      </c>
      <c r="F40071" s="1" t="s">
        <v>103439</v>
      </c>
      <c r="G40071">
        <v>3</v>
      </c>
      <c r="H40071">
        <v>7105</v>
      </c>
      <c r="I40071">
        <v>0</v>
      </c>
      <c r="J40071" s="1" t="s">
        <v>3</v>
      </c>
      <c r="K40071" s="1" t="s">
        <v>4</v>
      </c>
      <c r="L40071" s="1" t="s">
        <v>5</v>
      </c>
      <c r="M40071" s="1" t="s">
        <v>35385</v>
      </c>
      <c r="N40071" s="1" t="s">
        <v>19252</v>
      </c>
      <c r="O40071" s="1" t="s">
        <v>8</v>
      </c>
      <c r="P40071" s="1" t="s">
        <v>8</v>
      </c>
      <c r="Q40071" s="1" t="s">
        <v>4</v>
      </c>
      <c r="R40071" s="1" t="s">
        <v>9</v>
      </c>
      <c r="S40071" s="3">
        <v>7105</v>
      </c>
      <c r="T40071" s="2">
        <v>3334</v>
      </c>
      <c r="U40071" s="1" t="s">
        <v>10</v>
      </c>
      <c r="V40071" s="1" t="str">
        <f>_xlfn.CONCAT("0",NWYLIB[[#This Row],[FNL_ZIP]],"-",NWYLIB[[#This Row],[FNL_ZIP_PLUS4]])</f>
        <v>07105-3334</v>
      </c>
    </row>
    <row r="40072" spans="1:22" x14ac:dyDescent="0.25">
      <c r="A40072">
        <v>481038000000</v>
      </c>
      <c r="B40072" s="1" t="s">
        <v>103440</v>
      </c>
      <c r="C40072" s="1" t="s">
        <v>214</v>
      </c>
      <c r="D40072">
        <v>1241112</v>
      </c>
      <c r="E40072">
        <v>23173000000000</v>
      </c>
      <c r="F40072" s="1" t="s">
        <v>99994</v>
      </c>
      <c r="G40072">
        <v>11</v>
      </c>
      <c r="H40072">
        <v>7114</v>
      </c>
      <c r="I40072">
        <v>0</v>
      </c>
      <c r="J40072" s="1" t="s">
        <v>3</v>
      </c>
      <c r="K40072" s="1" t="s">
        <v>4</v>
      </c>
      <c r="L40072" s="1" t="s">
        <v>5</v>
      </c>
      <c r="M40072" s="1" t="s">
        <v>41528</v>
      </c>
      <c r="N40072" s="1" t="s">
        <v>23850</v>
      </c>
      <c r="O40072" s="1" t="s">
        <v>8</v>
      </c>
      <c r="P40072" s="1" t="s">
        <v>8</v>
      </c>
      <c r="Q40072" s="1" t="s">
        <v>4</v>
      </c>
      <c r="R40072" s="1" t="s">
        <v>9</v>
      </c>
      <c r="S40072" s="3">
        <v>7114</v>
      </c>
      <c r="T40072" s="2">
        <v>2058</v>
      </c>
      <c r="U40072" s="1" t="s">
        <v>10</v>
      </c>
      <c r="V40072" s="1" t="str">
        <f>_xlfn.CONCAT("0",NWYLIB[[#This Row],[FNL_ZIP]],"-",NWYLIB[[#This Row],[FNL_ZIP_PLUS4]])</f>
        <v>07114-2058</v>
      </c>
    </row>
    <row r="40073" spans="1:22" x14ac:dyDescent="0.25">
      <c r="A40073">
        <v>481038000000</v>
      </c>
      <c r="B40073" s="1" t="s">
        <v>103441</v>
      </c>
      <c r="C40073" s="1" t="s">
        <v>198</v>
      </c>
      <c r="D40073">
        <v>1241114</v>
      </c>
      <c r="E40073">
        <v>23173000000000</v>
      </c>
      <c r="F40073" s="1" t="s">
        <v>103442</v>
      </c>
      <c r="G40073">
        <v>11</v>
      </c>
      <c r="H40073">
        <v>7104</v>
      </c>
      <c r="I40073">
        <v>0</v>
      </c>
      <c r="J40073" s="1" t="s">
        <v>3</v>
      </c>
      <c r="K40073" s="1" t="s">
        <v>4</v>
      </c>
      <c r="L40073" s="1" t="s">
        <v>5</v>
      </c>
      <c r="M40073" s="1" t="s">
        <v>103443</v>
      </c>
      <c r="N40073" s="1" t="s">
        <v>19503</v>
      </c>
      <c r="O40073" s="1" t="s">
        <v>8</v>
      </c>
      <c r="P40073" s="1" t="s">
        <v>8</v>
      </c>
      <c r="Q40073" s="1" t="s">
        <v>4</v>
      </c>
      <c r="R40073" s="1" t="s">
        <v>9</v>
      </c>
      <c r="S40073" s="3">
        <v>7104</v>
      </c>
      <c r="T40073" s="2">
        <v>3223</v>
      </c>
      <c r="U40073" s="1" t="s">
        <v>10</v>
      </c>
      <c r="V40073" s="1" t="str">
        <f>_xlfn.CONCAT("0",NWYLIB[[#This Row],[FNL_ZIP]],"-",NWYLIB[[#This Row],[FNL_ZIP_PLUS4]])</f>
        <v>07104-3223</v>
      </c>
    </row>
    <row r="40074" spans="1:22" x14ac:dyDescent="0.25">
      <c r="A40074">
        <v>481038000000</v>
      </c>
      <c r="B40074" s="1" t="s">
        <v>103444</v>
      </c>
      <c r="C40074" s="1" t="s">
        <v>228</v>
      </c>
      <c r="D40074">
        <v>1241115</v>
      </c>
      <c r="E40074">
        <v>23173000000000</v>
      </c>
      <c r="F40074" s="1" t="s">
        <v>103445</v>
      </c>
      <c r="G40074">
        <v>3</v>
      </c>
      <c r="H40074">
        <v>7105</v>
      </c>
      <c r="I40074">
        <v>0</v>
      </c>
      <c r="J40074" s="1" t="s">
        <v>3</v>
      </c>
      <c r="K40074" s="1" t="s">
        <v>4</v>
      </c>
      <c r="L40074" s="1" t="s">
        <v>5</v>
      </c>
      <c r="M40074" s="1" t="s">
        <v>103446</v>
      </c>
      <c r="N40074" s="1" t="s">
        <v>67401</v>
      </c>
      <c r="O40074" s="1" t="s">
        <v>8</v>
      </c>
      <c r="P40074" s="1" t="s">
        <v>8</v>
      </c>
      <c r="Q40074" s="1" t="s">
        <v>4</v>
      </c>
      <c r="R40074" s="1" t="s">
        <v>9</v>
      </c>
      <c r="S40074" s="3">
        <v>7105</v>
      </c>
      <c r="T40074" s="2">
        <v>1878</v>
      </c>
      <c r="U40074" s="1" t="s">
        <v>10</v>
      </c>
      <c r="V40074" s="1" t="str">
        <f>_xlfn.CONCAT("0",NWYLIB[[#This Row],[FNL_ZIP]],"-",NWYLIB[[#This Row],[FNL_ZIP_PLUS4]])</f>
        <v>07105-1878</v>
      </c>
    </row>
    <row r="40075" spans="1:22" x14ac:dyDescent="0.25">
      <c r="A40075">
        <v>481038000000</v>
      </c>
      <c r="B40075" s="1" t="s">
        <v>103447</v>
      </c>
      <c r="C40075" s="1" t="s">
        <v>228</v>
      </c>
      <c r="D40075">
        <v>1241118</v>
      </c>
      <c r="E40075">
        <v>23173000000000</v>
      </c>
      <c r="F40075" s="1" t="s">
        <v>103448</v>
      </c>
      <c r="G40075">
        <v>4</v>
      </c>
      <c r="H40075">
        <v>7105</v>
      </c>
      <c r="I40075">
        <v>0</v>
      </c>
      <c r="J40075" s="1" t="s">
        <v>3</v>
      </c>
      <c r="K40075" s="1" t="s">
        <v>4</v>
      </c>
      <c r="L40075" s="1" t="s">
        <v>5</v>
      </c>
      <c r="M40075" s="1" t="s">
        <v>103449</v>
      </c>
      <c r="N40075" s="1" t="s">
        <v>59334</v>
      </c>
      <c r="O40075" s="1" t="s">
        <v>8</v>
      </c>
      <c r="P40075" s="1" t="s">
        <v>8</v>
      </c>
      <c r="Q40075" s="1" t="s">
        <v>4</v>
      </c>
      <c r="R40075" s="1" t="s">
        <v>9</v>
      </c>
      <c r="S40075" s="3">
        <v>7105</v>
      </c>
      <c r="T40075" s="2">
        <v>2210</v>
      </c>
      <c r="U40075" s="1" t="s">
        <v>10</v>
      </c>
      <c r="V40075" s="1" t="str">
        <f>_xlfn.CONCAT("0",NWYLIB[[#This Row],[FNL_ZIP]],"-",NWYLIB[[#This Row],[FNL_ZIP_PLUS4]])</f>
        <v>07105-2210</v>
      </c>
    </row>
    <row r="40076" spans="1:22" x14ac:dyDescent="0.25">
      <c r="A40076">
        <v>481038000000</v>
      </c>
      <c r="B40076" s="1" t="s">
        <v>9153</v>
      </c>
      <c r="C40076" s="1" t="s">
        <v>1</v>
      </c>
      <c r="D40076">
        <v>1241121</v>
      </c>
      <c r="E40076">
        <v>23173000000000</v>
      </c>
      <c r="F40076" s="1" t="s">
        <v>103450</v>
      </c>
      <c r="G40076">
        <v>2</v>
      </c>
      <c r="H40076">
        <v>7103</v>
      </c>
      <c r="I40076">
        <v>0</v>
      </c>
      <c r="J40076" s="1" t="s">
        <v>3</v>
      </c>
      <c r="K40076" s="1" t="s">
        <v>4</v>
      </c>
      <c r="L40076" s="1" t="s">
        <v>5</v>
      </c>
      <c r="M40076" s="1" t="s">
        <v>9155</v>
      </c>
      <c r="N40076" s="1" t="s">
        <v>76</v>
      </c>
      <c r="O40076" s="1" t="s">
        <v>8</v>
      </c>
      <c r="P40076" s="1" t="s">
        <v>8</v>
      </c>
      <c r="Q40076" s="1" t="s">
        <v>4</v>
      </c>
      <c r="R40076" s="1" t="s">
        <v>9</v>
      </c>
      <c r="S40076" s="3">
        <v>7103</v>
      </c>
      <c r="T40076" s="2">
        <v>1098</v>
      </c>
      <c r="U40076" s="1" t="s">
        <v>10</v>
      </c>
      <c r="V40076" s="1" t="str">
        <f>_xlfn.CONCAT("0",NWYLIB[[#This Row],[FNL_ZIP]],"-",NWYLIB[[#This Row],[FNL_ZIP_PLUS4]])</f>
        <v>07103-1098</v>
      </c>
    </row>
    <row r="40077" spans="1:22" x14ac:dyDescent="0.25">
      <c r="A40077">
        <v>481038000000</v>
      </c>
      <c r="B40077" s="1" t="s">
        <v>103451</v>
      </c>
      <c r="C40077" s="1" t="s">
        <v>1</v>
      </c>
      <c r="D40077">
        <v>1241122</v>
      </c>
      <c r="E40077">
        <v>23173000000000</v>
      </c>
      <c r="F40077" s="1" t="s">
        <v>103452</v>
      </c>
      <c r="G40077">
        <v>0</v>
      </c>
      <c r="H40077">
        <v>7114</v>
      </c>
      <c r="I40077">
        <v>0</v>
      </c>
      <c r="J40077" s="1" t="s">
        <v>3</v>
      </c>
      <c r="K40077" s="1" t="s">
        <v>4</v>
      </c>
      <c r="L40077" s="1" t="s">
        <v>5</v>
      </c>
      <c r="M40077" s="1" t="s">
        <v>55278</v>
      </c>
      <c r="N40077" s="1" t="s">
        <v>55279</v>
      </c>
      <c r="O40077" s="1" t="s">
        <v>8</v>
      </c>
      <c r="P40077" s="1" t="s">
        <v>8</v>
      </c>
      <c r="Q40077" s="1" t="s">
        <v>4</v>
      </c>
      <c r="R40077" s="1" t="s">
        <v>9</v>
      </c>
      <c r="S40077" s="3">
        <v>7114</v>
      </c>
      <c r="T40077" s="2">
        <v>1417</v>
      </c>
      <c r="U40077" s="1" t="s">
        <v>10</v>
      </c>
      <c r="V40077" s="1" t="str">
        <f>_xlfn.CONCAT("0",NWYLIB[[#This Row],[FNL_ZIP]],"-",NWYLIB[[#This Row],[FNL_ZIP_PLUS4]])</f>
        <v>07114-1417</v>
      </c>
    </row>
    <row r="40078" spans="1:22" x14ac:dyDescent="0.25">
      <c r="A40078">
        <v>481038000000</v>
      </c>
      <c r="B40078" s="1" t="s">
        <v>21552</v>
      </c>
      <c r="C40078" s="1" t="s">
        <v>214</v>
      </c>
      <c r="D40078">
        <v>1241125</v>
      </c>
      <c r="E40078">
        <v>23173000000000</v>
      </c>
      <c r="F40078" s="1" t="s">
        <v>103453</v>
      </c>
      <c r="G40078">
        <v>3</v>
      </c>
      <c r="H40078">
        <v>7103</v>
      </c>
      <c r="I40078">
        <v>0</v>
      </c>
      <c r="J40078" s="1" t="s">
        <v>3</v>
      </c>
      <c r="K40078" s="1" t="s">
        <v>4</v>
      </c>
      <c r="L40078" s="1" t="s">
        <v>5</v>
      </c>
      <c r="M40078" s="1" t="s">
        <v>21553</v>
      </c>
      <c r="N40078" s="1" t="s">
        <v>294</v>
      </c>
      <c r="O40078" s="1" t="s">
        <v>8</v>
      </c>
      <c r="P40078" s="1" t="s">
        <v>8</v>
      </c>
      <c r="Q40078" s="1" t="s">
        <v>4</v>
      </c>
      <c r="R40078" s="1" t="s">
        <v>9</v>
      </c>
      <c r="S40078" s="3">
        <v>7103</v>
      </c>
      <c r="T40078" s="2">
        <v>3074</v>
      </c>
      <c r="U40078" s="1" t="s">
        <v>10</v>
      </c>
      <c r="V40078" s="1" t="str">
        <f>_xlfn.CONCAT("0",NWYLIB[[#This Row],[FNL_ZIP]],"-",NWYLIB[[#This Row],[FNL_ZIP_PLUS4]])</f>
        <v>07103-3074</v>
      </c>
    </row>
    <row r="40079" spans="1:22" x14ac:dyDescent="0.25">
      <c r="A40079">
        <v>481038000000</v>
      </c>
      <c r="B40079" s="1" t="s">
        <v>21552</v>
      </c>
      <c r="C40079" s="1" t="s">
        <v>214</v>
      </c>
      <c r="D40079">
        <v>1241126</v>
      </c>
      <c r="E40079">
        <v>23173000000000</v>
      </c>
      <c r="F40079" s="1" t="s">
        <v>103454</v>
      </c>
      <c r="G40079">
        <v>5</v>
      </c>
      <c r="H40079">
        <v>7103</v>
      </c>
      <c r="I40079">
        <v>0</v>
      </c>
      <c r="J40079" s="1" t="s">
        <v>3</v>
      </c>
      <c r="K40079" s="1" t="s">
        <v>4</v>
      </c>
      <c r="L40079" s="1" t="s">
        <v>5</v>
      </c>
      <c r="M40079" s="1" t="s">
        <v>21553</v>
      </c>
      <c r="N40079" s="1" t="s">
        <v>294</v>
      </c>
      <c r="O40079" s="1" t="s">
        <v>8</v>
      </c>
      <c r="P40079" s="1" t="s">
        <v>8</v>
      </c>
      <c r="Q40079" s="1" t="s">
        <v>4</v>
      </c>
      <c r="R40079" s="1" t="s">
        <v>9</v>
      </c>
      <c r="S40079" s="3">
        <v>7103</v>
      </c>
      <c r="T40079" s="2">
        <v>3074</v>
      </c>
      <c r="U40079" s="1" t="s">
        <v>10</v>
      </c>
      <c r="V40079" s="1" t="str">
        <f>_xlfn.CONCAT("0",NWYLIB[[#This Row],[FNL_ZIP]],"-",NWYLIB[[#This Row],[FNL_ZIP_PLUS4]])</f>
        <v>07103-3074</v>
      </c>
    </row>
    <row r="40080" spans="1:22" x14ac:dyDescent="0.25">
      <c r="A40080">
        <v>481038000000</v>
      </c>
      <c r="B40080" s="1" t="s">
        <v>21552</v>
      </c>
      <c r="C40080" s="1" t="s">
        <v>214</v>
      </c>
      <c r="D40080">
        <v>1241127</v>
      </c>
      <c r="E40080">
        <v>23173000000000</v>
      </c>
      <c r="F40080" s="1" t="s">
        <v>103454</v>
      </c>
      <c r="G40080">
        <v>6</v>
      </c>
      <c r="H40080">
        <v>7103</v>
      </c>
      <c r="I40080">
        <v>0</v>
      </c>
      <c r="J40080" s="1" t="s">
        <v>3</v>
      </c>
      <c r="K40080" s="1" t="s">
        <v>4</v>
      </c>
      <c r="L40080" s="1" t="s">
        <v>5</v>
      </c>
      <c r="M40080" s="1" t="s">
        <v>21553</v>
      </c>
      <c r="N40080" s="1" t="s">
        <v>294</v>
      </c>
      <c r="O40080" s="1" t="s">
        <v>8</v>
      </c>
      <c r="P40080" s="1" t="s">
        <v>8</v>
      </c>
      <c r="Q40080" s="1" t="s">
        <v>4</v>
      </c>
      <c r="R40080" s="1" t="s">
        <v>9</v>
      </c>
      <c r="S40080" s="3">
        <v>7103</v>
      </c>
      <c r="T40080" s="2">
        <v>3074</v>
      </c>
      <c r="U40080" s="1" t="s">
        <v>10</v>
      </c>
      <c r="V40080" s="1" t="str">
        <f>_xlfn.CONCAT("0",NWYLIB[[#This Row],[FNL_ZIP]],"-",NWYLIB[[#This Row],[FNL_ZIP_PLUS4]])</f>
        <v>07103-3074</v>
      </c>
    </row>
    <row r="40081" spans="1:22" x14ac:dyDescent="0.25">
      <c r="A40081">
        <v>481038000000</v>
      </c>
      <c r="B40081" s="1" t="s">
        <v>21552</v>
      </c>
      <c r="C40081" s="1" t="s">
        <v>214</v>
      </c>
      <c r="D40081">
        <v>1241128</v>
      </c>
      <c r="E40081">
        <v>23173000000000</v>
      </c>
      <c r="F40081" s="1" t="s">
        <v>103454</v>
      </c>
      <c r="G40081">
        <v>4</v>
      </c>
      <c r="H40081">
        <v>7103</v>
      </c>
      <c r="I40081">
        <v>0</v>
      </c>
      <c r="J40081" s="1" t="s">
        <v>3</v>
      </c>
      <c r="K40081" s="1" t="s">
        <v>4</v>
      </c>
      <c r="L40081" s="1" t="s">
        <v>5</v>
      </c>
      <c r="M40081" s="1" t="s">
        <v>21553</v>
      </c>
      <c r="N40081" s="1" t="s">
        <v>294</v>
      </c>
      <c r="O40081" s="1" t="s">
        <v>8</v>
      </c>
      <c r="P40081" s="1" t="s">
        <v>8</v>
      </c>
      <c r="Q40081" s="1" t="s">
        <v>4</v>
      </c>
      <c r="R40081" s="1" t="s">
        <v>9</v>
      </c>
      <c r="S40081" s="3">
        <v>7103</v>
      </c>
      <c r="T40081" s="2">
        <v>3074</v>
      </c>
      <c r="U40081" s="1" t="s">
        <v>10</v>
      </c>
      <c r="V40081" s="1" t="str">
        <f>_xlfn.CONCAT("0",NWYLIB[[#This Row],[FNL_ZIP]],"-",NWYLIB[[#This Row],[FNL_ZIP_PLUS4]])</f>
        <v>07103-3074</v>
      </c>
    </row>
    <row r="40082" spans="1:22" x14ac:dyDescent="0.25">
      <c r="A40082">
        <v>481038000000</v>
      </c>
      <c r="B40082" s="1" t="s">
        <v>40118</v>
      </c>
      <c r="C40082" s="1" t="s">
        <v>223</v>
      </c>
      <c r="D40082">
        <v>1241129</v>
      </c>
      <c r="E40082">
        <v>23173000000000</v>
      </c>
      <c r="F40082" s="1" t="s">
        <v>103455</v>
      </c>
      <c r="G40082">
        <v>1</v>
      </c>
      <c r="H40082">
        <v>7106</v>
      </c>
      <c r="I40082">
        <v>0</v>
      </c>
      <c r="J40082" s="1" t="s">
        <v>3</v>
      </c>
      <c r="K40082" s="1" t="s">
        <v>4</v>
      </c>
      <c r="L40082" s="1" t="s">
        <v>5</v>
      </c>
      <c r="M40082" s="1" t="s">
        <v>40119</v>
      </c>
      <c r="N40082" s="1" t="s">
        <v>40120</v>
      </c>
      <c r="O40082" s="1" t="s">
        <v>8</v>
      </c>
      <c r="P40082" s="1" t="s">
        <v>8</v>
      </c>
      <c r="Q40082" s="1" t="s">
        <v>4</v>
      </c>
      <c r="R40082" s="1" t="s">
        <v>9</v>
      </c>
      <c r="S40082" s="3">
        <v>7106</v>
      </c>
      <c r="T40082" s="2">
        <v>2605</v>
      </c>
      <c r="U40082" s="1" t="s">
        <v>10</v>
      </c>
      <c r="V40082" s="1" t="str">
        <f>_xlfn.CONCAT("0",NWYLIB[[#This Row],[FNL_ZIP]],"-",NWYLIB[[#This Row],[FNL_ZIP_PLUS4]])</f>
        <v>07106-2605</v>
      </c>
    </row>
    <row r="40083" spans="1:22" x14ac:dyDescent="0.25">
      <c r="A40083">
        <v>481038000000</v>
      </c>
      <c r="B40083" s="1" t="s">
        <v>103456</v>
      </c>
      <c r="C40083" s="1" t="s">
        <v>361</v>
      </c>
      <c r="D40083">
        <v>1241131</v>
      </c>
      <c r="E40083">
        <v>23173000000000</v>
      </c>
      <c r="F40083" s="1" t="s">
        <v>103457</v>
      </c>
      <c r="G40083">
        <v>6</v>
      </c>
      <c r="H40083">
        <v>7104</v>
      </c>
      <c r="I40083">
        <v>0</v>
      </c>
      <c r="J40083" s="1" t="s">
        <v>3</v>
      </c>
      <c r="K40083" s="1" t="s">
        <v>4</v>
      </c>
      <c r="L40083" s="1" t="s">
        <v>5</v>
      </c>
      <c r="M40083" s="1" t="s">
        <v>103458</v>
      </c>
      <c r="N40083" s="1" t="s">
        <v>13514</v>
      </c>
      <c r="O40083" s="1" t="s">
        <v>8</v>
      </c>
      <c r="P40083" s="1" t="s">
        <v>8</v>
      </c>
      <c r="Q40083" s="1" t="s">
        <v>4</v>
      </c>
      <c r="R40083" s="1" t="s">
        <v>9</v>
      </c>
      <c r="S40083" s="3">
        <v>7104</v>
      </c>
      <c r="T40083" s="2">
        <v>1110</v>
      </c>
      <c r="U40083" s="1" t="s">
        <v>10</v>
      </c>
      <c r="V40083" s="1" t="str">
        <f>_xlfn.CONCAT("0",NWYLIB[[#This Row],[FNL_ZIP]],"-",NWYLIB[[#This Row],[FNL_ZIP_PLUS4]])</f>
        <v>07104-1110</v>
      </c>
    </row>
    <row r="40084" spans="1:22" x14ac:dyDescent="0.25">
      <c r="A40084">
        <v>481038000000</v>
      </c>
      <c r="B40084" s="1" t="s">
        <v>103459</v>
      </c>
      <c r="C40084" s="1" t="s">
        <v>198</v>
      </c>
      <c r="D40084">
        <v>1241132</v>
      </c>
      <c r="E40084">
        <v>23173000000000</v>
      </c>
      <c r="F40084" s="1" t="s">
        <v>18167</v>
      </c>
      <c r="G40084">
        <v>2</v>
      </c>
      <c r="H40084">
        <v>7104</v>
      </c>
      <c r="I40084">
        <v>0</v>
      </c>
      <c r="J40084" s="1" t="s">
        <v>3</v>
      </c>
      <c r="K40084" s="1" t="s">
        <v>4</v>
      </c>
      <c r="L40084" s="1" t="s">
        <v>5</v>
      </c>
      <c r="M40084" s="1" t="s">
        <v>103460</v>
      </c>
      <c r="N40084" s="1" t="s">
        <v>37427</v>
      </c>
      <c r="O40084" s="1" t="s">
        <v>8</v>
      </c>
      <c r="P40084" s="1" t="s">
        <v>8</v>
      </c>
      <c r="Q40084" s="1" t="s">
        <v>4</v>
      </c>
      <c r="R40084" s="1" t="s">
        <v>9</v>
      </c>
      <c r="S40084" s="3">
        <v>7104</v>
      </c>
      <c r="T40084" s="2">
        <v>3573</v>
      </c>
      <c r="U40084" s="1" t="s">
        <v>10</v>
      </c>
      <c r="V40084" s="1" t="str">
        <f>_xlfn.CONCAT("0",NWYLIB[[#This Row],[FNL_ZIP]],"-",NWYLIB[[#This Row],[FNL_ZIP_PLUS4]])</f>
        <v>07104-3573</v>
      </c>
    </row>
    <row r="40085" spans="1:22" x14ac:dyDescent="0.25">
      <c r="A40085">
        <v>481038000000</v>
      </c>
      <c r="B40085" s="1" t="s">
        <v>103461</v>
      </c>
      <c r="C40085" s="1" t="s">
        <v>214</v>
      </c>
      <c r="D40085">
        <v>1241134</v>
      </c>
      <c r="E40085">
        <v>23173000000000</v>
      </c>
      <c r="F40085" s="1" t="s">
        <v>103462</v>
      </c>
      <c r="G40085">
        <v>42</v>
      </c>
      <c r="H40085">
        <v>7103</v>
      </c>
      <c r="I40085">
        <v>0</v>
      </c>
      <c r="J40085" s="1" t="s">
        <v>3</v>
      </c>
      <c r="K40085" s="1" t="s">
        <v>4</v>
      </c>
      <c r="L40085" s="1" t="s">
        <v>5</v>
      </c>
      <c r="M40085" s="1" t="s">
        <v>103463</v>
      </c>
      <c r="N40085" s="1" t="s">
        <v>87979</v>
      </c>
      <c r="O40085" s="1" t="s">
        <v>8</v>
      </c>
      <c r="P40085" s="1" t="s">
        <v>8</v>
      </c>
      <c r="Q40085" s="1" t="s">
        <v>4</v>
      </c>
      <c r="R40085" s="1" t="s">
        <v>9</v>
      </c>
      <c r="S40085" s="3">
        <v>7108</v>
      </c>
      <c r="T40085" s="2">
        <v>1162</v>
      </c>
      <c r="U40085" s="1" t="s">
        <v>10</v>
      </c>
      <c r="V40085" s="1" t="str">
        <f>_xlfn.CONCAT("0",NWYLIB[[#This Row],[FNL_ZIP]],"-",NWYLIB[[#This Row],[FNL_ZIP_PLUS4]])</f>
        <v>07108-1162</v>
      </c>
    </row>
    <row r="40086" spans="1:22" x14ac:dyDescent="0.25">
      <c r="A40086">
        <v>481038000000</v>
      </c>
      <c r="B40086" s="1" t="s">
        <v>103464</v>
      </c>
      <c r="C40086" s="1" t="s">
        <v>361</v>
      </c>
      <c r="D40086">
        <v>1241136</v>
      </c>
      <c r="E40086">
        <v>23173000000000</v>
      </c>
      <c r="F40086" s="1" t="s">
        <v>103465</v>
      </c>
      <c r="G40086">
        <v>2</v>
      </c>
      <c r="H40086">
        <v>7104</v>
      </c>
      <c r="I40086">
        <v>0</v>
      </c>
      <c r="J40086" s="1" t="s">
        <v>3</v>
      </c>
      <c r="K40086" s="1" t="s">
        <v>4</v>
      </c>
      <c r="L40086" s="1" t="s">
        <v>82</v>
      </c>
      <c r="M40086" s="1" t="s">
        <v>103466</v>
      </c>
      <c r="N40086" s="1" t="s">
        <v>494</v>
      </c>
      <c r="O40086" s="1" t="s">
        <v>8</v>
      </c>
      <c r="P40086" s="1" t="s">
        <v>8</v>
      </c>
      <c r="Q40086" s="1" t="s">
        <v>4</v>
      </c>
      <c r="R40086" s="1" t="s">
        <v>9</v>
      </c>
      <c r="S40086" s="3">
        <v>7108</v>
      </c>
      <c r="T40086" s="2">
        <v>1162</v>
      </c>
      <c r="U40086" s="1" t="s">
        <v>85</v>
      </c>
      <c r="V40086" s="1" t="str">
        <f>_xlfn.CONCAT("0",NWYLIB[[#This Row],[FNL_ZIP]],"-",NWYLIB[[#This Row],[FNL_ZIP_PLUS4]])</f>
        <v>07108-1162</v>
      </c>
    </row>
    <row r="40087" spans="1:22" x14ac:dyDescent="0.25">
      <c r="A40087">
        <v>481038000000</v>
      </c>
      <c r="B40087" s="1" t="s">
        <v>103467</v>
      </c>
      <c r="C40087" s="1" t="s">
        <v>1</v>
      </c>
      <c r="D40087">
        <v>1241137</v>
      </c>
      <c r="E40087">
        <v>23173000000000</v>
      </c>
      <c r="F40087" s="1" t="s">
        <v>103468</v>
      </c>
      <c r="G40087">
        <v>5</v>
      </c>
      <c r="H40087">
        <v>7106</v>
      </c>
      <c r="I40087">
        <v>0</v>
      </c>
      <c r="J40087" s="1" t="s">
        <v>3</v>
      </c>
      <c r="K40087" s="1" t="s">
        <v>4</v>
      </c>
      <c r="L40087" s="1" t="s">
        <v>5</v>
      </c>
      <c r="M40087" s="1" t="s">
        <v>103469</v>
      </c>
      <c r="N40087" s="1" t="s">
        <v>16801</v>
      </c>
      <c r="O40087" s="1" t="s">
        <v>8</v>
      </c>
      <c r="P40087" s="1" t="s">
        <v>8</v>
      </c>
      <c r="Q40087" s="1" t="s">
        <v>4</v>
      </c>
      <c r="R40087" s="1" t="s">
        <v>9</v>
      </c>
      <c r="S40087" s="3">
        <v>7104</v>
      </c>
      <c r="T40087" s="2">
        <v>1909</v>
      </c>
      <c r="U40087" s="1" t="s">
        <v>10</v>
      </c>
      <c r="V40087" s="1" t="str">
        <f>_xlfn.CONCAT("0",NWYLIB[[#This Row],[FNL_ZIP]],"-",NWYLIB[[#This Row],[FNL_ZIP_PLUS4]])</f>
        <v>07104-1909</v>
      </c>
    </row>
    <row r="40088" spans="1:22" x14ac:dyDescent="0.25">
      <c r="A40088">
        <v>481038000000</v>
      </c>
      <c r="B40088" s="1" t="s">
        <v>103470</v>
      </c>
      <c r="C40088" s="1" t="s">
        <v>198</v>
      </c>
      <c r="D40088">
        <v>1241138</v>
      </c>
      <c r="E40088">
        <v>23173000000000</v>
      </c>
      <c r="F40088" s="1" t="s">
        <v>103471</v>
      </c>
      <c r="G40088">
        <v>1</v>
      </c>
      <c r="H40088">
        <v>7104</v>
      </c>
      <c r="I40088">
        <v>0</v>
      </c>
      <c r="J40088" s="1" t="s">
        <v>3</v>
      </c>
      <c r="K40088" s="1" t="s">
        <v>4</v>
      </c>
      <c r="L40088" s="1" t="s">
        <v>5</v>
      </c>
      <c r="M40088" s="1" t="s">
        <v>103472</v>
      </c>
      <c r="N40088" s="1" t="s">
        <v>38936</v>
      </c>
      <c r="O40088" s="1" t="s">
        <v>8</v>
      </c>
      <c r="P40088" s="1" t="s">
        <v>8</v>
      </c>
      <c r="Q40088" s="1" t="s">
        <v>4</v>
      </c>
      <c r="R40088" s="1" t="s">
        <v>9</v>
      </c>
      <c r="S40088" s="3">
        <v>7104</v>
      </c>
      <c r="T40088" s="2">
        <v>2425</v>
      </c>
      <c r="U40088" s="1" t="s">
        <v>10</v>
      </c>
      <c r="V40088" s="1" t="str">
        <f>_xlfn.CONCAT("0",NWYLIB[[#This Row],[FNL_ZIP]],"-",NWYLIB[[#This Row],[FNL_ZIP_PLUS4]])</f>
        <v>07104-2425</v>
      </c>
    </row>
    <row r="40089" spans="1:22" x14ac:dyDescent="0.25">
      <c r="A40089">
        <v>481038000000</v>
      </c>
      <c r="B40089" s="1" t="s">
        <v>103473</v>
      </c>
      <c r="C40089" s="1" t="s">
        <v>361</v>
      </c>
      <c r="D40089">
        <v>1241139</v>
      </c>
      <c r="E40089">
        <v>23173000000000</v>
      </c>
      <c r="F40089" s="1" t="s">
        <v>103474</v>
      </c>
      <c r="G40089">
        <v>7</v>
      </c>
      <c r="H40089">
        <v>7107</v>
      </c>
      <c r="I40089">
        <v>0</v>
      </c>
      <c r="J40089" s="1" t="s">
        <v>3</v>
      </c>
      <c r="K40089" s="1" t="s">
        <v>4</v>
      </c>
      <c r="L40089" s="1" t="s">
        <v>5</v>
      </c>
      <c r="M40089" s="1" t="s">
        <v>103475</v>
      </c>
      <c r="N40089" s="1" t="s">
        <v>3151</v>
      </c>
      <c r="O40089" s="1" t="s">
        <v>8</v>
      </c>
      <c r="P40089" s="1" t="s">
        <v>8</v>
      </c>
      <c r="Q40089" s="1" t="s">
        <v>4</v>
      </c>
      <c r="R40089" s="1" t="s">
        <v>9</v>
      </c>
      <c r="S40089" s="3">
        <v>7107</v>
      </c>
      <c r="T40089" s="2">
        <v>2422</v>
      </c>
      <c r="U40089" s="1" t="s">
        <v>10</v>
      </c>
      <c r="V40089" s="1" t="str">
        <f>_xlfn.CONCAT("0",NWYLIB[[#This Row],[FNL_ZIP]],"-",NWYLIB[[#This Row],[FNL_ZIP_PLUS4]])</f>
        <v>07107-2422</v>
      </c>
    </row>
    <row r="40090" spans="1:22" x14ac:dyDescent="0.25">
      <c r="A40090">
        <v>481038000000</v>
      </c>
      <c r="B40090" s="1" t="s">
        <v>57688</v>
      </c>
      <c r="C40090" s="1" t="s">
        <v>198</v>
      </c>
      <c r="D40090">
        <v>1241140</v>
      </c>
      <c r="E40090">
        <v>23173000000000</v>
      </c>
      <c r="F40090" s="1" t="s">
        <v>49</v>
      </c>
      <c r="G40090">
        <v>3</v>
      </c>
      <c r="H40090">
        <v>7104</v>
      </c>
      <c r="I40090">
        <v>0</v>
      </c>
      <c r="J40090" s="1" t="s">
        <v>3</v>
      </c>
      <c r="K40090" s="1" t="s">
        <v>4</v>
      </c>
      <c r="L40090" s="1" t="s">
        <v>5</v>
      </c>
      <c r="M40090" s="1" t="s">
        <v>57689</v>
      </c>
      <c r="N40090" s="1" t="s">
        <v>21194</v>
      </c>
      <c r="O40090" s="1" t="s">
        <v>8</v>
      </c>
      <c r="P40090" s="1" t="s">
        <v>8</v>
      </c>
      <c r="Q40090" s="1" t="s">
        <v>4</v>
      </c>
      <c r="R40090" s="1" t="s">
        <v>9</v>
      </c>
      <c r="S40090" s="3">
        <v>7104</v>
      </c>
      <c r="T40090" s="2">
        <v>3919</v>
      </c>
      <c r="U40090" s="1" t="s">
        <v>10</v>
      </c>
      <c r="V40090" s="1" t="str">
        <f>_xlfn.CONCAT("0",NWYLIB[[#This Row],[FNL_ZIP]],"-",NWYLIB[[#This Row],[FNL_ZIP_PLUS4]])</f>
        <v>07104-3919</v>
      </c>
    </row>
    <row r="40091" spans="1:22" x14ac:dyDescent="0.25">
      <c r="A40091">
        <v>481038000000</v>
      </c>
      <c r="B40091" s="1" t="s">
        <v>103476</v>
      </c>
      <c r="C40091" s="1" t="s">
        <v>223</v>
      </c>
      <c r="D40091">
        <v>1241141</v>
      </c>
      <c r="E40091">
        <v>23173000000000</v>
      </c>
      <c r="F40091" s="1" t="s">
        <v>103462</v>
      </c>
      <c r="G40091">
        <v>6</v>
      </c>
      <c r="H40091">
        <v>7106</v>
      </c>
      <c r="I40091">
        <v>0</v>
      </c>
      <c r="J40091" s="1" t="s">
        <v>3</v>
      </c>
      <c r="K40091" s="1" t="s">
        <v>4</v>
      </c>
      <c r="L40091" s="1" t="s">
        <v>5</v>
      </c>
      <c r="M40091" s="1" t="s">
        <v>103477</v>
      </c>
      <c r="N40091" s="1" t="s">
        <v>14</v>
      </c>
      <c r="O40091" s="1" t="s">
        <v>8</v>
      </c>
      <c r="P40091" s="1" t="s">
        <v>8</v>
      </c>
      <c r="Q40091" s="1" t="s">
        <v>4</v>
      </c>
      <c r="R40091" s="1" t="s">
        <v>9</v>
      </c>
      <c r="S40091" s="3">
        <v>7106</v>
      </c>
      <c r="T40091" s="2">
        <v>1109</v>
      </c>
      <c r="U40091" s="1" t="s">
        <v>10</v>
      </c>
      <c r="V40091" s="1" t="str">
        <f>_xlfn.CONCAT("0",NWYLIB[[#This Row],[FNL_ZIP]],"-",NWYLIB[[#This Row],[FNL_ZIP_PLUS4]])</f>
        <v>07106-1109</v>
      </c>
    </row>
    <row r="40092" spans="1:22" x14ac:dyDescent="0.25">
      <c r="A40092">
        <v>481038000000</v>
      </c>
      <c r="B40092" s="1" t="s">
        <v>103478</v>
      </c>
      <c r="C40092" s="1" t="s">
        <v>1</v>
      </c>
      <c r="D40092">
        <v>1241142</v>
      </c>
      <c r="E40092">
        <v>23173000000000</v>
      </c>
      <c r="F40092" s="1" t="s">
        <v>103479</v>
      </c>
      <c r="G40092">
        <v>2</v>
      </c>
      <c r="H40092">
        <v>7107</v>
      </c>
      <c r="I40092">
        <v>0</v>
      </c>
      <c r="J40092" s="1" t="s">
        <v>3</v>
      </c>
      <c r="K40092" s="1" t="s">
        <v>4</v>
      </c>
      <c r="L40092" s="1" t="s">
        <v>5</v>
      </c>
      <c r="M40092" s="1" t="s">
        <v>103480</v>
      </c>
      <c r="N40092" s="1" t="s">
        <v>18294</v>
      </c>
      <c r="O40092" s="1" t="s">
        <v>8</v>
      </c>
      <c r="P40092" s="1" t="s">
        <v>8</v>
      </c>
      <c r="Q40092" s="1" t="s">
        <v>4</v>
      </c>
      <c r="R40092" s="1" t="s">
        <v>9</v>
      </c>
      <c r="S40092" s="3">
        <v>7107</v>
      </c>
      <c r="T40092" s="2">
        <v>3107</v>
      </c>
      <c r="U40092" s="1" t="s">
        <v>10</v>
      </c>
      <c r="V40092" s="1" t="str">
        <f>_xlfn.CONCAT("0",NWYLIB[[#This Row],[FNL_ZIP]],"-",NWYLIB[[#This Row],[FNL_ZIP_PLUS4]])</f>
        <v>07107-3107</v>
      </c>
    </row>
    <row r="40093" spans="1:22" x14ac:dyDescent="0.25">
      <c r="A40093">
        <v>481038000000</v>
      </c>
      <c r="B40093" s="1" t="s">
        <v>103481</v>
      </c>
      <c r="C40093" s="1" t="s">
        <v>214</v>
      </c>
      <c r="D40093">
        <v>1241143</v>
      </c>
      <c r="E40093">
        <v>23173000000000</v>
      </c>
      <c r="F40093" s="1" t="s">
        <v>103482</v>
      </c>
      <c r="G40093">
        <v>2</v>
      </c>
      <c r="H40093">
        <v>7103</v>
      </c>
      <c r="I40093">
        <v>0</v>
      </c>
      <c r="J40093" s="1" t="s">
        <v>3</v>
      </c>
      <c r="K40093" s="1" t="s">
        <v>4</v>
      </c>
      <c r="L40093" s="1" t="s">
        <v>5</v>
      </c>
      <c r="M40093" s="1" t="s">
        <v>103483</v>
      </c>
      <c r="N40093" s="1" t="s">
        <v>2298</v>
      </c>
      <c r="O40093" s="1" t="s">
        <v>8</v>
      </c>
      <c r="P40093" s="1" t="s">
        <v>8</v>
      </c>
      <c r="Q40093" s="1" t="s">
        <v>4</v>
      </c>
      <c r="R40093" s="1" t="s">
        <v>9</v>
      </c>
      <c r="S40093" s="3">
        <v>7103</v>
      </c>
      <c r="T40093" s="2">
        <v>3033</v>
      </c>
      <c r="U40093" s="1" t="s">
        <v>10</v>
      </c>
      <c r="V40093" s="1" t="str">
        <f>_xlfn.CONCAT("0",NWYLIB[[#This Row],[FNL_ZIP]],"-",NWYLIB[[#This Row],[FNL_ZIP_PLUS4]])</f>
        <v>07103-3033</v>
      </c>
    </row>
    <row r="40094" spans="1:22" x14ac:dyDescent="0.25">
      <c r="A40094">
        <v>481038000000</v>
      </c>
      <c r="B40094" s="1" t="s">
        <v>103484</v>
      </c>
      <c r="C40094" s="1" t="s">
        <v>1</v>
      </c>
      <c r="D40094">
        <v>1241144</v>
      </c>
      <c r="E40094">
        <v>23173000000000</v>
      </c>
      <c r="F40094" s="1" t="s">
        <v>103485</v>
      </c>
      <c r="G40094">
        <v>2</v>
      </c>
      <c r="H40094">
        <v>7102</v>
      </c>
      <c r="I40094">
        <v>0</v>
      </c>
      <c r="J40094" s="1" t="s">
        <v>3</v>
      </c>
      <c r="K40094" s="1" t="s">
        <v>4</v>
      </c>
      <c r="L40094" s="1" t="s">
        <v>82</v>
      </c>
      <c r="M40094" s="1" t="s">
        <v>103486</v>
      </c>
      <c r="N40094" s="1" t="s">
        <v>1682</v>
      </c>
      <c r="O40094" s="1" t="s">
        <v>8</v>
      </c>
      <c r="P40094" s="1" t="s">
        <v>8</v>
      </c>
      <c r="Q40094" s="1" t="s">
        <v>4</v>
      </c>
      <c r="R40094" s="1" t="s">
        <v>9</v>
      </c>
      <c r="S40094" s="3">
        <v>7103</v>
      </c>
      <c r="T40094" s="2">
        <v>3033</v>
      </c>
      <c r="U40094" s="1" t="s">
        <v>85</v>
      </c>
      <c r="V40094" s="1" t="str">
        <f>_xlfn.CONCAT("0",NWYLIB[[#This Row],[FNL_ZIP]],"-",NWYLIB[[#This Row],[FNL_ZIP_PLUS4]])</f>
        <v>07103-3033</v>
      </c>
    </row>
    <row r="40095" spans="1:22" x14ac:dyDescent="0.25">
      <c r="A40095">
        <v>481038000000</v>
      </c>
      <c r="B40095" s="1" t="s">
        <v>103487</v>
      </c>
      <c r="C40095" s="1" t="s">
        <v>214</v>
      </c>
      <c r="D40095">
        <v>1241150</v>
      </c>
      <c r="E40095">
        <v>23173000000000</v>
      </c>
      <c r="F40095" s="1" t="s">
        <v>102306</v>
      </c>
      <c r="G40095">
        <v>8</v>
      </c>
      <c r="H40095">
        <v>7107</v>
      </c>
      <c r="I40095">
        <v>0</v>
      </c>
      <c r="J40095" s="1" t="s">
        <v>3</v>
      </c>
      <c r="K40095" s="1" t="s">
        <v>4</v>
      </c>
      <c r="L40095" s="1" t="s">
        <v>5</v>
      </c>
      <c r="M40095" s="1" t="s">
        <v>103488</v>
      </c>
      <c r="N40095" s="1" t="s">
        <v>34972</v>
      </c>
      <c r="O40095" s="1" t="s">
        <v>8</v>
      </c>
      <c r="P40095" s="1" t="s">
        <v>8</v>
      </c>
      <c r="Q40095" s="1" t="s">
        <v>4</v>
      </c>
      <c r="R40095" s="1" t="s">
        <v>9</v>
      </c>
      <c r="S40095" s="3">
        <v>7107</v>
      </c>
      <c r="T40095" s="2">
        <v>1414</v>
      </c>
      <c r="U40095" s="1" t="s">
        <v>10</v>
      </c>
      <c r="V40095" s="1" t="str">
        <f>_xlfn.CONCAT("0",NWYLIB[[#This Row],[FNL_ZIP]],"-",NWYLIB[[#This Row],[FNL_ZIP_PLUS4]])</f>
        <v>07107-1414</v>
      </c>
    </row>
    <row r="40096" spans="1:22" x14ac:dyDescent="0.25">
      <c r="A40096">
        <v>481038000000</v>
      </c>
      <c r="B40096" s="1" t="s">
        <v>103489</v>
      </c>
      <c r="C40096" s="1" t="s">
        <v>1</v>
      </c>
      <c r="D40096">
        <v>1241153</v>
      </c>
      <c r="E40096">
        <v>23173000000000</v>
      </c>
      <c r="F40096" s="1" t="s">
        <v>103490</v>
      </c>
      <c r="G40096">
        <v>0</v>
      </c>
      <c r="H40096">
        <v>7112</v>
      </c>
      <c r="I40096">
        <v>0</v>
      </c>
      <c r="J40096" s="1" t="s">
        <v>3</v>
      </c>
      <c r="K40096" s="1" t="s">
        <v>4</v>
      </c>
      <c r="L40096" s="1" t="s">
        <v>5</v>
      </c>
      <c r="M40096" s="1" t="s">
        <v>79787</v>
      </c>
      <c r="N40096" s="1" t="s">
        <v>48926</v>
      </c>
      <c r="O40096" s="1" t="s">
        <v>8</v>
      </c>
      <c r="P40096" s="1" t="s">
        <v>8</v>
      </c>
      <c r="Q40096" s="1" t="s">
        <v>4</v>
      </c>
      <c r="R40096" s="1" t="s">
        <v>9</v>
      </c>
      <c r="S40096" s="3">
        <v>7112</v>
      </c>
      <c r="T40096" s="2">
        <v>1531</v>
      </c>
      <c r="U40096" s="1" t="s">
        <v>10</v>
      </c>
      <c r="V40096" s="1" t="str">
        <f>_xlfn.CONCAT("0",NWYLIB[[#This Row],[FNL_ZIP]],"-",NWYLIB[[#This Row],[FNL_ZIP_PLUS4]])</f>
        <v>07112-1531</v>
      </c>
    </row>
    <row r="40097" spans="1:22" x14ac:dyDescent="0.25">
      <c r="A40097">
        <v>481038000000</v>
      </c>
      <c r="B40097" s="1" t="s">
        <v>103491</v>
      </c>
      <c r="C40097" s="1" t="s">
        <v>1</v>
      </c>
      <c r="D40097">
        <v>1241154</v>
      </c>
      <c r="E40097">
        <v>23173000000000</v>
      </c>
      <c r="F40097" s="1" t="s">
        <v>103492</v>
      </c>
      <c r="G40097">
        <v>9</v>
      </c>
      <c r="H40097">
        <v>7107</v>
      </c>
      <c r="I40097">
        <v>0</v>
      </c>
      <c r="J40097" s="1" t="s">
        <v>3</v>
      </c>
      <c r="K40097" s="1" t="s">
        <v>4</v>
      </c>
      <c r="L40097" s="1" t="s">
        <v>5</v>
      </c>
      <c r="M40097" s="1" t="s">
        <v>103493</v>
      </c>
      <c r="N40097" s="1" t="s">
        <v>6975</v>
      </c>
      <c r="O40097" s="1" t="s">
        <v>8</v>
      </c>
      <c r="P40097" s="1" t="s">
        <v>8</v>
      </c>
      <c r="Q40097" s="1" t="s">
        <v>4</v>
      </c>
      <c r="R40097" s="1" t="s">
        <v>9</v>
      </c>
      <c r="S40097" s="3">
        <v>7107</v>
      </c>
      <c r="T40097" s="2">
        <v>1212</v>
      </c>
      <c r="U40097" s="1" t="s">
        <v>10</v>
      </c>
      <c r="V40097" s="1" t="str">
        <f>_xlfn.CONCAT("0",NWYLIB[[#This Row],[FNL_ZIP]],"-",NWYLIB[[#This Row],[FNL_ZIP_PLUS4]])</f>
        <v>07107-1212</v>
      </c>
    </row>
    <row r="40098" spans="1:22" x14ac:dyDescent="0.25">
      <c r="A40098">
        <v>481038000000</v>
      </c>
      <c r="B40098" s="1" t="s">
        <v>103494</v>
      </c>
      <c r="C40098" s="1" t="s">
        <v>1</v>
      </c>
      <c r="D40098">
        <v>1241155</v>
      </c>
      <c r="E40098">
        <v>23173000000000</v>
      </c>
      <c r="F40098" s="1" t="s">
        <v>103495</v>
      </c>
      <c r="G40098">
        <v>19</v>
      </c>
      <c r="H40098">
        <v>7102</v>
      </c>
      <c r="I40098">
        <v>0</v>
      </c>
      <c r="J40098" s="1" t="s">
        <v>3</v>
      </c>
      <c r="K40098" s="1" t="s">
        <v>4</v>
      </c>
      <c r="L40098" s="1" t="s">
        <v>5</v>
      </c>
      <c r="M40098" s="1" t="s">
        <v>103496</v>
      </c>
      <c r="N40098" s="1" t="s">
        <v>6975</v>
      </c>
      <c r="O40098" s="1" t="s">
        <v>8</v>
      </c>
      <c r="P40098" s="1" t="s">
        <v>8</v>
      </c>
      <c r="Q40098" s="1" t="s">
        <v>4</v>
      </c>
      <c r="R40098" s="1" t="s">
        <v>9</v>
      </c>
      <c r="S40098" s="3">
        <v>7107</v>
      </c>
      <c r="T40098" s="2">
        <v>1212</v>
      </c>
      <c r="U40098" s="1" t="s">
        <v>10</v>
      </c>
      <c r="V40098" s="1" t="str">
        <f>_xlfn.CONCAT("0",NWYLIB[[#This Row],[FNL_ZIP]],"-",NWYLIB[[#This Row],[FNL_ZIP_PLUS4]])</f>
        <v>07107-1212</v>
      </c>
    </row>
    <row r="40099" spans="1:22" x14ac:dyDescent="0.25">
      <c r="A40099">
        <v>481038000000</v>
      </c>
      <c r="B40099" s="1" t="s">
        <v>103494</v>
      </c>
      <c r="C40099" s="1" t="s">
        <v>1</v>
      </c>
      <c r="D40099">
        <v>1241156</v>
      </c>
      <c r="E40099">
        <v>23173000000000</v>
      </c>
      <c r="F40099" s="1" t="s">
        <v>103497</v>
      </c>
      <c r="G40099">
        <v>5</v>
      </c>
      <c r="H40099">
        <v>7107</v>
      </c>
      <c r="I40099">
        <v>0</v>
      </c>
      <c r="J40099" s="1" t="s">
        <v>3</v>
      </c>
      <c r="K40099" s="1" t="s">
        <v>4</v>
      </c>
      <c r="L40099" s="1" t="s">
        <v>5</v>
      </c>
      <c r="M40099" s="1" t="s">
        <v>103496</v>
      </c>
      <c r="N40099" s="1" t="s">
        <v>6975</v>
      </c>
      <c r="O40099" s="1" t="s">
        <v>8</v>
      </c>
      <c r="P40099" s="1" t="s">
        <v>8</v>
      </c>
      <c r="Q40099" s="1" t="s">
        <v>4</v>
      </c>
      <c r="R40099" s="1" t="s">
        <v>9</v>
      </c>
      <c r="S40099" s="3">
        <v>7107</v>
      </c>
      <c r="T40099" s="2">
        <v>1212</v>
      </c>
      <c r="U40099" s="1" t="s">
        <v>10</v>
      </c>
      <c r="V40099" s="1" t="str">
        <f>_xlfn.CONCAT("0",NWYLIB[[#This Row],[FNL_ZIP]],"-",NWYLIB[[#This Row],[FNL_ZIP_PLUS4]])</f>
        <v>07107-1212</v>
      </c>
    </row>
    <row r="40100" spans="1:22" x14ac:dyDescent="0.25">
      <c r="A40100">
        <v>481038000000</v>
      </c>
      <c r="B40100" s="1" t="s">
        <v>103498</v>
      </c>
      <c r="C40100" s="1" t="s">
        <v>1</v>
      </c>
      <c r="D40100">
        <v>1241158</v>
      </c>
      <c r="E40100">
        <v>23173000000000</v>
      </c>
      <c r="F40100" s="1" t="s">
        <v>37926</v>
      </c>
      <c r="G40100">
        <v>2</v>
      </c>
      <c r="H40100">
        <v>7103</v>
      </c>
      <c r="I40100">
        <v>0</v>
      </c>
      <c r="J40100" s="1" t="s">
        <v>3</v>
      </c>
      <c r="K40100" s="1" t="s">
        <v>4</v>
      </c>
      <c r="L40100" s="1" t="s">
        <v>5</v>
      </c>
      <c r="M40100" s="1" t="s">
        <v>103499</v>
      </c>
      <c r="N40100" s="1" t="s">
        <v>16390</v>
      </c>
      <c r="O40100" s="1" t="s">
        <v>8</v>
      </c>
      <c r="P40100" s="1" t="s">
        <v>8</v>
      </c>
      <c r="Q40100" s="1" t="s">
        <v>4</v>
      </c>
      <c r="R40100" s="1" t="s">
        <v>9</v>
      </c>
      <c r="S40100" s="3">
        <v>7103</v>
      </c>
      <c r="T40100" s="2">
        <v>2726</v>
      </c>
      <c r="U40100" s="1" t="s">
        <v>10</v>
      </c>
      <c r="V40100" s="1" t="str">
        <f>_xlfn.CONCAT("0",NWYLIB[[#This Row],[FNL_ZIP]],"-",NWYLIB[[#This Row],[FNL_ZIP_PLUS4]])</f>
        <v>07103-2726</v>
      </c>
    </row>
    <row r="40101" spans="1:22" x14ac:dyDescent="0.25">
      <c r="A40101">
        <v>481038000000</v>
      </c>
      <c r="B40101" s="1" t="s">
        <v>103500</v>
      </c>
      <c r="C40101" s="1" t="s">
        <v>223</v>
      </c>
      <c r="D40101">
        <v>1241159</v>
      </c>
      <c r="E40101">
        <v>23173000000000</v>
      </c>
      <c r="F40101" s="1" t="s">
        <v>103501</v>
      </c>
      <c r="G40101">
        <v>92</v>
      </c>
      <c r="H40101">
        <v>7103</v>
      </c>
      <c r="I40101">
        <v>0</v>
      </c>
      <c r="J40101" s="1" t="s">
        <v>3</v>
      </c>
      <c r="K40101" s="1" t="s">
        <v>4</v>
      </c>
      <c r="L40101" s="1" t="s">
        <v>5</v>
      </c>
      <c r="M40101" s="1" t="s">
        <v>90129</v>
      </c>
      <c r="N40101" s="1" t="s">
        <v>19630</v>
      </c>
      <c r="O40101" s="1" t="s">
        <v>8</v>
      </c>
      <c r="P40101" s="1" t="s">
        <v>8</v>
      </c>
      <c r="Q40101" s="1" t="s">
        <v>4</v>
      </c>
      <c r="R40101" s="1" t="s">
        <v>9</v>
      </c>
      <c r="S40101" s="3">
        <v>7103</v>
      </c>
      <c r="T40101" s="2">
        <v>1333</v>
      </c>
      <c r="U40101" s="1" t="s">
        <v>10</v>
      </c>
      <c r="V40101" s="1" t="str">
        <f>_xlfn.CONCAT("0",NWYLIB[[#This Row],[FNL_ZIP]],"-",NWYLIB[[#This Row],[FNL_ZIP_PLUS4]])</f>
        <v>07103-1333</v>
      </c>
    </row>
    <row r="40102" spans="1:22" x14ac:dyDescent="0.25">
      <c r="A40102">
        <v>481038000000</v>
      </c>
      <c r="B40102" s="1" t="s">
        <v>103502</v>
      </c>
      <c r="C40102" s="1" t="s">
        <v>1</v>
      </c>
      <c r="D40102">
        <v>1241160</v>
      </c>
      <c r="E40102">
        <v>23173000000000</v>
      </c>
      <c r="F40102" s="1" t="s">
        <v>103503</v>
      </c>
      <c r="G40102">
        <v>3</v>
      </c>
      <c r="H40102">
        <v>7103</v>
      </c>
      <c r="I40102">
        <v>0</v>
      </c>
      <c r="J40102" s="1" t="s">
        <v>3</v>
      </c>
      <c r="K40102" s="1" t="s">
        <v>4</v>
      </c>
      <c r="L40102" s="1" t="s">
        <v>5</v>
      </c>
      <c r="M40102" s="1" t="s">
        <v>103504</v>
      </c>
      <c r="N40102" s="1" t="s">
        <v>12111</v>
      </c>
      <c r="O40102" s="1" t="s">
        <v>8</v>
      </c>
      <c r="P40102" s="1" t="s">
        <v>8</v>
      </c>
      <c r="Q40102" s="1" t="s">
        <v>4</v>
      </c>
      <c r="R40102" s="1" t="s">
        <v>9</v>
      </c>
      <c r="S40102" s="3">
        <v>7103</v>
      </c>
      <c r="T40102" s="2">
        <v>2440</v>
      </c>
      <c r="U40102" s="1" t="s">
        <v>10</v>
      </c>
      <c r="V40102" s="1" t="str">
        <f>_xlfn.CONCAT("0",NWYLIB[[#This Row],[FNL_ZIP]],"-",NWYLIB[[#This Row],[FNL_ZIP_PLUS4]])</f>
        <v>07103-2440</v>
      </c>
    </row>
    <row r="40103" spans="1:22" x14ac:dyDescent="0.25">
      <c r="A40103">
        <v>481038000000</v>
      </c>
      <c r="B40103" s="1" t="s">
        <v>103505</v>
      </c>
      <c r="C40103" s="1" t="s">
        <v>1</v>
      </c>
      <c r="D40103">
        <v>1241161</v>
      </c>
      <c r="E40103">
        <v>23173000000000</v>
      </c>
      <c r="F40103" s="1" t="s">
        <v>103506</v>
      </c>
      <c r="G40103">
        <v>0</v>
      </c>
      <c r="H40103">
        <v>7103</v>
      </c>
      <c r="I40103">
        <v>0</v>
      </c>
      <c r="J40103" s="1" t="s">
        <v>3</v>
      </c>
      <c r="K40103" s="1" t="s">
        <v>4</v>
      </c>
      <c r="L40103" s="1" t="s">
        <v>5</v>
      </c>
      <c r="M40103" s="1" t="s">
        <v>103507</v>
      </c>
      <c r="N40103" s="1" t="s">
        <v>6525</v>
      </c>
      <c r="O40103" s="1" t="s">
        <v>8</v>
      </c>
      <c r="P40103" s="1" t="s">
        <v>8</v>
      </c>
      <c r="Q40103" s="1" t="s">
        <v>4</v>
      </c>
      <c r="R40103" s="1" t="s">
        <v>9</v>
      </c>
      <c r="S40103" s="3">
        <v>7103</v>
      </c>
      <c r="T40103" s="2">
        <v>1601</v>
      </c>
      <c r="U40103" s="1" t="s">
        <v>10</v>
      </c>
      <c r="V40103" s="1" t="str">
        <f>_xlfn.CONCAT("0",NWYLIB[[#This Row],[FNL_ZIP]],"-",NWYLIB[[#This Row],[FNL_ZIP_PLUS4]])</f>
        <v>07103-1601</v>
      </c>
    </row>
    <row r="40104" spans="1:22" x14ac:dyDescent="0.25">
      <c r="A40104">
        <v>481038000000</v>
      </c>
      <c r="B40104" s="1" t="s">
        <v>103508</v>
      </c>
      <c r="C40104" s="1" t="s">
        <v>1</v>
      </c>
      <c r="D40104">
        <v>1241162</v>
      </c>
      <c r="E40104">
        <v>23173000000000</v>
      </c>
      <c r="F40104" s="1" t="s">
        <v>103509</v>
      </c>
      <c r="G40104">
        <v>3</v>
      </c>
      <c r="H40104">
        <v>7103</v>
      </c>
      <c r="I40104">
        <v>0</v>
      </c>
      <c r="J40104" s="1" t="s">
        <v>3</v>
      </c>
      <c r="K40104" s="1" t="s">
        <v>4</v>
      </c>
      <c r="L40104" s="1" t="s">
        <v>5</v>
      </c>
      <c r="M40104" s="1" t="s">
        <v>103504</v>
      </c>
      <c r="N40104" s="1" t="s">
        <v>12111</v>
      </c>
      <c r="O40104" s="1" t="s">
        <v>8</v>
      </c>
      <c r="P40104" s="1" t="s">
        <v>8</v>
      </c>
      <c r="Q40104" s="1" t="s">
        <v>4</v>
      </c>
      <c r="R40104" s="1" t="s">
        <v>9</v>
      </c>
      <c r="S40104" s="3">
        <v>7103</v>
      </c>
      <c r="T40104" s="2">
        <v>2440</v>
      </c>
      <c r="U40104" s="1" t="s">
        <v>10</v>
      </c>
      <c r="V40104" s="1" t="str">
        <f>_xlfn.CONCAT("0",NWYLIB[[#This Row],[FNL_ZIP]],"-",NWYLIB[[#This Row],[FNL_ZIP_PLUS4]])</f>
        <v>07103-2440</v>
      </c>
    </row>
    <row r="40105" spans="1:22" x14ac:dyDescent="0.25">
      <c r="A40105">
        <v>481038000000</v>
      </c>
      <c r="B40105" s="1" t="s">
        <v>103510</v>
      </c>
      <c r="C40105" s="1" t="s">
        <v>1</v>
      </c>
      <c r="D40105">
        <v>1241163</v>
      </c>
      <c r="E40105">
        <v>23173000000000</v>
      </c>
      <c r="F40105" s="1" t="s">
        <v>103511</v>
      </c>
      <c r="G40105">
        <v>0</v>
      </c>
      <c r="H40105">
        <v>7462</v>
      </c>
      <c r="I40105">
        <v>0</v>
      </c>
      <c r="J40105" s="1" t="s">
        <v>3</v>
      </c>
      <c r="K40105" s="1" t="s">
        <v>103512</v>
      </c>
      <c r="L40105" s="1" t="s">
        <v>82</v>
      </c>
      <c r="M40105" s="1" t="s">
        <v>103513</v>
      </c>
      <c r="N40105" s="1" t="s">
        <v>103514</v>
      </c>
      <c r="O40105" s="1" t="s">
        <v>8</v>
      </c>
      <c r="P40105" s="1" t="s">
        <v>8</v>
      </c>
      <c r="Q40105" s="1" t="s">
        <v>4</v>
      </c>
      <c r="R40105" s="1" t="s">
        <v>9</v>
      </c>
      <c r="S40105" s="3">
        <v>7103</v>
      </c>
      <c r="T40105" s="2">
        <v>2440</v>
      </c>
      <c r="U40105" s="1" t="s">
        <v>85</v>
      </c>
      <c r="V40105" s="1" t="str">
        <f>_xlfn.CONCAT("0",NWYLIB[[#This Row],[FNL_ZIP]],"-",NWYLIB[[#This Row],[FNL_ZIP_PLUS4]])</f>
        <v>07103-2440</v>
      </c>
    </row>
    <row r="40106" spans="1:22" x14ac:dyDescent="0.25">
      <c r="A40106">
        <v>481038000000</v>
      </c>
      <c r="B40106" s="1" t="s">
        <v>738</v>
      </c>
      <c r="C40106" s="1" t="s">
        <v>1</v>
      </c>
      <c r="D40106">
        <v>1241164</v>
      </c>
      <c r="E40106">
        <v>23173000000000</v>
      </c>
      <c r="F40106" s="1" t="s">
        <v>103515</v>
      </c>
      <c r="G40106">
        <v>4</v>
      </c>
      <c r="H40106">
        <v>7108</v>
      </c>
      <c r="I40106">
        <v>0</v>
      </c>
      <c r="J40106" s="1" t="s">
        <v>3</v>
      </c>
      <c r="K40106" s="1" t="s">
        <v>4</v>
      </c>
      <c r="L40106" s="1" t="s">
        <v>5</v>
      </c>
      <c r="M40106" s="1" t="s">
        <v>740</v>
      </c>
      <c r="N40106" s="1" t="s">
        <v>741</v>
      </c>
      <c r="O40106" s="1" t="s">
        <v>8</v>
      </c>
      <c r="P40106" s="1" t="s">
        <v>8</v>
      </c>
      <c r="Q40106" s="1" t="s">
        <v>4</v>
      </c>
      <c r="R40106" s="1" t="s">
        <v>9</v>
      </c>
      <c r="S40106" s="3">
        <v>7108</v>
      </c>
      <c r="T40106" s="2">
        <v>2809</v>
      </c>
      <c r="U40106" s="1" t="s">
        <v>10</v>
      </c>
      <c r="V40106" s="1" t="str">
        <f>_xlfn.CONCAT("0",NWYLIB[[#This Row],[FNL_ZIP]],"-",NWYLIB[[#This Row],[FNL_ZIP_PLUS4]])</f>
        <v>07108-2809</v>
      </c>
    </row>
    <row r="40107" spans="1:22" x14ac:dyDescent="0.25">
      <c r="A40107">
        <v>481038000000</v>
      </c>
      <c r="B40107" s="1" t="s">
        <v>103516</v>
      </c>
      <c r="C40107" s="1" t="s">
        <v>1</v>
      </c>
      <c r="D40107">
        <v>1241167</v>
      </c>
      <c r="E40107">
        <v>23173000000000</v>
      </c>
      <c r="F40107" s="1" t="s">
        <v>103517</v>
      </c>
      <c r="G40107">
        <v>0</v>
      </c>
      <c r="H40107">
        <v>7108</v>
      </c>
      <c r="I40107">
        <v>0</v>
      </c>
      <c r="J40107" s="1" t="s">
        <v>3</v>
      </c>
      <c r="K40107" s="1" t="s">
        <v>4</v>
      </c>
      <c r="L40107" s="1" t="s">
        <v>82</v>
      </c>
      <c r="M40107" s="1" t="s">
        <v>103518</v>
      </c>
      <c r="N40107" s="1" t="s">
        <v>267</v>
      </c>
      <c r="O40107" s="1" t="s">
        <v>8</v>
      </c>
      <c r="P40107" s="1" t="s">
        <v>8</v>
      </c>
      <c r="Q40107" s="1" t="s">
        <v>4</v>
      </c>
      <c r="R40107" s="1" t="s">
        <v>9</v>
      </c>
      <c r="S40107" s="3">
        <v>7108</v>
      </c>
      <c r="T40107" s="2">
        <v>2809</v>
      </c>
      <c r="U40107" s="1" t="s">
        <v>85</v>
      </c>
      <c r="V40107" s="1" t="str">
        <f>_xlfn.CONCAT("0",NWYLIB[[#This Row],[FNL_ZIP]],"-",NWYLIB[[#This Row],[FNL_ZIP_PLUS4]])</f>
        <v>07108-2809</v>
      </c>
    </row>
    <row r="40108" spans="1:22" x14ac:dyDescent="0.25">
      <c r="A40108">
        <v>481038000000</v>
      </c>
      <c r="B40108" s="1" t="s">
        <v>103519</v>
      </c>
      <c r="C40108" s="1" t="s">
        <v>1</v>
      </c>
      <c r="D40108">
        <v>1241168</v>
      </c>
      <c r="E40108">
        <v>29030000000000</v>
      </c>
      <c r="F40108" s="1" t="s">
        <v>103520</v>
      </c>
      <c r="G40108">
        <v>3</v>
      </c>
      <c r="H40108">
        <v>7067</v>
      </c>
      <c r="I40108">
        <v>0</v>
      </c>
      <c r="J40108" s="1" t="s">
        <v>3</v>
      </c>
      <c r="K40108" s="1" t="s">
        <v>2270</v>
      </c>
      <c r="L40108" s="1" t="s">
        <v>5</v>
      </c>
      <c r="M40108" s="1" t="s">
        <v>103521</v>
      </c>
      <c r="N40108" s="1" t="s">
        <v>103522</v>
      </c>
      <c r="O40108" s="1" t="s">
        <v>8</v>
      </c>
      <c r="P40108" s="1" t="s">
        <v>8</v>
      </c>
      <c r="Q40108" s="1" t="s">
        <v>2270</v>
      </c>
      <c r="R40108" s="1" t="s">
        <v>9</v>
      </c>
      <c r="S40108" s="3">
        <v>7067</v>
      </c>
      <c r="T40108" s="2">
        <v>1513</v>
      </c>
      <c r="U40108" s="1" t="s">
        <v>10</v>
      </c>
      <c r="V40108" s="1" t="str">
        <f>_xlfn.CONCAT("0",NWYLIB[[#This Row],[FNL_ZIP]],"-",NWYLIB[[#This Row],[FNL_ZIP_PLUS4]])</f>
        <v>07067-1513</v>
      </c>
    </row>
    <row r="40109" spans="1:22" x14ac:dyDescent="0.25">
      <c r="A40109">
        <v>481038000000</v>
      </c>
      <c r="B40109" s="1" t="s">
        <v>35887</v>
      </c>
      <c r="C40109" s="1" t="s">
        <v>1</v>
      </c>
      <c r="D40109">
        <v>1241169</v>
      </c>
      <c r="E40109">
        <v>23029000000000</v>
      </c>
      <c r="F40109" s="1" t="s">
        <v>103523</v>
      </c>
      <c r="G40109">
        <v>9</v>
      </c>
      <c r="H40109">
        <v>7108</v>
      </c>
      <c r="I40109">
        <v>0</v>
      </c>
      <c r="J40109" s="1" t="s">
        <v>3</v>
      </c>
      <c r="K40109" s="1" t="s">
        <v>4</v>
      </c>
      <c r="L40109" s="1" t="s">
        <v>5</v>
      </c>
      <c r="M40109" s="1" t="s">
        <v>35888</v>
      </c>
      <c r="N40109" s="1" t="s">
        <v>35889</v>
      </c>
      <c r="O40109" s="1" t="s">
        <v>8</v>
      </c>
      <c r="P40109" s="1" t="s">
        <v>8</v>
      </c>
      <c r="Q40109" s="1" t="s">
        <v>4</v>
      </c>
      <c r="R40109" s="1" t="s">
        <v>9</v>
      </c>
      <c r="S40109" s="3">
        <v>7108</v>
      </c>
      <c r="T40109" s="2">
        <v>1020</v>
      </c>
      <c r="U40109" s="1" t="s">
        <v>10</v>
      </c>
      <c r="V40109" s="1" t="str">
        <f>_xlfn.CONCAT("0",NWYLIB[[#This Row],[FNL_ZIP]],"-",NWYLIB[[#This Row],[FNL_ZIP_PLUS4]])</f>
        <v>07108-1020</v>
      </c>
    </row>
    <row r="40110" spans="1:22" x14ac:dyDescent="0.25">
      <c r="A40110">
        <v>481038000000</v>
      </c>
      <c r="B40110" s="1" t="s">
        <v>103524</v>
      </c>
      <c r="C40110" s="1" t="s">
        <v>1</v>
      </c>
      <c r="D40110">
        <v>1241172</v>
      </c>
      <c r="E40110">
        <v>23173000000000</v>
      </c>
      <c r="F40110" s="1" t="s">
        <v>103525</v>
      </c>
      <c r="G40110">
        <v>56</v>
      </c>
      <c r="H40110">
        <v>7103</v>
      </c>
      <c r="I40110">
        <v>0</v>
      </c>
      <c r="J40110" s="1" t="s">
        <v>3</v>
      </c>
      <c r="K40110" s="1" t="s">
        <v>4</v>
      </c>
      <c r="L40110" s="1" t="s">
        <v>5</v>
      </c>
      <c r="M40110" s="1" t="s">
        <v>103526</v>
      </c>
      <c r="N40110" s="1" t="s">
        <v>34733</v>
      </c>
      <c r="O40110" s="1" t="s">
        <v>8</v>
      </c>
      <c r="P40110" s="1" t="s">
        <v>8</v>
      </c>
      <c r="Q40110" s="1" t="s">
        <v>4</v>
      </c>
      <c r="R40110" s="1" t="s">
        <v>9</v>
      </c>
      <c r="S40110" s="3">
        <v>7103</v>
      </c>
      <c r="T40110" s="2">
        <v>3616</v>
      </c>
      <c r="U40110" s="1" t="s">
        <v>10</v>
      </c>
      <c r="V40110" s="1" t="str">
        <f>_xlfn.CONCAT("0",NWYLIB[[#This Row],[FNL_ZIP]],"-",NWYLIB[[#This Row],[FNL_ZIP_PLUS4]])</f>
        <v>07103-3616</v>
      </c>
    </row>
    <row r="40111" spans="1:22" x14ac:dyDescent="0.25">
      <c r="A40111">
        <v>481038000000</v>
      </c>
      <c r="B40111" s="1" t="s">
        <v>103527</v>
      </c>
      <c r="C40111" s="1" t="s">
        <v>1</v>
      </c>
      <c r="D40111">
        <v>1241173</v>
      </c>
      <c r="E40111">
        <v>23173000000000</v>
      </c>
      <c r="F40111" s="1" t="s">
        <v>103528</v>
      </c>
      <c r="G40111">
        <v>0</v>
      </c>
      <c r="H40111">
        <v>7112</v>
      </c>
      <c r="I40111">
        <v>0</v>
      </c>
      <c r="J40111" s="1" t="s">
        <v>3</v>
      </c>
      <c r="K40111" s="1" t="s">
        <v>4</v>
      </c>
      <c r="L40111" s="1" t="s">
        <v>5</v>
      </c>
      <c r="M40111" s="1" t="s">
        <v>103529</v>
      </c>
      <c r="N40111" s="1" t="s">
        <v>103530</v>
      </c>
      <c r="O40111" s="1" t="s">
        <v>8</v>
      </c>
      <c r="P40111" s="1" t="s">
        <v>8</v>
      </c>
      <c r="Q40111" s="1" t="s">
        <v>4</v>
      </c>
      <c r="R40111" s="1" t="s">
        <v>9</v>
      </c>
      <c r="S40111" s="3">
        <v>7112</v>
      </c>
      <c r="T40111" s="2">
        <v>2252</v>
      </c>
      <c r="U40111" s="1" t="s">
        <v>10</v>
      </c>
      <c r="V40111" s="1" t="str">
        <f>_xlfn.CONCAT("0",NWYLIB[[#This Row],[FNL_ZIP]],"-",NWYLIB[[#This Row],[FNL_ZIP_PLUS4]])</f>
        <v>07112-2252</v>
      </c>
    </row>
    <row r="40112" spans="1:22" x14ac:dyDescent="0.25">
      <c r="A40112">
        <v>481038000000</v>
      </c>
      <c r="B40112" s="1" t="s">
        <v>103531</v>
      </c>
      <c r="C40112" s="1" t="s">
        <v>257</v>
      </c>
      <c r="D40112">
        <v>1241174</v>
      </c>
      <c r="E40112">
        <v>23173000000000</v>
      </c>
      <c r="F40112" s="1" t="s">
        <v>103532</v>
      </c>
      <c r="G40112">
        <v>4</v>
      </c>
      <c r="H40112">
        <v>7108</v>
      </c>
      <c r="I40112">
        <v>0</v>
      </c>
      <c r="J40112" s="1" t="s">
        <v>3</v>
      </c>
      <c r="K40112" s="1" t="s">
        <v>4</v>
      </c>
      <c r="L40112" s="1" t="s">
        <v>5</v>
      </c>
      <c r="M40112" s="1" t="s">
        <v>103533</v>
      </c>
      <c r="N40112" s="1" t="s">
        <v>2587</v>
      </c>
      <c r="O40112" s="1" t="s">
        <v>8</v>
      </c>
      <c r="P40112" s="1" t="s">
        <v>8</v>
      </c>
      <c r="Q40112" s="1" t="s">
        <v>4</v>
      </c>
      <c r="R40112" s="1" t="s">
        <v>9</v>
      </c>
      <c r="S40112" s="3">
        <v>7108</v>
      </c>
      <c r="T40112" s="2">
        <v>1120</v>
      </c>
      <c r="U40112" s="1" t="s">
        <v>10</v>
      </c>
      <c r="V40112" s="1" t="str">
        <f>_xlfn.CONCAT("0",NWYLIB[[#This Row],[FNL_ZIP]],"-",NWYLIB[[#This Row],[FNL_ZIP_PLUS4]])</f>
        <v>07108-1120</v>
      </c>
    </row>
    <row r="40113" spans="1:22" x14ac:dyDescent="0.25">
      <c r="A40113">
        <v>481038000000</v>
      </c>
      <c r="B40113" s="1" t="s">
        <v>103534</v>
      </c>
      <c r="C40113" s="1" t="s">
        <v>1</v>
      </c>
      <c r="D40113">
        <v>1241176</v>
      </c>
      <c r="E40113">
        <v>23173000000000</v>
      </c>
      <c r="F40113" s="1" t="s">
        <v>103535</v>
      </c>
      <c r="G40113">
        <v>7</v>
      </c>
      <c r="H40113">
        <v>7108</v>
      </c>
      <c r="I40113">
        <v>0</v>
      </c>
      <c r="J40113" s="1" t="s">
        <v>3</v>
      </c>
      <c r="K40113" s="1" t="s">
        <v>4</v>
      </c>
      <c r="L40113" s="1" t="s">
        <v>5</v>
      </c>
      <c r="M40113" s="1" t="s">
        <v>103536</v>
      </c>
      <c r="N40113" s="1" t="s">
        <v>437</v>
      </c>
      <c r="O40113" s="1" t="s">
        <v>8</v>
      </c>
      <c r="P40113" s="1" t="s">
        <v>8</v>
      </c>
      <c r="Q40113" s="1" t="s">
        <v>4</v>
      </c>
      <c r="R40113" s="1" t="s">
        <v>9</v>
      </c>
      <c r="S40113" s="3">
        <v>7108</v>
      </c>
      <c r="T40113" s="2">
        <v>1314</v>
      </c>
      <c r="U40113" s="1" t="s">
        <v>10</v>
      </c>
      <c r="V40113" s="1" t="str">
        <f>_xlfn.CONCAT("0",NWYLIB[[#This Row],[FNL_ZIP]],"-",NWYLIB[[#This Row],[FNL_ZIP_PLUS4]])</f>
        <v>07108-1314</v>
      </c>
    </row>
    <row r="40114" spans="1:22" x14ac:dyDescent="0.25">
      <c r="A40114">
        <v>481038000000</v>
      </c>
      <c r="B40114" s="1" t="s">
        <v>103537</v>
      </c>
      <c r="C40114" s="1" t="s">
        <v>1</v>
      </c>
      <c r="D40114">
        <v>1241177</v>
      </c>
      <c r="E40114">
        <v>23173000000000</v>
      </c>
      <c r="F40114" s="1" t="s">
        <v>103538</v>
      </c>
      <c r="G40114">
        <v>7</v>
      </c>
      <c r="H40114">
        <v>7102</v>
      </c>
      <c r="I40114">
        <v>0</v>
      </c>
      <c r="J40114" s="1" t="s">
        <v>3</v>
      </c>
      <c r="K40114" s="1" t="s">
        <v>4</v>
      </c>
      <c r="L40114" s="1" t="s">
        <v>5</v>
      </c>
      <c r="M40114" s="1" t="s">
        <v>103539</v>
      </c>
      <c r="N40114" s="1" t="s">
        <v>15200</v>
      </c>
      <c r="O40114" s="1" t="s">
        <v>8</v>
      </c>
      <c r="P40114" s="1" t="s">
        <v>8</v>
      </c>
      <c r="Q40114" s="1" t="s">
        <v>4</v>
      </c>
      <c r="R40114" s="1" t="s">
        <v>9</v>
      </c>
      <c r="S40114" s="3">
        <v>7107</v>
      </c>
      <c r="T40114" s="2">
        <v>1238</v>
      </c>
      <c r="U40114" s="1" t="s">
        <v>10</v>
      </c>
      <c r="V40114" s="1" t="str">
        <f>_xlfn.CONCAT("0",NWYLIB[[#This Row],[FNL_ZIP]],"-",NWYLIB[[#This Row],[FNL_ZIP_PLUS4]])</f>
        <v>07107-1238</v>
      </c>
    </row>
    <row r="40115" spans="1:22" x14ac:dyDescent="0.25">
      <c r="A40115">
        <v>481038000000</v>
      </c>
      <c r="B40115" s="1" t="s">
        <v>103540</v>
      </c>
      <c r="C40115" s="1" t="s">
        <v>1</v>
      </c>
      <c r="D40115">
        <v>1241178</v>
      </c>
      <c r="E40115">
        <v>23173000000000</v>
      </c>
      <c r="F40115" s="1" t="s">
        <v>103541</v>
      </c>
      <c r="G40115">
        <v>0</v>
      </c>
      <c r="H40115">
        <v>7108</v>
      </c>
      <c r="I40115">
        <v>0</v>
      </c>
      <c r="J40115" s="1" t="s">
        <v>3</v>
      </c>
      <c r="K40115" s="1" t="s">
        <v>4</v>
      </c>
      <c r="L40115" s="1" t="s">
        <v>5</v>
      </c>
      <c r="M40115" s="1" t="s">
        <v>103542</v>
      </c>
      <c r="N40115" s="1" t="s">
        <v>29235</v>
      </c>
      <c r="O40115" s="1" t="s">
        <v>8</v>
      </c>
      <c r="P40115" s="1" t="s">
        <v>8</v>
      </c>
      <c r="Q40115" s="1" t="s">
        <v>4</v>
      </c>
      <c r="R40115" s="1" t="s">
        <v>9</v>
      </c>
      <c r="S40115" s="3">
        <v>7108</v>
      </c>
      <c r="T40115" s="2">
        <v>2727</v>
      </c>
      <c r="U40115" s="1" t="s">
        <v>10</v>
      </c>
      <c r="V40115" s="1" t="str">
        <f>_xlfn.CONCAT("0",NWYLIB[[#This Row],[FNL_ZIP]],"-",NWYLIB[[#This Row],[FNL_ZIP_PLUS4]])</f>
        <v>07108-2727</v>
      </c>
    </row>
    <row r="40116" spans="1:22" x14ac:dyDescent="0.25">
      <c r="A40116">
        <v>481038000000</v>
      </c>
      <c r="B40116" s="1" t="s">
        <v>60703</v>
      </c>
      <c r="C40116" s="1" t="s">
        <v>1</v>
      </c>
      <c r="D40116">
        <v>1241179</v>
      </c>
      <c r="E40116">
        <v>23173000000000</v>
      </c>
      <c r="F40116" s="1" t="s">
        <v>60704</v>
      </c>
      <c r="G40116">
        <v>8</v>
      </c>
      <c r="H40116">
        <v>7103</v>
      </c>
      <c r="I40116">
        <v>0</v>
      </c>
      <c r="J40116" s="1" t="s">
        <v>3</v>
      </c>
      <c r="K40116" s="1" t="s">
        <v>4</v>
      </c>
      <c r="L40116" s="1" t="s">
        <v>5</v>
      </c>
      <c r="M40116" s="1" t="s">
        <v>60705</v>
      </c>
      <c r="N40116" s="1" t="s">
        <v>60706</v>
      </c>
      <c r="O40116" s="1" t="s">
        <v>8</v>
      </c>
      <c r="P40116" s="1" t="s">
        <v>8</v>
      </c>
      <c r="Q40116" s="1" t="s">
        <v>4</v>
      </c>
      <c r="R40116" s="1" t="s">
        <v>9</v>
      </c>
      <c r="S40116" s="3">
        <v>7103</v>
      </c>
      <c r="T40116" s="2">
        <v>3979</v>
      </c>
      <c r="U40116" s="1" t="s">
        <v>10</v>
      </c>
      <c r="V40116" s="1" t="str">
        <f>_xlfn.CONCAT("0",NWYLIB[[#This Row],[FNL_ZIP]],"-",NWYLIB[[#This Row],[FNL_ZIP_PLUS4]])</f>
        <v>07103-3979</v>
      </c>
    </row>
    <row r="40117" spans="1:22" x14ac:dyDescent="0.25">
      <c r="A40117">
        <v>481038000000</v>
      </c>
      <c r="B40117" s="1" t="s">
        <v>17234</v>
      </c>
      <c r="C40117" s="1" t="s">
        <v>1</v>
      </c>
      <c r="D40117">
        <v>1241180</v>
      </c>
      <c r="E40117">
        <v>23173000000000</v>
      </c>
      <c r="F40117" s="1" t="s">
        <v>103543</v>
      </c>
      <c r="G40117">
        <v>2</v>
      </c>
      <c r="H40117">
        <v>7102</v>
      </c>
      <c r="I40117">
        <v>0</v>
      </c>
      <c r="J40117" s="1" t="s">
        <v>3</v>
      </c>
      <c r="K40117" s="1" t="s">
        <v>4</v>
      </c>
      <c r="L40117" s="1" t="s">
        <v>5</v>
      </c>
      <c r="M40117" s="1" t="s">
        <v>17236</v>
      </c>
      <c r="N40117" s="1" t="s">
        <v>2934</v>
      </c>
      <c r="O40117" s="1" t="s">
        <v>8</v>
      </c>
      <c r="P40117" s="1" t="s">
        <v>8</v>
      </c>
      <c r="Q40117" s="1" t="s">
        <v>4</v>
      </c>
      <c r="R40117" s="1" t="s">
        <v>9</v>
      </c>
      <c r="S40117" s="3">
        <v>7102</v>
      </c>
      <c r="T40117" s="2">
        <v>4504</v>
      </c>
      <c r="U40117" s="1" t="s">
        <v>10</v>
      </c>
      <c r="V40117" s="1" t="str">
        <f>_xlfn.CONCAT("0",NWYLIB[[#This Row],[FNL_ZIP]],"-",NWYLIB[[#This Row],[FNL_ZIP_PLUS4]])</f>
        <v>07102-4504</v>
      </c>
    </row>
    <row r="40118" spans="1:22" x14ac:dyDescent="0.25">
      <c r="A40118">
        <v>481038000000</v>
      </c>
      <c r="B40118" s="1" t="s">
        <v>103544</v>
      </c>
      <c r="C40118" s="1" t="s">
        <v>1</v>
      </c>
      <c r="D40118">
        <v>1241181</v>
      </c>
      <c r="E40118">
        <v>23173000000000</v>
      </c>
      <c r="F40118" s="1" t="s">
        <v>103545</v>
      </c>
      <c r="G40118">
        <v>1</v>
      </c>
      <c r="H40118">
        <v>7103</v>
      </c>
      <c r="I40118">
        <v>0</v>
      </c>
      <c r="J40118" s="1" t="s">
        <v>3</v>
      </c>
      <c r="K40118" s="1" t="s">
        <v>4</v>
      </c>
      <c r="L40118" s="1" t="s">
        <v>5</v>
      </c>
      <c r="M40118" s="1" t="s">
        <v>103546</v>
      </c>
      <c r="N40118" s="1" t="s">
        <v>33960</v>
      </c>
      <c r="O40118" s="1" t="s">
        <v>8</v>
      </c>
      <c r="P40118" s="1" t="s">
        <v>8</v>
      </c>
      <c r="Q40118" s="1" t="s">
        <v>4</v>
      </c>
      <c r="R40118" s="1" t="s">
        <v>9</v>
      </c>
      <c r="S40118" s="3">
        <v>7103</v>
      </c>
      <c r="T40118" s="2">
        <v>2416</v>
      </c>
      <c r="U40118" s="1" t="s">
        <v>10</v>
      </c>
      <c r="V40118" s="1" t="str">
        <f>_xlfn.CONCAT("0",NWYLIB[[#This Row],[FNL_ZIP]],"-",NWYLIB[[#This Row],[FNL_ZIP_PLUS4]])</f>
        <v>07103-2416</v>
      </c>
    </row>
    <row r="40119" spans="1:22" x14ac:dyDescent="0.25">
      <c r="A40119">
        <v>481038000000</v>
      </c>
      <c r="B40119" s="1" t="s">
        <v>103547</v>
      </c>
      <c r="C40119" s="1" t="s">
        <v>214</v>
      </c>
      <c r="D40119">
        <v>1241182</v>
      </c>
      <c r="E40119">
        <v>23173000000000</v>
      </c>
      <c r="F40119" s="1" t="s">
        <v>103548</v>
      </c>
      <c r="G40119">
        <v>1</v>
      </c>
      <c r="H40119">
        <v>7029</v>
      </c>
      <c r="I40119">
        <v>0</v>
      </c>
      <c r="J40119" s="1" t="s">
        <v>3</v>
      </c>
      <c r="K40119" s="1" t="s">
        <v>3869</v>
      </c>
      <c r="L40119" s="1" t="s">
        <v>5</v>
      </c>
      <c r="M40119" s="1" t="s">
        <v>103549</v>
      </c>
      <c r="N40119" s="1" t="s">
        <v>103550</v>
      </c>
      <c r="O40119" s="1" t="s">
        <v>8</v>
      </c>
      <c r="P40119" s="1" t="s">
        <v>8</v>
      </c>
      <c r="Q40119" s="1" t="s">
        <v>3872</v>
      </c>
      <c r="R40119" s="1" t="s">
        <v>9</v>
      </c>
      <c r="S40119" s="3">
        <v>7029</v>
      </c>
      <c r="T40119" s="2">
        <v>2721</v>
      </c>
      <c r="U40119" s="1" t="s">
        <v>10</v>
      </c>
      <c r="V40119" s="1" t="str">
        <f>_xlfn.CONCAT("0",NWYLIB[[#This Row],[FNL_ZIP]],"-",NWYLIB[[#This Row],[FNL_ZIP_PLUS4]])</f>
        <v>07029-2721</v>
      </c>
    </row>
    <row r="40120" spans="1:22" x14ac:dyDescent="0.25">
      <c r="A40120">
        <v>481038000000</v>
      </c>
      <c r="B40120" s="1" t="s">
        <v>44605</v>
      </c>
      <c r="C40120" s="1" t="s">
        <v>361</v>
      </c>
      <c r="D40120">
        <v>1241183</v>
      </c>
      <c r="E40120">
        <v>23173000000000</v>
      </c>
      <c r="F40120" s="1" t="s">
        <v>103551</v>
      </c>
      <c r="G40120">
        <v>302</v>
      </c>
      <c r="H40120">
        <v>7104</v>
      </c>
      <c r="I40120">
        <v>0</v>
      </c>
      <c r="J40120" s="1" t="s">
        <v>3</v>
      </c>
      <c r="K40120" s="1" t="s">
        <v>4</v>
      </c>
      <c r="L40120" s="1" t="s">
        <v>5</v>
      </c>
      <c r="M40120" s="1" t="s">
        <v>44607</v>
      </c>
      <c r="N40120" s="1" t="s">
        <v>29625</v>
      </c>
      <c r="O40120" s="1" t="s">
        <v>8</v>
      </c>
      <c r="P40120" s="1" t="s">
        <v>8</v>
      </c>
      <c r="Q40120" s="1" t="s">
        <v>4</v>
      </c>
      <c r="R40120" s="1" t="s">
        <v>9</v>
      </c>
      <c r="S40120" s="3">
        <v>7104</v>
      </c>
      <c r="T40120" s="2">
        <v>2408</v>
      </c>
      <c r="U40120" s="1" t="s">
        <v>10</v>
      </c>
      <c r="V40120" s="1" t="str">
        <f>_xlfn.CONCAT("0",NWYLIB[[#This Row],[FNL_ZIP]],"-",NWYLIB[[#This Row],[FNL_ZIP_PLUS4]])</f>
        <v>07104-2408</v>
      </c>
    </row>
    <row r="40121" spans="1:22" x14ac:dyDescent="0.25">
      <c r="A40121">
        <v>481038000000</v>
      </c>
      <c r="B40121" s="1" t="s">
        <v>103552</v>
      </c>
      <c r="C40121" s="1" t="s">
        <v>361</v>
      </c>
      <c r="D40121">
        <v>1241189</v>
      </c>
      <c r="E40121">
        <v>23173000000000</v>
      </c>
      <c r="F40121" s="1" t="s">
        <v>103553</v>
      </c>
      <c r="G40121">
        <v>51</v>
      </c>
      <c r="H40121">
        <v>7107</v>
      </c>
      <c r="I40121">
        <v>0</v>
      </c>
      <c r="J40121" s="1" t="s">
        <v>3</v>
      </c>
      <c r="K40121" s="1" t="s">
        <v>4</v>
      </c>
      <c r="L40121" s="1" t="s">
        <v>5</v>
      </c>
      <c r="M40121" s="1" t="s">
        <v>103554</v>
      </c>
      <c r="N40121" s="1" t="s">
        <v>6510</v>
      </c>
      <c r="O40121" s="1" t="s">
        <v>8</v>
      </c>
      <c r="P40121" s="1" t="s">
        <v>8</v>
      </c>
      <c r="Q40121" s="1" t="s">
        <v>4</v>
      </c>
      <c r="R40121" s="1" t="s">
        <v>9</v>
      </c>
      <c r="S40121" s="3">
        <v>7107</v>
      </c>
      <c r="T40121" s="2">
        <v>2631</v>
      </c>
      <c r="U40121" s="1" t="s">
        <v>10</v>
      </c>
      <c r="V40121" s="1" t="str">
        <f>_xlfn.CONCAT("0",NWYLIB[[#This Row],[FNL_ZIP]],"-",NWYLIB[[#This Row],[FNL_ZIP_PLUS4]])</f>
        <v>07107-2631</v>
      </c>
    </row>
    <row r="40122" spans="1:22" x14ac:dyDescent="0.25">
      <c r="A40122">
        <v>481038000000</v>
      </c>
      <c r="B40122" s="1" t="s">
        <v>103555</v>
      </c>
      <c r="C40122" s="1" t="s">
        <v>361</v>
      </c>
      <c r="D40122">
        <v>1241190</v>
      </c>
      <c r="E40122">
        <v>23173000000000</v>
      </c>
      <c r="F40122" s="1" t="s">
        <v>103556</v>
      </c>
      <c r="G40122">
        <v>6</v>
      </c>
      <c r="H40122">
        <v>7104</v>
      </c>
      <c r="I40122">
        <v>0</v>
      </c>
      <c r="J40122" s="1" t="s">
        <v>3</v>
      </c>
      <c r="K40122" s="1" t="s">
        <v>4</v>
      </c>
      <c r="L40122" s="1" t="s">
        <v>5</v>
      </c>
      <c r="M40122" s="1" t="s">
        <v>103557</v>
      </c>
      <c r="N40122" s="1" t="s">
        <v>40298</v>
      </c>
      <c r="O40122" s="1" t="s">
        <v>8</v>
      </c>
      <c r="P40122" s="1" t="s">
        <v>8</v>
      </c>
      <c r="Q40122" s="1" t="s">
        <v>4</v>
      </c>
      <c r="R40122" s="1" t="s">
        <v>9</v>
      </c>
      <c r="S40122" s="3">
        <v>7104</v>
      </c>
      <c r="T40122" s="2">
        <v>3331</v>
      </c>
      <c r="U40122" s="1" t="s">
        <v>10</v>
      </c>
      <c r="V40122" s="1" t="str">
        <f>_xlfn.CONCAT("0",NWYLIB[[#This Row],[FNL_ZIP]],"-",NWYLIB[[#This Row],[FNL_ZIP_PLUS4]])</f>
        <v>07104-3331</v>
      </c>
    </row>
    <row r="40123" spans="1:22" x14ac:dyDescent="0.25">
      <c r="A40123">
        <v>481038000000</v>
      </c>
      <c r="B40123" s="1" t="s">
        <v>103558</v>
      </c>
      <c r="C40123" s="1" t="s">
        <v>1</v>
      </c>
      <c r="D40123">
        <v>1241196</v>
      </c>
      <c r="E40123">
        <v>23173000000000</v>
      </c>
      <c r="F40123" s="1" t="s">
        <v>81625</v>
      </c>
      <c r="G40123">
        <v>1</v>
      </c>
      <c r="H40123">
        <v>7112</v>
      </c>
      <c r="I40123">
        <v>0</v>
      </c>
      <c r="J40123" s="1" t="s">
        <v>3</v>
      </c>
      <c r="K40123" s="1" t="s">
        <v>4</v>
      </c>
      <c r="L40123" s="1" t="s">
        <v>5</v>
      </c>
      <c r="M40123" s="1" t="s">
        <v>103559</v>
      </c>
      <c r="N40123" s="1" t="s">
        <v>7194</v>
      </c>
      <c r="O40123" s="1" t="s">
        <v>8</v>
      </c>
      <c r="P40123" s="1" t="s">
        <v>8</v>
      </c>
      <c r="Q40123" s="1" t="s">
        <v>4</v>
      </c>
      <c r="R40123" s="1" t="s">
        <v>9</v>
      </c>
      <c r="S40123" s="3">
        <v>7112</v>
      </c>
      <c r="T40123" s="2">
        <v>1709</v>
      </c>
      <c r="U40123" s="1" t="s">
        <v>10</v>
      </c>
      <c r="V40123" s="1" t="str">
        <f>_xlfn.CONCAT("0",NWYLIB[[#This Row],[FNL_ZIP]],"-",NWYLIB[[#This Row],[FNL_ZIP_PLUS4]])</f>
        <v>07112-1709</v>
      </c>
    </row>
    <row r="40124" spans="1:22" x14ac:dyDescent="0.25">
      <c r="A40124">
        <v>481038000000</v>
      </c>
      <c r="B40124" s="1" t="s">
        <v>103560</v>
      </c>
      <c r="C40124" s="1" t="s">
        <v>1</v>
      </c>
      <c r="D40124">
        <v>1241204</v>
      </c>
      <c r="E40124">
        <v>23173000000000</v>
      </c>
      <c r="F40124" s="1" t="s">
        <v>103561</v>
      </c>
      <c r="G40124">
        <v>0</v>
      </c>
      <c r="H40124">
        <v>7102</v>
      </c>
      <c r="I40124">
        <v>0</v>
      </c>
      <c r="J40124" s="1" t="s">
        <v>3</v>
      </c>
      <c r="K40124" s="1" t="s">
        <v>4</v>
      </c>
      <c r="L40124" s="1" t="s">
        <v>5</v>
      </c>
      <c r="M40124" s="1" t="s">
        <v>103562</v>
      </c>
      <c r="N40124" s="1" t="s">
        <v>12306</v>
      </c>
      <c r="O40124" s="1" t="s">
        <v>8</v>
      </c>
      <c r="P40124" s="1" t="s">
        <v>8</v>
      </c>
      <c r="Q40124" s="1" t="s">
        <v>4</v>
      </c>
      <c r="R40124" s="1" t="s">
        <v>9</v>
      </c>
      <c r="S40124" s="3">
        <v>7102</v>
      </c>
      <c r="T40124" s="2">
        <v>5627</v>
      </c>
      <c r="U40124" s="1" t="s">
        <v>10</v>
      </c>
      <c r="V40124" s="1" t="str">
        <f>_xlfn.CONCAT("0",NWYLIB[[#This Row],[FNL_ZIP]],"-",NWYLIB[[#This Row],[FNL_ZIP_PLUS4]])</f>
        <v>07102-5627</v>
      </c>
    </row>
    <row r="40125" spans="1:22" x14ac:dyDescent="0.25">
      <c r="A40125">
        <v>481038000000</v>
      </c>
      <c r="B40125" s="1" t="s">
        <v>103563</v>
      </c>
      <c r="C40125" s="1" t="s">
        <v>257</v>
      </c>
      <c r="D40125">
        <v>1241205</v>
      </c>
      <c r="E40125">
        <v>23173000000000</v>
      </c>
      <c r="F40125" s="1" t="s">
        <v>103564</v>
      </c>
      <c r="G40125">
        <v>2</v>
      </c>
      <c r="H40125">
        <v>7108</v>
      </c>
      <c r="I40125">
        <v>0</v>
      </c>
      <c r="J40125" s="1" t="s">
        <v>3</v>
      </c>
      <c r="K40125" s="1" t="s">
        <v>4</v>
      </c>
      <c r="L40125" s="1" t="s">
        <v>5</v>
      </c>
      <c r="M40125" s="1" t="s">
        <v>103565</v>
      </c>
      <c r="N40125" s="1" t="s">
        <v>27379</v>
      </c>
      <c r="O40125" s="1" t="s">
        <v>8</v>
      </c>
      <c r="P40125" s="1" t="s">
        <v>8</v>
      </c>
      <c r="Q40125" s="1" t="s">
        <v>4</v>
      </c>
      <c r="R40125" s="1" t="s">
        <v>9</v>
      </c>
      <c r="S40125" s="3">
        <v>7108</v>
      </c>
      <c r="T40125" s="2">
        <v>1322</v>
      </c>
      <c r="U40125" s="1" t="s">
        <v>10</v>
      </c>
      <c r="V40125" s="1" t="str">
        <f>_xlfn.CONCAT("0",NWYLIB[[#This Row],[FNL_ZIP]],"-",NWYLIB[[#This Row],[FNL_ZIP_PLUS4]])</f>
        <v>07108-1322</v>
      </c>
    </row>
    <row r="40126" spans="1:22" x14ac:dyDescent="0.25">
      <c r="A40126">
        <v>481038000000</v>
      </c>
      <c r="B40126" s="1" t="s">
        <v>103566</v>
      </c>
      <c r="C40126" s="1" t="s">
        <v>228</v>
      </c>
      <c r="D40126">
        <v>1241206</v>
      </c>
      <c r="E40126">
        <v>23173000000000</v>
      </c>
      <c r="F40126" s="1" t="s">
        <v>103567</v>
      </c>
      <c r="G40126">
        <v>2</v>
      </c>
      <c r="H40126">
        <v>7105</v>
      </c>
      <c r="I40126">
        <v>0</v>
      </c>
      <c r="J40126" s="1" t="s">
        <v>3</v>
      </c>
      <c r="K40126" s="1" t="s">
        <v>4</v>
      </c>
      <c r="L40126" s="1" t="s">
        <v>5</v>
      </c>
      <c r="M40126" s="1" t="s">
        <v>103568</v>
      </c>
      <c r="N40126" s="1" t="s">
        <v>20590</v>
      </c>
      <c r="O40126" s="1" t="s">
        <v>8</v>
      </c>
      <c r="P40126" s="1" t="s">
        <v>8</v>
      </c>
      <c r="Q40126" s="1" t="s">
        <v>4</v>
      </c>
      <c r="R40126" s="1" t="s">
        <v>9</v>
      </c>
      <c r="S40126" s="3">
        <v>7105</v>
      </c>
      <c r="T40126" s="2">
        <v>3706</v>
      </c>
      <c r="U40126" s="1" t="s">
        <v>10</v>
      </c>
      <c r="V40126" s="1" t="str">
        <f>_xlfn.CONCAT("0",NWYLIB[[#This Row],[FNL_ZIP]],"-",NWYLIB[[#This Row],[FNL_ZIP_PLUS4]])</f>
        <v>07105-3706</v>
      </c>
    </row>
    <row r="40127" spans="1:22" x14ac:dyDescent="0.25">
      <c r="A40127">
        <v>481038000000</v>
      </c>
      <c r="B40127" s="1" t="s">
        <v>103569</v>
      </c>
      <c r="C40127" s="1" t="s">
        <v>214</v>
      </c>
      <c r="D40127">
        <v>1241209</v>
      </c>
      <c r="E40127">
        <v>23173000000000</v>
      </c>
      <c r="F40127" s="1" t="s">
        <v>103570</v>
      </c>
      <c r="G40127">
        <v>68</v>
      </c>
      <c r="H40127">
        <v>7105</v>
      </c>
      <c r="I40127">
        <v>0</v>
      </c>
      <c r="J40127" s="1" t="s">
        <v>3</v>
      </c>
      <c r="K40127" s="1" t="s">
        <v>4</v>
      </c>
      <c r="L40127" s="1" t="s">
        <v>5</v>
      </c>
      <c r="M40127" s="1" t="s">
        <v>103571</v>
      </c>
      <c r="N40127" s="1" t="s">
        <v>1096</v>
      </c>
      <c r="O40127" s="1" t="s">
        <v>8</v>
      </c>
      <c r="P40127" s="1" t="s">
        <v>8</v>
      </c>
      <c r="Q40127" s="1" t="s">
        <v>4</v>
      </c>
      <c r="R40127" s="1" t="s">
        <v>9</v>
      </c>
      <c r="S40127" s="3">
        <v>7103</v>
      </c>
      <c r="T40127" s="2">
        <v>1911</v>
      </c>
      <c r="U40127" s="1" t="s">
        <v>10</v>
      </c>
      <c r="V40127" s="1" t="str">
        <f>_xlfn.CONCAT("0",NWYLIB[[#This Row],[FNL_ZIP]],"-",NWYLIB[[#This Row],[FNL_ZIP_PLUS4]])</f>
        <v>07103-1911</v>
      </c>
    </row>
    <row r="40128" spans="1:22" x14ac:dyDescent="0.25">
      <c r="A40128">
        <v>481038000000</v>
      </c>
      <c r="B40128" s="1" t="s">
        <v>60023</v>
      </c>
      <c r="C40128" s="1" t="s">
        <v>1</v>
      </c>
      <c r="D40128">
        <v>1241210</v>
      </c>
      <c r="E40128">
        <v>23173000000000</v>
      </c>
      <c r="F40128" s="1" t="s">
        <v>80705</v>
      </c>
      <c r="G40128">
        <v>15</v>
      </c>
      <c r="H40128">
        <v>7104</v>
      </c>
      <c r="I40128">
        <v>0</v>
      </c>
      <c r="J40128" s="1" t="s">
        <v>3</v>
      </c>
      <c r="K40128" s="1" t="s">
        <v>4</v>
      </c>
      <c r="L40128" s="1" t="s">
        <v>5</v>
      </c>
      <c r="M40128" s="1" t="s">
        <v>60024</v>
      </c>
      <c r="N40128" s="1" t="s">
        <v>8033</v>
      </c>
      <c r="O40128" s="1" t="s">
        <v>8</v>
      </c>
      <c r="P40128" s="1" t="s">
        <v>8</v>
      </c>
      <c r="Q40128" s="1" t="s">
        <v>4</v>
      </c>
      <c r="R40128" s="1" t="s">
        <v>9</v>
      </c>
      <c r="S40128" s="3">
        <v>7104</v>
      </c>
      <c r="T40128" s="2">
        <v>2563</v>
      </c>
      <c r="U40128" s="1" t="s">
        <v>10</v>
      </c>
      <c r="V40128" s="1" t="str">
        <f>_xlfn.CONCAT("0",NWYLIB[[#This Row],[FNL_ZIP]],"-",NWYLIB[[#This Row],[FNL_ZIP_PLUS4]])</f>
        <v>07104-2563</v>
      </c>
    </row>
    <row r="40129" spans="1:22" x14ac:dyDescent="0.25">
      <c r="A40129">
        <v>481038000000</v>
      </c>
      <c r="B40129" s="1" t="s">
        <v>103572</v>
      </c>
      <c r="C40129" s="1" t="s">
        <v>198</v>
      </c>
      <c r="D40129">
        <v>1241212</v>
      </c>
      <c r="E40129">
        <v>23173000000000</v>
      </c>
      <c r="F40129" s="1" t="s">
        <v>103573</v>
      </c>
      <c r="G40129">
        <v>7</v>
      </c>
      <c r="H40129">
        <v>7104</v>
      </c>
      <c r="I40129">
        <v>0</v>
      </c>
      <c r="J40129" s="1" t="s">
        <v>3</v>
      </c>
      <c r="K40129" s="1" t="s">
        <v>4</v>
      </c>
      <c r="L40129" s="1" t="s">
        <v>5</v>
      </c>
      <c r="M40129" s="1" t="s">
        <v>103574</v>
      </c>
      <c r="N40129" s="1" t="s">
        <v>7883</v>
      </c>
      <c r="O40129" s="1" t="s">
        <v>8</v>
      </c>
      <c r="P40129" s="1" t="s">
        <v>8</v>
      </c>
      <c r="Q40129" s="1" t="s">
        <v>4</v>
      </c>
      <c r="R40129" s="1" t="s">
        <v>9</v>
      </c>
      <c r="S40129" s="3">
        <v>7104</v>
      </c>
      <c r="T40129" s="2">
        <v>3506</v>
      </c>
      <c r="U40129" s="1" t="s">
        <v>10</v>
      </c>
      <c r="V40129" s="1" t="str">
        <f>_xlfn.CONCAT("0",NWYLIB[[#This Row],[FNL_ZIP]],"-",NWYLIB[[#This Row],[FNL_ZIP_PLUS4]])</f>
        <v>07104-3506</v>
      </c>
    </row>
    <row r="40130" spans="1:22" x14ac:dyDescent="0.25">
      <c r="A40130">
        <v>481038000000</v>
      </c>
      <c r="B40130" s="1" t="s">
        <v>103575</v>
      </c>
      <c r="C40130" s="1" t="s">
        <v>198</v>
      </c>
      <c r="D40130">
        <v>1241213</v>
      </c>
      <c r="E40130">
        <v>23173000000000</v>
      </c>
      <c r="F40130" s="1" t="s">
        <v>103576</v>
      </c>
      <c r="G40130">
        <v>5</v>
      </c>
      <c r="H40130">
        <v>7104</v>
      </c>
      <c r="I40130">
        <v>0</v>
      </c>
      <c r="J40130" s="1" t="s">
        <v>3</v>
      </c>
      <c r="K40130" s="1" t="s">
        <v>4</v>
      </c>
      <c r="L40130" s="1" t="s">
        <v>5</v>
      </c>
      <c r="M40130" s="1" t="s">
        <v>103577</v>
      </c>
      <c r="N40130" s="1" t="s">
        <v>7988</v>
      </c>
      <c r="O40130" s="1" t="s">
        <v>8</v>
      </c>
      <c r="P40130" s="1" t="s">
        <v>8</v>
      </c>
      <c r="Q40130" s="1" t="s">
        <v>4</v>
      </c>
      <c r="R40130" s="1" t="s">
        <v>9</v>
      </c>
      <c r="S40130" s="3">
        <v>7104</v>
      </c>
      <c r="T40130" s="2">
        <v>2326</v>
      </c>
      <c r="U40130" s="1" t="s">
        <v>10</v>
      </c>
      <c r="V40130" s="1" t="str">
        <f>_xlfn.CONCAT("0",NWYLIB[[#This Row],[FNL_ZIP]],"-",NWYLIB[[#This Row],[FNL_ZIP_PLUS4]])</f>
        <v>07104-2326</v>
      </c>
    </row>
    <row r="40131" spans="1:22" x14ac:dyDescent="0.25">
      <c r="A40131">
        <v>481038000000</v>
      </c>
      <c r="B40131" s="1" t="s">
        <v>103578</v>
      </c>
      <c r="C40131" s="1" t="s">
        <v>214</v>
      </c>
      <c r="D40131">
        <v>1241214</v>
      </c>
      <c r="E40131">
        <v>23173000000000</v>
      </c>
      <c r="F40131" s="1" t="s">
        <v>38181</v>
      </c>
      <c r="G40131">
        <v>24</v>
      </c>
      <c r="H40131">
        <v>7111</v>
      </c>
      <c r="I40131">
        <v>0</v>
      </c>
      <c r="J40131" s="1" t="s">
        <v>3</v>
      </c>
      <c r="K40131" s="1" t="s">
        <v>103</v>
      </c>
      <c r="L40131" s="1" t="s">
        <v>5</v>
      </c>
      <c r="M40131" s="1" t="s">
        <v>62884</v>
      </c>
      <c r="N40131" s="1" t="s">
        <v>62885</v>
      </c>
      <c r="O40131" s="1" t="s">
        <v>8</v>
      </c>
      <c r="P40131" s="1" t="s">
        <v>8</v>
      </c>
      <c r="Q40131" s="1" t="s">
        <v>4</v>
      </c>
      <c r="R40131" s="1" t="s">
        <v>9</v>
      </c>
      <c r="S40131" s="3">
        <v>7106</v>
      </c>
      <c r="T40131" s="2">
        <v>3708</v>
      </c>
      <c r="U40131" s="1" t="s">
        <v>10</v>
      </c>
      <c r="V40131" s="1" t="str">
        <f>_xlfn.CONCAT("0",NWYLIB[[#This Row],[FNL_ZIP]],"-",NWYLIB[[#This Row],[FNL_ZIP_PLUS4]])</f>
        <v>07106-3708</v>
      </c>
    </row>
    <row r="40132" spans="1:22" x14ac:dyDescent="0.25">
      <c r="A40132">
        <v>481038000000</v>
      </c>
      <c r="B40132" s="1" t="s">
        <v>103579</v>
      </c>
      <c r="C40132" s="1" t="s">
        <v>361</v>
      </c>
      <c r="D40132">
        <v>1241215</v>
      </c>
      <c r="E40132">
        <v>23173000000000</v>
      </c>
      <c r="F40132" s="1" t="s">
        <v>103580</v>
      </c>
      <c r="G40132">
        <v>7</v>
      </c>
      <c r="H40132">
        <v>7107</v>
      </c>
      <c r="I40132">
        <v>0</v>
      </c>
      <c r="J40132" s="1" t="s">
        <v>3</v>
      </c>
      <c r="K40132" s="1" t="s">
        <v>4</v>
      </c>
      <c r="L40132" s="1" t="s">
        <v>5</v>
      </c>
      <c r="M40132" s="1" t="s">
        <v>103581</v>
      </c>
      <c r="N40132" s="1" t="s">
        <v>103582</v>
      </c>
      <c r="O40132" s="1" t="s">
        <v>8</v>
      </c>
      <c r="P40132" s="1" t="s">
        <v>8</v>
      </c>
      <c r="Q40132" s="1" t="s">
        <v>4</v>
      </c>
      <c r="R40132" s="1" t="s">
        <v>9</v>
      </c>
      <c r="S40132" s="3">
        <v>7107</v>
      </c>
      <c r="T40132" s="2">
        <v>3719</v>
      </c>
      <c r="U40132" s="1" t="s">
        <v>10</v>
      </c>
      <c r="V40132" s="1" t="str">
        <f>_xlfn.CONCAT("0",NWYLIB[[#This Row],[FNL_ZIP]],"-",NWYLIB[[#This Row],[FNL_ZIP_PLUS4]])</f>
        <v>07107-3719</v>
      </c>
    </row>
    <row r="40133" spans="1:22" x14ac:dyDescent="0.25">
      <c r="A40133">
        <v>481038000000</v>
      </c>
      <c r="B40133" s="1" t="s">
        <v>103583</v>
      </c>
      <c r="C40133" s="1" t="s">
        <v>198</v>
      </c>
      <c r="D40133">
        <v>1241216</v>
      </c>
      <c r="E40133">
        <v>23173000000000</v>
      </c>
      <c r="F40133" s="1" t="s">
        <v>103584</v>
      </c>
      <c r="G40133">
        <v>7</v>
      </c>
      <c r="H40133">
        <v>7104</v>
      </c>
      <c r="I40133">
        <v>0</v>
      </c>
      <c r="J40133" s="1" t="s">
        <v>3</v>
      </c>
      <c r="K40133" s="1" t="s">
        <v>4</v>
      </c>
      <c r="L40133" s="1" t="s">
        <v>5</v>
      </c>
      <c r="M40133" s="1" t="s">
        <v>103585</v>
      </c>
      <c r="N40133" s="1" t="s">
        <v>1126</v>
      </c>
      <c r="O40133" s="1" t="s">
        <v>8</v>
      </c>
      <c r="P40133" s="1" t="s">
        <v>8</v>
      </c>
      <c r="Q40133" s="1" t="s">
        <v>4</v>
      </c>
      <c r="R40133" s="1" t="s">
        <v>9</v>
      </c>
      <c r="S40133" s="3">
        <v>7104</v>
      </c>
      <c r="T40133" s="2">
        <v>1709</v>
      </c>
      <c r="U40133" s="1" t="s">
        <v>10</v>
      </c>
      <c r="V40133" s="1" t="str">
        <f>_xlfn.CONCAT("0",NWYLIB[[#This Row],[FNL_ZIP]],"-",NWYLIB[[#This Row],[FNL_ZIP_PLUS4]])</f>
        <v>07104-1709</v>
      </c>
    </row>
    <row r="40134" spans="1:22" x14ac:dyDescent="0.25">
      <c r="A40134">
        <v>481038000000</v>
      </c>
      <c r="B40134" s="1" t="s">
        <v>103583</v>
      </c>
      <c r="C40134" s="1" t="s">
        <v>198</v>
      </c>
      <c r="D40134">
        <v>1241217</v>
      </c>
      <c r="E40134">
        <v>23173000000000</v>
      </c>
      <c r="F40134" s="1" t="s">
        <v>103586</v>
      </c>
      <c r="G40134">
        <v>3</v>
      </c>
      <c r="H40134">
        <v>7104</v>
      </c>
      <c r="I40134">
        <v>0</v>
      </c>
      <c r="J40134" s="1" t="s">
        <v>3</v>
      </c>
      <c r="K40134" s="1" t="s">
        <v>4</v>
      </c>
      <c r="L40134" s="1" t="s">
        <v>5</v>
      </c>
      <c r="M40134" s="1" t="s">
        <v>103585</v>
      </c>
      <c r="N40134" s="1" t="s">
        <v>1126</v>
      </c>
      <c r="O40134" s="1" t="s">
        <v>8</v>
      </c>
      <c r="P40134" s="1" t="s">
        <v>8</v>
      </c>
      <c r="Q40134" s="1" t="s">
        <v>4</v>
      </c>
      <c r="R40134" s="1" t="s">
        <v>9</v>
      </c>
      <c r="S40134" s="3">
        <v>7104</v>
      </c>
      <c r="T40134" s="2">
        <v>1709</v>
      </c>
      <c r="U40134" s="1" t="s">
        <v>10</v>
      </c>
      <c r="V40134" s="1" t="str">
        <f>_xlfn.CONCAT("0",NWYLIB[[#This Row],[FNL_ZIP]],"-",NWYLIB[[#This Row],[FNL_ZIP_PLUS4]])</f>
        <v>07104-1709</v>
      </c>
    </row>
    <row r="40135" spans="1:22" x14ac:dyDescent="0.25">
      <c r="A40135">
        <v>481038000000</v>
      </c>
      <c r="B40135" s="1" t="s">
        <v>103583</v>
      </c>
      <c r="C40135" s="1" t="s">
        <v>198</v>
      </c>
      <c r="D40135">
        <v>1241218</v>
      </c>
      <c r="E40135">
        <v>23173000000000</v>
      </c>
      <c r="F40135" s="1" t="s">
        <v>103586</v>
      </c>
      <c r="G40135">
        <v>3</v>
      </c>
      <c r="H40135">
        <v>7104</v>
      </c>
      <c r="I40135">
        <v>0</v>
      </c>
      <c r="J40135" s="1" t="s">
        <v>3</v>
      </c>
      <c r="K40135" s="1" t="s">
        <v>4</v>
      </c>
      <c r="L40135" s="1" t="s">
        <v>5</v>
      </c>
      <c r="M40135" s="1" t="s">
        <v>103585</v>
      </c>
      <c r="N40135" s="1" t="s">
        <v>1126</v>
      </c>
      <c r="O40135" s="1" t="s">
        <v>8</v>
      </c>
      <c r="P40135" s="1" t="s">
        <v>8</v>
      </c>
      <c r="Q40135" s="1" t="s">
        <v>4</v>
      </c>
      <c r="R40135" s="1" t="s">
        <v>9</v>
      </c>
      <c r="S40135" s="3">
        <v>7104</v>
      </c>
      <c r="T40135" s="2">
        <v>1709</v>
      </c>
      <c r="U40135" s="1" t="s">
        <v>10</v>
      </c>
      <c r="V40135" s="1" t="str">
        <f>_xlfn.CONCAT("0",NWYLIB[[#This Row],[FNL_ZIP]],"-",NWYLIB[[#This Row],[FNL_ZIP_PLUS4]])</f>
        <v>07104-1709</v>
      </c>
    </row>
    <row r="40136" spans="1:22" x14ac:dyDescent="0.25">
      <c r="A40136">
        <v>481038000000</v>
      </c>
      <c r="B40136" s="1" t="s">
        <v>103587</v>
      </c>
      <c r="C40136" s="1" t="s">
        <v>223</v>
      </c>
      <c r="D40136">
        <v>1241219</v>
      </c>
      <c r="E40136">
        <v>23173000000000</v>
      </c>
      <c r="F40136" s="1" t="s">
        <v>309</v>
      </c>
      <c r="G40136">
        <v>5</v>
      </c>
      <c r="H40136">
        <v>7106</v>
      </c>
      <c r="I40136">
        <v>0</v>
      </c>
      <c r="J40136" s="1" t="s">
        <v>3</v>
      </c>
      <c r="K40136" s="1" t="s">
        <v>4</v>
      </c>
      <c r="L40136" s="1" t="s">
        <v>82</v>
      </c>
      <c r="M40136" s="1" t="s">
        <v>103588</v>
      </c>
      <c r="N40136" s="1" t="s">
        <v>84</v>
      </c>
      <c r="O40136" s="1" t="s">
        <v>8</v>
      </c>
      <c r="P40136" s="1" t="s">
        <v>8</v>
      </c>
      <c r="Q40136" s="1" t="s">
        <v>4</v>
      </c>
      <c r="R40136" s="1" t="s">
        <v>9</v>
      </c>
      <c r="S40136" s="3">
        <v>7104</v>
      </c>
      <c r="T40136" s="2">
        <v>1709</v>
      </c>
      <c r="U40136" s="1" t="s">
        <v>85</v>
      </c>
      <c r="V40136" s="1" t="str">
        <f>_xlfn.CONCAT("0",NWYLIB[[#This Row],[FNL_ZIP]],"-",NWYLIB[[#This Row],[FNL_ZIP_PLUS4]])</f>
        <v>07104-1709</v>
      </c>
    </row>
    <row r="40137" spans="1:22" x14ac:dyDescent="0.25">
      <c r="A40137">
        <v>481038000000</v>
      </c>
      <c r="B40137" s="1" t="s">
        <v>103589</v>
      </c>
      <c r="C40137" s="1" t="s">
        <v>235</v>
      </c>
      <c r="D40137">
        <v>1241220</v>
      </c>
      <c r="E40137">
        <v>23173000000000</v>
      </c>
      <c r="F40137" s="1" t="s">
        <v>103590</v>
      </c>
      <c r="G40137">
        <v>9</v>
      </c>
      <c r="H40137">
        <v>7112</v>
      </c>
      <c r="I40137">
        <v>0</v>
      </c>
      <c r="J40137" s="1" t="s">
        <v>3</v>
      </c>
      <c r="K40137" s="1" t="s">
        <v>4</v>
      </c>
      <c r="L40137" s="1" t="s">
        <v>5</v>
      </c>
      <c r="M40137" s="1" t="s">
        <v>103591</v>
      </c>
      <c r="N40137" s="1" t="s">
        <v>4675</v>
      </c>
      <c r="O40137" s="1" t="s">
        <v>8</v>
      </c>
      <c r="P40137" s="1" t="s">
        <v>8</v>
      </c>
      <c r="Q40137" s="1" t="s">
        <v>4</v>
      </c>
      <c r="R40137" s="1" t="s">
        <v>9</v>
      </c>
      <c r="S40137" s="3">
        <v>7112</v>
      </c>
      <c r="T40137" s="2">
        <v>2111</v>
      </c>
      <c r="U40137" s="1" t="s">
        <v>10</v>
      </c>
      <c r="V40137" s="1" t="str">
        <f>_xlfn.CONCAT("0",NWYLIB[[#This Row],[FNL_ZIP]],"-",NWYLIB[[#This Row],[FNL_ZIP_PLUS4]])</f>
        <v>07112-2111</v>
      </c>
    </row>
    <row r="40138" spans="1:22" x14ac:dyDescent="0.25">
      <c r="A40138">
        <v>481038000000</v>
      </c>
      <c r="B40138" s="1" t="s">
        <v>103592</v>
      </c>
      <c r="C40138" s="1" t="s">
        <v>1</v>
      </c>
      <c r="D40138">
        <v>1241225</v>
      </c>
      <c r="E40138">
        <v>23173000000000</v>
      </c>
      <c r="F40138" s="1" t="s">
        <v>103593</v>
      </c>
      <c r="G40138">
        <v>6</v>
      </c>
      <c r="H40138">
        <v>7108</v>
      </c>
      <c r="I40138">
        <v>0</v>
      </c>
      <c r="J40138" s="1" t="s">
        <v>3</v>
      </c>
      <c r="K40138" s="1" t="s">
        <v>4</v>
      </c>
      <c r="L40138" s="1" t="s">
        <v>5</v>
      </c>
      <c r="M40138" s="1" t="s">
        <v>103594</v>
      </c>
      <c r="N40138" s="1" t="s">
        <v>11198</v>
      </c>
      <c r="O40138" s="1" t="s">
        <v>8</v>
      </c>
      <c r="P40138" s="1" t="s">
        <v>8</v>
      </c>
      <c r="Q40138" s="1" t="s">
        <v>4</v>
      </c>
      <c r="R40138" s="1" t="s">
        <v>9</v>
      </c>
      <c r="S40138" s="3">
        <v>7108</v>
      </c>
      <c r="T40138" s="2">
        <v>1529</v>
      </c>
      <c r="U40138" s="1" t="s">
        <v>10</v>
      </c>
      <c r="V40138" s="1" t="str">
        <f>_xlfn.CONCAT("0",NWYLIB[[#This Row],[FNL_ZIP]],"-",NWYLIB[[#This Row],[FNL_ZIP_PLUS4]])</f>
        <v>07108-1529</v>
      </c>
    </row>
    <row r="40139" spans="1:22" x14ac:dyDescent="0.25">
      <c r="A40139">
        <v>481038000000</v>
      </c>
      <c r="B40139" s="1" t="s">
        <v>103592</v>
      </c>
      <c r="C40139" s="1" t="s">
        <v>1</v>
      </c>
      <c r="D40139">
        <v>1241226</v>
      </c>
      <c r="E40139">
        <v>23173000000000</v>
      </c>
      <c r="F40139" s="1" t="s">
        <v>103593</v>
      </c>
      <c r="G40139">
        <v>5</v>
      </c>
      <c r="H40139">
        <v>7108</v>
      </c>
      <c r="I40139">
        <v>0</v>
      </c>
      <c r="J40139" s="1" t="s">
        <v>3</v>
      </c>
      <c r="K40139" s="1" t="s">
        <v>4</v>
      </c>
      <c r="L40139" s="1" t="s">
        <v>5</v>
      </c>
      <c r="M40139" s="1" t="s">
        <v>103594</v>
      </c>
      <c r="N40139" s="1" t="s">
        <v>11198</v>
      </c>
      <c r="O40139" s="1" t="s">
        <v>8</v>
      </c>
      <c r="P40139" s="1" t="s">
        <v>8</v>
      </c>
      <c r="Q40139" s="1" t="s">
        <v>4</v>
      </c>
      <c r="R40139" s="1" t="s">
        <v>9</v>
      </c>
      <c r="S40139" s="3">
        <v>7108</v>
      </c>
      <c r="T40139" s="2">
        <v>1529</v>
      </c>
      <c r="U40139" s="1" t="s">
        <v>10</v>
      </c>
      <c r="V40139" s="1" t="str">
        <f>_xlfn.CONCAT("0",NWYLIB[[#This Row],[FNL_ZIP]],"-",NWYLIB[[#This Row],[FNL_ZIP_PLUS4]])</f>
        <v>07108-1529</v>
      </c>
    </row>
    <row r="40140" spans="1:22" x14ac:dyDescent="0.25">
      <c r="A40140">
        <v>481038000000</v>
      </c>
      <c r="B40140" s="1" t="s">
        <v>103595</v>
      </c>
      <c r="C40140" s="1" t="s">
        <v>1</v>
      </c>
      <c r="D40140">
        <v>1241227</v>
      </c>
      <c r="E40140">
        <v>23173000000000</v>
      </c>
      <c r="F40140" s="1" t="s">
        <v>103596</v>
      </c>
      <c r="G40140">
        <v>121</v>
      </c>
      <c r="H40140">
        <v>7102</v>
      </c>
      <c r="I40140">
        <v>0</v>
      </c>
      <c r="J40140" s="1" t="s">
        <v>3</v>
      </c>
      <c r="K40140" s="1" t="s">
        <v>4</v>
      </c>
      <c r="L40140" s="1" t="s">
        <v>5</v>
      </c>
      <c r="M40140" s="1" t="s">
        <v>103597</v>
      </c>
      <c r="N40140" s="1" t="s">
        <v>61475</v>
      </c>
      <c r="O40140" s="1" t="s">
        <v>8</v>
      </c>
      <c r="P40140" s="1" t="s">
        <v>8</v>
      </c>
      <c r="Q40140" s="1" t="s">
        <v>4</v>
      </c>
      <c r="R40140" s="1" t="s">
        <v>9</v>
      </c>
      <c r="S40140" s="3">
        <v>7102</v>
      </c>
      <c r="T40140" s="2">
        <v>1138</v>
      </c>
      <c r="U40140" s="1" t="s">
        <v>10</v>
      </c>
      <c r="V40140" s="1" t="str">
        <f>_xlfn.CONCAT("0",NWYLIB[[#This Row],[FNL_ZIP]],"-",NWYLIB[[#This Row],[FNL_ZIP_PLUS4]])</f>
        <v>07102-1138</v>
      </c>
    </row>
    <row r="40141" spans="1:22" x14ac:dyDescent="0.25">
      <c r="A40141">
        <v>481038000000</v>
      </c>
      <c r="B40141" s="1" t="s">
        <v>103598</v>
      </c>
      <c r="C40141" s="1" t="s">
        <v>1</v>
      </c>
      <c r="D40141">
        <v>1241228</v>
      </c>
      <c r="E40141">
        <v>23173000000000</v>
      </c>
      <c r="F40141" s="1" t="s">
        <v>103599</v>
      </c>
      <c r="G40141">
        <v>24</v>
      </c>
      <c r="H40141">
        <v>7106</v>
      </c>
      <c r="I40141">
        <v>0</v>
      </c>
      <c r="J40141" s="1" t="s">
        <v>3</v>
      </c>
      <c r="K40141" s="1" t="s">
        <v>4</v>
      </c>
      <c r="L40141" s="1" t="s">
        <v>5</v>
      </c>
      <c r="M40141" s="1" t="s">
        <v>103600</v>
      </c>
      <c r="N40141" s="1" t="s">
        <v>103601</v>
      </c>
      <c r="O40141" s="1" t="s">
        <v>8</v>
      </c>
      <c r="P40141" s="1" t="s">
        <v>8</v>
      </c>
      <c r="Q40141" s="1" t="s">
        <v>4</v>
      </c>
      <c r="R40141" s="1" t="s">
        <v>9</v>
      </c>
      <c r="S40141" s="3">
        <v>7106</v>
      </c>
      <c r="T40141" s="2">
        <v>2908</v>
      </c>
      <c r="U40141" s="1" t="s">
        <v>10</v>
      </c>
      <c r="V40141" s="1" t="str">
        <f>_xlfn.CONCAT("0",NWYLIB[[#This Row],[FNL_ZIP]],"-",NWYLIB[[#This Row],[FNL_ZIP_PLUS4]])</f>
        <v>07106-2908</v>
      </c>
    </row>
    <row r="40142" spans="1:22" x14ac:dyDescent="0.25">
      <c r="A40142">
        <v>481038000000</v>
      </c>
      <c r="B40142" s="1" t="s">
        <v>103602</v>
      </c>
      <c r="C40142" s="1" t="s">
        <v>235</v>
      </c>
      <c r="D40142">
        <v>1241229</v>
      </c>
      <c r="E40142">
        <v>23173000000000</v>
      </c>
      <c r="F40142" s="1" t="s">
        <v>103603</v>
      </c>
      <c r="G40142">
        <v>16</v>
      </c>
      <c r="H40142">
        <v>7112</v>
      </c>
      <c r="I40142">
        <v>0</v>
      </c>
      <c r="J40142" s="1" t="s">
        <v>3</v>
      </c>
      <c r="K40142" s="1" t="s">
        <v>4</v>
      </c>
      <c r="L40142" s="1" t="s">
        <v>82</v>
      </c>
      <c r="M40142" s="1" t="s">
        <v>103604</v>
      </c>
      <c r="N40142" s="1" t="s">
        <v>541</v>
      </c>
      <c r="O40142" s="1" t="s">
        <v>8</v>
      </c>
      <c r="P40142" s="1" t="s">
        <v>8</v>
      </c>
      <c r="Q40142" s="1" t="s">
        <v>4</v>
      </c>
      <c r="R40142" s="1" t="s">
        <v>9</v>
      </c>
      <c r="S40142" s="3">
        <v>7106</v>
      </c>
      <c r="T40142" s="2">
        <v>2908</v>
      </c>
      <c r="U40142" s="1" t="s">
        <v>85</v>
      </c>
      <c r="V40142" s="1" t="str">
        <f>_xlfn.CONCAT("0",NWYLIB[[#This Row],[FNL_ZIP]],"-",NWYLIB[[#This Row],[FNL_ZIP_PLUS4]])</f>
        <v>07106-2908</v>
      </c>
    </row>
    <row r="40143" spans="1:22" x14ac:dyDescent="0.25">
      <c r="A40143">
        <v>481038000000</v>
      </c>
      <c r="B40143" s="1" t="s">
        <v>103605</v>
      </c>
      <c r="C40143" s="1" t="s">
        <v>198</v>
      </c>
      <c r="D40143">
        <v>1241230</v>
      </c>
      <c r="E40143">
        <v>23173000000000</v>
      </c>
      <c r="F40143" s="1" t="s">
        <v>103606</v>
      </c>
      <c r="G40143">
        <v>26</v>
      </c>
      <c r="H40143">
        <v>7104</v>
      </c>
      <c r="I40143">
        <v>0</v>
      </c>
      <c r="J40143" s="1" t="s">
        <v>3</v>
      </c>
      <c r="K40143" s="1" t="s">
        <v>4</v>
      </c>
      <c r="L40143" s="1" t="s">
        <v>5</v>
      </c>
      <c r="M40143" s="1" t="s">
        <v>103607</v>
      </c>
      <c r="N40143" s="1" t="s">
        <v>14969</v>
      </c>
      <c r="O40143" s="1" t="s">
        <v>8</v>
      </c>
      <c r="P40143" s="1" t="s">
        <v>8</v>
      </c>
      <c r="Q40143" s="1" t="s">
        <v>4</v>
      </c>
      <c r="R40143" s="1" t="s">
        <v>9</v>
      </c>
      <c r="S40143" s="3">
        <v>7104</v>
      </c>
      <c r="T40143" s="2">
        <v>3038</v>
      </c>
      <c r="U40143" s="1" t="s">
        <v>10</v>
      </c>
      <c r="V40143" s="1" t="str">
        <f>_xlfn.CONCAT("0",NWYLIB[[#This Row],[FNL_ZIP]],"-",NWYLIB[[#This Row],[FNL_ZIP_PLUS4]])</f>
        <v>07104-3038</v>
      </c>
    </row>
    <row r="40144" spans="1:22" x14ac:dyDescent="0.25">
      <c r="A40144">
        <v>481038000000</v>
      </c>
      <c r="B40144" s="1" t="s">
        <v>103608</v>
      </c>
      <c r="C40144" s="1" t="s">
        <v>1</v>
      </c>
      <c r="D40144">
        <v>1241231</v>
      </c>
      <c r="E40144">
        <v>22665000000000</v>
      </c>
      <c r="F40144" s="1" t="s">
        <v>103609</v>
      </c>
      <c r="G40144">
        <v>0</v>
      </c>
      <c r="H40144">
        <v>7017</v>
      </c>
      <c r="I40144">
        <v>0</v>
      </c>
      <c r="J40144" s="1" t="s">
        <v>3</v>
      </c>
      <c r="K40144" s="1" t="s">
        <v>1446</v>
      </c>
      <c r="L40144" s="1" t="s">
        <v>5</v>
      </c>
      <c r="M40144" s="1" t="s">
        <v>103610</v>
      </c>
      <c r="N40144" s="1" t="s">
        <v>103611</v>
      </c>
      <c r="O40144" s="1" t="s">
        <v>8</v>
      </c>
      <c r="P40144" s="1" t="s">
        <v>8</v>
      </c>
      <c r="Q40144" s="1" t="s">
        <v>1446</v>
      </c>
      <c r="R40144" s="1" t="s">
        <v>9</v>
      </c>
      <c r="S40144" s="3">
        <v>7017</v>
      </c>
      <c r="T40144" s="2">
        <v>3102</v>
      </c>
      <c r="U40144" s="1" t="s">
        <v>10</v>
      </c>
      <c r="V40144" s="1" t="str">
        <f>_xlfn.CONCAT("0",NWYLIB[[#This Row],[FNL_ZIP]],"-",NWYLIB[[#This Row],[FNL_ZIP_PLUS4]])</f>
        <v>07017-3102</v>
      </c>
    </row>
    <row r="40145" spans="1:22" x14ac:dyDescent="0.25">
      <c r="A40145">
        <v>481038000000</v>
      </c>
      <c r="B40145" s="1" t="s">
        <v>103612</v>
      </c>
      <c r="C40145" s="1" t="s">
        <v>1</v>
      </c>
      <c r="D40145">
        <v>1241232</v>
      </c>
      <c r="E40145">
        <v>23173000000000</v>
      </c>
      <c r="F40145" s="1" t="s">
        <v>103613</v>
      </c>
      <c r="G40145">
        <v>2</v>
      </c>
      <c r="H40145">
        <v>7103</v>
      </c>
      <c r="I40145">
        <v>0</v>
      </c>
      <c r="J40145" s="1" t="s">
        <v>3</v>
      </c>
      <c r="K40145" s="1" t="s">
        <v>4</v>
      </c>
      <c r="L40145" s="1" t="s">
        <v>5</v>
      </c>
      <c r="M40145" s="1" t="s">
        <v>103614</v>
      </c>
      <c r="N40145" s="1" t="s">
        <v>11896</v>
      </c>
      <c r="O40145" s="1" t="s">
        <v>8</v>
      </c>
      <c r="P40145" s="1" t="s">
        <v>8</v>
      </c>
      <c r="Q40145" s="1" t="s">
        <v>4</v>
      </c>
      <c r="R40145" s="1" t="s">
        <v>9</v>
      </c>
      <c r="S40145" s="3">
        <v>7103</v>
      </c>
      <c r="T40145" s="2">
        <v>2365</v>
      </c>
      <c r="U40145" s="1" t="s">
        <v>10</v>
      </c>
      <c r="V40145" s="1" t="str">
        <f>_xlfn.CONCAT("0",NWYLIB[[#This Row],[FNL_ZIP]],"-",NWYLIB[[#This Row],[FNL_ZIP_PLUS4]])</f>
        <v>07103-2365</v>
      </c>
    </row>
    <row r="40146" spans="1:22" x14ac:dyDescent="0.25">
      <c r="A40146">
        <v>481038000000</v>
      </c>
      <c r="B40146" s="1" t="s">
        <v>103615</v>
      </c>
      <c r="C40146" s="1" t="s">
        <v>1</v>
      </c>
      <c r="D40146">
        <v>1241233</v>
      </c>
      <c r="E40146">
        <v>23173000000000</v>
      </c>
      <c r="F40146" s="1" t="s">
        <v>103616</v>
      </c>
      <c r="G40146">
        <v>1</v>
      </c>
      <c r="H40146">
        <v>7029</v>
      </c>
      <c r="I40146">
        <v>0</v>
      </c>
      <c r="J40146" s="1" t="s">
        <v>3</v>
      </c>
      <c r="K40146" s="1" t="s">
        <v>3869</v>
      </c>
      <c r="L40146" s="1" t="s">
        <v>5</v>
      </c>
      <c r="M40146" s="1" t="s">
        <v>103617</v>
      </c>
      <c r="N40146" s="1" t="s">
        <v>103618</v>
      </c>
      <c r="O40146" s="1" t="s">
        <v>8</v>
      </c>
      <c r="P40146" s="1" t="s">
        <v>8</v>
      </c>
      <c r="Q40146" s="1" t="s">
        <v>3869</v>
      </c>
      <c r="R40146" s="1" t="s">
        <v>9</v>
      </c>
      <c r="S40146" s="3">
        <v>7029</v>
      </c>
      <c r="T40146" s="2">
        <v>1205</v>
      </c>
      <c r="U40146" s="1" t="s">
        <v>10</v>
      </c>
      <c r="V40146" s="1" t="str">
        <f>_xlfn.CONCAT("0",NWYLIB[[#This Row],[FNL_ZIP]],"-",NWYLIB[[#This Row],[FNL_ZIP_PLUS4]])</f>
        <v>07029-1205</v>
      </c>
    </row>
    <row r="40147" spans="1:22" x14ac:dyDescent="0.25">
      <c r="A40147">
        <v>481038000000</v>
      </c>
      <c r="B40147" s="1" t="s">
        <v>103619</v>
      </c>
      <c r="C40147" s="1" t="s">
        <v>1</v>
      </c>
      <c r="D40147">
        <v>1241235</v>
      </c>
      <c r="E40147">
        <v>23173000000000</v>
      </c>
      <c r="F40147" s="1" t="s">
        <v>103620</v>
      </c>
      <c r="G40147">
        <v>0</v>
      </c>
      <c r="H40147">
        <v>7104</v>
      </c>
      <c r="I40147">
        <v>0</v>
      </c>
      <c r="J40147" s="1" t="s">
        <v>3</v>
      </c>
      <c r="K40147" s="1" t="s">
        <v>4</v>
      </c>
      <c r="L40147" s="1" t="s">
        <v>5</v>
      </c>
      <c r="M40147" s="1" t="s">
        <v>11458</v>
      </c>
      <c r="N40147" s="1" t="s">
        <v>5315</v>
      </c>
      <c r="O40147" s="1" t="s">
        <v>8</v>
      </c>
      <c r="P40147" s="1" t="s">
        <v>8</v>
      </c>
      <c r="Q40147" s="1" t="s">
        <v>4</v>
      </c>
      <c r="R40147" s="1" t="s">
        <v>9</v>
      </c>
      <c r="S40147" s="3">
        <v>7104</v>
      </c>
      <c r="T40147" s="2">
        <v>5348</v>
      </c>
      <c r="U40147" s="1" t="s">
        <v>10</v>
      </c>
      <c r="V40147" s="1" t="str">
        <f>_xlfn.CONCAT("0",NWYLIB[[#This Row],[FNL_ZIP]],"-",NWYLIB[[#This Row],[FNL_ZIP_PLUS4]])</f>
        <v>07104-5348</v>
      </c>
    </row>
    <row r="40148" spans="1:22" x14ac:dyDescent="0.25">
      <c r="A40148">
        <v>481038000000</v>
      </c>
      <c r="B40148" s="1" t="s">
        <v>103621</v>
      </c>
      <c r="C40148" s="1" t="s">
        <v>1</v>
      </c>
      <c r="D40148">
        <v>1241236</v>
      </c>
      <c r="E40148">
        <v>23173000000000</v>
      </c>
      <c r="F40148" s="1" t="s">
        <v>103622</v>
      </c>
      <c r="G40148">
        <v>2</v>
      </c>
      <c r="H40148">
        <v>7055</v>
      </c>
      <c r="I40148">
        <v>0</v>
      </c>
      <c r="J40148" s="1" t="s">
        <v>3</v>
      </c>
      <c r="K40148" s="1" t="s">
        <v>1109</v>
      </c>
      <c r="L40148" s="1" t="s">
        <v>5</v>
      </c>
      <c r="M40148" s="1" t="s">
        <v>103623</v>
      </c>
      <c r="N40148" s="1" t="s">
        <v>103624</v>
      </c>
      <c r="O40148" s="1" t="s">
        <v>8</v>
      </c>
      <c r="P40148" s="1" t="s">
        <v>8</v>
      </c>
      <c r="Q40148" s="1" t="s">
        <v>1109</v>
      </c>
      <c r="R40148" s="1" t="s">
        <v>9</v>
      </c>
      <c r="S40148" s="3">
        <v>7055</v>
      </c>
      <c r="T40148" s="2">
        <v>6012</v>
      </c>
      <c r="U40148" s="1" t="s">
        <v>10</v>
      </c>
      <c r="V40148" s="1" t="str">
        <f>_xlfn.CONCAT("0",NWYLIB[[#This Row],[FNL_ZIP]],"-",NWYLIB[[#This Row],[FNL_ZIP_PLUS4]])</f>
        <v>07055-6012</v>
      </c>
    </row>
    <row r="40149" spans="1:22" x14ac:dyDescent="0.25">
      <c r="A40149">
        <v>481038000000</v>
      </c>
      <c r="B40149" s="1" t="s">
        <v>103625</v>
      </c>
      <c r="C40149" s="1" t="s">
        <v>1</v>
      </c>
      <c r="D40149">
        <v>1241237</v>
      </c>
      <c r="E40149">
        <v>23173000000000</v>
      </c>
      <c r="F40149" s="1" t="s">
        <v>103626</v>
      </c>
      <c r="G40149">
        <v>0</v>
      </c>
      <c r="H40149">
        <v>7107</v>
      </c>
      <c r="I40149">
        <v>0</v>
      </c>
      <c r="J40149" s="1" t="s">
        <v>3</v>
      </c>
      <c r="K40149" s="1" t="s">
        <v>4</v>
      </c>
      <c r="L40149" s="1" t="s">
        <v>5</v>
      </c>
      <c r="M40149" s="1" t="s">
        <v>103627</v>
      </c>
      <c r="N40149" s="1" t="s">
        <v>2422</v>
      </c>
      <c r="O40149" s="1" t="s">
        <v>8</v>
      </c>
      <c r="P40149" s="1" t="s">
        <v>8</v>
      </c>
      <c r="Q40149" s="1" t="s">
        <v>4</v>
      </c>
      <c r="R40149" s="1" t="s">
        <v>9</v>
      </c>
      <c r="S40149" s="3">
        <v>7107</v>
      </c>
      <c r="T40149" s="2">
        <v>3746</v>
      </c>
      <c r="U40149" s="1" t="s">
        <v>10</v>
      </c>
      <c r="V40149" s="1" t="str">
        <f>_xlfn.CONCAT("0",NWYLIB[[#This Row],[FNL_ZIP]],"-",NWYLIB[[#This Row],[FNL_ZIP_PLUS4]])</f>
        <v>07107-3746</v>
      </c>
    </row>
    <row r="40150" spans="1:22" x14ac:dyDescent="0.25">
      <c r="A40150">
        <v>481038000000</v>
      </c>
      <c r="B40150" s="1" t="s">
        <v>103628</v>
      </c>
      <c r="C40150" s="1" t="s">
        <v>1</v>
      </c>
      <c r="D40150">
        <v>1241238</v>
      </c>
      <c r="E40150">
        <v>23173000000000</v>
      </c>
      <c r="F40150" s="1" t="s">
        <v>103629</v>
      </c>
      <c r="G40150">
        <v>7</v>
      </c>
      <c r="H40150">
        <v>7105</v>
      </c>
      <c r="I40150">
        <v>0</v>
      </c>
      <c r="J40150" s="1" t="s">
        <v>3</v>
      </c>
      <c r="K40150" s="1" t="s">
        <v>4</v>
      </c>
      <c r="L40150" s="1" t="s">
        <v>5</v>
      </c>
      <c r="M40150" s="1" t="s">
        <v>36074</v>
      </c>
      <c r="N40150" s="1" t="s">
        <v>36075</v>
      </c>
      <c r="O40150" s="1" t="s">
        <v>8</v>
      </c>
      <c r="P40150" s="1" t="s">
        <v>8</v>
      </c>
      <c r="Q40150" s="1" t="s">
        <v>4</v>
      </c>
      <c r="R40150" s="1" t="s">
        <v>9</v>
      </c>
      <c r="S40150" s="3">
        <v>7105</v>
      </c>
      <c r="T40150" s="2">
        <v>4033</v>
      </c>
      <c r="U40150" s="1" t="s">
        <v>10</v>
      </c>
      <c r="V40150" s="1" t="str">
        <f>_xlfn.CONCAT("0",NWYLIB[[#This Row],[FNL_ZIP]],"-",NWYLIB[[#This Row],[FNL_ZIP_PLUS4]])</f>
        <v>07105-4033</v>
      </c>
    </row>
    <row r="40151" spans="1:22" x14ac:dyDescent="0.25">
      <c r="A40151">
        <v>481038000000</v>
      </c>
      <c r="B40151" s="1" t="s">
        <v>103630</v>
      </c>
      <c r="C40151" s="1" t="s">
        <v>198</v>
      </c>
      <c r="D40151">
        <v>1241239</v>
      </c>
      <c r="E40151">
        <v>23173000000000</v>
      </c>
      <c r="F40151" s="1" t="s">
        <v>102186</v>
      </c>
      <c r="G40151">
        <v>3</v>
      </c>
      <c r="H40151">
        <v>7104</v>
      </c>
      <c r="I40151">
        <v>0</v>
      </c>
      <c r="J40151" s="1" t="s">
        <v>3</v>
      </c>
      <c r="K40151" s="1" t="s">
        <v>4</v>
      </c>
      <c r="L40151" s="1" t="s">
        <v>5</v>
      </c>
      <c r="M40151" s="1" t="s">
        <v>103631</v>
      </c>
      <c r="N40151" s="1" t="s">
        <v>346</v>
      </c>
      <c r="O40151" s="1" t="s">
        <v>8</v>
      </c>
      <c r="P40151" s="1" t="s">
        <v>8</v>
      </c>
      <c r="Q40151" s="1" t="s">
        <v>4</v>
      </c>
      <c r="R40151" s="1" t="s">
        <v>9</v>
      </c>
      <c r="S40151" s="3">
        <v>7104</v>
      </c>
      <c r="T40151" s="2">
        <v>3424</v>
      </c>
      <c r="U40151" s="1" t="s">
        <v>10</v>
      </c>
      <c r="V40151" s="1" t="str">
        <f>_xlfn.CONCAT("0",NWYLIB[[#This Row],[FNL_ZIP]],"-",NWYLIB[[#This Row],[FNL_ZIP_PLUS4]])</f>
        <v>07104-3424</v>
      </c>
    </row>
    <row r="40152" spans="1:22" x14ac:dyDescent="0.25">
      <c r="A40152">
        <v>481038000000</v>
      </c>
      <c r="B40152" s="1" t="s">
        <v>103632</v>
      </c>
      <c r="C40152" s="1" t="s">
        <v>198</v>
      </c>
      <c r="D40152">
        <v>1241240</v>
      </c>
      <c r="E40152">
        <v>23173000000000</v>
      </c>
      <c r="F40152" s="1" t="s">
        <v>103633</v>
      </c>
      <c r="G40152">
        <v>2</v>
      </c>
      <c r="H40152">
        <v>7104</v>
      </c>
      <c r="I40152">
        <v>0</v>
      </c>
      <c r="J40152" s="1" t="s">
        <v>3</v>
      </c>
      <c r="K40152" s="1" t="s">
        <v>4</v>
      </c>
      <c r="L40152" s="1" t="s">
        <v>5</v>
      </c>
      <c r="M40152" s="1" t="s">
        <v>103634</v>
      </c>
      <c r="N40152" s="1" t="s">
        <v>23681</v>
      </c>
      <c r="O40152" s="1" t="s">
        <v>8</v>
      </c>
      <c r="P40152" s="1" t="s">
        <v>8</v>
      </c>
      <c r="Q40152" s="1" t="s">
        <v>4</v>
      </c>
      <c r="R40152" s="1" t="s">
        <v>9</v>
      </c>
      <c r="S40152" s="3">
        <v>7104</v>
      </c>
      <c r="T40152" s="2">
        <v>4318</v>
      </c>
      <c r="U40152" s="1" t="s">
        <v>10</v>
      </c>
      <c r="V40152" s="1" t="str">
        <f>_xlfn.CONCAT("0",NWYLIB[[#This Row],[FNL_ZIP]],"-",NWYLIB[[#This Row],[FNL_ZIP_PLUS4]])</f>
        <v>07104-4318</v>
      </c>
    </row>
    <row r="40153" spans="1:22" x14ac:dyDescent="0.25">
      <c r="A40153">
        <v>481038000000</v>
      </c>
      <c r="B40153" s="1" t="s">
        <v>103635</v>
      </c>
      <c r="C40153" s="1" t="s">
        <v>1</v>
      </c>
      <c r="D40153">
        <v>1241241</v>
      </c>
      <c r="E40153">
        <v>23173000000000</v>
      </c>
      <c r="F40153" s="1" t="s">
        <v>103636</v>
      </c>
      <c r="G40153">
        <v>17</v>
      </c>
      <c r="H40153">
        <v>7102</v>
      </c>
      <c r="I40153">
        <v>0</v>
      </c>
      <c r="J40153" s="1" t="s">
        <v>3</v>
      </c>
      <c r="K40153" s="1" t="s">
        <v>4</v>
      </c>
      <c r="L40153" s="1" t="s">
        <v>5</v>
      </c>
      <c r="M40153" s="1" t="s">
        <v>6926</v>
      </c>
      <c r="N40153" s="1" t="s">
        <v>6286</v>
      </c>
      <c r="O40153" s="1" t="s">
        <v>8</v>
      </c>
      <c r="P40153" s="1" t="s">
        <v>8</v>
      </c>
      <c r="Q40153" s="1" t="s">
        <v>4</v>
      </c>
      <c r="R40153" s="1" t="s">
        <v>9</v>
      </c>
      <c r="S40153" s="3">
        <v>7102</v>
      </c>
      <c r="T40153" s="2">
        <v>1279</v>
      </c>
      <c r="U40153" s="1" t="s">
        <v>10</v>
      </c>
      <c r="V40153" s="1" t="str">
        <f>_xlfn.CONCAT("0",NWYLIB[[#This Row],[FNL_ZIP]],"-",NWYLIB[[#This Row],[FNL_ZIP_PLUS4]])</f>
        <v>07102-1279</v>
      </c>
    </row>
    <row r="40154" spans="1:22" x14ac:dyDescent="0.25">
      <c r="A40154">
        <v>481038000000</v>
      </c>
      <c r="B40154" s="1" t="s">
        <v>103637</v>
      </c>
      <c r="C40154" s="1" t="s">
        <v>1</v>
      </c>
      <c r="D40154">
        <v>1241242</v>
      </c>
      <c r="E40154">
        <v>23173000000000</v>
      </c>
      <c r="F40154" s="1" t="s">
        <v>92730</v>
      </c>
      <c r="G40154">
        <v>1</v>
      </c>
      <c r="H40154">
        <v>7112</v>
      </c>
      <c r="I40154">
        <v>0</v>
      </c>
      <c r="J40154" s="1" t="s">
        <v>3</v>
      </c>
      <c r="K40154" s="1" t="s">
        <v>4</v>
      </c>
      <c r="L40154" s="1" t="s">
        <v>5</v>
      </c>
      <c r="M40154" s="1" t="s">
        <v>69589</v>
      </c>
      <c r="N40154" s="1" t="s">
        <v>38572</v>
      </c>
      <c r="O40154" s="1" t="s">
        <v>8</v>
      </c>
      <c r="P40154" s="1" t="s">
        <v>8</v>
      </c>
      <c r="Q40154" s="1" t="s">
        <v>4</v>
      </c>
      <c r="R40154" s="1" t="s">
        <v>9</v>
      </c>
      <c r="S40154" s="3">
        <v>7112</v>
      </c>
      <c r="T40154" s="2">
        <v>2236</v>
      </c>
      <c r="U40154" s="1" t="s">
        <v>10</v>
      </c>
      <c r="V40154" s="1" t="str">
        <f>_xlfn.CONCAT("0",NWYLIB[[#This Row],[FNL_ZIP]],"-",NWYLIB[[#This Row],[FNL_ZIP_PLUS4]])</f>
        <v>07112-2236</v>
      </c>
    </row>
    <row r="40155" spans="1:22" x14ac:dyDescent="0.25">
      <c r="A40155">
        <v>481038000000</v>
      </c>
      <c r="B40155" s="1" t="s">
        <v>103638</v>
      </c>
      <c r="C40155" s="1" t="s">
        <v>1</v>
      </c>
      <c r="D40155">
        <v>1241243</v>
      </c>
      <c r="E40155">
        <v>23173000000000</v>
      </c>
      <c r="F40155" s="1" t="s">
        <v>103639</v>
      </c>
      <c r="G40155">
        <v>0</v>
      </c>
      <c r="H40155">
        <v>7102</v>
      </c>
      <c r="I40155">
        <v>0</v>
      </c>
      <c r="J40155" s="1" t="s">
        <v>3</v>
      </c>
      <c r="K40155" s="1" t="s">
        <v>4</v>
      </c>
      <c r="L40155" s="1" t="s">
        <v>5</v>
      </c>
      <c r="M40155" s="1" t="s">
        <v>103640</v>
      </c>
      <c r="N40155" s="1" t="s">
        <v>34058</v>
      </c>
      <c r="O40155" s="1" t="s">
        <v>8</v>
      </c>
      <c r="P40155" s="1" t="s">
        <v>8</v>
      </c>
      <c r="Q40155" s="1" t="s">
        <v>4</v>
      </c>
      <c r="R40155" s="1" t="s">
        <v>9</v>
      </c>
      <c r="S40155" s="3">
        <v>7102</v>
      </c>
      <c r="T40155" s="2">
        <v>2512</v>
      </c>
      <c r="U40155" s="1" t="s">
        <v>10</v>
      </c>
      <c r="V40155" s="1" t="str">
        <f>_xlfn.CONCAT("0",NWYLIB[[#This Row],[FNL_ZIP]],"-",NWYLIB[[#This Row],[FNL_ZIP_PLUS4]])</f>
        <v>07102-2512</v>
      </c>
    </row>
    <row r="40156" spans="1:22" x14ac:dyDescent="0.25">
      <c r="A40156">
        <v>481038000000</v>
      </c>
      <c r="B40156" s="1" t="s">
        <v>103641</v>
      </c>
      <c r="C40156" s="1" t="s">
        <v>1</v>
      </c>
      <c r="D40156">
        <v>1241245</v>
      </c>
      <c r="E40156">
        <v>23173000000000</v>
      </c>
      <c r="F40156" s="1" t="s">
        <v>103642</v>
      </c>
      <c r="G40156">
        <v>0</v>
      </c>
      <c r="H40156">
        <v>7104</v>
      </c>
      <c r="I40156">
        <v>0</v>
      </c>
      <c r="J40156" s="1" t="s">
        <v>3</v>
      </c>
      <c r="K40156" s="1" t="s">
        <v>4</v>
      </c>
      <c r="L40156" s="1" t="s">
        <v>5</v>
      </c>
      <c r="M40156" s="1" t="s">
        <v>103643</v>
      </c>
      <c r="N40156" s="1" t="s">
        <v>65789</v>
      </c>
      <c r="O40156" s="1" t="s">
        <v>8</v>
      </c>
      <c r="P40156" s="1" t="s">
        <v>8</v>
      </c>
      <c r="Q40156" s="1" t="s">
        <v>4</v>
      </c>
      <c r="R40156" s="1" t="s">
        <v>9</v>
      </c>
      <c r="S40156" s="3">
        <v>7104</v>
      </c>
      <c r="T40156" s="2">
        <v>2441</v>
      </c>
      <c r="U40156" s="1" t="s">
        <v>10</v>
      </c>
      <c r="V40156" s="1" t="str">
        <f>_xlfn.CONCAT("0",NWYLIB[[#This Row],[FNL_ZIP]],"-",NWYLIB[[#This Row],[FNL_ZIP_PLUS4]])</f>
        <v>07104-2441</v>
      </c>
    </row>
    <row r="40157" spans="1:22" x14ac:dyDescent="0.25">
      <c r="A40157">
        <v>481038000000</v>
      </c>
      <c r="B40157" s="1" t="s">
        <v>103644</v>
      </c>
      <c r="C40157" s="1" t="s">
        <v>235</v>
      </c>
      <c r="D40157">
        <v>1241248</v>
      </c>
      <c r="E40157">
        <v>23173000000000</v>
      </c>
      <c r="F40157" s="1" t="s">
        <v>103645</v>
      </c>
      <c r="G40157">
        <v>1</v>
      </c>
      <c r="H40157">
        <v>7102</v>
      </c>
      <c r="I40157">
        <v>0</v>
      </c>
      <c r="J40157" s="1" t="s">
        <v>3</v>
      </c>
      <c r="K40157" s="1" t="s">
        <v>4</v>
      </c>
      <c r="L40157" s="1" t="s">
        <v>5</v>
      </c>
      <c r="M40157" s="1" t="s">
        <v>103646</v>
      </c>
      <c r="N40157" s="1" t="s">
        <v>27901</v>
      </c>
      <c r="O40157" s="1" t="s">
        <v>8</v>
      </c>
      <c r="P40157" s="1" t="s">
        <v>8</v>
      </c>
      <c r="Q40157" s="1" t="s">
        <v>4</v>
      </c>
      <c r="R40157" s="1" t="s">
        <v>9</v>
      </c>
      <c r="S40157" s="3">
        <v>7108</v>
      </c>
      <c r="T40157" s="2">
        <v>1423</v>
      </c>
      <c r="U40157" s="1" t="s">
        <v>10</v>
      </c>
      <c r="V40157" s="1" t="str">
        <f>_xlfn.CONCAT("0",NWYLIB[[#This Row],[FNL_ZIP]],"-",NWYLIB[[#This Row],[FNL_ZIP_PLUS4]])</f>
        <v>07108-1423</v>
      </c>
    </row>
    <row r="40158" spans="1:22" x14ac:dyDescent="0.25">
      <c r="A40158">
        <v>481038000000</v>
      </c>
      <c r="B40158" s="1" t="s">
        <v>43856</v>
      </c>
      <c r="C40158" s="1" t="s">
        <v>198</v>
      </c>
      <c r="D40158">
        <v>1241250</v>
      </c>
      <c r="E40158">
        <v>23173000000000</v>
      </c>
      <c r="F40158" s="1" t="s">
        <v>103647</v>
      </c>
      <c r="G40158">
        <v>29</v>
      </c>
      <c r="H40158">
        <v>7104</v>
      </c>
      <c r="I40158">
        <v>0</v>
      </c>
      <c r="J40158" s="1" t="s">
        <v>3</v>
      </c>
      <c r="K40158" s="1" t="s">
        <v>4</v>
      </c>
      <c r="L40158" s="1" t="s">
        <v>5</v>
      </c>
      <c r="M40158" s="1" t="s">
        <v>43858</v>
      </c>
      <c r="N40158" s="1" t="s">
        <v>5248</v>
      </c>
      <c r="O40158" s="1" t="s">
        <v>8</v>
      </c>
      <c r="P40158" s="1" t="s">
        <v>8</v>
      </c>
      <c r="Q40158" s="1" t="s">
        <v>4</v>
      </c>
      <c r="R40158" s="1" t="s">
        <v>9</v>
      </c>
      <c r="S40158" s="3">
        <v>7104</v>
      </c>
      <c r="T40158" s="2">
        <v>1305</v>
      </c>
      <c r="U40158" s="1" t="s">
        <v>10</v>
      </c>
      <c r="V40158" s="1" t="str">
        <f>_xlfn.CONCAT("0",NWYLIB[[#This Row],[FNL_ZIP]],"-",NWYLIB[[#This Row],[FNL_ZIP_PLUS4]])</f>
        <v>07104-1305</v>
      </c>
    </row>
    <row r="40159" spans="1:22" x14ac:dyDescent="0.25">
      <c r="A40159">
        <v>481038000000</v>
      </c>
      <c r="B40159" s="1" t="s">
        <v>5162</v>
      </c>
      <c r="C40159" s="1" t="s">
        <v>235</v>
      </c>
      <c r="D40159">
        <v>1241252</v>
      </c>
      <c r="E40159">
        <v>23173000000000</v>
      </c>
      <c r="F40159" s="1" t="s">
        <v>103648</v>
      </c>
      <c r="G40159">
        <v>2</v>
      </c>
      <c r="H40159">
        <v>7112</v>
      </c>
      <c r="I40159">
        <v>0</v>
      </c>
      <c r="J40159" s="1" t="s">
        <v>3</v>
      </c>
      <c r="K40159" s="1" t="s">
        <v>4</v>
      </c>
      <c r="L40159" s="1" t="s">
        <v>5</v>
      </c>
      <c r="M40159" s="1" t="s">
        <v>5164</v>
      </c>
      <c r="N40159" s="1" t="s">
        <v>5165</v>
      </c>
      <c r="O40159" s="1" t="s">
        <v>8</v>
      </c>
      <c r="P40159" s="1" t="s">
        <v>8</v>
      </c>
      <c r="Q40159" s="1" t="s">
        <v>4</v>
      </c>
      <c r="R40159" s="1" t="s">
        <v>9</v>
      </c>
      <c r="S40159" s="3">
        <v>7112</v>
      </c>
      <c r="T40159" s="2">
        <v>2420</v>
      </c>
      <c r="U40159" s="1" t="s">
        <v>10</v>
      </c>
      <c r="V40159" s="1" t="str">
        <f>_xlfn.CONCAT("0",NWYLIB[[#This Row],[FNL_ZIP]],"-",NWYLIB[[#This Row],[FNL_ZIP_PLUS4]])</f>
        <v>07112-2420</v>
      </c>
    </row>
    <row r="40160" spans="1:22" x14ac:dyDescent="0.25">
      <c r="A40160">
        <v>481038000000</v>
      </c>
      <c r="B40160" s="1" t="s">
        <v>103649</v>
      </c>
      <c r="C40160" s="1" t="s">
        <v>361</v>
      </c>
      <c r="D40160">
        <v>1241254</v>
      </c>
      <c r="E40160">
        <v>23173000000000</v>
      </c>
      <c r="F40160" s="1" t="s">
        <v>103650</v>
      </c>
      <c r="G40160">
        <v>4</v>
      </c>
      <c r="H40160">
        <v>7107</v>
      </c>
      <c r="I40160">
        <v>0</v>
      </c>
      <c r="J40160" s="1" t="s">
        <v>3</v>
      </c>
      <c r="K40160" s="1" t="s">
        <v>4</v>
      </c>
      <c r="L40160" s="1" t="s">
        <v>5</v>
      </c>
      <c r="M40160" s="1" t="s">
        <v>103651</v>
      </c>
      <c r="N40160" s="1" t="s">
        <v>82089</v>
      </c>
      <c r="O40160" s="1" t="s">
        <v>8</v>
      </c>
      <c r="P40160" s="1" t="s">
        <v>8</v>
      </c>
      <c r="Q40160" s="1" t="s">
        <v>4</v>
      </c>
      <c r="R40160" s="1" t="s">
        <v>9</v>
      </c>
      <c r="S40160" s="3">
        <v>7107</v>
      </c>
      <c r="T40160" s="2">
        <v>2533</v>
      </c>
      <c r="U40160" s="1" t="s">
        <v>10</v>
      </c>
      <c r="V40160" s="1" t="str">
        <f>_xlfn.CONCAT("0",NWYLIB[[#This Row],[FNL_ZIP]],"-",NWYLIB[[#This Row],[FNL_ZIP_PLUS4]])</f>
        <v>07107-2533</v>
      </c>
    </row>
    <row r="40161" spans="1:22" x14ac:dyDescent="0.25">
      <c r="A40161">
        <v>481038000000</v>
      </c>
      <c r="B40161" s="1" t="s">
        <v>103652</v>
      </c>
      <c r="C40161" s="1" t="s">
        <v>198</v>
      </c>
      <c r="D40161">
        <v>1241256</v>
      </c>
      <c r="E40161">
        <v>23173000000000</v>
      </c>
      <c r="F40161" s="1" t="s">
        <v>103653</v>
      </c>
      <c r="G40161">
        <v>2</v>
      </c>
      <c r="H40161">
        <v>7104</v>
      </c>
      <c r="I40161">
        <v>0</v>
      </c>
      <c r="J40161" s="1" t="s">
        <v>3</v>
      </c>
      <c r="K40161" s="1" t="s">
        <v>4</v>
      </c>
      <c r="L40161" s="1" t="s">
        <v>5</v>
      </c>
      <c r="M40161" s="1" t="s">
        <v>103654</v>
      </c>
      <c r="N40161" s="1" t="s">
        <v>7992</v>
      </c>
      <c r="O40161" s="1" t="s">
        <v>8</v>
      </c>
      <c r="P40161" s="1" t="s">
        <v>8</v>
      </c>
      <c r="Q40161" s="1" t="s">
        <v>4</v>
      </c>
      <c r="R40161" s="1" t="s">
        <v>9</v>
      </c>
      <c r="S40161" s="3">
        <v>7104</v>
      </c>
      <c r="T40161" s="2">
        <v>3058</v>
      </c>
      <c r="U40161" s="1" t="s">
        <v>10</v>
      </c>
      <c r="V40161" s="1" t="str">
        <f>_xlfn.CONCAT("0",NWYLIB[[#This Row],[FNL_ZIP]],"-",NWYLIB[[#This Row],[FNL_ZIP_PLUS4]])</f>
        <v>07104-3058</v>
      </c>
    </row>
    <row r="40162" spans="1:22" x14ac:dyDescent="0.25">
      <c r="A40162">
        <v>481038000000</v>
      </c>
      <c r="B40162" s="1" t="s">
        <v>103655</v>
      </c>
      <c r="C40162" s="1" t="s">
        <v>1</v>
      </c>
      <c r="D40162">
        <v>1241257</v>
      </c>
      <c r="E40162">
        <v>23173000000000</v>
      </c>
      <c r="F40162" s="1" t="s">
        <v>103656</v>
      </c>
      <c r="G40162">
        <v>3</v>
      </c>
      <c r="H40162">
        <v>7108</v>
      </c>
      <c r="I40162">
        <v>0</v>
      </c>
      <c r="J40162" s="1" t="s">
        <v>3</v>
      </c>
      <c r="K40162" s="1" t="s">
        <v>4</v>
      </c>
      <c r="L40162" s="1" t="s">
        <v>5</v>
      </c>
      <c r="M40162" s="1" t="s">
        <v>103657</v>
      </c>
      <c r="N40162" s="1" t="s">
        <v>10062</v>
      </c>
      <c r="O40162" s="1" t="s">
        <v>8</v>
      </c>
      <c r="P40162" s="1" t="s">
        <v>8</v>
      </c>
      <c r="Q40162" s="1" t="s">
        <v>4</v>
      </c>
      <c r="R40162" s="1" t="s">
        <v>9</v>
      </c>
      <c r="S40162" s="3">
        <v>7108</v>
      </c>
      <c r="T40162" s="2">
        <v>2709</v>
      </c>
      <c r="U40162" s="1" t="s">
        <v>10</v>
      </c>
      <c r="V40162" s="1" t="str">
        <f>_xlfn.CONCAT("0",NWYLIB[[#This Row],[FNL_ZIP]],"-",NWYLIB[[#This Row],[FNL_ZIP_PLUS4]])</f>
        <v>07108-2709</v>
      </c>
    </row>
    <row r="40163" spans="1:22" x14ac:dyDescent="0.25">
      <c r="A40163">
        <v>481038000000</v>
      </c>
      <c r="B40163" s="1" t="s">
        <v>41214</v>
      </c>
      <c r="C40163" s="1" t="s">
        <v>214</v>
      </c>
      <c r="D40163">
        <v>1241258</v>
      </c>
      <c r="E40163">
        <v>23173000000000</v>
      </c>
      <c r="F40163" s="1" t="s">
        <v>103658</v>
      </c>
      <c r="G40163">
        <v>10</v>
      </c>
      <c r="H40163">
        <v>7108</v>
      </c>
      <c r="I40163">
        <v>0</v>
      </c>
      <c r="J40163" s="1" t="s">
        <v>3</v>
      </c>
      <c r="K40163" s="1" t="s">
        <v>4</v>
      </c>
      <c r="L40163" s="1" t="s">
        <v>5</v>
      </c>
      <c r="M40163" s="1" t="s">
        <v>41216</v>
      </c>
      <c r="N40163" s="1" t="s">
        <v>8683</v>
      </c>
      <c r="O40163" s="1" t="s">
        <v>8</v>
      </c>
      <c r="P40163" s="1" t="s">
        <v>8</v>
      </c>
      <c r="Q40163" s="1" t="s">
        <v>4</v>
      </c>
      <c r="R40163" s="1" t="s">
        <v>9</v>
      </c>
      <c r="S40163" s="3">
        <v>7108</v>
      </c>
      <c r="T40163" s="2">
        <v>1534</v>
      </c>
      <c r="U40163" s="1" t="s">
        <v>10</v>
      </c>
      <c r="V40163" s="1" t="str">
        <f>_xlfn.CONCAT("0",NWYLIB[[#This Row],[FNL_ZIP]],"-",NWYLIB[[#This Row],[FNL_ZIP_PLUS4]])</f>
        <v>07108-1534</v>
      </c>
    </row>
    <row r="40164" spans="1:22" x14ac:dyDescent="0.25">
      <c r="A40164">
        <v>481038000000</v>
      </c>
      <c r="B40164" s="1" t="s">
        <v>103659</v>
      </c>
      <c r="C40164" s="1" t="s">
        <v>1</v>
      </c>
      <c r="D40164">
        <v>1241261</v>
      </c>
      <c r="E40164">
        <v>23173000000000</v>
      </c>
      <c r="F40164" s="1" t="s">
        <v>103660</v>
      </c>
      <c r="G40164">
        <v>127</v>
      </c>
      <c r="H40164">
        <v>7106</v>
      </c>
      <c r="I40164">
        <v>0</v>
      </c>
      <c r="J40164" s="1" t="s">
        <v>3</v>
      </c>
      <c r="K40164" s="1" t="s">
        <v>4</v>
      </c>
      <c r="L40164" s="1" t="s">
        <v>5</v>
      </c>
      <c r="M40164" s="1" t="s">
        <v>103661</v>
      </c>
      <c r="N40164" s="1" t="s">
        <v>103662</v>
      </c>
      <c r="O40164" s="1" t="s">
        <v>8</v>
      </c>
      <c r="P40164" s="1" t="s">
        <v>8</v>
      </c>
      <c r="Q40164" s="1" t="s">
        <v>4</v>
      </c>
      <c r="R40164" s="1" t="s">
        <v>9</v>
      </c>
      <c r="S40164" s="3">
        <v>7106</v>
      </c>
      <c r="T40164" s="2">
        <v>2722</v>
      </c>
      <c r="U40164" s="1" t="s">
        <v>10</v>
      </c>
      <c r="V40164" s="1" t="str">
        <f>_xlfn.CONCAT("0",NWYLIB[[#This Row],[FNL_ZIP]],"-",NWYLIB[[#This Row],[FNL_ZIP_PLUS4]])</f>
        <v>07106-2722</v>
      </c>
    </row>
    <row r="40165" spans="1:22" x14ac:dyDescent="0.25">
      <c r="A40165">
        <v>481038000000</v>
      </c>
      <c r="B40165" s="1" t="s">
        <v>103663</v>
      </c>
      <c r="C40165" s="1" t="s">
        <v>198</v>
      </c>
      <c r="D40165">
        <v>1241262</v>
      </c>
      <c r="E40165">
        <v>23173000000000</v>
      </c>
      <c r="F40165" s="1" t="s">
        <v>103664</v>
      </c>
      <c r="G40165">
        <v>19</v>
      </c>
      <c r="H40165">
        <v>7104</v>
      </c>
      <c r="I40165">
        <v>0</v>
      </c>
      <c r="J40165" s="1" t="s">
        <v>3</v>
      </c>
      <c r="K40165" s="1" t="s">
        <v>4</v>
      </c>
      <c r="L40165" s="1" t="s">
        <v>82</v>
      </c>
      <c r="M40165" s="1" t="s">
        <v>103665</v>
      </c>
      <c r="N40165" s="1" t="s">
        <v>494</v>
      </c>
      <c r="O40165" s="1" t="s">
        <v>8</v>
      </c>
      <c r="P40165" s="1" t="s">
        <v>8</v>
      </c>
      <c r="Q40165" s="1" t="s">
        <v>4</v>
      </c>
      <c r="R40165" s="1" t="s">
        <v>9</v>
      </c>
      <c r="S40165" s="3">
        <v>7106</v>
      </c>
      <c r="T40165" s="2">
        <v>2722</v>
      </c>
      <c r="U40165" s="1" t="s">
        <v>85</v>
      </c>
      <c r="V40165" s="1" t="str">
        <f>_xlfn.CONCAT("0",NWYLIB[[#This Row],[FNL_ZIP]],"-",NWYLIB[[#This Row],[FNL_ZIP_PLUS4]])</f>
        <v>07106-2722</v>
      </c>
    </row>
    <row r="40166" spans="1:22" x14ac:dyDescent="0.25">
      <c r="A40166">
        <v>481038000000</v>
      </c>
      <c r="B40166" s="1" t="s">
        <v>103666</v>
      </c>
      <c r="C40166" s="1" t="s">
        <v>198</v>
      </c>
      <c r="D40166">
        <v>1241265</v>
      </c>
      <c r="E40166">
        <v>23173000000000</v>
      </c>
      <c r="F40166" s="1" t="s">
        <v>84247</v>
      </c>
      <c r="G40166">
        <v>12</v>
      </c>
      <c r="H40166">
        <v>7104</v>
      </c>
      <c r="I40166">
        <v>0</v>
      </c>
      <c r="J40166" s="1" t="s">
        <v>3</v>
      </c>
      <c r="K40166" s="1" t="s">
        <v>4</v>
      </c>
      <c r="L40166" s="1" t="s">
        <v>5</v>
      </c>
      <c r="M40166" s="1" t="s">
        <v>103667</v>
      </c>
      <c r="N40166" s="1" t="s">
        <v>7883</v>
      </c>
      <c r="O40166" s="1" t="s">
        <v>8</v>
      </c>
      <c r="P40166" s="1" t="s">
        <v>8</v>
      </c>
      <c r="Q40166" s="1" t="s">
        <v>4</v>
      </c>
      <c r="R40166" s="1" t="s">
        <v>9</v>
      </c>
      <c r="S40166" s="3">
        <v>7104</v>
      </c>
      <c r="T40166" s="2">
        <v>3506</v>
      </c>
      <c r="U40166" s="1" t="s">
        <v>10</v>
      </c>
      <c r="V40166" s="1" t="str">
        <f>_xlfn.CONCAT("0",NWYLIB[[#This Row],[FNL_ZIP]],"-",NWYLIB[[#This Row],[FNL_ZIP_PLUS4]])</f>
        <v>07104-3506</v>
      </c>
    </row>
    <row r="40167" spans="1:22" x14ac:dyDescent="0.25">
      <c r="A40167">
        <v>481038000000</v>
      </c>
      <c r="B40167" s="1" t="s">
        <v>103668</v>
      </c>
      <c r="C40167" s="1" t="s">
        <v>1</v>
      </c>
      <c r="D40167">
        <v>1241266</v>
      </c>
      <c r="E40167">
        <v>23173000000000</v>
      </c>
      <c r="F40167" s="1" t="s">
        <v>103669</v>
      </c>
      <c r="G40167">
        <v>0</v>
      </c>
      <c r="H40167">
        <v>7107</v>
      </c>
      <c r="I40167">
        <v>0</v>
      </c>
      <c r="J40167" s="1" t="s">
        <v>3</v>
      </c>
      <c r="K40167" s="1" t="s">
        <v>4</v>
      </c>
      <c r="L40167" s="1" t="s">
        <v>5</v>
      </c>
      <c r="M40167" s="1" t="s">
        <v>103670</v>
      </c>
      <c r="N40167" s="1" t="s">
        <v>6518</v>
      </c>
      <c r="O40167" s="1" t="s">
        <v>8</v>
      </c>
      <c r="P40167" s="1" t="s">
        <v>8</v>
      </c>
      <c r="Q40167" s="1" t="s">
        <v>4</v>
      </c>
      <c r="R40167" s="1" t="s">
        <v>9</v>
      </c>
      <c r="S40167" s="3">
        <v>7107</v>
      </c>
      <c r="T40167" s="2">
        <v>1619</v>
      </c>
      <c r="U40167" s="1" t="s">
        <v>10</v>
      </c>
      <c r="V40167" s="1" t="str">
        <f>_xlfn.CONCAT("0",NWYLIB[[#This Row],[FNL_ZIP]],"-",NWYLIB[[#This Row],[FNL_ZIP_PLUS4]])</f>
        <v>07107-1619</v>
      </c>
    </row>
    <row r="40168" spans="1:22" x14ac:dyDescent="0.25">
      <c r="A40168">
        <v>481038000000</v>
      </c>
      <c r="B40168" s="1" t="s">
        <v>63257</v>
      </c>
      <c r="C40168" s="1" t="s">
        <v>198</v>
      </c>
      <c r="D40168">
        <v>1241267</v>
      </c>
      <c r="E40168">
        <v>23173000000000</v>
      </c>
      <c r="F40168" s="1" t="s">
        <v>97776</v>
      </c>
      <c r="G40168">
        <v>10</v>
      </c>
      <c r="H40168">
        <v>7104</v>
      </c>
      <c r="I40168">
        <v>0</v>
      </c>
      <c r="J40168" s="1" t="s">
        <v>3</v>
      </c>
      <c r="K40168" s="1" t="s">
        <v>4</v>
      </c>
      <c r="L40168" s="1" t="s">
        <v>5</v>
      </c>
      <c r="M40168" s="1" t="s">
        <v>63259</v>
      </c>
      <c r="N40168" s="1" t="s">
        <v>63260</v>
      </c>
      <c r="O40168" s="1" t="s">
        <v>8</v>
      </c>
      <c r="P40168" s="1" t="s">
        <v>8</v>
      </c>
      <c r="Q40168" s="1" t="s">
        <v>4</v>
      </c>
      <c r="R40168" s="1" t="s">
        <v>9</v>
      </c>
      <c r="S40168" s="3">
        <v>7104</v>
      </c>
      <c r="T40168" s="2">
        <v>3657</v>
      </c>
      <c r="U40168" s="1" t="s">
        <v>10</v>
      </c>
      <c r="V40168" s="1" t="str">
        <f>_xlfn.CONCAT("0",NWYLIB[[#This Row],[FNL_ZIP]],"-",NWYLIB[[#This Row],[FNL_ZIP_PLUS4]])</f>
        <v>07104-3657</v>
      </c>
    </row>
    <row r="40169" spans="1:22" x14ac:dyDescent="0.25">
      <c r="A40169">
        <v>481038000000</v>
      </c>
      <c r="B40169" s="1" t="s">
        <v>103671</v>
      </c>
      <c r="C40169" s="1" t="s">
        <v>1</v>
      </c>
      <c r="D40169">
        <v>1241268</v>
      </c>
      <c r="E40169">
        <v>23173000000000</v>
      </c>
      <c r="F40169" s="1" t="s">
        <v>103672</v>
      </c>
      <c r="G40169">
        <v>0</v>
      </c>
      <c r="H40169">
        <v>7104</v>
      </c>
      <c r="I40169">
        <v>0</v>
      </c>
      <c r="J40169" s="1" t="s">
        <v>3</v>
      </c>
      <c r="K40169" s="1" t="s">
        <v>4</v>
      </c>
      <c r="L40169" s="1" t="s">
        <v>5</v>
      </c>
      <c r="M40169" s="1" t="s">
        <v>103673</v>
      </c>
      <c r="N40169" s="1" t="s">
        <v>15692</v>
      </c>
      <c r="O40169" s="1" t="s">
        <v>8</v>
      </c>
      <c r="P40169" s="1" t="s">
        <v>8</v>
      </c>
      <c r="Q40169" s="1" t="s">
        <v>4</v>
      </c>
      <c r="R40169" s="1" t="s">
        <v>9</v>
      </c>
      <c r="S40169" s="3">
        <v>7104</v>
      </c>
      <c r="T40169" s="2">
        <v>3013</v>
      </c>
      <c r="U40169" s="1" t="s">
        <v>10</v>
      </c>
      <c r="V40169" s="1" t="str">
        <f>_xlfn.CONCAT("0",NWYLIB[[#This Row],[FNL_ZIP]],"-",NWYLIB[[#This Row],[FNL_ZIP_PLUS4]])</f>
        <v>07104-3013</v>
      </c>
    </row>
    <row r="40170" spans="1:22" x14ac:dyDescent="0.25">
      <c r="A40170">
        <v>481038000000</v>
      </c>
      <c r="B40170" s="1" t="s">
        <v>103674</v>
      </c>
      <c r="C40170" s="1" t="s">
        <v>361</v>
      </c>
      <c r="D40170">
        <v>1241270</v>
      </c>
      <c r="E40170">
        <v>23173000000000</v>
      </c>
      <c r="F40170" s="1" t="s">
        <v>103675</v>
      </c>
      <c r="G40170">
        <v>5</v>
      </c>
      <c r="H40170">
        <v>7104</v>
      </c>
      <c r="I40170">
        <v>0</v>
      </c>
      <c r="J40170" s="1" t="s">
        <v>3</v>
      </c>
      <c r="K40170" s="1" t="s">
        <v>4</v>
      </c>
      <c r="L40170" s="1" t="s">
        <v>5</v>
      </c>
      <c r="M40170" s="1" t="s">
        <v>103676</v>
      </c>
      <c r="N40170" s="1" t="s">
        <v>31145</v>
      </c>
      <c r="O40170" s="1" t="s">
        <v>8</v>
      </c>
      <c r="P40170" s="1" t="s">
        <v>8</v>
      </c>
      <c r="Q40170" s="1" t="s">
        <v>4</v>
      </c>
      <c r="R40170" s="1" t="s">
        <v>9</v>
      </c>
      <c r="S40170" s="3">
        <v>7104</v>
      </c>
      <c r="T40170" s="2">
        <v>1151</v>
      </c>
      <c r="U40170" s="1" t="s">
        <v>10</v>
      </c>
      <c r="V40170" s="1" t="str">
        <f>_xlfn.CONCAT("0",NWYLIB[[#This Row],[FNL_ZIP]],"-",NWYLIB[[#This Row],[FNL_ZIP_PLUS4]])</f>
        <v>07104-1151</v>
      </c>
    </row>
    <row r="40171" spans="1:22" x14ac:dyDescent="0.25">
      <c r="A40171">
        <v>481038000000</v>
      </c>
      <c r="B40171" s="1" t="s">
        <v>103677</v>
      </c>
      <c r="C40171" s="1" t="s">
        <v>361</v>
      </c>
      <c r="D40171">
        <v>1241271</v>
      </c>
      <c r="E40171">
        <v>23173000000000</v>
      </c>
      <c r="F40171" s="1" t="s">
        <v>103678</v>
      </c>
      <c r="G40171">
        <v>1</v>
      </c>
      <c r="H40171">
        <v>7104</v>
      </c>
      <c r="I40171">
        <v>0</v>
      </c>
      <c r="J40171" s="1" t="s">
        <v>3</v>
      </c>
      <c r="K40171" s="1" t="s">
        <v>4</v>
      </c>
      <c r="L40171" s="1" t="s">
        <v>5</v>
      </c>
      <c r="M40171" s="1" t="s">
        <v>103679</v>
      </c>
      <c r="N40171" s="1" t="s">
        <v>31145</v>
      </c>
      <c r="O40171" s="1" t="s">
        <v>8</v>
      </c>
      <c r="P40171" s="1" t="s">
        <v>8</v>
      </c>
      <c r="Q40171" s="1" t="s">
        <v>4</v>
      </c>
      <c r="R40171" s="1" t="s">
        <v>9</v>
      </c>
      <c r="S40171" s="3">
        <v>7104</v>
      </c>
      <c r="T40171" s="2">
        <v>1151</v>
      </c>
      <c r="U40171" s="1" t="s">
        <v>10</v>
      </c>
      <c r="V40171" s="1" t="str">
        <f>_xlfn.CONCAT("0",NWYLIB[[#This Row],[FNL_ZIP]],"-",NWYLIB[[#This Row],[FNL_ZIP_PLUS4]])</f>
        <v>07104-1151</v>
      </c>
    </row>
    <row r="40172" spans="1:22" x14ac:dyDescent="0.25">
      <c r="A40172">
        <v>481038000000</v>
      </c>
      <c r="B40172" s="1" t="s">
        <v>14225</v>
      </c>
      <c r="C40172" s="1" t="s">
        <v>1</v>
      </c>
      <c r="D40172">
        <v>1241272</v>
      </c>
      <c r="E40172">
        <v>23173000000000</v>
      </c>
      <c r="F40172" s="1" t="s">
        <v>103680</v>
      </c>
      <c r="G40172">
        <v>0</v>
      </c>
      <c r="H40172">
        <v>7103</v>
      </c>
      <c r="I40172">
        <v>0</v>
      </c>
      <c r="J40172" s="1" t="s">
        <v>3</v>
      </c>
      <c r="K40172" s="1" t="s">
        <v>4</v>
      </c>
      <c r="L40172" s="1" t="s">
        <v>5</v>
      </c>
      <c r="M40172" s="1" t="s">
        <v>14226</v>
      </c>
      <c r="N40172" s="1" t="s">
        <v>8378</v>
      </c>
      <c r="O40172" s="1" t="s">
        <v>8</v>
      </c>
      <c r="P40172" s="1" t="s">
        <v>8</v>
      </c>
      <c r="Q40172" s="1" t="s">
        <v>4</v>
      </c>
      <c r="R40172" s="1" t="s">
        <v>9</v>
      </c>
      <c r="S40172" s="3">
        <v>7103</v>
      </c>
      <c r="T40172" s="2">
        <v>3821</v>
      </c>
      <c r="U40172" s="1" t="s">
        <v>10</v>
      </c>
      <c r="V40172" s="1" t="str">
        <f>_xlfn.CONCAT("0",NWYLIB[[#This Row],[FNL_ZIP]],"-",NWYLIB[[#This Row],[FNL_ZIP_PLUS4]])</f>
        <v>07103-3821</v>
      </c>
    </row>
    <row r="40173" spans="1:22" x14ac:dyDescent="0.25">
      <c r="A40173">
        <v>481038000000</v>
      </c>
      <c r="B40173" s="1" t="s">
        <v>103681</v>
      </c>
      <c r="C40173" s="1" t="s">
        <v>198</v>
      </c>
      <c r="D40173">
        <v>1241274</v>
      </c>
      <c r="E40173">
        <v>23173000000000</v>
      </c>
      <c r="F40173" s="1" t="s">
        <v>103682</v>
      </c>
      <c r="G40173">
        <v>5</v>
      </c>
      <c r="H40173">
        <v>7104</v>
      </c>
      <c r="I40173">
        <v>0</v>
      </c>
      <c r="J40173" s="1" t="s">
        <v>3</v>
      </c>
      <c r="K40173" s="1" t="s">
        <v>4</v>
      </c>
      <c r="L40173" s="1" t="s">
        <v>5</v>
      </c>
      <c r="M40173" s="1" t="s">
        <v>103683</v>
      </c>
      <c r="N40173" s="1" t="s">
        <v>64618</v>
      </c>
      <c r="O40173" s="1" t="s">
        <v>8</v>
      </c>
      <c r="P40173" s="1" t="s">
        <v>8</v>
      </c>
      <c r="Q40173" s="1" t="s">
        <v>4</v>
      </c>
      <c r="R40173" s="1" t="s">
        <v>9</v>
      </c>
      <c r="S40173" s="3">
        <v>7104</v>
      </c>
      <c r="T40173" s="2">
        <v>5022</v>
      </c>
      <c r="U40173" s="1" t="s">
        <v>10</v>
      </c>
      <c r="V40173" s="1" t="str">
        <f>_xlfn.CONCAT("0",NWYLIB[[#This Row],[FNL_ZIP]],"-",NWYLIB[[#This Row],[FNL_ZIP_PLUS4]])</f>
        <v>07104-5022</v>
      </c>
    </row>
    <row r="40174" spans="1:22" x14ac:dyDescent="0.25">
      <c r="A40174">
        <v>481038000000</v>
      </c>
      <c r="B40174" s="1" t="s">
        <v>103684</v>
      </c>
      <c r="C40174" s="1" t="s">
        <v>235</v>
      </c>
      <c r="D40174">
        <v>1241281</v>
      </c>
      <c r="E40174">
        <v>23173000000000</v>
      </c>
      <c r="F40174" s="1" t="s">
        <v>103685</v>
      </c>
      <c r="G40174">
        <v>18</v>
      </c>
      <c r="H40174">
        <v>7112</v>
      </c>
      <c r="I40174">
        <v>0</v>
      </c>
      <c r="J40174" s="1" t="s">
        <v>3</v>
      </c>
      <c r="K40174" s="1" t="s">
        <v>4</v>
      </c>
      <c r="L40174" s="1" t="s">
        <v>5</v>
      </c>
      <c r="M40174" s="1" t="s">
        <v>103686</v>
      </c>
      <c r="N40174" s="1" t="s">
        <v>12972</v>
      </c>
      <c r="O40174" s="1" t="s">
        <v>8</v>
      </c>
      <c r="P40174" s="1" t="s">
        <v>8</v>
      </c>
      <c r="Q40174" s="1" t="s">
        <v>4</v>
      </c>
      <c r="R40174" s="1" t="s">
        <v>9</v>
      </c>
      <c r="S40174" s="3">
        <v>7112</v>
      </c>
      <c r="T40174" s="2">
        <v>2139</v>
      </c>
      <c r="U40174" s="1" t="s">
        <v>10</v>
      </c>
      <c r="V40174" s="1" t="str">
        <f>_xlfn.CONCAT("0",NWYLIB[[#This Row],[FNL_ZIP]],"-",NWYLIB[[#This Row],[FNL_ZIP_PLUS4]])</f>
        <v>07112-2139</v>
      </c>
    </row>
    <row r="40175" spans="1:22" x14ac:dyDescent="0.25">
      <c r="A40175">
        <v>481038000000</v>
      </c>
      <c r="B40175" s="1" t="s">
        <v>103687</v>
      </c>
      <c r="C40175" s="1" t="s">
        <v>1</v>
      </c>
      <c r="D40175">
        <v>1241282</v>
      </c>
      <c r="E40175">
        <v>23029000000000</v>
      </c>
      <c r="F40175" s="1" t="s">
        <v>103688</v>
      </c>
      <c r="G40175">
        <v>0</v>
      </c>
      <c r="H40175">
        <v>7112</v>
      </c>
      <c r="I40175">
        <v>0</v>
      </c>
      <c r="J40175" s="1" t="s">
        <v>3</v>
      </c>
      <c r="K40175" s="1" t="s">
        <v>4</v>
      </c>
      <c r="L40175" s="1" t="s">
        <v>5</v>
      </c>
      <c r="M40175" s="1" t="s">
        <v>103689</v>
      </c>
      <c r="N40175" s="1" t="s">
        <v>103690</v>
      </c>
      <c r="O40175" s="1" t="s">
        <v>8</v>
      </c>
      <c r="P40175" s="1" t="s">
        <v>8</v>
      </c>
      <c r="Q40175" s="1" t="s">
        <v>4</v>
      </c>
      <c r="R40175" s="1" t="s">
        <v>9</v>
      </c>
      <c r="S40175" s="3">
        <v>7112</v>
      </c>
      <c r="T40175" s="2">
        <v>1722</v>
      </c>
      <c r="U40175" s="1" t="s">
        <v>10</v>
      </c>
      <c r="V40175" s="1" t="str">
        <f>_xlfn.CONCAT("0",NWYLIB[[#This Row],[FNL_ZIP]],"-",NWYLIB[[#This Row],[FNL_ZIP_PLUS4]])</f>
        <v>07112-1722</v>
      </c>
    </row>
    <row r="40176" spans="1:22" x14ac:dyDescent="0.25">
      <c r="A40176">
        <v>481038000000</v>
      </c>
      <c r="B40176" s="1" t="s">
        <v>103691</v>
      </c>
      <c r="C40176" s="1" t="s">
        <v>1</v>
      </c>
      <c r="D40176">
        <v>1241283</v>
      </c>
      <c r="E40176">
        <v>23173000000000</v>
      </c>
      <c r="F40176" s="1" t="s">
        <v>103692</v>
      </c>
      <c r="G40176">
        <v>30</v>
      </c>
      <c r="H40176">
        <v>7103</v>
      </c>
      <c r="I40176">
        <v>0</v>
      </c>
      <c r="J40176" s="1" t="s">
        <v>3</v>
      </c>
      <c r="K40176" s="1" t="s">
        <v>4</v>
      </c>
      <c r="L40176" s="1" t="s">
        <v>82</v>
      </c>
      <c r="M40176" s="1" t="s">
        <v>103693</v>
      </c>
      <c r="N40176" s="1" t="s">
        <v>275</v>
      </c>
      <c r="O40176" s="1" t="s">
        <v>8</v>
      </c>
      <c r="P40176" s="1" t="s">
        <v>8</v>
      </c>
      <c r="Q40176" s="1" t="s">
        <v>4</v>
      </c>
      <c r="R40176" s="1" t="s">
        <v>9</v>
      </c>
      <c r="S40176" s="3">
        <v>7112</v>
      </c>
      <c r="T40176" s="2">
        <v>1722</v>
      </c>
      <c r="U40176" s="1" t="s">
        <v>85</v>
      </c>
      <c r="V40176" s="1" t="str">
        <f>_xlfn.CONCAT("0",NWYLIB[[#This Row],[FNL_ZIP]],"-",NWYLIB[[#This Row],[FNL_ZIP_PLUS4]])</f>
        <v>07112-1722</v>
      </c>
    </row>
    <row r="40177" spans="1:22" x14ac:dyDescent="0.25">
      <c r="A40177">
        <v>481038000000</v>
      </c>
      <c r="B40177" s="1" t="s">
        <v>103694</v>
      </c>
      <c r="C40177" s="1" t="s">
        <v>1</v>
      </c>
      <c r="D40177">
        <v>1241286</v>
      </c>
      <c r="E40177">
        <v>23173000000000</v>
      </c>
      <c r="F40177" s="1" t="s">
        <v>103695</v>
      </c>
      <c r="G40177">
        <v>2</v>
      </c>
      <c r="H40177">
        <v>7003</v>
      </c>
      <c r="I40177">
        <v>0</v>
      </c>
      <c r="J40177" s="1" t="s">
        <v>3</v>
      </c>
      <c r="K40177" s="1" t="s">
        <v>21</v>
      </c>
      <c r="L40177" s="1" t="s">
        <v>5</v>
      </c>
      <c r="M40177" s="1" t="s">
        <v>103696</v>
      </c>
      <c r="N40177" s="1" t="s">
        <v>103697</v>
      </c>
      <c r="O40177" s="1" t="s">
        <v>8</v>
      </c>
      <c r="P40177" s="1" t="s">
        <v>8</v>
      </c>
      <c r="Q40177" s="1" t="s">
        <v>21</v>
      </c>
      <c r="R40177" s="1" t="s">
        <v>9</v>
      </c>
      <c r="S40177" s="3">
        <v>7003</v>
      </c>
      <c r="T40177" s="2">
        <v>5647</v>
      </c>
      <c r="U40177" s="1" t="s">
        <v>10</v>
      </c>
      <c r="V40177" s="1" t="str">
        <f>_xlfn.CONCAT("0",NWYLIB[[#This Row],[FNL_ZIP]],"-",NWYLIB[[#This Row],[FNL_ZIP_PLUS4]])</f>
        <v>07003-5647</v>
      </c>
    </row>
    <row r="40178" spans="1:22" x14ac:dyDescent="0.25">
      <c r="A40178">
        <v>481038000000</v>
      </c>
      <c r="B40178" s="1" t="s">
        <v>103698</v>
      </c>
      <c r="C40178" s="1" t="s">
        <v>198</v>
      </c>
      <c r="D40178">
        <v>1241287</v>
      </c>
      <c r="E40178">
        <v>23173000000000</v>
      </c>
      <c r="F40178" s="1" t="s">
        <v>100983</v>
      </c>
      <c r="G40178">
        <v>25</v>
      </c>
      <c r="H40178">
        <v>7107</v>
      </c>
      <c r="I40178">
        <v>0</v>
      </c>
      <c r="J40178" s="1" t="s">
        <v>3</v>
      </c>
      <c r="K40178" s="1" t="s">
        <v>4</v>
      </c>
      <c r="L40178" s="1" t="s">
        <v>82</v>
      </c>
      <c r="M40178" s="1" t="s">
        <v>103699</v>
      </c>
      <c r="N40178" s="1" t="s">
        <v>132</v>
      </c>
      <c r="O40178" s="1" t="s">
        <v>8</v>
      </c>
      <c r="P40178" s="1" t="s">
        <v>8</v>
      </c>
      <c r="Q40178" s="1" t="s">
        <v>21</v>
      </c>
      <c r="R40178" s="1" t="s">
        <v>9</v>
      </c>
      <c r="S40178" s="3">
        <v>7003</v>
      </c>
      <c r="T40178" s="2">
        <v>5647</v>
      </c>
      <c r="U40178" s="1" t="s">
        <v>85</v>
      </c>
      <c r="V40178" s="1" t="str">
        <f>_xlfn.CONCAT("0",NWYLIB[[#This Row],[FNL_ZIP]],"-",NWYLIB[[#This Row],[FNL_ZIP_PLUS4]])</f>
        <v>07003-5647</v>
      </c>
    </row>
    <row r="40179" spans="1:22" x14ac:dyDescent="0.25">
      <c r="A40179">
        <v>481038000000</v>
      </c>
      <c r="B40179" s="1" t="s">
        <v>103700</v>
      </c>
      <c r="C40179" s="1" t="s">
        <v>257</v>
      </c>
      <c r="D40179">
        <v>1241288</v>
      </c>
      <c r="E40179">
        <v>23173000000000</v>
      </c>
      <c r="F40179" s="1" t="s">
        <v>103701</v>
      </c>
      <c r="G40179">
        <v>8</v>
      </c>
      <c r="H40179">
        <v>7108</v>
      </c>
      <c r="I40179">
        <v>0</v>
      </c>
      <c r="J40179" s="1" t="s">
        <v>3</v>
      </c>
      <c r="K40179" s="1" t="s">
        <v>4</v>
      </c>
      <c r="L40179" s="1" t="s">
        <v>5</v>
      </c>
      <c r="M40179" s="1" t="s">
        <v>6608</v>
      </c>
      <c r="N40179" s="1" t="s">
        <v>6609</v>
      </c>
      <c r="O40179" s="1" t="s">
        <v>8</v>
      </c>
      <c r="P40179" s="1" t="s">
        <v>8</v>
      </c>
      <c r="Q40179" s="1" t="s">
        <v>4</v>
      </c>
      <c r="R40179" s="1" t="s">
        <v>9</v>
      </c>
      <c r="S40179" s="3">
        <v>7108</v>
      </c>
      <c r="T40179" s="2">
        <v>1789</v>
      </c>
      <c r="U40179" s="1" t="s">
        <v>10</v>
      </c>
      <c r="V40179" s="1" t="str">
        <f>_xlfn.CONCAT("0",NWYLIB[[#This Row],[FNL_ZIP]],"-",NWYLIB[[#This Row],[FNL_ZIP_PLUS4]])</f>
        <v>07108-1789</v>
      </c>
    </row>
    <row r="40180" spans="1:22" x14ac:dyDescent="0.25">
      <c r="A40180">
        <v>481038000000</v>
      </c>
      <c r="B40180" s="1" t="s">
        <v>103702</v>
      </c>
      <c r="C40180" s="1" t="s">
        <v>1</v>
      </c>
      <c r="D40180">
        <v>1241289</v>
      </c>
      <c r="E40180">
        <v>23173000000000</v>
      </c>
      <c r="F40180" s="1" t="s">
        <v>103703</v>
      </c>
      <c r="G40180">
        <v>0</v>
      </c>
      <c r="H40180">
        <v>7306</v>
      </c>
      <c r="I40180">
        <v>0</v>
      </c>
      <c r="J40180" s="1" t="s">
        <v>3</v>
      </c>
      <c r="K40180" s="1" t="s">
        <v>3475</v>
      </c>
      <c r="L40180" s="1" t="s">
        <v>5</v>
      </c>
      <c r="M40180" s="1" t="s">
        <v>103704</v>
      </c>
      <c r="N40180" s="1" t="s">
        <v>103705</v>
      </c>
      <c r="O40180" s="1" t="s">
        <v>8</v>
      </c>
      <c r="P40180" s="1" t="s">
        <v>8</v>
      </c>
      <c r="Q40180" s="1" t="s">
        <v>3475</v>
      </c>
      <c r="R40180" s="1" t="s">
        <v>9</v>
      </c>
      <c r="S40180" s="3">
        <v>7306</v>
      </c>
      <c r="T40180" s="2">
        <v>5910</v>
      </c>
      <c r="U40180" s="1" t="s">
        <v>10</v>
      </c>
      <c r="V40180" s="1" t="str">
        <f>_xlfn.CONCAT("0",NWYLIB[[#This Row],[FNL_ZIP]],"-",NWYLIB[[#This Row],[FNL_ZIP_PLUS4]])</f>
        <v>07306-5910</v>
      </c>
    </row>
    <row r="40181" spans="1:22" x14ac:dyDescent="0.25">
      <c r="A40181">
        <v>481038000000</v>
      </c>
      <c r="B40181" s="1" t="s">
        <v>34024</v>
      </c>
      <c r="C40181" s="1" t="s">
        <v>361</v>
      </c>
      <c r="D40181">
        <v>1241291</v>
      </c>
      <c r="E40181">
        <v>23173000000000</v>
      </c>
      <c r="F40181" s="1" t="s">
        <v>103706</v>
      </c>
      <c r="G40181">
        <v>4</v>
      </c>
      <c r="H40181">
        <v>7104</v>
      </c>
      <c r="I40181">
        <v>0</v>
      </c>
      <c r="J40181" s="1" t="s">
        <v>3</v>
      </c>
      <c r="K40181" s="1" t="s">
        <v>4</v>
      </c>
      <c r="L40181" s="1" t="s">
        <v>5</v>
      </c>
      <c r="M40181" s="1" t="s">
        <v>34025</v>
      </c>
      <c r="N40181" s="1" t="s">
        <v>17082</v>
      </c>
      <c r="O40181" s="1" t="s">
        <v>8</v>
      </c>
      <c r="P40181" s="1" t="s">
        <v>8</v>
      </c>
      <c r="Q40181" s="1" t="s">
        <v>4</v>
      </c>
      <c r="R40181" s="1" t="s">
        <v>9</v>
      </c>
      <c r="S40181" s="3">
        <v>7104</v>
      </c>
      <c r="T40181" s="2">
        <v>1145</v>
      </c>
      <c r="U40181" s="1" t="s">
        <v>10</v>
      </c>
      <c r="V40181" s="1" t="str">
        <f>_xlfn.CONCAT("0",NWYLIB[[#This Row],[FNL_ZIP]],"-",NWYLIB[[#This Row],[FNL_ZIP_PLUS4]])</f>
        <v>07104-1145</v>
      </c>
    </row>
    <row r="40182" spans="1:22" x14ac:dyDescent="0.25">
      <c r="A40182">
        <v>481038000000</v>
      </c>
      <c r="B40182" s="1" t="s">
        <v>103707</v>
      </c>
      <c r="C40182" s="1" t="s">
        <v>214</v>
      </c>
      <c r="D40182">
        <v>1241292</v>
      </c>
      <c r="E40182">
        <v>23173000000000</v>
      </c>
      <c r="F40182" s="1" t="s">
        <v>67406</v>
      </c>
      <c r="G40182">
        <v>31</v>
      </c>
      <c r="H40182">
        <v>7108</v>
      </c>
      <c r="I40182">
        <v>0</v>
      </c>
      <c r="J40182" s="1" t="s">
        <v>3</v>
      </c>
      <c r="K40182" s="1" t="s">
        <v>4</v>
      </c>
      <c r="L40182" s="1" t="s">
        <v>5</v>
      </c>
      <c r="M40182" s="1" t="s">
        <v>103708</v>
      </c>
      <c r="N40182" s="1" t="s">
        <v>37802</v>
      </c>
      <c r="O40182" s="1" t="s">
        <v>8</v>
      </c>
      <c r="P40182" s="1" t="s">
        <v>8</v>
      </c>
      <c r="Q40182" s="1" t="s">
        <v>4</v>
      </c>
      <c r="R40182" s="1" t="s">
        <v>9</v>
      </c>
      <c r="S40182" s="3">
        <v>7108</v>
      </c>
      <c r="T40182" s="2">
        <v>1829</v>
      </c>
      <c r="U40182" s="1" t="s">
        <v>10</v>
      </c>
      <c r="V40182" s="1" t="str">
        <f>_xlfn.CONCAT("0",NWYLIB[[#This Row],[FNL_ZIP]],"-",NWYLIB[[#This Row],[FNL_ZIP_PLUS4]])</f>
        <v>07108-1829</v>
      </c>
    </row>
    <row r="40183" spans="1:22" x14ac:dyDescent="0.25">
      <c r="A40183">
        <v>481038000000</v>
      </c>
      <c r="B40183" s="1" t="s">
        <v>103709</v>
      </c>
      <c r="C40183" s="1" t="s">
        <v>361</v>
      </c>
      <c r="D40183">
        <v>1241294</v>
      </c>
      <c r="E40183">
        <v>23173000000000</v>
      </c>
      <c r="F40183" s="1" t="s">
        <v>103710</v>
      </c>
      <c r="G40183">
        <v>6</v>
      </c>
      <c r="H40183">
        <v>7104</v>
      </c>
      <c r="I40183">
        <v>0</v>
      </c>
      <c r="J40183" s="1" t="s">
        <v>3</v>
      </c>
      <c r="K40183" s="1" t="s">
        <v>4</v>
      </c>
      <c r="L40183" s="1" t="s">
        <v>5</v>
      </c>
      <c r="M40183" s="1" t="s">
        <v>103711</v>
      </c>
      <c r="N40183" s="1" t="s">
        <v>6172</v>
      </c>
      <c r="O40183" s="1" t="s">
        <v>8</v>
      </c>
      <c r="P40183" s="1" t="s">
        <v>8</v>
      </c>
      <c r="Q40183" s="1" t="s">
        <v>4</v>
      </c>
      <c r="R40183" s="1" t="s">
        <v>9</v>
      </c>
      <c r="S40183" s="3">
        <v>7104</v>
      </c>
      <c r="T40183" s="2">
        <v>2617</v>
      </c>
      <c r="U40183" s="1" t="s">
        <v>10</v>
      </c>
      <c r="V40183" s="1" t="str">
        <f>_xlfn.CONCAT("0",NWYLIB[[#This Row],[FNL_ZIP]],"-",NWYLIB[[#This Row],[FNL_ZIP_PLUS4]])</f>
        <v>07104-2617</v>
      </c>
    </row>
    <row r="40184" spans="1:22" x14ac:dyDescent="0.25">
      <c r="A40184">
        <v>481038000000</v>
      </c>
      <c r="B40184" s="1" t="s">
        <v>103712</v>
      </c>
      <c r="C40184" s="1" t="s">
        <v>228</v>
      </c>
      <c r="D40184">
        <v>1241295</v>
      </c>
      <c r="E40184">
        <v>23173000000000</v>
      </c>
      <c r="F40184" s="1" t="s">
        <v>82891</v>
      </c>
      <c r="G40184">
        <v>10</v>
      </c>
      <c r="H40184">
        <v>7105</v>
      </c>
      <c r="I40184">
        <v>0</v>
      </c>
      <c r="J40184" s="1" t="s">
        <v>3</v>
      </c>
      <c r="K40184" s="1" t="s">
        <v>4</v>
      </c>
      <c r="L40184" s="1" t="s">
        <v>5</v>
      </c>
      <c r="M40184" s="1" t="s">
        <v>103713</v>
      </c>
      <c r="N40184" s="1" t="s">
        <v>103714</v>
      </c>
      <c r="O40184" s="1" t="s">
        <v>8</v>
      </c>
      <c r="P40184" s="1" t="s">
        <v>8</v>
      </c>
      <c r="Q40184" s="1" t="s">
        <v>4</v>
      </c>
      <c r="R40184" s="1" t="s">
        <v>9</v>
      </c>
      <c r="S40184" s="3">
        <v>7105</v>
      </c>
      <c r="T40184" s="2">
        <v>3542</v>
      </c>
      <c r="U40184" s="1" t="s">
        <v>10</v>
      </c>
      <c r="V40184" s="1" t="str">
        <f>_xlfn.CONCAT("0",NWYLIB[[#This Row],[FNL_ZIP]],"-",NWYLIB[[#This Row],[FNL_ZIP_PLUS4]])</f>
        <v>07105-3542</v>
      </c>
    </row>
    <row r="40185" spans="1:22" x14ac:dyDescent="0.25">
      <c r="A40185">
        <v>481038000000</v>
      </c>
      <c r="B40185" s="1" t="s">
        <v>103715</v>
      </c>
      <c r="C40185" s="1" t="s">
        <v>235</v>
      </c>
      <c r="D40185">
        <v>1241297</v>
      </c>
      <c r="E40185">
        <v>23173000000000</v>
      </c>
      <c r="F40185" s="1" t="s">
        <v>103716</v>
      </c>
      <c r="G40185">
        <v>2</v>
      </c>
      <c r="H40185">
        <v>7112</v>
      </c>
      <c r="I40185">
        <v>0</v>
      </c>
      <c r="J40185" s="1" t="s">
        <v>3</v>
      </c>
      <c r="K40185" s="1" t="s">
        <v>4</v>
      </c>
      <c r="L40185" s="1" t="s">
        <v>5</v>
      </c>
      <c r="M40185" s="1" t="s">
        <v>103717</v>
      </c>
      <c r="N40185" s="1" t="s">
        <v>9138</v>
      </c>
      <c r="O40185" s="1" t="s">
        <v>8</v>
      </c>
      <c r="P40185" s="1" t="s">
        <v>8</v>
      </c>
      <c r="Q40185" s="1" t="s">
        <v>4</v>
      </c>
      <c r="R40185" s="1" t="s">
        <v>9</v>
      </c>
      <c r="S40185" s="3">
        <v>7112</v>
      </c>
      <c r="T40185" s="2">
        <v>1263</v>
      </c>
      <c r="U40185" s="1" t="s">
        <v>10</v>
      </c>
      <c r="V40185" s="1" t="str">
        <f>_xlfn.CONCAT("0",NWYLIB[[#This Row],[FNL_ZIP]],"-",NWYLIB[[#This Row],[FNL_ZIP_PLUS4]])</f>
        <v>07112-1263</v>
      </c>
    </row>
    <row r="40186" spans="1:22" x14ac:dyDescent="0.25">
      <c r="A40186">
        <v>481038000000</v>
      </c>
      <c r="B40186" s="1" t="s">
        <v>103715</v>
      </c>
      <c r="C40186" s="1" t="s">
        <v>235</v>
      </c>
      <c r="D40186">
        <v>1241298</v>
      </c>
      <c r="E40186">
        <v>23173000000000</v>
      </c>
      <c r="F40186" s="1" t="s">
        <v>103718</v>
      </c>
      <c r="G40186">
        <v>0</v>
      </c>
      <c r="H40186">
        <v>7112</v>
      </c>
      <c r="I40186">
        <v>0</v>
      </c>
      <c r="J40186" s="1" t="s">
        <v>3</v>
      </c>
      <c r="K40186" s="1" t="s">
        <v>4</v>
      </c>
      <c r="L40186" s="1" t="s">
        <v>5</v>
      </c>
      <c r="M40186" s="1" t="s">
        <v>103717</v>
      </c>
      <c r="N40186" s="1" t="s">
        <v>9138</v>
      </c>
      <c r="O40186" s="1" t="s">
        <v>8</v>
      </c>
      <c r="P40186" s="1" t="s">
        <v>8</v>
      </c>
      <c r="Q40186" s="1" t="s">
        <v>4</v>
      </c>
      <c r="R40186" s="1" t="s">
        <v>9</v>
      </c>
      <c r="S40186" s="3">
        <v>7112</v>
      </c>
      <c r="T40186" s="2">
        <v>1263</v>
      </c>
      <c r="U40186" s="1" t="s">
        <v>10</v>
      </c>
      <c r="V40186" s="1" t="str">
        <f>_xlfn.CONCAT("0",NWYLIB[[#This Row],[FNL_ZIP]],"-",NWYLIB[[#This Row],[FNL_ZIP_PLUS4]])</f>
        <v>07112-1263</v>
      </c>
    </row>
    <row r="40187" spans="1:22" x14ac:dyDescent="0.25">
      <c r="A40187">
        <v>481038000000</v>
      </c>
      <c r="B40187" s="1" t="s">
        <v>103719</v>
      </c>
      <c r="C40187" s="1" t="s">
        <v>1</v>
      </c>
      <c r="D40187">
        <v>1241299</v>
      </c>
      <c r="E40187">
        <v>23173000000000</v>
      </c>
      <c r="F40187" s="1" t="s">
        <v>103720</v>
      </c>
      <c r="G40187">
        <v>6</v>
      </c>
      <c r="H40187">
        <v>7107</v>
      </c>
      <c r="I40187">
        <v>0</v>
      </c>
      <c r="J40187" s="1" t="s">
        <v>3</v>
      </c>
      <c r="K40187" s="1" t="s">
        <v>4</v>
      </c>
      <c r="L40187" s="1" t="s">
        <v>5</v>
      </c>
      <c r="M40187" s="1" t="s">
        <v>103721</v>
      </c>
      <c r="N40187" s="1" t="s">
        <v>6550</v>
      </c>
      <c r="O40187" s="1" t="s">
        <v>8</v>
      </c>
      <c r="P40187" s="1" t="s">
        <v>8</v>
      </c>
      <c r="Q40187" s="1" t="s">
        <v>4</v>
      </c>
      <c r="R40187" s="1" t="s">
        <v>9</v>
      </c>
      <c r="S40187" s="3">
        <v>7107</v>
      </c>
      <c r="T40187" s="2">
        <v>1409</v>
      </c>
      <c r="U40187" s="1" t="s">
        <v>10</v>
      </c>
      <c r="V40187" s="1" t="str">
        <f>_xlfn.CONCAT("0",NWYLIB[[#This Row],[FNL_ZIP]],"-",NWYLIB[[#This Row],[FNL_ZIP_PLUS4]])</f>
        <v>07107-1409</v>
      </c>
    </row>
    <row r="40188" spans="1:22" x14ac:dyDescent="0.25">
      <c r="A40188">
        <v>481038000000</v>
      </c>
      <c r="B40188" s="1" t="s">
        <v>103722</v>
      </c>
      <c r="C40188" s="1" t="s">
        <v>1</v>
      </c>
      <c r="D40188">
        <v>1241301</v>
      </c>
      <c r="E40188">
        <v>23173000000000</v>
      </c>
      <c r="F40188" s="1" t="s">
        <v>103723</v>
      </c>
      <c r="G40188">
        <v>1</v>
      </c>
      <c r="H40188">
        <v>7102</v>
      </c>
      <c r="I40188">
        <v>0</v>
      </c>
      <c r="J40188" s="1" t="s">
        <v>3</v>
      </c>
      <c r="K40188" s="1" t="s">
        <v>4</v>
      </c>
      <c r="L40188" s="1" t="s">
        <v>5</v>
      </c>
      <c r="M40188" s="1" t="s">
        <v>103724</v>
      </c>
      <c r="N40188" s="1" t="s">
        <v>70508</v>
      </c>
      <c r="O40188" s="1" t="s">
        <v>8</v>
      </c>
      <c r="P40188" s="1" t="s">
        <v>8</v>
      </c>
      <c r="Q40188" s="1" t="s">
        <v>4</v>
      </c>
      <c r="R40188" s="1" t="s">
        <v>9</v>
      </c>
      <c r="S40188" s="3">
        <v>7102</v>
      </c>
      <c r="T40188" s="2">
        <v>5638</v>
      </c>
      <c r="U40188" s="1" t="s">
        <v>10</v>
      </c>
      <c r="V40188" s="1" t="str">
        <f>_xlfn.CONCAT("0",NWYLIB[[#This Row],[FNL_ZIP]],"-",NWYLIB[[#This Row],[FNL_ZIP_PLUS4]])</f>
        <v>07102-5638</v>
      </c>
    </row>
    <row r="40189" spans="1:22" x14ac:dyDescent="0.25">
      <c r="A40189">
        <v>481038000000</v>
      </c>
      <c r="B40189" s="1" t="s">
        <v>103725</v>
      </c>
      <c r="C40189" s="1" t="s">
        <v>1</v>
      </c>
      <c r="D40189">
        <v>1241302</v>
      </c>
      <c r="E40189">
        <v>23173000000000</v>
      </c>
      <c r="F40189" s="1" t="s">
        <v>103726</v>
      </c>
      <c r="G40189">
        <v>2</v>
      </c>
      <c r="H40189">
        <v>7103</v>
      </c>
      <c r="I40189">
        <v>0</v>
      </c>
      <c r="J40189" s="1" t="s">
        <v>3</v>
      </c>
      <c r="K40189" s="1" t="s">
        <v>4</v>
      </c>
      <c r="L40189" s="1" t="s">
        <v>5</v>
      </c>
      <c r="M40189" s="1" t="s">
        <v>103727</v>
      </c>
      <c r="N40189" s="1" t="s">
        <v>91553</v>
      </c>
      <c r="O40189" s="1" t="s">
        <v>8</v>
      </c>
      <c r="P40189" s="1" t="s">
        <v>8</v>
      </c>
      <c r="Q40189" s="1" t="s">
        <v>4</v>
      </c>
      <c r="R40189" s="1" t="s">
        <v>9</v>
      </c>
      <c r="S40189" s="3">
        <v>7103</v>
      </c>
      <c r="T40189" s="2">
        <v>2357</v>
      </c>
      <c r="U40189" s="1" t="s">
        <v>10</v>
      </c>
      <c r="V40189" s="1" t="str">
        <f>_xlfn.CONCAT("0",NWYLIB[[#This Row],[FNL_ZIP]],"-",NWYLIB[[#This Row],[FNL_ZIP_PLUS4]])</f>
        <v>07103-2357</v>
      </c>
    </row>
    <row r="40190" spans="1:22" x14ac:dyDescent="0.25">
      <c r="A40190">
        <v>481038000000</v>
      </c>
      <c r="B40190" s="1" t="s">
        <v>103728</v>
      </c>
      <c r="C40190" s="1" t="s">
        <v>1</v>
      </c>
      <c r="D40190">
        <v>1241303</v>
      </c>
      <c r="E40190">
        <v>23173000000000</v>
      </c>
      <c r="F40190" s="1" t="s">
        <v>103729</v>
      </c>
      <c r="G40190">
        <v>0</v>
      </c>
      <c r="H40190">
        <v>7102</v>
      </c>
      <c r="I40190">
        <v>0</v>
      </c>
      <c r="J40190" s="1" t="s">
        <v>3</v>
      </c>
      <c r="K40190" s="1" t="s">
        <v>4</v>
      </c>
      <c r="L40190" s="1" t="s">
        <v>5</v>
      </c>
      <c r="M40190" s="1" t="s">
        <v>103730</v>
      </c>
      <c r="N40190" s="1" t="s">
        <v>45015</v>
      </c>
      <c r="O40190" s="1" t="s">
        <v>8</v>
      </c>
      <c r="P40190" s="1" t="s">
        <v>8</v>
      </c>
      <c r="Q40190" s="1" t="s">
        <v>4</v>
      </c>
      <c r="R40190" s="1" t="s">
        <v>9</v>
      </c>
      <c r="S40190" s="3">
        <v>7102</v>
      </c>
      <c r="T40190" s="2">
        <v>3732</v>
      </c>
      <c r="U40190" s="1" t="s">
        <v>10</v>
      </c>
      <c r="V40190" s="1" t="str">
        <f>_xlfn.CONCAT("0",NWYLIB[[#This Row],[FNL_ZIP]],"-",NWYLIB[[#This Row],[FNL_ZIP_PLUS4]])</f>
        <v>07102-3732</v>
      </c>
    </row>
    <row r="40191" spans="1:22" x14ac:dyDescent="0.25">
      <c r="A40191">
        <v>481038000000</v>
      </c>
      <c r="B40191" s="1" t="s">
        <v>103731</v>
      </c>
      <c r="C40191" s="1" t="s">
        <v>1</v>
      </c>
      <c r="D40191">
        <v>1241304</v>
      </c>
      <c r="E40191">
        <v>23173000000000</v>
      </c>
      <c r="F40191" s="1" t="s">
        <v>103732</v>
      </c>
      <c r="G40191">
        <v>0</v>
      </c>
      <c r="H40191">
        <v>7104</v>
      </c>
      <c r="I40191">
        <v>0</v>
      </c>
      <c r="J40191" s="1" t="s">
        <v>3</v>
      </c>
      <c r="K40191" s="1" t="s">
        <v>4</v>
      </c>
      <c r="L40191" s="1" t="s">
        <v>5</v>
      </c>
      <c r="M40191" s="1" t="s">
        <v>103733</v>
      </c>
      <c r="N40191" s="1" t="s">
        <v>7359</v>
      </c>
      <c r="O40191" s="1" t="s">
        <v>8</v>
      </c>
      <c r="P40191" s="1" t="s">
        <v>8</v>
      </c>
      <c r="Q40191" s="1" t="s">
        <v>4</v>
      </c>
      <c r="R40191" s="1" t="s">
        <v>9</v>
      </c>
      <c r="S40191" s="3">
        <v>7104</v>
      </c>
      <c r="T40191" s="2">
        <v>3841</v>
      </c>
      <c r="U40191" s="1" t="s">
        <v>10</v>
      </c>
      <c r="V40191" s="1" t="str">
        <f>_xlfn.CONCAT("0",NWYLIB[[#This Row],[FNL_ZIP]],"-",NWYLIB[[#This Row],[FNL_ZIP_PLUS4]])</f>
        <v>07104-3841</v>
      </c>
    </row>
    <row r="40192" spans="1:22" x14ac:dyDescent="0.25">
      <c r="A40192">
        <v>481038000000</v>
      </c>
      <c r="B40192" s="1" t="s">
        <v>103734</v>
      </c>
      <c r="C40192" s="1" t="s">
        <v>1</v>
      </c>
      <c r="D40192">
        <v>1241307</v>
      </c>
      <c r="E40192">
        <v>23173000000000</v>
      </c>
      <c r="F40192" s="1" t="s">
        <v>103735</v>
      </c>
      <c r="G40192">
        <v>0</v>
      </c>
      <c r="H40192">
        <v>0</v>
      </c>
      <c r="I40192">
        <v>0</v>
      </c>
      <c r="J40192" s="1" t="s">
        <v>1835</v>
      </c>
      <c r="K40192" s="1" t="s">
        <v>1836</v>
      </c>
      <c r="L40192" s="1" t="s">
        <v>82</v>
      </c>
      <c r="M40192" s="1" t="s">
        <v>103736</v>
      </c>
      <c r="N40192" s="1" t="s">
        <v>1838</v>
      </c>
      <c r="O40192" s="1" t="s">
        <v>8</v>
      </c>
      <c r="P40192" s="1" t="s">
        <v>8</v>
      </c>
      <c r="Q40192" s="1" t="s">
        <v>4</v>
      </c>
      <c r="R40192" s="1" t="s">
        <v>9</v>
      </c>
      <c r="S40192" s="3">
        <v>7104</v>
      </c>
      <c r="T40192" s="2">
        <v>3841</v>
      </c>
      <c r="U40192" s="1" t="s">
        <v>85</v>
      </c>
      <c r="V40192" s="1" t="str">
        <f>_xlfn.CONCAT("0",NWYLIB[[#This Row],[FNL_ZIP]],"-",NWYLIB[[#This Row],[FNL_ZIP_PLUS4]])</f>
        <v>07104-3841</v>
      </c>
    </row>
    <row r="40193" spans="1:22" x14ac:dyDescent="0.25">
      <c r="A40193">
        <v>481038000000</v>
      </c>
      <c r="B40193" s="1" t="s">
        <v>103737</v>
      </c>
      <c r="C40193" s="1" t="s">
        <v>1</v>
      </c>
      <c r="D40193">
        <v>1241309</v>
      </c>
      <c r="E40193">
        <v>23173000000000</v>
      </c>
      <c r="F40193" s="1" t="s">
        <v>103738</v>
      </c>
      <c r="G40193">
        <v>0</v>
      </c>
      <c r="H40193">
        <v>7105</v>
      </c>
      <c r="I40193">
        <v>0</v>
      </c>
      <c r="J40193" s="1" t="s">
        <v>3</v>
      </c>
      <c r="K40193" s="1" t="s">
        <v>4</v>
      </c>
      <c r="L40193" s="1" t="s">
        <v>5</v>
      </c>
      <c r="M40193" s="1" t="s">
        <v>103739</v>
      </c>
      <c r="N40193" s="1" t="s">
        <v>26865</v>
      </c>
      <c r="O40193" s="1" t="s">
        <v>8</v>
      </c>
      <c r="P40193" s="1" t="s">
        <v>8</v>
      </c>
      <c r="Q40193" s="1" t="s">
        <v>4</v>
      </c>
      <c r="R40193" s="1" t="s">
        <v>9</v>
      </c>
      <c r="S40193" s="3">
        <v>7105</v>
      </c>
      <c r="T40193" s="2">
        <v>4408</v>
      </c>
      <c r="U40193" s="1" t="s">
        <v>10</v>
      </c>
      <c r="V40193" s="1" t="str">
        <f>_xlfn.CONCAT("0",NWYLIB[[#This Row],[FNL_ZIP]],"-",NWYLIB[[#This Row],[FNL_ZIP_PLUS4]])</f>
        <v>07105-4408</v>
      </c>
    </row>
    <row r="40194" spans="1:22" x14ac:dyDescent="0.25">
      <c r="A40194">
        <v>481038000000</v>
      </c>
      <c r="B40194" s="1" t="s">
        <v>50721</v>
      </c>
      <c r="C40194" s="1" t="s">
        <v>1</v>
      </c>
      <c r="D40194">
        <v>1241310</v>
      </c>
      <c r="E40194">
        <v>23173000000000</v>
      </c>
      <c r="F40194" s="1" t="s">
        <v>103740</v>
      </c>
      <c r="G40194">
        <v>0</v>
      </c>
      <c r="H40194">
        <v>7104</v>
      </c>
      <c r="I40194">
        <v>0</v>
      </c>
      <c r="J40194" s="1" t="s">
        <v>3</v>
      </c>
      <c r="K40194" s="1" t="s">
        <v>4</v>
      </c>
      <c r="L40194" s="1" t="s">
        <v>5</v>
      </c>
      <c r="M40194" s="1" t="s">
        <v>50723</v>
      </c>
      <c r="N40194" s="1" t="s">
        <v>832</v>
      </c>
      <c r="O40194" s="1" t="s">
        <v>8</v>
      </c>
      <c r="P40194" s="1" t="s">
        <v>8</v>
      </c>
      <c r="Q40194" s="1" t="s">
        <v>4</v>
      </c>
      <c r="R40194" s="1" t="s">
        <v>9</v>
      </c>
      <c r="S40194" s="3">
        <v>7104</v>
      </c>
      <c r="T40194" s="2">
        <v>3701</v>
      </c>
      <c r="U40194" s="1" t="s">
        <v>10</v>
      </c>
      <c r="V40194" s="1" t="str">
        <f>_xlfn.CONCAT("0",NWYLIB[[#This Row],[FNL_ZIP]],"-",NWYLIB[[#This Row],[FNL_ZIP_PLUS4]])</f>
        <v>07104-3701</v>
      </c>
    </row>
    <row r="40195" spans="1:22" x14ac:dyDescent="0.25">
      <c r="A40195">
        <v>481038000000</v>
      </c>
      <c r="B40195" s="1" t="s">
        <v>103741</v>
      </c>
      <c r="C40195" s="1" t="s">
        <v>228</v>
      </c>
      <c r="D40195">
        <v>1241312</v>
      </c>
      <c r="E40195">
        <v>23173000000000</v>
      </c>
      <c r="F40195" s="1" t="s">
        <v>103742</v>
      </c>
      <c r="G40195">
        <v>86</v>
      </c>
      <c r="H40195">
        <v>7105</v>
      </c>
      <c r="I40195">
        <v>0</v>
      </c>
      <c r="J40195" s="1" t="s">
        <v>3</v>
      </c>
      <c r="K40195" s="1" t="s">
        <v>4</v>
      </c>
      <c r="L40195" s="1" t="s">
        <v>5</v>
      </c>
      <c r="M40195" s="1" t="s">
        <v>103743</v>
      </c>
      <c r="N40195" s="1" t="s">
        <v>103744</v>
      </c>
      <c r="O40195" s="1" t="s">
        <v>8</v>
      </c>
      <c r="P40195" s="1" t="s">
        <v>8</v>
      </c>
      <c r="Q40195" s="1" t="s">
        <v>4</v>
      </c>
      <c r="R40195" s="1" t="s">
        <v>9</v>
      </c>
      <c r="S40195" s="3">
        <v>7105</v>
      </c>
      <c r="T40195" s="2">
        <v>2547</v>
      </c>
      <c r="U40195" s="1" t="s">
        <v>10</v>
      </c>
      <c r="V40195" s="1" t="str">
        <f>_xlfn.CONCAT("0",NWYLIB[[#This Row],[FNL_ZIP]],"-",NWYLIB[[#This Row],[FNL_ZIP_PLUS4]])</f>
        <v>07105-2547</v>
      </c>
    </row>
    <row r="40196" spans="1:22" x14ac:dyDescent="0.25">
      <c r="A40196">
        <v>481038000000</v>
      </c>
      <c r="B40196" s="1" t="s">
        <v>103745</v>
      </c>
      <c r="C40196" s="1" t="s">
        <v>198</v>
      </c>
      <c r="D40196">
        <v>1241314</v>
      </c>
      <c r="E40196">
        <v>23173000000000</v>
      </c>
      <c r="F40196" s="1" t="s">
        <v>103746</v>
      </c>
      <c r="G40196">
        <v>0</v>
      </c>
      <c r="H40196">
        <v>7104</v>
      </c>
      <c r="I40196">
        <v>0</v>
      </c>
      <c r="J40196" s="1" t="s">
        <v>3</v>
      </c>
      <c r="K40196" s="1" t="s">
        <v>4</v>
      </c>
      <c r="L40196" s="1" t="s">
        <v>5</v>
      </c>
      <c r="M40196" s="1" t="s">
        <v>103747</v>
      </c>
      <c r="N40196" s="1" t="s">
        <v>103748</v>
      </c>
      <c r="O40196" s="1" t="s">
        <v>8</v>
      </c>
      <c r="P40196" s="1" t="s">
        <v>8</v>
      </c>
      <c r="Q40196" s="1" t="s">
        <v>4</v>
      </c>
      <c r="R40196" s="1" t="s">
        <v>9</v>
      </c>
      <c r="S40196" s="3">
        <v>7104</v>
      </c>
      <c r="T40196" s="2">
        <v>4149</v>
      </c>
      <c r="U40196" s="1" t="s">
        <v>10</v>
      </c>
      <c r="V40196" s="1" t="str">
        <f>_xlfn.CONCAT("0",NWYLIB[[#This Row],[FNL_ZIP]],"-",NWYLIB[[#This Row],[FNL_ZIP_PLUS4]])</f>
        <v>07104-4149</v>
      </c>
    </row>
    <row r="40197" spans="1:22" x14ac:dyDescent="0.25">
      <c r="A40197">
        <v>481038000000</v>
      </c>
      <c r="B40197" s="1" t="s">
        <v>103749</v>
      </c>
      <c r="C40197" s="1" t="s">
        <v>361</v>
      </c>
      <c r="D40197">
        <v>1241315</v>
      </c>
      <c r="E40197">
        <v>23173000000000</v>
      </c>
      <c r="F40197" s="1" t="s">
        <v>103750</v>
      </c>
      <c r="G40197">
        <v>1</v>
      </c>
      <c r="H40197">
        <v>7104</v>
      </c>
      <c r="I40197">
        <v>0</v>
      </c>
      <c r="J40197" s="1" t="s">
        <v>3</v>
      </c>
      <c r="K40197" s="1" t="s">
        <v>4</v>
      </c>
      <c r="L40197" s="1" t="s">
        <v>5</v>
      </c>
      <c r="M40197" s="1" t="s">
        <v>103751</v>
      </c>
      <c r="N40197" s="1" t="s">
        <v>13468</v>
      </c>
      <c r="O40197" s="1" t="s">
        <v>8</v>
      </c>
      <c r="P40197" s="1" t="s">
        <v>8</v>
      </c>
      <c r="Q40197" s="1" t="s">
        <v>4</v>
      </c>
      <c r="R40197" s="1" t="s">
        <v>9</v>
      </c>
      <c r="S40197" s="3">
        <v>7104</v>
      </c>
      <c r="T40197" s="2">
        <v>1301</v>
      </c>
      <c r="U40197" s="1" t="s">
        <v>10</v>
      </c>
      <c r="V40197" s="1" t="str">
        <f>_xlfn.CONCAT("0",NWYLIB[[#This Row],[FNL_ZIP]],"-",NWYLIB[[#This Row],[FNL_ZIP_PLUS4]])</f>
        <v>07104-1301</v>
      </c>
    </row>
    <row r="40198" spans="1:22" x14ac:dyDescent="0.25">
      <c r="A40198">
        <v>481038000000</v>
      </c>
      <c r="B40198" s="1" t="s">
        <v>103752</v>
      </c>
      <c r="C40198" s="1" t="s">
        <v>235</v>
      </c>
      <c r="D40198">
        <v>1241316</v>
      </c>
      <c r="E40198">
        <v>23173000000000</v>
      </c>
      <c r="F40198" s="1" t="s">
        <v>103753</v>
      </c>
      <c r="G40198">
        <v>3</v>
      </c>
      <c r="H40198">
        <v>7112</v>
      </c>
      <c r="I40198">
        <v>0</v>
      </c>
      <c r="J40198" s="1" t="s">
        <v>3</v>
      </c>
      <c r="K40198" s="1" t="s">
        <v>4</v>
      </c>
      <c r="L40198" s="1" t="s">
        <v>82</v>
      </c>
      <c r="M40198" s="1" t="s">
        <v>103754</v>
      </c>
      <c r="N40198" s="1" t="s">
        <v>541</v>
      </c>
      <c r="O40198" s="1" t="s">
        <v>8</v>
      </c>
      <c r="P40198" s="1" t="s">
        <v>8</v>
      </c>
      <c r="Q40198" s="1" t="s">
        <v>4</v>
      </c>
      <c r="R40198" s="1" t="s">
        <v>9</v>
      </c>
      <c r="S40198" s="3">
        <v>7104</v>
      </c>
      <c r="T40198" s="2">
        <v>1301</v>
      </c>
      <c r="U40198" s="1" t="s">
        <v>85</v>
      </c>
      <c r="V40198" s="1" t="str">
        <f>_xlfn.CONCAT("0",NWYLIB[[#This Row],[FNL_ZIP]],"-",NWYLIB[[#This Row],[FNL_ZIP_PLUS4]])</f>
        <v>07104-1301</v>
      </c>
    </row>
    <row r="40199" spans="1:22" x14ac:dyDescent="0.25">
      <c r="A40199">
        <v>481038000000</v>
      </c>
      <c r="B40199" s="1" t="s">
        <v>103755</v>
      </c>
      <c r="C40199" s="1" t="s">
        <v>1</v>
      </c>
      <c r="D40199">
        <v>1241317</v>
      </c>
      <c r="E40199">
        <v>23173000000000</v>
      </c>
      <c r="F40199" s="1" t="s">
        <v>103756</v>
      </c>
      <c r="G40199">
        <v>27</v>
      </c>
      <c r="H40199">
        <v>7102</v>
      </c>
      <c r="I40199">
        <v>0</v>
      </c>
      <c r="J40199" s="1" t="s">
        <v>3</v>
      </c>
      <c r="K40199" s="1" t="s">
        <v>4</v>
      </c>
      <c r="L40199" s="1" t="s">
        <v>5</v>
      </c>
      <c r="M40199" s="1" t="s">
        <v>91720</v>
      </c>
      <c r="N40199" s="1" t="s">
        <v>2934</v>
      </c>
      <c r="O40199" s="1" t="s">
        <v>8</v>
      </c>
      <c r="P40199" s="1" t="s">
        <v>8</v>
      </c>
      <c r="Q40199" s="1" t="s">
        <v>4</v>
      </c>
      <c r="R40199" s="1" t="s">
        <v>9</v>
      </c>
      <c r="S40199" s="3">
        <v>7102</v>
      </c>
      <c r="T40199" s="2">
        <v>4504</v>
      </c>
      <c r="U40199" s="1" t="s">
        <v>10</v>
      </c>
      <c r="V40199" s="1" t="str">
        <f>_xlfn.CONCAT("0",NWYLIB[[#This Row],[FNL_ZIP]],"-",NWYLIB[[#This Row],[FNL_ZIP_PLUS4]])</f>
        <v>07102-4504</v>
      </c>
    </row>
    <row r="40200" spans="1:22" x14ac:dyDescent="0.25">
      <c r="A40200">
        <v>481038000000</v>
      </c>
      <c r="B40200" s="1" t="s">
        <v>103757</v>
      </c>
      <c r="C40200" s="1" t="s">
        <v>198</v>
      </c>
      <c r="D40200">
        <v>1241319</v>
      </c>
      <c r="E40200">
        <v>23173000000000</v>
      </c>
      <c r="F40200" s="1" t="s">
        <v>103758</v>
      </c>
      <c r="G40200">
        <v>177</v>
      </c>
      <c r="H40200">
        <v>7104</v>
      </c>
      <c r="I40200">
        <v>0</v>
      </c>
      <c r="J40200" s="1" t="s">
        <v>3</v>
      </c>
      <c r="K40200" s="1" t="s">
        <v>4</v>
      </c>
      <c r="L40200" s="1" t="s">
        <v>5</v>
      </c>
      <c r="M40200" s="1" t="s">
        <v>103759</v>
      </c>
      <c r="N40200" s="1" t="s">
        <v>22720</v>
      </c>
      <c r="O40200" s="1" t="s">
        <v>8</v>
      </c>
      <c r="P40200" s="1" t="s">
        <v>8</v>
      </c>
      <c r="Q40200" s="1" t="s">
        <v>4</v>
      </c>
      <c r="R40200" s="1" t="s">
        <v>9</v>
      </c>
      <c r="S40200" s="3">
        <v>7104</v>
      </c>
      <c r="T40200" s="2">
        <v>4131</v>
      </c>
      <c r="U40200" s="1" t="s">
        <v>10</v>
      </c>
      <c r="V40200" s="1" t="str">
        <f>_xlfn.CONCAT("0",NWYLIB[[#This Row],[FNL_ZIP]],"-",NWYLIB[[#This Row],[FNL_ZIP_PLUS4]])</f>
        <v>07104-4131</v>
      </c>
    </row>
    <row r="40201" spans="1:22" x14ac:dyDescent="0.25">
      <c r="A40201">
        <v>481038000000</v>
      </c>
      <c r="B40201" s="1" t="s">
        <v>103760</v>
      </c>
      <c r="C40201" s="1" t="s">
        <v>1</v>
      </c>
      <c r="D40201">
        <v>1241320</v>
      </c>
      <c r="E40201">
        <v>23173000000000</v>
      </c>
      <c r="F40201" s="1" t="s">
        <v>22604</v>
      </c>
      <c r="G40201">
        <v>0</v>
      </c>
      <c r="H40201">
        <v>7112</v>
      </c>
      <c r="I40201">
        <v>0</v>
      </c>
      <c r="J40201" s="1" t="s">
        <v>3</v>
      </c>
      <c r="K40201" s="1" t="s">
        <v>4</v>
      </c>
      <c r="L40201" s="1" t="s">
        <v>5</v>
      </c>
      <c r="M40201" s="1" t="s">
        <v>103761</v>
      </c>
      <c r="N40201" s="1" t="s">
        <v>514</v>
      </c>
      <c r="O40201" s="1" t="s">
        <v>8</v>
      </c>
      <c r="P40201" s="1" t="s">
        <v>8</v>
      </c>
      <c r="Q40201" s="1" t="s">
        <v>4</v>
      </c>
      <c r="R40201" s="1" t="s">
        <v>9</v>
      </c>
      <c r="S40201" s="3">
        <v>7112</v>
      </c>
      <c r="T40201" s="2">
        <v>2256</v>
      </c>
      <c r="U40201" s="1" t="s">
        <v>10</v>
      </c>
      <c r="V40201" s="1" t="str">
        <f>_xlfn.CONCAT("0",NWYLIB[[#This Row],[FNL_ZIP]],"-",NWYLIB[[#This Row],[FNL_ZIP_PLUS4]])</f>
        <v>07112-2256</v>
      </c>
    </row>
    <row r="40202" spans="1:22" x14ac:dyDescent="0.25">
      <c r="A40202">
        <v>481038000000</v>
      </c>
      <c r="B40202" s="1" t="s">
        <v>103762</v>
      </c>
      <c r="C40202" s="1" t="s">
        <v>1</v>
      </c>
      <c r="D40202">
        <v>1241321</v>
      </c>
      <c r="E40202">
        <v>23173000000000</v>
      </c>
      <c r="F40202" s="1" t="s">
        <v>86809</v>
      </c>
      <c r="G40202">
        <v>73</v>
      </c>
      <c r="H40202">
        <v>7203</v>
      </c>
      <c r="I40202">
        <v>0</v>
      </c>
      <c r="J40202" s="1" t="s">
        <v>3</v>
      </c>
      <c r="K40202" s="1" t="s">
        <v>3690</v>
      </c>
      <c r="L40202" s="1" t="s">
        <v>5</v>
      </c>
      <c r="M40202" s="1" t="s">
        <v>103763</v>
      </c>
      <c r="N40202" s="1" t="s">
        <v>103764</v>
      </c>
      <c r="O40202" s="1" t="s">
        <v>8</v>
      </c>
      <c r="P40202" s="1" t="s">
        <v>8</v>
      </c>
      <c r="Q40202" s="1" t="s">
        <v>3690</v>
      </c>
      <c r="R40202" s="1" t="s">
        <v>9</v>
      </c>
      <c r="S40202" s="3">
        <v>7203</v>
      </c>
      <c r="T40202" s="2">
        <v>1251</v>
      </c>
      <c r="U40202" s="1" t="s">
        <v>10</v>
      </c>
      <c r="V40202" s="1" t="str">
        <f>_xlfn.CONCAT("0",NWYLIB[[#This Row],[FNL_ZIP]],"-",NWYLIB[[#This Row],[FNL_ZIP_PLUS4]])</f>
        <v>07203-1251</v>
      </c>
    </row>
    <row r="40203" spans="1:22" x14ac:dyDescent="0.25">
      <c r="A40203">
        <v>481038000000</v>
      </c>
      <c r="B40203" s="1" t="s">
        <v>103765</v>
      </c>
      <c r="C40203" s="1" t="s">
        <v>257</v>
      </c>
      <c r="D40203">
        <v>1241322</v>
      </c>
      <c r="E40203">
        <v>23173000000000</v>
      </c>
      <c r="F40203" s="1" t="s">
        <v>103766</v>
      </c>
      <c r="G40203">
        <v>6</v>
      </c>
      <c r="H40203">
        <v>7108</v>
      </c>
      <c r="I40203">
        <v>0</v>
      </c>
      <c r="J40203" s="1" t="s">
        <v>3</v>
      </c>
      <c r="K40203" s="1" t="s">
        <v>4</v>
      </c>
      <c r="L40203" s="1" t="s">
        <v>5</v>
      </c>
      <c r="M40203" s="1" t="s">
        <v>14300</v>
      </c>
      <c r="N40203" s="1" t="s">
        <v>14301</v>
      </c>
      <c r="O40203" s="1" t="s">
        <v>8</v>
      </c>
      <c r="P40203" s="1" t="s">
        <v>8</v>
      </c>
      <c r="Q40203" s="1" t="s">
        <v>4</v>
      </c>
      <c r="R40203" s="1" t="s">
        <v>9</v>
      </c>
      <c r="S40203" s="3">
        <v>7108</v>
      </c>
      <c r="T40203" s="2">
        <v>1748</v>
      </c>
      <c r="U40203" s="1" t="s">
        <v>10</v>
      </c>
      <c r="V40203" s="1" t="str">
        <f>_xlfn.CONCAT("0",NWYLIB[[#This Row],[FNL_ZIP]],"-",NWYLIB[[#This Row],[FNL_ZIP_PLUS4]])</f>
        <v>07108-1748</v>
      </c>
    </row>
    <row r="40204" spans="1:22" x14ac:dyDescent="0.25">
      <c r="A40204">
        <v>481038000000</v>
      </c>
      <c r="B40204" s="1" t="s">
        <v>103767</v>
      </c>
      <c r="C40204" s="1" t="s">
        <v>1</v>
      </c>
      <c r="D40204">
        <v>1241323</v>
      </c>
      <c r="E40204">
        <v>23173000000000</v>
      </c>
      <c r="F40204" s="1" t="s">
        <v>103768</v>
      </c>
      <c r="G40204">
        <v>0</v>
      </c>
      <c r="H40204">
        <v>7106</v>
      </c>
      <c r="I40204">
        <v>0</v>
      </c>
      <c r="J40204" s="1" t="s">
        <v>3</v>
      </c>
      <c r="K40204" s="1" t="s">
        <v>4</v>
      </c>
      <c r="L40204" s="1" t="s">
        <v>5</v>
      </c>
      <c r="M40204" s="1" t="s">
        <v>103769</v>
      </c>
      <c r="N40204" s="1" t="s">
        <v>50943</v>
      </c>
      <c r="O40204" s="1" t="s">
        <v>8</v>
      </c>
      <c r="P40204" s="1" t="s">
        <v>8</v>
      </c>
      <c r="Q40204" s="1" t="s">
        <v>4</v>
      </c>
      <c r="R40204" s="1" t="s">
        <v>9</v>
      </c>
      <c r="S40204" s="3">
        <v>7106</v>
      </c>
      <c r="T40204" s="2">
        <v>3141</v>
      </c>
      <c r="U40204" s="1" t="s">
        <v>10</v>
      </c>
      <c r="V40204" s="1" t="str">
        <f>_xlfn.CONCAT("0",NWYLIB[[#This Row],[FNL_ZIP]],"-",NWYLIB[[#This Row],[FNL_ZIP_PLUS4]])</f>
        <v>07106-3141</v>
      </c>
    </row>
    <row r="40205" spans="1:22" x14ac:dyDescent="0.25">
      <c r="A40205">
        <v>481038000000</v>
      </c>
      <c r="B40205" s="1" t="s">
        <v>103770</v>
      </c>
      <c r="C40205" s="1" t="s">
        <v>361</v>
      </c>
      <c r="D40205">
        <v>1241324</v>
      </c>
      <c r="E40205">
        <v>23173000000000</v>
      </c>
      <c r="F40205" s="1" t="s">
        <v>103771</v>
      </c>
      <c r="G40205">
        <v>108</v>
      </c>
      <c r="H40205">
        <v>7107</v>
      </c>
      <c r="I40205">
        <v>0</v>
      </c>
      <c r="J40205" s="1" t="s">
        <v>3</v>
      </c>
      <c r="K40205" s="1" t="s">
        <v>4</v>
      </c>
      <c r="L40205" s="1" t="s">
        <v>5</v>
      </c>
      <c r="M40205" s="1" t="s">
        <v>103772</v>
      </c>
      <c r="N40205" s="1" t="s">
        <v>33762</v>
      </c>
      <c r="O40205" s="1" t="s">
        <v>8</v>
      </c>
      <c r="P40205" s="1" t="s">
        <v>8</v>
      </c>
      <c r="Q40205" s="1" t="s">
        <v>4</v>
      </c>
      <c r="R40205" s="1" t="s">
        <v>9</v>
      </c>
      <c r="S40205" s="3">
        <v>7107</v>
      </c>
      <c r="T40205" s="2">
        <v>1815</v>
      </c>
      <c r="U40205" s="1" t="s">
        <v>10</v>
      </c>
      <c r="V40205" s="1" t="str">
        <f>_xlfn.CONCAT("0",NWYLIB[[#This Row],[FNL_ZIP]],"-",NWYLIB[[#This Row],[FNL_ZIP_PLUS4]])</f>
        <v>07107-1815</v>
      </c>
    </row>
    <row r="40206" spans="1:22" x14ac:dyDescent="0.25">
      <c r="A40206">
        <v>481038000000</v>
      </c>
      <c r="B40206" s="1" t="s">
        <v>103773</v>
      </c>
      <c r="C40206" s="1" t="s">
        <v>223</v>
      </c>
      <c r="D40206">
        <v>1241325</v>
      </c>
      <c r="E40206">
        <v>23173000000000</v>
      </c>
      <c r="F40206" s="1" t="s">
        <v>103774</v>
      </c>
      <c r="G40206">
        <v>16</v>
      </c>
      <c r="H40206">
        <v>7106</v>
      </c>
      <c r="I40206">
        <v>0</v>
      </c>
      <c r="J40206" s="1" t="s">
        <v>3</v>
      </c>
      <c r="K40206" s="1" t="s">
        <v>4</v>
      </c>
      <c r="L40206" s="1" t="s">
        <v>5</v>
      </c>
      <c r="M40206" s="1" t="s">
        <v>103775</v>
      </c>
      <c r="N40206" s="1" t="s">
        <v>27848</v>
      </c>
      <c r="O40206" s="1" t="s">
        <v>8</v>
      </c>
      <c r="P40206" s="1" t="s">
        <v>8</v>
      </c>
      <c r="Q40206" s="1" t="s">
        <v>4</v>
      </c>
      <c r="R40206" s="1" t="s">
        <v>9</v>
      </c>
      <c r="S40206" s="3">
        <v>7106</v>
      </c>
      <c r="T40206" s="2">
        <v>1188</v>
      </c>
      <c r="U40206" s="1" t="s">
        <v>10</v>
      </c>
      <c r="V40206" s="1" t="str">
        <f>_xlfn.CONCAT("0",NWYLIB[[#This Row],[FNL_ZIP]],"-",NWYLIB[[#This Row],[FNL_ZIP_PLUS4]])</f>
        <v>07106-1188</v>
      </c>
    </row>
    <row r="40207" spans="1:22" x14ac:dyDescent="0.25">
      <c r="A40207">
        <v>481038000000</v>
      </c>
      <c r="B40207" s="1" t="s">
        <v>103776</v>
      </c>
      <c r="C40207" s="1" t="s">
        <v>1</v>
      </c>
      <c r="D40207">
        <v>1241331</v>
      </c>
      <c r="E40207">
        <v>23173000000000</v>
      </c>
      <c r="F40207" s="1" t="s">
        <v>103777</v>
      </c>
      <c r="G40207">
        <v>2</v>
      </c>
      <c r="H40207">
        <v>7103</v>
      </c>
      <c r="I40207">
        <v>0</v>
      </c>
      <c r="J40207" s="1" t="s">
        <v>3</v>
      </c>
      <c r="K40207" s="1" t="s">
        <v>4</v>
      </c>
      <c r="L40207" s="1" t="s">
        <v>5</v>
      </c>
      <c r="M40207" s="1" t="s">
        <v>103778</v>
      </c>
      <c r="N40207" s="1" t="s">
        <v>7440</v>
      </c>
      <c r="O40207" s="1" t="s">
        <v>8</v>
      </c>
      <c r="P40207" s="1" t="s">
        <v>8</v>
      </c>
      <c r="Q40207" s="1" t="s">
        <v>4</v>
      </c>
      <c r="R40207" s="1" t="s">
        <v>9</v>
      </c>
      <c r="S40207" s="3">
        <v>7103</v>
      </c>
      <c r="T40207" s="2">
        <v>1460</v>
      </c>
      <c r="U40207" s="1" t="s">
        <v>10</v>
      </c>
      <c r="V40207" s="1" t="str">
        <f>_xlfn.CONCAT("0",NWYLIB[[#This Row],[FNL_ZIP]],"-",NWYLIB[[#This Row],[FNL_ZIP_PLUS4]])</f>
        <v>07103-1460</v>
      </c>
    </row>
    <row r="40208" spans="1:22" x14ac:dyDescent="0.25">
      <c r="A40208">
        <v>481038000000</v>
      </c>
      <c r="B40208" s="1" t="s">
        <v>103779</v>
      </c>
      <c r="C40208" s="1" t="s">
        <v>1</v>
      </c>
      <c r="D40208">
        <v>1241335</v>
      </c>
      <c r="E40208">
        <v>23173000000000</v>
      </c>
      <c r="F40208" s="1" t="s">
        <v>103780</v>
      </c>
      <c r="G40208">
        <v>6</v>
      </c>
      <c r="H40208">
        <v>7104</v>
      </c>
      <c r="I40208">
        <v>0</v>
      </c>
      <c r="J40208" s="1" t="s">
        <v>3</v>
      </c>
      <c r="K40208" s="1" t="s">
        <v>4</v>
      </c>
      <c r="L40208" s="1" t="s">
        <v>5</v>
      </c>
      <c r="M40208" s="1" t="s">
        <v>103781</v>
      </c>
      <c r="N40208" s="1" t="s">
        <v>1949</v>
      </c>
      <c r="O40208" s="1" t="s">
        <v>8</v>
      </c>
      <c r="P40208" s="1" t="s">
        <v>8</v>
      </c>
      <c r="Q40208" s="1" t="s">
        <v>4</v>
      </c>
      <c r="R40208" s="1" t="s">
        <v>9</v>
      </c>
      <c r="S40208" s="3">
        <v>7104</v>
      </c>
      <c r="T40208" s="2">
        <v>2532</v>
      </c>
      <c r="U40208" s="1" t="s">
        <v>10</v>
      </c>
      <c r="V40208" s="1" t="str">
        <f>_xlfn.CONCAT("0",NWYLIB[[#This Row],[FNL_ZIP]],"-",NWYLIB[[#This Row],[FNL_ZIP_PLUS4]])</f>
        <v>07104-2532</v>
      </c>
    </row>
    <row r="40209" spans="1:22" x14ac:dyDescent="0.25">
      <c r="A40209">
        <v>481038000000</v>
      </c>
      <c r="B40209" s="1" t="s">
        <v>103782</v>
      </c>
      <c r="C40209" s="1" t="s">
        <v>1</v>
      </c>
      <c r="D40209">
        <v>1241337</v>
      </c>
      <c r="E40209">
        <v>23173000000000</v>
      </c>
      <c r="F40209" s="1" t="s">
        <v>103783</v>
      </c>
      <c r="G40209">
        <v>0</v>
      </c>
      <c r="H40209">
        <v>7112</v>
      </c>
      <c r="I40209">
        <v>0</v>
      </c>
      <c r="J40209" s="1" t="s">
        <v>3</v>
      </c>
      <c r="K40209" s="1" t="s">
        <v>4</v>
      </c>
      <c r="L40209" s="1" t="s">
        <v>5</v>
      </c>
      <c r="M40209" s="1" t="s">
        <v>103784</v>
      </c>
      <c r="N40209" s="1" t="s">
        <v>38442</v>
      </c>
      <c r="O40209" s="1" t="s">
        <v>8</v>
      </c>
      <c r="P40209" s="1" t="s">
        <v>8</v>
      </c>
      <c r="Q40209" s="1" t="s">
        <v>4</v>
      </c>
      <c r="R40209" s="1" t="s">
        <v>9</v>
      </c>
      <c r="S40209" s="3">
        <v>7112</v>
      </c>
      <c r="T40209" s="2">
        <v>2102</v>
      </c>
      <c r="U40209" s="1" t="s">
        <v>10</v>
      </c>
      <c r="V40209" s="1" t="str">
        <f>_xlfn.CONCAT("0",NWYLIB[[#This Row],[FNL_ZIP]],"-",NWYLIB[[#This Row],[FNL_ZIP_PLUS4]])</f>
        <v>07112-2102</v>
      </c>
    </row>
    <row r="40210" spans="1:22" x14ac:dyDescent="0.25">
      <c r="A40210">
        <v>481038000000</v>
      </c>
      <c r="B40210" s="1" t="s">
        <v>52391</v>
      </c>
      <c r="C40210" s="1" t="s">
        <v>1</v>
      </c>
      <c r="D40210">
        <v>1241338</v>
      </c>
      <c r="E40210">
        <v>23173000000000</v>
      </c>
      <c r="F40210" s="1" t="s">
        <v>103785</v>
      </c>
      <c r="G40210">
        <v>0</v>
      </c>
      <c r="H40210">
        <v>7103</v>
      </c>
      <c r="I40210">
        <v>0</v>
      </c>
      <c r="J40210" s="1" t="s">
        <v>3</v>
      </c>
      <c r="K40210" s="1" t="s">
        <v>4</v>
      </c>
      <c r="L40210" s="1" t="s">
        <v>5</v>
      </c>
      <c r="M40210" s="1" t="s">
        <v>52393</v>
      </c>
      <c r="N40210" s="1" t="s">
        <v>22120</v>
      </c>
      <c r="O40210" s="1" t="s">
        <v>8</v>
      </c>
      <c r="P40210" s="1" t="s">
        <v>8</v>
      </c>
      <c r="Q40210" s="1" t="s">
        <v>4</v>
      </c>
      <c r="R40210" s="1" t="s">
        <v>9</v>
      </c>
      <c r="S40210" s="3">
        <v>7103</v>
      </c>
      <c r="T40210" s="2">
        <v>1019</v>
      </c>
      <c r="U40210" s="1" t="s">
        <v>10</v>
      </c>
      <c r="V40210" s="1" t="str">
        <f>_xlfn.CONCAT("0",NWYLIB[[#This Row],[FNL_ZIP]],"-",NWYLIB[[#This Row],[FNL_ZIP_PLUS4]])</f>
        <v>07103-1019</v>
      </c>
    </row>
    <row r="40211" spans="1:22" x14ac:dyDescent="0.25">
      <c r="A40211">
        <v>481038000000</v>
      </c>
      <c r="B40211" s="1" t="s">
        <v>103786</v>
      </c>
      <c r="C40211" s="1" t="s">
        <v>198</v>
      </c>
      <c r="D40211">
        <v>1241339</v>
      </c>
      <c r="E40211">
        <v>23173000000000</v>
      </c>
      <c r="F40211" s="1" t="s">
        <v>103787</v>
      </c>
      <c r="G40211">
        <v>17</v>
      </c>
      <c r="H40211">
        <v>7103</v>
      </c>
      <c r="I40211">
        <v>0</v>
      </c>
      <c r="J40211" s="1" t="s">
        <v>3</v>
      </c>
      <c r="K40211" s="1" t="s">
        <v>4</v>
      </c>
      <c r="L40211" s="1" t="s">
        <v>5</v>
      </c>
      <c r="M40211" s="1" t="s">
        <v>103788</v>
      </c>
      <c r="N40211" s="1" t="s">
        <v>99714</v>
      </c>
      <c r="O40211" s="1" t="s">
        <v>8</v>
      </c>
      <c r="P40211" s="1" t="s">
        <v>8</v>
      </c>
      <c r="Q40211" s="1" t="s">
        <v>4</v>
      </c>
      <c r="R40211" s="1" t="s">
        <v>9</v>
      </c>
      <c r="S40211" s="3">
        <v>7103</v>
      </c>
      <c r="T40211" s="2">
        <v>3561</v>
      </c>
      <c r="U40211" s="1" t="s">
        <v>10</v>
      </c>
      <c r="V40211" s="1" t="str">
        <f>_xlfn.CONCAT("0",NWYLIB[[#This Row],[FNL_ZIP]],"-",NWYLIB[[#This Row],[FNL_ZIP_PLUS4]])</f>
        <v>07103-3561</v>
      </c>
    </row>
    <row r="40212" spans="1:22" x14ac:dyDescent="0.25">
      <c r="A40212">
        <v>481038000000</v>
      </c>
      <c r="B40212" s="1" t="s">
        <v>103789</v>
      </c>
      <c r="C40212" s="1" t="s">
        <v>223</v>
      </c>
      <c r="D40212">
        <v>1241341</v>
      </c>
      <c r="E40212">
        <v>23173000000000</v>
      </c>
      <c r="F40212" s="1" t="s">
        <v>103790</v>
      </c>
      <c r="G40212">
        <v>4</v>
      </c>
      <c r="H40212">
        <v>7106</v>
      </c>
      <c r="I40212">
        <v>0</v>
      </c>
      <c r="J40212" s="1" t="s">
        <v>3</v>
      </c>
      <c r="K40212" s="1" t="s">
        <v>4</v>
      </c>
      <c r="L40212" s="1" t="s">
        <v>5</v>
      </c>
      <c r="M40212" s="1" t="s">
        <v>73084</v>
      </c>
      <c r="N40212" s="1" t="s">
        <v>12475</v>
      </c>
      <c r="O40212" s="1" t="s">
        <v>8</v>
      </c>
      <c r="P40212" s="1" t="s">
        <v>8</v>
      </c>
      <c r="Q40212" s="1" t="s">
        <v>4</v>
      </c>
      <c r="R40212" s="1" t="s">
        <v>9</v>
      </c>
      <c r="S40212" s="3">
        <v>7106</v>
      </c>
      <c r="T40212" s="2">
        <v>1712</v>
      </c>
      <c r="U40212" s="1" t="s">
        <v>10</v>
      </c>
      <c r="V40212" s="1" t="str">
        <f>_xlfn.CONCAT("0",NWYLIB[[#This Row],[FNL_ZIP]],"-",NWYLIB[[#This Row],[FNL_ZIP_PLUS4]])</f>
        <v>07106-1712</v>
      </c>
    </row>
    <row r="40213" spans="1:22" x14ac:dyDescent="0.25">
      <c r="A40213">
        <v>481038000000</v>
      </c>
      <c r="B40213" s="1" t="s">
        <v>103791</v>
      </c>
      <c r="C40213" s="1" t="s">
        <v>228</v>
      </c>
      <c r="D40213">
        <v>1241342</v>
      </c>
      <c r="E40213">
        <v>23173000000000</v>
      </c>
      <c r="F40213" s="1" t="s">
        <v>103792</v>
      </c>
      <c r="G40213">
        <v>3</v>
      </c>
      <c r="H40213">
        <v>7105</v>
      </c>
      <c r="I40213">
        <v>0</v>
      </c>
      <c r="J40213" s="1" t="s">
        <v>3</v>
      </c>
      <c r="K40213" s="1" t="s">
        <v>4</v>
      </c>
      <c r="L40213" s="1" t="s">
        <v>5</v>
      </c>
      <c r="M40213" s="1" t="s">
        <v>103793</v>
      </c>
      <c r="N40213" s="1" t="s">
        <v>103794</v>
      </c>
      <c r="O40213" s="1" t="s">
        <v>8</v>
      </c>
      <c r="P40213" s="1" t="s">
        <v>8</v>
      </c>
      <c r="Q40213" s="1" t="s">
        <v>4</v>
      </c>
      <c r="R40213" s="1" t="s">
        <v>9</v>
      </c>
      <c r="S40213" s="3">
        <v>7105</v>
      </c>
      <c r="T40213" s="2">
        <v>2834</v>
      </c>
      <c r="U40213" s="1" t="s">
        <v>10</v>
      </c>
      <c r="V40213" s="1" t="str">
        <f>_xlfn.CONCAT("0",NWYLIB[[#This Row],[FNL_ZIP]],"-",NWYLIB[[#This Row],[FNL_ZIP_PLUS4]])</f>
        <v>07105-2834</v>
      </c>
    </row>
    <row r="40214" spans="1:22" x14ac:dyDescent="0.25">
      <c r="A40214">
        <v>481038000000</v>
      </c>
      <c r="B40214" s="1" t="s">
        <v>41787</v>
      </c>
      <c r="C40214" s="1" t="s">
        <v>1</v>
      </c>
      <c r="D40214">
        <v>1241344</v>
      </c>
      <c r="E40214">
        <v>23173000000000</v>
      </c>
      <c r="F40214" s="1" t="s">
        <v>103795</v>
      </c>
      <c r="G40214">
        <v>18</v>
      </c>
      <c r="H40214">
        <v>7103</v>
      </c>
      <c r="I40214">
        <v>0</v>
      </c>
      <c r="J40214" s="1" t="s">
        <v>3</v>
      </c>
      <c r="K40214" s="1" t="s">
        <v>4</v>
      </c>
      <c r="L40214" s="1" t="s">
        <v>5</v>
      </c>
      <c r="M40214" s="1" t="s">
        <v>41789</v>
      </c>
      <c r="N40214" s="1" t="s">
        <v>21852</v>
      </c>
      <c r="O40214" s="1" t="s">
        <v>8</v>
      </c>
      <c r="P40214" s="1" t="s">
        <v>8</v>
      </c>
      <c r="Q40214" s="1" t="s">
        <v>4</v>
      </c>
      <c r="R40214" s="1" t="s">
        <v>9</v>
      </c>
      <c r="S40214" s="3">
        <v>7103</v>
      </c>
      <c r="T40214" s="2">
        <v>2812</v>
      </c>
      <c r="U40214" s="1" t="s">
        <v>10</v>
      </c>
      <c r="V40214" s="1" t="str">
        <f>_xlfn.CONCAT("0",NWYLIB[[#This Row],[FNL_ZIP]],"-",NWYLIB[[#This Row],[FNL_ZIP_PLUS4]])</f>
        <v>07103-2812</v>
      </c>
    </row>
    <row r="40215" spans="1:22" x14ac:dyDescent="0.25">
      <c r="A40215">
        <v>481038000000</v>
      </c>
      <c r="B40215" s="1" t="s">
        <v>103796</v>
      </c>
      <c r="C40215" s="1" t="s">
        <v>214</v>
      </c>
      <c r="D40215">
        <v>1241346</v>
      </c>
      <c r="E40215">
        <v>23173000000000</v>
      </c>
      <c r="F40215" s="1" t="s">
        <v>103797</v>
      </c>
      <c r="G40215">
        <v>3</v>
      </c>
      <c r="H40215">
        <v>0</v>
      </c>
      <c r="I40215">
        <v>0</v>
      </c>
      <c r="J40215" s="1" t="s">
        <v>1835</v>
      </c>
      <c r="K40215" s="1" t="s">
        <v>1836</v>
      </c>
      <c r="L40215" s="1" t="s">
        <v>82</v>
      </c>
      <c r="M40215" s="1" t="s">
        <v>103798</v>
      </c>
      <c r="N40215" s="1" t="s">
        <v>1838</v>
      </c>
      <c r="O40215" s="1" t="s">
        <v>8</v>
      </c>
      <c r="P40215" s="1" t="s">
        <v>8</v>
      </c>
      <c r="Q40215" s="1" t="s">
        <v>4</v>
      </c>
      <c r="R40215" s="1" t="s">
        <v>9</v>
      </c>
      <c r="S40215" s="3">
        <v>7103</v>
      </c>
      <c r="T40215" s="2">
        <v>2812</v>
      </c>
      <c r="U40215" s="1" t="s">
        <v>85</v>
      </c>
      <c r="V40215" s="1" t="str">
        <f>_xlfn.CONCAT("0",NWYLIB[[#This Row],[FNL_ZIP]],"-",NWYLIB[[#This Row],[FNL_ZIP_PLUS4]])</f>
        <v>07103-2812</v>
      </c>
    </row>
    <row r="40216" spans="1:22" x14ac:dyDescent="0.25">
      <c r="A40216">
        <v>481038000000</v>
      </c>
      <c r="B40216" s="1" t="s">
        <v>103799</v>
      </c>
      <c r="C40216" s="1" t="s">
        <v>223</v>
      </c>
      <c r="D40216">
        <v>1241347</v>
      </c>
      <c r="E40216">
        <v>23173000000000</v>
      </c>
      <c r="F40216" s="1" t="s">
        <v>103800</v>
      </c>
      <c r="G40216">
        <v>2</v>
      </c>
      <c r="H40216">
        <v>7106</v>
      </c>
      <c r="I40216">
        <v>0</v>
      </c>
      <c r="J40216" s="1" t="s">
        <v>3</v>
      </c>
      <c r="K40216" s="1" t="s">
        <v>4</v>
      </c>
      <c r="L40216" s="1" t="s">
        <v>5</v>
      </c>
      <c r="M40216" s="1" t="s">
        <v>103801</v>
      </c>
      <c r="N40216" s="1" t="s">
        <v>62770</v>
      </c>
      <c r="O40216" s="1" t="s">
        <v>8</v>
      </c>
      <c r="P40216" s="1" t="s">
        <v>8</v>
      </c>
      <c r="Q40216" s="1" t="s">
        <v>4</v>
      </c>
      <c r="R40216" s="1" t="s">
        <v>9</v>
      </c>
      <c r="S40216" s="3">
        <v>7106</v>
      </c>
      <c r="T40216" s="2">
        <v>2608</v>
      </c>
      <c r="U40216" s="1" t="s">
        <v>10</v>
      </c>
      <c r="V40216" s="1" t="str">
        <f>_xlfn.CONCAT("0",NWYLIB[[#This Row],[FNL_ZIP]],"-",NWYLIB[[#This Row],[FNL_ZIP_PLUS4]])</f>
        <v>07106-2608</v>
      </c>
    </row>
    <row r="40217" spans="1:22" x14ac:dyDescent="0.25">
      <c r="A40217">
        <v>481038000000</v>
      </c>
      <c r="B40217" s="1" t="s">
        <v>103802</v>
      </c>
      <c r="C40217" s="1" t="s">
        <v>198</v>
      </c>
      <c r="D40217">
        <v>1241348</v>
      </c>
      <c r="E40217">
        <v>23173000000000</v>
      </c>
      <c r="F40217" s="1" t="s">
        <v>91198</v>
      </c>
      <c r="G40217">
        <v>6</v>
      </c>
      <c r="H40217">
        <v>7104</v>
      </c>
      <c r="I40217">
        <v>0</v>
      </c>
      <c r="J40217" s="1" t="s">
        <v>3</v>
      </c>
      <c r="K40217" s="1" t="s">
        <v>4</v>
      </c>
      <c r="L40217" s="1" t="s">
        <v>5</v>
      </c>
      <c r="M40217" s="1" t="s">
        <v>103803</v>
      </c>
      <c r="N40217" s="1" t="s">
        <v>103804</v>
      </c>
      <c r="O40217" s="1" t="s">
        <v>8</v>
      </c>
      <c r="P40217" s="1" t="s">
        <v>8</v>
      </c>
      <c r="Q40217" s="1" t="s">
        <v>4</v>
      </c>
      <c r="R40217" s="1" t="s">
        <v>9</v>
      </c>
      <c r="S40217" s="3">
        <v>7104</v>
      </c>
      <c r="T40217" s="2">
        <v>3148</v>
      </c>
      <c r="U40217" s="1" t="s">
        <v>10</v>
      </c>
      <c r="V40217" s="1" t="str">
        <f>_xlfn.CONCAT("0",NWYLIB[[#This Row],[FNL_ZIP]],"-",NWYLIB[[#This Row],[FNL_ZIP_PLUS4]])</f>
        <v>07104-3148</v>
      </c>
    </row>
    <row r="40218" spans="1:22" x14ac:dyDescent="0.25">
      <c r="A40218">
        <v>481038000000</v>
      </c>
      <c r="B40218" s="1" t="s">
        <v>103805</v>
      </c>
      <c r="C40218" s="1" t="s">
        <v>198</v>
      </c>
      <c r="D40218">
        <v>1241350</v>
      </c>
      <c r="E40218">
        <v>23173000000000</v>
      </c>
      <c r="F40218" s="1" t="s">
        <v>103806</v>
      </c>
      <c r="G40218">
        <v>8</v>
      </c>
      <c r="H40218">
        <v>7104</v>
      </c>
      <c r="I40218">
        <v>0</v>
      </c>
      <c r="J40218" s="1" t="s">
        <v>3</v>
      </c>
      <c r="K40218" s="1" t="s">
        <v>4</v>
      </c>
      <c r="L40218" s="1" t="s">
        <v>5</v>
      </c>
      <c r="M40218" s="1" t="s">
        <v>103807</v>
      </c>
      <c r="N40218" s="1" t="s">
        <v>38428</v>
      </c>
      <c r="O40218" s="1" t="s">
        <v>8</v>
      </c>
      <c r="P40218" s="1" t="s">
        <v>8</v>
      </c>
      <c r="Q40218" s="1" t="s">
        <v>4</v>
      </c>
      <c r="R40218" s="1" t="s">
        <v>9</v>
      </c>
      <c r="S40218" s="3">
        <v>7104</v>
      </c>
      <c r="T40218" s="2">
        <v>3629</v>
      </c>
      <c r="U40218" s="1" t="s">
        <v>10</v>
      </c>
      <c r="V40218" s="1" t="str">
        <f>_xlfn.CONCAT("0",NWYLIB[[#This Row],[FNL_ZIP]],"-",NWYLIB[[#This Row],[FNL_ZIP_PLUS4]])</f>
        <v>07104-3629</v>
      </c>
    </row>
    <row r="40219" spans="1:22" x14ac:dyDescent="0.25">
      <c r="A40219">
        <v>481038000000</v>
      </c>
      <c r="B40219" s="1" t="s">
        <v>103808</v>
      </c>
      <c r="C40219" s="1" t="s">
        <v>198</v>
      </c>
      <c r="D40219">
        <v>1241351</v>
      </c>
      <c r="E40219">
        <v>23173000000000</v>
      </c>
      <c r="F40219" s="1" t="s">
        <v>103809</v>
      </c>
      <c r="G40219">
        <v>5</v>
      </c>
      <c r="H40219">
        <v>7104</v>
      </c>
      <c r="I40219">
        <v>0</v>
      </c>
      <c r="J40219" s="1" t="s">
        <v>3</v>
      </c>
      <c r="K40219" s="1" t="s">
        <v>4</v>
      </c>
      <c r="L40219" s="1" t="s">
        <v>5</v>
      </c>
      <c r="M40219" s="1" t="s">
        <v>103810</v>
      </c>
      <c r="N40219" s="1" t="s">
        <v>38428</v>
      </c>
      <c r="O40219" s="1" t="s">
        <v>8</v>
      </c>
      <c r="P40219" s="1" t="s">
        <v>8</v>
      </c>
      <c r="Q40219" s="1" t="s">
        <v>4</v>
      </c>
      <c r="R40219" s="1" t="s">
        <v>9</v>
      </c>
      <c r="S40219" s="3">
        <v>7104</v>
      </c>
      <c r="T40219" s="2">
        <v>3629</v>
      </c>
      <c r="U40219" s="1" t="s">
        <v>10</v>
      </c>
      <c r="V40219" s="1" t="str">
        <f>_xlfn.CONCAT("0",NWYLIB[[#This Row],[FNL_ZIP]],"-",NWYLIB[[#This Row],[FNL_ZIP_PLUS4]])</f>
        <v>07104-3629</v>
      </c>
    </row>
    <row r="40220" spans="1:22" x14ac:dyDescent="0.25">
      <c r="A40220">
        <v>481038000000</v>
      </c>
      <c r="B40220" s="1" t="s">
        <v>103811</v>
      </c>
      <c r="C40220" s="1" t="s">
        <v>198</v>
      </c>
      <c r="D40220">
        <v>1241352</v>
      </c>
      <c r="E40220">
        <v>23173000000000</v>
      </c>
      <c r="F40220" s="1" t="s">
        <v>103812</v>
      </c>
      <c r="G40220">
        <v>125</v>
      </c>
      <c r="H40220">
        <v>7104</v>
      </c>
      <c r="I40220">
        <v>0</v>
      </c>
      <c r="J40220" s="1" t="s">
        <v>3</v>
      </c>
      <c r="K40220" s="1" t="s">
        <v>4</v>
      </c>
      <c r="L40220" s="1" t="s">
        <v>5</v>
      </c>
      <c r="M40220" s="1" t="s">
        <v>103813</v>
      </c>
      <c r="N40220" s="1" t="s">
        <v>1126</v>
      </c>
      <c r="O40220" s="1" t="s">
        <v>8</v>
      </c>
      <c r="P40220" s="1" t="s">
        <v>8</v>
      </c>
      <c r="Q40220" s="1" t="s">
        <v>4</v>
      </c>
      <c r="R40220" s="1" t="s">
        <v>9</v>
      </c>
      <c r="S40220" s="3">
        <v>7104</v>
      </c>
      <c r="T40220" s="2">
        <v>1709</v>
      </c>
      <c r="U40220" s="1" t="s">
        <v>10</v>
      </c>
      <c r="V40220" s="1" t="str">
        <f>_xlfn.CONCAT("0",NWYLIB[[#This Row],[FNL_ZIP]],"-",NWYLIB[[#This Row],[FNL_ZIP_PLUS4]])</f>
        <v>07104-1709</v>
      </c>
    </row>
    <row r="40221" spans="1:22" x14ac:dyDescent="0.25">
      <c r="A40221">
        <v>481038000000</v>
      </c>
      <c r="B40221" s="1" t="s">
        <v>103814</v>
      </c>
      <c r="C40221" s="1" t="s">
        <v>1</v>
      </c>
      <c r="D40221">
        <v>1241353</v>
      </c>
      <c r="E40221">
        <v>23173000000000</v>
      </c>
      <c r="F40221" s="1" t="s">
        <v>103815</v>
      </c>
      <c r="G40221">
        <v>8</v>
      </c>
      <c r="H40221">
        <v>7108</v>
      </c>
      <c r="I40221">
        <v>0</v>
      </c>
      <c r="J40221" s="1" t="s">
        <v>3</v>
      </c>
      <c r="K40221" s="1" t="s">
        <v>4</v>
      </c>
      <c r="L40221" s="1" t="s">
        <v>5</v>
      </c>
      <c r="M40221" s="1" t="s">
        <v>103816</v>
      </c>
      <c r="N40221" s="1" t="s">
        <v>103817</v>
      </c>
      <c r="O40221" s="1" t="s">
        <v>8</v>
      </c>
      <c r="P40221" s="1" t="s">
        <v>8</v>
      </c>
      <c r="Q40221" s="1" t="s">
        <v>4</v>
      </c>
      <c r="R40221" s="1" t="s">
        <v>9</v>
      </c>
      <c r="S40221" s="3">
        <v>7108</v>
      </c>
      <c r="T40221" s="2">
        <v>4402</v>
      </c>
      <c r="U40221" s="1" t="s">
        <v>10</v>
      </c>
      <c r="V40221" s="1" t="str">
        <f>_xlfn.CONCAT("0",NWYLIB[[#This Row],[FNL_ZIP]],"-",NWYLIB[[#This Row],[FNL_ZIP_PLUS4]])</f>
        <v>07108-4402</v>
      </c>
    </row>
    <row r="40222" spans="1:22" x14ac:dyDescent="0.25">
      <c r="A40222">
        <v>481038000000</v>
      </c>
      <c r="B40222" s="1" t="s">
        <v>103811</v>
      </c>
      <c r="C40222" s="1" t="s">
        <v>198</v>
      </c>
      <c r="D40222">
        <v>1241354</v>
      </c>
      <c r="E40222">
        <v>23173000000000</v>
      </c>
      <c r="F40222" s="1" t="s">
        <v>103812</v>
      </c>
      <c r="G40222">
        <v>115</v>
      </c>
      <c r="H40222">
        <v>7104</v>
      </c>
      <c r="I40222">
        <v>0</v>
      </c>
      <c r="J40222" s="1" t="s">
        <v>3</v>
      </c>
      <c r="K40222" s="1" t="s">
        <v>4</v>
      </c>
      <c r="L40222" s="1" t="s">
        <v>5</v>
      </c>
      <c r="M40222" s="1" t="s">
        <v>103813</v>
      </c>
      <c r="N40222" s="1" t="s">
        <v>1126</v>
      </c>
      <c r="O40222" s="1" t="s">
        <v>8</v>
      </c>
      <c r="P40222" s="1" t="s">
        <v>8</v>
      </c>
      <c r="Q40222" s="1" t="s">
        <v>4</v>
      </c>
      <c r="R40222" s="1" t="s">
        <v>9</v>
      </c>
      <c r="S40222" s="3">
        <v>7104</v>
      </c>
      <c r="T40222" s="2">
        <v>1709</v>
      </c>
      <c r="U40222" s="1" t="s">
        <v>10</v>
      </c>
      <c r="V40222" s="1" t="str">
        <f>_xlfn.CONCAT("0",NWYLIB[[#This Row],[FNL_ZIP]],"-",NWYLIB[[#This Row],[FNL_ZIP_PLUS4]])</f>
        <v>07104-1709</v>
      </c>
    </row>
    <row r="40223" spans="1:22" x14ac:dyDescent="0.25">
      <c r="A40223">
        <v>481038000000</v>
      </c>
      <c r="B40223" s="1" t="s">
        <v>103818</v>
      </c>
      <c r="C40223" s="1" t="s">
        <v>257</v>
      </c>
      <c r="D40223">
        <v>1241355</v>
      </c>
      <c r="E40223">
        <v>23173000000000</v>
      </c>
      <c r="F40223" s="1" t="s">
        <v>103819</v>
      </c>
      <c r="G40223">
        <v>9</v>
      </c>
      <c r="H40223">
        <v>7108</v>
      </c>
      <c r="I40223">
        <v>0</v>
      </c>
      <c r="J40223" s="1" t="s">
        <v>3</v>
      </c>
      <c r="K40223" s="1" t="s">
        <v>4</v>
      </c>
      <c r="L40223" s="1" t="s">
        <v>5</v>
      </c>
      <c r="M40223" s="1" t="s">
        <v>44900</v>
      </c>
      <c r="N40223" s="1" t="s">
        <v>5119</v>
      </c>
      <c r="O40223" s="1" t="s">
        <v>8</v>
      </c>
      <c r="P40223" s="1" t="s">
        <v>8</v>
      </c>
      <c r="Q40223" s="1" t="s">
        <v>4</v>
      </c>
      <c r="R40223" s="1" t="s">
        <v>9</v>
      </c>
      <c r="S40223" s="3">
        <v>7108</v>
      </c>
      <c r="T40223" s="2">
        <v>1362</v>
      </c>
      <c r="U40223" s="1" t="s">
        <v>10</v>
      </c>
      <c r="V40223" s="1" t="str">
        <f>_xlfn.CONCAT("0",NWYLIB[[#This Row],[FNL_ZIP]],"-",NWYLIB[[#This Row],[FNL_ZIP_PLUS4]])</f>
        <v>07108-1362</v>
      </c>
    </row>
    <row r="40224" spans="1:22" x14ac:dyDescent="0.25">
      <c r="A40224">
        <v>481038000000</v>
      </c>
      <c r="B40224" s="1" t="s">
        <v>103820</v>
      </c>
      <c r="C40224" s="1" t="s">
        <v>257</v>
      </c>
      <c r="D40224">
        <v>1241356</v>
      </c>
      <c r="E40224">
        <v>23173000000000</v>
      </c>
      <c r="F40224" s="1" t="s">
        <v>103821</v>
      </c>
      <c r="G40224">
        <v>6</v>
      </c>
      <c r="H40224">
        <v>7108</v>
      </c>
      <c r="I40224">
        <v>0</v>
      </c>
      <c r="J40224" s="1" t="s">
        <v>3</v>
      </c>
      <c r="K40224" s="1" t="s">
        <v>4</v>
      </c>
      <c r="L40224" s="1" t="s">
        <v>5</v>
      </c>
      <c r="M40224" s="1" t="s">
        <v>103822</v>
      </c>
      <c r="N40224" s="1" t="s">
        <v>10356</v>
      </c>
      <c r="O40224" s="1" t="s">
        <v>8</v>
      </c>
      <c r="P40224" s="1" t="s">
        <v>8</v>
      </c>
      <c r="Q40224" s="1" t="s">
        <v>4</v>
      </c>
      <c r="R40224" s="1" t="s">
        <v>9</v>
      </c>
      <c r="S40224" s="3">
        <v>7108</v>
      </c>
      <c r="T40224" s="2">
        <v>1363</v>
      </c>
      <c r="U40224" s="1" t="s">
        <v>10</v>
      </c>
      <c r="V40224" s="1" t="str">
        <f>_xlfn.CONCAT("0",NWYLIB[[#This Row],[FNL_ZIP]],"-",NWYLIB[[#This Row],[FNL_ZIP_PLUS4]])</f>
        <v>07108-1363</v>
      </c>
    </row>
    <row r="40225" spans="1:22" x14ac:dyDescent="0.25">
      <c r="A40225">
        <v>481038000000</v>
      </c>
      <c r="B40225" s="1" t="s">
        <v>103823</v>
      </c>
      <c r="C40225" s="1" t="s">
        <v>1</v>
      </c>
      <c r="D40225">
        <v>1241357</v>
      </c>
      <c r="E40225">
        <v>23173000000000</v>
      </c>
      <c r="F40225" s="1" t="s">
        <v>103824</v>
      </c>
      <c r="G40225">
        <v>1</v>
      </c>
      <c r="H40225">
        <v>7103</v>
      </c>
      <c r="I40225">
        <v>0</v>
      </c>
      <c r="J40225" s="1" t="s">
        <v>3</v>
      </c>
      <c r="K40225" s="1" t="s">
        <v>4</v>
      </c>
      <c r="L40225" s="1" t="s">
        <v>5</v>
      </c>
      <c r="M40225" s="1" t="s">
        <v>103825</v>
      </c>
      <c r="N40225" s="1" t="s">
        <v>79064</v>
      </c>
      <c r="O40225" s="1" t="s">
        <v>8</v>
      </c>
      <c r="P40225" s="1" t="s">
        <v>8</v>
      </c>
      <c r="Q40225" s="1" t="s">
        <v>4</v>
      </c>
      <c r="R40225" s="1" t="s">
        <v>9</v>
      </c>
      <c r="S40225" s="3">
        <v>7103</v>
      </c>
      <c r="T40225" s="2">
        <v>4203</v>
      </c>
      <c r="U40225" s="1" t="s">
        <v>10</v>
      </c>
      <c r="V40225" s="1" t="str">
        <f>_xlfn.CONCAT("0",NWYLIB[[#This Row],[FNL_ZIP]],"-",NWYLIB[[#This Row],[FNL_ZIP_PLUS4]])</f>
        <v>07103-4203</v>
      </c>
    </row>
    <row r="40226" spans="1:22" x14ac:dyDescent="0.25">
      <c r="A40226">
        <v>481038000000</v>
      </c>
      <c r="B40226" s="1" t="s">
        <v>103826</v>
      </c>
      <c r="C40226" s="1" t="s">
        <v>198</v>
      </c>
      <c r="D40226">
        <v>1241359</v>
      </c>
      <c r="E40226">
        <v>23173000000000</v>
      </c>
      <c r="F40226" s="1" t="s">
        <v>103827</v>
      </c>
      <c r="G40226">
        <v>27</v>
      </c>
      <c r="H40226">
        <v>7104</v>
      </c>
      <c r="I40226">
        <v>0</v>
      </c>
      <c r="J40226" s="1" t="s">
        <v>3</v>
      </c>
      <c r="K40226" s="1" t="s">
        <v>4</v>
      </c>
      <c r="L40226" s="1" t="s">
        <v>5</v>
      </c>
      <c r="M40226" s="1" t="s">
        <v>103828</v>
      </c>
      <c r="N40226" s="1" t="s">
        <v>53620</v>
      </c>
      <c r="O40226" s="1" t="s">
        <v>8</v>
      </c>
      <c r="P40226" s="1" t="s">
        <v>8</v>
      </c>
      <c r="Q40226" s="1" t="s">
        <v>4</v>
      </c>
      <c r="R40226" s="1" t="s">
        <v>9</v>
      </c>
      <c r="S40226" s="3">
        <v>7104</v>
      </c>
      <c r="T40226" s="2">
        <v>2846</v>
      </c>
      <c r="U40226" s="1" t="s">
        <v>10</v>
      </c>
      <c r="V40226" s="1" t="str">
        <f>_xlfn.CONCAT("0",NWYLIB[[#This Row],[FNL_ZIP]],"-",NWYLIB[[#This Row],[FNL_ZIP_PLUS4]])</f>
        <v>07104-2846</v>
      </c>
    </row>
    <row r="40227" spans="1:22" x14ac:dyDescent="0.25">
      <c r="A40227">
        <v>481038000000</v>
      </c>
      <c r="B40227" s="1" t="s">
        <v>103295</v>
      </c>
      <c r="C40227" s="1" t="s">
        <v>1</v>
      </c>
      <c r="D40227">
        <v>1241361</v>
      </c>
      <c r="E40227">
        <v>23173000000000</v>
      </c>
      <c r="F40227" s="1" t="s">
        <v>103829</v>
      </c>
      <c r="G40227">
        <v>2</v>
      </c>
      <c r="H40227">
        <v>7104</v>
      </c>
      <c r="I40227">
        <v>0</v>
      </c>
      <c r="J40227" s="1" t="s">
        <v>3</v>
      </c>
      <c r="K40227" s="1" t="s">
        <v>4</v>
      </c>
      <c r="L40227" s="1" t="s">
        <v>5</v>
      </c>
      <c r="M40227" s="1" t="s">
        <v>103294</v>
      </c>
      <c r="N40227" s="1" t="s">
        <v>128</v>
      </c>
      <c r="O40227" s="1" t="s">
        <v>8</v>
      </c>
      <c r="P40227" s="1" t="s">
        <v>8</v>
      </c>
      <c r="Q40227" s="1" t="s">
        <v>4</v>
      </c>
      <c r="R40227" s="1" t="s">
        <v>9</v>
      </c>
      <c r="S40227" s="3">
        <v>7104</v>
      </c>
      <c r="T40227" s="2">
        <v>1528</v>
      </c>
      <c r="U40227" s="1" t="s">
        <v>10</v>
      </c>
      <c r="V40227" s="1" t="str">
        <f>_xlfn.CONCAT("0",NWYLIB[[#This Row],[FNL_ZIP]],"-",NWYLIB[[#This Row],[FNL_ZIP_PLUS4]])</f>
        <v>07104-1528</v>
      </c>
    </row>
    <row r="40228" spans="1:22" x14ac:dyDescent="0.25">
      <c r="A40228">
        <v>481038000000</v>
      </c>
      <c r="B40228" s="1" t="s">
        <v>103830</v>
      </c>
      <c r="C40228" s="1" t="s">
        <v>1</v>
      </c>
      <c r="D40228">
        <v>1241364</v>
      </c>
      <c r="E40228">
        <v>23173000000000</v>
      </c>
      <c r="F40228" s="1" t="s">
        <v>103831</v>
      </c>
      <c r="G40228">
        <v>0</v>
      </c>
      <c r="H40228">
        <v>7102</v>
      </c>
      <c r="I40228">
        <v>0</v>
      </c>
      <c r="J40228" s="1" t="s">
        <v>3</v>
      </c>
      <c r="K40228" s="1" t="s">
        <v>4</v>
      </c>
      <c r="L40228" s="1" t="s">
        <v>5</v>
      </c>
      <c r="M40228" s="1" t="s">
        <v>103832</v>
      </c>
      <c r="N40228" s="1" t="s">
        <v>103833</v>
      </c>
      <c r="O40228" s="1" t="s">
        <v>8</v>
      </c>
      <c r="P40228" s="1" t="s">
        <v>8</v>
      </c>
      <c r="Q40228" s="1" t="s">
        <v>4</v>
      </c>
      <c r="R40228" s="1" t="s">
        <v>9</v>
      </c>
      <c r="S40228" s="3">
        <v>7102</v>
      </c>
      <c r="T40228" s="2">
        <v>1006</v>
      </c>
      <c r="U40228" s="1" t="s">
        <v>10</v>
      </c>
      <c r="V40228" s="1" t="str">
        <f>_xlfn.CONCAT("0",NWYLIB[[#This Row],[FNL_ZIP]],"-",NWYLIB[[#This Row],[FNL_ZIP_PLUS4]])</f>
        <v>07102-1006</v>
      </c>
    </row>
    <row r="40229" spans="1:22" x14ac:dyDescent="0.25">
      <c r="A40229">
        <v>481038000000</v>
      </c>
      <c r="B40229" s="1" t="s">
        <v>103834</v>
      </c>
      <c r="C40229" s="1" t="s">
        <v>198</v>
      </c>
      <c r="D40229">
        <v>1241365</v>
      </c>
      <c r="E40229">
        <v>23173000000000</v>
      </c>
      <c r="F40229" s="1" t="s">
        <v>103835</v>
      </c>
      <c r="G40229">
        <v>3</v>
      </c>
      <c r="H40229">
        <v>7104</v>
      </c>
      <c r="I40229">
        <v>0</v>
      </c>
      <c r="J40229" s="1" t="s">
        <v>3</v>
      </c>
      <c r="K40229" s="1" t="s">
        <v>4</v>
      </c>
      <c r="L40229" s="1" t="s">
        <v>5</v>
      </c>
      <c r="M40229" s="1" t="s">
        <v>103759</v>
      </c>
      <c r="N40229" s="1" t="s">
        <v>22720</v>
      </c>
      <c r="O40229" s="1" t="s">
        <v>8</v>
      </c>
      <c r="P40229" s="1" t="s">
        <v>8</v>
      </c>
      <c r="Q40229" s="1" t="s">
        <v>4</v>
      </c>
      <c r="R40229" s="1" t="s">
        <v>9</v>
      </c>
      <c r="S40229" s="3">
        <v>7104</v>
      </c>
      <c r="T40229" s="2">
        <v>4131</v>
      </c>
      <c r="U40229" s="1" t="s">
        <v>10</v>
      </c>
      <c r="V40229" s="1" t="str">
        <f>_xlfn.CONCAT("0",NWYLIB[[#This Row],[FNL_ZIP]],"-",NWYLIB[[#This Row],[FNL_ZIP_PLUS4]])</f>
        <v>07104-4131</v>
      </c>
    </row>
    <row r="40230" spans="1:22" x14ac:dyDescent="0.25">
      <c r="A40230">
        <v>481038000000</v>
      </c>
      <c r="B40230" s="1" t="s">
        <v>103836</v>
      </c>
      <c r="C40230" s="1" t="s">
        <v>1</v>
      </c>
      <c r="D40230">
        <v>1241367</v>
      </c>
      <c r="E40230">
        <v>23173000000000</v>
      </c>
      <c r="F40230" s="1" t="s">
        <v>102561</v>
      </c>
      <c r="G40230">
        <v>8</v>
      </c>
      <c r="H40230">
        <v>7102</v>
      </c>
      <c r="I40230">
        <v>0</v>
      </c>
      <c r="J40230" s="1" t="s">
        <v>3</v>
      </c>
      <c r="K40230" s="1" t="s">
        <v>4</v>
      </c>
      <c r="L40230" s="1" t="s">
        <v>5</v>
      </c>
      <c r="M40230" s="1" t="s">
        <v>103837</v>
      </c>
      <c r="N40230" s="1" t="s">
        <v>51857</v>
      </c>
      <c r="O40230" s="1" t="s">
        <v>8</v>
      </c>
      <c r="P40230" s="1" t="s">
        <v>8</v>
      </c>
      <c r="Q40230" s="1" t="s">
        <v>4</v>
      </c>
      <c r="R40230" s="1" t="s">
        <v>9</v>
      </c>
      <c r="S40230" s="3">
        <v>7102</v>
      </c>
      <c r="T40230" s="2">
        <v>2540</v>
      </c>
      <c r="U40230" s="1" t="s">
        <v>10</v>
      </c>
      <c r="V40230" s="1" t="str">
        <f>_xlfn.CONCAT("0",NWYLIB[[#This Row],[FNL_ZIP]],"-",NWYLIB[[#This Row],[FNL_ZIP_PLUS4]])</f>
        <v>07102-2540</v>
      </c>
    </row>
    <row r="40231" spans="1:22" x14ac:dyDescent="0.25">
      <c r="A40231">
        <v>481038000000</v>
      </c>
      <c r="B40231" s="1" t="s">
        <v>103838</v>
      </c>
      <c r="C40231" s="1" t="s">
        <v>1</v>
      </c>
      <c r="D40231">
        <v>1241369</v>
      </c>
      <c r="E40231">
        <v>23173000000000</v>
      </c>
      <c r="F40231" s="1" t="s">
        <v>103839</v>
      </c>
      <c r="G40231">
        <v>4</v>
      </c>
      <c r="H40231">
        <v>7104</v>
      </c>
      <c r="I40231">
        <v>0</v>
      </c>
      <c r="J40231" s="1" t="s">
        <v>3</v>
      </c>
      <c r="K40231" s="1" t="s">
        <v>4</v>
      </c>
      <c r="L40231" s="1" t="s">
        <v>5</v>
      </c>
      <c r="M40231" s="1" t="s">
        <v>103840</v>
      </c>
      <c r="N40231" s="1" t="s">
        <v>3288</v>
      </c>
      <c r="O40231" s="1" t="s">
        <v>8</v>
      </c>
      <c r="P40231" s="1" t="s">
        <v>8</v>
      </c>
      <c r="Q40231" s="1" t="s">
        <v>4</v>
      </c>
      <c r="R40231" s="1" t="s">
        <v>9</v>
      </c>
      <c r="S40231" s="3">
        <v>7104</v>
      </c>
      <c r="T40231" s="2">
        <v>1107</v>
      </c>
      <c r="U40231" s="1" t="s">
        <v>10</v>
      </c>
      <c r="V40231" s="1" t="str">
        <f>_xlfn.CONCAT("0",NWYLIB[[#This Row],[FNL_ZIP]],"-",NWYLIB[[#This Row],[FNL_ZIP_PLUS4]])</f>
        <v>07104-1107</v>
      </c>
    </row>
    <row r="40232" spans="1:22" x14ac:dyDescent="0.25">
      <c r="A40232">
        <v>481038000000</v>
      </c>
      <c r="B40232" s="1" t="s">
        <v>103841</v>
      </c>
      <c r="C40232" s="1" t="s">
        <v>1</v>
      </c>
      <c r="D40232">
        <v>1241370</v>
      </c>
      <c r="E40232">
        <v>23173000000000</v>
      </c>
      <c r="F40232" s="1" t="s">
        <v>103842</v>
      </c>
      <c r="G40232">
        <v>0</v>
      </c>
      <c r="H40232">
        <v>7104</v>
      </c>
      <c r="I40232">
        <v>0</v>
      </c>
      <c r="J40232" s="1" t="s">
        <v>3</v>
      </c>
      <c r="K40232" s="1" t="s">
        <v>4</v>
      </c>
      <c r="L40232" s="1" t="s">
        <v>5</v>
      </c>
      <c r="M40232" s="1" t="s">
        <v>103843</v>
      </c>
      <c r="N40232" s="1" t="s">
        <v>3288</v>
      </c>
      <c r="O40232" s="1" t="s">
        <v>8</v>
      </c>
      <c r="P40232" s="1" t="s">
        <v>8</v>
      </c>
      <c r="Q40232" s="1" t="s">
        <v>4</v>
      </c>
      <c r="R40232" s="1" t="s">
        <v>9</v>
      </c>
      <c r="S40232" s="3">
        <v>7104</v>
      </c>
      <c r="T40232" s="2">
        <v>1107</v>
      </c>
      <c r="U40232" s="1" t="s">
        <v>10</v>
      </c>
      <c r="V40232" s="1" t="str">
        <f>_xlfn.CONCAT("0",NWYLIB[[#This Row],[FNL_ZIP]],"-",NWYLIB[[#This Row],[FNL_ZIP_PLUS4]])</f>
        <v>07104-1107</v>
      </c>
    </row>
    <row r="40233" spans="1:22" x14ac:dyDescent="0.25">
      <c r="A40233">
        <v>481038000000</v>
      </c>
      <c r="B40233" s="1" t="s">
        <v>103844</v>
      </c>
      <c r="C40233" s="1" t="s">
        <v>1</v>
      </c>
      <c r="D40233">
        <v>1241371</v>
      </c>
      <c r="E40233">
        <v>23173000000000</v>
      </c>
      <c r="F40233" s="1" t="s">
        <v>103845</v>
      </c>
      <c r="G40233">
        <v>3</v>
      </c>
      <c r="H40233">
        <v>7112</v>
      </c>
      <c r="I40233">
        <v>0</v>
      </c>
      <c r="J40233" s="1" t="s">
        <v>3</v>
      </c>
      <c r="K40233" s="1" t="s">
        <v>4</v>
      </c>
      <c r="L40233" s="1" t="s">
        <v>5</v>
      </c>
      <c r="M40233" s="1" t="s">
        <v>103846</v>
      </c>
      <c r="N40233" s="1" t="s">
        <v>6317</v>
      </c>
      <c r="O40233" s="1" t="s">
        <v>8</v>
      </c>
      <c r="P40233" s="1" t="s">
        <v>8</v>
      </c>
      <c r="Q40233" s="1" t="s">
        <v>4</v>
      </c>
      <c r="R40233" s="1" t="s">
        <v>9</v>
      </c>
      <c r="S40233" s="3">
        <v>7112</v>
      </c>
      <c r="T40233" s="2">
        <v>2219</v>
      </c>
      <c r="U40233" s="1" t="s">
        <v>10</v>
      </c>
      <c r="V40233" s="1" t="str">
        <f>_xlfn.CONCAT("0",NWYLIB[[#This Row],[FNL_ZIP]],"-",NWYLIB[[#This Row],[FNL_ZIP_PLUS4]])</f>
        <v>07112-2219</v>
      </c>
    </row>
    <row r="40234" spans="1:22" x14ac:dyDescent="0.25">
      <c r="A40234">
        <v>481038000000</v>
      </c>
      <c r="B40234" s="1" t="s">
        <v>103844</v>
      </c>
      <c r="C40234" s="1" t="s">
        <v>1</v>
      </c>
      <c r="D40234">
        <v>1241372</v>
      </c>
      <c r="E40234">
        <v>23173000000000</v>
      </c>
      <c r="F40234" s="1" t="s">
        <v>103847</v>
      </c>
      <c r="G40234">
        <v>3</v>
      </c>
      <c r="H40234">
        <v>7112</v>
      </c>
      <c r="I40234">
        <v>0</v>
      </c>
      <c r="J40234" s="1" t="s">
        <v>3</v>
      </c>
      <c r="K40234" s="1" t="s">
        <v>4</v>
      </c>
      <c r="L40234" s="1" t="s">
        <v>5</v>
      </c>
      <c r="M40234" s="1" t="s">
        <v>103846</v>
      </c>
      <c r="N40234" s="1" t="s">
        <v>6317</v>
      </c>
      <c r="O40234" s="1" t="s">
        <v>8</v>
      </c>
      <c r="P40234" s="1" t="s">
        <v>8</v>
      </c>
      <c r="Q40234" s="1" t="s">
        <v>4</v>
      </c>
      <c r="R40234" s="1" t="s">
        <v>9</v>
      </c>
      <c r="S40234" s="3">
        <v>7112</v>
      </c>
      <c r="T40234" s="2">
        <v>2219</v>
      </c>
      <c r="U40234" s="1" t="s">
        <v>10</v>
      </c>
      <c r="V40234" s="1" t="str">
        <f>_xlfn.CONCAT("0",NWYLIB[[#This Row],[FNL_ZIP]],"-",NWYLIB[[#This Row],[FNL_ZIP_PLUS4]])</f>
        <v>07112-2219</v>
      </c>
    </row>
    <row r="40235" spans="1:22" x14ac:dyDescent="0.25">
      <c r="A40235">
        <v>481038000000</v>
      </c>
      <c r="B40235" s="1" t="s">
        <v>103848</v>
      </c>
      <c r="C40235" s="1" t="s">
        <v>1</v>
      </c>
      <c r="D40235">
        <v>1241375</v>
      </c>
      <c r="E40235">
        <v>23173000000000</v>
      </c>
      <c r="F40235" s="1" t="s">
        <v>103849</v>
      </c>
      <c r="G40235">
        <v>20</v>
      </c>
      <c r="H40235">
        <v>7112</v>
      </c>
      <c r="I40235">
        <v>0</v>
      </c>
      <c r="J40235" s="1" t="s">
        <v>3</v>
      </c>
      <c r="K40235" s="1" t="s">
        <v>4</v>
      </c>
      <c r="L40235" s="1" t="s">
        <v>5</v>
      </c>
      <c r="M40235" s="1" t="s">
        <v>100862</v>
      </c>
      <c r="N40235" s="1" t="s">
        <v>3491</v>
      </c>
      <c r="O40235" s="1" t="s">
        <v>8</v>
      </c>
      <c r="P40235" s="1" t="s">
        <v>8</v>
      </c>
      <c r="Q40235" s="1" t="s">
        <v>4</v>
      </c>
      <c r="R40235" s="1" t="s">
        <v>9</v>
      </c>
      <c r="S40235" s="3">
        <v>7112</v>
      </c>
      <c r="T40235" s="2">
        <v>4708</v>
      </c>
      <c r="U40235" s="1" t="s">
        <v>10</v>
      </c>
      <c r="V40235" s="1" t="str">
        <f>_xlfn.CONCAT("0",NWYLIB[[#This Row],[FNL_ZIP]],"-",NWYLIB[[#This Row],[FNL_ZIP_PLUS4]])</f>
        <v>07112-4708</v>
      </c>
    </row>
    <row r="40236" spans="1:22" x14ac:dyDescent="0.25">
      <c r="A40236">
        <v>481038000000</v>
      </c>
      <c r="B40236" s="1" t="s">
        <v>103850</v>
      </c>
      <c r="C40236" s="1" t="s">
        <v>1</v>
      </c>
      <c r="D40236">
        <v>1241376</v>
      </c>
      <c r="E40236">
        <v>23173000000000</v>
      </c>
      <c r="F40236" s="1" t="s">
        <v>103851</v>
      </c>
      <c r="G40236">
        <v>14</v>
      </c>
      <c r="H40236">
        <v>7197</v>
      </c>
      <c r="I40236">
        <v>0</v>
      </c>
      <c r="J40236" s="1" t="s">
        <v>1835</v>
      </c>
      <c r="K40236" s="1" t="s">
        <v>1836</v>
      </c>
      <c r="L40236" s="1" t="s">
        <v>82</v>
      </c>
      <c r="M40236" s="1" t="s">
        <v>103852</v>
      </c>
      <c r="N40236" s="1" t="s">
        <v>96049</v>
      </c>
      <c r="O40236" s="1" t="s">
        <v>8</v>
      </c>
      <c r="P40236" s="1" t="s">
        <v>8</v>
      </c>
      <c r="Q40236" s="1" t="s">
        <v>4</v>
      </c>
      <c r="R40236" s="1" t="s">
        <v>9</v>
      </c>
      <c r="S40236" s="3">
        <v>7112</v>
      </c>
      <c r="T40236" s="2">
        <v>4708</v>
      </c>
      <c r="U40236" s="1" t="s">
        <v>85</v>
      </c>
      <c r="V40236" s="1" t="str">
        <f>_xlfn.CONCAT("0",NWYLIB[[#This Row],[FNL_ZIP]],"-",NWYLIB[[#This Row],[FNL_ZIP_PLUS4]])</f>
        <v>07112-4708</v>
      </c>
    </row>
    <row r="40237" spans="1:22" x14ac:dyDescent="0.25">
      <c r="A40237">
        <v>481038000000</v>
      </c>
      <c r="B40237" s="1" t="s">
        <v>103853</v>
      </c>
      <c r="C40237" s="1" t="s">
        <v>1</v>
      </c>
      <c r="D40237">
        <v>1241384</v>
      </c>
      <c r="E40237">
        <v>23173000000000</v>
      </c>
      <c r="F40237" s="1" t="s">
        <v>103854</v>
      </c>
      <c r="G40237">
        <v>18</v>
      </c>
      <c r="H40237">
        <v>7107</v>
      </c>
      <c r="I40237">
        <v>0</v>
      </c>
      <c r="J40237" s="1" t="s">
        <v>3</v>
      </c>
      <c r="K40237" s="1" t="s">
        <v>4</v>
      </c>
      <c r="L40237" s="1" t="s">
        <v>5</v>
      </c>
      <c r="M40237" s="1" t="s">
        <v>103855</v>
      </c>
      <c r="N40237" s="1" t="s">
        <v>79020</v>
      </c>
      <c r="O40237" s="1" t="s">
        <v>8</v>
      </c>
      <c r="P40237" s="1" t="s">
        <v>8</v>
      </c>
      <c r="Q40237" s="1" t="s">
        <v>4</v>
      </c>
      <c r="R40237" s="1" t="s">
        <v>9</v>
      </c>
      <c r="S40237" s="3">
        <v>7107</v>
      </c>
      <c r="T40237" s="2">
        <v>2577</v>
      </c>
      <c r="U40237" s="1" t="s">
        <v>10</v>
      </c>
      <c r="V40237" s="1" t="str">
        <f>_xlfn.CONCAT("0",NWYLIB[[#This Row],[FNL_ZIP]],"-",NWYLIB[[#This Row],[FNL_ZIP_PLUS4]])</f>
        <v>07107-2577</v>
      </c>
    </row>
    <row r="40238" spans="1:22" x14ac:dyDescent="0.25">
      <c r="A40238">
        <v>481038000000</v>
      </c>
      <c r="B40238" s="1" t="s">
        <v>103856</v>
      </c>
      <c r="C40238" s="1" t="s">
        <v>1</v>
      </c>
      <c r="D40238">
        <v>1241385</v>
      </c>
      <c r="E40238">
        <v>23173000000000</v>
      </c>
      <c r="F40238" s="1" t="s">
        <v>103857</v>
      </c>
      <c r="G40238">
        <v>3</v>
      </c>
      <c r="H40238">
        <v>8861</v>
      </c>
      <c r="I40238">
        <v>0</v>
      </c>
      <c r="J40238" s="1" t="s">
        <v>3</v>
      </c>
      <c r="K40238" s="1" t="s">
        <v>9168</v>
      </c>
      <c r="L40238" s="1" t="s">
        <v>5</v>
      </c>
      <c r="M40238" s="1" t="s">
        <v>103858</v>
      </c>
      <c r="N40238" s="1" t="s">
        <v>103859</v>
      </c>
      <c r="O40238" s="1" t="s">
        <v>8</v>
      </c>
      <c r="P40238" s="1" t="s">
        <v>8</v>
      </c>
      <c r="Q40238" s="1" t="s">
        <v>9168</v>
      </c>
      <c r="R40238" s="1" t="s">
        <v>9</v>
      </c>
      <c r="S40238" s="3">
        <v>8861</v>
      </c>
      <c r="T40238" s="2">
        <v>4483</v>
      </c>
      <c r="U40238" s="1" t="s">
        <v>10</v>
      </c>
      <c r="V40238" s="1" t="str">
        <f>_xlfn.CONCAT("0",NWYLIB[[#This Row],[FNL_ZIP]],"-",NWYLIB[[#This Row],[FNL_ZIP_PLUS4]])</f>
        <v>08861-4483</v>
      </c>
    </row>
    <row r="40239" spans="1:22" x14ac:dyDescent="0.25">
      <c r="A40239">
        <v>481038000000</v>
      </c>
      <c r="B40239" s="1" t="s">
        <v>73254</v>
      </c>
      <c r="C40239" s="1" t="s">
        <v>1</v>
      </c>
      <c r="D40239">
        <v>1241386</v>
      </c>
      <c r="E40239">
        <v>23173000000000</v>
      </c>
      <c r="F40239" s="1" t="s">
        <v>103860</v>
      </c>
      <c r="G40239">
        <v>0</v>
      </c>
      <c r="H40239">
        <v>7114</v>
      </c>
      <c r="I40239">
        <v>0</v>
      </c>
      <c r="J40239" s="1" t="s">
        <v>3</v>
      </c>
      <c r="K40239" s="1" t="s">
        <v>4</v>
      </c>
      <c r="L40239" s="1" t="s">
        <v>5</v>
      </c>
      <c r="M40239" s="1" t="s">
        <v>73255</v>
      </c>
      <c r="N40239" s="1" t="s">
        <v>11064</v>
      </c>
      <c r="O40239" s="1" t="s">
        <v>8</v>
      </c>
      <c r="P40239" s="1" t="s">
        <v>8</v>
      </c>
      <c r="Q40239" s="1" t="s">
        <v>4</v>
      </c>
      <c r="R40239" s="1" t="s">
        <v>9</v>
      </c>
      <c r="S40239" s="3">
        <v>7114</v>
      </c>
      <c r="T40239" s="2">
        <v>1807</v>
      </c>
      <c r="U40239" s="1" t="s">
        <v>10</v>
      </c>
      <c r="V40239" s="1" t="str">
        <f>_xlfn.CONCAT("0",NWYLIB[[#This Row],[FNL_ZIP]],"-",NWYLIB[[#This Row],[FNL_ZIP_PLUS4]])</f>
        <v>07114-1807</v>
      </c>
    </row>
    <row r="40240" spans="1:22" x14ac:dyDescent="0.25">
      <c r="A40240">
        <v>481038000000</v>
      </c>
      <c r="B40240" s="1" t="s">
        <v>103861</v>
      </c>
      <c r="C40240" s="1" t="s">
        <v>1</v>
      </c>
      <c r="D40240">
        <v>1241387</v>
      </c>
      <c r="E40240">
        <v>23173000000000</v>
      </c>
      <c r="F40240" s="1" t="s">
        <v>103862</v>
      </c>
      <c r="G40240">
        <v>73</v>
      </c>
      <c r="H40240">
        <v>7107</v>
      </c>
      <c r="I40240">
        <v>0</v>
      </c>
      <c r="J40240" s="1" t="s">
        <v>3</v>
      </c>
      <c r="K40240" s="1" t="s">
        <v>4</v>
      </c>
      <c r="L40240" s="1" t="s">
        <v>5</v>
      </c>
      <c r="M40240" s="1" t="s">
        <v>103863</v>
      </c>
      <c r="N40240" s="1" t="s">
        <v>31109</v>
      </c>
      <c r="O40240" s="1" t="s">
        <v>8</v>
      </c>
      <c r="P40240" s="1" t="s">
        <v>8</v>
      </c>
      <c r="Q40240" s="1" t="s">
        <v>4</v>
      </c>
      <c r="R40240" s="1" t="s">
        <v>9</v>
      </c>
      <c r="S40240" s="3">
        <v>7107</v>
      </c>
      <c r="T40240" s="2">
        <v>2511</v>
      </c>
      <c r="U40240" s="1" t="s">
        <v>10</v>
      </c>
      <c r="V40240" s="1" t="str">
        <f>_xlfn.CONCAT("0",NWYLIB[[#This Row],[FNL_ZIP]],"-",NWYLIB[[#This Row],[FNL_ZIP_PLUS4]])</f>
        <v>07107-2511</v>
      </c>
    </row>
    <row r="40241" spans="1:22" x14ac:dyDescent="0.25">
      <c r="A40241">
        <v>481038000000</v>
      </c>
      <c r="B40241" s="1" t="s">
        <v>103864</v>
      </c>
      <c r="C40241" s="1" t="s">
        <v>1</v>
      </c>
      <c r="D40241">
        <v>1241388</v>
      </c>
      <c r="E40241">
        <v>23173000000000</v>
      </c>
      <c r="F40241" s="1" t="s">
        <v>103865</v>
      </c>
      <c r="G40241">
        <v>0</v>
      </c>
      <c r="H40241">
        <v>7103</v>
      </c>
      <c r="I40241">
        <v>0</v>
      </c>
      <c r="J40241" s="1" t="s">
        <v>3</v>
      </c>
      <c r="K40241" s="1" t="s">
        <v>4</v>
      </c>
      <c r="L40241" s="1" t="s">
        <v>5</v>
      </c>
      <c r="M40241" s="1" t="s">
        <v>103866</v>
      </c>
      <c r="N40241" s="1" t="s">
        <v>19402</v>
      </c>
      <c r="O40241" s="1" t="s">
        <v>8</v>
      </c>
      <c r="P40241" s="1" t="s">
        <v>8</v>
      </c>
      <c r="Q40241" s="1" t="s">
        <v>4</v>
      </c>
      <c r="R40241" s="1" t="s">
        <v>9</v>
      </c>
      <c r="S40241" s="3">
        <v>7103</v>
      </c>
      <c r="T40241" s="2">
        <v>1653</v>
      </c>
      <c r="U40241" s="1" t="s">
        <v>10</v>
      </c>
      <c r="V40241" s="1" t="str">
        <f>_xlfn.CONCAT("0",NWYLIB[[#This Row],[FNL_ZIP]],"-",NWYLIB[[#This Row],[FNL_ZIP_PLUS4]])</f>
        <v>07103-1653</v>
      </c>
    </row>
    <row r="40242" spans="1:22" x14ac:dyDescent="0.25">
      <c r="A40242">
        <v>481038000000</v>
      </c>
      <c r="B40242" s="1" t="s">
        <v>103867</v>
      </c>
      <c r="C40242" s="1" t="s">
        <v>1</v>
      </c>
      <c r="D40242">
        <v>1241390</v>
      </c>
      <c r="E40242">
        <v>23173000000000</v>
      </c>
      <c r="F40242" s="1" t="s">
        <v>103868</v>
      </c>
      <c r="G40242">
        <v>7</v>
      </c>
      <c r="H40242">
        <v>7093</v>
      </c>
      <c r="I40242">
        <v>0</v>
      </c>
      <c r="J40242" s="1" t="s">
        <v>3</v>
      </c>
      <c r="K40242" s="1" t="s">
        <v>23473</v>
      </c>
      <c r="L40242" s="1" t="s">
        <v>5</v>
      </c>
      <c r="M40242" s="1" t="s">
        <v>103869</v>
      </c>
      <c r="N40242" s="1" t="s">
        <v>103870</v>
      </c>
      <c r="O40242" s="1" t="s">
        <v>8</v>
      </c>
      <c r="P40242" s="1" t="s">
        <v>8</v>
      </c>
      <c r="Q40242" s="1" t="s">
        <v>23473</v>
      </c>
      <c r="R40242" s="1" t="s">
        <v>9</v>
      </c>
      <c r="S40242" s="3">
        <v>7093</v>
      </c>
      <c r="T40242" s="2">
        <v>4682</v>
      </c>
      <c r="U40242" s="1" t="s">
        <v>10</v>
      </c>
      <c r="V40242" s="1" t="str">
        <f>_xlfn.CONCAT("0",NWYLIB[[#This Row],[FNL_ZIP]],"-",NWYLIB[[#This Row],[FNL_ZIP_PLUS4]])</f>
        <v>07093-4682</v>
      </c>
    </row>
    <row r="40243" spans="1:22" x14ac:dyDescent="0.25">
      <c r="A40243">
        <v>481038000000</v>
      </c>
      <c r="B40243" s="1" t="s">
        <v>103871</v>
      </c>
      <c r="C40243" s="1" t="s">
        <v>1</v>
      </c>
      <c r="D40243">
        <v>1241391</v>
      </c>
      <c r="E40243">
        <v>23173000000000</v>
      </c>
      <c r="F40243" s="1" t="s">
        <v>103872</v>
      </c>
      <c r="G40243">
        <v>0</v>
      </c>
      <c r="H40243">
        <v>7107</v>
      </c>
      <c r="I40243">
        <v>0</v>
      </c>
      <c r="J40243" s="1" t="s">
        <v>3</v>
      </c>
      <c r="K40243" s="1" t="s">
        <v>4</v>
      </c>
      <c r="L40243" s="1" t="s">
        <v>5</v>
      </c>
      <c r="M40243" s="1" t="s">
        <v>103873</v>
      </c>
      <c r="N40243" s="1" t="s">
        <v>24862</v>
      </c>
      <c r="O40243" s="1" t="s">
        <v>8</v>
      </c>
      <c r="P40243" s="1" t="s">
        <v>8</v>
      </c>
      <c r="Q40243" s="1" t="s">
        <v>4</v>
      </c>
      <c r="R40243" s="1" t="s">
        <v>9</v>
      </c>
      <c r="S40243" s="3">
        <v>7107</v>
      </c>
      <c r="T40243" s="2">
        <v>2206</v>
      </c>
      <c r="U40243" s="1" t="s">
        <v>10</v>
      </c>
      <c r="V40243" s="1" t="str">
        <f>_xlfn.CONCAT("0",NWYLIB[[#This Row],[FNL_ZIP]],"-",NWYLIB[[#This Row],[FNL_ZIP_PLUS4]])</f>
        <v>07107-2206</v>
      </c>
    </row>
    <row r="40244" spans="1:22" x14ac:dyDescent="0.25">
      <c r="A40244">
        <v>481038000000</v>
      </c>
      <c r="B40244" s="1" t="s">
        <v>103874</v>
      </c>
      <c r="C40244" s="1" t="s">
        <v>1</v>
      </c>
      <c r="D40244">
        <v>1241392</v>
      </c>
      <c r="E40244">
        <v>23173000000000</v>
      </c>
      <c r="F40244" s="1" t="s">
        <v>103875</v>
      </c>
      <c r="G40244">
        <v>6</v>
      </c>
      <c r="H40244">
        <v>7104</v>
      </c>
      <c r="I40244">
        <v>0</v>
      </c>
      <c r="J40244" s="1" t="s">
        <v>3</v>
      </c>
      <c r="K40244" s="1" t="s">
        <v>4</v>
      </c>
      <c r="L40244" s="1" t="s">
        <v>5</v>
      </c>
      <c r="M40244" s="1" t="s">
        <v>73823</v>
      </c>
      <c r="N40244" s="1" t="s">
        <v>44559</v>
      </c>
      <c r="O40244" s="1" t="s">
        <v>8</v>
      </c>
      <c r="P40244" s="1" t="s">
        <v>8</v>
      </c>
      <c r="Q40244" s="1" t="s">
        <v>4</v>
      </c>
      <c r="R40244" s="1" t="s">
        <v>9</v>
      </c>
      <c r="S40244" s="3">
        <v>7104</v>
      </c>
      <c r="T40244" s="2">
        <v>1534</v>
      </c>
      <c r="U40244" s="1" t="s">
        <v>10</v>
      </c>
      <c r="V40244" s="1" t="str">
        <f>_xlfn.CONCAT("0",NWYLIB[[#This Row],[FNL_ZIP]],"-",NWYLIB[[#This Row],[FNL_ZIP_PLUS4]])</f>
        <v>07104-1534</v>
      </c>
    </row>
    <row r="40245" spans="1:22" x14ac:dyDescent="0.25">
      <c r="A40245">
        <v>481038000000</v>
      </c>
      <c r="B40245" s="1" t="s">
        <v>103876</v>
      </c>
      <c r="C40245" s="1" t="s">
        <v>1</v>
      </c>
      <c r="D40245">
        <v>1241394</v>
      </c>
      <c r="E40245">
        <v>23173000000000</v>
      </c>
      <c r="F40245" s="1" t="s">
        <v>103877</v>
      </c>
      <c r="G40245">
        <v>0</v>
      </c>
      <c r="H40245">
        <v>7111</v>
      </c>
      <c r="I40245">
        <v>0</v>
      </c>
      <c r="J40245" s="1" t="s">
        <v>3</v>
      </c>
      <c r="K40245" s="1" t="s">
        <v>103</v>
      </c>
      <c r="L40245" s="1" t="s">
        <v>5</v>
      </c>
      <c r="M40245" s="1" t="s">
        <v>103878</v>
      </c>
      <c r="N40245" s="1" t="s">
        <v>103879</v>
      </c>
      <c r="O40245" s="1" t="s">
        <v>8</v>
      </c>
      <c r="P40245" s="1" t="s">
        <v>8</v>
      </c>
      <c r="Q40245" s="1" t="s">
        <v>103</v>
      </c>
      <c r="R40245" s="1" t="s">
        <v>9</v>
      </c>
      <c r="S40245" s="3">
        <v>7111</v>
      </c>
      <c r="T40245" s="2">
        <v>2155</v>
      </c>
      <c r="U40245" s="1" t="s">
        <v>10</v>
      </c>
      <c r="V40245" s="1" t="str">
        <f>_xlfn.CONCAT("0",NWYLIB[[#This Row],[FNL_ZIP]],"-",NWYLIB[[#This Row],[FNL_ZIP_PLUS4]])</f>
        <v>07111-2155</v>
      </c>
    </row>
    <row r="40246" spans="1:22" x14ac:dyDescent="0.25">
      <c r="A40246">
        <v>481038000000</v>
      </c>
      <c r="B40246" s="1" t="s">
        <v>103880</v>
      </c>
      <c r="C40246" s="1" t="s">
        <v>1</v>
      </c>
      <c r="D40246">
        <v>1241395</v>
      </c>
      <c r="E40246">
        <v>23173000000000</v>
      </c>
      <c r="F40246" s="1" t="s">
        <v>103881</v>
      </c>
      <c r="G40246">
        <v>4</v>
      </c>
      <c r="H40246">
        <v>7104</v>
      </c>
      <c r="I40246">
        <v>0</v>
      </c>
      <c r="J40246" s="1" t="s">
        <v>3</v>
      </c>
      <c r="K40246" s="1" t="s">
        <v>4</v>
      </c>
      <c r="L40246" s="1" t="s">
        <v>5</v>
      </c>
      <c r="M40246" s="1" t="s">
        <v>103882</v>
      </c>
      <c r="N40246" s="1" t="s">
        <v>31102</v>
      </c>
      <c r="O40246" s="1" t="s">
        <v>8</v>
      </c>
      <c r="P40246" s="1" t="s">
        <v>8</v>
      </c>
      <c r="Q40246" s="1" t="s">
        <v>4</v>
      </c>
      <c r="R40246" s="1" t="s">
        <v>9</v>
      </c>
      <c r="S40246" s="3">
        <v>7104</v>
      </c>
      <c r="T40246" s="2">
        <v>4044</v>
      </c>
      <c r="U40246" s="1" t="s">
        <v>10</v>
      </c>
      <c r="V40246" s="1" t="str">
        <f>_xlfn.CONCAT("0",NWYLIB[[#This Row],[FNL_ZIP]],"-",NWYLIB[[#This Row],[FNL_ZIP_PLUS4]])</f>
        <v>07104-4044</v>
      </c>
    </row>
    <row r="40247" spans="1:22" x14ac:dyDescent="0.25">
      <c r="A40247">
        <v>481038000000</v>
      </c>
      <c r="B40247" s="1" t="s">
        <v>103883</v>
      </c>
      <c r="C40247" s="1" t="s">
        <v>1</v>
      </c>
      <c r="D40247">
        <v>1241396</v>
      </c>
      <c r="E40247">
        <v>23173000000000</v>
      </c>
      <c r="F40247" s="1" t="s">
        <v>103884</v>
      </c>
      <c r="G40247">
        <v>0</v>
      </c>
      <c r="H40247">
        <v>7107</v>
      </c>
      <c r="I40247">
        <v>0</v>
      </c>
      <c r="J40247" s="1" t="s">
        <v>3</v>
      </c>
      <c r="K40247" s="1" t="s">
        <v>4</v>
      </c>
      <c r="L40247" s="1" t="s">
        <v>5</v>
      </c>
      <c r="M40247" s="1" t="s">
        <v>103885</v>
      </c>
      <c r="N40247" s="1" t="s">
        <v>61294</v>
      </c>
      <c r="O40247" s="1" t="s">
        <v>8</v>
      </c>
      <c r="P40247" s="1" t="s">
        <v>8</v>
      </c>
      <c r="Q40247" s="1" t="s">
        <v>4</v>
      </c>
      <c r="R40247" s="1" t="s">
        <v>9</v>
      </c>
      <c r="S40247" s="3">
        <v>7107</v>
      </c>
      <c r="T40247" s="2">
        <v>2540</v>
      </c>
      <c r="U40247" s="1" t="s">
        <v>10</v>
      </c>
      <c r="V40247" s="1" t="str">
        <f>_xlfn.CONCAT("0",NWYLIB[[#This Row],[FNL_ZIP]],"-",NWYLIB[[#This Row],[FNL_ZIP_PLUS4]])</f>
        <v>07107-2540</v>
      </c>
    </row>
    <row r="40248" spans="1:22" x14ac:dyDescent="0.25">
      <c r="A40248">
        <v>481038000000</v>
      </c>
      <c r="B40248" s="1" t="s">
        <v>26702</v>
      </c>
      <c r="C40248" s="1" t="s">
        <v>1</v>
      </c>
      <c r="D40248">
        <v>1241397</v>
      </c>
      <c r="E40248">
        <v>23173000000000</v>
      </c>
      <c r="F40248" s="1" t="s">
        <v>103886</v>
      </c>
      <c r="G40248">
        <v>1</v>
      </c>
      <c r="H40248">
        <v>7106</v>
      </c>
      <c r="I40248">
        <v>0</v>
      </c>
      <c r="J40248" s="1" t="s">
        <v>3</v>
      </c>
      <c r="K40248" s="1" t="s">
        <v>4</v>
      </c>
      <c r="L40248" s="1" t="s">
        <v>5</v>
      </c>
      <c r="M40248" s="1" t="s">
        <v>26704</v>
      </c>
      <c r="N40248" s="1" t="s">
        <v>26705</v>
      </c>
      <c r="O40248" s="1" t="s">
        <v>8</v>
      </c>
      <c r="P40248" s="1" t="s">
        <v>8</v>
      </c>
      <c r="Q40248" s="1" t="s">
        <v>4</v>
      </c>
      <c r="R40248" s="1" t="s">
        <v>9</v>
      </c>
      <c r="S40248" s="3">
        <v>7106</v>
      </c>
      <c r="T40248" s="2">
        <v>3015</v>
      </c>
      <c r="U40248" s="1" t="s">
        <v>10</v>
      </c>
      <c r="V40248" s="1" t="str">
        <f>_xlfn.CONCAT("0",NWYLIB[[#This Row],[FNL_ZIP]],"-",NWYLIB[[#This Row],[FNL_ZIP_PLUS4]])</f>
        <v>07106-3015</v>
      </c>
    </row>
    <row r="40249" spans="1:22" x14ac:dyDescent="0.25">
      <c r="A40249">
        <v>481038000000</v>
      </c>
      <c r="B40249" s="1" t="s">
        <v>103887</v>
      </c>
      <c r="C40249" s="1" t="s">
        <v>1</v>
      </c>
      <c r="D40249">
        <v>1241400</v>
      </c>
      <c r="E40249">
        <v>23173000000000</v>
      </c>
      <c r="F40249" s="1" t="s">
        <v>103888</v>
      </c>
      <c r="G40249">
        <v>16</v>
      </c>
      <c r="H40249">
        <v>7112</v>
      </c>
      <c r="I40249">
        <v>0</v>
      </c>
      <c r="J40249" s="1" t="s">
        <v>3</v>
      </c>
      <c r="K40249" s="1" t="s">
        <v>4</v>
      </c>
      <c r="L40249" s="1" t="s">
        <v>5</v>
      </c>
      <c r="M40249" s="1" t="s">
        <v>13881</v>
      </c>
      <c r="N40249" s="1" t="s">
        <v>13882</v>
      </c>
      <c r="O40249" s="1" t="s">
        <v>8</v>
      </c>
      <c r="P40249" s="1" t="s">
        <v>8</v>
      </c>
      <c r="Q40249" s="1" t="s">
        <v>4</v>
      </c>
      <c r="R40249" s="1" t="s">
        <v>9</v>
      </c>
      <c r="S40249" s="3">
        <v>7112</v>
      </c>
      <c r="T40249" s="2">
        <v>1680</v>
      </c>
      <c r="U40249" s="1" t="s">
        <v>10</v>
      </c>
      <c r="V40249" s="1" t="str">
        <f>_xlfn.CONCAT("0",NWYLIB[[#This Row],[FNL_ZIP]],"-",NWYLIB[[#This Row],[FNL_ZIP_PLUS4]])</f>
        <v>07112-1680</v>
      </c>
    </row>
    <row r="40250" spans="1:22" x14ac:dyDescent="0.25">
      <c r="A40250">
        <v>481038000000</v>
      </c>
      <c r="B40250" s="1" t="s">
        <v>3876</v>
      </c>
      <c r="C40250" s="1" t="s">
        <v>198</v>
      </c>
      <c r="D40250">
        <v>1241407</v>
      </c>
      <c r="E40250">
        <v>23173000000000</v>
      </c>
      <c r="F40250" s="1" t="s">
        <v>103889</v>
      </c>
      <c r="G40250">
        <v>1</v>
      </c>
      <c r="H40250">
        <v>7107</v>
      </c>
      <c r="I40250">
        <v>0</v>
      </c>
      <c r="J40250" s="1" t="s">
        <v>3</v>
      </c>
      <c r="K40250" s="1" t="s">
        <v>4</v>
      </c>
      <c r="L40250" s="1" t="s">
        <v>5</v>
      </c>
      <c r="M40250" s="1" t="s">
        <v>3878</v>
      </c>
      <c r="N40250" s="1" t="s">
        <v>3879</v>
      </c>
      <c r="O40250" s="1" t="s">
        <v>8</v>
      </c>
      <c r="P40250" s="1" t="s">
        <v>8</v>
      </c>
      <c r="Q40250" s="1" t="s">
        <v>4</v>
      </c>
      <c r="R40250" s="1" t="s">
        <v>9</v>
      </c>
      <c r="S40250" s="3">
        <v>7107</v>
      </c>
      <c r="T40250" s="2">
        <v>1209</v>
      </c>
      <c r="U40250" s="1" t="s">
        <v>10</v>
      </c>
      <c r="V40250" s="1" t="str">
        <f>_xlfn.CONCAT("0",NWYLIB[[#This Row],[FNL_ZIP]],"-",NWYLIB[[#This Row],[FNL_ZIP_PLUS4]])</f>
        <v>07107-1209</v>
      </c>
    </row>
    <row r="40251" spans="1:22" x14ac:dyDescent="0.25">
      <c r="A40251">
        <v>481038000000</v>
      </c>
      <c r="B40251" s="1" t="s">
        <v>103890</v>
      </c>
      <c r="C40251" s="1" t="s">
        <v>228</v>
      </c>
      <c r="D40251">
        <v>1241409</v>
      </c>
      <c r="E40251">
        <v>23173000000000</v>
      </c>
      <c r="F40251" s="1" t="s">
        <v>51240</v>
      </c>
      <c r="G40251">
        <v>4</v>
      </c>
      <c r="H40251">
        <v>7105</v>
      </c>
      <c r="I40251">
        <v>0</v>
      </c>
      <c r="J40251" s="1" t="s">
        <v>3</v>
      </c>
      <c r="K40251" s="1" t="s">
        <v>4</v>
      </c>
      <c r="L40251" s="1" t="s">
        <v>5</v>
      </c>
      <c r="M40251" s="1" t="s">
        <v>103891</v>
      </c>
      <c r="N40251" s="1" t="s">
        <v>4852</v>
      </c>
      <c r="O40251" s="1" t="s">
        <v>8</v>
      </c>
      <c r="P40251" s="1" t="s">
        <v>8</v>
      </c>
      <c r="Q40251" s="1" t="s">
        <v>4</v>
      </c>
      <c r="R40251" s="1" t="s">
        <v>9</v>
      </c>
      <c r="S40251" s="3">
        <v>7105</v>
      </c>
      <c r="T40251" s="2">
        <v>2802</v>
      </c>
      <c r="U40251" s="1" t="s">
        <v>10</v>
      </c>
      <c r="V40251" s="1" t="str">
        <f>_xlfn.CONCAT("0",NWYLIB[[#This Row],[FNL_ZIP]],"-",NWYLIB[[#This Row],[FNL_ZIP_PLUS4]])</f>
        <v>07105-2802</v>
      </c>
    </row>
    <row r="40252" spans="1:22" x14ac:dyDescent="0.25">
      <c r="A40252">
        <v>481038000000</v>
      </c>
      <c r="B40252" s="1" t="s">
        <v>103892</v>
      </c>
      <c r="C40252" s="1" t="s">
        <v>1</v>
      </c>
      <c r="D40252">
        <v>1241411</v>
      </c>
      <c r="F40252" s="1" t="s">
        <v>103893</v>
      </c>
      <c r="G40252">
        <v>1</v>
      </c>
      <c r="H40252">
        <v>75159</v>
      </c>
      <c r="I40252">
        <v>0</v>
      </c>
      <c r="J40252" s="1" t="s">
        <v>8832</v>
      </c>
      <c r="K40252" s="1" t="s">
        <v>84282</v>
      </c>
      <c r="L40252" s="1" t="s">
        <v>5</v>
      </c>
      <c r="M40252" s="1" t="s">
        <v>84283</v>
      </c>
      <c r="N40252" s="1" t="s">
        <v>84284</v>
      </c>
      <c r="O40252" s="1" t="s">
        <v>8</v>
      </c>
      <c r="P40252" s="1" t="s">
        <v>8</v>
      </c>
      <c r="Q40252" s="1" t="s">
        <v>84282</v>
      </c>
      <c r="R40252" s="1" t="s">
        <v>8836</v>
      </c>
      <c r="S40252" s="3">
        <v>75159</v>
      </c>
      <c r="T40252" s="2">
        <v>2237</v>
      </c>
      <c r="U40252" s="1" t="s">
        <v>10</v>
      </c>
      <c r="V40252" s="1" t="str">
        <f>_xlfn.CONCAT("0",NWYLIB[[#This Row],[FNL_ZIP]],"-",NWYLIB[[#This Row],[FNL_ZIP_PLUS4]])</f>
        <v>075159-2237</v>
      </c>
    </row>
    <row r="40253" spans="1:22" x14ac:dyDescent="0.25">
      <c r="A40253">
        <v>481038000000</v>
      </c>
      <c r="B40253" s="1" t="s">
        <v>103894</v>
      </c>
      <c r="C40253" s="1" t="s">
        <v>228</v>
      </c>
      <c r="D40253">
        <v>1241412</v>
      </c>
      <c r="E40253">
        <v>23173000000000</v>
      </c>
      <c r="F40253" s="1" t="s">
        <v>103895</v>
      </c>
      <c r="G40253">
        <v>3</v>
      </c>
      <c r="H40253">
        <v>7105</v>
      </c>
      <c r="I40253">
        <v>0</v>
      </c>
      <c r="J40253" s="1" t="s">
        <v>3</v>
      </c>
      <c r="K40253" s="1" t="s">
        <v>4</v>
      </c>
      <c r="L40253" s="1" t="s">
        <v>5</v>
      </c>
      <c r="M40253" s="1" t="s">
        <v>103896</v>
      </c>
      <c r="N40253" s="1" t="s">
        <v>28795</v>
      </c>
      <c r="O40253" s="1" t="s">
        <v>8</v>
      </c>
      <c r="P40253" s="1" t="s">
        <v>8</v>
      </c>
      <c r="Q40253" s="1" t="s">
        <v>4</v>
      </c>
      <c r="R40253" s="1" t="s">
        <v>9</v>
      </c>
      <c r="S40253" s="3">
        <v>7105</v>
      </c>
      <c r="T40253" s="2">
        <v>3114</v>
      </c>
      <c r="U40253" s="1" t="s">
        <v>10</v>
      </c>
      <c r="V40253" s="1" t="str">
        <f>_xlfn.CONCAT("0",NWYLIB[[#This Row],[FNL_ZIP]],"-",NWYLIB[[#This Row],[FNL_ZIP_PLUS4]])</f>
        <v>07105-3114</v>
      </c>
    </row>
    <row r="40254" spans="1:22" x14ac:dyDescent="0.25">
      <c r="A40254">
        <v>481038000000</v>
      </c>
      <c r="B40254" s="1" t="s">
        <v>103897</v>
      </c>
      <c r="C40254" s="1" t="s">
        <v>1</v>
      </c>
      <c r="D40254">
        <v>1241414</v>
      </c>
      <c r="E40254">
        <v>23173000000000</v>
      </c>
      <c r="F40254" s="1" t="s">
        <v>103898</v>
      </c>
      <c r="G40254">
        <v>20</v>
      </c>
      <c r="H40254">
        <v>7111</v>
      </c>
      <c r="I40254">
        <v>0</v>
      </c>
      <c r="J40254" s="1" t="s">
        <v>3</v>
      </c>
      <c r="K40254" s="1" t="s">
        <v>103</v>
      </c>
      <c r="L40254" s="1" t="s">
        <v>5</v>
      </c>
      <c r="M40254" s="1" t="s">
        <v>103899</v>
      </c>
      <c r="N40254" s="1" t="s">
        <v>55867</v>
      </c>
      <c r="O40254" s="1" t="s">
        <v>8</v>
      </c>
      <c r="P40254" s="1" t="s">
        <v>8</v>
      </c>
      <c r="Q40254" s="1" t="s">
        <v>103</v>
      </c>
      <c r="R40254" s="1" t="s">
        <v>9</v>
      </c>
      <c r="S40254" s="3">
        <v>7111</v>
      </c>
      <c r="T40254" s="2">
        <v>3857</v>
      </c>
      <c r="U40254" s="1" t="s">
        <v>10</v>
      </c>
      <c r="V40254" s="1" t="str">
        <f>_xlfn.CONCAT("0",NWYLIB[[#This Row],[FNL_ZIP]],"-",NWYLIB[[#This Row],[FNL_ZIP_PLUS4]])</f>
        <v>07111-3857</v>
      </c>
    </row>
    <row r="40255" spans="1:22" x14ac:dyDescent="0.25">
      <c r="A40255">
        <v>481038000000</v>
      </c>
      <c r="B40255" s="1" t="s">
        <v>64582</v>
      </c>
      <c r="C40255" s="1" t="s">
        <v>228</v>
      </c>
      <c r="D40255">
        <v>1241415</v>
      </c>
      <c r="E40255">
        <v>23173000000000</v>
      </c>
      <c r="F40255" s="1" t="s">
        <v>103900</v>
      </c>
      <c r="G40255">
        <v>117</v>
      </c>
      <c r="H40255">
        <v>7105</v>
      </c>
      <c r="I40255">
        <v>0</v>
      </c>
      <c r="J40255" s="1" t="s">
        <v>3</v>
      </c>
      <c r="K40255" s="1" t="s">
        <v>4</v>
      </c>
      <c r="L40255" s="1" t="s">
        <v>5</v>
      </c>
      <c r="M40255" s="1" t="s">
        <v>64584</v>
      </c>
      <c r="N40255" s="1" t="s">
        <v>6072</v>
      </c>
      <c r="O40255" s="1" t="s">
        <v>8</v>
      </c>
      <c r="P40255" s="1" t="s">
        <v>8</v>
      </c>
      <c r="Q40255" s="1" t="s">
        <v>4</v>
      </c>
      <c r="R40255" s="1" t="s">
        <v>9</v>
      </c>
      <c r="S40255" s="3">
        <v>7105</v>
      </c>
      <c r="T40255" s="2">
        <v>2815</v>
      </c>
      <c r="U40255" s="1" t="s">
        <v>10</v>
      </c>
      <c r="V40255" s="1" t="str">
        <f>_xlfn.CONCAT("0",NWYLIB[[#This Row],[FNL_ZIP]],"-",NWYLIB[[#This Row],[FNL_ZIP_PLUS4]])</f>
        <v>07105-2815</v>
      </c>
    </row>
    <row r="40256" spans="1:22" x14ac:dyDescent="0.25">
      <c r="A40256">
        <v>481038000000</v>
      </c>
      <c r="B40256" s="1" t="s">
        <v>63455</v>
      </c>
      <c r="C40256" s="1" t="s">
        <v>198</v>
      </c>
      <c r="D40256">
        <v>1241416</v>
      </c>
      <c r="E40256">
        <v>23173000000000</v>
      </c>
      <c r="F40256" s="1" t="s">
        <v>103901</v>
      </c>
      <c r="G40256">
        <v>2</v>
      </c>
      <c r="H40256">
        <v>7104</v>
      </c>
      <c r="I40256">
        <v>0</v>
      </c>
      <c r="J40256" s="1" t="s">
        <v>3</v>
      </c>
      <c r="K40256" s="1" t="s">
        <v>4</v>
      </c>
      <c r="L40256" s="1" t="s">
        <v>5</v>
      </c>
      <c r="M40256" s="1" t="s">
        <v>63457</v>
      </c>
      <c r="N40256" s="1" t="s">
        <v>63139</v>
      </c>
      <c r="O40256" s="1" t="s">
        <v>8</v>
      </c>
      <c r="P40256" s="1" t="s">
        <v>8</v>
      </c>
      <c r="Q40256" s="1" t="s">
        <v>4</v>
      </c>
      <c r="R40256" s="1" t="s">
        <v>9</v>
      </c>
      <c r="S40256" s="3">
        <v>7104</v>
      </c>
      <c r="T40256" s="2">
        <v>3577</v>
      </c>
      <c r="U40256" s="1" t="s">
        <v>10</v>
      </c>
      <c r="V40256" s="1" t="str">
        <f>_xlfn.CONCAT("0",NWYLIB[[#This Row],[FNL_ZIP]],"-",NWYLIB[[#This Row],[FNL_ZIP_PLUS4]])</f>
        <v>07104-3577</v>
      </c>
    </row>
    <row r="40257" spans="1:22" x14ac:dyDescent="0.25">
      <c r="A40257">
        <v>481038000000</v>
      </c>
      <c r="B40257" s="1" t="s">
        <v>72541</v>
      </c>
      <c r="C40257" s="1" t="s">
        <v>198</v>
      </c>
      <c r="D40257">
        <v>1241418</v>
      </c>
      <c r="E40257">
        <v>23173000000000</v>
      </c>
      <c r="F40257" s="1" t="s">
        <v>103902</v>
      </c>
      <c r="G40257">
        <v>7</v>
      </c>
      <c r="H40257">
        <v>7104</v>
      </c>
      <c r="I40257">
        <v>0</v>
      </c>
      <c r="J40257" s="1" t="s">
        <v>3</v>
      </c>
      <c r="K40257" s="1" t="s">
        <v>4</v>
      </c>
      <c r="L40257" s="1" t="s">
        <v>5</v>
      </c>
      <c r="M40257" s="1" t="s">
        <v>72543</v>
      </c>
      <c r="N40257" s="1" t="s">
        <v>2146</v>
      </c>
      <c r="O40257" s="1" t="s">
        <v>8</v>
      </c>
      <c r="P40257" s="1" t="s">
        <v>8</v>
      </c>
      <c r="Q40257" s="1" t="s">
        <v>4</v>
      </c>
      <c r="R40257" s="1" t="s">
        <v>9</v>
      </c>
      <c r="S40257" s="3">
        <v>7104</v>
      </c>
      <c r="T40257" s="2">
        <v>4129</v>
      </c>
      <c r="U40257" s="1" t="s">
        <v>10</v>
      </c>
      <c r="V40257" s="1" t="str">
        <f>_xlfn.CONCAT("0",NWYLIB[[#This Row],[FNL_ZIP]],"-",NWYLIB[[#This Row],[FNL_ZIP_PLUS4]])</f>
        <v>07104-4129</v>
      </c>
    </row>
    <row r="40258" spans="1:22" x14ac:dyDescent="0.25">
      <c r="A40258">
        <v>481038000000</v>
      </c>
      <c r="B40258" s="1" t="s">
        <v>103903</v>
      </c>
      <c r="C40258" s="1" t="s">
        <v>1</v>
      </c>
      <c r="D40258">
        <v>1241419</v>
      </c>
      <c r="E40258">
        <v>23173000000000</v>
      </c>
      <c r="F40258" s="1" t="s">
        <v>103904</v>
      </c>
      <c r="G40258">
        <v>0</v>
      </c>
      <c r="H40258">
        <v>7107</v>
      </c>
      <c r="I40258">
        <v>0</v>
      </c>
      <c r="J40258" s="1" t="s">
        <v>3</v>
      </c>
      <c r="K40258" s="1" t="s">
        <v>4</v>
      </c>
      <c r="L40258" s="1" t="s">
        <v>5</v>
      </c>
      <c r="M40258" s="1" t="s">
        <v>103905</v>
      </c>
      <c r="N40258" s="1" t="s">
        <v>22160</v>
      </c>
      <c r="O40258" s="1" t="s">
        <v>8</v>
      </c>
      <c r="P40258" s="1" t="s">
        <v>8</v>
      </c>
      <c r="Q40258" s="1" t="s">
        <v>4</v>
      </c>
      <c r="R40258" s="1" t="s">
        <v>9</v>
      </c>
      <c r="S40258" s="3">
        <v>7107</v>
      </c>
      <c r="T40258" s="2">
        <v>3690</v>
      </c>
      <c r="U40258" s="1" t="s">
        <v>10</v>
      </c>
      <c r="V40258" s="1" t="str">
        <f>_xlfn.CONCAT("0",NWYLIB[[#This Row],[FNL_ZIP]],"-",NWYLIB[[#This Row],[FNL_ZIP_PLUS4]])</f>
        <v>07107-3690</v>
      </c>
    </row>
    <row r="40259" spans="1:22" x14ac:dyDescent="0.25">
      <c r="A40259">
        <v>481038000000</v>
      </c>
      <c r="B40259" s="1" t="s">
        <v>103906</v>
      </c>
      <c r="C40259" s="1" t="s">
        <v>1</v>
      </c>
      <c r="D40259">
        <v>1241424</v>
      </c>
      <c r="E40259">
        <v>23173000000000</v>
      </c>
      <c r="F40259" s="1" t="s">
        <v>103907</v>
      </c>
      <c r="G40259">
        <v>0</v>
      </c>
      <c r="H40259">
        <v>7110</v>
      </c>
      <c r="I40259">
        <v>0</v>
      </c>
      <c r="J40259" s="1" t="s">
        <v>3</v>
      </c>
      <c r="K40259" s="1" t="s">
        <v>1254</v>
      </c>
      <c r="L40259" s="1" t="s">
        <v>5</v>
      </c>
      <c r="M40259" s="1" t="s">
        <v>103908</v>
      </c>
      <c r="N40259" s="1" t="s">
        <v>103909</v>
      </c>
      <c r="O40259" s="1" t="s">
        <v>8</v>
      </c>
      <c r="P40259" s="1" t="s">
        <v>8</v>
      </c>
      <c r="Q40259" s="1" t="s">
        <v>1254</v>
      </c>
      <c r="R40259" s="1" t="s">
        <v>9</v>
      </c>
      <c r="S40259" s="3">
        <v>7110</v>
      </c>
      <c r="T40259" s="2">
        <v>1923</v>
      </c>
      <c r="U40259" s="1" t="s">
        <v>10</v>
      </c>
      <c r="V40259" s="1" t="str">
        <f>_xlfn.CONCAT("0",NWYLIB[[#This Row],[FNL_ZIP]],"-",NWYLIB[[#This Row],[FNL_ZIP_PLUS4]])</f>
        <v>07110-1923</v>
      </c>
    </row>
    <row r="40260" spans="1:22" x14ac:dyDescent="0.25">
      <c r="A40260">
        <v>481038000000</v>
      </c>
      <c r="B40260" s="1" t="s">
        <v>103910</v>
      </c>
      <c r="C40260" s="1" t="s">
        <v>257</v>
      </c>
      <c r="D40260">
        <v>1241425</v>
      </c>
      <c r="E40260">
        <v>23173000000000</v>
      </c>
      <c r="F40260" s="1" t="s">
        <v>103911</v>
      </c>
      <c r="G40260">
        <v>3</v>
      </c>
      <c r="H40260">
        <v>7107</v>
      </c>
      <c r="I40260">
        <v>0</v>
      </c>
      <c r="J40260" s="1" t="s">
        <v>3</v>
      </c>
      <c r="K40260" s="1" t="s">
        <v>4</v>
      </c>
      <c r="L40260" s="1" t="s">
        <v>5</v>
      </c>
      <c r="M40260" s="1" t="s">
        <v>88191</v>
      </c>
      <c r="N40260" s="1" t="s">
        <v>4054</v>
      </c>
      <c r="O40260" s="1" t="s">
        <v>8</v>
      </c>
      <c r="P40260" s="1" t="s">
        <v>8</v>
      </c>
      <c r="Q40260" s="1" t="s">
        <v>4</v>
      </c>
      <c r="R40260" s="1" t="s">
        <v>9</v>
      </c>
      <c r="S40260" s="3">
        <v>7107</v>
      </c>
      <c r="T40260" s="2">
        <v>1103</v>
      </c>
      <c r="U40260" s="1" t="s">
        <v>10</v>
      </c>
      <c r="V40260" s="1" t="str">
        <f>_xlfn.CONCAT("0",NWYLIB[[#This Row],[FNL_ZIP]],"-",NWYLIB[[#This Row],[FNL_ZIP_PLUS4]])</f>
        <v>07107-1103</v>
      </c>
    </row>
    <row r="40261" spans="1:22" x14ac:dyDescent="0.25">
      <c r="A40261">
        <v>481038000000</v>
      </c>
      <c r="B40261" s="1" t="s">
        <v>103912</v>
      </c>
      <c r="C40261" s="1" t="s">
        <v>228</v>
      </c>
      <c r="D40261">
        <v>1241426</v>
      </c>
      <c r="E40261">
        <v>23173000000000</v>
      </c>
      <c r="F40261" s="1" t="s">
        <v>103913</v>
      </c>
      <c r="G40261">
        <v>5</v>
      </c>
      <c r="H40261">
        <v>7105</v>
      </c>
      <c r="I40261">
        <v>0</v>
      </c>
      <c r="J40261" s="1" t="s">
        <v>3</v>
      </c>
      <c r="K40261" s="1" t="s">
        <v>4</v>
      </c>
      <c r="L40261" s="1" t="s">
        <v>5</v>
      </c>
      <c r="M40261" s="1" t="s">
        <v>89864</v>
      </c>
      <c r="N40261" s="1" t="s">
        <v>65586</v>
      </c>
      <c r="O40261" s="1" t="s">
        <v>8</v>
      </c>
      <c r="P40261" s="1" t="s">
        <v>8</v>
      </c>
      <c r="Q40261" s="1" t="s">
        <v>4</v>
      </c>
      <c r="R40261" s="1" t="s">
        <v>9</v>
      </c>
      <c r="S40261" s="3">
        <v>7105</v>
      </c>
      <c r="T40261" s="2">
        <v>1006</v>
      </c>
      <c r="U40261" s="1" t="s">
        <v>10</v>
      </c>
      <c r="V40261" s="1" t="str">
        <f>_xlfn.CONCAT("0",NWYLIB[[#This Row],[FNL_ZIP]],"-",NWYLIB[[#This Row],[FNL_ZIP_PLUS4]])</f>
        <v>07105-1006</v>
      </c>
    </row>
    <row r="40262" spans="1:22" x14ac:dyDescent="0.25">
      <c r="A40262">
        <v>481038000000</v>
      </c>
      <c r="B40262" s="1" t="s">
        <v>103914</v>
      </c>
      <c r="C40262" s="1" t="s">
        <v>1</v>
      </c>
      <c r="D40262">
        <v>1241428</v>
      </c>
      <c r="E40262">
        <v>23173000000000</v>
      </c>
      <c r="F40262" s="1" t="s">
        <v>103915</v>
      </c>
      <c r="G40262">
        <v>4</v>
      </c>
      <c r="H40262">
        <v>7033</v>
      </c>
      <c r="I40262">
        <v>0</v>
      </c>
      <c r="J40262" s="1" t="s">
        <v>3</v>
      </c>
      <c r="K40262" s="1" t="s">
        <v>8827</v>
      </c>
      <c r="L40262" s="1" t="s">
        <v>5</v>
      </c>
      <c r="M40262" s="1" t="s">
        <v>103916</v>
      </c>
      <c r="N40262" s="1" t="s">
        <v>103917</v>
      </c>
      <c r="O40262" s="1" t="s">
        <v>8</v>
      </c>
      <c r="P40262" s="1" t="s">
        <v>8</v>
      </c>
      <c r="Q40262" s="1" t="s">
        <v>8827</v>
      </c>
      <c r="R40262" s="1" t="s">
        <v>9</v>
      </c>
      <c r="S40262" s="3">
        <v>7033</v>
      </c>
      <c r="T40262" s="2">
        <v>1151</v>
      </c>
      <c r="U40262" s="1" t="s">
        <v>10</v>
      </c>
      <c r="V40262" s="1" t="str">
        <f>_xlfn.CONCAT("0",NWYLIB[[#This Row],[FNL_ZIP]],"-",NWYLIB[[#This Row],[FNL_ZIP_PLUS4]])</f>
        <v>07033-1151</v>
      </c>
    </row>
    <row r="40263" spans="1:22" x14ac:dyDescent="0.25">
      <c r="A40263">
        <v>481038000000</v>
      </c>
      <c r="B40263" s="1" t="s">
        <v>103918</v>
      </c>
      <c r="C40263" s="1" t="s">
        <v>1</v>
      </c>
      <c r="D40263">
        <v>1241429</v>
      </c>
      <c r="E40263">
        <v>23173000000000</v>
      </c>
      <c r="F40263" s="1" t="s">
        <v>103919</v>
      </c>
      <c r="G40263">
        <v>70</v>
      </c>
      <c r="H40263">
        <v>7108</v>
      </c>
      <c r="I40263">
        <v>0</v>
      </c>
      <c r="J40263" s="1" t="s">
        <v>3</v>
      </c>
      <c r="K40263" s="1" t="s">
        <v>4</v>
      </c>
      <c r="L40263" s="1" t="s">
        <v>5</v>
      </c>
      <c r="M40263" s="1" t="s">
        <v>103920</v>
      </c>
      <c r="N40263" s="1" t="s">
        <v>12916</v>
      </c>
      <c r="O40263" s="1" t="s">
        <v>8</v>
      </c>
      <c r="P40263" s="1" t="s">
        <v>8</v>
      </c>
      <c r="Q40263" s="1" t="s">
        <v>4</v>
      </c>
      <c r="R40263" s="1" t="s">
        <v>9</v>
      </c>
      <c r="S40263" s="3">
        <v>7108</v>
      </c>
      <c r="T40263" s="2">
        <v>1105</v>
      </c>
      <c r="U40263" s="1" t="s">
        <v>10</v>
      </c>
      <c r="V40263" s="1" t="str">
        <f>_xlfn.CONCAT("0",NWYLIB[[#This Row],[FNL_ZIP]],"-",NWYLIB[[#This Row],[FNL_ZIP_PLUS4]])</f>
        <v>07108-1105</v>
      </c>
    </row>
    <row r="40264" spans="1:22" x14ac:dyDescent="0.25">
      <c r="A40264">
        <v>481038000000</v>
      </c>
      <c r="B40264" s="1" t="s">
        <v>103921</v>
      </c>
      <c r="C40264" s="1" t="s">
        <v>223</v>
      </c>
      <c r="D40264">
        <v>1241432</v>
      </c>
      <c r="E40264">
        <v>23173000000000</v>
      </c>
      <c r="F40264" s="1" t="s">
        <v>103922</v>
      </c>
      <c r="G40264">
        <v>1</v>
      </c>
      <c r="H40264">
        <v>7106</v>
      </c>
      <c r="I40264">
        <v>0</v>
      </c>
      <c r="J40264" s="1" t="s">
        <v>3</v>
      </c>
      <c r="K40264" s="1" t="s">
        <v>4</v>
      </c>
      <c r="L40264" s="1" t="s">
        <v>5</v>
      </c>
      <c r="M40264" s="1" t="s">
        <v>103923</v>
      </c>
      <c r="N40264" s="1" t="s">
        <v>103924</v>
      </c>
      <c r="O40264" s="1" t="s">
        <v>8</v>
      </c>
      <c r="P40264" s="1" t="s">
        <v>8</v>
      </c>
      <c r="Q40264" s="1" t="s">
        <v>4</v>
      </c>
      <c r="R40264" s="1" t="s">
        <v>9</v>
      </c>
      <c r="S40264" s="3">
        <v>7106</v>
      </c>
      <c r="T40264" s="2">
        <v>1469</v>
      </c>
      <c r="U40264" s="1" t="s">
        <v>10</v>
      </c>
      <c r="V40264" s="1" t="str">
        <f>_xlfn.CONCAT("0",NWYLIB[[#This Row],[FNL_ZIP]],"-",NWYLIB[[#This Row],[FNL_ZIP_PLUS4]])</f>
        <v>07106-1469</v>
      </c>
    </row>
    <row r="40265" spans="1:22" x14ac:dyDescent="0.25">
      <c r="A40265">
        <v>481038000000</v>
      </c>
      <c r="B40265" s="1" t="s">
        <v>103921</v>
      </c>
      <c r="C40265" s="1" t="s">
        <v>223</v>
      </c>
      <c r="D40265">
        <v>1241433</v>
      </c>
      <c r="E40265">
        <v>23173000000000</v>
      </c>
      <c r="F40265" s="1" t="s">
        <v>103925</v>
      </c>
      <c r="G40265">
        <v>7</v>
      </c>
      <c r="H40265">
        <v>7106</v>
      </c>
      <c r="I40265">
        <v>0</v>
      </c>
      <c r="J40265" s="1" t="s">
        <v>3</v>
      </c>
      <c r="K40265" s="1" t="s">
        <v>4</v>
      </c>
      <c r="L40265" s="1" t="s">
        <v>5</v>
      </c>
      <c r="M40265" s="1" t="s">
        <v>103923</v>
      </c>
      <c r="N40265" s="1" t="s">
        <v>103924</v>
      </c>
      <c r="O40265" s="1" t="s">
        <v>8</v>
      </c>
      <c r="P40265" s="1" t="s">
        <v>8</v>
      </c>
      <c r="Q40265" s="1" t="s">
        <v>4</v>
      </c>
      <c r="R40265" s="1" t="s">
        <v>9</v>
      </c>
      <c r="S40265" s="3">
        <v>7106</v>
      </c>
      <c r="T40265" s="2">
        <v>1469</v>
      </c>
      <c r="U40265" s="1" t="s">
        <v>10</v>
      </c>
      <c r="V40265" s="1" t="str">
        <f>_xlfn.CONCAT("0",NWYLIB[[#This Row],[FNL_ZIP]],"-",NWYLIB[[#This Row],[FNL_ZIP_PLUS4]])</f>
        <v>07106-1469</v>
      </c>
    </row>
    <row r="40266" spans="1:22" x14ac:dyDescent="0.25">
      <c r="A40266">
        <v>481038000000</v>
      </c>
      <c r="B40266" s="1" t="s">
        <v>103926</v>
      </c>
      <c r="C40266" s="1" t="s">
        <v>198</v>
      </c>
      <c r="D40266">
        <v>1241434</v>
      </c>
      <c r="E40266">
        <v>23173000000000</v>
      </c>
      <c r="F40266" s="1" t="s">
        <v>103927</v>
      </c>
      <c r="G40266">
        <v>13</v>
      </c>
      <c r="H40266">
        <v>7104</v>
      </c>
      <c r="I40266">
        <v>0</v>
      </c>
      <c r="J40266" s="1" t="s">
        <v>3</v>
      </c>
      <c r="K40266" s="1" t="s">
        <v>4</v>
      </c>
      <c r="L40266" s="1" t="s">
        <v>5</v>
      </c>
      <c r="M40266" s="1" t="s">
        <v>103928</v>
      </c>
      <c r="N40266" s="1" t="s">
        <v>40905</v>
      </c>
      <c r="O40266" s="1" t="s">
        <v>8</v>
      </c>
      <c r="P40266" s="1" t="s">
        <v>8</v>
      </c>
      <c r="Q40266" s="1" t="s">
        <v>4</v>
      </c>
      <c r="R40266" s="1" t="s">
        <v>9</v>
      </c>
      <c r="S40266" s="3">
        <v>7104</v>
      </c>
      <c r="T40266" s="2">
        <v>2414</v>
      </c>
      <c r="U40266" s="1" t="s">
        <v>10</v>
      </c>
      <c r="V40266" s="1" t="str">
        <f>_xlfn.CONCAT("0",NWYLIB[[#This Row],[FNL_ZIP]],"-",NWYLIB[[#This Row],[FNL_ZIP_PLUS4]])</f>
        <v>07104-2414</v>
      </c>
    </row>
    <row r="40267" spans="1:22" x14ac:dyDescent="0.25">
      <c r="A40267">
        <v>481038000000</v>
      </c>
      <c r="B40267" s="1" t="s">
        <v>103929</v>
      </c>
      <c r="C40267" s="1" t="s">
        <v>1</v>
      </c>
      <c r="D40267">
        <v>1241435</v>
      </c>
      <c r="E40267">
        <v>23173000000000</v>
      </c>
      <c r="F40267" s="1" t="s">
        <v>78301</v>
      </c>
      <c r="G40267">
        <v>1</v>
      </c>
      <c r="H40267">
        <v>7106</v>
      </c>
      <c r="I40267">
        <v>0</v>
      </c>
      <c r="J40267" s="1" t="s">
        <v>3</v>
      </c>
      <c r="K40267" s="1" t="s">
        <v>4</v>
      </c>
      <c r="L40267" s="1" t="s">
        <v>5</v>
      </c>
      <c r="M40267" s="1" t="s">
        <v>103930</v>
      </c>
      <c r="N40267" s="1" t="s">
        <v>39</v>
      </c>
      <c r="O40267" s="1" t="s">
        <v>8</v>
      </c>
      <c r="P40267" s="1" t="s">
        <v>8</v>
      </c>
      <c r="Q40267" s="1" t="s">
        <v>4</v>
      </c>
      <c r="R40267" s="1" t="s">
        <v>9</v>
      </c>
      <c r="S40267" s="3">
        <v>7106</v>
      </c>
      <c r="T40267" s="2">
        <v>1612</v>
      </c>
      <c r="U40267" s="1" t="s">
        <v>10</v>
      </c>
      <c r="V40267" s="1" t="str">
        <f>_xlfn.CONCAT("0",NWYLIB[[#This Row],[FNL_ZIP]],"-",NWYLIB[[#This Row],[FNL_ZIP_PLUS4]])</f>
        <v>07106-1612</v>
      </c>
    </row>
    <row r="40268" spans="1:22" x14ac:dyDescent="0.25">
      <c r="A40268">
        <v>481038000000</v>
      </c>
      <c r="B40268" s="1" t="s">
        <v>62956</v>
      </c>
      <c r="C40268" s="1" t="s">
        <v>228</v>
      </c>
      <c r="D40268">
        <v>1241436</v>
      </c>
      <c r="E40268">
        <v>23173000000000</v>
      </c>
      <c r="F40268" s="1" t="s">
        <v>25810</v>
      </c>
      <c r="G40268">
        <v>19</v>
      </c>
      <c r="H40268">
        <v>7105</v>
      </c>
      <c r="I40268">
        <v>0</v>
      </c>
      <c r="J40268" s="1" t="s">
        <v>3</v>
      </c>
      <c r="K40268" s="1" t="s">
        <v>4</v>
      </c>
      <c r="L40268" s="1" t="s">
        <v>5</v>
      </c>
      <c r="M40268" s="1" t="s">
        <v>62957</v>
      </c>
      <c r="N40268" s="1" t="s">
        <v>22472</v>
      </c>
      <c r="O40268" s="1" t="s">
        <v>8</v>
      </c>
      <c r="P40268" s="1" t="s">
        <v>8</v>
      </c>
      <c r="Q40268" s="1" t="s">
        <v>4</v>
      </c>
      <c r="R40268" s="1" t="s">
        <v>9</v>
      </c>
      <c r="S40268" s="3">
        <v>7105</v>
      </c>
      <c r="T40268" s="2">
        <v>3100</v>
      </c>
      <c r="U40268" s="1" t="s">
        <v>10</v>
      </c>
      <c r="V40268" s="1" t="str">
        <f>_xlfn.CONCAT("0",NWYLIB[[#This Row],[FNL_ZIP]],"-",NWYLIB[[#This Row],[FNL_ZIP_PLUS4]])</f>
        <v>07105-3100</v>
      </c>
    </row>
    <row r="40269" spans="1:22" x14ac:dyDescent="0.25">
      <c r="A40269">
        <v>481038000000</v>
      </c>
      <c r="B40269" s="1" t="s">
        <v>103931</v>
      </c>
      <c r="C40269" s="1" t="s">
        <v>1</v>
      </c>
      <c r="D40269">
        <v>1241437</v>
      </c>
      <c r="E40269">
        <v>23173000000000</v>
      </c>
      <c r="F40269" s="1" t="s">
        <v>103932</v>
      </c>
      <c r="G40269">
        <v>2</v>
      </c>
      <c r="H40269">
        <v>11217</v>
      </c>
      <c r="I40269">
        <v>0</v>
      </c>
      <c r="J40269" s="1" t="s">
        <v>161</v>
      </c>
      <c r="K40269" s="1" t="s">
        <v>559</v>
      </c>
      <c r="L40269" s="1" t="s">
        <v>5</v>
      </c>
      <c r="M40269" s="1" t="s">
        <v>103933</v>
      </c>
      <c r="N40269" s="1" t="s">
        <v>103934</v>
      </c>
      <c r="O40269" s="1" t="s">
        <v>8</v>
      </c>
      <c r="P40269" s="1" t="s">
        <v>8</v>
      </c>
      <c r="Q40269" s="1" t="s">
        <v>559</v>
      </c>
      <c r="R40269" s="1" t="s">
        <v>165</v>
      </c>
      <c r="S40269" s="3">
        <v>11217</v>
      </c>
      <c r="T40269" s="2">
        <v>2971</v>
      </c>
      <c r="U40269" s="1" t="s">
        <v>10</v>
      </c>
      <c r="V40269" s="1" t="str">
        <f>_xlfn.CONCAT("0",NWYLIB[[#This Row],[FNL_ZIP]],"-",NWYLIB[[#This Row],[FNL_ZIP_PLUS4]])</f>
        <v>011217-2971</v>
      </c>
    </row>
    <row r="40270" spans="1:22" x14ac:dyDescent="0.25">
      <c r="A40270">
        <v>481038000000</v>
      </c>
      <c r="B40270" s="1" t="s">
        <v>103935</v>
      </c>
      <c r="C40270" s="1" t="s">
        <v>228</v>
      </c>
      <c r="D40270">
        <v>1241438</v>
      </c>
      <c r="E40270">
        <v>23173000000000</v>
      </c>
      <c r="F40270" s="1" t="s">
        <v>103936</v>
      </c>
      <c r="G40270">
        <v>16</v>
      </c>
      <c r="H40270">
        <v>7105</v>
      </c>
      <c r="I40270">
        <v>0</v>
      </c>
      <c r="J40270" s="1" t="s">
        <v>3</v>
      </c>
      <c r="K40270" s="1" t="s">
        <v>4</v>
      </c>
      <c r="L40270" s="1" t="s">
        <v>5</v>
      </c>
      <c r="M40270" s="1" t="s">
        <v>103937</v>
      </c>
      <c r="N40270" s="1" t="s">
        <v>103938</v>
      </c>
      <c r="O40270" s="1" t="s">
        <v>8</v>
      </c>
      <c r="P40270" s="1" t="s">
        <v>8</v>
      </c>
      <c r="Q40270" s="1" t="s">
        <v>4</v>
      </c>
      <c r="R40270" s="1" t="s">
        <v>9</v>
      </c>
      <c r="S40270" s="3">
        <v>7105</v>
      </c>
      <c r="T40270" s="2">
        <v>3492</v>
      </c>
      <c r="U40270" s="1" t="s">
        <v>10</v>
      </c>
      <c r="V40270" s="1" t="str">
        <f>_xlfn.CONCAT("0",NWYLIB[[#This Row],[FNL_ZIP]],"-",NWYLIB[[#This Row],[FNL_ZIP_PLUS4]])</f>
        <v>07105-3492</v>
      </c>
    </row>
    <row r="40271" spans="1:22" x14ac:dyDescent="0.25">
      <c r="A40271">
        <v>481038000000</v>
      </c>
      <c r="B40271" s="1" t="s">
        <v>103939</v>
      </c>
      <c r="C40271" s="1" t="s">
        <v>228</v>
      </c>
      <c r="D40271">
        <v>1241439</v>
      </c>
      <c r="E40271">
        <v>23029000000000</v>
      </c>
      <c r="F40271" s="1" t="s">
        <v>103940</v>
      </c>
      <c r="G40271">
        <v>3</v>
      </c>
      <c r="H40271">
        <v>7111</v>
      </c>
      <c r="I40271">
        <v>0</v>
      </c>
      <c r="J40271" s="1" t="s">
        <v>3</v>
      </c>
      <c r="K40271" s="1" t="s">
        <v>103</v>
      </c>
      <c r="L40271" s="1" t="s">
        <v>5</v>
      </c>
      <c r="M40271" s="1" t="s">
        <v>103941</v>
      </c>
      <c r="N40271" s="1" t="s">
        <v>2415</v>
      </c>
      <c r="O40271" s="1" t="s">
        <v>8</v>
      </c>
      <c r="P40271" s="1" t="s">
        <v>8</v>
      </c>
      <c r="Q40271" s="1" t="s">
        <v>103</v>
      </c>
      <c r="R40271" s="1" t="s">
        <v>9</v>
      </c>
      <c r="S40271" s="3">
        <v>7111</v>
      </c>
      <c r="T40271" s="2">
        <v>1311</v>
      </c>
      <c r="U40271" s="1" t="s">
        <v>10</v>
      </c>
      <c r="V40271" s="1" t="str">
        <f>_xlfn.CONCAT("0",NWYLIB[[#This Row],[FNL_ZIP]],"-",NWYLIB[[#This Row],[FNL_ZIP_PLUS4]])</f>
        <v>07111-1311</v>
      </c>
    </row>
    <row r="40272" spans="1:22" x14ac:dyDescent="0.25">
      <c r="A40272">
        <v>481038000000</v>
      </c>
      <c r="B40272" s="1" t="s">
        <v>103942</v>
      </c>
      <c r="C40272" s="1" t="s">
        <v>1</v>
      </c>
      <c r="D40272">
        <v>1241440</v>
      </c>
      <c r="E40272">
        <v>23173000000000</v>
      </c>
      <c r="F40272" s="1" t="s">
        <v>103943</v>
      </c>
      <c r="G40272">
        <v>2</v>
      </c>
      <c r="H40272">
        <v>7011</v>
      </c>
      <c r="I40272">
        <v>0</v>
      </c>
      <c r="J40272" s="1" t="s">
        <v>3</v>
      </c>
      <c r="K40272" s="1" t="s">
        <v>3777</v>
      </c>
      <c r="L40272" s="1" t="s">
        <v>5</v>
      </c>
      <c r="M40272" s="1" t="s">
        <v>103944</v>
      </c>
      <c r="N40272" s="1" t="s">
        <v>103945</v>
      </c>
      <c r="O40272" s="1" t="s">
        <v>8</v>
      </c>
      <c r="P40272" s="1" t="s">
        <v>8</v>
      </c>
      <c r="Q40272" s="1" t="s">
        <v>3777</v>
      </c>
      <c r="R40272" s="1" t="s">
        <v>9</v>
      </c>
      <c r="S40272" s="3">
        <v>7012</v>
      </c>
      <c r="T40272" s="2">
        <v>2311</v>
      </c>
      <c r="U40272" s="1" t="s">
        <v>10</v>
      </c>
      <c r="V40272" s="1" t="str">
        <f>_xlfn.CONCAT("0",NWYLIB[[#This Row],[FNL_ZIP]],"-",NWYLIB[[#This Row],[FNL_ZIP_PLUS4]])</f>
        <v>07012-2311</v>
      </c>
    </row>
    <row r="40273" spans="1:22" x14ac:dyDescent="0.25">
      <c r="A40273">
        <v>481038000000</v>
      </c>
      <c r="B40273" s="1" t="s">
        <v>103946</v>
      </c>
      <c r="C40273" s="1" t="s">
        <v>223</v>
      </c>
      <c r="D40273">
        <v>1241442</v>
      </c>
      <c r="E40273">
        <v>23173000000000</v>
      </c>
      <c r="F40273" s="1" t="s">
        <v>103947</v>
      </c>
      <c r="G40273">
        <v>43</v>
      </c>
      <c r="H40273">
        <v>7107</v>
      </c>
      <c r="I40273">
        <v>0</v>
      </c>
      <c r="J40273" s="1" t="s">
        <v>3</v>
      </c>
      <c r="K40273" s="1" t="s">
        <v>4</v>
      </c>
      <c r="L40273" s="1" t="s">
        <v>5</v>
      </c>
      <c r="M40273" s="1" t="s">
        <v>103948</v>
      </c>
      <c r="N40273" s="1" t="s">
        <v>4997</v>
      </c>
      <c r="O40273" s="1" t="s">
        <v>8</v>
      </c>
      <c r="P40273" s="1" t="s">
        <v>8</v>
      </c>
      <c r="Q40273" s="1" t="s">
        <v>4</v>
      </c>
      <c r="R40273" s="1" t="s">
        <v>9</v>
      </c>
      <c r="S40273" s="3">
        <v>7107</v>
      </c>
      <c r="T40273" s="2">
        <v>3606</v>
      </c>
      <c r="U40273" s="1" t="s">
        <v>10</v>
      </c>
      <c r="V40273" s="1" t="str">
        <f>_xlfn.CONCAT("0",NWYLIB[[#This Row],[FNL_ZIP]],"-",NWYLIB[[#This Row],[FNL_ZIP_PLUS4]])</f>
        <v>07107-3606</v>
      </c>
    </row>
    <row r="40274" spans="1:22" x14ac:dyDescent="0.25">
      <c r="A40274">
        <v>481038000000</v>
      </c>
      <c r="B40274" s="1" t="s">
        <v>103949</v>
      </c>
      <c r="C40274" s="1" t="s">
        <v>361</v>
      </c>
      <c r="D40274">
        <v>1241444</v>
      </c>
      <c r="E40274">
        <v>23173000000000</v>
      </c>
      <c r="F40274" s="1" t="s">
        <v>103950</v>
      </c>
      <c r="G40274">
        <v>1</v>
      </c>
      <c r="H40274">
        <v>7108</v>
      </c>
      <c r="I40274">
        <v>0</v>
      </c>
      <c r="J40274" s="1" t="s">
        <v>3</v>
      </c>
      <c r="K40274" s="1" t="s">
        <v>4</v>
      </c>
      <c r="L40274" s="1" t="s">
        <v>5</v>
      </c>
      <c r="M40274" s="1" t="s">
        <v>103951</v>
      </c>
      <c r="N40274" s="1" t="s">
        <v>95603</v>
      </c>
      <c r="O40274" s="1" t="s">
        <v>8</v>
      </c>
      <c r="P40274" s="1" t="s">
        <v>8</v>
      </c>
      <c r="Q40274" s="1" t="s">
        <v>4</v>
      </c>
      <c r="R40274" s="1" t="s">
        <v>9</v>
      </c>
      <c r="S40274" s="3">
        <v>7108</v>
      </c>
      <c r="T40274" s="2">
        <v>3074</v>
      </c>
      <c r="U40274" s="1" t="s">
        <v>10</v>
      </c>
      <c r="V40274" s="1" t="str">
        <f>_xlfn.CONCAT("0",NWYLIB[[#This Row],[FNL_ZIP]],"-",NWYLIB[[#This Row],[FNL_ZIP_PLUS4]])</f>
        <v>07108-3074</v>
      </c>
    </row>
    <row r="40275" spans="1:22" x14ac:dyDescent="0.25">
      <c r="A40275">
        <v>481038000000</v>
      </c>
      <c r="B40275" s="1" t="s">
        <v>7097</v>
      </c>
      <c r="C40275" s="1" t="s">
        <v>228</v>
      </c>
      <c r="D40275">
        <v>1241445</v>
      </c>
      <c r="E40275">
        <v>23173000000000</v>
      </c>
      <c r="F40275" s="1" t="s">
        <v>103952</v>
      </c>
      <c r="G40275">
        <v>35</v>
      </c>
      <c r="H40275">
        <v>7105</v>
      </c>
      <c r="I40275">
        <v>0</v>
      </c>
      <c r="J40275" s="1" t="s">
        <v>3</v>
      </c>
      <c r="K40275" s="1" t="s">
        <v>4</v>
      </c>
      <c r="L40275" s="1" t="s">
        <v>5</v>
      </c>
      <c r="M40275" s="1" t="s">
        <v>7099</v>
      </c>
      <c r="N40275" s="1" t="s">
        <v>2743</v>
      </c>
      <c r="O40275" s="1" t="s">
        <v>8</v>
      </c>
      <c r="P40275" s="1" t="s">
        <v>8</v>
      </c>
      <c r="Q40275" s="1" t="s">
        <v>4</v>
      </c>
      <c r="R40275" s="1" t="s">
        <v>9</v>
      </c>
      <c r="S40275" s="3">
        <v>7105</v>
      </c>
      <c r="T40275" s="2">
        <v>1345</v>
      </c>
      <c r="U40275" s="1" t="s">
        <v>10</v>
      </c>
      <c r="V40275" s="1" t="str">
        <f>_xlfn.CONCAT("0",NWYLIB[[#This Row],[FNL_ZIP]],"-",NWYLIB[[#This Row],[FNL_ZIP_PLUS4]])</f>
        <v>07105-1345</v>
      </c>
    </row>
    <row r="40276" spans="1:22" x14ac:dyDescent="0.25">
      <c r="A40276">
        <v>481038000000</v>
      </c>
      <c r="B40276" s="1" t="s">
        <v>103953</v>
      </c>
      <c r="C40276" s="1" t="s">
        <v>361</v>
      </c>
      <c r="D40276">
        <v>1241446</v>
      </c>
      <c r="E40276">
        <v>23173000000000</v>
      </c>
      <c r="F40276" s="1" t="s">
        <v>103954</v>
      </c>
      <c r="G40276">
        <v>3</v>
      </c>
      <c r="H40276">
        <v>7104</v>
      </c>
      <c r="I40276">
        <v>0</v>
      </c>
      <c r="J40276" s="1" t="s">
        <v>3</v>
      </c>
      <c r="K40276" s="1" t="s">
        <v>4</v>
      </c>
      <c r="L40276" s="1" t="s">
        <v>5</v>
      </c>
      <c r="M40276" s="1" t="s">
        <v>103955</v>
      </c>
      <c r="N40276" s="1" t="s">
        <v>2484</v>
      </c>
      <c r="O40276" s="1" t="s">
        <v>8</v>
      </c>
      <c r="P40276" s="1" t="s">
        <v>8</v>
      </c>
      <c r="Q40276" s="1" t="s">
        <v>4</v>
      </c>
      <c r="R40276" s="1" t="s">
        <v>9</v>
      </c>
      <c r="S40276" s="3">
        <v>7104</v>
      </c>
      <c r="T40276" s="2">
        <v>1418</v>
      </c>
      <c r="U40276" s="1" t="s">
        <v>10</v>
      </c>
      <c r="V40276" s="1" t="str">
        <f>_xlfn.CONCAT("0",NWYLIB[[#This Row],[FNL_ZIP]],"-",NWYLIB[[#This Row],[FNL_ZIP_PLUS4]])</f>
        <v>07104-1418</v>
      </c>
    </row>
    <row r="40277" spans="1:22" x14ac:dyDescent="0.25">
      <c r="A40277">
        <v>481038000000</v>
      </c>
      <c r="B40277" s="1" t="s">
        <v>103956</v>
      </c>
      <c r="C40277" s="1" t="s">
        <v>1</v>
      </c>
      <c r="D40277">
        <v>1241447</v>
      </c>
      <c r="E40277">
        <v>23173000000000</v>
      </c>
      <c r="F40277" s="1" t="s">
        <v>103957</v>
      </c>
      <c r="G40277">
        <v>1</v>
      </c>
      <c r="H40277">
        <v>7105</v>
      </c>
      <c r="I40277">
        <v>0</v>
      </c>
      <c r="J40277" s="1" t="s">
        <v>3</v>
      </c>
      <c r="K40277" s="1" t="s">
        <v>4</v>
      </c>
      <c r="L40277" s="1" t="s">
        <v>5</v>
      </c>
      <c r="M40277" s="1" t="s">
        <v>103958</v>
      </c>
      <c r="N40277" s="1" t="s">
        <v>17244</v>
      </c>
      <c r="O40277" s="1" t="s">
        <v>8</v>
      </c>
      <c r="P40277" s="1" t="s">
        <v>8</v>
      </c>
      <c r="Q40277" s="1" t="s">
        <v>4</v>
      </c>
      <c r="R40277" s="1" t="s">
        <v>9</v>
      </c>
      <c r="S40277" s="3">
        <v>7105</v>
      </c>
      <c r="T40277" s="2">
        <v>4068</v>
      </c>
      <c r="U40277" s="1" t="s">
        <v>10</v>
      </c>
      <c r="V40277" s="1" t="str">
        <f>_xlfn.CONCAT("0",NWYLIB[[#This Row],[FNL_ZIP]],"-",NWYLIB[[#This Row],[FNL_ZIP_PLUS4]])</f>
        <v>07105-4068</v>
      </c>
    </row>
    <row r="40278" spans="1:22" x14ac:dyDescent="0.25">
      <c r="A40278">
        <v>481038000000</v>
      </c>
      <c r="B40278" s="1" t="s">
        <v>103959</v>
      </c>
      <c r="C40278" s="1" t="s">
        <v>1</v>
      </c>
      <c r="D40278">
        <v>1241449</v>
      </c>
      <c r="E40278">
        <v>23173000000000</v>
      </c>
      <c r="F40278" s="1" t="s">
        <v>103960</v>
      </c>
      <c r="G40278">
        <v>3</v>
      </c>
      <c r="H40278">
        <v>7102</v>
      </c>
      <c r="I40278">
        <v>0</v>
      </c>
      <c r="J40278" s="1" t="s">
        <v>3</v>
      </c>
      <c r="K40278" s="1" t="s">
        <v>4</v>
      </c>
      <c r="L40278" s="1" t="s">
        <v>5</v>
      </c>
      <c r="M40278" s="1" t="s">
        <v>103961</v>
      </c>
      <c r="N40278" s="1" t="s">
        <v>103962</v>
      </c>
      <c r="O40278" s="1" t="s">
        <v>8</v>
      </c>
      <c r="P40278" s="1" t="s">
        <v>8</v>
      </c>
      <c r="Q40278" s="1" t="s">
        <v>4</v>
      </c>
      <c r="R40278" s="1" t="s">
        <v>9</v>
      </c>
      <c r="S40278" s="3">
        <v>7102</v>
      </c>
      <c r="T40278" s="2">
        <v>2807</v>
      </c>
      <c r="U40278" s="1" t="s">
        <v>10</v>
      </c>
      <c r="V40278" s="1" t="str">
        <f>_xlfn.CONCAT("0",NWYLIB[[#This Row],[FNL_ZIP]],"-",NWYLIB[[#This Row],[FNL_ZIP_PLUS4]])</f>
        <v>07102-2807</v>
      </c>
    </row>
    <row r="40279" spans="1:22" x14ac:dyDescent="0.25">
      <c r="A40279">
        <v>481038000000</v>
      </c>
      <c r="B40279" s="1" t="s">
        <v>103963</v>
      </c>
      <c r="C40279" s="1" t="s">
        <v>198</v>
      </c>
      <c r="D40279">
        <v>1241450</v>
      </c>
      <c r="E40279">
        <v>23173000000000</v>
      </c>
      <c r="F40279" s="1" t="s">
        <v>103964</v>
      </c>
      <c r="G40279">
        <v>4</v>
      </c>
      <c r="H40279">
        <v>7104</v>
      </c>
      <c r="I40279">
        <v>0</v>
      </c>
      <c r="J40279" s="1" t="s">
        <v>3</v>
      </c>
      <c r="K40279" s="1" t="s">
        <v>4</v>
      </c>
      <c r="L40279" s="1" t="s">
        <v>5</v>
      </c>
      <c r="M40279" s="1" t="s">
        <v>103965</v>
      </c>
      <c r="N40279" s="1" t="s">
        <v>30651</v>
      </c>
      <c r="O40279" s="1" t="s">
        <v>8</v>
      </c>
      <c r="P40279" s="1" t="s">
        <v>8</v>
      </c>
      <c r="Q40279" s="1" t="s">
        <v>4</v>
      </c>
      <c r="R40279" s="1" t="s">
        <v>9</v>
      </c>
      <c r="S40279" s="3">
        <v>7104</v>
      </c>
      <c r="T40279" s="2">
        <v>1701</v>
      </c>
      <c r="U40279" s="1" t="s">
        <v>10</v>
      </c>
      <c r="V40279" s="1" t="str">
        <f>_xlfn.CONCAT("0",NWYLIB[[#This Row],[FNL_ZIP]],"-",NWYLIB[[#This Row],[FNL_ZIP_PLUS4]])</f>
        <v>07104-1701</v>
      </c>
    </row>
    <row r="40280" spans="1:22" x14ac:dyDescent="0.25">
      <c r="A40280">
        <v>481038000000</v>
      </c>
      <c r="B40280" s="1" t="s">
        <v>103966</v>
      </c>
      <c r="C40280" s="1" t="s">
        <v>198</v>
      </c>
      <c r="D40280">
        <v>1241451</v>
      </c>
      <c r="E40280">
        <v>23173000000000</v>
      </c>
      <c r="F40280" s="1" t="s">
        <v>103967</v>
      </c>
      <c r="G40280">
        <v>1</v>
      </c>
      <c r="H40280">
        <v>7104</v>
      </c>
      <c r="I40280">
        <v>0</v>
      </c>
      <c r="J40280" s="1" t="s">
        <v>3</v>
      </c>
      <c r="K40280" s="1" t="s">
        <v>4</v>
      </c>
      <c r="L40280" s="1" t="s">
        <v>82</v>
      </c>
      <c r="M40280" s="1" t="s">
        <v>103968</v>
      </c>
      <c r="N40280" s="1" t="s">
        <v>494</v>
      </c>
      <c r="O40280" s="1" t="s">
        <v>8</v>
      </c>
      <c r="P40280" s="1" t="s">
        <v>8</v>
      </c>
      <c r="Q40280" s="1" t="s">
        <v>4</v>
      </c>
      <c r="R40280" s="1" t="s">
        <v>9</v>
      </c>
      <c r="S40280" s="3">
        <v>7104</v>
      </c>
      <c r="T40280" s="2">
        <v>1701</v>
      </c>
      <c r="U40280" s="1" t="s">
        <v>85</v>
      </c>
      <c r="V40280" s="1" t="str">
        <f>_xlfn.CONCAT("0",NWYLIB[[#This Row],[FNL_ZIP]],"-",NWYLIB[[#This Row],[FNL_ZIP_PLUS4]])</f>
        <v>07104-1701</v>
      </c>
    </row>
    <row r="40281" spans="1:22" x14ac:dyDescent="0.25">
      <c r="A40281">
        <v>481038000000</v>
      </c>
      <c r="B40281" s="1" t="s">
        <v>103969</v>
      </c>
      <c r="C40281" s="1" t="s">
        <v>1</v>
      </c>
      <c r="D40281">
        <v>1241456</v>
      </c>
      <c r="E40281">
        <v>23173000000000</v>
      </c>
      <c r="F40281" s="1" t="s">
        <v>103970</v>
      </c>
      <c r="G40281">
        <v>1</v>
      </c>
      <c r="H40281">
        <v>7747</v>
      </c>
      <c r="I40281">
        <v>0</v>
      </c>
      <c r="J40281" s="1" t="s">
        <v>3</v>
      </c>
      <c r="K40281" s="1" t="s">
        <v>543</v>
      </c>
      <c r="L40281" s="1" t="s">
        <v>5</v>
      </c>
      <c r="M40281" s="1" t="s">
        <v>103971</v>
      </c>
      <c r="N40281" s="1" t="s">
        <v>103972</v>
      </c>
      <c r="O40281" s="1" t="s">
        <v>8</v>
      </c>
      <c r="P40281" s="1" t="s">
        <v>8</v>
      </c>
      <c r="Q40281" s="1" t="s">
        <v>543</v>
      </c>
      <c r="R40281" s="1" t="s">
        <v>9</v>
      </c>
      <c r="S40281" s="3">
        <v>7747</v>
      </c>
      <c r="T40281" s="2">
        <v>3586</v>
      </c>
      <c r="U40281" s="1" t="s">
        <v>10</v>
      </c>
      <c r="V40281" s="1" t="str">
        <f>_xlfn.CONCAT("0",NWYLIB[[#This Row],[FNL_ZIP]],"-",NWYLIB[[#This Row],[FNL_ZIP_PLUS4]])</f>
        <v>07747-3586</v>
      </c>
    </row>
    <row r="40282" spans="1:22" x14ac:dyDescent="0.25">
      <c r="A40282">
        <v>481038000000</v>
      </c>
      <c r="B40282" s="1" t="s">
        <v>103973</v>
      </c>
      <c r="C40282" s="1" t="s">
        <v>257</v>
      </c>
      <c r="D40282">
        <v>1241458</v>
      </c>
      <c r="E40282">
        <v>23173000000000</v>
      </c>
      <c r="F40282" s="1" t="s">
        <v>103974</v>
      </c>
      <c r="G40282">
        <v>6</v>
      </c>
      <c r="H40282">
        <v>7108</v>
      </c>
      <c r="I40282">
        <v>0</v>
      </c>
      <c r="J40282" s="1" t="s">
        <v>3</v>
      </c>
      <c r="K40282" s="1" t="s">
        <v>4</v>
      </c>
      <c r="L40282" s="1" t="s">
        <v>5</v>
      </c>
      <c r="M40282" s="1" t="s">
        <v>103975</v>
      </c>
      <c r="N40282" s="1" t="s">
        <v>103976</v>
      </c>
      <c r="O40282" s="1" t="s">
        <v>8</v>
      </c>
      <c r="P40282" s="1" t="s">
        <v>8</v>
      </c>
      <c r="Q40282" s="1" t="s">
        <v>4</v>
      </c>
      <c r="R40282" s="1" t="s">
        <v>9</v>
      </c>
      <c r="S40282" s="3">
        <v>7108</v>
      </c>
      <c r="T40282" s="2">
        <v>2507</v>
      </c>
      <c r="U40282" s="1" t="s">
        <v>10</v>
      </c>
      <c r="V40282" s="1" t="str">
        <f>_xlfn.CONCAT("0",NWYLIB[[#This Row],[FNL_ZIP]],"-",NWYLIB[[#This Row],[FNL_ZIP_PLUS4]])</f>
        <v>07108-2507</v>
      </c>
    </row>
    <row r="40283" spans="1:22" x14ac:dyDescent="0.25">
      <c r="A40283">
        <v>481038000000</v>
      </c>
      <c r="B40283" s="1" t="s">
        <v>103973</v>
      </c>
      <c r="C40283" s="1" t="s">
        <v>257</v>
      </c>
      <c r="D40283">
        <v>1241460</v>
      </c>
      <c r="E40283">
        <v>23173000000000</v>
      </c>
      <c r="F40283" s="1" t="s">
        <v>103974</v>
      </c>
      <c r="G40283">
        <v>6</v>
      </c>
      <c r="H40283">
        <v>7108</v>
      </c>
      <c r="I40283">
        <v>0</v>
      </c>
      <c r="J40283" s="1" t="s">
        <v>3</v>
      </c>
      <c r="K40283" s="1" t="s">
        <v>4</v>
      </c>
      <c r="L40283" s="1" t="s">
        <v>5</v>
      </c>
      <c r="M40283" s="1" t="s">
        <v>103975</v>
      </c>
      <c r="N40283" s="1" t="s">
        <v>103976</v>
      </c>
      <c r="O40283" s="1" t="s">
        <v>8</v>
      </c>
      <c r="P40283" s="1" t="s">
        <v>8</v>
      </c>
      <c r="Q40283" s="1" t="s">
        <v>4</v>
      </c>
      <c r="R40283" s="1" t="s">
        <v>9</v>
      </c>
      <c r="S40283" s="3">
        <v>7108</v>
      </c>
      <c r="T40283" s="2">
        <v>2507</v>
      </c>
      <c r="U40283" s="1" t="s">
        <v>10</v>
      </c>
      <c r="V40283" s="1" t="str">
        <f>_xlfn.CONCAT("0",NWYLIB[[#This Row],[FNL_ZIP]],"-",NWYLIB[[#This Row],[FNL_ZIP_PLUS4]])</f>
        <v>07108-2507</v>
      </c>
    </row>
    <row r="40284" spans="1:22" x14ac:dyDescent="0.25">
      <c r="A40284">
        <v>481038000000</v>
      </c>
      <c r="B40284" s="1" t="s">
        <v>103977</v>
      </c>
      <c r="C40284" s="1" t="s">
        <v>1</v>
      </c>
      <c r="D40284">
        <v>1241461</v>
      </c>
      <c r="E40284">
        <v>23173000000000</v>
      </c>
      <c r="F40284" s="1" t="s">
        <v>103978</v>
      </c>
      <c r="G40284">
        <v>1</v>
      </c>
      <c r="H40284">
        <v>7102</v>
      </c>
      <c r="I40284">
        <v>0</v>
      </c>
      <c r="J40284" s="1" t="s">
        <v>3</v>
      </c>
      <c r="K40284" s="1" t="s">
        <v>4</v>
      </c>
      <c r="L40284" s="1" t="s">
        <v>5</v>
      </c>
      <c r="M40284" s="1" t="s">
        <v>43953</v>
      </c>
      <c r="N40284" s="1" t="s">
        <v>24548</v>
      </c>
      <c r="O40284" s="1" t="s">
        <v>8</v>
      </c>
      <c r="P40284" s="1" t="s">
        <v>8</v>
      </c>
      <c r="Q40284" s="1" t="s">
        <v>4</v>
      </c>
      <c r="R40284" s="1" t="s">
        <v>9</v>
      </c>
      <c r="S40284" s="3">
        <v>7102</v>
      </c>
      <c r="T40284" s="2">
        <v>1024</v>
      </c>
      <c r="U40284" s="1" t="s">
        <v>10</v>
      </c>
      <c r="V40284" s="1" t="str">
        <f>_xlfn.CONCAT("0",NWYLIB[[#This Row],[FNL_ZIP]],"-",NWYLIB[[#This Row],[FNL_ZIP_PLUS4]])</f>
        <v>07102-1024</v>
      </c>
    </row>
    <row r="40285" spans="1:22" x14ac:dyDescent="0.25">
      <c r="A40285">
        <v>481038000000</v>
      </c>
      <c r="B40285" s="1" t="s">
        <v>103979</v>
      </c>
      <c r="C40285" s="1" t="s">
        <v>1</v>
      </c>
      <c r="D40285">
        <v>1241464</v>
      </c>
      <c r="E40285">
        <v>23173000000000</v>
      </c>
      <c r="F40285" s="1" t="s">
        <v>103980</v>
      </c>
      <c r="G40285">
        <v>3</v>
      </c>
      <c r="H40285">
        <v>7107</v>
      </c>
      <c r="I40285">
        <v>0</v>
      </c>
      <c r="J40285" s="1" t="s">
        <v>3</v>
      </c>
      <c r="K40285" s="1" t="s">
        <v>4</v>
      </c>
      <c r="L40285" s="1" t="s">
        <v>5</v>
      </c>
      <c r="M40285" s="1" t="s">
        <v>103981</v>
      </c>
      <c r="N40285" s="1" t="s">
        <v>36045</v>
      </c>
      <c r="O40285" s="1" t="s">
        <v>8</v>
      </c>
      <c r="P40285" s="1" t="s">
        <v>8</v>
      </c>
      <c r="Q40285" s="1" t="s">
        <v>4</v>
      </c>
      <c r="R40285" s="1" t="s">
        <v>9</v>
      </c>
      <c r="S40285" s="3">
        <v>7107</v>
      </c>
      <c r="T40285" s="2">
        <v>2160</v>
      </c>
      <c r="U40285" s="1" t="s">
        <v>10</v>
      </c>
      <c r="V40285" s="1" t="str">
        <f>_xlfn.CONCAT("0",NWYLIB[[#This Row],[FNL_ZIP]],"-",NWYLIB[[#This Row],[FNL_ZIP_PLUS4]])</f>
        <v>07107-2160</v>
      </c>
    </row>
    <row r="40286" spans="1:22" x14ac:dyDescent="0.25">
      <c r="A40286">
        <v>481038000000</v>
      </c>
      <c r="B40286" s="1" t="s">
        <v>103982</v>
      </c>
      <c r="C40286" s="1" t="s">
        <v>1</v>
      </c>
      <c r="D40286">
        <v>1241465</v>
      </c>
      <c r="E40286">
        <v>23173000000000</v>
      </c>
      <c r="F40286" s="1" t="s">
        <v>98821</v>
      </c>
      <c r="G40286">
        <v>8</v>
      </c>
      <c r="H40286">
        <v>7108</v>
      </c>
      <c r="I40286">
        <v>0</v>
      </c>
      <c r="J40286" s="1" t="s">
        <v>3</v>
      </c>
      <c r="K40286" s="1" t="s">
        <v>4</v>
      </c>
      <c r="L40286" s="1" t="s">
        <v>5</v>
      </c>
      <c r="M40286" s="1" t="s">
        <v>103983</v>
      </c>
      <c r="N40286" s="1" t="s">
        <v>31465</v>
      </c>
      <c r="O40286" s="1" t="s">
        <v>8</v>
      </c>
      <c r="P40286" s="1" t="s">
        <v>8</v>
      </c>
      <c r="Q40286" s="1" t="s">
        <v>4</v>
      </c>
      <c r="R40286" s="1" t="s">
        <v>9</v>
      </c>
      <c r="S40286" s="3">
        <v>7108</v>
      </c>
      <c r="T40286" s="2">
        <v>2893</v>
      </c>
      <c r="U40286" s="1" t="s">
        <v>10</v>
      </c>
      <c r="V40286" s="1" t="str">
        <f>_xlfn.CONCAT("0",NWYLIB[[#This Row],[FNL_ZIP]],"-",NWYLIB[[#This Row],[FNL_ZIP_PLUS4]])</f>
        <v>07108-2893</v>
      </c>
    </row>
    <row r="40287" spans="1:22" x14ac:dyDescent="0.25">
      <c r="A40287">
        <v>481038000000</v>
      </c>
      <c r="B40287" s="1" t="s">
        <v>103984</v>
      </c>
      <c r="C40287" s="1" t="s">
        <v>1</v>
      </c>
      <c r="D40287">
        <v>1241469</v>
      </c>
      <c r="E40287">
        <v>23173000000000</v>
      </c>
      <c r="F40287" s="1" t="s">
        <v>103985</v>
      </c>
      <c r="G40287">
        <v>0</v>
      </c>
      <c r="H40287">
        <v>7104</v>
      </c>
      <c r="I40287">
        <v>0</v>
      </c>
      <c r="J40287" s="1" t="s">
        <v>3</v>
      </c>
      <c r="K40287" s="1" t="s">
        <v>4</v>
      </c>
      <c r="L40287" s="1" t="s">
        <v>5</v>
      </c>
      <c r="M40287" s="1" t="s">
        <v>103986</v>
      </c>
      <c r="N40287" s="1" t="s">
        <v>26836</v>
      </c>
      <c r="O40287" s="1" t="s">
        <v>8</v>
      </c>
      <c r="P40287" s="1" t="s">
        <v>8</v>
      </c>
      <c r="Q40287" s="1" t="s">
        <v>4</v>
      </c>
      <c r="R40287" s="1" t="s">
        <v>9</v>
      </c>
      <c r="S40287" s="3">
        <v>7104</v>
      </c>
      <c r="T40287" s="2">
        <v>2918</v>
      </c>
      <c r="U40287" s="1" t="s">
        <v>10</v>
      </c>
      <c r="V40287" s="1" t="str">
        <f>_xlfn.CONCAT("0",NWYLIB[[#This Row],[FNL_ZIP]],"-",NWYLIB[[#This Row],[FNL_ZIP_PLUS4]])</f>
        <v>07104-2918</v>
      </c>
    </row>
    <row r="40288" spans="1:22" x14ac:dyDescent="0.25">
      <c r="A40288">
        <v>481038000000</v>
      </c>
      <c r="B40288" s="1" t="s">
        <v>72048</v>
      </c>
      <c r="C40288" s="1" t="s">
        <v>1</v>
      </c>
      <c r="D40288">
        <v>1241470</v>
      </c>
      <c r="E40288">
        <v>23173000000000</v>
      </c>
      <c r="F40288" s="1" t="s">
        <v>103987</v>
      </c>
      <c r="G40288">
        <v>0</v>
      </c>
      <c r="H40288">
        <v>7103</v>
      </c>
      <c r="I40288">
        <v>0</v>
      </c>
      <c r="J40288" s="1" t="s">
        <v>3</v>
      </c>
      <c r="K40288" s="1" t="s">
        <v>4</v>
      </c>
      <c r="L40288" s="1" t="s">
        <v>5</v>
      </c>
      <c r="M40288" s="1" t="s">
        <v>72049</v>
      </c>
      <c r="N40288" s="1" t="s">
        <v>16320</v>
      </c>
      <c r="O40288" s="1" t="s">
        <v>8</v>
      </c>
      <c r="P40288" s="1" t="s">
        <v>8</v>
      </c>
      <c r="Q40288" s="1" t="s">
        <v>4</v>
      </c>
      <c r="R40288" s="1" t="s">
        <v>9</v>
      </c>
      <c r="S40288" s="3">
        <v>7103</v>
      </c>
      <c r="T40288" s="2">
        <v>2806</v>
      </c>
      <c r="U40288" s="1" t="s">
        <v>10</v>
      </c>
      <c r="V40288" s="1" t="str">
        <f>_xlfn.CONCAT("0",NWYLIB[[#This Row],[FNL_ZIP]],"-",NWYLIB[[#This Row],[FNL_ZIP_PLUS4]])</f>
        <v>07103-2806</v>
      </c>
    </row>
    <row r="40289" spans="1:22" x14ac:dyDescent="0.25">
      <c r="A40289">
        <v>481038000000</v>
      </c>
      <c r="B40289" s="1" t="s">
        <v>103988</v>
      </c>
      <c r="C40289" s="1" t="s">
        <v>1</v>
      </c>
      <c r="D40289">
        <v>1241472</v>
      </c>
      <c r="E40289">
        <v>22665000000000</v>
      </c>
      <c r="F40289" s="1" t="s">
        <v>103989</v>
      </c>
      <c r="G40289">
        <v>2</v>
      </c>
      <c r="H40289">
        <v>7018</v>
      </c>
      <c r="I40289">
        <v>0</v>
      </c>
      <c r="J40289" s="1" t="s">
        <v>3</v>
      </c>
      <c r="K40289" s="1" t="s">
        <v>1446</v>
      </c>
      <c r="L40289" s="1" t="s">
        <v>5</v>
      </c>
      <c r="M40289" s="1" t="s">
        <v>103990</v>
      </c>
      <c r="N40289" s="1" t="s">
        <v>103991</v>
      </c>
      <c r="O40289" s="1" t="s">
        <v>8</v>
      </c>
      <c r="P40289" s="1" t="s">
        <v>8</v>
      </c>
      <c r="Q40289" s="1" t="s">
        <v>1446</v>
      </c>
      <c r="R40289" s="1" t="s">
        <v>9</v>
      </c>
      <c r="S40289" s="3">
        <v>7018</v>
      </c>
      <c r="T40289" s="2">
        <v>1416</v>
      </c>
      <c r="U40289" s="1" t="s">
        <v>10</v>
      </c>
      <c r="V40289" s="1" t="str">
        <f>_xlfn.CONCAT("0",NWYLIB[[#This Row],[FNL_ZIP]],"-",NWYLIB[[#This Row],[FNL_ZIP_PLUS4]])</f>
        <v>07018-1416</v>
      </c>
    </row>
    <row r="40290" spans="1:22" x14ac:dyDescent="0.25">
      <c r="A40290">
        <v>481038000000</v>
      </c>
      <c r="B40290" s="1" t="s">
        <v>103992</v>
      </c>
      <c r="C40290" s="1" t="s">
        <v>1</v>
      </c>
      <c r="D40290">
        <v>1241474</v>
      </c>
      <c r="E40290">
        <v>23173000000000</v>
      </c>
      <c r="F40290" s="1" t="s">
        <v>103993</v>
      </c>
      <c r="G40290">
        <v>51</v>
      </c>
      <c r="H40290">
        <v>7112</v>
      </c>
      <c r="I40290">
        <v>0</v>
      </c>
      <c r="J40290" s="1" t="s">
        <v>3</v>
      </c>
      <c r="K40290" s="1" t="s">
        <v>4</v>
      </c>
      <c r="L40290" s="1" t="s">
        <v>5</v>
      </c>
      <c r="M40290" s="1" t="s">
        <v>103994</v>
      </c>
      <c r="N40290" s="1" t="s">
        <v>103995</v>
      </c>
      <c r="O40290" s="1" t="s">
        <v>8</v>
      </c>
      <c r="P40290" s="1" t="s">
        <v>8</v>
      </c>
      <c r="Q40290" s="1" t="s">
        <v>4</v>
      </c>
      <c r="R40290" s="1" t="s">
        <v>9</v>
      </c>
      <c r="S40290" s="3">
        <v>7112</v>
      </c>
      <c r="T40290" s="2">
        <v>1458</v>
      </c>
      <c r="U40290" s="1" t="s">
        <v>10</v>
      </c>
      <c r="V40290" s="1" t="str">
        <f>_xlfn.CONCAT("0",NWYLIB[[#This Row],[FNL_ZIP]],"-",NWYLIB[[#This Row],[FNL_ZIP_PLUS4]])</f>
        <v>07112-1458</v>
      </c>
    </row>
    <row r="40291" spans="1:22" x14ac:dyDescent="0.25">
      <c r="A40291">
        <v>481038000000</v>
      </c>
      <c r="B40291" s="1" t="s">
        <v>103996</v>
      </c>
      <c r="C40291" s="1" t="s">
        <v>1</v>
      </c>
      <c r="D40291">
        <v>1241476</v>
      </c>
      <c r="E40291">
        <v>23173000000000</v>
      </c>
      <c r="F40291" s="1" t="s">
        <v>103997</v>
      </c>
      <c r="G40291">
        <v>3</v>
      </c>
      <c r="H40291">
        <v>7103</v>
      </c>
      <c r="I40291">
        <v>0</v>
      </c>
      <c r="J40291" s="1" t="s">
        <v>3</v>
      </c>
      <c r="K40291" s="1" t="s">
        <v>4</v>
      </c>
      <c r="L40291" s="1" t="s">
        <v>5</v>
      </c>
      <c r="M40291" s="1" t="s">
        <v>103998</v>
      </c>
      <c r="N40291" s="1" t="s">
        <v>23404</v>
      </c>
      <c r="O40291" s="1" t="s">
        <v>8</v>
      </c>
      <c r="P40291" s="1" t="s">
        <v>8</v>
      </c>
      <c r="Q40291" s="1" t="s">
        <v>4</v>
      </c>
      <c r="R40291" s="1" t="s">
        <v>9</v>
      </c>
      <c r="S40291" s="3">
        <v>7103</v>
      </c>
      <c r="T40291" s="2">
        <v>3206</v>
      </c>
      <c r="U40291" s="1" t="s">
        <v>10</v>
      </c>
      <c r="V40291" s="1" t="str">
        <f>_xlfn.CONCAT("0",NWYLIB[[#This Row],[FNL_ZIP]],"-",NWYLIB[[#This Row],[FNL_ZIP_PLUS4]])</f>
        <v>07103-3206</v>
      </c>
    </row>
    <row r="40292" spans="1:22" x14ac:dyDescent="0.25">
      <c r="A40292">
        <v>481038000000</v>
      </c>
      <c r="B40292" s="1" t="s">
        <v>103999</v>
      </c>
      <c r="C40292" s="1" t="s">
        <v>1</v>
      </c>
      <c r="D40292">
        <v>1241478</v>
      </c>
      <c r="E40292">
        <v>23173000000000</v>
      </c>
      <c r="F40292" s="1" t="s">
        <v>104000</v>
      </c>
      <c r="G40292">
        <v>0</v>
      </c>
      <c r="H40292">
        <v>7112</v>
      </c>
      <c r="I40292">
        <v>0</v>
      </c>
      <c r="J40292" s="1" t="s">
        <v>3</v>
      </c>
      <c r="K40292" s="1" t="s">
        <v>4</v>
      </c>
      <c r="L40292" s="1" t="s">
        <v>5</v>
      </c>
      <c r="M40292" s="1" t="s">
        <v>104001</v>
      </c>
      <c r="N40292" s="1" t="s">
        <v>1384</v>
      </c>
      <c r="O40292" s="1" t="s">
        <v>8</v>
      </c>
      <c r="P40292" s="1" t="s">
        <v>8</v>
      </c>
      <c r="Q40292" s="1" t="s">
        <v>4</v>
      </c>
      <c r="R40292" s="1" t="s">
        <v>9</v>
      </c>
      <c r="S40292" s="3">
        <v>7112</v>
      </c>
      <c r="T40292" s="2">
        <v>2217</v>
      </c>
      <c r="U40292" s="1" t="s">
        <v>10</v>
      </c>
      <c r="V40292" s="1" t="str">
        <f>_xlfn.CONCAT("0",NWYLIB[[#This Row],[FNL_ZIP]],"-",NWYLIB[[#This Row],[FNL_ZIP_PLUS4]])</f>
        <v>07112-2217</v>
      </c>
    </row>
    <row r="40293" spans="1:22" x14ac:dyDescent="0.25">
      <c r="A40293">
        <v>481038000000</v>
      </c>
      <c r="B40293" s="1" t="s">
        <v>104002</v>
      </c>
      <c r="C40293" s="1" t="s">
        <v>361</v>
      </c>
      <c r="D40293">
        <v>1241479</v>
      </c>
      <c r="E40293">
        <v>23173000000000</v>
      </c>
      <c r="F40293" s="1" t="s">
        <v>11894</v>
      </c>
      <c r="G40293">
        <v>1</v>
      </c>
      <c r="H40293">
        <v>7107</v>
      </c>
      <c r="I40293">
        <v>0</v>
      </c>
      <c r="J40293" s="1" t="s">
        <v>3</v>
      </c>
      <c r="K40293" s="1" t="s">
        <v>4</v>
      </c>
      <c r="L40293" s="1" t="s">
        <v>5</v>
      </c>
      <c r="M40293" s="1" t="s">
        <v>104003</v>
      </c>
      <c r="N40293" s="1" t="s">
        <v>79020</v>
      </c>
      <c r="O40293" s="1" t="s">
        <v>8</v>
      </c>
      <c r="P40293" s="1" t="s">
        <v>8</v>
      </c>
      <c r="Q40293" s="1" t="s">
        <v>4</v>
      </c>
      <c r="R40293" s="1" t="s">
        <v>9</v>
      </c>
      <c r="S40293" s="3">
        <v>7107</v>
      </c>
      <c r="T40293" s="2">
        <v>2577</v>
      </c>
      <c r="U40293" s="1" t="s">
        <v>10</v>
      </c>
      <c r="V40293" s="1" t="str">
        <f>_xlfn.CONCAT("0",NWYLIB[[#This Row],[FNL_ZIP]],"-",NWYLIB[[#This Row],[FNL_ZIP_PLUS4]])</f>
        <v>07107-2577</v>
      </c>
    </row>
    <row r="40294" spans="1:22" x14ac:dyDescent="0.25">
      <c r="A40294">
        <v>481038000000</v>
      </c>
      <c r="B40294" s="1" t="s">
        <v>28242</v>
      </c>
      <c r="C40294" s="1" t="s">
        <v>1</v>
      </c>
      <c r="D40294">
        <v>1241480</v>
      </c>
      <c r="E40294">
        <v>23173000000000</v>
      </c>
      <c r="F40294" s="1" t="s">
        <v>104004</v>
      </c>
      <c r="G40294">
        <v>9</v>
      </c>
      <c r="H40294">
        <v>7105</v>
      </c>
      <c r="I40294">
        <v>0</v>
      </c>
      <c r="J40294" s="1" t="s">
        <v>3</v>
      </c>
      <c r="K40294" s="1" t="s">
        <v>4</v>
      </c>
      <c r="L40294" s="1" t="s">
        <v>5</v>
      </c>
      <c r="M40294" s="1" t="s">
        <v>28244</v>
      </c>
      <c r="N40294" s="1" t="s">
        <v>2686</v>
      </c>
      <c r="O40294" s="1" t="s">
        <v>8</v>
      </c>
      <c r="P40294" s="1" t="s">
        <v>8</v>
      </c>
      <c r="Q40294" s="1" t="s">
        <v>4</v>
      </c>
      <c r="R40294" s="1" t="s">
        <v>9</v>
      </c>
      <c r="S40294" s="3">
        <v>7105</v>
      </c>
      <c r="T40294" s="2">
        <v>1424</v>
      </c>
      <c r="U40294" s="1" t="s">
        <v>10</v>
      </c>
      <c r="V40294" s="1" t="str">
        <f>_xlfn.CONCAT("0",NWYLIB[[#This Row],[FNL_ZIP]],"-",NWYLIB[[#This Row],[FNL_ZIP_PLUS4]])</f>
        <v>07105-1424</v>
      </c>
    </row>
    <row r="40295" spans="1:22" x14ac:dyDescent="0.25">
      <c r="A40295">
        <v>481038000000</v>
      </c>
      <c r="B40295" s="1" t="s">
        <v>104005</v>
      </c>
      <c r="C40295" s="1" t="s">
        <v>1</v>
      </c>
      <c r="D40295">
        <v>1241481</v>
      </c>
      <c r="E40295">
        <v>23173000000000</v>
      </c>
      <c r="F40295" s="1" t="s">
        <v>104006</v>
      </c>
      <c r="G40295">
        <v>0</v>
      </c>
      <c r="H40295">
        <v>0</v>
      </c>
      <c r="I40295">
        <v>0</v>
      </c>
      <c r="J40295" s="1" t="s">
        <v>1835</v>
      </c>
      <c r="K40295" s="1" t="s">
        <v>1836</v>
      </c>
      <c r="L40295" s="1" t="s">
        <v>82</v>
      </c>
      <c r="M40295" s="1" t="s">
        <v>104007</v>
      </c>
      <c r="N40295" s="1" t="s">
        <v>1838</v>
      </c>
      <c r="O40295" s="1" t="s">
        <v>8</v>
      </c>
      <c r="P40295" s="1" t="s">
        <v>8</v>
      </c>
      <c r="Q40295" s="1" t="s">
        <v>4</v>
      </c>
      <c r="R40295" s="1" t="s">
        <v>9</v>
      </c>
      <c r="S40295" s="3">
        <v>7105</v>
      </c>
      <c r="T40295" s="2">
        <v>1424</v>
      </c>
      <c r="U40295" s="1" t="s">
        <v>85</v>
      </c>
      <c r="V40295" s="1" t="str">
        <f>_xlfn.CONCAT("0",NWYLIB[[#This Row],[FNL_ZIP]],"-",NWYLIB[[#This Row],[FNL_ZIP_PLUS4]])</f>
        <v>07105-1424</v>
      </c>
    </row>
    <row r="40296" spans="1:22" x14ac:dyDescent="0.25">
      <c r="A40296">
        <v>481038000000</v>
      </c>
      <c r="B40296" s="1" t="s">
        <v>104008</v>
      </c>
      <c r="C40296" s="1" t="s">
        <v>228</v>
      </c>
      <c r="D40296">
        <v>1241482</v>
      </c>
      <c r="E40296">
        <v>23173000000000</v>
      </c>
      <c r="F40296" s="1" t="s">
        <v>104009</v>
      </c>
      <c r="G40296">
        <v>1</v>
      </c>
      <c r="H40296">
        <v>7105</v>
      </c>
      <c r="I40296">
        <v>0</v>
      </c>
      <c r="J40296" s="1" t="s">
        <v>3</v>
      </c>
      <c r="K40296" s="1" t="s">
        <v>4</v>
      </c>
      <c r="L40296" s="1" t="s">
        <v>5</v>
      </c>
      <c r="M40296" s="1" t="s">
        <v>104010</v>
      </c>
      <c r="N40296" s="1" t="s">
        <v>3120</v>
      </c>
      <c r="O40296" s="1" t="s">
        <v>8</v>
      </c>
      <c r="P40296" s="1" t="s">
        <v>8</v>
      </c>
      <c r="Q40296" s="1" t="s">
        <v>4</v>
      </c>
      <c r="R40296" s="1" t="s">
        <v>9</v>
      </c>
      <c r="S40296" s="3">
        <v>7105</v>
      </c>
      <c r="T40296" s="2">
        <v>2881</v>
      </c>
      <c r="U40296" s="1" t="s">
        <v>10</v>
      </c>
      <c r="V40296" s="1" t="str">
        <f>_xlfn.CONCAT("0",NWYLIB[[#This Row],[FNL_ZIP]],"-",NWYLIB[[#This Row],[FNL_ZIP_PLUS4]])</f>
        <v>07105-2881</v>
      </c>
    </row>
    <row r="40297" spans="1:22" x14ac:dyDescent="0.25">
      <c r="A40297">
        <v>481038000000</v>
      </c>
      <c r="B40297" s="1" t="s">
        <v>104011</v>
      </c>
      <c r="C40297" s="1" t="s">
        <v>1</v>
      </c>
      <c r="D40297">
        <v>1241483</v>
      </c>
      <c r="E40297">
        <v>23173000000000</v>
      </c>
      <c r="F40297" s="1" t="s">
        <v>104012</v>
      </c>
      <c r="G40297">
        <v>9</v>
      </c>
      <c r="H40297">
        <v>7017</v>
      </c>
      <c r="I40297">
        <v>0</v>
      </c>
      <c r="J40297" s="1" t="s">
        <v>3</v>
      </c>
      <c r="K40297" s="1" t="s">
        <v>1446</v>
      </c>
      <c r="L40297" s="1" t="s">
        <v>5</v>
      </c>
      <c r="M40297" s="1" t="s">
        <v>104013</v>
      </c>
      <c r="N40297" s="1" t="s">
        <v>104014</v>
      </c>
      <c r="O40297" s="1" t="s">
        <v>8</v>
      </c>
      <c r="P40297" s="1" t="s">
        <v>8</v>
      </c>
      <c r="Q40297" s="1" t="s">
        <v>1446</v>
      </c>
      <c r="R40297" s="1" t="s">
        <v>9</v>
      </c>
      <c r="S40297" s="3">
        <v>7017</v>
      </c>
      <c r="T40297" s="2">
        <v>4459</v>
      </c>
      <c r="U40297" s="1" t="s">
        <v>10</v>
      </c>
      <c r="V40297" s="1" t="str">
        <f>_xlfn.CONCAT("0",NWYLIB[[#This Row],[FNL_ZIP]],"-",NWYLIB[[#This Row],[FNL_ZIP_PLUS4]])</f>
        <v>07017-4459</v>
      </c>
    </row>
    <row r="40298" spans="1:22" x14ac:dyDescent="0.25">
      <c r="A40298">
        <v>481038000000</v>
      </c>
      <c r="B40298" s="1" t="s">
        <v>51241</v>
      </c>
      <c r="C40298" s="1" t="s">
        <v>257</v>
      </c>
      <c r="D40298">
        <v>1241484</v>
      </c>
      <c r="E40298">
        <v>23173000000000</v>
      </c>
      <c r="F40298" s="1" t="s">
        <v>104015</v>
      </c>
      <c r="G40298">
        <v>4</v>
      </c>
      <c r="H40298">
        <v>0</v>
      </c>
      <c r="I40298">
        <v>0</v>
      </c>
      <c r="J40298" s="1" t="s">
        <v>1835</v>
      </c>
      <c r="K40298" s="1" t="s">
        <v>1836</v>
      </c>
      <c r="L40298" s="1" t="s">
        <v>82</v>
      </c>
      <c r="M40298" s="1" t="s">
        <v>104016</v>
      </c>
      <c r="N40298" s="1" t="s">
        <v>1838</v>
      </c>
      <c r="O40298" s="1" t="s">
        <v>8</v>
      </c>
      <c r="P40298" s="1" t="s">
        <v>8</v>
      </c>
      <c r="Q40298" s="1" t="s">
        <v>1446</v>
      </c>
      <c r="R40298" s="1" t="s">
        <v>9</v>
      </c>
      <c r="S40298" s="3">
        <v>7017</v>
      </c>
      <c r="T40298" s="2">
        <v>4459</v>
      </c>
      <c r="U40298" s="1" t="s">
        <v>85</v>
      </c>
      <c r="V40298" s="1" t="str">
        <f>_xlfn.CONCAT("0",NWYLIB[[#This Row],[FNL_ZIP]],"-",NWYLIB[[#This Row],[FNL_ZIP_PLUS4]])</f>
        <v>07017-4459</v>
      </c>
    </row>
    <row r="40299" spans="1:22" x14ac:dyDescent="0.25">
      <c r="A40299">
        <v>481038000000</v>
      </c>
      <c r="B40299" s="1" t="s">
        <v>104017</v>
      </c>
      <c r="C40299" s="1" t="s">
        <v>1</v>
      </c>
      <c r="D40299">
        <v>1241487</v>
      </c>
      <c r="E40299">
        <v>23173000000000</v>
      </c>
      <c r="F40299" s="1" t="s">
        <v>104018</v>
      </c>
      <c r="G40299">
        <v>0</v>
      </c>
      <c r="H40299">
        <v>7104</v>
      </c>
      <c r="I40299">
        <v>0</v>
      </c>
      <c r="J40299" s="1" t="s">
        <v>3</v>
      </c>
      <c r="K40299" s="1" t="s">
        <v>4</v>
      </c>
      <c r="L40299" s="1" t="s">
        <v>5</v>
      </c>
      <c r="M40299" s="1" t="s">
        <v>104019</v>
      </c>
      <c r="N40299" s="1" t="s">
        <v>2705</v>
      </c>
      <c r="O40299" s="1" t="s">
        <v>8</v>
      </c>
      <c r="P40299" s="1" t="s">
        <v>8</v>
      </c>
      <c r="Q40299" s="1" t="s">
        <v>4</v>
      </c>
      <c r="R40299" s="1" t="s">
        <v>9</v>
      </c>
      <c r="S40299" s="3">
        <v>7104</v>
      </c>
      <c r="T40299" s="2">
        <v>3337</v>
      </c>
      <c r="U40299" s="1" t="s">
        <v>10</v>
      </c>
      <c r="V40299" s="1" t="str">
        <f>_xlfn.CONCAT("0",NWYLIB[[#This Row],[FNL_ZIP]],"-",NWYLIB[[#This Row],[FNL_ZIP_PLUS4]])</f>
        <v>07104-3337</v>
      </c>
    </row>
    <row r="40300" spans="1:22" x14ac:dyDescent="0.25">
      <c r="A40300">
        <v>481038000000</v>
      </c>
      <c r="B40300" s="1" t="s">
        <v>104020</v>
      </c>
      <c r="C40300" s="1" t="s">
        <v>1</v>
      </c>
      <c r="D40300">
        <v>1241488</v>
      </c>
      <c r="E40300">
        <v>23173000000000</v>
      </c>
      <c r="F40300" s="1" t="s">
        <v>100374</v>
      </c>
      <c r="G40300">
        <v>12</v>
      </c>
      <c r="H40300">
        <v>7105</v>
      </c>
      <c r="I40300">
        <v>0</v>
      </c>
      <c r="J40300" s="1" t="s">
        <v>3</v>
      </c>
      <c r="K40300" s="1" t="s">
        <v>4</v>
      </c>
      <c r="L40300" s="1" t="s">
        <v>82</v>
      </c>
      <c r="M40300" s="1" t="s">
        <v>104021</v>
      </c>
      <c r="N40300" s="1" t="s">
        <v>304</v>
      </c>
      <c r="O40300" s="1" t="s">
        <v>8</v>
      </c>
      <c r="P40300" s="1" t="s">
        <v>8</v>
      </c>
      <c r="Q40300" s="1" t="s">
        <v>4</v>
      </c>
      <c r="R40300" s="1" t="s">
        <v>9</v>
      </c>
      <c r="S40300" s="3">
        <v>7104</v>
      </c>
      <c r="T40300" s="2">
        <v>3337</v>
      </c>
      <c r="U40300" s="1" t="s">
        <v>85</v>
      </c>
      <c r="V40300" s="1" t="str">
        <f>_xlfn.CONCAT("0",NWYLIB[[#This Row],[FNL_ZIP]],"-",NWYLIB[[#This Row],[FNL_ZIP_PLUS4]])</f>
        <v>07104-3337</v>
      </c>
    </row>
    <row r="40301" spans="1:22" x14ac:dyDescent="0.25">
      <c r="A40301">
        <v>481038000000</v>
      </c>
      <c r="B40301" s="1" t="s">
        <v>104022</v>
      </c>
      <c r="C40301" s="1" t="s">
        <v>198</v>
      </c>
      <c r="D40301">
        <v>1241491</v>
      </c>
      <c r="E40301">
        <v>23173000000000</v>
      </c>
      <c r="F40301" s="1" t="s">
        <v>96011</v>
      </c>
      <c r="G40301">
        <v>10</v>
      </c>
      <c r="H40301">
        <v>7104</v>
      </c>
      <c r="I40301">
        <v>0</v>
      </c>
      <c r="J40301" s="1" t="s">
        <v>3</v>
      </c>
      <c r="K40301" s="1" t="s">
        <v>4</v>
      </c>
      <c r="L40301" s="1" t="s">
        <v>5</v>
      </c>
      <c r="M40301" s="1" t="s">
        <v>104023</v>
      </c>
      <c r="N40301" s="1" t="s">
        <v>62890</v>
      </c>
      <c r="O40301" s="1" t="s">
        <v>8</v>
      </c>
      <c r="P40301" s="1" t="s">
        <v>8</v>
      </c>
      <c r="Q40301" s="1" t="s">
        <v>4</v>
      </c>
      <c r="R40301" s="1" t="s">
        <v>9</v>
      </c>
      <c r="S40301" s="3">
        <v>7104</v>
      </c>
      <c r="T40301" s="2">
        <v>3552</v>
      </c>
      <c r="U40301" s="1" t="s">
        <v>10</v>
      </c>
      <c r="V40301" s="1" t="str">
        <f>_xlfn.CONCAT("0",NWYLIB[[#This Row],[FNL_ZIP]],"-",NWYLIB[[#This Row],[FNL_ZIP_PLUS4]])</f>
        <v>07104-3552</v>
      </c>
    </row>
    <row r="40302" spans="1:22" x14ac:dyDescent="0.25">
      <c r="A40302">
        <v>481038000000</v>
      </c>
      <c r="B40302" s="1" t="s">
        <v>104024</v>
      </c>
      <c r="C40302" s="1" t="s">
        <v>198</v>
      </c>
      <c r="D40302">
        <v>1241492</v>
      </c>
      <c r="E40302">
        <v>23173000000000</v>
      </c>
      <c r="F40302" s="1" t="s">
        <v>96011</v>
      </c>
      <c r="G40302">
        <v>10</v>
      </c>
      <c r="H40302">
        <v>7104</v>
      </c>
      <c r="I40302">
        <v>0</v>
      </c>
      <c r="J40302" s="1" t="s">
        <v>3</v>
      </c>
      <c r="K40302" s="1" t="s">
        <v>4</v>
      </c>
      <c r="L40302" s="1" t="s">
        <v>5</v>
      </c>
      <c r="M40302" s="1" t="s">
        <v>104025</v>
      </c>
      <c r="N40302" s="1" t="s">
        <v>104026</v>
      </c>
      <c r="O40302" s="1" t="s">
        <v>8</v>
      </c>
      <c r="P40302" s="1" t="s">
        <v>8</v>
      </c>
      <c r="Q40302" s="1" t="s">
        <v>4</v>
      </c>
      <c r="R40302" s="1" t="s">
        <v>9</v>
      </c>
      <c r="S40302" s="3">
        <v>7104</v>
      </c>
      <c r="T40302" s="2">
        <v>5012</v>
      </c>
      <c r="U40302" s="1" t="s">
        <v>10</v>
      </c>
      <c r="V40302" s="1" t="str">
        <f>_xlfn.CONCAT("0",NWYLIB[[#This Row],[FNL_ZIP]],"-",NWYLIB[[#This Row],[FNL_ZIP_PLUS4]])</f>
        <v>07104-5012</v>
      </c>
    </row>
    <row r="40303" spans="1:22" x14ac:dyDescent="0.25">
      <c r="A40303">
        <v>481038000000</v>
      </c>
      <c r="B40303" s="1" t="s">
        <v>104027</v>
      </c>
      <c r="C40303" s="1" t="s">
        <v>1</v>
      </c>
      <c r="D40303">
        <v>1241495</v>
      </c>
      <c r="E40303">
        <v>23173000000000</v>
      </c>
      <c r="F40303" s="1" t="s">
        <v>104028</v>
      </c>
      <c r="G40303">
        <v>15</v>
      </c>
      <c r="H40303">
        <v>7112</v>
      </c>
      <c r="I40303">
        <v>0</v>
      </c>
      <c r="J40303" s="1" t="s">
        <v>3</v>
      </c>
      <c r="K40303" s="1" t="s">
        <v>4</v>
      </c>
      <c r="L40303" s="1" t="s">
        <v>5</v>
      </c>
      <c r="M40303" s="1" t="s">
        <v>104029</v>
      </c>
      <c r="N40303" s="1" t="s">
        <v>350</v>
      </c>
      <c r="O40303" s="1" t="s">
        <v>8</v>
      </c>
      <c r="P40303" s="1" t="s">
        <v>8</v>
      </c>
      <c r="Q40303" s="1" t="s">
        <v>4</v>
      </c>
      <c r="R40303" s="1" t="s">
        <v>9</v>
      </c>
      <c r="S40303" s="3">
        <v>7112</v>
      </c>
      <c r="T40303" s="2">
        <v>1137</v>
      </c>
      <c r="U40303" s="1" t="s">
        <v>10</v>
      </c>
      <c r="V40303" s="1" t="str">
        <f>_xlfn.CONCAT("0",NWYLIB[[#This Row],[FNL_ZIP]],"-",NWYLIB[[#This Row],[FNL_ZIP_PLUS4]])</f>
        <v>07112-1137</v>
      </c>
    </row>
    <row r="40304" spans="1:22" x14ac:dyDescent="0.25">
      <c r="A40304">
        <v>481038000000</v>
      </c>
      <c r="B40304" s="1" t="s">
        <v>34996</v>
      </c>
      <c r="C40304" s="1" t="s">
        <v>198</v>
      </c>
      <c r="D40304">
        <v>1241497</v>
      </c>
      <c r="E40304">
        <v>23173000000000</v>
      </c>
      <c r="F40304" s="1" t="s">
        <v>104030</v>
      </c>
      <c r="G40304">
        <v>6</v>
      </c>
      <c r="H40304">
        <v>7107</v>
      </c>
      <c r="I40304">
        <v>0</v>
      </c>
      <c r="J40304" s="1" t="s">
        <v>3</v>
      </c>
      <c r="K40304" s="1" t="s">
        <v>4</v>
      </c>
      <c r="L40304" s="1" t="s">
        <v>5</v>
      </c>
      <c r="M40304" s="1" t="s">
        <v>34997</v>
      </c>
      <c r="N40304" s="1" t="s">
        <v>13051</v>
      </c>
      <c r="O40304" s="1" t="s">
        <v>8</v>
      </c>
      <c r="P40304" s="1" t="s">
        <v>8</v>
      </c>
      <c r="Q40304" s="1" t="s">
        <v>4</v>
      </c>
      <c r="R40304" s="1" t="s">
        <v>9</v>
      </c>
      <c r="S40304" s="3">
        <v>7107</v>
      </c>
      <c r="T40304" s="2">
        <v>1916</v>
      </c>
      <c r="U40304" s="1" t="s">
        <v>10</v>
      </c>
      <c r="V40304" s="1" t="str">
        <f>_xlfn.CONCAT("0",NWYLIB[[#This Row],[FNL_ZIP]],"-",NWYLIB[[#This Row],[FNL_ZIP_PLUS4]])</f>
        <v>07107-1916</v>
      </c>
    </row>
    <row r="40305" spans="1:22" x14ac:dyDescent="0.25">
      <c r="A40305">
        <v>481038000000</v>
      </c>
      <c r="B40305" s="1" t="s">
        <v>52026</v>
      </c>
      <c r="C40305" s="1" t="s">
        <v>198</v>
      </c>
      <c r="D40305">
        <v>1241499</v>
      </c>
      <c r="E40305">
        <v>23173000000000</v>
      </c>
      <c r="F40305" s="1" t="s">
        <v>104030</v>
      </c>
      <c r="G40305">
        <v>6</v>
      </c>
      <c r="H40305">
        <v>7107</v>
      </c>
      <c r="I40305">
        <v>0</v>
      </c>
      <c r="J40305" s="1" t="s">
        <v>3</v>
      </c>
      <c r="K40305" s="1" t="s">
        <v>4</v>
      </c>
      <c r="L40305" s="1" t="s">
        <v>5</v>
      </c>
      <c r="M40305" s="1" t="s">
        <v>52027</v>
      </c>
      <c r="N40305" s="1" t="s">
        <v>13051</v>
      </c>
      <c r="O40305" s="1" t="s">
        <v>8</v>
      </c>
      <c r="P40305" s="1" t="s">
        <v>8</v>
      </c>
      <c r="Q40305" s="1" t="s">
        <v>4</v>
      </c>
      <c r="R40305" s="1" t="s">
        <v>9</v>
      </c>
      <c r="S40305" s="3">
        <v>7107</v>
      </c>
      <c r="T40305" s="2">
        <v>1916</v>
      </c>
      <c r="U40305" s="1" t="s">
        <v>10</v>
      </c>
      <c r="V40305" s="1" t="str">
        <f>_xlfn.CONCAT("0",NWYLIB[[#This Row],[FNL_ZIP]],"-",NWYLIB[[#This Row],[FNL_ZIP_PLUS4]])</f>
        <v>07107-1916</v>
      </c>
    </row>
    <row r="40306" spans="1:22" x14ac:dyDescent="0.25">
      <c r="A40306">
        <v>481038000000</v>
      </c>
      <c r="B40306" s="1" t="s">
        <v>34996</v>
      </c>
      <c r="C40306" s="1" t="s">
        <v>198</v>
      </c>
      <c r="D40306">
        <v>1241500</v>
      </c>
      <c r="E40306">
        <v>23173000000000</v>
      </c>
      <c r="F40306" s="1" t="s">
        <v>104031</v>
      </c>
      <c r="G40306">
        <v>3</v>
      </c>
      <c r="H40306">
        <v>7107</v>
      </c>
      <c r="I40306">
        <v>0</v>
      </c>
      <c r="J40306" s="1" t="s">
        <v>3</v>
      </c>
      <c r="K40306" s="1" t="s">
        <v>4</v>
      </c>
      <c r="L40306" s="1" t="s">
        <v>5</v>
      </c>
      <c r="M40306" s="1" t="s">
        <v>34997</v>
      </c>
      <c r="N40306" s="1" t="s">
        <v>13051</v>
      </c>
      <c r="O40306" s="1" t="s">
        <v>8</v>
      </c>
      <c r="P40306" s="1" t="s">
        <v>8</v>
      </c>
      <c r="Q40306" s="1" t="s">
        <v>4</v>
      </c>
      <c r="R40306" s="1" t="s">
        <v>9</v>
      </c>
      <c r="S40306" s="3">
        <v>7107</v>
      </c>
      <c r="T40306" s="2">
        <v>1916</v>
      </c>
      <c r="U40306" s="1" t="s">
        <v>10</v>
      </c>
      <c r="V40306" s="1" t="str">
        <f>_xlfn.CONCAT("0",NWYLIB[[#This Row],[FNL_ZIP]],"-",NWYLIB[[#This Row],[FNL_ZIP_PLUS4]])</f>
        <v>07107-1916</v>
      </c>
    </row>
    <row r="40307" spans="1:22" x14ac:dyDescent="0.25">
      <c r="A40307">
        <v>481038000000</v>
      </c>
      <c r="B40307" s="1" t="s">
        <v>104032</v>
      </c>
      <c r="C40307" s="1" t="s">
        <v>1</v>
      </c>
      <c r="D40307">
        <v>1241501</v>
      </c>
      <c r="E40307">
        <v>23173000000000</v>
      </c>
      <c r="F40307" s="1" t="s">
        <v>70097</v>
      </c>
      <c r="G40307">
        <v>21</v>
      </c>
      <c r="H40307">
        <v>7107</v>
      </c>
      <c r="I40307">
        <v>0</v>
      </c>
      <c r="J40307" s="1" t="s">
        <v>3</v>
      </c>
      <c r="K40307" s="1" t="s">
        <v>4</v>
      </c>
      <c r="L40307" s="1" t="s">
        <v>5</v>
      </c>
      <c r="M40307" s="1" t="s">
        <v>104033</v>
      </c>
      <c r="N40307" s="1" t="s">
        <v>2010</v>
      </c>
      <c r="O40307" s="1" t="s">
        <v>8</v>
      </c>
      <c r="P40307" s="1" t="s">
        <v>8</v>
      </c>
      <c r="Q40307" s="1" t="s">
        <v>4</v>
      </c>
      <c r="R40307" s="1" t="s">
        <v>9</v>
      </c>
      <c r="S40307" s="3">
        <v>7107</v>
      </c>
      <c r="T40307" s="2">
        <v>1411</v>
      </c>
      <c r="U40307" s="1" t="s">
        <v>10</v>
      </c>
      <c r="V40307" s="1" t="str">
        <f>_xlfn.CONCAT("0",NWYLIB[[#This Row],[FNL_ZIP]],"-",NWYLIB[[#This Row],[FNL_ZIP_PLUS4]])</f>
        <v>07107-1411</v>
      </c>
    </row>
    <row r="40308" spans="1:22" x14ac:dyDescent="0.25">
      <c r="A40308">
        <v>481038000000</v>
      </c>
      <c r="B40308" s="1" t="s">
        <v>104034</v>
      </c>
      <c r="C40308" s="1" t="s">
        <v>1</v>
      </c>
      <c r="D40308">
        <v>1241502</v>
      </c>
      <c r="E40308">
        <v>23173000000000</v>
      </c>
      <c r="F40308" s="1" t="s">
        <v>852</v>
      </c>
      <c r="G40308">
        <v>12</v>
      </c>
      <c r="H40308">
        <v>7103</v>
      </c>
      <c r="I40308">
        <v>0</v>
      </c>
      <c r="J40308" s="1" t="s">
        <v>3</v>
      </c>
      <c r="K40308" s="1" t="s">
        <v>4</v>
      </c>
      <c r="L40308" s="1" t="s">
        <v>5</v>
      </c>
      <c r="M40308" s="1" t="s">
        <v>104035</v>
      </c>
      <c r="N40308" s="1" t="s">
        <v>1096</v>
      </c>
      <c r="O40308" s="1" t="s">
        <v>8</v>
      </c>
      <c r="P40308" s="1" t="s">
        <v>8</v>
      </c>
      <c r="Q40308" s="1" t="s">
        <v>4</v>
      </c>
      <c r="R40308" s="1" t="s">
        <v>9</v>
      </c>
      <c r="S40308" s="3">
        <v>7103</v>
      </c>
      <c r="T40308" s="2">
        <v>1911</v>
      </c>
      <c r="U40308" s="1" t="s">
        <v>10</v>
      </c>
      <c r="V40308" s="1" t="str">
        <f>_xlfn.CONCAT("0",NWYLIB[[#This Row],[FNL_ZIP]],"-",NWYLIB[[#This Row],[FNL_ZIP_PLUS4]])</f>
        <v>07103-1911</v>
      </c>
    </row>
    <row r="40309" spans="1:22" x14ac:dyDescent="0.25">
      <c r="A40309">
        <v>481038000000</v>
      </c>
      <c r="B40309" s="1" t="s">
        <v>104036</v>
      </c>
      <c r="C40309" s="1" t="s">
        <v>228</v>
      </c>
      <c r="D40309">
        <v>1241505</v>
      </c>
      <c r="E40309">
        <v>23173000000000</v>
      </c>
      <c r="F40309" s="1" t="s">
        <v>57452</v>
      </c>
      <c r="G40309">
        <v>2</v>
      </c>
      <c r="H40309">
        <v>7105</v>
      </c>
      <c r="I40309">
        <v>0</v>
      </c>
      <c r="J40309" s="1" t="s">
        <v>3</v>
      </c>
      <c r="K40309" s="1" t="s">
        <v>4</v>
      </c>
      <c r="L40309" s="1" t="s">
        <v>5</v>
      </c>
      <c r="M40309" s="1" t="s">
        <v>104037</v>
      </c>
      <c r="N40309" s="1" t="s">
        <v>10791</v>
      </c>
      <c r="O40309" s="1" t="s">
        <v>8</v>
      </c>
      <c r="P40309" s="1" t="s">
        <v>8</v>
      </c>
      <c r="Q40309" s="1" t="s">
        <v>4</v>
      </c>
      <c r="R40309" s="1" t="s">
        <v>9</v>
      </c>
      <c r="S40309" s="3">
        <v>7105</v>
      </c>
      <c r="T40309" s="2">
        <v>1107</v>
      </c>
      <c r="U40309" s="1" t="s">
        <v>10</v>
      </c>
      <c r="V40309" s="1" t="str">
        <f>_xlfn.CONCAT("0",NWYLIB[[#This Row],[FNL_ZIP]],"-",NWYLIB[[#This Row],[FNL_ZIP_PLUS4]])</f>
        <v>07105-1107</v>
      </c>
    </row>
    <row r="40310" spans="1:22" x14ac:dyDescent="0.25">
      <c r="A40310">
        <v>481038000000</v>
      </c>
      <c r="B40310" s="1" t="s">
        <v>104038</v>
      </c>
      <c r="C40310" s="1" t="s">
        <v>228</v>
      </c>
      <c r="D40310">
        <v>1241507</v>
      </c>
      <c r="E40310">
        <v>23173000000000</v>
      </c>
      <c r="F40310" s="1" t="s">
        <v>104039</v>
      </c>
      <c r="G40310">
        <v>27</v>
      </c>
      <c r="H40310">
        <v>7105</v>
      </c>
      <c r="I40310">
        <v>0</v>
      </c>
      <c r="J40310" s="1" t="s">
        <v>3</v>
      </c>
      <c r="K40310" s="1" t="s">
        <v>4</v>
      </c>
      <c r="L40310" s="1" t="s">
        <v>5</v>
      </c>
      <c r="M40310" s="1" t="s">
        <v>27182</v>
      </c>
      <c r="N40310" s="1" t="s">
        <v>27183</v>
      </c>
      <c r="O40310" s="1" t="s">
        <v>8</v>
      </c>
      <c r="P40310" s="1" t="s">
        <v>8</v>
      </c>
      <c r="Q40310" s="1" t="s">
        <v>4</v>
      </c>
      <c r="R40310" s="1" t="s">
        <v>9</v>
      </c>
      <c r="S40310" s="3">
        <v>7105</v>
      </c>
      <c r="T40310" s="2">
        <v>3215</v>
      </c>
      <c r="U40310" s="1" t="s">
        <v>10</v>
      </c>
      <c r="V40310" s="1" t="str">
        <f>_xlfn.CONCAT("0",NWYLIB[[#This Row],[FNL_ZIP]],"-",NWYLIB[[#This Row],[FNL_ZIP_PLUS4]])</f>
        <v>07105-3215</v>
      </c>
    </row>
    <row r="40311" spans="1:22" x14ac:dyDescent="0.25">
      <c r="A40311">
        <v>481038000000</v>
      </c>
      <c r="B40311" s="1" t="s">
        <v>104040</v>
      </c>
      <c r="C40311" s="1" t="s">
        <v>361</v>
      </c>
      <c r="D40311">
        <v>1241508</v>
      </c>
      <c r="E40311">
        <v>23173000000000</v>
      </c>
      <c r="F40311" s="1" t="s">
        <v>104041</v>
      </c>
      <c r="G40311">
        <v>3</v>
      </c>
      <c r="H40311">
        <v>7103</v>
      </c>
      <c r="I40311">
        <v>0</v>
      </c>
      <c r="J40311" s="1" t="s">
        <v>3</v>
      </c>
      <c r="K40311" s="1" t="s">
        <v>4</v>
      </c>
      <c r="L40311" s="1" t="s">
        <v>5</v>
      </c>
      <c r="M40311" s="1" t="s">
        <v>94516</v>
      </c>
      <c r="N40311" s="1" t="s">
        <v>90911</v>
      </c>
      <c r="O40311" s="1" t="s">
        <v>8</v>
      </c>
      <c r="P40311" s="1" t="s">
        <v>8</v>
      </c>
      <c r="Q40311" s="1" t="s">
        <v>4</v>
      </c>
      <c r="R40311" s="1" t="s">
        <v>9</v>
      </c>
      <c r="S40311" s="3">
        <v>7103</v>
      </c>
      <c r="T40311" s="2">
        <v>3254</v>
      </c>
      <c r="U40311" s="1" t="s">
        <v>10</v>
      </c>
      <c r="V40311" s="1" t="str">
        <f>_xlfn.CONCAT("0",NWYLIB[[#This Row],[FNL_ZIP]],"-",NWYLIB[[#This Row],[FNL_ZIP_PLUS4]])</f>
        <v>07103-3254</v>
      </c>
    </row>
    <row r="40312" spans="1:22" x14ac:dyDescent="0.25">
      <c r="A40312">
        <v>481038000000</v>
      </c>
      <c r="B40312" s="1" t="s">
        <v>104040</v>
      </c>
      <c r="C40312" s="1" t="s">
        <v>361</v>
      </c>
      <c r="D40312">
        <v>1241509</v>
      </c>
      <c r="E40312">
        <v>23173000000000</v>
      </c>
      <c r="F40312" s="1" t="s">
        <v>104042</v>
      </c>
      <c r="G40312">
        <v>0</v>
      </c>
      <c r="H40312">
        <v>7103</v>
      </c>
      <c r="I40312">
        <v>0</v>
      </c>
      <c r="J40312" s="1" t="s">
        <v>3</v>
      </c>
      <c r="K40312" s="1" t="s">
        <v>4</v>
      </c>
      <c r="L40312" s="1" t="s">
        <v>5</v>
      </c>
      <c r="M40312" s="1" t="s">
        <v>94516</v>
      </c>
      <c r="N40312" s="1" t="s">
        <v>90911</v>
      </c>
      <c r="O40312" s="1" t="s">
        <v>8</v>
      </c>
      <c r="P40312" s="1" t="s">
        <v>8</v>
      </c>
      <c r="Q40312" s="1" t="s">
        <v>4</v>
      </c>
      <c r="R40312" s="1" t="s">
        <v>9</v>
      </c>
      <c r="S40312" s="3">
        <v>7103</v>
      </c>
      <c r="T40312" s="2">
        <v>3254</v>
      </c>
      <c r="U40312" s="1" t="s">
        <v>10</v>
      </c>
      <c r="V40312" s="1" t="str">
        <f>_xlfn.CONCAT("0",NWYLIB[[#This Row],[FNL_ZIP]],"-",NWYLIB[[#This Row],[FNL_ZIP_PLUS4]])</f>
        <v>07103-3254</v>
      </c>
    </row>
    <row r="40313" spans="1:22" x14ac:dyDescent="0.25">
      <c r="A40313">
        <v>481038000000</v>
      </c>
      <c r="B40313" s="1" t="s">
        <v>104043</v>
      </c>
      <c r="C40313" s="1" t="s">
        <v>257</v>
      </c>
      <c r="D40313">
        <v>1241510</v>
      </c>
      <c r="E40313">
        <v>23173000000000</v>
      </c>
      <c r="F40313" s="1" t="s">
        <v>104044</v>
      </c>
      <c r="G40313">
        <v>11</v>
      </c>
      <c r="H40313">
        <v>7108</v>
      </c>
      <c r="I40313">
        <v>0</v>
      </c>
      <c r="J40313" s="1" t="s">
        <v>3</v>
      </c>
      <c r="K40313" s="1" t="s">
        <v>4</v>
      </c>
      <c r="L40313" s="1" t="s">
        <v>5</v>
      </c>
      <c r="M40313" s="1" t="s">
        <v>39430</v>
      </c>
      <c r="N40313" s="1" t="s">
        <v>21614</v>
      </c>
      <c r="O40313" s="1" t="s">
        <v>8</v>
      </c>
      <c r="P40313" s="1" t="s">
        <v>8</v>
      </c>
      <c r="Q40313" s="1" t="s">
        <v>4</v>
      </c>
      <c r="R40313" s="1" t="s">
        <v>9</v>
      </c>
      <c r="S40313" s="3">
        <v>7108</v>
      </c>
      <c r="T40313" s="2">
        <v>1721</v>
      </c>
      <c r="U40313" s="1" t="s">
        <v>10</v>
      </c>
      <c r="V40313" s="1" t="str">
        <f>_xlfn.CONCAT("0",NWYLIB[[#This Row],[FNL_ZIP]],"-",NWYLIB[[#This Row],[FNL_ZIP_PLUS4]])</f>
        <v>07108-1721</v>
      </c>
    </row>
    <row r="40314" spans="1:22" x14ac:dyDescent="0.25">
      <c r="A40314">
        <v>481038000000</v>
      </c>
      <c r="B40314" s="1" t="s">
        <v>104045</v>
      </c>
      <c r="C40314" s="1" t="s">
        <v>1</v>
      </c>
      <c r="D40314">
        <v>1241513</v>
      </c>
      <c r="E40314">
        <v>23173000000000</v>
      </c>
      <c r="F40314" s="1" t="s">
        <v>104046</v>
      </c>
      <c r="G40314">
        <v>4</v>
      </c>
      <c r="H40314">
        <v>7103</v>
      </c>
      <c r="I40314">
        <v>0</v>
      </c>
      <c r="J40314" s="1" t="s">
        <v>3</v>
      </c>
      <c r="K40314" s="1" t="s">
        <v>4</v>
      </c>
      <c r="L40314" s="1" t="s">
        <v>5</v>
      </c>
      <c r="M40314" s="1" t="s">
        <v>104047</v>
      </c>
      <c r="N40314" s="1" t="s">
        <v>44089</v>
      </c>
      <c r="O40314" s="1" t="s">
        <v>8</v>
      </c>
      <c r="P40314" s="1" t="s">
        <v>8</v>
      </c>
      <c r="Q40314" s="1" t="s">
        <v>4</v>
      </c>
      <c r="R40314" s="1" t="s">
        <v>9</v>
      </c>
      <c r="S40314" s="3">
        <v>7103</v>
      </c>
      <c r="T40314" s="2">
        <v>2432</v>
      </c>
      <c r="U40314" s="1" t="s">
        <v>10</v>
      </c>
      <c r="V40314" s="1" t="str">
        <f>_xlfn.CONCAT("0",NWYLIB[[#This Row],[FNL_ZIP]],"-",NWYLIB[[#This Row],[FNL_ZIP_PLUS4]])</f>
        <v>07103-2432</v>
      </c>
    </row>
    <row r="40315" spans="1:22" x14ac:dyDescent="0.25">
      <c r="A40315">
        <v>481038000000</v>
      </c>
      <c r="B40315" s="1" t="s">
        <v>104048</v>
      </c>
      <c r="C40315" s="1" t="s">
        <v>235</v>
      </c>
      <c r="D40315">
        <v>1241514</v>
      </c>
      <c r="E40315">
        <v>23173000000000</v>
      </c>
      <c r="F40315" s="1" t="s">
        <v>104049</v>
      </c>
      <c r="G40315">
        <v>18</v>
      </c>
      <c r="H40315">
        <v>7112</v>
      </c>
      <c r="I40315">
        <v>0</v>
      </c>
      <c r="J40315" s="1" t="s">
        <v>3</v>
      </c>
      <c r="K40315" s="1" t="s">
        <v>4</v>
      </c>
      <c r="L40315" s="1" t="s">
        <v>82</v>
      </c>
      <c r="M40315" s="1" t="s">
        <v>104050</v>
      </c>
      <c r="N40315" s="1" t="s">
        <v>541</v>
      </c>
      <c r="O40315" s="1" t="s">
        <v>8</v>
      </c>
      <c r="P40315" s="1" t="s">
        <v>8</v>
      </c>
      <c r="Q40315" s="1" t="s">
        <v>4</v>
      </c>
      <c r="R40315" s="1" t="s">
        <v>9</v>
      </c>
      <c r="S40315" s="3">
        <v>7103</v>
      </c>
      <c r="T40315" s="2">
        <v>2432</v>
      </c>
      <c r="U40315" s="1" t="s">
        <v>85</v>
      </c>
      <c r="V40315" s="1" t="str">
        <f>_xlfn.CONCAT("0",NWYLIB[[#This Row],[FNL_ZIP]],"-",NWYLIB[[#This Row],[FNL_ZIP_PLUS4]])</f>
        <v>07103-2432</v>
      </c>
    </row>
    <row r="40316" spans="1:22" x14ac:dyDescent="0.25">
      <c r="A40316">
        <v>481038000000</v>
      </c>
      <c r="B40316" s="1" t="s">
        <v>104051</v>
      </c>
      <c r="C40316" s="1" t="s">
        <v>1</v>
      </c>
      <c r="D40316">
        <v>1241515</v>
      </c>
      <c r="E40316">
        <v>23173000000000</v>
      </c>
      <c r="F40316" s="1" t="s">
        <v>8209</v>
      </c>
      <c r="G40316">
        <v>42</v>
      </c>
      <c r="H40316">
        <v>7103</v>
      </c>
      <c r="I40316">
        <v>0</v>
      </c>
      <c r="J40316" s="1" t="s">
        <v>3</v>
      </c>
      <c r="K40316" s="1" t="s">
        <v>4</v>
      </c>
      <c r="L40316" s="1" t="s">
        <v>5</v>
      </c>
      <c r="M40316" s="1" t="s">
        <v>104052</v>
      </c>
      <c r="N40316" s="1" t="s">
        <v>44089</v>
      </c>
      <c r="O40316" s="1" t="s">
        <v>8</v>
      </c>
      <c r="P40316" s="1" t="s">
        <v>8</v>
      </c>
      <c r="Q40316" s="1" t="s">
        <v>4</v>
      </c>
      <c r="R40316" s="1" t="s">
        <v>9</v>
      </c>
      <c r="S40316" s="3">
        <v>7103</v>
      </c>
      <c r="T40316" s="2">
        <v>2432</v>
      </c>
      <c r="U40316" s="1" t="s">
        <v>10</v>
      </c>
      <c r="V40316" s="1" t="str">
        <f>_xlfn.CONCAT("0",NWYLIB[[#This Row],[FNL_ZIP]],"-",NWYLIB[[#This Row],[FNL_ZIP_PLUS4]])</f>
        <v>07103-2432</v>
      </c>
    </row>
    <row r="40317" spans="1:22" x14ac:dyDescent="0.25">
      <c r="A40317">
        <v>481038000000</v>
      </c>
      <c r="B40317" s="1" t="s">
        <v>104048</v>
      </c>
      <c r="C40317" s="1" t="s">
        <v>235</v>
      </c>
      <c r="D40317">
        <v>1241516</v>
      </c>
      <c r="E40317">
        <v>23173000000000</v>
      </c>
      <c r="F40317" s="1" t="s">
        <v>91312</v>
      </c>
      <c r="G40317">
        <v>25</v>
      </c>
      <c r="H40317">
        <v>7112</v>
      </c>
      <c r="I40317">
        <v>0</v>
      </c>
      <c r="J40317" s="1" t="s">
        <v>3</v>
      </c>
      <c r="K40317" s="1" t="s">
        <v>4</v>
      </c>
      <c r="L40317" s="1" t="s">
        <v>82</v>
      </c>
      <c r="M40317" s="1" t="s">
        <v>104050</v>
      </c>
      <c r="N40317" s="1" t="s">
        <v>541</v>
      </c>
      <c r="O40317" s="1" t="s">
        <v>8</v>
      </c>
      <c r="P40317" s="1" t="s">
        <v>8</v>
      </c>
      <c r="Q40317" s="1" t="s">
        <v>4</v>
      </c>
      <c r="R40317" s="1" t="s">
        <v>9</v>
      </c>
      <c r="S40317" s="3">
        <v>7103</v>
      </c>
      <c r="T40317" s="2">
        <v>2432</v>
      </c>
      <c r="U40317" s="1" t="s">
        <v>85</v>
      </c>
      <c r="V40317" s="1" t="str">
        <f>_xlfn.CONCAT("0",NWYLIB[[#This Row],[FNL_ZIP]],"-",NWYLIB[[#This Row],[FNL_ZIP_PLUS4]])</f>
        <v>07103-2432</v>
      </c>
    </row>
    <row r="40318" spans="1:22" x14ac:dyDescent="0.25">
      <c r="A40318">
        <v>481038000000</v>
      </c>
      <c r="B40318" s="1" t="s">
        <v>104053</v>
      </c>
      <c r="C40318" s="1" t="s">
        <v>1</v>
      </c>
      <c r="D40318">
        <v>1241517</v>
      </c>
      <c r="E40318">
        <v>23173000000000</v>
      </c>
      <c r="F40318" s="1" t="s">
        <v>104054</v>
      </c>
      <c r="G40318">
        <v>3</v>
      </c>
      <c r="H40318">
        <v>7103</v>
      </c>
      <c r="I40318">
        <v>0</v>
      </c>
      <c r="J40318" s="1" t="s">
        <v>3</v>
      </c>
      <c r="K40318" s="1" t="s">
        <v>4</v>
      </c>
      <c r="L40318" s="1" t="s">
        <v>5</v>
      </c>
      <c r="M40318" s="1" t="s">
        <v>104055</v>
      </c>
      <c r="N40318" s="1" t="s">
        <v>44089</v>
      </c>
      <c r="O40318" s="1" t="s">
        <v>8</v>
      </c>
      <c r="P40318" s="1" t="s">
        <v>8</v>
      </c>
      <c r="Q40318" s="1" t="s">
        <v>4</v>
      </c>
      <c r="R40318" s="1" t="s">
        <v>9</v>
      </c>
      <c r="S40318" s="3">
        <v>7103</v>
      </c>
      <c r="T40318" s="2">
        <v>2432</v>
      </c>
      <c r="U40318" s="1" t="s">
        <v>10</v>
      </c>
      <c r="V40318" s="1" t="str">
        <f>_xlfn.CONCAT("0",NWYLIB[[#This Row],[FNL_ZIP]],"-",NWYLIB[[#This Row],[FNL_ZIP_PLUS4]])</f>
        <v>07103-2432</v>
      </c>
    </row>
    <row r="40319" spans="1:22" x14ac:dyDescent="0.25">
      <c r="A40319">
        <v>481038000000</v>
      </c>
      <c r="B40319" s="1" t="s">
        <v>104056</v>
      </c>
      <c r="C40319" s="1" t="s">
        <v>1</v>
      </c>
      <c r="D40319">
        <v>1241521</v>
      </c>
      <c r="E40319">
        <v>23173000000000</v>
      </c>
      <c r="F40319" s="1" t="s">
        <v>309</v>
      </c>
      <c r="G40319">
        <v>4</v>
      </c>
      <c r="H40319">
        <v>0</v>
      </c>
      <c r="I40319">
        <v>0</v>
      </c>
      <c r="J40319" s="1" t="s">
        <v>1835</v>
      </c>
      <c r="K40319" s="1" t="s">
        <v>1836</v>
      </c>
      <c r="L40319" s="1" t="s">
        <v>82</v>
      </c>
      <c r="M40319" s="1" t="s">
        <v>104057</v>
      </c>
      <c r="N40319" s="1" t="s">
        <v>1838</v>
      </c>
      <c r="O40319" s="1" t="s">
        <v>8</v>
      </c>
      <c r="P40319" s="1" t="s">
        <v>8</v>
      </c>
      <c r="Q40319" s="1" t="s">
        <v>4</v>
      </c>
      <c r="R40319" s="1" t="s">
        <v>9</v>
      </c>
      <c r="S40319" s="3">
        <v>7103</v>
      </c>
      <c r="T40319" s="2">
        <v>2432</v>
      </c>
      <c r="U40319" s="1" t="s">
        <v>85</v>
      </c>
      <c r="V40319" s="1" t="str">
        <f>_xlfn.CONCAT("0",NWYLIB[[#This Row],[FNL_ZIP]],"-",NWYLIB[[#This Row],[FNL_ZIP_PLUS4]])</f>
        <v>07103-2432</v>
      </c>
    </row>
    <row r="40320" spans="1:22" x14ac:dyDescent="0.25">
      <c r="A40320">
        <v>481038000000</v>
      </c>
      <c r="B40320" s="1" t="s">
        <v>104058</v>
      </c>
      <c r="C40320" s="1" t="s">
        <v>235</v>
      </c>
      <c r="D40320">
        <v>1241525</v>
      </c>
      <c r="E40320">
        <v>23173000000000</v>
      </c>
      <c r="F40320" s="1" t="s">
        <v>104059</v>
      </c>
      <c r="G40320">
        <v>42</v>
      </c>
      <c r="H40320">
        <v>7114</v>
      </c>
      <c r="I40320">
        <v>0</v>
      </c>
      <c r="J40320" s="1" t="s">
        <v>3</v>
      </c>
      <c r="K40320" s="1" t="s">
        <v>4</v>
      </c>
      <c r="L40320" s="1" t="s">
        <v>5</v>
      </c>
      <c r="M40320" s="1" t="s">
        <v>104060</v>
      </c>
      <c r="N40320" s="1" t="s">
        <v>103817</v>
      </c>
      <c r="O40320" s="1" t="s">
        <v>8</v>
      </c>
      <c r="P40320" s="1" t="s">
        <v>8</v>
      </c>
      <c r="Q40320" s="1" t="s">
        <v>4</v>
      </c>
      <c r="R40320" s="1" t="s">
        <v>9</v>
      </c>
      <c r="S40320" s="3">
        <v>7108</v>
      </c>
      <c r="T40320" s="2">
        <v>4402</v>
      </c>
      <c r="U40320" s="1" t="s">
        <v>10</v>
      </c>
      <c r="V40320" s="1" t="str">
        <f>_xlfn.CONCAT("0",NWYLIB[[#This Row],[FNL_ZIP]],"-",NWYLIB[[#This Row],[FNL_ZIP_PLUS4]])</f>
        <v>07108-4402</v>
      </c>
    </row>
    <row r="40321" spans="1:22" x14ac:dyDescent="0.25">
      <c r="A40321">
        <v>481038000000</v>
      </c>
      <c r="B40321" s="1" t="s">
        <v>104061</v>
      </c>
      <c r="C40321" s="1" t="s">
        <v>235</v>
      </c>
      <c r="D40321">
        <v>1241526</v>
      </c>
      <c r="E40321">
        <v>23173000000000</v>
      </c>
      <c r="F40321" s="1" t="s">
        <v>104062</v>
      </c>
      <c r="G40321">
        <v>4</v>
      </c>
      <c r="H40321">
        <v>7112</v>
      </c>
      <c r="I40321">
        <v>0</v>
      </c>
      <c r="J40321" s="1" t="s">
        <v>3</v>
      </c>
      <c r="K40321" s="1" t="s">
        <v>4</v>
      </c>
      <c r="L40321" s="1" t="s">
        <v>5</v>
      </c>
      <c r="M40321" s="1" t="s">
        <v>104063</v>
      </c>
      <c r="N40321" s="1" t="s">
        <v>63041</v>
      </c>
      <c r="O40321" s="1" t="s">
        <v>8</v>
      </c>
      <c r="P40321" s="1" t="s">
        <v>8</v>
      </c>
      <c r="Q40321" s="1" t="s">
        <v>4</v>
      </c>
      <c r="R40321" s="1" t="s">
        <v>9</v>
      </c>
      <c r="S40321" s="3">
        <v>7112</v>
      </c>
      <c r="T40321" s="2">
        <v>1666</v>
      </c>
      <c r="U40321" s="1" t="s">
        <v>10</v>
      </c>
      <c r="V40321" s="1" t="str">
        <f>_xlfn.CONCAT("0",NWYLIB[[#This Row],[FNL_ZIP]],"-",NWYLIB[[#This Row],[FNL_ZIP_PLUS4]])</f>
        <v>07112-1666</v>
      </c>
    </row>
    <row r="40322" spans="1:22" x14ac:dyDescent="0.25">
      <c r="A40322">
        <v>481038000000</v>
      </c>
      <c r="B40322" s="1" t="s">
        <v>104064</v>
      </c>
      <c r="C40322" s="1" t="s">
        <v>214</v>
      </c>
      <c r="D40322">
        <v>1241529</v>
      </c>
      <c r="E40322">
        <v>23173000000000</v>
      </c>
      <c r="F40322" s="1" t="s">
        <v>104065</v>
      </c>
      <c r="G40322">
        <v>16</v>
      </c>
      <c r="H40322">
        <v>7103</v>
      </c>
      <c r="I40322">
        <v>0</v>
      </c>
      <c r="J40322" s="1" t="s">
        <v>3</v>
      </c>
      <c r="K40322" s="1" t="s">
        <v>4</v>
      </c>
      <c r="L40322" s="1" t="s">
        <v>5</v>
      </c>
      <c r="M40322" s="1" t="s">
        <v>72702</v>
      </c>
      <c r="N40322" s="1" t="s">
        <v>715</v>
      </c>
      <c r="O40322" s="1" t="s">
        <v>8</v>
      </c>
      <c r="P40322" s="1" t="s">
        <v>8</v>
      </c>
      <c r="Q40322" s="1" t="s">
        <v>4</v>
      </c>
      <c r="R40322" s="1" t="s">
        <v>9</v>
      </c>
      <c r="S40322" s="3">
        <v>7103</v>
      </c>
      <c r="T40322" s="2">
        <v>3010</v>
      </c>
      <c r="U40322" s="1" t="s">
        <v>10</v>
      </c>
      <c r="V40322" s="1" t="str">
        <f>_xlfn.CONCAT("0",NWYLIB[[#This Row],[FNL_ZIP]],"-",NWYLIB[[#This Row],[FNL_ZIP_PLUS4]])</f>
        <v>07103-3010</v>
      </c>
    </row>
    <row r="40323" spans="1:22" x14ac:dyDescent="0.25">
      <c r="A40323">
        <v>481038000000</v>
      </c>
      <c r="B40323" s="1" t="s">
        <v>104064</v>
      </c>
      <c r="C40323" s="1" t="s">
        <v>214</v>
      </c>
      <c r="D40323">
        <v>1241530</v>
      </c>
      <c r="E40323">
        <v>23173000000000</v>
      </c>
      <c r="F40323" s="1" t="s">
        <v>104066</v>
      </c>
      <c r="G40323">
        <v>51</v>
      </c>
      <c r="H40323">
        <v>7103</v>
      </c>
      <c r="I40323">
        <v>0</v>
      </c>
      <c r="J40323" s="1" t="s">
        <v>3</v>
      </c>
      <c r="K40323" s="1" t="s">
        <v>4</v>
      </c>
      <c r="L40323" s="1" t="s">
        <v>5</v>
      </c>
      <c r="M40323" s="1" t="s">
        <v>72702</v>
      </c>
      <c r="N40323" s="1" t="s">
        <v>715</v>
      </c>
      <c r="O40323" s="1" t="s">
        <v>8</v>
      </c>
      <c r="P40323" s="1" t="s">
        <v>8</v>
      </c>
      <c r="Q40323" s="1" t="s">
        <v>4</v>
      </c>
      <c r="R40323" s="1" t="s">
        <v>9</v>
      </c>
      <c r="S40323" s="3">
        <v>7103</v>
      </c>
      <c r="T40323" s="2">
        <v>3010</v>
      </c>
      <c r="U40323" s="1" t="s">
        <v>10</v>
      </c>
      <c r="V40323" s="1" t="str">
        <f>_xlfn.CONCAT("0",NWYLIB[[#This Row],[FNL_ZIP]],"-",NWYLIB[[#This Row],[FNL_ZIP_PLUS4]])</f>
        <v>07103-3010</v>
      </c>
    </row>
    <row r="40324" spans="1:22" x14ac:dyDescent="0.25">
      <c r="A40324">
        <v>481038000000</v>
      </c>
      <c r="B40324" s="1" t="s">
        <v>3342</v>
      </c>
      <c r="C40324" s="1" t="s">
        <v>1</v>
      </c>
      <c r="D40324">
        <v>1241533</v>
      </c>
      <c r="E40324">
        <v>23173000000000</v>
      </c>
      <c r="F40324" s="1" t="s">
        <v>98413</v>
      </c>
      <c r="G40324">
        <v>0</v>
      </c>
      <c r="H40324">
        <v>7105</v>
      </c>
      <c r="I40324">
        <v>0</v>
      </c>
      <c r="J40324" s="1" t="s">
        <v>3</v>
      </c>
      <c r="K40324" s="1" t="s">
        <v>4</v>
      </c>
      <c r="L40324" s="1" t="s">
        <v>5</v>
      </c>
      <c r="M40324" s="1" t="s">
        <v>3343</v>
      </c>
      <c r="N40324" s="1" t="s">
        <v>3344</v>
      </c>
      <c r="O40324" s="1" t="s">
        <v>8</v>
      </c>
      <c r="P40324" s="1" t="s">
        <v>8</v>
      </c>
      <c r="Q40324" s="1" t="s">
        <v>4</v>
      </c>
      <c r="R40324" s="1" t="s">
        <v>9</v>
      </c>
      <c r="S40324" s="3">
        <v>7105</v>
      </c>
      <c r="T40324" s="2">
        <v>1010</v>
      </c>
      <c r="U40324" s="1" t="s">
        <v>10</v>
      </c>
      <c r="V40324" s="1" t="str">
        <f>_xlfn.CONCAT("0",NWYLIB[[#This Row],[FNL_ZIP]],"-",NWYLIB[[#This Row],[FNL_ZIP_PLUS4]])</f>
        <v>07105-1010</v>
      </c>
    </row>
    <row r="40325" spans="1:22" x14ac:dyDescent="0.25">
      <c r="A40325">
        <v>481038000000</v>
      </c>
      <c r="B40325" s="1" t="s">
        <v>104067</v>
      </c>
      <c r="C40325" s="1" t="s">
        <v>1</v>
      </c>
      <c r="D40325">
        <v>1241534</v>
      </c>
      <c r="E40325">
        <v>23173000000000</v>
      </c>
      <c r="F40325" s="1" t="s">
        <v>104068</v>
      </c>
      <c r="G40325">
        <v>2</v>
      </c>
      <c r="H40325">
        <v>7106</v>
      </c>
      <c r="I40325">
        <v>0</v>
      </c>
      <c r="J40325" s="1" t="s">
        <v>3</v>
      </c>
      <c r="K40325" s="1" t="s">
        <v>4</v>
      </c>
      <c r="L40325" s="1" t="s">
        <v>82</v>
      </c>
      <c r="M40325" s="1" t="s">
        <v>104069</v>
      </c>
      <c r="N40325" s="1" t="s">
        <v>84</v>
      </c>
      <c r="O40325" s="1" t="s">
        <v>8</v>
      </c>
      <c r="P40325" s="1" t="s">
        <v>8</v>
      </c>
      <c r="Q40325" s="1" t="s">
        <v>4</v>
      </c>
      <c r="R40325" s="1" t="s">
        <v>9</v>
      </c>
      <c r="S40325" s="3">
        <v>7105</v>
      </c>
      <c r="T40325" s="2">
        <v>1010</v>
      </c>
      <c r="U40325" s="1" t="s">
        <v>85</v>
      </c>
      <c r="V40325" s="1" t="str">
        <f>_xlfn.CONCAT("0",NWYLIB[[#This Row],[FNL_ZIP]],"-",NWYLIB[[#This Row],[FNL_ZIP_PLUS4]])</f>
        <v>07105-1010</v>
      </c>
    </row>
    <row r="40326" spans="1:22" x14ac:dyDescent="0.25">
      <c r="A40326">
        <v>481038000000</v>
      </c>
      <c r="B40326" s="1" t="s">
        <v>104070</v>
      </c>
      <c r="C40326" s="1" t="s">
        <v>1</v>
      </c>
      <c r="D40326">
        <v>1241536</v>
      </c>
      <c r="E40326">
        <v>23173000000000</v>
      </c>
      <c r="F40326" s="1" t="s">
        <v>65098</v>
      </c>
      <c r="G40326">
        <v>3</v>
      </c>
      <c r="H40326">
        <v>7108</v>
      </c>
      <c r="I40326">
        <v>0</v>
      </c>
      <c r="J40326" s="1" t="s">
        <v>3</v>
      </c>
      <c r="K40326" s="1" t="s">
        <v>4</v>
      </c>
      <c r="L40326" s="1" t="s">
        <v>5</v>
      </c>
      <c r="M40326" s="1" t="s">
        <v>43964</v>
      </c>
      <c r="N40326" s="1" t="s">
        <v>15005</v>
      </c>
      <c r="O40326" s="1" t="s">
        <v>8</v>
      </c>
      <c r="P40326" s="1" t="s">
        <v>8</v>
      </c>
      <c r="Q40326" s="1" t="s">
        <v>4</v>
      </c>
      <c r="R40326" s="1" t="s">
        <v>9</v>
      </c>
      <c r="S40326" s="3">
        <v>7108</v>
      </c>
      <c r="T40326" s="2">
        <v>1425</v>
      </c>
      <c r="U40326" s="1" t="s">
        <v>10</v>
      </c>
      <c r="V40326" s="1" t="str">
        <f>_xlfn.CONCAT("0",NWYLIB[[#This Row],[FNL_ZIP]],"-",NWYLIB[[#This Row],[FNL_ZIP_PLUS4]])</f>
        <v>07108-1425</v>
      </c>
    </row>
    <row r="40327" spans="1:22" x14ac:dyDescent="0.25">
      <c r="A40327">
        <v>481038000000</v>
      </c>
      <c r="B40327" s="1" t="s">
        <v>104071</v>
      </c>
      <c r="C40327" s="1" t="s">
        <v>1</v>
      </c>
      <c r="D40327">
        <v>1241537</v>
      </c>
      <c r="E40327">
        <v>23173000000000</v>
      </c>
      <c r="F40327" s="1" t="s">
        <v>104072</v>
      </c>
      <c r="G40327">
        <v>0</v>
      </c>
      <c r="H40327">
        <v>7106</v>
      </c>
      <c r="I40327">
        <v>0</v>
      </c>
      <c r="J40327" s="1" t="s">
        <v>3</v>
      </c>
      <c r="K40327" s="1" t="s">
        <v>4</v>
      </c>
      <c r="L40327" s="1" t="s">
        <v>82</v>
      </c>
      <c r="M40327" s="1" t="s">
        <v>104073</v>
      </c>
      <c r="N40327" s="1" t="s">
        <v>84</v>
      </c>
      <c r="O40327" s="1" t="s">
        <v>8</v>
      </c>
      <c r="P40327" s="1" t="s">
        <v>8</v>
      </c>
      <c r="Q40327" s="1" t="s">
        <v>4</v>
      </c>
      <c r="R40327" s="1" t="s">
        <v>9</v>
      </c>
      <c r="S40327" s="3">
        <v>7108</v>
      </c>
      <c r="T40327" s="2">
        <v>1425</v>
      </c>
      <c r="U40327" s="1" t="s">
        <v>85</v>
      </c>
      <c r="V40327" s="1" t="str">
        <f>_xlfn.CONCAT("0",NWYLIB[[#This Row],[FNL_ZIP]],"-",NWYLIB[[#This Row],[FNL_ZIP_PLUS4]])</f>
        <v>07108-1425</v>
      </c>
    </row>
    <row r="40328" spans="1:22" x14ac:dyDescent="0.25">
      <c r="A40328">
        <v>481038000000</v>
      </c>
      <c r="B40328" s="1" t="s">
        <v>104074</v>
      </c>
      <c r="C40328" s="1" t="s">
        <v>257</v>
      </c>
      <c r="D40328">
        <v>1241541</v>
      </c>
      <c r="E40328">
        <v>23173000000000</v>
      </c>
      <c r="F40328" s="1" t="s">
        <v>104075</v>
      </c>
      <c r="G40328">
        <v>0</v>
      </c>
      <c r="H40328">
        <v>7108</v>
      </c>
      <c r="I40328">
        <v>0</v>
      </c>
      <c r="J40328" s="1" t="s">
        <v>3</v>
      </c>
      <c r="K40328" s="1" t="s">
        <v>4</v>
      </c>
      <c r="L40328" s="1" t="s">
        <v>82</v>
      </c>
      <c r="M40328" s="1" t="s">
        <v>104076</v>
      </c>
      <c r="N40328" s="1" t="s">
        <v>267</v>
      </c>
      <c r="O40328" s="1" t="s">
        <v>8</v>
      </c>
      <c r="P40328" s="1" t="s">
        <v>8</v>
      </c>
      <c r="Q40328" s="1" t="s">
        <v>4</v>
      </c>
      <c r="R40328" s="1" t="s">
        <v>9</v>
      </c>
      <c r="S40328" s="3">
        <v>7108</v>
      </c>
      <c r="T40328" s="2">
        <v>1425</v>
      </c>
      <c r="U40328" s="1" t="s">
        <v>85</v>
      </c>
      <c r="V40328" s="1" t="str">
        <f>_xlfn.CONCAT("0",NWYLIB[[#This Row],[FNL_ZIP]],"-",NWYLIB[[#This Row],[FNL_ZIP_PLUS4]])</f>
        <v>07108-1425</v>
      </c>
    </row>
    <row r="40329" spans="1:22" x14ac:dyDescent="0.25">
      <c r="A40329">
        <v>481038000000</v>
      </c>
      <c r="B40329" s="1" t="s">
        <v>104077</v>
      </c>
      <c r="C40329" s="1" t="s">
        <v>1</v>
      </c>
      <c r="D40329">
        <v>1241542</v>
      </c>
      <c r="E40329">
        <v>23173000000000</v>
      </c>
      <c r="F40329" s="1" t="s">
        <v>104078</v>
      </c>
      <c r="G40329">
        <v>18</v>
      </c>
      <c r="H40329">
        <v>7003</v>
      </c>
      <c r="I40329">
        <v>0</v>
      </c>
      <c r="J40329" s="1" t="s">
        <v>3</v>
      </c>
      <c r="K40329" s="1" t="s">
        <v>21</v>
      </c>
      <c r="L40329" s="1" t="s">
        <v>5</v>
      </c>
      <c r="M40329" s="1" t="s">
        <v>104079</v>
      </c>
      <c r="N40329" s="1" t="s">
        <v>68228</v>
      </c>
      <c r="O40329" s="1" t="s">
        <v>8</v>
      </c>
      <c r="P40329" s="1" t="s">
        <v>8</v>
      </c>
      <c r="Q40329" s="1" t="s">
        <v>21</v>
      </c>
      <c r="R40329" s="1" t="s">
        <v>9</v>
      </c>
      <c r="S40329" s="3">
        <v>7003</v>
      </c>
      <c r="T40329" s="2">
        <v>5977</v>
      </c>
      <c r="U40329" s="1" t="s">
        <v>10</v>
      </c>
      <c r="V40329" s="1" t="str">
        <f>_xlfn.CONCAT("0",NWYLIB[[#This Row],[FNL_ZIP]],"-",NWYLIB[[#This Row],[FNL_ZIP_PLUS4]])</f>
        <v>07003-5977</v>
      </c>
    </row>
    <row r="40330" spans="1:22" x14ac:dyDescent="0.25">
      <c r="A40330">
        <v>481038000000</v>
      </c>
      <c r="B40330" s="1" t="s">
        <v>104080</v>
      </c>
      <c r="C40330" s="1" t="s">
        <v>214</v>
      </c>
      <c r="D40330">
        <v>1241543</v>
      </c>
      <c r="E40330">
        <v>23173000000000</v>
      </c>
      <c r="F40330" s="1" t="s">
        <v>104081</v>
      </c>
      <c r="G40330">
        <v>5</v>
      </c>
      <c r="H40330">
        <v>7106</v>
      </c>
      <c r="I40330">
        <v>0</v>
      </c>
      <c r="J40330" s="1" t="s">
        <v>3</v>
      </c>
      <c r="K40330" s="1" t="s">
        <v>4</v>
      </c>
      <c r="L40330" s="1" t="s">
        <v>5</v>
      </c>
      <c r="M40330" s="1" t="s">
        <v>104082</v>
      </c>
      <c r="N40330" s="1" t="s">
        <v>34345</v>
      </c>
      <c r="O40330" s="1" t="s">
        <v>8</v>
      </c>
      <c r="P40330" s="1" t="s">
        <v>8</v>
      </c>
      <c r="Q40330" s="1" t="s">
        <v>4</v>
      </c>
      <c r="R40330" s="1" t="s">
        <v>9</v>
      </c>
      <c r="S40330" s="3">
        <v>7106</v>
      </c>
      <c r="T40330" s="2">
        <v>1019</v>
      </c>
      <c r="U40330" s="1" t="s">
        <v>10</v>
      </c>
      <c r="V40330" s="1" t="str">
        <f>_xlfn.CONCAT("0",NWYLIB[[#This Row],[FNL_ZIP]],"-",NWYLIB[[#This Row],[FNL_ZIP_PLUS4]])</f>
        <v>07106-1019</v>
      </c>
    </row>
    <row r="40331" spans="1:22" x14ac:dyDescent="0.25">
      <c r="A40331">
        <v>481038000000</v>
      </c>
      <c r="B40331" s="1" t="s">
        <v>104083</v>
      </c>
      <c r="C40331" s="1" t="s">
        <v>1</v>
      </c>
      <c r="D40331">
        <v>1241544</v>
      </c>
      <c r="E40331">
        <v>23173000000000</v>
      </c>
      <c r="F40331" s="1" t="s">
        <v>104084</v>
      </c>
      <c r="G40331">
        <v>6</v>
      </c>
      <c r="H40331">
        <v>7108</v>
      </c>
      <c r="I40331">
        <v>0</v>
      </c>
      <c r="J40331" s="1" t="s">
        <v>3</v>
      </c>
      <c r="K40331" s="1" t="s">
        <v>4</v>
      </c>
      <c r="L40331" s="1" t="s">
        <v>5</v>
      </c>
      <c r="M40331" s="1" t="s">
        <v>104085</v>
      </c>
      <c r="N40331" s="1" t="s">
        <v>27721</v>
      </c>
      <c r="O40331" s="1" t="s">
        <v>8</v>
      </c>
      <c r="P40331" s="1" t="s">
        <v>8</v>
      </c>
      <c r="Q40331" s="1" t="s">
        <v>4</v>
      </c>
      <c r="R40331" s="1" t="s">
        <v>9</v>
      </c>
      <c r="S40331" s="3">
        <v>7108</v>
      </c>
      <c r="T40331" s="2">
        <v>1722</v>
      </c>
      <c r="U40331" s="1" t="s">
        <v>10</v>
      </c>
      <c r="V40331" s="1" t="str">
        <f>_xlfn.CONCAT("0",NWYLIB[[#This Row],[FNL_ZIP]],"-",NWYLIB[[#This Row],[FNL_ZIP_PLUS4]])</f>
        <v>07108-1722</v>
      </c>
    </row>
    <row r="40332" spans="1:22" x14ac:dyDescent="0.25">
      <c r="A40332">
        <v>481038000000</v>
      </c>
      <c r="B40332" s="1" t="s">
        <v>104086</v>
      </c>
      <c r="C40332" s="1" t="s">
        <v>1</v>
      </c>
      <c r="D40332">
        <v>1241545</v>
      </c>
      <c r="E40332">
        <v>23173000000000</v>
      </c>
      <c r="F40332" s="1" t="s">
        <v>104087</v>
      </c>
      <c r="G40332">
        <v>5</v>
      </c>
      <c r="H40332">
        <v>7103</v>
      </c>
      <c r="I40332">
        <v>0</v>
      </c>
      <c r="J40332" s="1" t="s">
        <v>3</v>
      </c>
      <c r="K40332" s="1" t="s">
        <v>4</v>
      </c>
      <c r="L40332" s="1" t="s">
        <v>5</v>
      </c>
      <c r="M40332" s="1" t="s">
        <v>104088</v>
      </c>
      <c r="N40332" s="1" t="s">
        <v>14121</v>
      </c>
      <c r="O40332" s="1" t="s">
        <v>8</v>
      </c>
      <c r="P40332" s="1" t="s">
        <v>8</v>
      </c>
      <c r="Q40332" s="1" t="s">
        <v>4</v>
      </c>
      <c r="R40332" s="1" t="s">
        <v>9</v>
      </c>
      <c r="S40332" s="3">
        <v>7103</v>
      </c>
      <c r="T40332" s="2">
        <v>3902</v>
      </c>
      <c r="U40332" s="1" t="s">
        <v>10</v>
      </c>
      <c r="V40332" s="1" t="str">
        <f>_xlfn.CONCAT("0",NWYLIB[[#This Row],[FNL_ZIP]],"-",NWYLIB[[#This Row],[FNL_ZIP_PLUS4]])</f>
        <v>07103-3902</v>
      </c>
    </row>
    <row r="40333" spans="1:22" x14ac:dyDescent="0.25">
      <c r="A40333">
        <v>481038000000</v>
      </c>
      <c r="B40333" s="1" t="s">
        <v>104089</v>
      </c>
      <c r="C40333" s="1" t="s">
        <v>1</v>
      </c>
      <c r="D40333">
        <v>1241546</v>
      </c>
      <c r="E40333">
        <v>23173000000000</v>
      </c>
      <c r="F40333" s="1" t="s">
        <v>104090</v>
      </c>
      <c r="G40333">
        <v>6</v>
      </c>
      <c r="H40333">
        <v>7103</v>
      </c>
      <c r="I40333">
        <v>0</v>
      </c>
      <c r="J40333" s="1" t="s">
        <v>3</v>
      </c>
      <c r="K40333" s="1" t="s">
        <v>4</v>
      </c>
      <c r="L40333" s="1" t="s">
        <v>5</v>
      </c>
      <c r="M40333" s="1" t="s">
        <v>104091</v>
      </c>
      <c r="N40333" s="1" t="s">
        <v>14121</v>
      </c>
      <c r="O40333" s="1" t="s">
        <v>8</v>
      </c>
      <c r="P40333" s="1" t="s">
        <v>8</v>
      </c>
      <c r="Q40333" s="1" t="s">
        <v>4</v>
      </c>
      <c r="R40333" s="1" t="s">
        <v>9</v>
      </c>
      <c r="S40333" s="3">
        <v>7103</v>
      </c>
      <c r="T40333" s="2">
        <v>3902</v>
      </c>
      <c r="U40333" s="1" t="s">
        <v>10</v>
      </c>
      <c r="V40333" s="1" t="str">
        <f>_xlfn.CONCAT("0",NWYLIB[[#This Row],[FNL_ZIP]],"-",NWYLIB[[#This Row],[FNL_ZIP_PLUS4]])</f>
        <v>07103-3902</v>
      </c>
    </row>
    <row r="40334" spans="1:22" x14ac:dyDescent="0.25">
      <c r="A40334">
        <v>481038000000</v>
      </c>
      <c r="B40334" s="1" t="s">
        <v>104092</v>
      </c>
      <c r="C40334" s="1" t="s">
        <v>1</v>
      </c>
      <c r="D40334">
        <v>1241547</v>
      </c>
      <c r="E40334">
        <v>23173000000000</v>
      </c>
      <c r="F40334" s="1" t="s">
        <v>104093</v>
      </c>
      <c r="G40334">
        <v>22</v>
      </c>
      <c r="H40334">
        <v>7103</v>
      </c>
      <c r="I40334">
        <v>0</v>
      </c>
      <c r="J40334" s="1" t="s">
        <v>3</v>
      </c>
      <c r="K40334" s="1" t="s">
        <v>4</v>
      </c>
      <c r="L40334" s="1" t="s">
        <v>5</v>
      </c>
      <c r="M40334" s="1" t="s">
        <v>104094</v>
      </c>
      <c r="N40334" s="1" t="s">
        <v>14121</v>
      </c>
      <c r="O40334" s="1" t="s">
        <v>8</v>
      </c>
      <c r="P40334" s="1" t="s">
        <v>8</v>
      </c>
      <c r="Q40334" s="1" t="s">
        <v>4</v>
      </c>
      <c r="R40334" s="1" t="s">
        <v>9</v>
      </c>
      <c r="S40334" s="3">
        <v>7103</v>
      </c>
      <c r="T40334" s="2">
        <v>3902</v>
      </c>
      <c r="U40334" s="1" t="s">
        <v>10</v>
      </c>
      <c r="V40334" s="1" t="str">
        <f>_xlfn.CONCAT("0",NWYLIB[[#This Row],[FNL_ZIP]],"-",NWYLIB[[#This Row],[FNL_ZIP_PLUS4]])</f>
        <v>07103-3902</v>
      </c>
    </row>
    <row r="40335" spans="1:22" x14ac:dyDescent="0.25">
      <c r="A40335">
        <v>481038000000</v>
      </c>
      <c r="B40335" s="1" t="s">
        <v>104095</v>
      </c>
      <c r="C40335" s="1" t="s">
        <v>1</v>
      </c>
      <c r="D40335">
        <v>1241549</v>
      </c>
      <c r="E40335">
        <v>23173000000000</v>
      </c>
      <c r="F40335" s="1" t="s">
        <v>104096</v>
      </c>
      <c r="G40335">
        <v>1</v>
      </c>
      <c r="H40335">
        <v>7104</v>
      </c>
      <c r="I40335">
        <v>0</v>
      </c>
      <c r="J40335" s="1" t="s">
        <v>3</v>
      </c>
      <c r="K40335" s="1" t="s">
        <v>4</v>
      </c>
      <c r="L40335" s="1" t="s">
        <v>5</v>
      </c>
      <c r="M40335" s="1" t="s">
        <v>104097</v>
      </c>
      <c r="N40335" s="1" t="s">
        <v>65365</v>
      </c>
      <c r="O40335" s="1" t="s">
        <v>8</v>
      </c>
      <c r="P40335" s="1" t="s">
        <v>8</v>
      </c>
      <c r="Q40335" s="1" t="s">
        <v>4</v>
      </c>
      <c r="R40335" s="1" t="s">
        <v>9</v>
      </c>
      <c r="S40335" s="3">
        <v>7104</v>
      </c>
      <c r="T40335" s="2">
        <v>7311</v>
      </c>
      <c r="U40335" s="1" t="s">
        <v>10</v>
      </c>
      <c r="V40335" s="1" t="str">
        <f>_xlfn.CONCAT("0",NWYLIB[[#This Row],[FNL_ZIP]],"-",NWYLIB[[#This Row],[FNL_ZIP_PLUS4]])</f>
        <v>07104-7311</v>
      </c>
    </row>
    <row r="40336" spans="1:22" x14ac:dyDescent="0.25">
      <c r="A40336">
        <v>481038000000</v>
      </c>
      <c r="B40336" s="1" t="s">
        <v>104098</v>
      </c>
      <c r="C40336" s="1" t="s">
        <v>1</v>
      </c>
      <c r="D40336">
        <v>1241550</v>
      </c>
      <c r="E40336">
        <v>23173000000000</v>
      </c>
      <c r="F40336" s="1" t="s">
        <v>104099</v>
      </c>
      <c r="G40336">
        <v>3</v>
      </c>
      <c r="H40336">
        <v>7108</v>
      </c>
      <c r="I40336">
        <v>0</v>
      </c>
      <c r="J40336" s="1" t="s">
        <v>3</v>
      </c>
      <c r="K40336" s="1" t="s">
        <v>4</v>
      </c>
      <c r="L40336" s="1" t="s">
        <v>5</v>
      </c>
      <c r="M40336" s="1" t="s">
        <v>104100</v>
      </c>
      <c r="N40336" s="1" t="s">
        <v>17218</v>
      </c>
      <c r="O40336" s="1" t="s">
        <v>8</v>
      </c>
      <c r="P40336" s="1" t="s">
        <v>8</v>
      </c>
      <c r="Q40336" s="1" t="s">
        <v>4</v>
      </c>
      <c r="R40336" s="1" t="s">
        <v>9</v>
      </c>
      <c r="S40336" s="3">
        <v>7108</v>
      </c>
      <c r="T40336" s="2">
        <v>1515</v>
      </c>
      <c r="U40336" s="1" t="s">
        <v>10</v>
      </c>
      <c r="V40336" s="1" t="str">
        <f>_xlfn.CONCAT("0",NWYLIB[[#This Row],[FNL_ZIP]],"-",NWYLIB[[#This Row],[FNL_ZIP_PLUS4]])</f>
        <v>07108-1515</v>
      </c>
    </row>
    <row r="40337" spans="1:22" x14ac:dyDescent="0.25">
      <c r="A40337">
        <v>481038000000</v>
      </c>
      <c r="B40337" s="1" t="s">
        <v>104101</v>
      </c>
      <c r="C40337" s="1" t="s">
        <v>228</v>
      </c>
      <c r="D40337">
        <v>1241553</v>
      </c>
      <c r="E40337">
        <v>23173000000000</v>
      </c>
      <c r="F40337" s="1" t="s">
        <v>104102</v>
      </c>
      <c r="G40337">
        <v>1</v>
      </c>
      <c r="H40337">
        <v>7108</v>
      </c>
      <c r="I40337">
        <v>0</v>
      </c>
      <c r="J40337" s="1" t="s">
        <v>3</v>
      </c>
      <c r="K40337" s="1" t="s">
        <v>4</v>
      </c>
      <c r="L40337" s="1" t="s">
        <v>5</v>
      </c>
      <c r="M40337" s="1" t="s">
        <v>104103</v>
      </c>
      <c r="N40337" s="1" t="s">
        <v>104104</v>
      </c>
      <c r="O40337" s="1" t="s">
        <v>8</v>
      </c>
      <c r="P40337" s="1" t="s">
        <v>8</v>
      </c>
      <c r="Q40337" s="1" t="s">
        <v>4</v>
      </c>
      <c r="R40337" s="1" t="s">
        <v>9</v>
      </c>
      <c r="S40337" s="3">
        <v>7108</v>
      </c>
      <c r="T40337" s="2">
        <v>2733</v>
      </c>
      <c r="U40337" s="1" t="s">
        <v>10</v>
      </c>
      <c r="V40337" s="1" t="str">
        <f>_xlfn.CONCAT("0",NWYLIB[[#This Row],[FNL_ZIP]],"-",NWYLIB[[#This Row],[FNL_ZIP_PLUS4]])</f>
        <v>07108-2733</v>
      </c>
    </row>
    <row r="40338" spans="1:22" x14ac:dyDescent="0.25">
      <c r="A40338">
        <v>481038000000</v>
      </c>
      <c r="B40338" s="1" t="s">
        <v>47058</v>
      </c>
      <c r="C40338" s="1" t="s">
        <v>228</v>
      </c>
      <c r="D40338">
        <v>1241555</v>
      </c>
      <c r="E40338">
        <v>23173000000000</v>
      </c>
      <c r="F40338" s="1" t="s">
        <v>104105</v>
      </c>
      <c r="G40338">
        <v>82</v>
      </c>
      <c r="H40338">
        <v>7105</v>
      </c>
      <c r="I40338">
        <v>0</v>
      </c>
      <c r="J40338" s="1" t="s">
        <v>3</v>
      </c>
      <c r="K40338" s="1" t="s">
        <v>4</v>
      </c>
      <c r="L40338" s="1" t="s">
        <v>5</v>
      </c>
      <c r="M40338" s="1" t="s">
        <v>47059</v>
      </c>
      <c r="N40338" s="1" t="s">
        <v>47060</v>
      </c>
      <c r="O40338" s="1" t="s">
        <v>8</v>
      </c>
      <c r="P40338" s="1" t="s">
        <v>8</v>
      </c>
      <c r="Q40338" s="1" t="s">
        <v>4</v>
      </c>
      <c r="R40338" s="1" t="s">
        <v>9</v>
      </c>
      <c r="S40338" s="3">
        <v>7105</v>
      </c>
      <c r="T40338" s="2">
        <v>3243</v>
      </c>
      <c r="U40338" s="1" t="s">
        <v>10</v>
      </c>
      <c r="V40338" s="1" t="str">
        <f>_xlfn.CONCAT("0",NWYLIB[[#This Row],[FNL_ZIP]],"-",NWYLIB[[#This Row],[FNL_ZIP_PLUS4]])</f>
        <v>07105-3243</v>
      </c>
    </row>
    <row r="40339" spans="1:22" x14ac:dyDescent="0.25">
      <c r="A40339">
        <v>481038000000</v>
      </c>
      <c r="B40339" s="1" t="s">
        <v>104106</v>
      </c>
      <c r="C40339" s="1" t="s">
        <v>1</v>
      </c>
      <c r="D40339">
        <v>1241559</v>
      </c>
      <c r="E40339">
        <v>23173000000000</v>
      </c>
      <c r="F40339" s="1" t="s">
        <v>104107</v>
      </c>
      <c r="G40339">
        <v>0</v>
      </c>
      <c r="H40339">
        <v>7017</v>
      </c>
      <c r="I40339">
        <v>0</v>
      </c>
      <c r="J40339" s="1" t="s">
        <v>3</v>
      </c>
      <c r="K40339" s="1" t="s">
        <v>1446</v>
      </c>
      <c r="L40339" s="1" t="s">
        <v>5</v>
      </c>
      <c r="M40339" s="1" t="s">
        <v>104108</v>
      </c>
      <c r="N40339" s="1" t="s">
        <v>104109</v>
      </c>
      <c r="O40339" s="1" t="s">
        <v>8</v>
      </c>
      <c r="P40339" s="1" t="s">
        <v>8</v>
      </c>
      <c r="Q40339" s="1" t="s">
        <v>1446</v>
      </c>
      <c r="R40339" s="1" t="s">
        <v>9</v>
      </c>
      <c r="S40339" s="3">
        <v>7017</v>
      </c>
      <c r="T40339" s="2">
        <v>4315</v>
      </c>
      <c r="U40339" s="1" t="s">
        <v>10</v>
      </c>
      <c r="V40339" s="1" t="str">
        <f>_xlfn.CONCAT("0",NWYLIB[[#This Row],[FNL_ZIP]],"-",NWYLIB[[#This Row],[FNL_ZIP_PLUS4]])</f>
        <v>07017-4315</v>
      </c>
    </row>
    <row r="40340" spans="1:22" x14ac:dyDescent="0.25">
      <c r="A40340">
        <v>481038000000</v>
      </c>
      <c r="B40340" s="1" t="s">
        <v>104110</v>
      </c>
      <c r="C40340" s="1" t="s">
        <v>1</v>
      </c>
      <c r="D40340">
        <v>1241560</v>
      </c>
      <c r="E40340">
        <v>23173000000000</v>
      </c>
      <c r="F40340" s="1" t="s">
        <v>104111</v>
      </c>
      <c r="G40340">
        <v>7</v>
      </c>
      <c r="H40340">
        <v>7102</v>
      </c>
      <c r="I40340">
        <v>0</v>
      </c>
      <c r="J40340" s="1" t="s">
        <v>3</v>
      </c>
      <c r="K40340" s="1" t="s">
        <v>4</v>
      </c>
      <c r="L40340" s="1" t="s">
        <v>5</v>
      </c>
      <c r="M40340" s="1" t="s">
        <v>104112</v>
      </c>
      <c r="N40340" s="1" t="s">
        <v>23631</v>
      </c>
      <c r="O40340" s="1" t="s">
        <v>8</v>
      </c>
      <c r="P40340" s="1" t="s">
        <v>8</v>
      </c>
      <c r="Q40340" s="1" t="s">
        <v>4</v>
      </c>
      <c r="R40340" s="1" t="s">
        <v>9</v>
      </c>
      <c r="S40340" s="3">
        <v>7102</v>
      </c>
      <c r="T40340" s="2">
        <v>5652</v>
      </c>
      <c r="U40340" s="1" t="s">
        <v>10</v>
      </c>
      <c r="V40340" s="1" t="str">
        <f>_xlfn.CONCAT("0",NWYLIB[[#This Row],[FNL_ZIP]],"-",NWYLIB[[#This Row],[FNL_ZIP_PLUS4]])</f>
        <v>07102-5652</v>
      </c>
    </row>
    <row r="40341" spans="1:22" x14ac:dyDescent="0.25">
      <c r="A40341">
        <v>481038000000</v>
      </c>
      <c r="B40341" s="1" t="s">
        <v>104113</v>
      </c>
      <c r="C40341" s="1" t="s">
        <v>1</v>
      </c>
      <c r="D40341">
        <v>1241561</v>
      </c>
      <c r="E40341">
        <v>23009000000000</v>
      </c>
      <c r="F40341" s="1" t="s">
        <v>104114</v>
      </c>
      <c r="G40341">
        <v>5</v>
      </c>
      <c r="H40341">
        <v>7030</v>
      </c>
      <c r="I40341">
        <v>0</v>
      </c>
      <c r="J40341" s="1" t="s">
        <v>3</v>
      </c>
      <c r="K40341" s="1" t="s">
        <v>8839</v>
      </c>
      <c r="L40341" s="1" t="s">
        <v>5</v>
      </c>
      <c r="M40341" s="1" t="s">
        <v>104115</v>
      </c>
      <c r="N40341" s="1" t="s">
        <v>104116</v>
      </c>
      <c r="O40341" s="1" t="s">
        <v>8</v>
      </c>
      <c r="P40341" s="1" t="s">
        <v>8</v>
      </c>
      <c r="Q40341" s="1" t="s">
        <v>8839</v>
      </c>
      <c r="R40341" s="1" t="s">
        <v>9</v>
      </c>
      <c r="S40341" s="3">
        <v>7030</v>
      </c>
      <c r="T40341" s="2">
        <v>3749</v>
      </c>
      <c r="U40341" s="1" t="s">
        <v>10</v>
      </c>
      <c r="V40341" s="1" t="str">
        <f>_xlfn.CONCAT("0",NWYLIB[[#This Row],[FNL_ZIP]],"-",NWYLIB[[#This Row],[FNL_ZIP_PLUS4]])</f>
        <v>07030-3749</v>
      </c>
    </row>
    <row r="40342" spans="1:22" x14ac:dyDescent="0.25">
      <c r="A40342">
        <v>481038000000</v>
      </c>
      <c r="B40342" s="1" t="s">
        <v>12065</v>
      </c>
      <c r="C40342" s="1" t="s">
        <v>1</v>
      </c>
      <c r="D40342">
        <v>1241565</v>
      </c>
      <c r="E40342">
        <v>23173000000000</v>
      </c>
      <c r="F40342" s="1" t="s">
        <v>89460</v>
      </c>
      <c r="G40342">
        <v>0</v>
      </c>
      <c r="H40342">
        <v>7114</v>
      </c>
      <c r="I40342">
        <v>0</v>
      </c>
      <c r="J40342" s="1" t="s">
        <v>3</v>
      </c>
      <c r="K40342" s="1" t="s">
        <v>4</v>
      </c>
      <c r="L40342" s="1" t="s">
        <v>5</v>
      </c>
      <c r="M40342" s="1" t="s">
        <v>12066</v>
      </c>
      <c r="N40342" s="1" t="s">
        <v>12067</v>
      </c>
      <c r="O40342" s="1" t="s">
        <v>8</v>
      </c>
      <c r="P40342" s="1" t="s">
        <v>8</v>
      </c>
      <c r="Q40342" s="1" t="s">
        <v>4</v>
      </c>
      <c r="R40342" s="1" t="s">
        <v>9</v>
      </c>
      <c r="S40342" s="3">
        <v>7114</v>
      </c>
      <c r="T40342" s="2">
        <v>1431</v>
      </c>
      <c r="U40342" s="1" t="s">
        <v>10</v>
      </c>
      <c r="V40342" s="1" t="str">
        <f>_xlfn.CONCAT("0",NWYLIB[[#This Row],[FNL_ZIP]],"-",NWYLIB[[#This Row],[FNL_ZIP_PLUS4]])</f>
        <v>07114-1431</v>
      </c>
    </row>
    <row r="40343" spans="1:22" x14ac:dyDescent="0.25">
      <c r="A40343">
        <v>481038000000</v>
      </c>
      <c r="B40343" s="1" t="s">
        <v>67096</v>
      </c>
      <c r="C40343" s="1" t="s">
        <v>214</v>
      </c>
      <c r="D40343">
        <v>1241569</v>
      </c>
      <c r="E40343">
        <v>23173000000000</v>
      </c>
      <c r="F40343" s="1" t="s">
        <v>104117</v>
      </c>
      <c r="G40343">
        <v>7</v>
      </c>
      <c r="H40343">
        <v>7104</v>
      </c>
      <c r="I40343">
        <v>0</v>
      </c>
      <c r="J40343" s="1" t="s">
        <v>3</v>
      </c>
      <c r="K40343" s="1" t="s">
        <v>4</v>
      </c>
      <c r="L40343" s="1" t="s">
        <v>5</v>
      </c>
      <c r="M40343" s="1" t="s">
        <v>67098</v>
      </c>
      <c r="N40343" s="1" t="s">
        <v>1057</v>
      </c>
      <c r="O40343" s="1" t="s">
        <v>8</v>
      </c>
      <c r="P40343" s="1" t="s">
        <v>8</v>
      </c>
      <c r="Q40343" s="1" t="s">
        <v>4</v>
      </c>
      <c r="R40343" s="1" t="s">
        <v>9</v>
      </c>
      <c r="S40343" s="3">
        <v>7104</v>
      </c>
      <c r="T40343" s="2">
        <v>4114</v>
      </c>
      <c r="U40343" s="1" t="s">
        <v>10</v>
      </c>
      <c r="V40343" s="1" t="str">
        <f>_xlfn.CONCAT("0",NWYLIB[[#This Row],[FNL_ZIP]],"-",NWYLIB[[#This Row],[FNL_ZIP_PLUS4]])</f>
        <v>07104-4114</v>
      </c>
    </row>
    <row r="40344" spans="1:22" x14ac:dyDescent="0.25">
      <c r="A40344">
        <v>481038000000</v>
      </c>
      <c r="B40344" s="1" t="s">
        <v>104118</v>
      </c>
      <c r="C40344" s="1" t="s">
        <v>228</v>
      </c>
      <c r="D40344">
        <v>1241570</v>
      </c>
      <c r="E40344">
        <v>23173000000000</v>
      </c>
      <c r="F40344" s="1" t="s">
        <v>309</v>
      </c>
      <c r="G40344">
        <v>2</v>
      </c>
      <c r="H40344">
        <v>7105</v>
      </c>
      <c r="I40344">
        <v>0</v>
      </c>
      <c r="J40344" s="1" t="s">
        <v>3</v>
      </c>
      <c r="K40344" s="1" t="s">
        <v>4</v>
      </c>
      <c r="L40344" s="1" t="s">
        <v>5</v>
      </c>
      <c r="M40344" s="1" t="s">
        <v>104119</v>
      </c>
      <c r="N40344" s="1" t="s">
        <v>44934</v>
      </c>
      <c r="O40344" s="1" t="s">
        <v>8</v>
      </c>
      <c r="P40344" s="1" t="s">
        <v>8</v>
      </c>
      <c r="Q40344" s="1" t="s">
        <v>4</v>
      </c>
      <c r="R40344" s="1" t="s">
        <v>9</v>
      </c>
      <c r="S40344" s="3">
        <v>7105</v>
      </c>
      <c r="T40344" s="2">
        <v>1119</v>
      </c>
      <c r="U40344" s="1" t="s">
        <v>10</v>
      </c>
      <c r="V40344" s="1" t="str">
        <f>_xlfn.CONCAT("0",NWYLIB[[#This Row],[FNL_ZIP]],"-",NWYLIB[[#This Row],[FNL_ZIP_PLUS4]])</f>
        <v>07105-1119</v>
      </c>
    </row>
    <row r="40345" spans="1:22" x14ac:dyDescent="0.25">
      <c r="A40345">
        <v>481038000000</v>
      </c>
      <c r="B40345" s="1" t="s">
        <v>104120</v>
      </c>
      <c r="C40345" s="1" t="s">
        <v>361</v>
      </c>
      <c r="D40345">
        <v>1241571</v>
      </c>
      <c r="E40345">
        <v>23173000000000</v>
      </c>
      <c r="F40345" s="1" t="s">
        <v>32735</v>
      </c>
      <c r="G40345">
        <v>3</v>
      </c>
      <c r="H40345">
        <v>7107</v>
      </c>
      <c r="I40345">
        <v>0</v>
      </c>
      <c r="J40345" s="1" t="s">
        <v>3</v>
      </c>
      <c r="K40345" s="1" t="s">
        <v>4</v>
      </c>
      <c r="L40345" s="1" t="s">
        <v>5</v>
      </c>
      <c r="M40345" s="1" t="s">
        <v>103070</v>
      </c>
      <c r="N40345" s="1" t="s">
        <v>15643</v>
      </c>
      <c r="O40345" s="1" t="s">
        <v>8</v>
      </c>
      <c r="P40345" s="1" t="s">
        <v>8</v>
      </c>
      <c r="Q40345" s="1" t="s">
        <v>4</v>
      </c>
      <c r="R40345" s="1" t="s">
        <v>9</v>
      </c>
      <c r="S40345" s="3">
        <v>7107</v>
      </c>
      <c r="T40345" s="2">
        <v>1116</v>
      </c>
      <c r="U40345" s="1" t="s">
        <v>10</v>
      </c>
      <c r="V40345" s="1" t="str">
        <f>_xlfn.CONCAT("0",NWYLIB[[#This Row],[FNL_ZIP]],"-",NWYLIB[[#This Row],[FNL_ZIP_PLUS4]])</f>
        <v>07107-1116</v>
      </c>
    </row>
    <row r="40346" spans="1:22" x14ac:dyDescent="0.25">
      <c r="A40346">
        <v>481038000000</v>
      </c>
      <c r="B40346" s="1" t="s">
        <v>104121</v>
      </c>
      <c r="C40346" s="1" t="s">
        <v>1</v>
      </c>
      <c r="D40346">
        <v>1241572</v>
      </c>
      <c r="E40346">
        <v>23173000000000</v>
      </c>
      <c r="F40346" s="1" t="s">
        <v>104122</v>
      </c>
      <c r="G40346">
        <v>0</v>
      </c>
      <c r="H40346">
        <v>7112</v>
      </c>
      <c r="I40346">
        <v>0</v>
      </c>
      <c r="J40346" s="1" t="s">
        <v>3</v>
      </c>
      <c r="K40346" s="1" t="s">
        <v>4</v>
      </c>
      <c r="L40346" s="1" t="s">
        <v>5</v>
      </c>
      <c r="M40346" s="1" t="s">
        <v>104123</v>
      </c>
      <c r="N40346" s="1" t="s">
        <v>31082</v>
      </c>
      <c r="O40346" s="1" t="s">
        <v>8</v>
      </c>
      <c r="P40346" s="1" t="s">
        <v>8</v>
      </c>
      <c r="Q40346" s="1" t="s">
        <v>4</v>
      </c>
      <c r="R40346" s="1" t="s">
        <v>9</v>
      </c>
      <c r="S40346" s="3">
        <v>7112</v>
      </c>
      <c r="T40346" s="2">
        <v>2237</v>
      </c>
      <c r="U40346" s="1" t="s">
        <v>10</v>
      </c>
      <c r="V40346" s="1" t="str">
        <f>_xlfn.CONCAT("0",NWYLIB[[#This Row],[FNL_ZIP]],"-",NWYLIB[[#This Row],[FNL_ZIP_PLUS4]])</f>
        <v>07112-2237</v>
      </c>
    </row>
    <row r="40347" spans="1:22" x14ac:dyDescent="0.25">
      <c r="A40347">
        <v>481038000000</v>
      </c>
      <c r="B40347" s="1" t="s">
        <v>104124</v>
      </c>
      <c r="C40347" s="1" t="s">
        <v>235</v>
      </c>
      <c r="D40347">
        <v>1241574</v>
      </c>
      <c r="E40347">
        <v>23173000000000</v>
      </c>
      <c r="F40347" s="1" t="s">
        <v>104125</v>
      </c>
      <c r="G40347">
        <v>20</v>
      </c>
      <c r="H40347">
        <v>7112</v>
      </c>
      <c r="I40347">
        <v>0</v>
      </c>
      <c r="J40347" s="1" t="s">
        <v>3</v>
      </c>
      <c r="K40347" s="1" t="s">
        <v>4</v>
      </c>
      <c r="L40347" s="1" t="s">
        <v>5</v>
      </c>
      <c r="M40347" s="1" t="s">
        <v>104126</v>
      </c>
      <c r="N40347" s="1" t="s">
        <v>3089</v>
      </c>
      <c r="O40347" s="1" t="s">
        <v>8</v>
      </c>
      <c r="P40347" s="1" t="s">
        <v>8</v>
      </c>
      <c r="Q40347" s="1" t="s">
        <v>4</v>
      </c>
      <c r="R40347" s="1" t="s">
        <v>9</v>
      </c>
      <c r="S40347" s="3">
        <v>7112</v>
      </c>
      <c r="T40347" s="2">
        <v>1442</v>
      </c>
      <c r="U40347" s="1" t="s">
        <v>10</v>
      </c>
      <c r="V40347" s="1" t="str">
        <f>_xlfn.CONCAT("0",NWYLIB[[#This Row],[FNL_ZIP]],"-",NWYLIB[[#This Row],[FNL_ZIP_PLUS4]])</f>
        <v>07112-1442</v>
      </c>
    </row>
    <row r="40348" spans="1:22" x14ac:dyDescent="0.25">
      <c r="A40348">
        <v>481038000000</v>
      </c>
      <c r="B40348" s="1" t="s">
        <v>104127</v>
      </c>
      <c r="C40348" s="1" t="s">
        <v>1</v>
      </c>
      <c r="D40348">
        <v>1241575</v>
      </c>
      <c r="E40348">
        <v>23173000000000</v>
      </c>
      <c r="F40348" s="1" t="s">
        <v>104128</v>
      </c>
      <c r="G40348">
        <v>0</v>
      </c>
      <c r="H40348">
        <v>7105</v>
      </c>
      <c r="I40348">
        <v>0</v>
      </c>
      <c r="J40348" s="1" t="s">
        <v>3</v>
      </c>
      <c r="K40348" s="1" t="s">
        <v>4</v>
      </c>
      <c r="L40348" s="1" t="s">
        <v>5</v>
      </c>
      <c r="M40348" s="1" t="s">
        <v>104129</v>
      </c>
      <c r="N40348" s="1" t="s">
        <v>73721</v>
      </c>
      <c r="O40348" s="1" t="s">
        <v>8</v>
      </c>
      <c r="P40348" s="1" t="s">
        <v>8</v>
      </c>
      <c r="Q40348" s="1" t="s">
        <v>4</v>
      </c>
      <c r="R40348" s="1" t="s">
        <v>9</v>
      </c>
      <c r="S40348" s="3">
        <v>7105</v>
      </c>
      <c r="T40348" s="2">
        <v>1925</v>
      </c>
      <c r="U40348" s="1" t="s">
        <v>10</v>
      </c>
      <c r="V40348" s="1" t="str">
        <f>_xlfn.CONCAT("0",NWYLIB[[#This Row],[FNL_ZIP]],"-",NWYLIB[[#This Row],[FNL_ZIP_PLUS4]])</f>
        <v>07105-1925</v>
      </c>
    </row>
    <row r="40349" spans="1:22" x14ac:dyDescent="0.25">
      <c r="A40349">
        <v>481038000000</v>
      </c>
      <c r="B40349" s="1" t="s">
        <v>104130</v>
      </c>
      <c r="C40349" s="1" t="s">
        <v>361</v>
      </c>
      <c r="D40349">
        <v>1241576</v>
      </c>
      <c r="E40349">
        <v>23173000000000</v>
      </c>
      <c r="F40349" s="1" t="s">
        <v>104131</v>
      </c>
      <c r="G40349">
        <v>186</v>
      </c>
      <c r="H40349">
        <v>7104</v>
      </c>
      <c r="I40349">
        <v>0</v>
      </c>
      <c r="J40349" s="1" t="s">
        <v>3</v>
      </c>
      <c r="K40349" s="1" t="s">
        <v>4</v>
      </c>
      <c r="L40349" s="1" t="s">
        <v>5</v>
      </c>
      <c r="M40349" s="1" t="s">
        <v>104132</v>
      </c>
      <c r="N40349" s="1" t="s">
        <v>104133</v>
      </c>
      <c r="O40349" s="1" t="s">
        <v>8</v>
      </c>
      <c r="P40349" s="1" t="s">
        <v>8</v>
      </c>
      <c r="Q40349" s="1" t="s">
        <v>4</v>
      </c>
      <c r="R40349" s="1" t="s">
        <v>9</v>
      </c>
      <c r="S40349" s="3">
        <v>7104</v>
      </c>
      <c r="T40349" s="2">
        <v>4504</v>
      </c>
      <c r="U40349" s="1" t="s">
        <v>10</v>
      </c>
      <c r="V40349" s="1" t="str">
        <f>_xlfn.CONCAT("0",NWYLIB[[#This Row],[FNL_ZIP]],"-",NWYLIB[[#This Row],[FNL_ZIP_PLUS4]])</f>
        <v>07104-4504</v>
      </c>
    </row>
    <row r="40350" spans="1:22" x14ac:dyDescent="0.25">
      <c r="A40350">
        <v>481038000000</v>
      </c>
      <c r="B40350" s="1" t="s">
        <v>25560</v>
      </c>
      <c r="C40350" s="1" t="s">
        <v>1</v>
      </c>
      <c r="D40350">
        <v>1241577</v>
      </c>
      <c r="E40350">
        <v>23173000000000</v>
      </c>
      <c r="F40350" s="1" t="s">
        <v>104134</v>
      </c>
      <c r="G40350">
        <v>10</v>
      </c>
      <c r="H40350">
        <v>7103</v>
      </c>
      <c r="I40350">
        <v>0</v>
      </c>
      <c r="J40350" s="1" t="s">
        <v>3</v>
      </c>
      <c r="K40350" s="1" t="s">
        <v>4</v>
      </c>
      <c r="L40350" s="1" t="s">
        <v>5</v>
      </c>
      <c r="M40350" s="1" t="s">
        <v>25562</v>
      </c>
      <c r="N40350" s="1" t="s">
        <v>19063</v>
      </c>
      <c r="O40350" s="1" t="s">
        <v>8</v>
      </c>
      <c r="P40350" s="1" t="s">
        <v>8</v>
      </c>
      <c r="Q40350" s="1" t="s">
        <v>4</v>
      </c>
      <c r="R40350" s="1" t="s">
        <v>9</v>
      </c>
      <c r="S40350" s="3">
        <v>7103</v>
      </c>
      <c r="T40350" s="2">
        <v>1316</v>
      </c>
      <c r="U40350" s="1" t="s">
        <v>10</v>
      </c>
      <c r="V40350" s="1" t="str">
        <f>_xlfn.CONCAT("0",NWYLIB[[#This Row],[FNL_ZIP]],"-",NWYLIB[[#This Row],[FNL_ZIP_PLUS4]])</f>
        <v>07103-1316</v>
      </c>
    </row>
    <row r="40351" spans="1:22" x14ac:dyDescent="0.25">
      <c r="A40351">
        <v>481038000000</v>
      </c>
      <c r="B40351" s="1" t="s">
        <v>104135</v>
      </c>
      <c r="C40351" s="1" t="s">
        <v>1</v>
      </c>
      <c r="D40351">
        <v>1241578</v>
      </c>
      <c r="E40351">
        <v>23173000000000</v>
      </c>
      <c r="F40351" s="1" t="s">
        <v>104136</v>
      </c>
      <c r="G40351">
        <v>8</v>
      </c>
      <c r="H40351">
        <v>7106</v>
      </c>
      <c r="I40351">
        <v>0</v>
      </c>
      <c r="J40351" s="1" t="s">
        <v>3</v>
      </c>
      <c r="K40351" s="1" t="s">
        <v>4</v>
      </c>
      <c r="L40351" s="1" t="s">
        <v>5</v>
      </c>
      <c r="M40351" s="1" t="s">
        <v>104137</v>
      </c>
      <c r="N40351" s="1" t="s">
        <v>19560</v>
      </c>
      <c r="O40351" s="1" t="s">
        <v>8</v>
      </c>
      <c r="P40351" s="1" t="s">
        <v>8</v>
      </c>
      <c r="Q40351" s="1" t="s">
        <v>4</v>
      </c>
      <c r="R40351" s="1" t="s">
        <v>9</v>
      </c>
      <c r="S40351" s="3">
        <v>7106</v>
      </c>
      <c r="T40351" s="2">
        <v>1217</v>
      </c>
      <c r="U40351" s="1" t="s">
        <v>10</v>
      </c>
      <c r="V40351" s="1" t="str">
        <f>_xlfn.CONCAT("0",NWYLIB[[#This Row],[FNL_ZIP]],"-",NWYLIB[[#This Row],[FNL_ZIP_PLUS4]])</f>
        <v>07106-1217</v>
      </c>
    </row>
    <row r="40352" spans="1:22" x14ac:dyDescent="0.25">
      <c r="A40352">
        <v>481038000000</v>
      </c>
      <c r="B40352" s="1" t="s">
        <v>104138</v>
      </c>
      <c r="C40352" s="1" t="s">
        <v>1</v>
      </c>
      <c r="D40352">
        <v>1241579</v>
      </c>
      <c r="E40352">
        <v>23173000000000</v>
      </c>
      <c r="F40352" s="1" t="s">
        <v>104139</v>
      </c>
      <c r="G40352">
        <v>0</v>
      </c>
      <c r="H40352">
        <v>7103</v>
      </c>
      <c r="I40352">
        <v>0</v>
      </c>
      <c r="J40352" s="1" t="s">
        <v>3</v>
      </c>
      <c r="K40352" s="1" t="s">
        <v>4</v>
      </c>
      <c r="L40352" s="1" t="s">
        <v>5</v>
      </c>
      <c r="M40352" s="1" t="s">
        <v>104140</v>
      </c>
      <c r="N40352" s="1" t="s">
        <v>12969</v>
      </c>
      <c r="O40352" s="1" t="s">
        <v>8</v>
      </c>
      <c r="P40352" s="1" t="s">
        <v>8</v>
      </c>
      <c r="Q40352" s="1" t="s">
        <v>4</v>
      </c>
      <c r="R40352" s="1" t="s">
        <v>9</v>
      </c>
      <c r="S40352" s="3">
        <v>7103</v>
      </c>
      <c r="T40352" s="2">
        <v>1826</v>
      </c>
      <c r="U40352" s="1" t="s">
        <v>10</v>
      </c>
      <c r="V40352" s="1" t="str">
        <f>_xlfn.CONCAT("0",NWYLIB[[#This Row],[FNL_ZIP]],"-",NWYLIB[[#This Row],[FNL_ZIP_PLUS4]])</f>
        <v>07103-1826</v>
      </c>
    </row>
    <row r="40353" spans="1:22" x14ac:dyDescent="0.25">
      <c r="A40353">
        <v>481038000000</v>
      </c>
      <c r="B40353" s="1" t="s">
        <v>104141</v>
      </c>
      <c r="C40353" s="1" t="s">
        <v>361</v>
      </c>
      <c r="D40353">
        <v>1241585</v>
      </c>
      <c r="E40353">
        <v>23173000000000</v>
      </c>
      <c r="F40353" s="1" t="s">
        <v>104142</v>
      </c>
      <c r="G40353">
        <v>3</v>
      </c>
      <c r="H40353">
        <v>7104</v>
      </c>
      <c r="I40353">
        <v>0</v>
      </c>
      <c r="J40353" s="1" t="s">
        <v>3</v>
      </c>
      <c r="K40353" s="1" t="s">
        <v>4</v>
      </c>
      <c r="L40353" s="1" t="s">
        <v>5</v>
      </c>
      <c r="M40353" s="1" t="s">
        <v>104143</v>
      </c>
      <c r="N40353" s="1" t="s">
        <v>10737</v>
      </c>
      <c r="O40353" s="1" t="s">
        <v>8</v>
      </c>
      <c r="P40353" s="1" t="s">
        <v>8</v>
      </c>
      <c r="Q40353" s="1" t="s">
        <v>4</v>
      </c>
      <c r="R40353" s="1" t="s">
        <v>9</v>
      </c>
      <c r="S40353" s="3">
        <v>7104</v>
      </c>
      <c r="T40353" s="2">
        <v>1910</v>
      </c>
      <c r="U40353" s="1" t="s">
        <v>10</v>
      </c>
      <c r="V40353" s="1" t="str">
        <f>_xlfn.CONCAT("0",NWYLIB[[#This Row],[FNL_ZIP]],"-",NWYLIB[[#This Row],[FNL_ZIP_PLUS4]])</f>
        <v>07104-1910</v>
      </c>
    </row>
    <row r="40354" spans="1:22" x14ac:dyDescent="0.25">
      <c r="A40354">
        <v>481038000000</v>
      </c>
      <c r="B40354" s="1" t="s">
        <v>96188</v>
      </c>
      <c r="C40354" s="1" t="s">
        <v>228</v>
      </c>
      <c r="D40354">
        <v>1241590</v>
      </c>
      <c r="E40354">
        <v>23173000000000</v>
      </c>
      <c r="F40354" s="1" t="s">
        <v>5978</v>
      </c>
      <c r="G40354">
        <v>85</v>
      </c>
      <c r="H40354">
        <v>7107</v>
      </c>
      <c r="I40354">
        <v>0</v>
      </c>
      <c r="J40354" s="1" t="s">
        <v>3</v>
      </c>
      <c r="K40354" s="1" t="s">
        <v>4</v>
      </c>
      <c r="L40354" s="1" t="s">
        <v>5</v>
      </c>
      <c r="M40354" s="1" t="s">
        <v>96190</v>
      </c>
      <c r="N40354" s="1" t="s">
        <v>18861</v>
      </c>
      <c r="O40354" s="1" t="s">
        <v>8</v>
      </c>
      <c r="P40354" s="1" t="s">
        <v>8</v>
      </c>
      <c r="Q40354" s="1" t="s">
        <v>4</v>
      </c>
      <c r="R40354" s="1" t="s">
        <v>9</v>
      </c>
      <c r="S40354" s="3">
        <v>7107</v>
      </c>
      <c r="T40354" s="2">
        <v>2225</v>
      </c>
      <c r="U40354" s="1" t="s">
        <v>10</v>
      </c>
      <c r="V40354" s="1" t="str">
        <f>_xlfn.CONCAT("0",NWYLIB[[#This Row],[FNL_ZIP]],"-",NWYLIB[[#This Row],[FNL_ZIP_PLUS4]])</f>
        <v>07107-2225</v>
      </c>
    </row>
    <row r="40355" spans="1:22" x14ac:dyDescent="0.25">
      <c r="A40355">
        <v>481038000000</v>
      </c>
      <c r="B40355" s="1" t="s">
        <v>104144</v>
      </c>
      <c r="C40355" s="1" t="s">
        <v>1</v>
      </c>
      <c r="D40355">
        <v>1241591</v>
      </c>
      <c r="E40355">
        <v>22665000000000</v>
      </c>
      <c r="F40355" s="1" t="s">
        <v>104145</v>
      </c>
      <c r="G40355">
        <v>4</v>
      </c>
      <c r="H40355">
        <v>7017</v>
      </c>
      <c r="I40355">
        <v>0</v>
      </c>
      <c r="J40355" s="1" t="s">
        <v>3</v>
      </c>
      <c r="K40355" s="1" t="s">
        <v>1446</v>
      </c>
      <c r="L40355" s="1" t="s">
        <v>5</v>
      </c>
      <c r="M40355" s="1" t="s">
        <v>104146</v>
      </c>
      <c r="N40355" s="1" t="s">
        <v>104147</v>
      </c>
      <c r="O40355" s="1" t="s">
        <v>8</v>
      </c>
      <c r="P40355" s="1" t="s">
        <v>8</v>
      </c>
      <c r="Q40355" s="1" t="s">
        <v>1446</v>
      </c>
      <c r="R40355" s="1" t="s">
        <v>9</v>
      </c>
      <c r="S40355" s="3">
        <v>7017</v>
      </c>
      <c r="T40355" s="2">
        <v>4821</v>
      </c>
      <c r="U40355" s="1" t="s">
        <v>10</v>
      </c>
      <c r="V40355" s="1" t="str">
        <f>_xlfn.CONCAT("0",NWYLIB[[#This Row],[FNL_ZIP]],"-",NWYLIB[[#This Row],[FNL_ZIP_PLUS4]])</f>
        <v>07017-4821</v>
      </c>
    </row>
    <row r="40356" spans="1:22" x14ac:dyDescent="0.25">
      <c r="A40356">
        <v>481038000000</v>
      </c>
      <c r="B40356" s="1" t="s">
        <v>104148</v>
      </c>
      <c r="C40356" s="1" t="s">
        <v>1</v>
      </c>
      <c r="D40356">
        <v>1241595</v>
      </c>
      <c r="E40356">
        <v>23173000000000</v>
      </c>
      <c r="F40356" s="1" t="s">
        <v>104149</v>
      </c>
      <c r="G40356">
        <v>3</v>
      </c>
      <c r="H40356">
        <v>7102</v>
      </c>
      <c r="I40356">
        <v>0</v>
      </c>
      <c r="J40356" s="1" t="s">
        <v>3</v>
      </c>
      <c r="K40356" s="1" t="s">
        <v>4</v>
      </c>
      <c r="L40356" s="1" t="s">
        <v>5</v>
      </c>
      <c r="M40356" s="1" t="s">
        <v>104150</v>
      </c>
      <c r="N40356" s="1" t="s">
        <v>53792</v>
      </c>
      <c r="O40356" s="1" t="s">
        <v>8</v>
      </c>
      <c r="P40356" s="1" t="s">
        <v>8</v>
      </c>
      <c r="Q40356" s="1" t="s">
        <v>4</v>
      </c>
      <c r="R40356" s="1" t="s">
        <v>9</v>
      </c>
      <c r="S40356" s="3">
        <v>7102</v>
      </c>
      <c r="T40356" s="2">
        <v>4110</v>
      </c>
      <c r="U40356" s="1" t="s">
        <v>10</v>
      </c>
      <c r="V40356" s="1" t="str">
        <f>_xlfn.CONCAT("0",NWYLIB[[#This Row],[FNL_ZIP]],"-",NWYLIB[[#This Row],[FNL_ZIP_PLUS4]])</f>
        <v>07102-4110</v>
      </c>
    </row>
    <row r="40357" spans="1:22" x14ac:dyDescent="0.25">
      <c r="A40357">
        <v>481038000000</v>
      </c>
      <c r="B40357" s="1" t="s">
        <v>104151</v>
      </c>
      <c r="C40357" s="1" t="s">
        <v>361</v>
      </c>
      <c r="D40357">
        <v>1241596</v>
      </c>
      <c r="E40357">
        <v>23173000000000</v>
      </c>
      <c r="F40357" s="1" t="s">
        <v>104152</v>
      </c>
      <c r="G40357">
        <v>8</v>
      </c>
      <c r="H40357">
        <v>0</v>
      </c>
      <c r="I40357">
        <v>0</v>
      </c>
      <c r="J40357" s="1" t="s">
        <v>1835</v>
      </c>
      <c r="K40357" s="1" t="s">
        <v>1836</v>
      </c>
      <c r="L40357" s="1" t="s">
        <v>82</v>
      </c>
      <c r="M40357" s="1" t="s">
        <v>104153</v>
      </c>
      <c r="N40357" s="1" t="s">
        <v>1838</v>
      </c>
      <c r="O40357" s="1" t="s">
        <v>8</v>
      </c>
      <c r="P40357" s="1" t="s">
        <v>8</v>
      </c>
      <c r="Q40357" s="1" t="s">
        <v>4</v>
      </c>
      <c r="R40357" s="1" t="s">
        <v>9</v>
      </c>
      <c r="S40357" s="3">
        <v>7102</v>
      </c>
      <c r="T40357" s="2">
        <v>4110</v>
      </c>
      <c r="U40357" s="1" t="s">
        <v>85</v>
      </c>
      <c r="V40357" s="1" t="str">
        <f>_xlfn.CONCAT("0",NWYLIB[[#This Row],[FNL_ZIP]],"-",NWYLIB[[#This Row],[FNL_ZIP_PLUS4]])</f>
        <v>07102-4110</v>
      </c>
    </row>
    <row r="40358" spans="1:22" x14ac:dyDescent="0.25">
      <c r="A40358">
        <v>481038000000</v>
      </c>
      <c r="B40358" s="1" t="s">
        <v>104154</v>
      </c>
      <c r="C40358" s="1" t="s">
        <v>198</v>
      </c>
      <c r="D40358">
        <v>1241597</v>
      </c>
      <c r="E40358">
        <v>23173000000000</v>
      </c>
      <c r="F40358" s="1" t="s">
        <v>104155</v>
      </c>
      <c r="G40358">
        <v>1</v>
      </c>
      <c r="H40358">
        <v>7104</v>
      </c>
      <c r="I40358">
        <v>0</v>
      </c>
      <c r="J40358" s="1" t="s">
        <v>3</v>
      </c>
      <c r="K40358" s="1" t="s">
        <v>4</v>
      </c>
      <c r="L40358" s="1" t="s">
        <v>5</v>
      </c>
      <c r="M40358" s="1" t="s">
        <v>35876</v>
      </c>
      <c r="N40358" s="1" t="s">
        <v>35877</v>
      </c>
      <c r="O40358" s="1" t="s">
        <v>8</v>
      </c>
      <c r="P40358" s="1" t="s">
        <v>8</v>
      </c>
      <c r="Q40358" s="1" t="s">
        <v>4</v>
      </c>
      <c r="R40358" s="1" t="s">
        <v>9</v>
      </c>
      <c r="S40358" s="3">
        <v>7104</v>
      </c>
      <c r="T40358" s="2">
        <v>3280</v>
      </c>
      <c r="U40358" s="1" t="s">
        <v>10</v>
      </c>
      <c r="V40358" s="1" t="str">
        <f>_xlfn.CONCAT("0",NWYLIB[[#This Row],[FNL_ZIP]],"-",NWYLIB[[#This Row],[FNL_ZIP_PLUS4]])</f>
        <v>07104-3280</v>
      </c>
    </row>
    <row r="40359" spans="1:22" x14ac:dyDescent="0.25">
      <c r="A40359">
        <v>481038000000</v>
      </c>
      <c r="B40359" s="1" t="s">
        <v>104151</v>
      </c>
      <c r="C40359" s="1" t="s">
        <v>361</v>
      </c>
      <c r="D40359">
        <v>1241598</v>
      </c>
      <c r="E40359">
        <v>23173000000000</v>
      </c>
      <c r="F40359" s="1" t="s">
        <v>104156</v>
      </c>
      <c r="G40359">
        <v>36</v>
      </c>
      <c r="H40359">
        <v>0</v>
      </c>
      <c r="I40359">
        <v>0</v>
      </c>
      <c r="J40359" s="1" t="s">
        <v>1835</v>
      </c>
      <c r="K40359" s="1" t="s">
        <v>1836</v>
      </c>
      <c r="L40359" s="1" t="s">
        <v>82</v>
      </c>
      <c r="M40359" s="1" t="s">
        <v>104153</v>
      </c>
      <c r="N40359" s="1" t="s">
        <v>1838</v>
      </c>
      <c r="O40359" s="1" t="s">
        <v>8</v>
      </c>
      <c r="P40359" s="1" t="s">
        <v>8</v>
      </c>
      <c r="Q40359" s="1" t="s">
        <v>4</v>
      </c>
      <c r="R40359" s="1" t="s">
        <v>9</v>
      </c>
      <c r="S40359" s="3">
        <v>7104</v>
      </c>
      <c r="T40359" s="2">
        <v>3280</v>
      </c>
      <c r="U40359" s="1" t="s">
        <v>85</v>
      </c>
      <c r="V40359" s="1" t="str">
        <f>_xlfn.CONCAT("0",NWYLIB[[#This Row],[FNL_ZIP]],"-",NWYLIB[[#This Row],[FNL_ZIP_PLUS4]])</f>
        <v>07104-3280</v>
      </c>
    </row>
    <row r="40360" spans="1:22" x14ac:dyDescent="0.25">
      <c r="A40360">
        <v>481038000000</v>
      </c>
      <c r="B40360" s="1" t="s">
        <v>104157</v>
      </c>
      <c r="C40360" s="1" t="s">
        <v>361</v>
      </c>
      <c r="D40360">
        <v>1241599</v>
      </c>
      <c r="E40360">
        <v>23173000000000</v>
      </c>
      <c r="F40360" s="1" t="s">
        <v>104158</v>
      </c>
      <c r="G40360">
        <v>10</v>
      </c>
      <c r="H40360">
        <v>7104</v>
      </c>
      <c r="I40360">
        <v>0</v>
      </c>
      <c r="J40360" s="1" t="s">
        <v>3</v>
      </c>
      <c r="K40360" s="1" t="s">
        <v>4</v>
      </c>
      <c r="L40360" s="1" t="s">
        <v>5</v>
      </c>
      <c r="M40360" s="1" t="s">
        <v>83524</v>
      </c>
      <c r="N40360" s="1" t="s">
        <v>25007</v>
      </c>
      <c r="O40360" s="1" t="s">
        <v>8</v>
      </c>
      <c r="P40360" s="1" t="s">
        <v>8</v>
      </c>
      <c r="Q40360" s="1" t="s">
        <v>4</v>
      </c>
      <c r="R40360" s="1" t="s">
        <v>9</v>
      </c>
      <c r="S40360" s="3">
        <v>7104</v>
      </c>
      <c r="T40360" s="2">
        <v>1020</v>
      </c>
      <c r="U40360" s="1" t="s">
        <v>10</v>
      </c>
      <c r="V40360" s="1" t="str">
        <f>_xlfn.CONCAT("0",NWYLIB[[#This Row],[FNL_ZIP]],"-",NWYLIB[[#This Row],[FNL_ZIP_PLUS4]])</f>
        <v>07104-1020</v>
      </c>
    </row>
    <row r="40361" spans="1:22" x14ac:dyDescent="0.25">
      <c r="A40361">
        <v>481038000000</v>
      </c>
      <c r="B40361" s="1" t="s">
        <v>104159</v>
      </c>
      <c r="C40361" s="1" t="s">
        <v>1</v>
      </c>
      <c r="D40361">
        <v>1241600</v>
      </c>
      <c r="E40361">
        <v>23173000000000</v>
      </c>
      <c r="F40361" s="1" t="s">
        <v>104160</v>
      </c>
      <c r="G40361">
        <v>0</v>
      </c>
      <c r="H40361">
        <v>7107</v>
      </c>
      <c r="I40361">
        <v>0</v>
      </c>
      <c r="J40361" s="1" t="s">
        <v>3</v>
      </c>
      <c r="K40361" s="1" t="s">
        <v>4</v>
      </c>
      <c r="L40361" s="1" t="s">
        <v>5</v>
      </c>
      <c r="M40361" s="1" t="s">
        <v>104161</v>
      </c>
      <c r="N40361" s="1" t="s">
        <v>19011</v>
      </c>
      <c r="O40361" s="1" t="s">
        <v>8</v>
      </c>
      <c r="P40361" s="1" t="s">
        <v>8</v>
      </c>
      <c r="Q40361" s="1" t="s">
        <v>4</v>
      </c>
      <c r="R40361" s="1" t="s">
        <v>9</v>
      </c>
      <c r="S40361" s="3">
        <v>7107</v>
      </c>
      <c r="T40361" s="2">
        <v>1014</v>
      </c>
      <c r="U40361" s="1" t="s">
        <v>10</v>
      </c>
      <c r="V40361" s="1" t="str">
        <f>_xlfn.CONCAT("0",NWYLIB[[#This Row],[FNL_ZIP]],"-",NWYLIB[[#This Row],[FNL_ZIP_PLUS4]])</f>
        <v>07107-1014</v>
      </c>
    </row>
    <row r="40362" spans="1:22" x14ac:dyDescent="0.25">
      <c r="A40362">
        <v>481038000000</v>
      </c>
      <c r="B40362" s="1" t="s">
        <v>104151</v>
      </c>
      <c r="C40362" s="1" t="s">
        <v>361</v>
      </c>
      <c r="D40362">
        <v>1241601</v>
      </c>
      <c r="E40362">
        <v>23173000000000</v>
      </c>
      <c r="F40362" s="1" t="s">
        <v>104162</v>
      </c>
      <c r="G40362">
        <v>6</v>
      </c>
      <c r="H40362">
        <v>7107</v>
      </c>
      <c r="I40362">
        <v>0</v>
      </c>
      <c r="J40362" s="1" t="s">
        <v>3</v>
      </c>
      <c r="K40362" s="1" t="s">
        <v>4</v>
      </c>
      <c r="L40362" s="1" t="s">
        <v>5</v>
      </c>
      <c r="M40362" s="1" t="s">
        <v>104163</v>
      </c>
      <c r="N40362" s="1" t="s">
        <v>1196</v>
      </c>
      <c r="O40362" s="1" t="s">
        <v>8</v>
      </c>
      <c r="P40362" s="1" t="s">
        <v>8</v>
      </c>
      <c r="Q40362" s="1" t="s">
        <v>4</v>
      </c>
      <c r="R40362" s="1" t="s">
        <v>9</v>
      </c>
      <c r="S40362" s="3">
        <v>7107</v>
      </c>
      <c r="T40362" s="2">
        <v>1606</v>
      </c>
      <c r="U40362" s="1" t="s">
        <v>10</v>
      </c>
      <c r="V40362" s="1" t="str">
        <f>_xlfn.CONCAT("0",NWYLIB[[#This Row],[FNL_ZIP]],"-",NWYLIB[[#This Row],[FNL_ZIP_PLUS4]])</f>
        <v>07107-1606</v>
      </c>
    </row>
    <row r="40363" spans="1:22" x14ac:dyDescent="0.25">
      <c r="A40363">
        <v>481038000000</v>
      </c>
      <c r="B40363" s="1" t="s">
        <v>104164</v>
      </c>
      <c r="C40363" s="1" t="s">
        <v>1</v>
      </c>
      <c r="D40363">
        <v>1241602</v>
      </c>
      <c r="E40363">
        <v>23173000000000</v>
      </c>
      <c r="F40363" s="1" t="s">
        <v>852</v>
      </c>
      <c r="G40363">
        <v>17</v>
      </c>
      <c r="H40363">
        <v>0</v>
      </c>
      <c r="I40363">
        <v>0</v>
      </c>
      <c r="J40363" s="1" t="s">
        <v>1835</v>
      </c>
      <c r="K40363" s="1" t="s">
        <v>1836</v>
      </c>
      <c r="L40363" s="1" t="s">
        <v>82</v>
      </c>
      <c r="M40363" s="1" t="s">
        <v>104165</v>
      </c>
      <c r="N40363" s="1" t="s">
        <v>1838</v>
      </c>
      <c r="O40363" s="1" t="s">
        <v>8</v>
      </c>
      <c r="P40363" s="1" t="s">
        <v>8</v>
      </c>
      <c r="Q40363" s="1" t="s">
        <v>4</v>
      </c>
      <c r="R40363" s="1" t="s">
        <v>9</v>
      </c>
      <c r="S40363" s="3">
        <v>7107</v>
      </c>
      <c r="T40363" s="2">
        <v>1606</v>
      </c>
      <c r="U40363" s="1" t="s">
        <v>85</v>
      </c>
      <c r="V40363" s="1" t="str">
        <f>_xlfn.CONCAT("0",NWYLIB[[#This Row],[FNL_ZIP]],"-",NWYLIB[[#This Row],[FNL_ZIP_PLUS4]])</f>
        <v>07107-1606</v>
      </c>
    </row>
    <row r="40364" spans="1:22" x14ac:dyDescent="0.25">
      <c r="A40364">
        <v>481038000000</v>
      </c>
      <c r="B40364" s="1" t="s">
        <v>104166</v>
      </c>
      <c r="C40364" s="1" t="s">
        <v>361</v>
      </c>
      <c r="D40364">
        <v>1241603</v>
      </c>
      <c r="E40364">
        <v>23173000000000</v>
      </c>
      <c r="F40364" s="1" t="s">
        <v>104158</v>
      </c>
      <c r="G40364">
        <v>7</v>
      </c>
      <c r="H40364">
        <v>7104</v>
      </c>
      <c r="I40364">
        <v>0</v>
      </c>
      <c r="J40364" s="1" t="s">
        <v>3</v>
      </c>
      <c r="K40364" s="1" t="s">
        <v>4</v>
      </c>
      <c r="L40364" s="1" t="s">
        <v>5</v>
      </c>
      <c r="M40364" s="1" t="s">
        <v>83524</v>
      </c>
      <c r="N40364" s="1" t="s">
        <v>25007</v>
      </c>
      <c r="O40364" s="1" t="s">
        <v>8</v>
      </c>
      <c r="P40364" s="1" t="s">
        <v>8</v>
      </c>
      <c r="Q40364" s="1" t="s">
        <v>4</v>
      </c>
      <c r="R40364" s="1" t="s">
        <v>9</v>
      </c>
      <c r="S40364" s="3">
        <v>7104</v>
      </c>
      <c r="T40364" s="2">
        <v>1020</v>
      </c>
      <c r="U40364" s="1" t="s">
        <v>10</v>
      </c>
      <c r="V40364" s="1" t="str">
        <f>_xlfn.CONCAT("0",NWYLIB[[#This Row],[FNL_ZIP]],"-",NWYLIB[[#This Row],[FNL_ZIP_PLUS4]])</f>
        <v>07104-1020</v>
      </c>
    </row>
    <row r="40365" spans="1:22" x14ac:dyDescent="0.25">
      <c r="A40365">
        <v>481038000000</v>
      </c>
      <c r="B40365" s="1" t="s">
        <v>6013</v>
      </c>
      <c r="C40365" s="1" t="s">
        <v>361</v>
      </c>
      <c r="D40365">
        <v>1241604</v>
      </c>
      <c r="E40365">
        <v>23173000000000</v>
      </c>
      <c r="F40365" s="1" t="s">
        <v>104167</v>
      </c>
      <c r="G40365">
        <v>0</v>
      </c>
      <c r="H40365">
        <v>7104</v>
      </c>
      <c r="I40365">
        <v>0</v>
      </c>
      <c r="J40365" s="1" t="s">
        <v>3</v>
      </c>
      <c r="K40365" s="1" t="s">
        <v>4</v>
      </c>
      <c r="L40365" s="1" t="s">
        <v>5</v>
      </c>
      <c r="M40365" s="1" t="s">
        <v>6015</v>
      </c>
      <c r="N40365" s="1" t="s">
        <v>6016</v>
      </c>
      <c r="O40365" s="1" t="s">
        <v>8</v>
      </c>
      <c r="P40365" s="1" t="s">
        <v>8</v>
      </c>
      <c r="Q40365" s="1" t="s">
        <v>4</v>
      </c>
      <c r="R40365" s="1" t="s">
        <v>9</v>
      </c>
      <c r="S40365" s="3">
        <v>7104</v>
      </c>
      <c r="T40365" s="2">
        <v>1653</v>
      </c>
      <c r="U40365" s="1" t="s">
        <v>10</v>
      </c>
      <c r="V40365" s="1" t="str">
        <f>_xlfn.CONCAT("0",NWYLIB[[#This Row],[FNL_ZIP]],"-",NWYLIB[[#This Row],[FNL_ZIP_PLUS4]])</f>
        <v>07104-1653</v>
      </c>
    </row>
    <row r="40366" spans="1:22" x14ac:dyDescent="0.25">
      <c r="A40366">
        <v>481038000000</v>
      </c>
      <c r="B40366" s="1" t="s">
        <v>104168</v>
      </c>
      <c r="C40366" s="1" t="s">
        <v>1</v>
      </c>
      <c r="D40366">
        <v>1241605</v>
      </c>
      <c r="E40366">
        <v>23173000000000</v>
      </c>
      <c r="F40366" s="1" t="s">
        <v>101481</v>
      </c>
      <c r="G40366">
        <v>7</v>
      </c>
      <c r="H40366">
        <v>7106</v>
      </c>
      <c r="I40366">
        <v>0</v>
      </c>
      <c r="J40366" s="1" t="s">
        <v>3</v>
      </c>
      <c r="K40366" s="1" t="s">
        <v>4</v>
      </c>
      <c r="L40366" s="1" t="s">
        <v>5</v>
      </c>
      <c r="M40366" s="1" t="s">
        <v>104169</v>
      </c>
      <c r="N40366" s="1" t="s">
        <v>741</v>
      </c>
      <c r="O40366" s="1" t="s">
        <v>8</v>
      </c>
      <c r="P40366" s="1" t="s">
        <v>8</v>
      </c>
      <c r="Q40366" s="1" t="s">
        <v>4</v>
      </c>
      <c r="R40366" s="1" t="s">
        <v>9</v>
      </c>
      <c r="S40366" s="3">
        <v>7108</v>
      </c>
      <c r="T40366" s="2">
        <v>2809</v>
      </c>
      <c r="U40366" s="1" t="s">
        <v>10</v>
      </c>
      <c r="V40366" s="1" t="str">
        <f>_xlfn.CONCAT("0",NWYLIB[[#This Row],[FNL_ZIP]],"-",NWYLIB[[#This Row],[FNL_ZIP_PLUS4]])</f>
        <v>07108-2809</v>
      </c>
    </row>
    <row r="40367" spans="1:22" x14ac:dyDescent="0.25">
      <c r="A40367">
        <v>481038000000</v>
      </c>
      <c r="B40367" s="1" t="s">
        <v>104170</v>
      </c>
      <c r="C40367" s="1" t="s">
        <v>1</v>
      </c>
      <c r="D40367">
        <v>1241606</v>
      </c>
      <c r="E40367">
        <v>23173000000000</v>
      </c>
      <c r="F40367" s="1" t="s">
        <v>104171</v>
      </c>
      <c r="G40367">
        <v>1</v>
      </c>
      <c r="H40367">
        <v>7111</v>
      </c>
      <c r="I40367">
        <v>0</v>
      </c>
      <c r="J40367" s="1" t="s">
        <v>3</v>
      </c>
      <c r="K40367" s="1" t="s">
        <v>103</v>
      </c>
      <c r="L40367" s="1" t="s">
        <v>82</v>
      </c>
      <c r="M40367" s="1" t="s">
        <v>104172</v>
      </c>
      <c r="N40367" s="1" t="s">
        <v>1192</v>
      </c>
      <c r="O40367" s="1" t="s">
        <v>8</v>
      </c>
      <c r="P40367" s="1" t="s">
        <v>8</v>
      </c>
      <c r="Q40367" s="1" t="s">
        <v>4</v>
      </c>
      <c r="R40367" s="1" t="s">
        <v>9</v>
      </c>
      <c r="S40367" s="3">
        <v>7108</v>
      </c>
      <c r="T40367" s="2">
        <v>2809</v>
      </c>
      <c r="U40367" s="1" t="s">
        <v>85</v>
      </c>
      <c r="V40367" s="1" t="str">
        <f>_xlfn.CONCAT("0",NWYLIB[[#This Row],[FNL_ZIP]],"-",NWYLIB[[#This Row],[FNL_ZIP_PLUS4]])</f>
        <v>07108-2809</v>
      </c>
    </row>
    <row r="40368" spans="1:22" x14ac:dyDescent="0.25">
      <c r="A40368">
        <v>481038000000</v>
      </c>
      <c r="B40368" s="1" t="s">
        <v>104173</v>
      </c>
      <c r="C40368" s="1" t="s">
        <v>1</v>
      </c>
      <c r="D40368">
        <v>1241608</v>
      </c>
      <c r="E40368">
        <v>23029000000000</v>
      </c>
      <c r="F40368" s="1" t="s">
        <v>104174</v>
      </c>
      <c r="G40368">
        <v>9</v>
      </c>
      <c r="H40368">
        <v>7111</v>
      </c>
      <c r="I40368">
        <v>0</v>
      </c>
      <c r="J40368" s="1" t="s">
        <v>3</v>
      </c>
      <c r="K40368" s="1" t="s">
        <v>103</v>
      </c>
      <c r="L40368" s="1" t="s">
        <v>5</v>
      </c>
      <c r="M40368" s="1" t="s">
        <v>104175</v>
      </c>
      <c r="N40368" s="1" t="s">
        <v>104176</v>
      </c>
      <c r="O40368" s="1" t="s">
        <v>8</v>
      </c>
      <c r="P40368" s="1" t="s">
        <v>8</v>
      </c>
      <c r="Q40368" s="1" t="s">
        <v>103</v>
      </c>
      <c r="R40368" s="1" t="s">
        <v>9</v>
      </c>
      <c r="S40368" s="3">
        <v>7111</v>
      </c>
      <c r="T40368" s="2">
        <v>1005</v>
      </c>
      <c r="U40368" s="1" t="s">
        <v>10</v>
      </c>
      <c r="V40368" s="1" t="str">
        <f>_xlfn.CONCAT("0",NWYLIB[[#This Row],[FNL_ZIP]],"-",NWYLIB[[#This Row],[FNL_ZIP_PLUS4]])</f>
        <v>07111-1005</v>
      </c>
    </row>
    <row r="40369" spans="1:22" x14ac:dyDescent="0.25">
      <c r="A40369">
        <v>481038000000</v>
      </c>
      <c r="B40369" s="1" t="s">
        <v>104177</v>
      </c>
      <c r="C40369" s="1" t="s">
        <v>1</v>
      </c>
      <c r="D40369">
        <v>1241609</v>
      </c>
      <c r="E40369">
        <v>23173000000000</v>
      </c>
      <c r="F40369" s="1" t="s">
        <v>37847</v>
      </c>
      <c r="G40369">
        <v>13</v>
      </c>
      <c r="H40369">
        <v>7107</v>
      </c>
      <c r="I40369">
        <v>0</v>
      </c>
      <c r="J40369" s="1" t="s">
        <v>3</v>
      </c>
      <c r="K40369" s="1" t="s">
        <v>4</v>
      </c>
      <c r="L40369" s="1" t="s">
        <v>5</v>
      </c>
      <c r="M40369" s="1" t="s">
        <v>104178</v>
      </c>
      <c r="N40369" s="1" t="s">
        <v>4609</v>
      </c>
      <c r="O40369" s="1" t="s">
        <v>8</v>
      </c>
      <c r="P40369" s="1" t="s">
        <v>8</v>
      </c>
      <c r="Q40369" s="1" t="s">
        <v>4</v>
      </c>
      <c r="R40369" s="1" t="s">
        <v>9</v>
      </c>
      <c r="S40369" s="3">
        <v>7107</v>
      </c>
      <c r="T40369" s="2">
        <v>3108</v>
      </c>
      <c r="U40369" s="1" t="s">
        <v>10</v>
      </c>
      <c r="V40369" s="1" t="str">
        <f>_xlfn.CONCAT("0",NWYLIB[[#This Row],[FNL_ZIP]],"-",NWYLIB[[#This Row],[FNL_ZIP_PLUS4]])</f>
        <v>07107-3108</v>
      </c>
    </row>
    <row r="40370" spans="1:22" x14ac:dyDescent="0.25">
      <c r="A40370">
        <v>481038000000</v>
      </c>
      <c r="B40370" s="1" t="s">
        <v>104179</v>
      </c>
      <c r="C40370" s="1" t="s">
        <v>228</v>
      </c>
      <c r="D40370">
        <v>1241610</v>
      </c>
      <c r="E40370">
        <v>23173000000000</v>
      </c>
      <c r="F40370" s="1" t="s">
        <v>104180</v>
      </c>
      <c r="G40370">
        <v>24</v>
      </c>
      <c r="H40370">
        <v>7105</v>
      </c>
      <c r="I40370">
        <v>0</v>
      </c>
      <c r="J40370" s="1" t="s">
        <v>3</v>
      </c>
      <c r="K40370" s="1" t="s">
        <v>4</v>
      </c>
      <c r="L40370" s="1" t="s">
        <v>5</v>
      </c>
      <c r="M40370" s="1" t="s">
        <v>104181</v>
      </c>
      <c r="N40370" s="1" t="s">
        <v>92855</v>
      </c>
      <c r="O40370" s="1" t="s">
        <v>8</v>
      </c>
      <c r="P40370" s="1" t="s">
        <v>8</v>
      </c>
      <c r="Q40370" s="1" t="s">
        <v>4</v>
      </c>
      <c r="R40370" s="1" t="s">
        <v>9</v>
      </c>
      <c r="S40370" s="3">
        <v>7105</v>
      </c>
      <c r="T40370" s="2">
        <v>1965</v>
      </c>
      <c r="U40370" s="1" t="s">
        <v>10</v>
      </c>
      <c r="V40370" s="1" t="str">
        <f>_xlfn.CONCAT("0",NWYLIB[[#This Row],[FNL_ZIP]],"-",NWYLIB[[#This Row],[FNL_ZIP_PLUS4]])</f>
        <v>07105-1965</v>
      </c>
    </row>
    <row r="40371" spans="1:22" x14ac:dyDescent="0.25">
      <c r="A40371">
        <v>481038000000</v>
      </c>
      <c r="B40371" s="1" t="s">
        <v>104182</v>
      </c>
      <c r="C40371" s="1" t="s">
        <v>214</v>
      </c>
      <c r="D40371">
        <v>1241611</v>
      </c>
      <c r="E40371">
        <v>23173000000000</v>
      </c>
      <c r="F40371" s="1" t="s">
        <v>104183</v>
      </c>
      <c r="G40371">
        <v>6</v>
      </c>
      <c r="H40371">
        <v>7103</v>
      </c>
      <c r="I40371">
        <v>0</v>
      </c>
      <c r="J40371" s="1" t="s">
        <v>3</v>
      </c>
      <c r="K40371" s="1" t="s">
        <v>4</v>
      </c>
      <c r="L40371" s="1" t="s">
        <v>5</v>
      </c>
      <c r="M40371" s="1" t="s">
        <v>50509</v>
      </c>
      <c r="N40371" s="1" t="s">
        <v>3081</v>
      </c>
      <c r="O40371" s="1" t="s">
        <v>8</v>
      </c>
      <c r="P40371" s="1" t="s">
        <v>8</v>
      </c>
      <c r="Q40371" s="1" t="s">
        <v>4</v>
      </c>
      <c r="R40371" s="1" t="s">
        <v>9</v>
      </c>
      <c r="S40371" s="3">
        <v>7103</v>
      </c>
      <c r="T40371" s="2">
        <v>1961</v>
      </c>
      <c r="U40371" s="1" t="s">
        <v>10</v>
      </c>
      <c r="V40371" s="1" t="str">
        <f>_xlfn.CONCAT("0",NWYLIB[[#This Row],[FNL_ZIP]],"-",NWYLIB[[#This Row],[FNL_ZIP_PLUS4]])</f>
        <v>07103-1961</v>
      </c>
    </row>
    <row r="40372" spans="1:22" x14ac:dyDescent="0.25">
      <c r="A40372">
        <v>481038000000</v>
      </c>
      <c r="B40372" s="1" t="s">
        <v>104184</v>
      </c>
      <c r="C40372" s="1" t="s">
        <v>1</v>
      </c>
      <c r="D40372">
        <v>1241613</v>
      </c>
      <c r="E40372">
        <v>23173000000000</v>
      </c>
      <c r="F40372" s="1" t="s">
        <v>104185</v>
      </c>
      <c r="G40372">
        <v>0</v>
      </c>
      <c r="H40372">
        <v>7102</v>
      </c>
      <c r="I40372">
        <v>0</v>
      </c>
      <c r="J40372" s="1" t="s">
        <v>3</v>
      </c>
      <c r="K40372" s="1" t="s">
        <v>4</v>
      </c>
      <c r="L40372" s="1" t="s">
        <v>5</v>
      </c>
      <c r="M40372" s="1" t="s">
        <v>104186</v>
      </c>
      <c r="N40372" s="1" t="s">
        <v>4029</v>
      </c>
      <c r="O40372" s="1" t="s">
        <v>8</v>
      </c>
      <c r="P40372" s="1" t="s">
        <v>8</v>
      </c>
      <c r="Q40372" s="1" t="s">
        <v>4</v>
      </c>
      <c r="R40372" s="1" t="s">
        <v>9</v>
      </c>
      <c r="S40372" s="3">
        <v>7102</v>
      </c>
      <c r="T40372" s="2">
        <v>3033</v>
      </c>
      <c r="U40372" s="1" t="s">
        <v>10</v>
      </c>
      <c r="V40372" s="1" t="str">
        <f>_xlfn.CONCAT("0",NWYLIB[[#This Row],[FNL_ZIP]],"-",NWYLIB[[#This Row],[FNL_ZIP_PLUS4]])</f>
        <v>07102-3033</v>
      </c>
    </row>
    <row r="40373" spans="1:22" x14ac:dyDescent="0.25">
      <c r="A40373">
        <v>481038000000</v>
      </c>
      <c r="B40373" s="1" t="s">
        <v>104187</v>
      </c>
      <c r="C40373" s="1" t="s">
        <v>214</v>
      </c>
      <c r="D40373">
        <v>1241614</v>
      </c>
      <c r="E40373">
        <v>23173000000000</v>
      </c>
      <c r="F40373" s="1" t="s">
        <v>104188</v>
      </c>
      <c r="G40373">
        <v>4</v>
      </c>
      <c r="H40373">
        <v>7103</v>
      </c>
      <c r="I40373">
        <v>0</v>
      </c>
      <c r="J40373" s="1" t="s">
        <v>3</v>
      </c>
      <c r="K40373" s="1" t="s">
        <v>4</v>
      </c>
      <c r="L40373" s="1" t="s">
        <v>5</v>
      </c>
      <c r="M40373" s="1" t="s">
        <v>53635</v>
      </c>
      <c r="N40373" s="1" t="s">
        <v>53636</v>
      </c>
      <c r="O40373" s="1" t="s">
        <v>8</v>
      </c>
      <c r="P40373" s="1" t="s">
        <v>8</v>
      </c>
      <c r="Q40373" s="1" t="s">
        <v>4</v>
      </c>
      <c r="R40373" s="1" t="s">
        <v>9</v>
      </c>
      <c r="S40373" s="3">
        <v>7103</v>
      </c>
      <c r="T40373" s="2">
        <v>2060</v>
      </c>
      <c r="U40373" s="1" t="s">
        <v>10</v>
      </c>
      <c r="V40373" s="1" t="str">
        <f>_xlfn.CONCAT("0",NWYLIB[[#This Row],[FNL_ZIP]],"-",NWYLIB[[#This Row],[FNL_ZIP_PLUS4]])</f>
        <v>07103-2060</v>
      </c>
    </row>
    <row r="40374" spans="1:22" x14ac:dyDescent="0.25">
      <c r="A40374">
        <v>481038000000</v>
      </c>
      <c r="B40374" s="1" t="s">
        <v>104189</v>
      </c>
      <c r="C40374" s="1" t="s">
        <v>1</v>
      </c>
      <c r="D40374">
        <v>1241616</v>
      </c>
      <c r="E40374">
        <v>23173000000000</v>
      </c>
      <c r="F40374" s="1" t="s">
        <v>19452</v>
      </c>
      <c r="G40374">
        <v>6</v>
      </c>
      <c r="H40374">
        <v>7106</v>
      </c>
      <c r="I40374">
        <v>0</v>
      </c>
      <c r="J40374" s="1" t="s">
        <v>3</v>
      </c>
      <c r="K40374" s="1" t="s">
        <v>4</v>
      </c>
      <c r="L40374" s="1" t="s">
        <v>5</v>
      </c>
      <c r="M40374" s="1" t="s">
        <v>67853</v>
      </c>
      <c r="N40374" s="1" t="s">
        <v>67854</v>
      </c>
      <c r="O40374" s="1" t="s">
        <v>8</v>
      </c>
      <c r="P40374" s="1" t="s">
        <v>8</v>
      </c>
      <c r="Q40374" s="1" t="s">
        <v>4</v>
      </c>
      <c r="R40374" s="1" t="s">
        <v>9</v>
      </c>
      <c r="S40374" s="3">
        <v>7106</v>
      </c>
      <c r="T40374" s="2">
        <v>1412</v>
      </c>
      <c r="U40374" s="1" t="s">
        <v>10</v>
      </c>
      <c r="V40374" s="1" t="str">
        <f>_xlfn.CONCAT("0",NWYLIB[[#This Row],[FNL_ZIP]],"-",NWYLIB[[#This Row],[FNL_ZIP_PLUS4]])</f>
        <v>07106-1412</v>
      </c>
    </row>
    <row r="40375" spans="1:22" x14ac:dyDescent="0.25">
      <c r="A40375">
        <v>481038000000</v>
      </c>
      <c r="B40375" s="1" t="s">
        <v>104190</v>
      </c>
      <c r="C40375" s="1" t="s">
        <v>228</v>
      </c>
      <c r="D40375">
        <v>1241617</v>
      </c>
      <c r="E40375">
        <v>23173000000000</v>
      </c>
      <c r="F40375" s="1" t="s">
        <v>104191</v>
      </c>
      <c r="G40375">
        <v>9</v>
      </c>
      <c r="H40375">
        <v>7105</v>
      </c>
      <c r="I40375">
        <v>0</v>
      </c>
      <c r="J40375" s="1" t="s">
        <v>3</v>
      </c>
      <c r="K40375" s="1" t="s">
        <v>4</v>
      </c>
      <c r="L40375" s="1" t="s">
        <v>5</v>
      </c>
      <c r="M40375" s="1" t="s">
        <v>104192</v>
      </c>
      <c r="N40375" s="1" t="s">
        <v>657</v>
      </c>
      <c r="O40375" s="1" t="s">
        <v>8</v>
      </c>
      <c r="P40375" s="1" t="s">
        <v>8</v>
      </c>
      <c r="Q40375" s="1" t="s">
        <v>4</v>
      </c>
      <c r="R40375" s="1" t="s">
        <v>9</v>
      </c>
      <c r="S40375" s="3">
        <v>7105</v>
      </c>
      <c r="T40375" s="2">
        <v>3107</v>
      </c>
      <c r="U40375" s="1" t="s">
        <v>10</v>
      </c>
      <c r="V40375" s="1" t="str">
        <f>_xlfn.CONCAT("0",NWYLIB[[#This Row],[FNL_ZIP]],"-",NWYLIB[[#This Row],[FNL_ZIP_PLUS4]])</f>
        <v>07105-3107</v>
      </c>
    </row>
    <row r="40376" spans="1:22" x14ac:dyDescent="0.25">
      <c r="A40376">
        <v>481038000000</v>
      </c>
      <c r="B40376" s="1" t="s">
        <v>104190</v>
      </c>
      <c r="C40376" s="1" t="s">
        <v>228</v>
      </c>
      <c r="D40376">
        <v>1241618</v>
      </c>
      <c r="E40376">
        <v>23173000000000</v>
      </c>
      <c r="F40376" s="1" t="s">
        <v>104193</v>
      </c>
      <c r="G40376">
        <v>2</v>
      </c>
      <c r="H40376">
        <v>7105</v>
      </c>
      <c r="I40376">
        <v>0</v>
      </c>
      <c r="J40376" s="1" t="s">
        <v>3</v>
      </c>
      <c r="K40376" s="1" t="s">
        <v>4</v>
      </c>
      <c r="L40376" s="1" t="s">
        <v>5</v>
      </c>
      <c r="M40376" s="1" t="s">
        <v>104192</v>
      </c>
      <c r="N40376" s="1" t="s">
        <v>657</v>
      </c>
      <c r="O40376" s="1" t="s">
        <v>8</v>
      </c>
      <c r="P40376" s="1" t="s">
        <v>8</v>
      </c>
      <c r="Q40376" s="1" t="s">
        <v>4</v>
      </c>
      <c r="R40376" s="1" t="s">
        <v>9</v>
      </c>
      <c r="S40376" s="3">
        <v>7105</v>
      </c>
      <c r="T40376" s="2">
        <v>3107</v>
      </c>
      <c r="U40376" s="1" t="s">
        <v>10</v>
      </c>
      <c r="V40376" s="1" t="str">
        <f>_xlfn.CONCAT("0",NWYLIB[[#This Row],[FNL_ZIP]],"-",NWYLIB[[#This Row],[FNL_ZIP_PLUS4]])</f>
        <v>07105-3107</v>
      </c>
    </row>
    <row r="40377" spans="1:22" x14ac:dyDescent="0.25">
      <c r="A40377">
        <v>481038000000</v>
      </c>
      <c r="B40377" s="1" t="s">
        <v>104194</v>
      </c>
      <c r="C40377" s="1" t="s">
        <v>228</v>
      </c>
      <c r="D40377">
        <v>1241619</v>
      </c>
      <c r="E40377">
        <v>23173000000000</v>
      </c>
      <c r="F40377" s="1" t="s">
        <v>104195</v>
      </c>
      <c r="G40377">
        <v>11</v>
      </c>
      <c r="H40377">
        <v>7105</v>
      </c>
      <c r="I40377">
        <v>0</v>
      </c>
      <c r="J40377" s="1" t="s">
        <v>3</v>
      </c>
      <c r="K40377" s="1" t="s">
        <v>4</v>
      </c>
      <c r="L40377" s="1" t="s">
        <v>5</v>
      </c>
      <c r="M40377" s="1" t="s">
        <v>104196</v>
      </c>
      <c r="N40377" s="1" t="s">
        <v>104197</v>
      </c>
      <c r="O40377" s="1" t="s">
        <v>8</v>
      </c>
      <c r="P40377" s="1" t="s">
        <v>8</v>
      </c>
      <c r="Q40377" s="1" t="s">
        <v>4</v>
      </c>
      <c r="R40377" s="1" t="s">
        <v>9</v>
      </c>
      <c r="S40377" s="3">
        <v>7105</v>
      </c>
      <c r="T40377" s="2">
        <v>2398</v>
      </c>
      <c r="U40377" s="1" t="s">
        <v>10</v>
      </c>
      <c r="V40377" s="1" t="str">
        <f>_xlfn.CONCAT("0",NWYLIB[[#This Row],[FNL_ZIP]],"-",NWYLIB[[#This Row],[FNL_ZIP_PLUS4]])</f>
        <v>07105-2398</v>
      </c>
    </row>
    <row r="40378" spans="1:22" x14ac:dyDescent="0.25">
      <c r="A40378">
        <v>481038000000</v>
      </c>
      <c r="B40378" s="1" t="s">
        <v>50417</v>
      </c>
      <c r="C40378" s="1" t="s">
        <v>1</v>
      </c>
      <c r="D40378">
        <v>1241620</v>
      </c>
      <c r="E40378">
        <v>23173000000000</v>
      </c>
      <c r="F40378" s="1" t="s">
        <v>104198</v>
      </c>
      <c r="G40378">
        <v>25</v>
      </c>
      <c r="H40378">
        <v>7102</v>
      </c>
      <c r="I40378">
        <v>0</v>
      </c>
      <c r="J40378" s="1" t="s">
        <v>3</v>
      </c>
      <c r="K40378" s="1" t="s">
        <v>4</v>
      </c>
      <c r="L40378" s="1" t="s">
        <v>5</v>
      </c>
      <c r="M40378" s="1" t="s">
        <v>50419</v>
      </c>
      <c r="N40378" s="1" t="s">
        <v>50420</v>
      </c>
      <c r="O40378" s="1" t="s">
        <v>8</v>
      </c>
      <c r="P40378" s="1" t="s">
        <v>8</v>
      </c>
      <c r="Q40378" s="1" t="s">
        <v>4</v>
      </c>
      <c r="R40378" s="1" t="s">
        <v>9</v>
      </c>
      <c r="S40378" s="3">
        <v>7102</v>
      </c>
      <c r="T40378" s="2">
        <v>3544</v>
      </c>
      <c r="U40378" s="1" t="s">
        <v>10</v>
      </c>
      <c r="V40378" s="1" t="str">
        <f>_xlfn.CONCAT("0",NWYLIB[[#This Row],[FNL_ZIP]],"-",NWYLIB[[#This Row],[FNL_ZIP_PLUS4]])</f>
        <v>07102-3544</v>
      </c>
    </row>
    <row r="40379" spans="1:22" x14ac:dyDescent="0.25">
      <c r="A40379">
        <v>481038000000</v>
      </c>
      <c r="B40379" s="1" t="s">
        <v>42960</v>
      </c>
      <c r="C40379" s="1" t="s">
        <v>1</v>
      </c>
      <c r="D40379">
        <v>1241621</v>
      </c>
      <c r="E40379">
        <v>23173000000000</v>
      </c>
      <c r="F40379" s="1" t="s">
        <v>104199</v>
      </c>
      <c r="G40379">
        <v>2</v>
      </c>
      <c r="H40379">
        <v>7104</v>
      </c>
      <c r="I40379">
        <v>0</v>
      </c>
      <c r="J40379" s="1" t="s">
        <v>3</v>
      </c>
      <c r="K40379" s="1" t="s">
        <v>4</v>
      </c>
      <c r="L40379" s="1" t="s">
        <v>5</v>
      </c>
      <c r="M40379" s="1" t="s">
        <v>42962</v>
      </c>
      <c r="N40379" s="1" t="s">
        <v>42963</v>
      </c>
      <c r="O40379" s="1" t="s">
        <v>8</v>
      </c>
      <c r="P40379" s="1" t="s">
        <v>8</v>
      </c>
      <c r="Q40379" s="1" t="s">
        <v>4</v>
      </c>
      <c r="R40379" s="1" t="s">
        <v>9</v>
      </c>
      <c r="S40379" s="3">
        <v>7104</v>
      </c>
      <c r="T40379" s="2">
        <v>1616</v>
      </c>
      <c r="U40379" s="1" t="s">
        <v>10</v>
      </c>
      <c r="V40379" s="1" t="str">
        <f>_xlfn.CONCAT("0",NWYLIB[[#This Row],[FNL_ZIP]],"-",NWYLIB[[#This Row],[FNL_ZIP_PLUS4]])</f>
        <v>07104-1616</v>
      </c>
    </row>
    <row r="40380" spans="1:22" x14ac:dyDescent="0.25">
      <c r="A40380">
        <v>481038000000</v>
      </c>
      <c r="B40380" s="1" t="s">
        <v>104200</v>
      </c>
      <c r="C40380" s="1" t="s">
        <v>228</v>
      </c>
      <c r="D40380">
        <v>1241622</v>
      </c>
      <c r="E40380">
        <v>23173000000000</v>
      </c>
      <c r="F40380" s="1" t="s">
        <v>104201</v>
      </c>
      <c r="G40380">
        <v>2</v>
      </c>
      <c r="H40380">
        <v>7105</v>
      </c>
      <c r="I40380">
        <v>0</v>
      </c>
      <c r="J40380" s="1" t="s">
        <v>3</v>
      </c>
      <c r="K40380" s="1" t="s">
        <v>4</v>
      </c>
      <c r="L40380" s="1" t="s">
        <v>5</v>
      </c>
      <c r="M40380" s="1" t="s">
        <v>104202</v>
      </c>
      <c r="N40380" s="1" t="s">
        <v>45975</v>
      </c>
      <c r="O40380" s="1" t="s">
        <v>8</v>
      </c>
      <c r="P40380" s="1" t="s">
        <v>8</v>
      </c>
      <c r="Q40380" s="1" t="s">
        <v>4</v>
      </c>
      <c r="R40380" s="1" t="s">
        <v>9</v>
      </c>
      <c r="S40380" s="3">
        <v>7105</v>
      </c>
      <c r="T40380" s="2">
        <v>2377</v>
      </c>
      <c r="U40380" s="1" t="s">
        <v>10</v>
      </c>
      <c r="V40380" s="1" t="str">
        <f>_xlfn.CONCAT("0",NWYLIB[[#This Row],[FNL_ZIP]],"-",NWYLIB[[#This Row],[FNL_ZIP_PLUS4]])</f>
        <v>07105-2377</v>
      </c>
    </row>
    <row r="40381" spans="1:22" x14ac:dyDescent="0.25">
      <c r="A40381">
        <v>481038000000</v>
      </c>
      <c r="B40381" s="1" t="s">
        <v>104203</v>
      </c>
      <c r="C40381" s="1" t="s">
        <v>1</v>
      </c>
      <c r="D40381">
        <v>1241624</v>
      </c>
      <c r="E40381">
        <v>23173000000000</v>
      </c>
      <c r="F40381" s="1" t="s">
        <v>104204</v>
      </c>
      <c r="G40381">
        <v>1</v>
      </c>
      <c r="H40381">
        <v>7102</v>
      </c>
      <c r="I40381">
        <v>0</v>
      </c>
      <c r="J40381" s="1" t="s">
        <v>3</v>
      </c>
      <c r="K40381" s="1" t="s">
        <v>4</v>
      </c>
      <c r="L40381" s="1" t="s">
        <v>5</v>
      </c>
      <c r="M40381" s="1" t="s">
        <v>104205</v>
      </c>
      <c r="N40381" s="1" t="s">
        <v>18995</v>
      </c>
      <c r="O40381" s="1" t="s">
        <v>8</v>
      </c>
      <c r="P40381" s="1" t="s">
        <v>8</v>
      </c>
      <c r="Q40381" s="1" t="s">
        <v>4</v>
      </c>
      <c r="R40381" s="1" t="s">
        <v>9</v>
      </c>
      <c r="S40381" s="3">
        <v>7104</v>
      </c>
      <c r="T40381" s="2">
        <v>4623</v>
      </c>
      <c r="U40381" s="1" t="s">
        <v>10</v>
      </c>
      <c r="V40381" s="1" t="str">
        <f>_xlfn.CONCAT("0",NWYLIB[[#This Row],[FNL_ZIP]],"-",NWYLIB[[#This Row],[FNL_ZIP_PLUS4]])</f>
        <v>07104-4623</v>
      </c>
    </row>
    <row r="40382" spans="1:22" x14ac:dyDescent="0.25">
      <c r="A40382">
        <v>481038000000</v>
      </c>
      <c r="B40382" s="1" t="s">
        <v>104206</v>
      </c>
      <c r="C40382" s="1" t="s">
        <v>1</v>
      </c>
      <c r="D40382">
        <v>1241626</v>
      </c>
      <c r="E40382">
        <v>23173000000000</v>
      </c>
      <c r="F40382" s="1" t="s">
        <v>104207</v>
      </c>
      <c r="G40382">
        <v>6</v>
      </c>
      <c r="H40382">
        <v>7103</v>
      </c>
      <c r="I40382">
        <v>0</v>
      </c>
      <c r="J40382" s="1" t="s">
        <v>3</v>
      </c>
      <c r="K40382" s="1" t="s">
        <v>4</v>
      </c>
      <c r="L40382" s="1" t="s">
        <v>5</v>
      </c>
      <c r="M40382" s="1" t="s">
        <v>104208</v>
      </c>
      <c r="N40382" s="1" t="s">
        <v>23348</v>
      </c>
      <c r="O40382" s="1" t="s">
        <v>8</v>
      </c>
      <c r="P40382" s="1" t="s">
        <v>8</v>
      </c>
      <c r="Q40382" s="1" t="s">
        <v>4</v>
      </c>
      <c r="R40382" s="1" t="s">
        <v>9</v>
      </c>
      <c r="S40382" s="3">
        <v>7103</v>
      </c>
      <c r="T40382" s="2">
        <v>3460</v>
      </c>
      <c r="U40382" s="1" t="s">
        <v>10</v>
      </c>
      <c r="V40382" s="1" t="str">
        <f>_xlfn.CONCAT("0",NWYLIB[[#This Row],[FNL_ZIP]],"-",NWYLIB[[#This Row],[FNL_ZIP_PLUS4]])</f>
        <v>07103-3460</v>
      </c>
    </row>
    <row r="40383" spans="1:22" x14ac:dyDescent="0.25">
      <c r="A40383">
        <v>481038000000</v>
      </c>
      <c r="B40383" s="1" t="s">
        <v>104209</v>
      </c>
      <c r="C40383" s="1" t="s">
        <v>1</v>
      </c>
      <c r="D40383">
        <v>1241627</v>
      </c>
      <c r="E40383">
        <v>23173000000000</v>
      </c>
      <c r="F40383" s="1" t="s">
        <v>104210</v>
      </c>
      <c r="G40383">
        <v>45</v>
      </c>
      <c r="H40383">
        <v>7105</v>
      </c>
      <c r="I40383">
        <v>0</v>
      </c>
      <c r="J40383" s="1" t="s">
        <v>3</v>
      </c>
      <c r="K40383" s="1" t="s">
        <v>4</v>
      </c>
      <c r="L40383" s="1" t="s">
        <v>5</v>
      </c>
      <c r="M40383" s="1" t="s">
        <v>104211</v>
      </c>
      <c r="N40383" s="1" t="s">
        <v>49857</v>
      </c>
      <c r="O40383" s="1" t="s">
        <v>8</v>
      </c>
      <c r="P40383" s="1" t="s">
        <v>8</v>
      </c>
      <c r="Q40383" s="1" t="s">
        <v>4</v>
      </c>
      <c r="R40383" s="1" t="s">
        <v>9</v>
      </c>
      <c r="S40383" s="3">
        <v>7103</v>
      </c>
      <c r="T40383" s="2">
        <v>2997</v>
      </c>
      <c r="U40383" s="1" t="s">
        <v>10</v>
      </c>
      <c r="V40383" s="1" t="str">
        <f>_xlfn.CONCAT("0",NWYLIB[[#This Row],[FNL_ZIP]],"-",NWYLIB[[#This Row],[FNL_ZIP_PLUS4]])</f>
        <v>07103-2997</v>
      </c>
    </row>
    <row r="40384" spans="1:22" x14ac:dyDescent="0.25">
      <c r="A40384">
        <v>481038000000</v>
      </c>
      <c r="B40384" s="1" t="s">
        <v>104212</v>
      </c>
      <c r="C40384" s="1" t="s">
        <v>1</v>
      </c>
      <c r="D40384">
        <v>1241630</v>
      </c>
      <c r="E40384">
        <v>23173000000000</v>
      </c>
      <c r="F40384" s="1" t="s">
        <v>15548</v>
      </c>
      <c r="G40384">
        <v>0</v>
      </c>
      <c r="H40384">
        <v>7114</v>
      </c>
      <c r="I40384">
        <v>0</v>
      </c>
      <c r="J40384" s="1" t="s">
        <v>3</v>
      </c>
      <c r="K40384" s="1" t="s">
        <v>4</v>
      </c>
      <c r="L40384" s="1" t="s">
        <v>5</v>
      </c>
      <c r="M40384" s="1" t="s">
        <v>104213</v>
      </c>
      <c r="N40384" s="1" t="s">
        <v>30102</v>
      </c>
      <c r="O40384" s="1" t="s">
        <v>8</v>
      </c>
      <c r="P40384" s="1" t="s">
        <v>8</v>
      </c>
      <c r="Q40384" s="1" t="s">
        <v>4</v>
      </c>
      <c r="R40384" s="1" t="s">
        <v>9</v>
      </c>
      <c r="S40384" s="3">
        <v>7114</v>
      </c>
      <c r="T40384" s="2">
        <v>1502</v>
      </c>
      <c r="U40384" s="1" t="s">
        <v>10</v>
      </c>
      <c r="V40384" s="1" t="str">
        <f>_xlfn.CONCAT("0",NWYLIB[[#This Row],[FNL_ZIP]],"-",NWYLIB[[#This Row],[FNL_ZIP_PLUS4]])</f>
        <v>07114-1502</v>
      </c>
    </row>
    <row r="40385" spans="1:22" x14ac:dyDescent="0.25">
      <c r="A40385">
        <v>481038000000</v>
      </c>
      <c r="B40385" s="1" t="s">
        <v>104214</v>
      </c>
      <c r="C40385" s="1" t="s">
        <v>1</v>
      </c>
      <c r="D40385">
        <v>1241631</v>
      </c>
      <c r="E40385">
        <v>23173000000000</v>
      </c>
      <c r="F40385" s="1" t="s">
        <v>104215</v>
      </c>
      <c r="G40385">
        <v>7</v>
      </c>
      <c r="H40385">
        <v>7102</v>
      </c>
      <c r="I40385">
        <v>0</v>
      </c>
      <c r="J40385" s="1" t="s">
        <v>3</v>
      </c>
      <c r="K40385" s="1" t="s">
        <v>4</v>
      </c>
      <c r="L40385" s="1" t="s">
        <v>5</v>
      </c>
      <c r="M40385" s="1" t="s">
        <v>104216</v>
      </c>
      <c r="N40385" s="1" t="s">
        <v>2934</v>
      </c>
      <c r="O40385" s="1" t="s">
        <v>8</v>
      </c>
      <c r="P40385" s="1" t="s">
        <v>8</v>
      </c>
      <c r="Q40385" s="1" t="s">
        <v>4</v>
      </c>
      <c r="R40385" s="1" t="s">
        <v>9</v>
      </c>
      <c r="S40385" s="3">
        <v>7102</v>
      </c>
      <c r="T40385" s="2">
        <v>4504</v>
      </c>
      <c r="U40385" s="1" t="s">
        <v>10</v>
      </c>
      <c r="V40385" s="1" t="str">
        <f>_xlfn.CONCAT("0",NWYLIB[[#This Row],[FNL_ZIP]],"-",NWYLIB[[#This Row],[FNL_ZIP_PLUS4]])</f>
        <v>07102-4504</v>
      </c>
    </row>
    <row r="40386" spans="1:22" x14ac:dyDescent="0.25">
      <c r="A40386">
        <v>481038000000</v>
      </c>
      <c r="B40386" s="1" t="s">
        <v>104217</v>
      </c>
      <c r="C40386" s="1" t="s">
        <v>1</v>
      </c>
      <c r="D40386">
        <v>1241632</v>
      </c>
      <c r="E40386">
        <v>23173000000000</v>
      </c>
      <c r="F40386" s="1" t="s">
        <v>104218</v>
      </c>
      <c r="G40386">
        <v>15</v>
      </c>
      <c r="H40386">
        <v>7104</v>
      </c>
      <c r="I40386">
        <v>0</v>
      </c>
      <c r="J40386" s="1" t="s">
        <v>3</v>
      </c>
      <c r="K40386" s="1" t="s">
        <v>4</v>
      </c>
      <c r="L40386" s="1" t="s">
        <v>5</v>
      </c>
      <c r="M40386" s="1" t="s">
        <v>85093</v>
      </c>
      <c r="N40386" s="1" t="s">
        <v>30939</v>
      </c>
      <c r="O40386" s="1" t="s">
        <v>8</v>
      </c>
      <c r="P40386" s="1" t="s">
        <v>8</v>
      </c>
      <c r="Q40386" s="1" t="s">
        <v>4</v>
      </c>
      <c r="R40386" s="1" t="s">
        <v>9</v>
      </c>
      <c r="S40386" s="3">
        <v>7104</v>
      </c>
      <c r="T40386" s="2">
        <v>3758</v>
      </c>
      <c r="U40386" s="1" t="s">
        <v>10</v>
      </c>
      <c r="V40386" s="1" t="str">
        <f>_xlfn.CONCAT("0",NWYLIB[[#This Row],[FNL_ZIP]],"-",NWYLIB[[#This Row],[FNL_ZIP_PLUS4]])</f>
        <v>07104-3758</v>
      </c>
    </row>
    <row r="40387" spans="1:22" x14ac:dyDescent="0.25">
      <c r="A40387">
        <v>481038000000</v>
      </c>
      <c r="B40387" s="1" t="s">
        <v>104219</v>
      </c>
      <c r="C40387" s="1" t="s">
        <v>1</v>
      </c>
      <c r="D40387">
        <v>1241633</v>
      </c>
      <c r="E40387">
        <v>23173000000000</v>
      </c>
      <c r="F40387" s="1" t="s">
        <v>104220</v>
      </c>
      <c r="G40387">
        <v>0</v>
      </c>
      <c r="H40387">
        <v>7834</v>
      </c>
      <c r="I40387">
        <v>0</v>
      </c>
      <c r="J40387" s="1" t="s">
        <v>3</v>
      </c>
      <c r="K40387" s="1" t="s">
        <v>8403</v>
      </c>
      <c r="L40387" s="1" t="s">
        <v>5</v>
      </c>
      <c r="M40387" s="1" t="s">
        <v>104221</v>
      </c>
      <c r="N40387" s="1" t="s">
        <v>104222</v>
      </c>
      <c r="O40387" s="1" t="s">
        <v>8</v>
      </c>
      <c r="P40387" s="1" t="s">
        <v>8</v>
      </c>
      <c r="Q40387" s="1" t="s">
        <v>8403</v>
      </c>
      <c r="R40387" s="1" t="s">
        <v>9</v>
      </c>
      <c r="S40387" s="3">
        <v>7834</v>
      </c>
      <c r="T40387" s="2">
        <v>1856</v>
      </c>
      <c r="U40387" s="1" t="s">
        <v>10</v>
      </c>
      <c r="V40387" s="1" t="str">
        <f>_xlfn.CONCAT("0",NWYLIB[[#This Row],[FNL_ZIP]],"-",NWYLIB[[#This Row],[FNL_ZIP_PLUS4]])</f>
        <v>07834-1856</v>
      </c>
    </row>
    <row r="40388" spans="1:22" x14ac:dyDescent="0.25">
      <c r="A40388">
        <v>481038000000</v>
      </c>
      <c r="B40388" s="1" t="s">
        <v>104223</v>
      </c>
      <c r="C40388" s="1" t="s">
        <v>1</v>
      </c>
      <c r="D40388">
        <v>1241634</v>
      </c>
      <c r="E40388">
        <v>23173000000000</v>
      </c>
      <c r="F40388" s="1" t="s">
        <v>104224</v>
      </c>
      <c r="G40388">
        <v>6</v>
      </c>
      <c r="H40388">
        <v>7103</v>
      </c>
      <c r="I40388">
        <v>0</v>
      </c>
      <c r="J40388" s="1" t="s">
        <v>3</v>
      </c>
      <c r="K40388" s="1" t="s">
        <v>4</v>
      </c>
      <c r="L40388" s="1" t="s">
        <v>5</v>
      </c>
      <c r="M40388" s="1" t="s">
        <v>104225</v>
      </c>
      <c r="N40388" s="1" t="s">
        <v>5093</v>
      </c>
      <c r="O40388" s="1" t="s">
        <v>8</v>
      </c>
      <c r="P40388" s="1" t="s">
        <v>8</v>
      </c>
      <c r="Q40388" s="1" t="s">
        <v>4</v>
      </c>
      <c r="R40388" s="1" t="s">
        <v>9</v>
      </c>
      <c r="S40388" s="3">
        <v>7103</v>
      </c>
      <c r="T40388" s="2">
        <v>3809</v>
      </c>
      <c r="U40388" s="1" t="s">
        <v>10</v>
      </c>
      <c r="V40388" s="1" t="str">
        <f>_xlfn.CONCAT("0",NWYLIB[[#This Row],[FNL_ZIP]],"-",NWYLIB[[#This Row],[FNL_ZIP_PLUS4]])</f>
        <v>07103-3809</v>
      </c>
    </row>
    <row r="40389" spans="1:22" x14ac:dyDescent="0.25">
      <c r="A40389">
        <v>481038000000</v>
      </c>
      <c r="B40389" s="1" t="s">
        <v>104226</v>
      </c>
      <c r="C40389" s="1" t="s">
        <v>1</v>
      </c>
      <c r="D40389">
        <v>1241635</v>
      </c>
      <c r="E40389">
        <v>23173000000000</v>
      </c>
      <c r="F40389" s="1" t="s">
        <v>104227</v>
      </c>
      <c r="G40389">
        <v>1</v>
      </c>
      <c r="H40389">
        <v>7104</v>
      </c>
      <c r="I40389">
        <v>0</v>
      </c>
      <c r="J40389" s="1" t="s">
        <v>3</v>
      </c>
      <c r="K40389" s="1" t="s">
        <v>4</v>
      </c>
      <c r="L40389" s="1" t="s">
        <v>5</v>
      </c>
      <c r="M40389" s="1" t="s">
        <v>104228</v>
      </c>
      <c r="N40389" s="1" t="s">
        <v>104229</v>
      </c>
      <c r="O40389" s="1" t="s">
        <v>8</v>
      </c>
      <c r="P40389" s="1" t="s">
        <v>8</v>
      </c>
      <c r="Q40389" s="1" t="s">
        <v>4</v>
      </c>
      <c r="R40389" s="1" t="s">
        <v>9</v>
      </c>
      <c r="S40389" s="3">
        <v>7104</v>
      </c>
      <c r="T40389" s="2">
        <v>2076</v>
      </c>
      <c r="U40389" s="1" t="s">
        <v>10</v>
      </c>
      <c r="V40389" s="1" t="str">
        <f>_xlfn.CONCAT("0",NWYLIB[[#This Row],[FNL_ZIP]],"-",NWYLIB[[#This Row],[FNL_ZIP_PLUS4]])</f>
        <v>07104-2076</v>
      </c>
    </row>
    <row r="40390" spans="1:22" x14ac:dyDescent="0.25">
      <c r="A40390">
        <v>481038000000</v>
      </c>
      <c r="B40390" s="1" t="s">
        <v>104230</v>
      </c>
      <c r="C40390" s="1" t="s">
        <v>1</v>
      </c>
      <c r="D40390">
        <v>1241640</v>
      </c>
      <c r="E40390">
        <v>23173000000000</v>
      </c>
      <c r="F40390" s="1" t="s">
        <v>104231</v>
      </c>
      <c r="G40390">
        <v>4</v>
      </c>
      <c r="H40390">
        <v>7109</v>
      </c>
      <c r="I40390">
        <v>0</v>
      </c>
      <c r="J40390" s="1" t="s">
        <v>3</v>
      </c>
      <c r="K40390" s="1" t="s">
        <v>1321</v>
      </c>
      <c r="L40390" s="1" t="s">
        <v>5</v>
      </c>
      <c r="M40390" s="1" t="s">
        <v>104232</v>
      </c>
      <c r="N40390" s="1" t="s">
        <v>104233</v>
      </c>
      <c r="O40390" s="1" t="s">
        <v>8</v>
      </c>
      <c r="P40390" s="1" t="s">
        <v>8</v>
      </c>
      <c r="Q40390" s="1" t="s">
        <v>1321</v>
      </c>
      <c r="R40390" s="1" t="s">
        <v>9</v>
      </c>
      <c r="S40390" s="3">
        <v>7109</v>
      </c>
      <c r="T40390" s="2">
        <v>2715</v>
      </c>
      <c r="U40390" s="1" t="s">
        <v>10</v>
      </c>
      <c r="V40390" s="1" t="str">
        <f>_xlfn.CONCAT("0",NWYLIB[[#This Row],[FNL_ZIP]],"-",NWYLIB[[#This Row],[FNL_ZIP_PLUS4]])</f>
        <v>07109-2715</v>
      </c>
    </row>
    <row r="40391" spans="1:22" x14ac:dyDescent="0.25">
      <c r="A40391">
        <v>481038000000</v>
      </c>
      <c r="B40391" s="1" t="s">
        <v>84599</v>
      </c>
      <c r="C40391" s="1" t="s">
        <v>1</v>
      </c>
      <c r="D40391">
        <v>1241641</v>
      </c>
      <c r="E40391">
        <v>23173000000000</v>
      </c>
      <c r="F40391" s="1" t="s">
        <v>104234</v>
      </c>
      <c r="G40391">
        <v>3</v>
      </c>
      <c r="H40391">
        <v>7102</v>
      </c>
      <c r="I40391">
        <v>0</v>
      </c>
      <c r="J40391" s="1" t="s">
        <v>3</v>
      </c>
      <c r="K40391" s="1" t="s">
        <v>4</v>
      </c>
      <c r="L40391" s="1" t="s">
        <v>5</v>
      </c>
      <c r="M40391" s="1" t="s">
        <v>84601</v>
      </c>
      <c r="N40391" s="1" t="s">
        <v>84602</v>
      </c>
      <c r="O40391" s="1" t="s">
        <v>8</v>
      </c>
      <c r="P40391" s="1" t="s">
        <v>8</v>
      </c>
      <c r="Q40391" s="1" t="s">
        <v>4</v>
      </c>
      <c r="R40391" s="1" t="s">
        <v>9</v>
      </c>
      <c r="S40391" s="3">
        <v>7102</v>
      </c>
      <c r="T40391" s="2">
        <v>3413</v>
      </c>
      <c r="U40391" s="1" t="s">
        <v>10</v>
      </c>
      <c r="V40391" s="1" t="str">
        <f>_xlfn.CONCAT("0",NWYLIB[[#This Row],[FNL_ZIP]],"-",NWYLIB[[#This Row],[FNL_ZIP_PLUS4]])</f>
        <v>07102-3413</v>
      </c>
    </row>
    <row r="40392" spans="1:22" x14ac:dyDescent="0.25">
      <c r="A40392">
        <v>481038000000</v>
      </c>
      <c r="B40392" s="1" t="s">
        <v>104235</v>
      </c>
      <c r="C40392" s="1" t="s">
        <v>1</v>
      </c>
      <c r="D40392">
        <v>1241643</v>
      </c>
      <c r="E40392">
        <v>23173000000000</v>
      </c>
      <c r="F40392" s="1" t="s">
        <v>104236</v>
      </c>
      <c r="G40392">
        <v>0</v>
      </c>
      <c r="H40392">
        <v>7108</v>
      </c>
      <c r="I40392">
        <v>0</v>
      </c>
      <c r="J40392" s="1" t="s">
        <v>3</v>
      </c>
      <c r="K40392" s="1" t="s">
        <v>4</v>
      </c>
      <c r="L40392" s="1" t="s">
        <v>5</v>
      </c>
      <c r="M40392" s="1" t="s">
        <v>104237</v>
      </c>
      <c r="N40392" s="1" t="s">
        <v>99832</v>
      </c>
      <c r="O40392" s="1" t="s">
        <v>8</v>
      </c>
      <c r="P40392" s="1" t="s">
        <v>8</v>
      </c>
      <c r="Q40392" s="1" t="s">
        <v>4</v>
      </c>
      <c r="R40392" s="1" t="s">
        <v>9</v>
      </c>
      <c r="S40392" s="3">
        <v>7108</v>
      </c>
      <c r="T40392" s="2">
        <v>3012</v>
      </c>
      <c r="U40392" s="1" t="s">
        <v>10</v>
      </c>
      <c r="V40392" s="1" t="str">
        <f>_xlfn.CONCAT("0",NWYLIB[[#This Row],[FNL_ZIP]],"-",NWYLIB[[#This Row],[FNL_ZIP_PLUS4]])</f>
        <v>07108-3012</v>
      </c>
    </row>
    <row r="40393" spans="1:22" x14ac:dyDescent="0.25">
      <c r="A40393">
        <v>481038000000</v>
      </c>
      <c r="B40393" s="1" t="s">
        <v>104238</v>
      </c>
      <c r="C40393" s="1" t="s">
        <v>1</v>
      </c>
      <c r="D40393">
        <v>1241647</v>
      </c>
      <c r="E40393">
        <v>23173000000000</v>
      </c>
      <c r="F40393" s="1" t="s">
        <v>104239</v>
      </c>
      <c r="G40393">
        <v>31</v>
      </c>
      <c r="H40393">
        <v>7107</v>
      </c>
      <c r="I40393">
        <v>0</v>
      </c>
      <c r="J40393" s="1" t="s">
        <v>3</v>
      </c>
      <c r="K40393" s="1" t="s">
        <v>4</v>
      </c>
      <c r="L40393" s="1" t="s">
        <v>5</v>
      </c>
      <c r="M40393" s="1" t="s">
        <v>104240</v>
      </c>
      <c r="N40393" s="1" t="s">
        <v>4841</v>
      </c>
      <c r="O40393" s="1" t="s">
        <v>8</v>
      </c>
      <c r="P40393" s="1" t="s">
        <v>8</v>
      </c>
      <c r="Q40393" s="1" t="s">
        <v>4</v>
      </c>
      <c r="R40393" s="1" t="s">
        <v>9</v>
      </c>
      <c r="S40393" s="3">
        <v>7107</v>
      </c>
      <c r="T40393" s="2">
        <v>1211</v>
      </c>
      <c r="U40393" s="1" t="s">
        <v>10</v>
      </c>
      <c r="V40393" s="1" t="str">
        <f>_xlfn.CONCAT("0",NWYLIB[[#This Row],[FNL_ZIP]],"-",NWYLIB[[#This Row],[FNL_ZIP_PLUS4]])</f>
        <v>07107-1211</v>
      </c>
    </row>
    <row r="40394" spans="1:22" x14ac:dyDescent="0.25">
      <c r="A40394">
        <v>481038000000</v>
      </c>
      <c r="B40394" s="1" t="s">
        <v>104241</v>
      </c>
      <c r="C40394" s="1" t="s">
        <v>235</v>
      </c>
      <c r="D40394">
        <v>1241648</v>
      </c>
      <c r="E40394">
        <v>23173000000000</v>
      </c>
      <c r="F40394" s="1" t="s">
        <v>10462</v>
      </c>
      <c r="G40394">
        <v>1</v>
      </c>
      <c r="H40394">
        <v>7112</v>
      </c>
      <c r="I40394">
        <v>0</v>
      </c>
      <c r="J40394" s="1" t="s">
        <v>3</v>
      </c>
      <c r="K40394" s="1" t="s">
        <v>4</v>
      </c>
      <c r="L40394" s="1" t="s">
        <v>5</v>
      </c>
      <c r="M40394" s="1" t="s">
        <v>104242</v>
      </c>
      <c r="N40394" s="1" t="s">
        <v>104243</v>
      </c>
      <c r="O40394" s="1" t="s">
        <v>8</v>
      </c>
      <c r="P40394" s="1" t="s">
        <v>8</v>
      </c>
      <c r="Q40394" s="1" t="s">
        <v>4</v>
      </c>
      <c r="R40394" s="1" t="s">
        <v>9</v>
      </c>
      <c r="S40394" s="3">
        <v>7112</v>
      </c>
      <c r="T40394" s="2">
        <v>2002</v>
      </c>
      <c r="U40394" s="1" t="s">
        <v>10</v>
      </c>
      <c r="V40394" s="1" t="str">
        <f>_xlfn.CONCAT("0",NWYLIB[[#This Row],[FNL_ZIP]],"-",NWYLIB[[#This Row],[FNL_ZIP_PLUS4]])</f>
        <v>07112-2002</v>
      </c>
    </row>
    <row r="40395" spans="1:22" x14ac:dyDescent="0.25">
      <c r="A40395">
        <v>481038000000</v>
      </c>
      <c r="B40395" s="1" t="s">
        <v>4139</v>
      </c>
      <c r="C40395" s="1" t="s">
        <v>1</v>
      </c>
      <c r="D40395">
        <v>1241649</v>
      </c>
      <c r="E40395">
        <v>23173000000000</v>
      </c>
      <c r="F40395" s="1" t="s">
        <v>104244</v>
      </c>
      <c r="G40395">
        <v>0</v>
      </c>
      <c r="H40395">
        <v>7102</v>
      </c>
      <c r="I40395">
        <v>0</v>
      </c>
      <c r="J40395" s="1" t="s">
        <v>3</v>
      </c>
      <c r="K40395" s="1" t="s">
        <v>4</v>
      </c>
      <c r="L40395" s="1" t="s">
        <v>5</v>
      </c>
      <c r="M40395" s="1" t="s">
        <v>4141</v>
      </c>
      <c r="N40395" s="1" t="s">
        <v>2934</v>
      </c>
      <c r="O40395" s="1" t="s">
        <v>8</v>
      </c>
      <c r="P40395" s="1" t="s">
        <v>8</v>
      </c>
      <c r="Q40395" s="1" t="s">
        <v>4</v>
      </c>
      <c r="R40395" s="1" t="s">
        <v>9</v>
      </c>
      <c r="S40395" s="3">
        <v>7102</v>
      </c>
      <c r="T40395" s="2">
        <v>4504</v>
      </c>
      <c r="U40395" s="1" t="s">
        <v>10</v>
      </c>
      <c r="V40395" s="1" t="str">
        <f>_xlfn.CONCAT("0",NWYLIB[[#This Row],[FNL_ZIP]],"-",NWYLIB[[#This Row],[FNL_ZIP_PLUS4]])</f>
        <v>07102-4504</v>
      </c>
    </row>
    <row r="40396" spans="1:22" x14ac:dyDescent="0.25">
      <c r="A40396">
        <v>481038000000</v>
      </c>
      <c r="B40396" s="1" t="s">
        <v>104245</v>
      </c>
      <c r="C40396" s="1" t="s">
        <v>1</v>
      </c>
      <c r="D40396">
        <v>1241650</v>
      </c>
      <c r="E40396">
        <v>23173000000000</v>
      </c>
      <c r="F40396" s="1" t="s">
        <v>104246</v>
      </c>
      <c r="G40396">
        <v>0</v>
      </c>
      <c r="H40396">
        <v>0</v>
      </c>
      <c r="I40396">
        <v>0</v>
      </c>
      <c r="J40396" s="1" t="s">
        <v>1835</v>
      </c>
      <c r="K40396" s="1" t="s">
        <v>1836</v>
      </c>
      <c r="L40396" s="1" t="s">
        <v>82</v>
      </c>
      <c r="M40396" s="1" t="s">
        <v>104247</v>
      </c>
      <c r="N40396" s="1" t="s">
        <v>1838</v>
      </c>
      <c r="O40396" s="1" t="s">
        <v>8</v>
      </c>
      <c r="P40396" s="1" t="s">
        <v>8</v>
      </c>
      <c r="Q40396" s="1" t="s">
        <v>4</v>
      </c>
      <c r="R40396" s="1" t="s">
        <v>9</v>
      </c>
      <c r="S40396" s="3">
        <v>7102</v>
      </c>
      <c r="T40396" s="2">
        <v>4504</v>
      </c>
      <c r="U40396" s="1" t="s">
        <v>85</v>
      </c>
      <c r="V40396" s="1" t="str">
        <f>_xlfn.CONCAT("0",NWYLIB[[#This Row],[FNL_ZIP]],"-",NWYLIB[[#This Row],[FNL_ZIP_PLUS4]])</f>
        <v>07102-4504</v>
      </c>
    </row>
    <row r="40397" spans="1:22" x14ac:dyDescent="0.25">
      <c r="A40397">
        <v>481038000000</v>
      </c>
      <c r="B40397" s="1" t="s">
        <v>104248</v>
      </c>
      <c r="C40397" s="1" t="s">
        <v>1</v>
      </c>
      <c r="D40397">
        <v>1241650</v>
      </c>
      <c r="E40397">
        <v>23173000000000</v>
      </c>
      <c r="F40397" s="1" t="s">
        <v>104246</v>
      </c>
      <c r="G40397">
        <v>0</v>
      </c>
      <c r="H40397">
        <v>7102</v>
      </c>
      <c r="I40397">
        <v>0</v>
      </c>
      <c r="J40397" s="1" t="s">
        <v>3</v>
      </c>
      <c r="K40397" s="1" t="s">
        <v>4</v>
      </c>
      <c r="L40397" s="1" t="s">
        <v>5</v>
      </c>
      <c r="M40397" s="1" t="s">
        <v>104249</v>
      </c>
      <c r="N40397" s="1" t="s">
        <v>50697</v>
      </c>
      <c r="O40397" s="1" t="s">
        <v>8</v>
      </c>
      <c r="P40397" s="1" t="s">
        <v>8</v>
      </c>
      <c r="Q40397" s="1" t="s">
        <v>4</v>
      </c>
      <c r="R40397" s="1" t="s">
        <v>9</v>
      </c>
      <c r="S40397" s="3">
        <v>7102</v>
      </c>
      <c r="T40397" s="2">
        <v>1069</v>
      </c>
      <c r="U40397" s="1" t="s">
        <v>10</v>
      </c>
      <c r="V40397" s="1" t="str">
        <f>_xlfn.CONCAT("0",NWYLIB[[#This Row],[FNL_ZIP]],"-",NWYLIB[[#This Row],[FNL_ZIP_PLUS4]])</f>
        <v>07102-1069</v>
      </c>
    </row>
    <row r="40398" spans="1:22" x14ac:dyDescent="0.25">
      <c r="A40398">
        <v>481038000000</v>
      </c>
      <c r="B40398" s="1" t="s">
        <v>104250</v>
      </c>
      <c r="C40398" s="1" t="s">
        <v>1</v>
      </c>
      <c r="D40398">
        <v>1241650</v>
      </c>
      <c r="E40398">
        <v>23173000000000</v>
      </c>
      <c r="F40398" s="1" t="s">
        <v>104246</v>
      </c>
      <c r="G40398">
        <v>0</v>
      </c>
      <c r="H40398">
        <v>0</v>
      </c>
      <c r="I40398">
        <v>0</v>
      </c>
      <c r="J40398" s="1" t="s">
        <v>1835</v>
      </c>
      <c r="K40398" s="1" t="s">
        <v>1836</v>
      </c>
      <c r="L40398" s="1" t="s">
        <v>82</v>
      </c>
      <c r="M40398" s="1" t="s">
        <v>104251</v>
      </c>
      <c r="N40398" s="1" t="s">
        <v>1838</v>
      </c>
      <c r="O40398" s="1" t="s">
        <v>8</v>
      </c>
      <c r="P40398" s="1" t="s">
        <v>8</v>
      </c>
      <c r="Q40398" s="1" t="s">
        <v>4</v>
      </c>
      <c r="R40398" s="1" t="s">
        <v>9</v>
      </c>
      <c r="S40398" s="3">
        <v>7102</v>
      </c>
      <c r="T40398" s="2">
        <v>1069</v>
      </c>
      <c r="U40398" s="1" t="s">
        <v>85</v>
      </c>
      <c r="V40398" s="1" t="str">
        <f>_xlfn.CONCAT("0",NWYLIB[[#This Row],[FNL_ZIP]],"-",NWYLIB[[#This Row],[FNL_ZIP_PLUS4]])</f>
        <v>07102-1069</v>
      </c>
    </row>
    <row r="40399" spans="1:22" x14ac:dyDescent="0.25">
      <c r="A40399">
        <v>481038000000</v>
      </c>
      <c r="B40399" s="1" t="s">
        <v>104252</v>
      </c>
      <c r="C40399" s="1" t="s">
        <v>235</v>
      </c>
      <c r="D40399">
        <v>1241651</v>
      </c>
      <c r="E40399">
        <v>23173000000000</v>
      </c>
      <c r="F40399" s="1" t="s">
        <v>104253</v>
      </c>
      <c r="G40399">
        <v>271</v>
      </c>
      <c r="H40399">
        <v>7112</v>
      </c>
      <c r="I40399">
        <v>0</v>
      </c>
      <c r="J40399" s="1" t="s">
        <v>3</v>
      </c>
      <c r="K40399" s="1" t="s">
        <v>4</v>
      </c>
      <c r="L40399" s="1" t="s">
        <v>5</v>
      </c>
      <c r="M40399" s="1" t="s">
        <v>104254</v>
      </c>
      <c r="N40399" s="1" t="s">
        <v>12165</v>
      </c>
      <c r="O40399" s="1" t="s">
        <v>8</v>
      </c>
      <c r="P40399" s="1" t="s">
        <v>8</v>
      </c>
      <c r="Q40399" s="1" t="s">
        <v>4</v>
      </c>
      <c r="R40399" s="1" t="s">
        <v>9</v>
      </c>
      <c r="S40399" s="3">
        <v>7112</v>
      </c>
      <c r="T40399" s="2">
        <v>2001</v>
      </c>
      <c r="U40399" s="1" t="s">
        <v>10</v>
      </c>
      <c r="V40399" s="1" t="str">
        <f>_xlfn.CONCAT("0",NWYLIB[[#This Row],[FNL_ZIP]],"-",NWYLIB[[#This Row],[FNL_ZIP_PLUS4]])</f>
        <v>07112-2001</v>
      </c>
    </row>
    <row r="40400" spans="1:22" x14ac:dyDescent="0.25">
      <c r="A40400">
        <v>481038000000</v>
      </c>
      <c r="B40400" s="1" t="s">
        <v>104255</v>
      </c>
      <c r="C40400" s="1" t="s">
        <v>361</v>
      </c>
      <c r="D40400">
        <v>1241652</v>
      </c>
      <c r="E40400">
        <v>23173000000000</v>
      </c>
      <c r="F40400" s="1" t="s">
        <v>104256</v>
      </c>
      <c r="G40400">
        <v>8</v>
      </c>
      <c r="H40400">
        <v>7104</v>
      </c>
      <c r="I40400">
        <v>0</v>
      </c>
      <c r="J40400" s="1" t="s">
        <v>3</v>
      </c>
      <c r="K40400" s="1" t="s">
        <v>4</v>
      </c>
      <c r="L40400" s="1" t="s">
        <v>5</v>
      </c>
      <c r="M40400" s="1" t="s">
        <v>104257</v>
      </c>
      <c r="N40400" s="1" t="s">
        <v>52495</v>
      </c>
      <c r="O40400" s="1" t="s">
        <v>8</v>
      </c>
      <c r="P40400" s="1" t="s">
        <v>8</v>
      </c>
      <c r="Q40400" s="1" t="s">
        <v>4</v>
      </c>
      <c r="R40400" s="1" t="s">
        <v>9</v>
      </c>
      <c r="S40400" s="3">
        <v>7104</v>
      </c>
      <c r="T40400" s="2">
        <v>4315</v>
      </c>
      <c r="U40400" s="1" t="s">
        <v>10</v>
      </c>
      <c r="V40400" s="1" t="str">
        <f>_xlfn.CONCAT("0",NWYLIB[[#This Row],[FNL_ZIP]],"-",NWYLIB[[#This Row],[FNL_ZIP_PLUS4]])</f>
        <v>07104-4315</v>
      </c>
    </row>
    <row r="40401" spans="1:22" x14ac:dyDescent="0.25">
      <c r="A40401">
        <v>481038000000</v>
      </c>
      <c r="B40401" s="1" t="s">
        <v>104258</v>
      </c>
      <c r="C40401" s="1" t="s">
        <v>214</v>
      </c>
      <c r="D40401">
        <v>1241653</v>
      </c>
      <c r="E40401">
        <v>23173000000000</v>
      </c>
      <c r="F40401" s="1" t="s">
        <v>104259</v>
      </c>
      <c r="G40401">
        <v>6</v>
      </c>
      <c r="H40401">
        <v>7112</v>
      </c>
      <c r="I40401">
        <v>0</v>
      </c>
      <c r="J40401" s="1" t="s">
        <v>3</v>
      </c>
      <c r="K40401" s="1" t="s">
        <v>4</v>
      </c>
      <c r="L40401" s="1" t="s">
        <v>5</v>
      </c>
      <c r="M40401" s="1" t="s">
        <v>66322</v>
      </c>
      <c r="N40401" s="1" t="s">
        <v>66323</v>
      </c>
      <c r="O40401" s="1" t="s">
        <v>8</v>
      </c>
      <c r="P40401" s="1" t="s">
        <v>8</v>
      </c>
      <c r="Q40401" s="1" t="s">
        <v>4</v>
      </c>
      <c r="R40401" s="1" t="s">
        <v>9</v>
      </c>
      <c r="S40401" s="3">
        <v>7112</v>
      </c>
      <c r="T40401" s="2">
        <v>1775</v>
      </c>
      <c r="U40401" s="1" t="s">
        <v>10</v>
      </c>
      <c r="V40401" s="1" t="str">
        <f>_xlfn.CONCAT("0",NWYLIB[[#This Row],[FNL_ZIP]],"-",NWYLIB[[#This Row],[FNL_ZIP_PLUS4]])</f>
        <v>07112-1775</v>
      </c>
    </row>
    <row r="40402" spans="1:22" x14ac:dyDescent="0.25">
      <c r="A40402">
        <v>481038000000</v>
      </c>
      <c r="B40402" s="1" t="s">
        <v>104260</v>
      </c>
      <c r="C40402" s="1" t="s">
        <v>228</v>
      </c>
      <c r="D40402">
        <v>1241654</v>
      </c>
      <c r="E40402">
        <v>23173000000000</v>
      </c>
      <c r="F40402" s="1" t="s">
        <v>104261</v>
      </c>
      <c r="G40402">
        <v>37</v>
      </c>
      <c r="H40402">
        <v>7105</v>
      </c>
      <c r="I40402">
        <v>0</v>
      </c>
      <c r="J40402" s="1" t="s">
        <v>3</v>
      </c>
      <c r="K40402" s="1" t="s">
        <v>4</v>
      </c>
      <c r="L40402" s="1" t="s">
        <v>5</v>
      </c>
      <c r="M40402" s="1" t="s">
        <v>104262</v>
      </c>
      <c r="N40402" s="1" t="s">
        <v>104263</v>
      </c>
      <c r="O40402" s="1" t="s">
        <v>8</v>
      </c>
      <c r="P40402" s="1" t="s">
        <v>8</v>
      </c>
      <c r="Q40402" s="1" t="s">
        <v>4</v>
      </c>
      <c r="R40402" s="1" t="s">
        <v>9</v>
      </c>
      <c r="S40402" s="3">
        <v>7105</v>
      </c>
      <c r="T40402" s="2">
        <v>5503</v>
      </c>
      <c r="U40402" s="1" t="s">
        <v>10</v>
      </c>
      <c r="V40402" s="1" t="str">
        <f>_xlfn.CONCAT("0",NWYLIB[[#This Row],[FNL_ZIP]],"-",NWYLIB[[#This Row],[FNL_ZIP_PLUS4]])</f>
        <v>07105-5503</v>
      </c>
    </row>
    <row r="40403" spans="1:22" x14ac:dyDescent="0.25">
      <c r="A40403">
        <v>481038000000</v>
      </c>
      <c r="B40403" s="1" t="s">
        <v>104264</v>
      </c>
      <c r="C40403" s="1" t="s">
        <v>1</v>
      </c>
      <c r="D40403">
        <v>1241663</v>
      </c>
      <c r="E40403">
        <v>23173000000000</v>
      </c>
      <c r="F40403" s="1" t="s">
        <v>104265</v>
      </c>
      <c r="G40403">
        <v>16</v>
      </c>
      <c r="H40403">
        <v>7108</v>
      </c>
      <c r="I40403">
        <v>0</v>
      </c>
      <c r="J40403" s="1" t="s">
        <v>3</v>
      </c>
      <c r="K40403" s="1" t="s">
        <v>4</v>
      </c>
      <c r="L40403" s="1" t="s">
        <v>5</v>
      </c>
      <c r="M40403" s="1" t="s">
        <v>104266</v>
      </c>
      <c r="N40403" s="1" t="s">
        <v>46246</v>
      </c>
      <c r="O40403" s="1" t="s">
        <v>8</v>
      </c>
      <c r="P40403" s="1" t="s">
        <v>8</v>
      </c>
      <c r="Q40403" s="1" t="s">
        <v>4</v>
      </c>
      <c r="R40403" s="1" t="s">
        <v>9</v>
      </c>
      <c r="S40403" s="3">
        <v>7108</v>
      </c>
      <c r="T40403" s="2">
        <v>1209</v>
      </c>
      <c r="U40403" s="1" t="s">
        <v>10</v>
      </c>
      <c r="V40403" s="1" t="str">
        <f>_xlfn.CONCAT("0",NWYLIB[[#This Row],[FNL_ZIP]],"-",NWYLIB[[#This Row],[FNL_ZIP_PLUS4]])</f>
        <v>07108-1209</v>
      </c>
    </row>
    <row r="40404" spans="1:22" x14ac:dyDescent="0.25">
      <c r="A40404">
        <v>481038000000</v>
      </c>
      <c r="B40404" s="1" t="s">
        <v>104267</v>
      </c>
      <c r="C40404" s="1" t="s">
        <v>1</v>
      </c>
      <c r="D40404">
        <v>1241664</v>
      </c>
      <c r="E40404">
        <v>23173000000000</v>
      </c>
      <c r="F40404" s="1" t="s">
        <v>104268</v>
      </c>
      <c r="G40404">
        <v>2</v>
      </c>
      <c r="H40404">
        <v>7108</v>
      </c>
      <c r="I40404">
        <v>0</v>
      </c>
      <c r="J40404" s="1" t="s">
        <v>3</v>
      </c>
      <c r="K40404" s="1" t="s">
        <v>4</v>
      </c>
      <c r="L40404" s="1" t="s">
        <v>5</v>
      </c>
      <c r="M40404" s="1" t="s">
        <v>104269</v>
      </c>
      <c r="N40404" s="1" t="s">
        <v>104270</v>
      </c>
      <c r="O40404" s="1" t="s">
        <v>8</v>
      </c>
      <c r="P40404" s="1" t="s">
        <v>8</v>
      </c>
      <c r="Q40404" s="1" t="s">
        <v>4</v>
      </c>
      <c r="R40404" s="1" t="s">
        <v>9</v>
      </c>
      <c r="S40404" s="3">
        <v>7103</v>
      </c>
      <c r="T40404" s="2">
        <v>1335</v>
      </c>
      <c r="U40404" s="1" t="s">
        <v>10</v>
      </c>
      <c r="V40404" s="1" t="str">
        <f>_xlfn.CONCAT("0",NWYLIB[[#This Row],[FNL_ZIP]],"-",NWYLIB[[#This Row],[FNL_ZIP_PLUS4]])</f>
        <v>07103-1335</v>
      </c>
    </row>
    <row r="40405" spans="1:22" x14ac:dyDescent="0.25">
      <c r="A40405">
        <v>481038000000</v>
      </c>
      <c r="B40405" s="1" t="s">
        <v>104271</v>
      </c>
      <c r="C40405" s="1" t="s">
        <v>198</v>
      </c>
      <c r="D40405">
        <v>1241666</v>
      </c>
      <c r="E40405">
        <v>23173000000000</v>
      </c>
      <c r="F40405" s="1" t="s">
        <v>104272</v>
      </c>
      <c r="G40405">
        <v>0</v>
      </c>
      <c r="H40405">
        <v>7052</v>
      </c>
      <c r="I40405">
        <v>0</v>
      </c>
      <c r="J40405" s="1" t="s">
        <v>3</v>
      </c>
      <c r="K40405" s="1" t="s">
        <v>2053</v>
      </c>
      <c r="L40405" s="1" t="s">
        <v>5</v>
      </c>
      <c r="M40405" s="1" t="s">
        <v>104273</v>
      </c>
      <c r="N40405" s="1" t="s">
        <v>104274</v>
      </c>
      <c r="O40405" s="1" t="s">
        <v>8</v>
      </c>
      <c r="P40405" s="1" t="s">
        <v>8</v>
      </c>
      <c r="Q40405" s="1" t="s">
        <v>2053</v>
      </c>
      <c r="R40405" s="1" t="s">
        <v>9</v>
      </c>
      <c r="S40405" s="3">
        <v>7052</v>
      </c>
      <c r="T40405" s="2">
        <v>6250</v>
      </c>
      <c r="U40405" s="1" t="s">
        <v>10</v>
      </c>
      <c r="V40405" s="1" t="str">
        <f>_xlfn.CONCAT("0",NWYLIB[[#This Row],[FNL_ZIP]],"-",NWYLIB[[#This Row],[FNL_ZIP_PLUS4]])</f>
        <v>07052-6250</v>
      </c>
    </row>
    <row r="40406" spans="1:22" x14ac:dyDescent="0.25">
      <c r="A40406">
        <v>481038000000</v>
      </c>
      <c r="B40406" s="1" t="s">
        <v>17135</v>
      </c>
      <c r="C40406" s="1" t="s">
        <v>228</v>
      </c>
      <c r="D40406">
        <v>1241667</v>
      </c>
      <c r="E40406">
        <v>23173000000000</v>
      </c>
      <c r="F40406" s="1" t="s">
        <v>104275</v>
      </c>
      <c r="G40406">
        <v>2</v>
      </c>
      <c r="H40406">
        <v>7102</v>
      </c>
      <c r="I40406">
        <v>0</v>
      </c>
      <c r="J40406" s="1" t="s">
        <v>3</v>
      </c>
      <c r="K40406" s="1" t="s">
        <v>4</v>
      </c>
      <c r="L40406" s="1" t="s">
        <v>5</v>
      </c>
      <c r="M40406" s="1" t="s">
        <v>17137</v>
      </c>
      <c r="N40406" s="1" t="s">
        <v>17138</v>
      </c>
      <c r="O40406" s="1" t="s">
        <v>8</v>
      </c>
      <c r="P40406" s="1" t="s">
        <v>8</v>
      </c>
      <c r="Q40406" s="1" t="s">
        <v>4</v>
      </c>
      <c r="R40406" s="1" t="s">
        <v>9</v>
      </c>
      <c r="S40406" s="3">
        <v>7102</v>
      </c>
      <c r="T40406" s="2">
        <v>3333</v>
      </c>
      <c r="U40406" s="1" t="s">
        <v>10</v>
      </c>
      <c r="V40406" s="1" t="str">
        <f>_xlfn.CONCAT("0",NWYLIB[[#This Row],[FNL_ZIP]],"-",NWYLIB[[#This Row],[FNL_ZIP_PLUS4]])</f>
        <v>07102-3333</v>
      </c>
    </row>
    <row r="40407" spans="1:22" x14ac:dyDescent="0.25">
      <c r="A40407">
        <v>481038000000</v>
      </c>
      <c r="B40407" s="1" t="s">
        <v>104276</v>
      </c>
      <c r="C40407" s="1" t="s">
        <v>228</v>
      </c>
      <c r="D40407">
        <v>1241669</v>
      </c>
      <c r="E40407">
        <v>23173000000000</v>
      </c>
      <c r="F40407" s="1" t="s">
        <v>104277</v>
      </c>
      <c r="G40407">
        <v>6</v>
      </c>
      <c r="H40407">
        <v>7105</v>
      </c>
      <c r="I40407">
        <v>0</v>
      </c>
      <c r="J40407" s="1" t="s">
        <v>3</v>
      </c>
      <c r="K40407" s="1" t="s">
        <v>4</v>
      </c>
      <c r="L40407" s="1" t="s">
        <v>5</v>
      </c>
      <c r="M40407" s="1" t="s">
        <v>104278</v>
      </c>
      <c r="N40407" s="1" t="s">
        <v>828</v>
      </c>
      <c r="O40407" s="1" t="s">
        <v>8</v>
      </c>
      <c r="P40407" s="1" t="s">
        <v>8</v>
      </c>
      <c r="Q40407" s="1" t="s">
        <v>4</v>
      </c>
      <c r="R40407" s="1" t="s">
        <v>9</v>
      </c>
      <c r="S40407" s="3">
        <v>7105</v>
      </c>
      <c r="T40407" s="2">
        <v>1105</v>
      </c>
      <c r="U40407" s="1" t="s">
        <v>10</v>
      </c>
      <c r="V40407" s="1" t="str">
        <f>_xlfn.CONCAT("0",NWYLIB[[#This Row],[FNL_ZIP]],"-",NWYLIB[[#This Row],[FNL_ZIP_PLUS4]])</f>
        <v>07105-1105</v>
      </c>
    </row>
    <row r="40408" spans="1:22" x14ac:dyDescent="0.25">
      <c r="A40408">
        <v>481038000000</v>
      </c>
      <c r="B40408" s="1" t="s">
        <v>104279</v>
      </c>
      <c r="C40408" s="1" t="s">
        <v>1</v>
      </c>
      <c r="D40408">
        <v>1241670</v>
      </c>
      <c r="E40408">
        <v>23173000000000</v>
      </c>
      <c r="F40408" s="1" t="s">
        <v>104280</v>
      </c>
      <c r="G40408">
        <v>0</v>
      </c>
      <c r="H40408">
        <v>7112</v>
      </c>
      <c r="I40408">
        <v>0</v>
      </c>
      <c r="J40408" s="1" t="s">
        <v>3</v>
      </c>
      <c r="K40408" s="1" t="s">
        <v>4</v>
      </c>
      <c r="L40408" s="1" t="s">
        <v>5</v>
      </c>
      <c r="M40408" s="1" t="s">
        <v>104281</v>
      </c>
      <c r="N40408" s="1" t="s">
        <v>3347</v>
      </c>
      <c r="O40408" s="1" t="s">
        <v>8</v>
      </c>
      <c r="P40408" s="1" t="s">
        <v>8</v>
      </c>
      <c r="Q40408" s="1" t="s">
        <v>4</v>
      </c>
      <c r="R40408" s="1" t="s">
        <v>9</v>
      </c>
      <c r="S40408" s="3">
        <v>7106</v>
      </c>
      <c r="T40408" s="2">
        <v>2915</v>
      </c>
      <c r="U40408" s="1" t="s">
        <v>10</v>
      </c>
      <c r="V40408" s="1" t="str">
        <f>_xlfn.CONCAT("0",NWYLIB[[#This Row],[FNL_ZIP]],"-",NWYLIB[[#This Row],[FNL_ZIP_PLUS4]])</f>
        <v>07106-2915</v>
      </c>
    </row>
    <row r="40409" spans="1:22" x14ac:dyDescent="0.25">
      <c r="A40409">
        <v>481038000000</v>
      </c>
      <c r="B40409" s="1" t="s">
        <v>104282</v>
      </c>
      <c r="C40409" s="1" t="s">
        <v>223</v>
      </c>
      <c r="D40409">
        <v>1241672</v>
      </c>
      <c r="E40409">
        <v>23173000000000</v>
      </c>
      <c r="F40409" s="1" t="s">
        <v>104283</v>
      </c>
      <c r="G40409">
        <v>10</v>
      </c>
      <c r="H40409">
        <v>7106</v>
      </c>
      <c r="I40409">
        <v>0</v>
      </c>
      <c r="J40409" s="1" t="s">
        <v>3</v>
      </c>
      <c r="K40409" s="1" t="s">
        <v>4</v>
      </c>
      <c r="L40409" s="1" t="s">
        <v>5</v>
      </c>
      <c r="M40409" s="1" t="s">
        <v>104284</v>
      </c>
      <c r="N40409" s="1" t="s">
        <v>2228</v>
      </c>
      <c r="O40409" s="1" t="s">
        <v>8</v>
      </c>
      <c r="P40409" s="1" t="s">
        <v>8</v>
      </c>
      <c r="Q40409" s="1" t="s">
        <v>4</v>
      </c>
      <c r="R40409" s="1" t="s">
        <v>9</v>
      </c>
      <c r="S40409" s="3">
        <v>7106</v>
      </c>
      <c r="T40409" s="2">
        <v>2026</v>
      </c>
      <c r="U40409" s="1" t="s">
        <v>10</v>
      </c>
      <c r="V40409" s="1" t="str">
        <f>_xlfn.CONCAT("0",NWYLIB[[#This Row],[FNL_ZIP]],"-",NWYLIB[[#This Row],[FNL_ZIP_PLUS4]])</f>
        <v>07106-2026</v>
      </c>
    </row>
    <row r="40410" spans="1:22" x14ac:dyDescent="0.25">
      <c r="A40410">
        <v>481038000000</v>
      </c>
      <c r="B40410" s="1" t="s">
        <v>104285</v>
      </c>
      <c r="C40410" s="1" t="s">
        <v>223</v>
      </c>
      <c r="D40410">
        <v>1241673</v>
      </c>
      <c r="E40410">
        <v>23173000000000</v>
      </c>
      <c r="F40410" s="1" t="s">
        <v>104286</v>
      </c>
      <c r="G40410">
        <v>15</v>
      </c>
      <c r="H40410">
        <v>7106</v>
      </c>
      <c r="I40410">
        <v>0</v>
      </c>
      <c r="J40410" s="1" t="s">
        <v>3</v>
      </c>
      <c r="K40410" s="1" t="s">
        <v>4</v>
      </c>
      <c r="L40410" s="1" t="s">
        <v>5</v>
      </c>
      <c r="M40410" s="1" t="s">
        <v>104287</v>
      </c>
      <c r="N40410" s="1" t="s">
        <v>33984</v>
      </c>
      <c r="O40410" s="1" t="s">
        <v>8</v>
      </c>
      <c r="P40410" s="1" t="s">
        <v>8</v>
      </c>
      <c r="Q40410" s="1" t="s">
        <v>4</v>
      </c>
      <c r="R40410" s="1" t="s">
        <v>9</v>
      </c>
      <c r="S40410" s="3">
        <v>7106</v>
      </c>
      <c r="T40410" s="2">
        <v>1507</v>
      </c>
      <c r="U40410" s="1" t="s">
        <v>10</v>
      </c>
      <c r="V40410" s="1" t="str">
        <f>_xlfn.CONCAT("0",NWYLIB[[#This Row],[FNL_ZIP]],"-",NWYLIB[[#This Row],[FNL_ZIP_PLUS4]])</f>
        <v>07106-1507</v>
      </c>
    </row>
    <row r="40411" spans="1:22" x14ac:dyDescent="0.25">
      <c r="A40411">
        <v>481038000000</v>
      </c>
      <c r="B40411" s="1" t="s">
        <v>104288</v>
      </c>
      <c r="C40411" s="1" t="s">
        <v>223</v>
      </c>
      <c r="D40411">
        <v>1241674</v>
      </c>
      <c r="E40411">
        <v>23173000000000</v>
      </c>
      <c r="F40411" s="1" t="s">
        <v>104289</v>
      </c>
      <c r="G40411">
        <v>13</v>
      </c>
      <c r="H40411">
        <v>7106</v>
      </c>
      <c r="I40411">
        <v>0</v>
      </c>
      <c r="J40411" s="1" t="s">
        <v>3</v>
      </c>
      <c r="K40411" s="1" t="s">
        <v>4</v>
      </c>
      <c r="L40411" s="1" t="s">
        <v>5</v>
      </c>
      <c r="M40411" s="1" t="s">
        <v>104290</v>
      </c>
      <c r="N40411" s="1" t="s">
        <v>2228</v>
      </c>
      <c r="O40411" s="1" t="s">
        <v>8</v>
      </c>
      <c r="P40411" s="1" t="s">
        <v>8</v>
      </c>
      <c r="Q40411" s="1" t="s">
        <v>4</v>
      </c>
      <c r="R40411" s="1" t="s">
        <v>9</v>
      </c>
      <c r="S40411" s="3">
        <v>7106</v>
      </c>
      <c r="T40411" s="2">
        <v>2026</v>
      </c>
      <c r="U40411" s="1" t="s">
        <v>10</v>
      </c>
      <c r="V40411" s="1" t="str">
        <f>_xlfn.CONCAT("0",NWYLIB[[#This Row],[FNL_ZIP]],"-",NWYLIB[[#This Row],[FNL_ZIP_PLUS4]])</f>
        <v>07106-2026</v>
      </c>
    </row>
    <row r="40412" spans="1:22" x14ac:dyDescent="0.25">
      <c r="A40412">
        <v>481038000000</v>
      </c>
      <c r="B40412" s="1" t="s">
        <v>104291</v>
      </c>
      <c r="C40412" s="1" t="s">
        <v>223</v>
      </c>
      <c r="D40412">
        <v>1241675</v>
      </c>
      <c r="E40412">
        <v>23173000000000</v>
      </c>
      <c r="F40412" s="1" t="s">
        <v>104292</v>
      </c>
      <c r="G40412">
        <v>19</v>
      </c>
      <c r="H40412">
        <v>7106</v>
      </c>
      <c r="I40412">
        <v>0</v>
      </c>
      <c r="J40412" s="1" t="s">
        <v>3</v>
      </c>
      <c r="K40412" s="1" t="s">
        <v>4</v>
      </c>
      <c r="L40412" s="1" t="s">
        <v>5</v>
      </c>
      <c r="M40412" s="1" t="s">
        <v>104293</v>
      </c>
      <c r="N40412" s="1" t="s">
        <v>104294</v>
      </c>
      <c r="O40412" s="1" t="s">
        <v>8</v>
      </c>
      <c r="P40412" s="1" t="s">
        <v>8</v>
      </c>
      <c r="Q40412" s="1" t="s">
        <v>4</v>
      </c>
      <c r="R40412" s="1" t="s">
        <v>9</v>
      </c>
      <c r="S40412" s="3">
        <v>7106</v>
      </c>
      <c r="T40412" s="2">
        <v>1369</v>
      </c>
      <c r="U40412" s="1" t="s">
        <v>10</v>
      </c>
      <c r="V40412" s="1" t="str">
        <f>_xlfn.CONCAT("0",NWYLIB[[#This Row],[FNL_ZIP]],"-",NWYLIB[[#This Row],[FNL_ZIP_PLUS4]])</f>
        <v>07106-1369</v>
      </c>
    </row>
    <row r="40413" spans="1:22" x14ac:dyDescent="0.25">
      <c r="A40413">
        <v>481038000000</v>
      </c>
      <c r="B40413" s="1" t="s">
        <v>104295</v>
      </c>
      <c r="C40413" s="1" t="s">
        <v>214</v>
      </c>
      <c r="D40413">
        <v>1241677</v>
      </c>
      <c r="E40413">
        <v>23173000000000</v>
      </c>
      <c r="F40413" s="1" t="s">
        <v>104296</v>
      </c>
      <c r="G40413">
        <v>21</v>
      </c>
      <c r="H40413">
        <v>7103</v>
      </c>
      <c r="I40413">
        <v>0</v>
      </c>
      <c r="J40413" s="1" t="s">
        <v>3</v>
      </c>
      <c r="K40413" s="1" t="s">
        <v>4</v>
      </c>
      <c r="L40413" s="1" t="s">
        <v>5</v>
      </c>
      <c r="M40413" s="1" t="s">
        <v>104297</v>
      </c>
      <c r="N40413" s="1" t="s">
        <v>5037</v>
      </c>
      <c r="O40413" s="1" t="s">
        <v>8</v>
      </c>
      <c r="P40413" s="1" t="s">
        <v>8</v>
      </c>
      <c r="Q40413" s="1" t="s">
        <v>4</v>
      </c>
      <c r="R40413" s="1" t="s">
        <v>9</v>
      </c>
      <c r="S40413" s="3">
        <v>7103</v>
      </c>
      <c r="T40413" s="2">
        <v>1821</v>
      </c>
      <c r="U40413" s="1" t="s">
        <v>10</v>
      </c>
      <c r="V40413" s="1" t="str">
        <f>_xlfn.CONCAT("0",NWYLIB[[#This Row],[FNL_ZIP]],"-",NWYLIB[[#This Row],[FNL_ZIP_PLUS4]])</f>
        <v>07103-1821</v>
      </c>
    </row>
    <row r="40414" spans="1:22" x14ac:dyDescent="0.25">
      <c r="A40414">
        <v>481038000000</v>
      </c>
      <c r="B40414" s="1" t="s">
        <v>104298</v>
      </c>
      <c r="C40414" s="1" t="s">
        <v>1</v>
      </c>
      <c r="D40414">
        <v>1241678</v>
      </c>
      <c r="E40414">
        <v>23173000000000</v>
      </c>
      <c r="F40414" s="1" t="s">
        <v>104299</v>
      </c>
      <c r="G40414">
        <v>46</v>
      </c>
      <c r="H40414">
        <v>7104</v>
      </c>
      <c r="I40414">
        <v>0</v>
      </c>
      <c r="J40414" s="1" t="s">
        <v>3</v>
      </c>
      <c r="K40414" s="1" t="s">
        <v>4</v>
      </c>
      <c r="L40414" s="1" t="s">
        <v>5</v>
      </c>
      <c r="M40414" s="1" t="s">
        <v>104300</v>
      </c>
      <c r="N40414" s="1" t="s">
        <v>104301</v>
      </c>
      <c r="O40414" s="1" t="s">
        <v>8</v>
      </c>
      <c r="P40414" s="1" t="s">
        <v>8</v>
      </c>
      <c r="Q40414" s="1" t="s">
        <v>4</v>
      </c>
      <c r="R40414" s="1" t="s">
        <v>9</v>
      </c>
      <c r="S40414" s="3">
        <v>7104</v>
      </c>
      <c r="T40414" s="2">
        <v>2830</v>
      </c>
      <c r="U40414" s="1" t="s">
        <v>10</v>
      </c>
      <c r="V40414" s="1" t="str">
        <f>_xlfn.CONCAT("0",NWYLIB[[#This Row],[FNL_ZIP]],"-",NWYLIB[[#This Row],[FNL_ZIP_PLUS4]])</f>
        <v>07104-2830</v>
      </c>
    </row>
    <row r="40415" spans="1:22" x14ac:dyDescent="0.25">
      <c r="A40415">
        <v>481038000000</v>
      </c>
      <c r="B40415" s="1" t="s">
        <v>50704</v>
      </c>
      <c r="C40415" s="1" t="s">
        <v>1</v>
      </c>
      <c r="D40415">
        <v>1241680</v>
      </c>
      <c r="E40415">
        <v>23173000000000</v>
      </c>
      <c r="F40415" s="1" t="s">
        <v>50718</v>
      </c>
      <c r="G40415">
        <v>8</v>
      </c>
      <c r="H40415">
        <v>7107</v>
      </c>
      <c r="I40415">
        <v>0</v>
      </c>
      <c r="J40415" s="1" t="s">
        <v>3</v>
      </c>
      <c r="K40415" s="1" t="s">
        <v>4</v>
      </c>
      <c r="L40415" s="1" t="s">
        <v>5</v>
      </c>
      <c r="M40415" s="1" t="s">
        <v>50706</v>
      </c>
      <c r="N40415" s="1" t="s">
        <v>19196</v>
      </c>
      <c r="O40415" s="1" t="s">
        <v>8</v>
      </c>
      <c r="P40415" s="1" t="s">
        <v>8</v>
      </c>
      <c r="Q40415" s="1" t="s">
        <v>4</v>
      </c>
      <c r="R40415" s="1" t="s">
        <v>9</v>
      </c>
      <c r="S40415" s="3">
        <v>7107</v>
      </c>
      <c r="T40415" s="2">
        <v>1922</v>
      </c>
      <c r="U40415" s="1" t="s">
        <v>10</v>
      </c>
      <c r="V40415" s="1" t="str">
        <f>_xlfn.CONCAT("0",NWYLIB[[#This Row],[FNL_ZIP]],"-",NWYLIB[[#This Row],[FNL_ZIP_PLUS4]])</f>
        <v>07107-1922</v>
      </c>
    </row>
    <row r="40416" spans="1:22" x14ac:dyDescent="0.25">
      <c r="A40416">
        <v>481038000000</v>
      </c>
      <c r="B40416" s="1" t="s">
        <v>104302</v>
      </c>
      <c r="C40416" s="1" t="s">
        <v>1</v>
      </c>
      <c r="D40416">
        <v>1241681</v>
      </c>
      <c r="E40416">
        <v>23173000000000</v>
      </c>
      <c r="F40416" s="1" t="s">
        <v>104303</v>
      </c>
      <c r="G40416">
        <v>0</v>
      </c>
      <c r="H40416">
        <v>7107</v>
      </c>
      <c r="I40416">
        <v>0</v>
      </c>
      <c r="J40416" s="1" t="s">
        <v>3</v>
      </c>
      <c r="K40416" s="1" t="s">
        <v>4</v>
      </c>
      <c r="L40416" s="1" t="s">
        <v>5</v>
      </c>
      <c r="M40416" s="1" t="s">
        <v>104304</v>
      </c>
      <c r="N40416" s="1" t="s">
        <v>38512</v>
      </c>
      <c r="O40416" s="1" t="s">
        <v>8</v>
      </c>
      <c r="P40416" s="1" t="s">
        <v>8</v>
      </c>
      <c r="Q40416" s="1" t="s">
        <v>4</v>
      </c>
      <c r="R40416" s="1" t="s">
        <v>9</v>
      </c>
      <c r="S40416" s="3">
        <v>7107</v>
      </c>
      <c r="T40416" s="2">
        <v>2214</v>
      </c>
      <c r="U40416" s="1" t="s">
        <v>10</v>
      </c>
      <c r="V40416" s="1" t="str">
        <f>_xlfn.CONCAT("0",NWYLIB[[#This Row],[FNL_ZIP]],"-",NWYLIB[[#This Row],[FNL_ZIP_PLUS4]])</f>
        <v>07107-2214</v>
      </c>
    </row>
    <row r="40417" spans="1:22" x14ac:dyDescent="0.25">
      <c r="A40417">
        <v>481038000000</v>
      </c>
      <c r="B40417" s="1" t="s">
        <v>104305</v>
      </c>
      <c r="C40417" s="1" t="s">
        <v>1</v>
      </c>
      <c r="D40417">
        <v>1241683</v>
      </c>
      <c r="E40417">
        <v>23173000000000</v>
      </c>
      <c r="F40417" s="1" t="s">
        <v>104306</v>
      </c>
      <c r="G40417">
        <v>20</v>
      </c>
      <c r="H40417">
        <v>7107</v>
      </c>
      <c r="I40417">
        <v>0</v>
      </c>
      <c r="J40417" s="1" t="s">
        <v>3</v>
      </c>
      <c r="K40417" s="1" t="s">
        <v>4</v>
      </c>
      <c r="L40417" s="1" t="s">
        <v>5</v>
      </c>
      <c r="M40417" s="1" t="s">
        <v>104307</v>
      </c>
      <c r="N40417" s="1" t="s">
        <v>38512</v>
      </c>
      <c r="O40417" s="1" t="s">
        <v>8</v>
      </c>
      <c r="P40417" s="1" t="s">
        <v>8</v>
      </c>
      <c r="Q40417" s="1" t="s">
        <v>4</v>
      </c>
      <c r="R40417" s="1" t="s">
        <v>9</v>
      </c>
      <c r="S40417" s="3">
        <v>7107</v>
      </c>
      <c r="T40417" s="2">
        <v>2214</v>
      </c>
      <c r="U40417" s="1" t="s">
        <v>10</v>
      </c>
      <c r="V40417" s="1" t="str">
        <f>_xlfn.CONCAT("0",NWYLIB[[#This Row],[FNL_ZIP]],"-",NWYLIB[[#This Row],[FNL_ZIP_PLUS4]])</f>
        <v>07107-2214</v>
      </c>
    </row>
    <row r="40418" spans="1:22" x14ac:dyDescent="0.25">
      <c r="A40418">
        <v>481038000000</v>
      </c>
      <c r="B40418" s="1" t="s">
        <v>104308</v>
      </c>
      <c r="C40418" s="1" t="s">
        <v>1</v>
      </c>
      <c r="D40418">
        <v>1241684</v>
      </c>
      <c r="E40418">
        <v>23173000000000</v>
      </c>
      <c r="F40418" s="1" t="s">
        <v>104309</v>
      </c>
      <c r="G40418">
        <v>40</v>
      </c>
      <c r="H40418">
        <v>7103</v>
      </c>
      <c r="I40418">
        <v>0</v>
      </c>
      <c r="J40418" s="1" t="s">
        <v>3</v>
      </c>
      <c r="K40418" s="1" t="s">
        <v>4</v>
      </c>
      <c r="L40418" s="1" t="s">
        <v>5</v>
      </c>
      <c r="M40418" s="1" t="s">
        <v>104310</v>
      </c>
      <c r="N40418" s="1" t="s">
        <v>4375</v>
      </c>
      <c r="O40418" s="1" t="s">
        <v>8</v>
      </c>
      <c r="P40418" s="1" t="s">
        <v>8</v>
      </c>
      <c r="Q40418" s="1" t="s">
        <v>4</v>
      </c>
      <c r="R40418" s="1" t="s">
        <v>9</v>
      </c>
      <c r="S40418" s="3">
        <v>7103</v>
      </c>
      <c r="T40418" s="2">
        <v>3422</v>
      </c>
      <c r="U40418" s="1" t="s">
        <v>10</v>
      </c>
      <c r="V40418" s="1" t="str">
        <f>_xlfn.CONCAT("0",NWYLIB[[#This Row],[FNL_ZIP]],"-",NWYLIB[[#This Row],[FNL_ZIP_PLUS4]])</f>
        <v>07103-3422</v>
      </c>
    </row>
    <row r="40419" spans="1:22" x14ac:dyDescent="0.25">
      <c r="A40419">
        <v>481038000000</v>
      </c>
      <c r="B40419" s="1" t="s">
        <v>99945</v>
      </c>
      <c r="C40419" s="1" t="s">
        <v>1</v>
      </c>
      <c r="D40419">
        <v>1241691</v>
      </c>
      <c r="E40419">
        <v>23173000000000</v>
      </c>
      <c r="F40419" s="1" t="s">
        <v>104311</v>
      </c>
      <c r="G40419">
        <v>2</v>
      </c>
      <c r="H40419">
        <v>7108</v>
      </c>
      <c r="I40419">
        <v>0</v>
      </c>
      <c r="J40419" s="1" t="s">
        <v>3</v>
      </c>
      <c r="K40419" s="1" t="s">
        <v>4</v>
      </c>
      <c r="L40419" s="1" t="s">
        <v>5</v>
      </c>
      <c r="M40419" s="1" t="s">
        <v>99944</v>
      </c>
      <c r="N40419" s="1" t="s">
        <v>33792</v>
      </c>
      <c r="O40419" s="1" t="s">
        <v>8</v>
      </c>
      <c r="P40419" s="1" t="s">
        <v>8</v>
      </c>
      <c r="Q40419" s="1" t="s">
        <v>4</v>
      </c>
      <c r="R40419" s="1" t="s">
        <v>9</v>
      </c>
      <c r="S40419" s="3">
        <v>7108</v>
      </c>
      <c r="T40419" s="2">
        <v>1004</v>
      </c>
      <c r="U40419" s="1" t="s">
        <v>10</v>
      </c>
      <c r="V40419" s="1" t="str">
        <f>_xlfn.CONCAT("0",NWYLIB[[#This Row],[FNL_ZIP]],"-",NWYLIB[[#This Row],[FNL_ZIP_PLUS4]])</f>
        <v>07108-1004</v>
      </c>
    </row>
    <row r="40420" spans="1:22" x14ac:dyDescent="0.25">
      <c r="A40420">
        <v>481038000000</v>
      </c>
      <c r="B40420" s="1" t="s">
        <v>104312</v>
      </c>
      <c r="C40420" s="1" t="s">
        <v>1</v>
      </c>
      <c r="D40420">
        <v>1241692</v>
      </c>
      <c r="E40420">
        <v>23173000000000</v>
      </c>
      <c r="F40420" s="1" t="s">
        <v>104313</v>
      </c>
      <c r="G40420">
        <v>0</v>
      </c>
      <c r="H40420">
        <v>7108</v>
      </c>
      <c r="I40420">
        <v>0</v>
      </c>
      <c r="J40420" s="1" t="s">
        <v>3</v>
      </c>
      <c r="K40420" s="1" t="s">
        <v>4</v>
      </c>
      <c r="L40420" s="1" t="s">
        <v>5</v>
      </c>
      <c r="M40420" s="1" t="s">
        <v>104314</v>
      </c>
      <c r="N40420" s="1" t="s">
        <v>69010</v>
      </c>
      <c r="O40420" s="1" t="s">
        <v>8</v>
      </c>
      <c r="P40420" s="1" t="s">
        <v>8</v>
      </c>
      <c r="Q40420" s="1" t="s">
        <v>4</v>
      </c>
      <c r="R40420" s="1" t="s">
        <v>9</v>
      </c>
      <c r="S40420" s="3">
        <v>7108</v>
      </c>
      <c r="T40420" s="2">
        <v>1383</v>
      </c>
      <c r="U40420" s="1" t="s">
        <v>10</v>
      </c>
      <c r="V40420" s="1" t="str">
        <f>_xlfn.CONCAT("0",NWYLIB[[#This Row],[FNL_ZIP]],"-",NWYLIB[[#This Row],[FNL_ZIP_PLUS4]])</f>
        <v>07108-1383</v>
      </c>
    </row>
    <row r="40421" spans="1:22" x14ac:dyDescent="0.25">
      <c r="A40421">
        <v>481038000000</v>
      </c>
      <c r="B40421" s="1" t="s">
        <v>16158</v>
      </c>
      <c r="C40421" s="1" t="s">
        <v>1</v>
      </c>
      <c r="D40421">
        <v>1241694</v>
      </c>
      <c r="E40421">
        <v>23173000000000</v>
      </c>
      <c r="F40421" s="1" t="s">
        <v>104315</v>
      </c>
      <c r="G40421">
        <v>1</v>
      </c>
      <c r="H40421">
        <v>7103</v>
      </c>
      <c r="I40421">
        <v>0</v>
      </c>
      <c r="J40421" s="1" t="s">
        <v>3</v>
      </c>
      <c r="K40421" s="1" t="s">
        <v>4</v>
      </c>
      <c r="L40421" s="1" t="s">
        <v>5</v>
      </c>
      <c r="M40421" s="1" t="s">
        <v>16160</v>
      </c>
      <c r="N40421" s="1" t="s">
        <v>16161</v>
      </c>
      <c r="O40421" s="1" t="s">
        <v>8</v>
      </c>
      <c r="P40421" s="1" t="s">
        <v>8</v>
      </c>
      <c r="Q40421" s="1" t="s">
        <v>4</v>
      </c>
      <c r="R40421" s="1" t="s">
        <v>9</v>
      </c>
      <c r="S40421" s="3">
        <v>7103</v>
      </c>
      <c r="T40421" s="2">
        <v>3234</v>
      </c>
      <c r="U40421" s="1" t="s">
        <v>10</v>
      </c>
      <c r="V40421" s="1" t="str">
        <f>_xlfn.CONCAT("0",NWYLIB[[#This Row],[FNL_ZIP]],"-",NWYLIB[[#This Row],[FNL_ZIP_PLUS4]])</f>
        <v>07103-3234</v>
      </c>
    </row>
    <row r="40422" spans="1:22" x14ac:dyDescent="0.25">
      <c r="A40422">
        <v>481038000000</v>
      </c>
      <c r="B40422" s="1" t="s">
        <v>104316</v>
      </c>
      <c r="C40422" s="1" t="s">
        <v>1</v>
      </c>
      <c r="D40422">
        <v>1241696</v>
      </c>
      <c r="E40422">
        <v>23173000000000</v>
      </c>
      <c r="F40422" s="1" t="s">
        <v>104317</v>
      </c>
      <c r="G40422">
        <v>4</v>
      </c>
      <c r="H40422">
        <v>8879</v>
      </c>
      <c r="I40422">
        <v>0</v>
      </c>
      <c r="J40422" s="1" t="s">
        <v>3</v>
      </c>
      <c r="K40422" s="1" t="s">
        <v>6127</v>
      </c>
      <c r="L40422" s="1" t="s">
        <v>5</v>
      </c>
      <c r="M40422" s="1" t="s">
        <v>104318</v>
      </c>
      <c r="N40422" s="1" t="s">
        <v>104319</v>
      </c>
      <c r="O40422" s="1" t="s">
        <v>8</v>
      </c>
      <c r="P40422" s="1" t="s">
        <v>8</v>
      </c>
      <c r="Q40422" s="1" t="s">
        <v>6127</v>
      </c>
      <c r="R40422" s="1" t="s">
        <v>9</v>
      </c>
      <c r="S40422" s="3">
        <v>8879</v>
      </c>
      <c r="T40422" s="2">
        <v>2730</v>
      </c>
      <c r="U40422" s="1" t="s">
        <v>10</v>
      </c>
      <c r="V40422" s="1" t="str">
        <f>_xlfn.CONCAT("0",NWYLIB[[#This Row],[FNL_ZIP]],"-",NWYLIB[[#This Row],[FNL_ZIP_PLUS4]])</f>
        <v>08879-2730</v>
      </c>
    </row>
    <row r="40423" spans="1:22" x14ac:dyDescent="0.25">
      <c r="A40423">
        <v>481038000000</v>
      </c>
      <c r="B40423" s="1" t="s">
        <v>104320</v>
      </c>
      <c r="C40423" s="1" t="s">
        <v>1</v>
      </c>
      <c r="D40423">
        <v>1241697</v>
      </c>
      <c r="E40423">
        <v>23173000000000</v>
      </c>
      <c r="F40423" s="1" t="s">
        <v>104321</v>
      </c>
      <c r="G40423">
        <v>3</v>
      </c>
      <c r="H40423">
        <v>7002</v>
      </c>
      <c r="I40423">
        <v>0</v>
      </c>
      <c r="J40423" s="1" t="s">
        <v>3</v>
      </c>
      <c r="K40423" s="1" t="s">
        <v>9132</v>
      </c>
      <c r="L40423" s="1" t="s">
        <v>5</v>
      </c>
      <c r="M40423" s="1" t="s">
        <v>104322</v>
      </c>
      <c r="N40423" s="1" t="s">
        <v>104323</v>
      </c>
      <c r="O40423" s="1" t="s">
        <v>8</v>
      </c>
      <c r="P40423" s="1" t="s">
        <v>8</v>
      </c>
      <c r="Q40423" s="1" t="s">
        <v>9132</v>
      </c>
      <c r="R40423" s="1" t="s">
        <v>9</v>
      </c>
      <c r="S40423" s="3">
        <v>7002</v>
      </c>
      <c r="T40423" s="2">
        <v>3558</v>
      </c>
      <c r="U40423" s="1" t="s">
        <v>10</v>
      </c>
      <c r="V40423" s="1" t="str">
        <f>_xlfn.CONCAT("0",NWYLIB[[#This Row],[FNL_ZIP]],"-",NWYLIB[[#This Row],[FNL_ZIP_PLUS4]])</f>
        <v>07002-3558</v>
      </c>
    </row>
    <row r="40424" spans="1:22" x14ac:dyDescent="0.25">
      <c r="A40424">
        <v>481038000000</v>
      </c>
      <c r="B40424" s="1" t="s">
        <v>104324</v>
      </c>
      <c r="C40424" s="1" t="s">
        <v>1</v>
      </c>
      <c r="D40424">
        <v>1241698</v>
      </c>
      <c r="E40424">
        <v>23173000000000</v>
      </c>
      <c r="F40424" s="1" t="s">
        <v>104325</v>
      </c>
      <c r="G40424">
        <v>0</v>
      </c>
      <c r="H40424">
        <v>7106</v>
      </c>
      <c r="I40424">
        <v>0</v>
      </c>
      <c r="J40424" s="1" t="s">
        <v>3</v>
      </c>
      <c r="K40424" s="1" t="s">
        <v>4</v>
      </c>
      <c r="L40424" s="1" t="s">
        <v>5</v>
      </c>
      <c r="M40424" s="1" t="s">
        <v>104326</v>
      </c>
      <c r="N40424" s="1" t="s">
        <v>104327</v>
      </c>
      <c r="O40424" s="1" t="s">
        <v>8</v>
      </c>
      <c r="P40424" s="1" t="s">
        <v>8</v>
      </c>
      <c r="Q40424" s="1" t="s">
        <v>4</v>
      </c>
      <c r="R40424" s="1" t="s">
        <v>9</v>
      </c>
      <c r="S40424" s="3">
        <v>7106</v>
      </c>
      <c r="T40424" s="2">
        <v>1131</v>
      </c>
      <c r="U40424" s="1" t="s">
        <v>10</v>
      </c>
      <c r="V40424" s="1" t="str">
        <f>_xlfn.CONCAT("0",NWYLIB[[#This Row],[FNL_ZIP]],"-",NWYLIB[[#This Row],[FNL_ZIP_PLUS4]])</f>
        <v>07106-1131</v>
      </c>
    </row>
    <row r="40425" spans="1:22" x14ac:dyDescent="0.25">
      <c r="A40425">
        <v>481038000000</v>
      </c>
      <c r="B40425" s="1" t="s">
        <v>86307</v>
      </c>
      <c r="C40425" s="1" t="s">
        <v>223</v>
      </c>
      <c r="D40425">
        <v>1241699</v>
      </c>
      <c r="E40425">
        <v>23173000000000</v>
      </c>
      <c r="F40425" s="1" t="s">
        <v>55544</v>
      </c>
      <c r="G40425">
        <v>2</v>
      </c>
      <c r="H40425">
        <v>7013</v>
      </c>
      <c r="I40425">
        <v>0</v>
      </c>
      <c r="J40425" s="1" t="s">
        <v>3</v>
      </c>
      <c r="K40425" s="1" t="s">
        <v>3777</v>
      </c>
      <c r="L40425" s="1" t="s">
        <v>5</v>
      </c>
      <c r="M40425" s="1" t="s">
        <v>86309</v>
      </c>
      <c r="N40425" s="1" t="s">
        <v>104328</v>
      </c>
      <c r="O40425" s="1" t="s">
        <v>8</v>
      </c>
      <c r="P40425" s="1" t="s">
        <v>8</v>
      </c>
      <c r="Q40425" s="1" t="s">
        <v>3777</v>
      </c>
      <c r="R40425" s="1" t="s">
        <v>9</v>
      </c>
      <c r="S40425" s="3">
        <v>7011</v>
      </c>
      <c r="T40425" s="2">
        <v>4224</v>
      </c>
      <c r="U40425" s="1" t="s">
        <v>10</v>
      </c>
      <c r="V40425" s="1" t="str">
        <f>_xlfn.CONCAT("0",NWYLIB[[#This Row],[FNL_ZIP]],"-",NWYLIB[[#This Row],[FNL_ZIP_PLUS4]])</f>
        <v>07011-4224</v>
      </c>
    </row>
    <row r="40426" spans="1:22" x14ac:dyDescent="0.25">
      <c r="A40426">
        <v>481038000000</v>
      </c>
      <c r="B40426" s="1" t="s">
        <v>104329</v>
      </c>
      <c r="C40426" s="1" t="s">
        <v>228</v>
      </c>
      <c r="D40426">
        <v>1241701</v>
      </c>
      <c r="E40426">
        <v>23173000000000</v>
      </c>
      <c r="F40426" s="1" t="s">
        <v>104330</v>
      </c>
      <c r="G40426">
        <v>6</v>
      </c>
      <c r="H40426">
        <v>7105</v>
      </c>
      <c r="I40426">
        <v>0</v>
      </c>
      <c r="J40426" s="1" t="s">
        <v>3</v>
      </c>
      <c r="K40426" s="1" t="s">
        <v>4</v>
      </c>
      <c r="L40426" s="1" t="s">
        <v>5</v>
      </c>
      <c r="M40426" s="1" t="s">
        <v>104331</v>
      </c>
      <c r="N40426" s="1" t="s">
        <v>64345</v>
      </c>
      <c r="O40426" s="1" t="s">
        <v>8</v>
      </c>
      <c r="P40426" s="1" t="s">
        <v>8</v>
      </c>
      <c r="Q40426" s="1" t="s">
        <v>4</v>
      </c>
      <c r="R40426" s="1" t="s">
        <v>9</v>
      </c>
      <c r="S40426" s="3">
        <v>7105</v>
      </c>
      <c r="T40426" s="2">
        <v>1718</v>
      </c>
      <c r="U40426" s="1" t="s">
        <v>10</v>
      </c>
      <c r="V40426" s="1" t="str">
        <f>_xlfn.CONCAT("0",NWYLIB[[#This Row],[FNL_ZIP]],"-",NWYLIB[[#This Row],[FNL_ZIP_PLUS4]])</f>
        <v>07105-1718</v>
      </c>
    </row>
    <row r="40427" spans="1:22" x14ac:dyDescent="0.25">
      <c r="A40427">
        <v>481038000000</v>
      </c>
      <c r="B40427" s="1" t="s">
        <v>104332</v>
      </c>
      <c r="C40427" s="1" t="s">
        <v>198</v>
      </c>
      <c r="D40427">
        <v>1241703</v>
      </c>
      <c r="E40427">
        <v>23173000000000</v>
      </c>
      <c r="F40427" s="1" t="s">
        <v>104193</v>
      </c>
      <c r="G40427">
        <v>6</v>
      </c>
      <c r="H40427">
        <v>7104</v>
      </c>
      <c r="I40427">
        <v>0</v>
      </c>
      <c r="J40427" s="1" t="s">
        <v>3</v>
      </c>
      <c r="K40427" s="1" t="s">
        <v>4</v>
      </c>
      <c r="L40427" s="1" t="s">
        <v>5</v>
      </c>
      <c r="M40427" s="1" t="s">
        <v>104333</v>
      </c>
      <c r="N40427" s="1" t="s">
        <v>55658</v>
      </c>
      <c r="O40427" s="1" t="s">
        <v>8</v>
      </c>
      <c r="P40427" s="1" t="s">
        <v>8</v>
      </c>
      <c r="Q40427" s="1" t="s">
        <v>4</v>
      </c>
      <c r="R40427" s="1" t="s">
        <v>9</v>
      </c>
      <c r="S40427" s="3">
        <v>7104</v>
      </c>
      <c r="T40427" s="2">
        <v>3519</v>
      </c>
      <c r="U40427" s="1" t="s">
        <v>10</v>
      </c>
      <c r="V40427" s="1" t="str">
        <f>_xlfn.CONCAT("0",NWYLIB[[#This Row],[FNL_ZIP]],"-",NWYLIB[[#This Row],[FNL_ZIP_PLUS4]])</f>
        <v>07104-3519</v>
      </c>
    </row>
    <row r="40428" spans="1:22" x14ac:dyDescent="0.25">
      <c r="A40428">
        <v>481038000000</v>
      </c>
      <c r="B40428" s="1" t="s">
        <v>104334</v>
      </c>
      <c r="C40428" s="1" t="s">
        <v>257</v>
      </c>
      <c r="D40428">
        <v>1241704</v>
      </c>
      <c r="E40428">
        <v>23173000000000</v>
      </c>
      <c r="F40428" s="1" t="s">
        <v>104335</v>
      </c>
      <c r="G40428">
        <v>7</v>
      </c>
      <c r="H40428">
        <v>7108</v>
      </c>
      <c r="I40428">
        <v>0</v>
      </c>
      <c r="J40428" s="1" t="s">
        <v>3</v>
      </c>
      <c r="K40428" s="1" t="s">
        <v>4</v>
      </c>
      <c r="L40428" s="1" t="s">
        <v>5</v>
      </c>
      <c r="M40428" s="1" t="s">
        <v>104336</v>
      </c>
      <c r="N40428" s="1" t="s">
        <v>49171</v>
      </c>
      <c r="O40428" s="1" t="s">
        <v>8</v>
      </c>
      <c r="P40428" s="1" t="s">
        <v>8</v>
      </c>
      <c r="Q40428" s="1" t="s">
        <v>4</v>
      </c>
      <c r="R40428" s="1" t="s">
        <v>9</v>
      </c>
      <c r="S40428" s="3">
        <v>7108</v>
      </c>
      <c r="T40428" s="2">
        <v>1947</v>
      </c>
      <c r="U40428" s="1" t="s">
        <v>10</v>
      </c>
      <c r="V40428" s="1" t="str">
        <f>_xlfn.CONCAT("0",NWYLIB[[#This Row],[FNL_ZIP]],"-",NWYLIB[[#This Row],[FNL_ZIP_PLUS4]])</f>
        <v>07108-1947</v>
      </c>
    </row>
    <row r="40429" spans="1:22" x14ac:dyDescent="0.25">
      <c r="A40429">
        <v>481038000000</v>
      </c>
      <c r="B40429" s="1" t="s">
        <v>64951</v>
      </c>
      <c r="C40429" s="1" t="s">
        <v>198</v>
      </c>
      <c r="D40429">
        <v>1241705</v>
      </c>
      <c r="E40429">
        <v>23173000000000</v>
      </c>
      <c r="F40429" s="1" t="s">
        <v>104337</v>
      </c>
      <c r="G40429">
        <v>0</v>
      </c>
      <c r="H40429">
        <v>7104</v>
      </c>
      <c r="I40429">
        <v>0</v>
      </c>
      <c r="J40429" s="1" t="s">
        <v>3</v>
      </c>
      <c r="K40429" s="1" t="s">
        <v>4</v>
      </c>
      <c r="L40429" s="1" t="s">
        <v>5</v>
      </c>
      <c r="M40429" s="1" t="s">
        <v>64953</v>
      </c>
      <c r="N40429" s="1" t="s">
        <v>14894</v>
      </c>
      <c r="O40429" s="1" t="s">
        <v>8</v>
      </c>
      <c r="P40429" s="1" t="s">
        <v>8</v>
      </c>
      <c r="Q40429" s="1" t="s">
        <v>4</v>
      </c>
      <c r="R40429" s="1" t="s">
        <v>9</v>
      </c>
      <c r="S40429" s="3">
        <v>7104</v>
      </c>
      <c r="T40429" s="2">
        <v>4344</v>
      </c>
      <c r="U40429" s="1" t="s">
        <v>10</v>
      </c>
      <c r="V40429" s="1" t="str">
        <f>_xlfn.CONCAT("0",NWYLIB[[#This Row],[FNL_ZIP]],"-",NWYLIB[[#This Row],[FNL_ZIP_PLUS4]])</f>
        <v>07104-4344</v>
      </c>
    </row>
    <row r="40430" spans="1:22" x14ac:dyDescent="0.25">
      <c r="A40430">
        <v>481038000000</v>
      </c>
      <c r="B40430" s="1" t="s">
        <v>104338</v>
      </c>
      <c r="C40430" s="1" t="s">
        <v>361</v>
      </c>
      <c r="D40430">
        <v>1241710</v>
      </c>
      <c r="E40430">
        <v>23173000000000</v>
      </c>
      <c r="F40430" s="1" t="s">
        <v>104339</v>
      </c>
      <c r="G40430">
        <v>56</v>
      </c>
      <c r="H40430">
        <v>7104</v>
      </c>
      <c r="I40430">
        <v>0</v>
      </c>
      <c r="J40430" s="1" t="s">
        <v>3</v>
      </c>
      <c r="K40430" s="1" t="s">
        <v>4</v>
      </c>
      <c r="L40430" s="1" t="s">
        <v>5</v>
      </c>
      <c r="M40430" s="1" t="s">
        <v>104340</v>
      </c>
      <c r="N40430" s="1" t="s">
        <v>3288</v>
      </c>
      <c r="O40430" s="1" t="s">
        <v>8</v>
      </c>
      <c r="P40430" s="1" t="s">
        <v>8</v>
      </c>
      <c r="Q40430" s="1" t="s">
        <v>4</v>
      </c>
      <c r="R40430" s="1" t="s">
        <v>9</v>
      </c>
      <c r="S40430" s="3">
        <v>7104</v>
      </c>
      <c r="T40430" s="2">
        <v>1107</v>
      </c>
      <c r="U40430" s="1" t="s">
        <v>10</v>
      </c>
      <c r="V40430" s="1" t="str">
        <f>_xlfn.CONCAT("0",NWYLIB[[#This Row],[FNL_ZIP]],"-",NWYLIB[[#This Row],[FNL_ZIP_PLUS4]])</f>
        <v>07104-1107</v>
      </c>
    </row>
    <row r="40431" spans="1:22" x14ac:dyDescent="0.25">
      <c r="A40431">
        <v>481038000000</v>
      </c>
      <c r="B40431" s="1" t="s">
        <v>104341</v>
      </c>
      <c r="C40431" s="1" t="s">
        <v>228</v>
      </c>
      <c r="D40431">
        <v>1241711</v>
      </c>
      <c r="E40431">
        <v>23173000000000</v>
      </c>
      <c r="F40431" s="1" t="s">
        <v>104342</v>
      </c>
      <c r="G40431">
        <v>26</v>
      </c>
      <c r="H40431">
        <v>7114</v>
      </c>
      <c r="I40431">
        <v>0</v>
      </c>
      <c r="J40431" s="1" t="s">
        <v>3</v>
      </c>
      <c r="K40431" s="1" t="s">
        <v>4</v>
      </c>
      <c r="L40431" s="1" t="s">
        <v>5</v>
      </c>
      <c r="M40431" s="1" t="s">
        <v>104343</v>
      </c>
      <c r="N40431" s="1" t="s">
        <v>104344</v>
      </c>
      <c r="O40431" s="1" t="s">
        <v>8</v>
      </c>
      <c r="P40431" s="1" t="s">
        <v>8</v>
      </c>
      <c r="Q40431" s="1" t="s">
        <v>4</v>
      </c>
      <c r="R40431" s="1" t="s">
        <v>9</v>
      </c>
      <c r="S40431" s="3">
        <v>7114</v>
      </c>
      <c r="T40431" s="2">
        <v>2536</v>
      </c>
      <c r="U40431" s="1" t="s">
        <v>10</v>
      </c>
      <c r="V40431" s="1" t="str">
        <f>_xlfn.CONCAT("0",NWYLIB[[#This Row],[FNL_ZIP]],"-",NWYLIB[[#This Row],[FNL_ZIP_PLUS4]])</f>
        <v>07114-2536</v>
      </c>
    </row>
    <row r="40432" spans="1:22" x14ac:dyDescent="0.25">
      <c r="A40432">
        <v>481038000000</v>
      </c>
      <c r="B40432" s="1" t="s">
        <v>104345</v>
      </c>
      <c r="C40432" s="1" t="s">
        <v>214</v>
      </c>
      <c r="D40432">
        <v>1241712</v>
      </c>
      <c r="E40432">
        <v>23173000000000</v>
      </c>
      <c r="F40432" s="1" t="s">
        <v>104346</v>
      </c>
      <c r="G40432">
        <v>20</v>
      </c>
      <c r="H40432">
        <v>7103</v>
      </c>
      <c r="I40432">
        <v>0</v>
      </c>
      <c r="J40432" s="1" t="s">
        <v>3</v>
      </c>
      <c r="K40432" s="1" t="s">
        <v>4</v>
      </c>
      <c r="L40432" s="1" t="s">
        <v>5</v>
      </c>
      <c r="M40432" s="1" t="s">
        <v>104347</v>
      </c>
      <c r="N40432" s="1" t="s">
        <v>14276</v>
      </c>
      <c r="O40432" s="1" t="s">
        <v>8</v>
      </c>
      <c r="P40432" s="1" t="s">
        <v>8</v>
      </c>
      <c r="Q40432" s="1" t="s">
        <v>4</v>
      </c>
      <c r="R40432" s="1" t="s">
        <v>9</v>
      </c>
      <c r="S40432" s="3">
        <v>7103</v>
      </c>
      <c r="T40432" s="2">
        <v>3969</v>
      </c>
      <c r="U40432" s="1" t="s">
        <v>10</v>
      </c>
      <c r="V40432" s="1" t="str">
        <f>_xlfn.CONCAT("0",NWYLIB[[#This Row],[FNL_ZIP]],"-",NWYLIB[[#This Row],[FNL_ZIP_PLUS4]])</f>
        <v>07103-3969</v>
      </c>
    </row>
    <row r="40433" spans="1:22" x14ac:dyDescent="0.25">
      <c r="A40433">
        <v>481038000000</v>
      </c>
      <c r="B40433" s="1" t="s">
        <v>104348</v>
      </c>
      <c r="C40433" s="1" t="s">
        <v>198</v>
      </c>
      <c r="D40433">
        <v>1241713</v>
      </c>
      <c r="E40433">
        <v>23173000000000</v>
      </c>
      <c r="F40433" s="1" t="s">
        <v>104349</v>
      </c>
      <c r="G40433">
        <v>8</v>
      </c>
      <c r="H40433">
        <v>7104</v>
      </c>
      <c r="I40433">
        <v>0</v>
      </c>
      <c r="J40433" s="1" t="s">
        <v>3</v>
      </c>
      <c r="K40433" s="1" t="s">
        <v>4</v>
      </c>
      <c r="L40433" s="1" t="s">
        <v>5</v>
      </c>
      <c r="M40433" s="1" t="s">
        <v>104350</v>
      </c>
      <c r="N40433" s="1" t="s">
        <v>5953</v>
      </c>
      <c r="O40433" s="1" t="s">
        <v>8</v>
      </c>
      <c r="P40433" s="1" t="s">
        <v>8</v>
      </c>
      <c r="Q40433" s="1" t="s">
        <v>4</v>
      </c>
      <c r="R40433" s="1" t="s">
        <v>9</v>
      </c>
      <c r="S40433" s="3">
        <v>7104</v>
      </c>
      <c r="T40433" s="2">
        <v>3425</v>
      </c>
      <c r="U40433" s="1" t="s">
        <v>10</v>
      </c>
      <c r="V40433" s="1" t="str">
        <f>_xlfn.CONCAT("0",NWYLIB[[#This Row],[FNL_ZIP]],"-",NWYLIB[[#This Row],[FNL_ZIP_PLUS4]])</f>
        <v>07104-3425</v>
      </c>
    </row>
    <row r="40434" spans="1:22" x14ac:dyDescent="0.25">
      <c r="A40434">
        <v>481038000000</v>
      </c>
      <c r="B40434" s="1" t="s">
        <v>104351</v>
      </c>
      <c r="C40434" s="1" t="s">
        <v>214</v>
      </c>
      <c r="D40434">
        <v>1241714</v>
      </c>
      <c r="E40434">
        <v>23173000000000</v>
      </c>
      <c r="F40434" s="1" t="s">
        <v>104352</v>
      </c>
      <c r="G40434">
        <v>23</v>
      </c>
      <c r="H40434">
        <v>7108</v>
      </c>
      <c r="I40434">
        <v>0</v>
      </c>
      <c r="J40434" s="1" t="s">
        <v>3</v>
      </c>
      <c r="K40434" s="1" t="s">
        <v>4</v>
      </c>
      <c r="L40434" s="1" t="s">
        <v>5</v>
      </c>
      <c r="M40434" s="1" t="s">
        <v>104353</v>
      </c>
      <c r="N40434" s="1" t="s">
        <v>104354</v>
      </c>
      <c r="O40434" s="1" t="s">
        <v>8</v>
      </c>
      <c r="P40434" s="1" t="s">
        <v>8</v>
      </c>
      <c r="Q40434" s="1" t="s">
        <v>4</v>
      </c>
      <c r="R40434" s="1" t="s">
        <v>9</v>
      </c>
      <c r="S40434" s="3">
        <v>7108</v>
      </c>
      <c r="T40434" s="2">
        <v>1050</v>
      </c>
      <c r="U40434" s="1" t="s">
        <v>10</v>
      </c>
      <c r="V40434" s="1" t="str">
        <f>_xlfn.CONCAT("0",NWYLIB[[#This Row],[FNL_ZIP]],"-",NWYLIB[[#This Row],[FNL_ZIP_PLUS4]])</f>
        <v>07108-1050</v>
      </c>
    </row>
    <row r="40435" spans="1:22" x14ac:dyDescent="0.25">
      <c r="A40435">
        <v>481038000000</v>
      </c>
      <c r="B40435" s="1" t="s">
        <v>104355</v>
      </c>
      <c r="C40435" s="1" t="s">
        <v>1</v>
      </c>
      <c r="D40435">
        <v>1241715</v>
      </c>
      <c r="E40435">
        <v>23173000000000</v>
      </c>
      <c r="F40435" s="1" t="s">
        <v>104356</v>
      </c>
      <c r="G40435">
        <v>21</v>
      </c>
      <c r="H40435">
        <v>7104</v>
      </c>
      <c r="I40435">
        <v>0</v>
      </c>
      <c r="J40435" s="1" t="s">
        <v>3</v>
      </c>
      <c r="K40435" s="1" t="s">
        <v>4</v>
      </c>
      <c r="L40435" s="1" t="s">
        <v>5</v>
      </c>
      <c r="M40435" s="1" t="s">
        <v>104357</v>
      </c>
      <c r="N40435" s="1" t="s">
        <v>10040</v>
      </c>
      <c r="O40435" s="1" t="s">
        <v>8</v>
      </c>
      <c r="P40435" s="1" t="s">
        <v>8</v>
      </c>
      <c r="Q40435" s="1" t="s">
        <v>4</v>
      </c>
      <c r="R40435" s="1" t="s">
        <v>9</v>
      </c>
      <c r="S40435" s="3">
        <v>7104</v>
      </c>
      <c r="T40435" s="2">
        <v>1421</v>
      </c>
      <c r="U40435" s="1" t="s">
        <v>10</v>
      </c>
      <c r="V40435" s="1" t="str">
        <f>_xlfn.CONCAT("0",NWYLIB[[#This Row],[FNL_ZIP]],"-",NWYLIB[[#This Row],[FNL_ZIP_PLUS4]])</f>
        <v>07104-1421</v>
      </c>
    </row>
    <row r="40436" spans="1:22" x14ac:dyDescent="0.25">
      <c r="A40436">
        <v>481038000000</v>
      </c>
      <c r="B40436" s="1" t="s">
        <v>104358</v>
      </c>
      <c r="C40436" s="1" t="s">
        <v>198</v>
      </c>
      <c r="D40436">
        <v>1241716</v>
      </c>
      <c r="E40436">
        <v>23173000000000</v>
      </c>
      <c r="F40436" s="1" t="s">
        <v>104359</v>
      </c>
      <c r="G40436">
        <v>27</v>
      </c>
      <c r="H40436">
        <v>7104</v>
      </c>
      <c r="I40436">
        <v>0</v>
      </c>
      <c r="J40436" s="1" t="s">
        <v>3</v>
      </c>
      <c r="K40436" s="1" t="s">
        <v>4</v>
      </c>
      <c r="L40436" s="1" t="s">
        <v>5</v>
      </c>
      <c r="M40436" s="1" t="s">
        <v>104360</v>
      </c>
      <c r="N40436" s="1" t="s">
        <v>23203</v>
      </c>
      <c r="O40436" s="1" t="s">
        <v>8</v>
      </c>
      <c r="P40436" s="1" t="s">
        <v>8</v>
      </c>
      <c r="Q40436" s="1" t="s">
        <v>4</v>
      </c>
      <c r="R40436" s="1" t="s">
        <v>9</v>
      </c>
      <c r="S40436" s="3">
        <v>7104</v>
      </c>
      <c r="T40436" s="2">
        <v>3446</v>
      </c>
      <c r="U40436" s="1" t="s">
        <v>10</v>
      </c>
      <c r="V40436" s="1" t="str">
        <f>_xlfn.CONCAT("0",NWYLIB[[#This Row],[FNL_ZIP]],"-",NWYLIB[[#This Row],[FNL_ZIP_PLUS4]])</f>
        <v>07104-3446</v>
      </c>
    </row>
    <row r="40437" spans="1:22" x14ac:dyDescent="0.25">
      <c r="A40437">
        <v>481038000000</v>
      </c>
      <c r="B40437" s="1" t="s">
        <v>104361</v>
      </c>
      <c r="C40437" s="1" t="s">
        <v>1</v>
      </c>
      <c r="D40437">
        <v>1241717</v>
      </c>
      <c r="E40437">
        <v>23173000000000</v>
      </c>
      <c r="F40437" s="1" t="s">
        <v>104362</v>
      </c>
      <c r="G40437">
        <v>29</v>
      </c>
      <c r="H40437">
        <v>7104</v>
      </c>
      <c r="I40437">
        <v>0</v>
      </c>
      <c r="J40437" s="1" t="s">
        <v>3</v>
      </c>
      <c r="K40437" s="1" t="s">
        <v>4</v>
      </c>
      <c r="L40437" s="1" t="s">
        <v>5</v>
      </c>
      <c r="M40437" s="1" t="s">
        <v>104363</v>
      </c>
      <c r="N40437" s="1" t="s">
        <v>10040</v>
      </c>
      <c r="O40437" s="1" t="s">
        <v>8</v>
      </c>
      <c r="P40437" s="1" t="s">
        <v>8</v>
      </c>
      <c r="Q40437" s="1" t="s">
        <v>4</v>
      </c>
      <c r="R40437" s="1" t="s">
        <v>9</v>
      </c>
      <c r="S40437" s="3">
        <v>7104</v>
      </c>
      <c r="T40437" s="2">
        <v>1421</v>
      </c>
      <c r="U40437" s="1" t="s">
        <v>10</v>
      </c>
      <c r="V40437" s="1" t="str">
        <f>_xlfn.CONCAT("0",NWYLIB[[#This Row],[FNL_ZIP]],"-",NWYLIB[[#This Row],[FNL_ZIP_PLUS4]])</f>
        <v>07104-1421</v>
      </c>
    </row>
    <row r="40438" spans="1:22" x14ac:dyDescent="0.25">
      <c r="A40438">
        <v>481038000000</v>
      </c>
      <c r="B40438" s="1" t="s">
        <v>11764</v>
      </c>
      <c r="C40438" s="1" t="s">
        <v>235</v>
      </c>
      <c r="D40438">
        <v>1241721</v>
      </c>
      <c r="E40438">
        <v>23173000000000</v>
      </c>
      <c r="F40438" s="1" t="s">
        <v>104364</v>
      </c>
      <c r="G40438">
        <v>2</v>
      </c>
      <c r="H40438">
        <v>7112</v>
      </c>
      <c r="I40438">
        <v>0</v>
      </c>
      <c r="J40438" s="1" t="s">
        <v>3</v>
      </c>
      <c r="K40438" s="1" t="s">
        <v>4</v>
      </c>
      <c r="L40438" s="1" t="s">
        <v>5</v>
      </c>
      <c r="M40438" s="1" t="s">
        <v>11766</v>
      </c>
      <c r="N40438" s="1" t="s">
        <v>3925</v>
      </c>
      <c r="O40438" s="1" t="s">
        <v>8</v>
      </c>
      <c r="P40438" s="1" t="s">
        <v>8</v>
      </c>
      <c r="Q40438" s="1" t="s">
        <v>4</v>
      </c>
      <c r="R40438" s="1" t="s">
        <v>9</v>
      </c>
      <c r="S40438" s="3">
        <v>7112</v>
      </c>
      <c r="T40438" s="2">
        <v>2511</v>
      </c>
      <c r="U40438" s="1" t="s">
        <v>10</v>
      </c>
      <c r="V40438" s="1" t="str">
        <f>_xlfn.CONCAT("0",NWYLIB[[#This Row],[FNL_ZIP]],"-",NWYLIB[[#This Row],[FNL_ZIP_PLUS4]])</f>
        <v>07112-2511</v>
      </c>
    </row>
    <row r="40439" spans="1:22" x14ac:dyDescent="0.25">
      <c r="A40439">
        <v>481038000000</v>
      </c>
      <c r="B40439" s="1" t="s">
        <v>69212</v>
      </c>
      <c r="C40439" s="1" t="s">
        <v>361</v>
      </c>
      <c r="D40439">
        <v>1241722</v>
      </c>
      <c r="E40439">
        <v>23173000000000</v>
      </c>
      <c r="F40439" s="1" t="s">
        <v>11503</v>
      </c>
      <c r="G40439">
        <v>10</v>
      </c>
      <c r="H40439">
        <v>7104</v>
      </c>
      <c r="I40439">
        <v>0</v>
      </c>
      <c r="J40439" s="1" t="s">
        <v>3</v>
      </c>
      <c r="K40439" s="1" t="s">
        <v>4</v>
      </c>
      <c r="L40439" s="1" t="s">
        <v>5</v>
      </c>
      <c r="M40439" s="1" t="s">
        <v>69214</v>
      </c>
      <c r="N40439" s="1" t="s">
        <v>16058</v>
      </c>
      <c r="O40439" s="1" t="s">
        <v>8</v>
      </c>
      <c r="P40439" s="1" t="s">
        <v>8</v>
      </c>
      <c r="Q40439" s="1" t="s">
        <v>4</v>
      </c>
      <c r="R40439" s="1" t="s">
        <v>9</v>
      </c>
      <c r="S40439" s="3">
        <v>7107</v>
      </c>
      <c r="T40439" s="2">
        <v>2425</v>
      </c>
      <c r="U40439" s="1" t="s">
        <v>10</v>
      </c>
      <c r="V40439" s="1" t="str">
        <f>_xlfn.CONCAT("0",NWYLIB[[#This Row],[FNL_ZIP]],"-",NWYLIB[[#This Row],[FNL_ZIP_PLUS4]])</f>
        <v>07107-2425</v>
      </c>
    </row>
    <row r="40440" spans="1:22" x14ac:dyDescent="0.25">
      <c r="A40440">
        <v>481038000000</v>
      </c>
      <c r="B40440" s="1" t="s">
        <v>104365</v>
      </c>
      <c r="C40440" s="1" t="s">
        <v>228</v>
      </c>
      <c r="D40440">
        <v>1241723</v>
      </c>
      <c r="E40440">
        <v>23173000000000</v>
      </c>
      <c r="F40440" s="1" t="s">
        <v>104366</v>
      </c>
      <c r="G40440">
        <v>211</v>
      </c>
      <c r="H40440">
        <v>7105</v>
      </c>
      <c r="I40440">
        <v>0</v>
      </c>
      <c r="J40440" s="1" t="s">
        <v>3</v>
      </c>
      <c r="K40440" s="1" t="s">
        <v>4</v>
      </c>
      <c r="L40440" s="1" t="s">
        <v>5</v>
      </c>
      <c r="M40440" s="1" t="s">
        <v>104367</v>
      </c>
      <c r="N40440" s="1" t="s">
        <v>103938</v>
      </c>
      <c r="O40440" s="1" t="s">
        <v>8</v>
      </c>
      <c r="P40440" s="1" t="s">
        <v>8</v>
      </c>
      <c r="Q40440" s="1" t="s">
        <v>4</v>
      </c>
      <c r="R40440" s="1" t="s">
        <v>9</v>
      </c>
      <c r="S40440" s="3">
        <v>7105</v>
      </c>
      <c r="T40440" s="2">
        <v>3492</v>
      </c>
      <c r="U40440" s="1" t="s">
        <v>10</v>
      </c>
      <c r="V40440" s="1" t="str">
        <f>_xlfn.CONCAT("0",NWYLIB[[#This Row],[FNL_ZIP]],"-",NWYLIB[[#This Row],[FNL_ZIP_PLUS4]])</f>
        <v>07105-3492</v>
      </c>
    </row>
    <row r="40441" spans="1:22" x14ac:dyDescent="0.25">
      <c r="A40441">
        <v>481038000000</v>
      </c>
      <c r="B40441" s="1" t="s">
        <v>104368</v>
      </c>
      <c r="C40441" s="1" t="s">
        <v>361</v>
      </c>
      <c r="D40441">
        <v>1241725</v>
      </c>
      <c r="E40441">
        <v>23173000000000</v>
      </c>
      <c r="F40441" s="1" t="s">
        <v>104369</v>
      </c>
      <c r="G40441">
        <v>19</v>
      </c>
      <c r="H40441">
        <v>7104</v>
      </c>
      <c r="I40441">
        <v>0</v>
      </c>
      <c r="J40441" s="1" t="s">
        <v>3</v>
      </c>
      <c r="K40441" s="1" t="s">
        <v>4</v>
      </c>
      <c r="L40441" s="1" t="s">
        <v>5</v>
      </c>
      <c r="M40441" s="1" t="s">
        <v>104370</v>
      </c>
      <c r="N40441" s="1" t="s">
        <v>2910</v>
      </c>
      <c r="O40441" s="1" t="s">
        <v>8</v>
      </c>
      <c r="P40441" s="1" t="s">
        <v>8</v>
      </c>
      <c r="Q40441" s="1" t="s">
        <v>4</v>
      </c>
      <c r="R40441" s="1" t="s">
        <v>9</v>
      </c>
      <c r="S40441" s="3">
        <v>7104</v>
      </c>
      <c r="T40441" s="2">
        <v>1903</v>
      </c>
      <c r="U40441" s="1" t="s">
        <v>10</v>
      </c>
      <c r="V40441" s="1" t="str">
        <f>_xlfn.CONCAT("0",NWYLIB[[#This Row],[FNL_ZIP]],"-",NWYLIB[[#This Row],[FNL_ZIP_PLUS4]])</f>
        <v>07104-1903</v>
      </c>
    </row>
    <row r="40442" spans="1:22" x14ac:dyDescent="0.25">
      <c r="A40442">
        <v>481038000000</v>
      </c>
      <c r="B40442" s="1" t="s">
        <v>104371</v>
      </c>
      <c r="C40442" s="1" t="s">
        <v>214</v>
      </c>
      <c r="D40442">
        <v>1241726</v>
      </c>
      <c r="E40442">
        <v>23173000000000</v>
      </c>
      <c r="F40442" s="1" t="s">
        <v>104372</v>
      </c>
      <c r="G40442">
        <v>13</v>
      </c>
      <c r="H40442">
        <v>7108</v>
      </c>
      <c r="I40442">
        <v>0</v>
      </c>
      <c r="J40442" s="1" t="s">
        <v>3</v>
      </c>
      <c r="K40442" s="1" t="s">
        <v>4</v>
      </c>
      <c r="L40442" s="1" t="s">
        <v>5</v>
      </c>
      <c r="M40442" s="1" t="s">
        <v>104373</v>
      </c>
      <c r="N40442" s="1" t="s">
        <v>13838</v>
      </c>
      <c r="O40442" s="1" t="s">
        <v>8</v>
      </c>
      <c r="P40442" s="1" t="s">
        <v>8</v>
      </c>
      <c r="Q40442" s="1" t="s">
        <v>4</v>
      </c>
      <c r="R40442" s="1" t="s">
        <v>9</v>
      </c>
      <c r="S40442" s="3">
        <v>7108</v>
      </c>
      <c r="T40442" s="2">
        <v>1375</v>
      </c>
      <c r="U40442" s="1" t="s">
        <v>10</v>
      </c>
      <c r="V40442" s="1" t="str">
        <f>_xlfn.CONCAT("0",NWYLIB[[#This Row],[FNL_ZIP]],"-",NWYLIB[[#This Row],[FNL_ZIP_PLUS4]])</f>
        <v>07108-1375</v>
      </c>
    </row>
    <row r="40443" spans="1:22" x14ac:dyDescent="0.25">
      <c r="A40443">
        <v>481038000000</v>
      </c>
      <c r="B40443" s="1" t="s">
        <v>104374</v>
      </c>
      <c r="C40443" s="1" t="s">
        <v>198</v>
      </c>
      <c r="D40443">
        <v>1241727</v>
      </c>
      <c r="E40443">
        <v>23173000000000</v>
      </c>
      <c r="F40443" s="1" t="s">
        <v>104375</v>
      </c>
      <c r="G40443">
        <v>5</v>
      </c>
      <c r="H40443">
        <v>7104</v>
      </c>
      <c r="I40443">
        <v>0</v>
      </c>
      <c r="J40443" s="1" t="s">
        <v>3</v>
      </c>
      <c r="K40443" s="1" t="s">
        <v>4</v>
      </c>
      <c r="L40443" s="1" t="s">
        <v>5</v>
      </c>
      <c r="M40443" s="1" t="s">
        <v>104376</v>
      </c>
      <c r="N40443" s="1" t="s">
        <v>104377</v>
      </c>
      <c r="O40443" s="1" t="s">
        <v>8</v>
      </c>
      <c r="P40443" s="1" t="s">
        <v>8</v>
      </c>
      <c r="Q40443" s="1" t="s">
        <v>4</v>
      </c>
      <c r="R40443" s="1" t="s">
        <v>9</v>
      </c>
      <c r="S40443" s="3">
        <v>7104</v>
      </c>
      <c r="T40443" s="2">
        <v>5021</v>
      </c>
      <c r="U40443" s="1" t="s">
        <v>10</v>
      </c>
      <c r="V40443" s="1" t="str">
        <f>_xlfn.CONCAT("0",NWYLIB[[#This Row],[FNL_ZIP]],"-",NWYLIB[[#This Row],[FNL_ZIP_PLUS4]])</f>
        <v>07104-5021</v>
      </c>
    </row>
    <row r="40444" spans="1:22" x14ac:dyDescent="0.25">
      <c r="A40444">
        <v>481038000000</v>
      </c>
      <c r="B40444" s="1" t="s">
        <v>72352</v>
      </c>
      <c r="C40444" s="1" t="s">
        <v>1</v>
      </c>
      <c r="D40444">
        <v>1241728</v>
      </c>
      <c r="E40444">
        <v>23173000000000</v>
      </c>
      <c r="F40444" s="1" t="s">
        <v>104378</v>
      </c>
      <c r="G40444">
        <v>14</v>
      </c>
      <c r="H40444">
        <v>7104</v>
      </c>
      <c r="I40444">
        <v>0</v>
      </c>
      <c r="J40444" s="1" t="s">
        <v>3</v>
      </c>
      <c r="K40444" s="1" t="s">
        <v>4</v>
      </c>
      <c r="L40444" s="1" t="s">
        <v>5</v>
      </c>
      <c r="M40444" s="1" t="s">
        <v>72354</v>
      </c>
      <c r="N40444" s="1" t="s">
        <v>72355</v>
      </c>
      <c r="O40444" s="1" t="s">
        <v>8</v>
      </c>
      <c r="P40444" s="1" t="s">
        <v>8</v>
      </c>
      <c r="Q40444" s="1" t="s">
        <v>4</v>
      </c>
      <c r="R40444" s="1" t="s">
        <v>9</v>
      </c>
      <c r="S40444" s="3">
        <v>7104</v>
      </c>
      <c r="T40444" s="2">
        <v>1322</v>
      </c>
      <c r="U40444" s="1" t="s">
        <v>10</v>
      </c>
      <c r="V40444" s="1" t="str">
        <f>_xlfn.CONCAT("0",NWYLIB[[#This Row],[FNL_ZIP]],"-",NWYLIB[[#This Row],[FNL_ZIP_PLUS4]])</f>
        <v>07104-1322</v>
      </c>
    </row>
    <row r="40445" spans="1:22" x14ac:dyDescent="0.25">
      <c r="A40445">
        <v>481038000000</v>
      </c>
      <c r="B40445" s="1" t="s">
        <v>104379</v>
      </c>
      <c r="C40445" s="1" t="s">
        <v>1</v>
      </c>
      <c r="D40445">
        <v>1241729</v>
      </c>
      <c r="E40445">
        <v>23173000000000</v>
      </c>
      <c r="F40445" s="1" t="s">
        <v>104380</v>
      </c>
      <c r="G40445">
        <v>19</v>
      </c>
      <c r="H40445">
        <v>7105</v>
      </c>
      <c r="I40445">
        <v>0</v>
      </c>
      <c r="J40445" s="1" t="s">
        <v>3</v>
      </c>
      <c r="K40445" s="1" t="s">
        <v>4</v>
      </c>
      <c r="L40445" s="1" t="s">
        <v>5</v>
      </c>
      <c r="M40445" s="1" t="s">
        <v>104381</v>
      </c>
      <c r="N40445" s="1" t="s">
        <v>84359</v>
      </c>
      <c r="O40445" s="1" t="s">
        <v>8</v>
      </c>
      <c r="P40445" s="1" t="s">
        <v>8</v>
      </c>
      <c r="Q40445" s="1" t="s">
        <v>4</v>
      </c>
      <c r="R40445" s="1" t="s">
        <v>9</v>
      </c>
      <c r="S40445" s="3">
        <v>7105</v>
      </c>
      <c r="T40445" s="2">
        <v>3210</v>
      </c>
      <c r="U40445" s="1" t="s">
        <v>10</v>
      </c>
      <c r="V40445" s="1" t="str">
        <f>_xlfn.CONCAT("0",NWYLIB[[#This Row],[FNL_ZIP]],"-",NWYLIB[[#This Row],[FNL_ZIP_PLUS4]])</f>
        <v>07105-3210</v>
      </c>
    </row>
    <row r="40446" spans="1:22" x14ac:dyDescent="0.25">
      <c r="A40446">
        <v>481038000000</v>
      </c>
      <c r="B40446" s="1" t="s">
        <v>104379</v>
      </c>
      <c r="C40446" s="1" t="s">
        <v>1</v>
      </c>
      <c r="D40446">
        <v>1241730</v>
      </c>
      <c r="E40446">
        <v>23173000000000</v>
      </c>
      <c r="F40446" s="1" t="s">
        <v>104382</v>
      </c>
      <c r="G40446">
        <v>11</v>
      </c>
      <c r="H40446">
        <v>7105</v>
      </c>
      <c r="I40446">
        <v>0</v>
      </c>
      <c r="J40446" s="1" t="s">
        <v>3</v>
      </c>
      <c r="K40446" s="1" t="s">
        <v>4</v>
      </c>
      <c r="L40446" s="1" t="s">
        <v>5</v>
      </c>
      <c r="M40446" s="1" t="s">
        <v>104381</v>
      </c>
      <c r="N40446" s="1" t="s">
        <v>84359</v>
      </c>
      <c r="O40446" s="1" t="s">
        <v>8</v>
      </c>
      <c r="P40446" s="1" t="s">
        <v>8</v>
      </c>
      <c r="Q40446" s="1" t="s">
        <v>4</v>
      </c>
      <c r="R40446" s="1" t="s">
        <v>9</v>
      </c>
      <c r="S40446" s="3">
        <v>7105</v>
      </c>
      <c r="T40446" s="2">
        <v>3210</v>
      </c>
      <c r="U40446" s="1" t="s">
        <v>10</v>
      </c>
      <c r="V40446" s="1" t="str">
        <f>_xlfn.CONCAT("0",NWYLIB[[#This Row],[FNL_ZIP]],"-",NWYLIB[[#This Row],[FNL_ZIP_PLUS4]])</f>
        <v>07105-3210</v>
      </c>
    </row>
    <row r="40447" spans="1:22" x14ac:dyDescent="0.25">
      <c r="A40447">
        <v>481038000000</v>
      </c>
      <c r="B40447" s="1" t="s">
        <v>104383</v>
      </c>
      <c r="C40447" s="1" t="s">
        <v>1</v>
      </c>
      <c r="D40447">
        <v>1241731</v>
      </c>
      <c r="E40447">
        <v>23173000000000</v>
      </c>
      <c r="F40447" s="1" t="s">
        <v>104384</v>
      </c>
      <c r="G40447">
        <v>0</v>
      </c>
      <c r="H40447">
        <v>7103</v>
      </c>
      <c r="I40447">
        <v>0</v>
      </c>
      <c r="J40447" s="1" t="s">
        <v>3</v>
      </c>
      <c r="K40447" s="1" t="s">
        <v>4</v>
      </c>
      <c r="L40447" s="1" t="s">
        <v>82</v>
      </c>
      <c r="M40447" s="1" t="s">
        <v>104385</v>
      </c>
      <c r="N40447" s="1" t="s">
        <v>275</v>
      </c>
      <c r="O40447" s="1" t="s">
        <v>8</v>
      </c>
      <c r="P40447" s="1" t="s">
        <v>8</v>
      </c>
      <c r="Q40447" s="1" t="s">
        <v>4</v>
      </c>
      <c r="R40447" s="1" t="s">
        <v>9</v>
      </c>
      <c r="S40447" s="3">
        <v>7105</v>
      </c>
      <c r="T40447" s="2">
        <v>3210</v>
      </c>
      <c r="U40447" s="1" t="s">
        <v>85</v>
      </c>
      <c r="V40447" s="1" t="str">
        <f>_xlfn.CONCAT("0",NWYLIB[[#This Row],[FNL_ZIP]],"-",NWYLIB[[#This Row],[FNL_ZIP_PLUS4]])</f>
        <v>07105-3210</v>
      </c>
    </row>
    <row r="40448" spans="1:22" x14ac:dyDescent="0.25">
      <c r="A40448">
        <v>481038000000</v>
      </c>
      <c r="B40448" s="1" t="s">
        <v>104386</v>
      </c>
      <c r="C40448" s="1" t="s">
        <v>1</v>
      </c>
      <c r="D40448">
        <v>1241734</v>
      </c>
      <c r="E40448">
        <v>23173000000000</v>
      </c>
      <c r="F40448" s="1" t="s">
        <v>104387</v>
      </c>
      <c r="G40448">
        <v>2</v>
      </c>
      <c r="H40448">
        <v>7108</v>
      </c>
      <c r="I40448">
        <v>0</v>
      </c>
      <c r="J40448" s="1" t="s">
        <v>3</v>
      </c>
      <c r="K40448" s="1" t="s">
        <v>4</v>
      </c>
      <c r="L40448" s="1" t="s">
        <v>5</v>
      </c>
      <c r="M40448" s="1" t="s">
        <v>104388</v>
      </c>
      <c r="N40448" s="1" t="s">
        <v>44719</v>
      </c>
      <c r="O40448" s="1" t="s">
        <v>8</v>
      </c>
      <c r="P40448" s="1" t="s">
        <v>8</v>
      </c>
      <c r="Q40448" s="1" t="s">
        <v>4</v>
      </c>
      <c r="R40448" s="1" t="s">
        <v>9</v>
      </c>
      <c r="S40448" s="3">
        <v>7108</v>
      </c>
      <c r="T40448" s="2">
        <v>2519</v>
      </c>
      <c r="U40448" s="1" t="s">
        <v>10</v>
      </c>
      <c r="V40448" s="1" t="str">
        <f>_xlfn.CONCAT("0",NWYLIB[[#This Row],[FNL_ZIP]],"-",NWYLIB[[#This Row],[FNL_ZIP_PLUS4]])</f>
        <v>07108-2519</v>
      </c>
    </row>
    <row r="40449" spans="1:22" x14ac:dyDescent="0.25">
      <c r="A40449">
        <v>481038000000</v>
      </c>
      <c r="B40449" s="1" t="s">
        <v>104389</v>
      </c>
      <c r="C40449" s="1" t="s">
        <v>228</v>
      </c>
      <c r="D40449">
        <v>1241735</v>
      </c>
      <c r="E40449">
        <v>23173000000000</v>
      </c>
      <c r="F40449" s="1" t="s">
        <v>104390</v>
      </c>
      <c r="G40449">
        <v>10</v>
      </c>
      <c r="H40449">
        <v>7105</v>
      </c>
      <c r="I40449">
        <v>0</v>
      </c>
      <c r="J40449" s="1" t="s">
        <v>3</v>
      </c>
      <c r="K40449" s="1" t="s">
        <v>4</v>
      </c>
      <c r="L40449" s="1" t="s">
        <v>5</v>
      </c>
      <c r="M40449" s="1" t="s">
        <v>104391</v>
      </c>
      <c r="N40449" s="1" t="s">
        <v>34763</v>
      </c>
      <c r="O40449" s="1" t="s">
        <v>8</v>
      </c>
      <c r="P40449" s="1" t="s">
        <v>8</v>
      </c>
      <c r="Q40449" s="1" t="s">
        <v>4</v>
      </c>
      <c r="R40449" s="1" t="s">
        <v>9</v>
      </c>
      <c r="S40449" s="3">
        <v>7105</v>
      </c>
      <c r="T40449" s="2">
        <v>2312</v>
      </c>
      <c r="U40449" s="1" t="s">
        <v>10</v>
      </c>
      <c r="V40449" s="1" t="str">
        <f>_xlfn.CONCAT("0",NWYLIB[[#This Row],[FNL_ZIP]],"-",NWYLIB[[#This Row],[FNL_ZIP_PLUS4]])</f>
        <v>07105-2312</v>
      </c>
    </row>
    <row r="40450" spans="1:22" x14ac:dyDescent="0.25">
      <c r="A40450">
        <v>481038000000</v>
      </c>
      <c r="B40450" s="1" t="s">
        <v>104392</v>
      </c>
      <c r="C40450" s="1" t="s">
        <v>1</v>
      </c>
      <c r="D40450">
        <v>1241737</v>
      </c>
      <c r="E40450">
        <v>23173000000000</v>
      </c>
      <c r="F40450" s="1" t="s">
        <v>104393</v>
      </c>
      <c r="G40450">
        <v>9</v>
      </c>
      <c r="H40450">
        <v>7506</v>
      </c>
      <c r="I40450">
        <v>0</v>
      </c>
      <c r="J40450" s="1" t="s">
        <v>3</v>
      </c>
      <c r="K40450" s="1" t="s">
        <v>8906</v>
      </c>
      <c r="L40450" s="1" t="s">
        <v>5</v>
      </c>
      <c r="M40450" s="1" t="s">
        <v>104394</v>
      </c>
      <c r="N40450" s="1" t="s">
        <v>104395</v>
      </c>
      <c r="O40450" s="1" t="s">
        <v>8</v>
      </c>
      <c r="P40450" s="1" t="s">
        <v>8</v>
      </c>
      <c r="Q40450" s="1" t="s">
        <v>8906</v>
      </c>
      <c r="R40450" s="1" t="s">
        <v>9</v>
      </c>
      <c r="S40450" s="3">
        <v>7506</v>
      </c>
      <c r="T40450" s="2">
        <v>3221</v>
      </c>
      <c r="U40450" s="1" t="s">
        <v>10</v>
      </c>
      <c r="V40450" s="1" t="str">
        <f>_xlfn.CONCAT("0",NWYLIB[[#This Row],[FNL_ZIP]],"-",NWYLIB[[#This Row],[FNL_ZIP_PLUS4]])</f>
        <v>07506-3221</v>
      </c>
    </row>
    <row r="40451" spans="1:22" x14ac:dyDescent="0.25">
      <c r="A40451">
        <v>481038000000</v>
      </c>
      <c r="B40451" s="1" t="s">
        <v>104396</v>
      </c>
      <c r="C40451" s="1" t="s">
        <v>198</v>
      </c>
      <c r="D40451">
        <v>1241743</v>
      </c>
      <c r="E40451">
        <v>23173000000000</v>
      </c>
      <c r="F40451" s="1" t="s">
        <v>104397</v>
      </c>
      <c r="G40451">
        <v>21</v>
      </c>
      <c r="H40451">
        <v>7104</v>
      </c>
      <c r="I40451">
        <v>0</v>
      </c>
      <c r="J40451" s="1" t="s">
        <v>3</v>
      </c>
      <c r="K40451" s="1" t="s">
        <v>4</v>
      </c>
      <c r="L40451" s="1" t="s">
        <v>5</v>
      </c>
      <c r="M40451" s="1" t="s">
        <v>56441</v>
      </c>
      <c r="N40451" s="1" t="s">
        <v>19614</v>
      </c>
      <c r="O40451" s="1" t="s">
        <v>8</v>
      </c>
      <c r="P40451" s="1" t="s">
        <v>8</v>
      </c>
      <c r="Q40451" s="1" t="s">
        <v>4</v>
      </c>
      <c r="R40451" s="1" t="s">
        <v>9</v>
      </c>
      <c r="S40451" s="3">
        <v>7104</v>
      </c>
      <c r="T40451" s="2">
        <v>2708</v>
      </c>
      <c r="U40451" s="1" t="s">
        <v>10</v>
      </c>
      <c r="V40451" s="1" t="str">
        <f>_xlfn.CONCAT("0",NWYLIB[[#This Row],[FNL_ZIP]],"-",NWYLIB[[#This Row],[FNL_ZIP_PLUS4]])</f>
        <v>07104-2708</v>
      </c>
    </row>
    <row r="40452" spans="1:22" x14ac:dyDescent="0.25">
      <c r="A40452">
        <v>481038000000</v>
      </c>
      <c r="B40452" s="1" t="s">
        <v>104398</v>
      </c>
      <c r="C40452" s="1" t="s">
        <v>257</v>
      </c>
      <c r="D40452">
        <v>1241749</v>
      </c>
      <c r="E40452">
        <v>23173000000000</v>
      </c>
      <c r="F40452" s="1" t="s">
        <v>104399</v>
      </c>
      <c r="G40452">
        <v>19</v>
      </c>
      <c r="H40452">
        <v>7103</v>
      </c>
      <c r="I40452">
        <v>0</v>
      </c>
      <c r="J40452" s="1" t="s">
        <v>3</v>
      </c>
      <c r="K40452" s="1" t="s">
        <v>4</v>
      </c>
      <c r="L40452" s="1" t="s">
        <v>5</v>
      </c>
      <c r="M40452" s="1" t="s">
        <v>70561</v>
      </c>
      <c r="N40452" s="1" t="s">
        <v>1330</v>
      </c>
      <c r="O40452" s="1" t="s">
        <v>8</v>
      </c>
      <c r="P40452" s="1" t="s">
        <v>8</v>
      </c>
      <c r="Q40452" s="1" t="s">
        <v>4</v>
      </c>
      <c r="R40452" s="1" t="s">
        <v>9</v>
      </c>
      <c r="S40452" s="3">
        <v>7103</v>
      </c>
      <c r="T40452" s="2">
        <v>3459</v>
      </c>
      <c r="U40452" s="1" t="s">
        <v>10</v>
      </c>
      <c r="V40452" s="1" t="str">
        <f>_xlfn.CONCAT("0",NWYLIB[[#This Row],[FNL_ZIP]],"-",NWYLIB[[#This Row],[FNL_ZIP_PLUS4]])</f>
        <v>07103-3459</v>
      </c>
    </row>
    <row r="40453" spans="1:22" x14ac:dyDescent="0.25">
      <c r="A40453">
        <v>481038000000</v>
      </c>
      <c r="B40453" s="1" t="s">
        <v>104400</v>
      </c>
      <c r="C40453" s="1" t="s">
        <v>257</v>
      </c>
      <c r="D40453">
        <v>1241756</v>
      </c>
      <c r="E40453">
        <v>23173000000000</v>
      </c>
      <c r="F40453" s="1" t="s">
        <v>104401</v>
      </c>
      <c r="G40453">
        <v>7</v>
      </c>
      <c r="H40453">
        <v>7104</v>
      </c>
      <c r="I40453">
        <v>0</v>
      </c>
      <c r="J40453" s="1" t="s">
        <v>3</v>
      </c>
      <c r="K40453" s="1" t="s">
        <v>4</v>
      </c>
      <c r="L40453" s="1" t="s">
        <v>5</v>
      </c>
      <c r="M40453" s="1" t="s">
        <v>104402</v>
      </c>
      <c r="N40453" s="1" t="s">
        <v>4499</v>
      </c>
      <c r="O40453" s="1" t="s">
        <v>8</v>
      </c>
      <c r="P40453" s="1" t="s">
        <v>8</v>
      </c>
      <c r="Q40453" s="1" t="s">
        <v>4</v>
      </c>
      <c r="R40453" s="1" t="s">
        <v>9</v>
      </c>
      <c r="S40453" s="3">
        <v>7104</v>
      </c>
      <c r="T40453" s="2">
        <v>2517</v>
      </c>
      <c r="U40453" s="1" t="s">
        <v>10</v>
      </c>
      <c r="V40453" s="1" t="str">
        <f>_xlfn.CONCAT("0",NWYLIB[[#This Row],[FNL_ZIP]],"-",NWYLIB[[#This Row],[FNL_ZIP_PLUS4]])</f>
        <v>07104-2517</v>
      </c>
    </row>
    <row r="40454" spans="1:22" x14ac:dyDescent="0.25">
      <c r="A40454">
        <v>481038000000</v>
      </c>
      <c r="B40454" s="1" t="s">
        <v>104403</v>
      </c>
      <c r="C40454" s="1" t="s">
        <v>1</v>
      </c>
      <c r="D40454">
        <v>1241757</v>
      </c>
      <c r="E40454">
        <v>23173000000000</v>
      </c>
      <c r="F40454" s="1" t="s">
        <v>104404</v>
      </c>
      <c r="G40454">
        <v>2</v>
      </c>
      <c r="H40454">
        <v>7104</v>
      </c>
      <c r="I40454">
        <v>0</v>
      </c>
      <c r="J40454" s="1" t="s">
        <v>3</v>
      </c>
      <c r="K40454" s="1" t="s">
        <v>4</v>
      </c>
      <c r="L40454" s="1" t="s">
        <v>5</v>
      </c>
      <c r="M40454" s="1" t="s">
        <v>104405</v>
      </c>
      <c r="N40454" s="1" t="s">
        <v>11869</v>
      </c>
      <c r="O40454" s="1" t="s">
        <v>8</v>
      </c>
      <c r="P40454" s="1" t="s">
        <v>8</v>
      </c>
      <c r="Q40454" s="1" t="s">
        <v>4</v>
      </c>
      <c r="R40454" s="1" t="s">
        <v>9</v>
      </c>
      <c r="S40454" s="3">
        <v>7104</v>
      </c>
      <c r="T40454" s="2">
        <v>2518</v>
      </c>
      <c r="U40454" s="1" t="s">
        <v>10</v>
      </c>
      <c r="V40454" s="1" t="str">
        <f>_xlfn.CONCAT("0",NWYLIB[[#This Row],[FNL_ZIP]],"-",NWYLIB[[#This Row],[FNL_ZIP_PLUS4]])</f>
        <v>07104-2518</v>
      </c>
    </row>
    <row r="40455" spans="1:22" x14ac:dyDescent="0.25">
      <c r="A40455">
        <v>481038000000</v>
      </c>
      <c r="B40455" s="1" t="s">
        <v>104403</v>
      </c>
      <c r="C40455" s="1" t="s">
        <v>1</v>
      </c>
      <c r="D40455">
        <v>1241758</v>
      </c>
      <c r="E40455">
        <v>23173000000000</v>
      </c>
      <c r="F40455" s="1" t="s">
        <v>104404</v>
      </c>
      <c r="G40455">
        <v>2</v>
      </c>
      <c r="H40455">
        <v>7104</v>
      </c>
      <c r="I40455">
        <v>0</v>
      </c>
      <c r="J40455" s="1" t="s">
        <v>3</v>
      </c>
      <c r="K40455" s="1" t="s">
        <v>4</v>
      </c>
      <c r="L40455" s="1" t="s">
        <v>5</v>
      </c>
      <c r="M40455" s="1" t="s">
        <v>104405</v>
      </c>
      <c r="N40455" s="1" t="s">
        <v>11869</v>
      </c>
      <c r="O40455" s="1" t="s">
        <v>8</v>
      </c>
      <c r="P40455" s="1" t="s">
        <v>8</v>
      </c>
      <c r="Q40455" s="1" t="s">
        <v>4</v>
      </c>
      <c r="R40455" s="1" t="s">
        <v>9</v>
      </c>
      <c r="S40455" s="3">
        <v>7104</v>
      </c>
      <c r="T40455" s="2">
        <v>2518</v>
      </c>
      <c r="U40455" s="1" t="s">
        <v>10</v>
      </c>
      <c r="V40455" s="1" t="str">
        <f>_xlfn.CONCAT("0",NWYLIB[[#This Row],[FNL_ZIP]],"-",NWYLIB[[#This Row],[FNL_ZIP_PLUS4]])</f>
        <v>07104-2518</v>
      </c>
    </row>
    <row r="40456" spans="1:22" x14ac:dyDescent="0.25">
      <c r="A40456">
        <v>481038000000</v>
      </c>
      <c r="B40456" s="1" t="s">
        <v>104406</v>
      </c>
      <c r="C40456" s="1" t="s">
        <v>223</v>
      </c>
      <c r="D40456">
        <v>1241759</v>
      </c>
      <c r="E40456">
        <v>23173000000000</v>
      </c>
      <c r="F40456" s="1" t="s">
        <v>104407</v>
      </c>
      <c r="G40456">
        <v>2</v>
      </c>
      <c r="H40456">
        <v>7106</v>
      </c>
      <c r="I40456">
        <v>0</v>
      </c>
      <c r="J40456" s="1" t="s">
        <v>3</v>
      </c>
      <c r="K40456" s="1" t="s">
        <v>4</v>
      </c>
      <c r="L40456" s="1" t="s">
        <v>5</v>
      </c>
      <c r="M40456" s="1" t="s">
        <v>104408</v>
      </c>
      <c r="N40456" s="1" t="s">
        <v>42728</v>
      </c>
      <c r="O40456" s="1" t="s">
        <v>8</v>
      </c>
      <c r="P40456" s="1" t="s">
        <v>8</v>
      </c>
      <c r="Q40456" s="1" t="s">
        <v>4</v>
      </c>
      <c r="R40456" s="1" t="s">
        <v>9</v>
      </c>
      <c r="S40456" s="3">
        <v>7106</v>
      </c>
      <c r="T40456" s="2">
        <v>2002</v>
      </c>
      <c r="U40456" s="1" t="s">
        <v>10</v>
      </c>
      <c r="V40456" s="1" t="str">
        <f>_xlfn.CONCAT("0",NWYLIB[[#This Row],[FNL_ZIP]],"-",NWYLIB[[#This Row],[FNL_ZIP_PLUS4]])</f>
        <v>07106-2002</v>
      </c>
    </row>
    <row r="40457" spans="1:22" x14ac:dyDescent="0.25">
      <c r="A40457">
        <v>481038000000</v>
      </c>
      <c r="B40457" s="1" t="s">
        <v>104409</v>
      </c>
      <c r="C40457" s="1" t="s">
        <v>1</v>
      </c>
      <c r="D40457">
        <v>1241760</v>
      </c>
      <c r="E40457">
        <v>23173000000000</v>
      </c>
      <c r="F40457" s="1" t="s">
        <v>104410</v>
      </c>
      <c r="G40457">
        <v>0</v>
      </c>
      <c r="H40457">
        <v>7108</v>
      </c>
      <c r="I40457">
        <v>0</v>
      </c>
      <c r="J40457" s="1" t="s">
        <v>3</v>
      </c>
      <c r="K40457" s="1" t="s">
        <v>4</v>
      </c>
      <c r="L40457" s="1" t="s">
        <v>5</v>
      </c>
      <c r="M40457" s="1" t="s">
        <v>104411</v>
      </c>
      <c r="N40457" s="1" t="s">
        <v>17218</v>
      </c>
      <c r="O40457" s="1" t="s">
        <v>8</v>
      </c>
      <c r="P40457" s="1" t="s">
        <v>8</v>
      </c>
      <c r="Q40457" s="1" t="s">
        <v>4</v>
      </c>
      <c r="R40457" s="1" t="s">
        <v>9</v>
      </c>
      <c r="S40457" s="3">
        <v>7108</v>
      </c>
      <c r="T40457" s="2">
        <v>1515</v>
      </c>
      <c r="U40457" s="1" t="s">
        <v>10</v>
      </c>
      <c r="V40457" s="1" t="str">
        <f>_xlfn.CONCAT("0",NWYLIB[[#This Row],[FNL_ZIP]],"-",NWYLIB[[#This Row],[FNL_ZIP_PLUS4]])</f>
        <v>07108-1515</v>
      </c>
    </row>
    <row r="40458" spans="1:22" x14ac:dyDescent="0.25">
      <c r="A40458">
        <v>481038000000</v>
      </c>
      <c r="B40458" s="1" t="s">
        <v>104412</v>
      </c>
      <c r="C40458" s="1" t="s">
        <v>257</v>
      </c>
      <c r="D40458">
        <v>1241765</v>
      </c>
      <c r="E40458">
        <v>23173000000000</v>
      </c>
      <c r="F40458" s="1" t="s">
        <v>104413</v>
      </c>
      <c r="G40458">
        <v>2</v>
      </c>
      <c r="H40458">
        <v>7112</v>
      </c>
      <c r="I40458">
        <v>0</v>
      </c>
      <c r="J40458" s="1" t="s">
        <v>3</v>
      </c>
      <c r="K40458" s="1" t="s">
        <v>4</v>
      </c>
      <c r="L40458" s="1" t="s">
        <v>5</v>
      </c>
      <c r="M40458" s="1" t="s">
        <v>44258</v>
      </c>
      <c r="N40458" s="1" t="s">
        <v>44259</v>
      </c>
      <c r="O40458" s="1" t="s">
        <v>8</v>
      </c>
      <c r="P40458" s="1" t="s">
        <v>8</v>
      </c>
      <c r="Q40458" s="1" t="s">
        <v>4</v>
      </c>
      <c r="R40458" s="1" t="s">
        <v>9</v>
      </c>
      <c r="S40458" s="3">
        <v>7112</v>
      </c>
      <c r="T40458" s="2">
        <v>4701</v>
      </c>
      <c r="U40458" s="1" t="s">
        <v>10</v>
      </c>
      <c r="V40458" s="1" t="str">
        <f>_xlfn.CONCAT("0",NWYLIB[[#This Row],[FNL_ZIP]],"-",NWYLIB[[#This Row],[FNL_ZIP_PLUS4]])</f>
        <v>07112-4701</v>
      </c>
    </row>
    <row r="40459" spans="1:22" x14ac:dyDescent="0.25">
      <c r="A40459">
        <v>481038000000</v>
      </c>
      <c r="B40459" s="1" t="s">
        <v>104414</v>
      </c>
      <c r="C40459" s="1" t="s">
        <v>198</v>
      </c>
      <c r="D40459">
        <v>1241767</v>
      </c>
      <c r="E40459">
        <v>23173000000000</v>
      </c>
      <c r="F40459" s="1" t="s">
        <v>104415</v>
      </c>
      <c r="G40459">
        <v>5</v>
      </c>
      <c r="H40459">
        <v>7104</v>
      </c>
      <c r="I40459">
        <v>0</v>
      </c>
      <c r="J40459" s="1" t="s">
        <v>3</v>
      </c>
      <c r="K40459" s="1" t="s">
        <v>4</v>
      </c>
      <c r="L40459" s="1" t="s">
        <v>5</v>
      </c>
      <c r="M40459" s="1" t="s">
        <v>104416</v>
      </c>
      <c r="N40459" s="1" t="s">
        <v>7369</v>
      </c>
      <c r="O40459" s="1" t="s">
        <v>8</v>
      </c>
      <c r="P40459" s="1" t="s">
        <v>8</v>
      </c>
      <c r="Q40459" s="1" t="s">
        <v>4</v>
      </c>
      <c r="R40459" s="1" t="s">
        <v>9</v>
      </c>
      <c r="S40459" s="3">
        <v>7104</v>
      </c>
      <c r="T40459" s="2">
        <v>3427</v>
      </c>
      <c r="U40459" s="1" t="s">
        <v>10</v>
      </c>
      <c r="V40459" s="1" t="str">
        <f>_xlfn.CONCAT("0",NWYLIB[[#This Row],[FNL_ZIP]],"-",NWYLIB[[#This Row],[FNL_ZIP_PLUS4]])</f>
        <v>07104-3427</v>
      </c>
    </row>
    <row r="40460" spans="1:22" x14ac:dyDescent="0.25">
      <c r="A40460">
        <v>481038000000</v>
      </c>
      <c r="B40460" s="1" t="s">
        <v>104417</v>
      </c>
      <c r="C40460" s="1" t="s">
        <v>361</v>
      </c>
      <c r="D40460">
        <v>1241768</v>
      </c>
      <c r="E40460">
        <v>23173000000000</v>
      </c>
      <c r="F40460" s="1" t="s">
        <v>104418</v>
      </c>
      <c r="G40460">
        <v>2</v>
      </c>
      <c r="H40460">
        <v>7104</v>
      </c>
      <c r="I40460">
        <v>0</v>
      </c>
      <c r="J40460" s="1" t="s">
        <v>3</v>
      </c>
      <c r="K40460" s="1" t="s">
        <v>4</v>
      </c>
      <c r="L40460" s="1" t="s">
        <v>5</v>
      </c>
      <c r="M40460" s="1" t="s">
        <v>104419</v>
      </c>
      <c r="N40460" s="1" t="s">
        <v>7089</v>
      </c>
      <c r="O40460" s="1" t="s">
        <v>8</v>
      </c>
      <c r="P40460" s="1" t="s">
        <v>8</v>
      </c>
      <c r="Q40460" s="1" t="s">
        <v>4</v>
      </c>
      <c r="R40460" s="1" t="s">
        <v>9</v>
      </c>
      <c r="S40460" s="3">
        <v>7104</v>
      </c>
      <c r="T40460" s="2">
        <v>2995</v>
      </c>
      <c r="U40460" s="1" t="s">
        <v>10</v>
      </c>
      <c r="V40460" s="1" t="str">
        <f>_xlfn.CONCAT("0",NWYLIB[[#This Row],[FNL_ZIP]],"-",NWYLIB[[#This Row],[FNL_ZIP_PLUS4]])</f>
        <v>07104-2995</v>
      </c>
    </row>
    <row r="40461" spans="1:22" x14ac:dyDescent="0.25">
      <c r="A40461">
        <v>481038000000</v>
      </c>
      <c r="B40461" s="1" t="s">
        <v>104417</v>
      </c>
      <c r="C40461" s="1" t="s">
        <v>361</v>
      </c>
      <c r="D40461">
        <v>1241769</v>
      </c>
      <c r="E40461">
        <v>23173000000000</v>
      </c>
      <c r="F40461" s="1" t="s">
        <v>104420</v>
      </c>
      <c r="G40461">
        <v>4</v>
      </c>
      <c r="H40461">
        <v>7104</v>
      </c>
      <c r="I40461">
        <v>0</v>
      </c>
      <c r="J40461" s="1" t="s">
        <v>3</v>
      </c>
      <c r="K40461" s="1" t="s">
        <v>4</v>
      </c>
      <c r="L40461" s="1" t="s">
        <v>5</v>
      </c>
      <c r="M40461" s="1" t="s">
        <v>104419</v>
      </c>
      <c r="N40461" s="1" t="s">
        <v>7089</v>
      </c>
      <c r="O40461" s="1" t="s">
        <v>8</v>
      </c>
      <c r="P40461" s="1" t="s">
        <v>8</v>
      </c>
      <c r="Q40461" s="1" t="s">
        <v>4</v>
      </c>
      <c r="R40461" s="1" t="s">
        <v>9</v>
      </c>
      <c r="S40461" s="3">
        <v>7104</v>
      </c>
      <c r="T40461" s="2">
        <v>2995</v>
      </c>
      <c r="U40461" s="1" t="s">
        <v>10</v>
      </c>
      <c r="V40461" s="1" t="str">
        <f>_xlfn.CONCAT("0",NWYLIB[[#This Row],[FNL_ZIP]],"-",NWYLIB[[#This Row],[FNL_ZIP_PLUS4]])</f>
        <v>07104-2995</v>
      </c>
    </row>
    <row r="40462" spans="1:22" x14ac:dyDescent="0.25">
      <c r="A40462">
        <v>481038000000</v>
      </c>
      <c r="B40462" s="1" t="s">
        <v>104421</v>
      </c>
      <c r="C40462" s="1" t="s">
        <v>198</v>
      </c>
      <c r="D40462">
        <v>1241771</v>
      </c>
      <c r="E40462">
        <v>23173000000000</v>
      </c>
      <c r="F40462" s="1" t="s">
        <v>104422</v>
      </c>
      <c r="G40462">
        <v>16</v>
      </c>
      <c r="H40462">
        <v>7104</v>
      </c>
      <c r="I40462">
        <v>0</v>
      </c>
      <c r="J40462" s="1" t="s">
        <v>3</v>
      </c>
      <c r="K40462" s="1" t="s">
        <v>4</v>
      </c>
      <c r="L40462" s="1" t="s">
        <v>82</v>
      </c>
      <c r="M40462" s="1" t="s">
        <v>104423</v>
      </c>
      <c r="N40462" s="1" t="s">
        <v>494</v>
      </c>
      <c r="O40462" s="1" t="s">
        <v>8</v>
      </c>
      <c r="P40462" s="1" t="s">
        <v>8</v>
      </c>
      <c r="Q40462" s="1" t="s">
        <v>4</v>
      </c>
      <c r="R40462" s="1" t="s">
        <v>9</v>
      </c>
      <c r="S40462" s="3">
        <v>7104</v>
      </c>
      <c r="T40462" s="2">
        <v>2995</v>
      </c>
      <c r="U40462" s="1" t="s">
        <v>85</v>
      </c>
      <c r="V40462" s="1" t="str">
        <f>_xlfn.CONCAT("0",NWYLIB[[#This Row],[FNL_ZIP]],"-",NWYLIB[[#This Row],[FNL_ZIP_PLUS4]])</f>
        <v>07104-2995</v>
      </c>
    </row>
    <row r="40463" spans="1:22" x14ac:dyDescent="0.25">
      <c r="A40463">
        <v>481038000000</v>
      </c>
      <c r="B40463" s="1" t="s">
        <v>104424</v>
      </c>
      <c r="C40463" s="1" t="s">
        <v>214</v>
      </c>
      <c r="D40463">
        <v>1241772</v>
      </c>
      <c r="E40463">
        <v>23173000000000</v>
      </c>
      <c r="F40463" s="1" t="s">
        <v>41742</v>
      </c>
      <c r="G40463">
        <v>1</v>
      </c>
      <c r="H40463">
        <v>7103</v>
      </c>
      <c r="I40463">
        <v>0</v>
      </c>
      <c r="J40463" s="1" t="s">
        <v>3</v>
      </c>
      <c r="K40463" s="1" t="s">
        <v>4</v>
      </c>
      <c r="L40463" s="1" t="s">
        <v>5</v>
      </c>
      <c r="M40463" s="1" t="s">
        <v>104425</v>
      </c>
      <c r="N40463" s="1" t="s">
        <v>12475</v>
      </c>
      <c r="O40463" s="1" t="s">
        <v>8</v>
      </c>
      <c r="P40463" s="1" t="s">
        <v>8</v>
      </c>
      <c r="Q40463" s="1" t="s">
        <v>4</v>
      </c>
      <c r="R40463" s="1" t="s">
        <v>9</v>
      </c>
      <c r="S40463" s="3">
        <v>7106</v>
      </c>
      <c r="T40463" s="2">
        <v>1712</v>
      </c>
      <c r="U40463" s="1" t="s">
        <v>10</v>
      </c>
      <c r="V40463" s="1" t="str">
        <f>_xlfn.CONCAT("0",NWYLIB[[#This Row],[FNL_ZIP]],"-",NWYLIB[[#This Row],[FNL_ZIP_PLUS4]])</f>
        <v>07106-1712</v>
      </c>
    </row>
    <row r="40464" spans="1:22" x14ac:dyDescent="0.25">
      <c r="A40464">
        <v>481038000000</v>
      </c>
      <c r="B40464" s="1" t="s">
        <v>104426</v>
      </c>
      <c r="C40464" s="1" t="s">
        <v>228</v>
      </c>
      <c r="D40464">
        <v>1241774</v>
      </c>
      <c r="E40464">
        <v>23173000000000</v>
      </c>
      <c r="F40464" s="1" t="s">
        <v>104427</v>
      </c>
      <c r="G40464">
        <v>197</v>
      </c>
      <c r="H40464">
        <v>7105</v>
      </c>
      <c r="I40464">
        <v>0</v>
      </c>
      <c r="J40464" s="1" t="s">
        <v>3</v>
      </c>
      <c r="K40464" s="1" t="s">
        <v>4</v>
      </c>
      <c r="L40464" s="1" t="s">
        <v>5</v>
      </c>
      <c r="M40464" s="1" t="s">
        <v>104428</v>
      </c>
      <c r="N40464" s="1" t="s">
        <v>29433</v>
      </c>
      <c r="O40464" s="1" t="s">
        <v>8</v>
      </c>
      <c r="P40464" s="1" t="s">
        <v>8</v>
      </c>
      <c r="Q40464" s="1" t="s">
        <v>4</v>
      </c>
      <c r="R40464" s="1" t="s">
        <v>9</v>
      </c>
      <c r="S40464" s="3">
        <v>7105</v>
      </c>
      <c r="T40464" s="2">
        <v>3521</v>
      </c>
      <c r="U40464" s="1" t="s">
        <v>10</v>
      </c>
      <c r="V40464" s="1" t="str">
        <f>_xlfn.CONCAT("0",NWYLIB[[#This Row],[FNL_ZIP]],"-",NWYLIB[[#This Row],[FNL_ZIP_PLUS4]])</f>
        <v>07105-3521</v>
      </c>
    </row>
    <row r="40465" spans="1:22" x14ac:dyDescent="0.25">
      <c r="A40465">
        <v>481038000000</v>
      </c>
      <c r="B40465" s="1" t="s">
        <v>104426</v>
      </c>
      <c r="C40465" s="1" t="s">
        <v>228</v>
      </c>
      <c r="D40465">
        <v>1241775</v>
      </c>
      <c r="E40465">
        <v>23173000000000</v>
      </c>
      <c r="F40465" s="1" t="s">
        <v>104429</v>
      </c>
      <c r="G40465">
        <v>96</v>
      </c>
      <c r="H40465">
        <v>7105</v>
      </c>
      <c r="I40465">
        <v>0</v>
      </c>
      <c r="J40465" s="1" t="s">
        <v>3</v>
      </c>
      <c r="K40465" s="1" t="s">
        <v>4</v>
      </c>
      <c r="L40465" s="1" t="s">
        <v>5</v>
      </c>
      <c r="M40465" s="1" t="s">
        <v>104428</v>
      </c>
      <c r="N40465" s="1" t="s">
        <v>29433</v>
      </c>
      <c r="O40465" s="1" t="s">
        <v>8</v>
      </c>
      <c r="P40465" s="1" t="s">
        <v>8</v>
      </c>
      <c r="Q40465" s="1" t="s">
        <v>4</v>
      </c>
      <c r="R40465" s="1" t="s">
        <v>9</v>
      </c>
      <c r="S40465" s="3">
        <v>7105</v>
      </c>
      <c r="T40465" s="2">
        <v>3521</v>
      </c>
      <c r="U40465" s="1" t="s">
        <v>10</v>
      </c>
      <c r="V40465" s="1" t="str">
        <f>_xlfn.CONCAT("0",NWYLIB[[#This Row],[FNL_ZIP]],"-",NWYLIB[[#This Row],[FNL_ZIP_PLUS4]])</f>
        <v>07105-3521</v>
      </c>
    </row>
    <row r="40466" spans="1:22" x14ac:dyDescent="0.25">
      <c r="A40466">
        <v>481038000000</v>
      </c>
      <c r="B40466" s="1" t="s">
        <v>104430</v>
      </c>
      <c r="C40466" s="1" t="s">
        <v>228</v>
      </c>
      <c r="D40466">
        <v>1241777</v>
      </c>
      <c r="E40466">
        <v>23173000000000</v>
      </c>
      <c r="F40466" s="1" t="s">
        <v>29582</v>
      </c>
      <c r="G40466">
        <v>21</v>
      </c>
      <c r="H40466">
        <v>7105</v>
      </c>
      <c r="I40466">
        <v>0</v>
      </c>
      <c r="J40466" s="1" t="s">
        <v>3</v>
      </c>
      <c r="K40466" s="1" t="s">
        <v>4</v>
      </c>
      <c r="L40466" s="1" t="s">
        <v>5</v>
      </c>
      <c r="M40466" s="1" t="s">
        <v>104431</v>
      </c>
      <c r="N40466" s="1" t="s">
        <v>39880</v>
      </c>
      <c r="O40466" s="1" t="s">
        <v>8</v>
      </c>
      <c r="P40466" s="1" t="s">
        <v>8</v>
      </c>
      <c r="Q40466" s="1" t="s">
        <v>4</v>
      </c>
      <c r="R40466" s="1" t="s">
        <v>9</v>
      </c>
      <c r="S40466" s="3">
        <v>7105</v>
      </c>
      <c r="T40466" s="2">
        <v>1507</v>
      </c>
      <c r="U40466" s="1" t="s">
        <v>10</v>
      </c>
      <c r="V40466" s="1" t="str">
        <f>_xlfn.CONCAT("0",NWYLIB[[#This Row],[FNL_ZIP]],"-",NWYLIB[[#This Row],[FNL_ZIP_PLUS4]])</f>
        <v>07105-1507</v>
      </c>
    </row>
    <row r="40467" spans="1:22" x14ac:dyDescent="0.25">
      <c r="A40467">
        <v>481038000000</v>
      </c>
      <c r="B40467" s="1" t="s">
        <v>104432</v>
      </c>
      <c r="C40467" s="1" t="s">
        <v>257</v>
      </c>
      <c r="D40467">
        <v>1241778</v>
      </c>
      <c r="E40467">
        <v>23173000000000</v>
      </c>
      <c r="F40467" s="1" t="s">
        <v>104433</v>
      </c>
      <c r="G40467">
        <v>2</v>
      </c>
      <c r="H40467">
        <v>7104</v>
      </c>
      <c r="I40467">
        <v>0</v>
      </c>
      <c r="J40467" s="1" t="s">
        <v>3</v>
      </c>
      <c r="K40467" s="1" t="s">
        <v>4</v>
      </c>
      <c r="L40467" s="1" t="s">
        <v>5</v>
      </c>
      <c r="M40467" s="1" t="s">
        <v>104434</v>
      </c>
      <c r="N40467" s="1" t="s">
        <v>80448</v>
      </c>
      <c r="O40467" s="1" t="s">
        <v>8</v>
      </c>
      <c r="P40467" s="1" t="s">
        <v>8</v>
      </c>
      <c r="Q40467" s="1" t="s">
        <v>4</v>
      </c>
      <c r="R40467" s="1" t="s">
        <v>9</v>
      </c>
      <c r="S40467" s="3">
        <v>7105</v>
      </c>
      <c r="T40467" s="2">
        <v>4112</v>
      </c>
      <c r="U40467" s="1" t="s">
        <v>10</v>
      </c>
      <c r="V40467" s="1" t="str">
        <f>_xlfn.CONCAT("0",NWYLIB[[#This Row],[FNL_ZIP]],"-",NWYLIB[[#This Row],[FNL_ZIP_PLUS4]])</f>
        <v>07105-4112</v>
      </c>
    </row>
    <row r="40468" spans="1:22" x14ac:dyDescent="0.25">
      <c r="A40468">
        <v>481038000000</v>
      </c>
      <c r="B40468" s="1" t="s">
        <v>104435</v>
      </c>
      <c r="C40468" s="1" t="s">
        <v>1</v>
      </c>
      <c r="D40468">
        <v>1241780</v>
      </c>
      <c r="E40468">
        <v>23173000000000</v>
      </c>
      <c r="F40468" s="1" t="s">
        <v>104436</v>
      </c>
      <c r="G40468">
        <v>3</v>
      </c>
      <c r="H40468">
        <v>7107</v>
      </c>
      <c r="I40468">
        <v>0</v>
      </c>
      <c r="J40468" s="1" t="s">
        <v>3</v>
      </c>
      <c r="K40468" s="1" t="s">
        <v>4</v>
      </c>
      <c r="L40468" s="1" t="s">
        <v>5</v>
      </c>
      <c r="M40468" s="1" t="s">
        <v>91798</v>
      </c>
      <c r="N40468" s="1" t="s">
        <v>4602</v>
      </c>
      <c r="O40468" s="1" t="s">
        <v>8</v>
      </c>
      <c r="P40468" s="1" t="s">
        <v>8</v>
      </c>
      <c r="Q40468" s="1" t="s">
        <v>4</v>
      </c>
      <c r="R40468" s="1" t="s">
        <v>9</v>
      </c>
      <c r="S40468" s="3">
        <v>7107</v>
      </c>
      <c r="T40468" s="2">
        <v>1622</v>
      </c>
      <c r="U40468" s="1" t="s">
        <v>10</v>
      </c>
      <c r="V40468" s="1" t="str">
        <f>_xlfn.CONCAT("0",NWYLIB[[#This Row],[FNL_ZIP]],"-",NWYLIB[[#This Row],[FNL_ZIP_PLUS4]])</f>
        <v>07107-1622</v>
      </c>
    </row>
    <row r="40469" spans="1:22" x14ac:dyDescent="0.25">
      <c r="A40469">
        <v>481038000000</v>
      </c>
      <c r="B40469" s="1" t="s">
        <v>104437</v>
      </c>
      <c r="C40469" s="1" t="s">
        <v>1</v>
      </c>
      <c r="D40469">
        <v>1241781</v>
      </c>
      <c r="E40469">
        <v>23173000000000</v>
      </c>
      <c r="F40469" s="1" t="s">
        <v>13394</v>
      </c>
      <c r="G40469">
        <v>2</v>
      </c>
      <c r="H40469">
        <v>7107</v>
      </c>
      <c r="I40469">
        <v>0</v>
      </c>
      <c r="J40469" s="1" t="s">
        <v>3</v>
      </c>
      <c r="K40469" s="1" t="s">
        <v>4</v>
      </c>
      <c r="L40469" s="1" t="s">
        <v>5</v>
      </c>
      <c r="M40469" s="1" t="s">
        <v>2462</v>
      </c>
      <c r="N40469" s="1" t="s">
        <v>2463</v>
      </c>
      <c r="O40469" s="1" t="s">
        <v>8</v>
      </c>
      <c r="P40469" s="1" t="s">
        <v>8</v>
      </c>
      <c r="Q40469" s="1" t="s">
        <v>4</v>
      </c>
      <c r="R40469" s="1" t="s">
        <v>9</v>
      </c>
      <c r="S40469" s="3">
        <v>7107</v>
      </c>
      <c r="T40469" s="2">
        <v>1423</v>
      </c>
      <c r="U40469" s="1" t="s">
        <v>10</v>
      </c>
      <c r="V40469" s="1" t="str">
        <f>_xlfn.CONCAT("0",NWYLIB[[#This Row],[FNL_ZIP]],"-",NWYLIB[[#This Row],[FNL_ZIP_PLUS4]])</f>
        <v>07107-1423</v>
      </c>
    </row>
    <row r="40470" spans="1:22" x14ac:dyDescent="0.25">
      <c r="A40470">
        <v>481038000000</v>
      </c>
      <c r="B40470" s="1" t="s">
        <v>104438</v>
      </c>
      <c r="C40470" s="1" t="s">
        <v>1</v>
      </c>
      <c r="D40470">
        <v>1241783</v>
      </c>
      <c r="E40470">
        <v>23173000000000</v>
      </c>
      <c r="F40470" s="1" t="s">
        <v>104439</v>
      </c>
      <c r="G40470">
        <v>0</v>
      </c>
      <c r="H40470">
        <v>7112</v>
      </c>
      <c r="I40470">
        <v>0</v>
      </c>
      <c r="J40470" s="1" t="s">
        <v>3</v>
      </c>
      <c r="K40470" s="1" t="s">
        <v>4</v>
      </c>
      <c r="L40470" s="1" t="s">
        <v>5</v>
      </c>
      <c r="M40470" s="1" t="s">
        <v>104440</v>
      </c>
      <c r="N40470" s="1" t="s">
        <v>1851</v>
      </c>
      <c r="O40470" s="1" t="s">
        <v>8</v>
      </c>
      <c r="P40470" s="1" t="s">
        <v>8</v>
      </c>
      <c r="Q40470" s="1" t="s">
        <v>4</v>
      </c>
      <c r="R40470" s="1" t="s">
        <v>9</v>
      </c>
      <c r="S40470" s="3">
        <v>7112</v>
      </c>
      <c r="T40470" s="2">
        <v>1437</v>
      </c>
      <c r="U40470" s="1" t="s">
        <v>10</v>
      </c>
      <c r="V40470" s="1" t="str">
        <f>_xlfn.CONCAT("0",NWYLIB[[#This Row],[FNL_ZIP]],"-",NWYLIB[[#This Row],[FNL_ZIP_PLUS4]])</f>
        <v>07112-1437</v>
      </c>
    </row>
    <row r="40471" spans="1:22" x14ac:dyDescent="0.25">
      <c r="A40471">
        <v>481038000000</v>
      </c>
      <c r="B40471" s="1" t="s">
        <v>18464</v>
      </c>
      <c r="C40471" s="1" t="s">
        <v>198</v>
      </c>
      <c r="D40471">
        <v>1241786</v>
      </c>
      <c r="E40471">
        <v>23173000000000</v>
      </c>
      <c r="F40471" s="1" t="s">
        <v>104441</v>
      </c>
      <c r="G40471">
        <v>45</v>
      </c>
      <c r="H40471">
        <v>7104</v>
      </c>
      <c r="I40471">
        <v>0</v>
      </c>
      <c r="J40471" s="1" t="s">
        <v>3</v>
      </c>
      <c r="K40471" s="1" t="s">
        <v>4</v>
      </c>
      <c r="L40471" s="1" t="s">
        <v>5</v>
      </c>
      <c r="M40471" s="1" t="s">
        <v>18466</v>
      </c>
      <c r="N40471" s="1" t="s">
        <v>18467</v>
      </c>
      <c r="O40471" s="1" t="s">
        <v>8</v>
      </c>
      <c r="P40471" s="1" t="s">
        <v>8</v>
      </c>
      <c r="Q40471" s="1" t="s">
        <v>4</v>
      </c>
      <c r="R40471" s="1" t="s">
        <v>9</v>
      </c>
      <c r="S40471" s="3">
        <v>7104</v>
      </c>
      <c r="T40471" s="2">
        <v>3586</v>
      </c>
      <c r="U40471" s="1" t="s">
        <v>10</v>
      </c>
      <c r="V40471" s="1" t="str">
        <f>_xlfn.CONCAT("0",NWYLIB[[#This Row],[FNL_ZIP]],"-",NWYLIB[[#This Row],[FNL_ZIP_PLUS4]])</f>
        <v>07104-3586</v>
      </c>
    </row>
    <row r="40472" spans="1:22" x14ac:dyDescent="0.25">
      <c r="A40472">
        <v>481038000000</v>
      </c>
      <c r="B40472" s="1" t="s">
        <v>104442</v>
      </c>
      <c r="C40472" s="1" t="s">
        <v>198</v>
      </c>
      <c r="D40472">
        <v>1241790</v>
      </c>
      <c r="E40472">
        <v>23173000000000</v>
      </c>
      <c r="F40472" s="1" t="s">
        <v>104443</v>
      </c>
      <c r="G40472">
        <v>2</v>
      </c>
      <c r="H40472">
        <v>7104</v>
      </c>
      <c r="I40472">
        <v>0</v>
      </c>
      <c r="J40472" s="1" t="s">
        <v>3</v>
      </c>
      <c r="K40472" s="1" t="s">
        <v>4</v>
      </c>
      <c r="L40472" s="1" t="s">
        <v>5</v>
      </c>
      <c r="M40472" s="1" t="s">
        <v>75413</v>
      </c>
      <c r="N40472" s="1" t="s">
        <v>75414</v>
      </c>
      <c r="O40472" s="1" t="s">
        <v>8</v>
      </c>
      <c r="P40472" s="1" t="s">
        <v>8</v>
      </c>
      <c r="Q40472" s="1" t="s">
        <v>4</v>
      </c>
      <c r="R40472" s="1" t="s">
        <v>9</v>
      </c>
      <c r="S40472" s="3">
        <v>7104</v>
      </c>
      <c r="T40472" s="2">
        <v>3447</v>
      </c>
      <c r="U40472" s="1" t="s">
        <v>10</v>
      </c>
      <c r="V40472" s="1" t="str">
        <f>_xlfn.CONCAT("0",NWYLIB[[#This Row],[FNL_ZIP]],"-",NWYLIB[[#This Row],[FNL_ZIP_PLUS4]])</f>
        <v>07104-3447</v>
      </c>
    </row>
    <row r="40473" spans="1:22" x14ac:dyDescent="0.25">
      <c r="A40473">
        <v>481038000000</v>
      </c>
      <c r="B40473" s="1" t="s">
        <v>104444</v>
      </c>
      <c r="C40473" s="1" t="s">
        <v>198</v>
      </c>
      <c r="D40473">
        <v>1241796</v>
      </c>
      <c r="E40473">
        <v>23173000000000</v>
      </c>
      <c r="F40473" s="1" t="s">
        <v>104445</v>
      </c>
      <c r="G40473">
        <v>8</v>
      </c>
      <c r="H40473">
        <v>7104</v>
      </c>
      <c r="I40473">
        <v>0</v>
      </c>
      <c r="J40473" s="1" t="s">
        <v>3</v>
      </c>
      <c r="K40473" s="1" t="s">
        <v>4</v>
      </c>
      <c r="L40473" s="1" t="s">
        <v>5</v>
      </c>
      <c r="M40473" s="1" t="s">
        <v>104446</v>
      </c>
      <c r="N40473" s="1" t="s">
        <v>1060</v>
      </c>
      <c r="O40473" s="1" t="s">
        <v>8</v>
      </c>
      <c r="P40473" s="1" t="s">
        <v>8</v>
      </c>
      <c r="Q40473" s="1" t="s">
        <v>4</v>
      </c>
      <c r="R40473" s="1" t="s">
        <v>9</v>
      </c>
      <c r="S40473" s="3">
        <v>7104</v>
      </c>
      <c r="T40473" s="2">
        <v>3523</v>
      </c>
      <c r="U40473" s="1" t="s">
        <v>10</v>
      </c>
      <c r="V40473" s="1" t="str">
        <f>_xlfn.CONCAT("0",NWYLIB[[#This Row],[FNL_ZIP]],"-",NWYLIB[[#This Row],[FNL_ZIP_PLUS4]])</f>
        <v>07104-3523</v>
      </c>
    </row>
    <row r="40474" spans="1:22" x14ac:dyDescent="0.25">
      <c r="A40474">
        <v>481038000000</v>
      </c>
      <c r="B40474" s="1" t="s">
        <v>104447</v>
      </c>
      <c r="C40474" s="1" t="s">
        <v>198</v>
      </c>
      <c r="D40474">
        <v>1241798</v>
      </c>
      <c r="E40474">
        <v>23173000000000</v>
      </c>
      <c r="F40474" s="1" t="s">
        <v>104448</v>
      </c>
      <c r="G40474">
        <v>1</v>
      </c>
      <c r="H40474">
        <v>7104</v>
      </c>
      <c r="I40474">
        <v>0</v>
      </c>
      <c r="J40474" s="1" t="s">
        <v>3</v>
      </c>
      <c r="K40474" s="1" t="s">
        <v>4</v>
      </c>
      <c r="L40474" s="1" t="s">
        <v>5</v>
      </c>
      <c r="M40474" s="1" t="s">
        <v>43677</v>
      </c>
      <c r="N40474" s="1" t="s">
        <v>1539</v>
      </c>
      <c r="O40474" s="1" t="s">
        <v>8</v>
      </c>
      <c r="P40474" s="1" t="s">
        <v>8</v>
      </c>
      <c r="Q40474" s="1" t="s">
        <v>4</v>
      </c>
      <c r="R40474" s="1" t="s">
        <v>9</v>
      </c>
      <c r="S40474" s="3">
        <v>7104</v>
      </c>
      <c r="T40474" s="2">
        <v>3504</v>
      </c>
      <c r="U40474" s="1" t="s">
        <v>10</v>
      </c>
      <c r="V40474" s="1" t="str">
        <f>_xlfn.CONCAT("0",NWYLIB[[#This Row],[FNL_ZIP]],"-",NWYLIB[[#This Row],[FNL_ZIP_PLUS4]])</f>
        <v>07104-3504</v>
      </c>
    </row>
    <row r="40475" spans="1:22" x14ac:dyDescent="0.25">
      <c r="A40475">
        <v>481038000000</v>
      </c>
      <c r="B40475" s="1" t="s">
        <v>104449</v>
      </c>
      <c r="C40475" s="1" t="s">
        <v>198</v>
      </c>
      <c r="D40475">
        <v>1241805</v>
      </c>
      <c r="E40475">
        <v>23173000000000</v>
      </c>
      <c r="F40475" s="1" t="s">
        <v>104450</v>
      </c>
      <c r="G40475">
        <v>2</v>
      </c>
      <c r="H40475">
        <v>7104</v>
      </c>
      <c r="I40475">
        <v>0</v>
      </c>
      <c r="J40475" s="1" t="s">
        <v>3</v>
      </c>
      <c r="K40475" s="1" t="s">
        <v>4</v>
      </c>
      <c r="L40475" s="1" t="s">
        <v>5</v>
      </c>
      <c r="M40475" s="1" t="s">
        <v>104451</v>
      </c>
      <c r="N40475" s="1" t="s">
        <v>27190</v>
      </c>
      <c r="O40475" s="1" t="s">
        <v>8</v>
      </c>
      <c r="P40475" s="1" t="s">
        <v>8</v>
      </c>
      <c r="Q40475" s="1" t="s">
        <v>4</v>
      </c>
      <c r="R40475" s="1" t="s">
        <v>9</v>
      </c>
      <c r="S40475" s="3">
        <v>7104</v>
      </c>
      <c r="T40475" s="2">
        <v>2612</v>
      </c>
      <c r="U40475" s="1" t="s">
        <v>10</v>
      </c>
      <c r="V40475" s="1" t="str">
        <f>_xlfn.CONCAT("0",NWYLIB[[#This Row],[FNL_ZIP]],"-",NWYLIB[[#This Row],[FNL_ZIP_PLUS4]])</f>
        <v>07104-2612</v>
      </c>
    </row>
    <row r="40476" spans="1:22" x14ac:dyDescent="0.25">
      <c r="A40476">
        <v>481038000000</v>
      </c>
      <c r="B40476" s="1" t="s">
        <v>104452</v>
      </c>
      <c r="C40476" s="1" t="s">
        <v>1</v>
      </c>
      <c r="D40476">
        <v>1241806</v>
      </c>
      <c r="E40476">
        <v>23173000000000</v>
      </c>
      <c r="F40476" s="1" t="s">
        <v>104453</v>
      </c>
      <c r="G40476">
        <v>0</v>
      </c>
      <c r="H40476">
        <v>7103</v>
      </c>
      <c r="I40476">
        <v>0</v>
      </c>
      <c r="J40476" s="1" t="s">
        <v>3</v>
      </c>
      <c r="K40476" s="1" t="s">
        <v>4</v>
      </c>
      <c r="L40476" s="1" t="s">
        <v>5</v>
      </c>
      <c r="M40476" s="1" t="s">
        <v>104454</v>
      </c>
      <c r="N40476" s="1" t="s">
        <v>55932</v>
      </c>
      <c r="O40476" s="1" t="s">
        <v>8</v>
      </c>
      <c r="P40476" s="1" t="s">
        <v>8</v>
      </c>
      <c r="Q40476" s="1" t="s">
        <v>4</v>
      </c>
      <c r="R40476" s="1" t="s">
        <v>9</v>
      </c>
      <c r="S40476" s="3">
        <v>7103</v>
      </c>
      <c r="T40476" s="2">
        <v>1220</v>
      </c>
      <c r="U40476" s="1" t="s">
        <v>10</v>
      </c>
      <c r="V40476" s="1" t="str">
        <f>_xlfn.CONCAT("0",NWYLIB[[#This Row],[FNL_ZIP]],"-",NWYLIB[[#This Row],[FNL_ZIP_PLUS4]])</f>
        <v>07103-1220</v>
      </c>
    </row>
    <row r="40477" spans="1:22" x14ac:dyDescent="0.25">
      <c r="A40477">
        <v>481038000000</v>
      </c>
      <c r="B40477" s="1" t="s">
        <v>104455</v>
      </c>
      <c r="C40477" s="1" t="s">
        <v>1</v>
      </c>
      <c r="D40477">
        <v>1241807</v>
      </c>
      <c r="E40477">
        <v>23173000000000</v>
      </c>
      <c r="F40477" s="1" t="s">
        <v>104456</v>
      </c>
      <c r="G40477">
        <v>21</v>
      </c>
      <c r="H40477">
        <v>7104</v>
      </c>
      <c r="I40477">
        <v>0</v>
      </c>
      <c r="J40477" s="1" t="s">
        <v>3</v>
      </c>
      <c r="K40477" s="1" t="s">
        <v>4</v>
      </c>
      <c r="L40477" s="1" t="s">
        <v>5</v>
      </c>
      <c r="M40477" s="1" t="s">
        <v>104457</v>
      </c>
      <c r="N40477" s="1" t="s">
        <v>31313</v>
      </c>
      <c r="O40477" s="1" t="s">
        <v>8</v>
      </c>
      <c r="P40477" s="1" t="s">
        <v>8</v>
      </c>
      <c r="Q40477" s="1" t="s">
        <v>4</v>
      </c>
      <c r="R40477" s="1" t="s">
        <v>9</v>
      </c>
      <c r="S40477" s="3">
        <v>7104</v>
      </c>
      <c r="T40477" s="2">
        <v>2998</v>
      </c>
      <c r="U40477" s="1" t="s">
        <v>10</v>
      </c>
      <c r="V40477" s="1" t="str">
        <f>_xlfn.CONCAT("0",NWYLIB[[#This Row],[FNL_ZIP]],"-",NWYLIB[[#This Row],[FNL_ZIP_PLUS4]])</f>
        <v>07104-2998</v>
      </c>
    </row>
    <row r="40478" spans="1:22" x14ac:dyDescent="0.25">
      <c r="A40478">
        <v>481038000000</v>
      </c>
      <c r="B40478" s="1" t="s">
        <v>104458</v>
      </c>
      <c r="C40478" s="1" t="s">
        <v>228</v>
      </c>
      <c r="D40478">
        <v>1241808</v>
      </c>
      <c r="E40478">
        <v>23173000000000</v>
      </c>
      <c r="F40478" s="1" t="s">
        <v>104459</v>
      </c>
      <c r="G40478">
        <v>6</v>
      </c>
      <c r="H40478">
        <v>7105</v>
      </c>
      <c r="I40478">
        <v>0</v>
      </c>
      <c r="J40478" s="1" t="s">
        <v>3</v>
      </c>
      <c r="K40478" s="1" t="s">
        <v>4</v>
      </c>
      <c r="L40478" s="1" t="s">
        <v>5</v>
      </c>
      <c r="M40478" s="1" t="s">
        <v>104460</v>
      </c>
      <c r="N40478" s="1" t="s">
        <v>24125</v>
      </c>
      <c r="O40478" s="1" t="s">
        <v>8</v>
      </c>
      <c r="P40478" s="1" t="s">
        <v>8</v>
      </c>
      <c r="Q40478" s="1" t="s">
        <v>4</v>
      </c>
      <c r="R40478" s="1" t="s">
        <v>9</v>
      </c>
      <c r="S40478" s="3">
        <v>7105</v>
      </c>
      <c r="T40478" s="2">
        <v>2676</v>
      </c>
      <c r="U40478" s="1" t="s">
        <v>10</v>
      </c>
      <c r="V40478" s="1" t="str">
        <f>_xlfn.CONCAT("0",NWYLIB[[#This Row],[FNL_ZIP]],"-",NWYLIB[[#This Row],[FNL_ZIP_PLUS4]])</f>
        <v>07105-2676</v>
      </c>
    </row>
    <row r="40479" spans="1:22" x14ac:dyDescent="0.25">
      <c r="A40479">
        <v>481038000000</v>
      </c>
      <c r="B40479" s="1" t="s">
        <v>104461</v>
      </c>
      <c r="C40479" s="1" t="s">
        <v>1</v>
      </c>
      <c r="D40479">
        <v>1241810</v>
      </c>
      <c r="E40479">
        <v>23173000000000</v>
      </c>
      <c r="F40479" s="1" t="s">
        <v>104462</v>
      </c>
      <c r="G40479">
        <v>0</v>
      </c>
      <c r="H40479">
        <v>7105</v>
      </c>
      <c r="I40479">
        <v>0</v>
      </c>
      <c r="J40479" s="1" t="s">
        <v>3</v>
      </c>
      <c r="K40479" s="1" t="s">
        <v>4</v>
      </c>
      <c r="L40479" s="1" t="s">
        <v>5</v>
      </c>
      <c r="M40479" s="1" t="s">
        <v>104463</v>
      </c>
      <c r="N40479" s="1" t="s">
        <v>104464</v>
      </c>
      <c r="O40479" s="1" t="s">
        <v>8</v>
      </c>
      <c r="P40479" s="1" t="s">
        <v>8</v>
      </c>
      <c r="Q40479" s="1" t="s">
        <v>4</v>
      </c>
      <c r="R40479" s="1" t="s">
        <v>9</v>
      </c>
      <c r="S40479" s="3">
        <v>7105</v>
      </c>
      <c r="T40479" s="2">
        <v>3209</v>
      </c>
      <c r="U40479" s="1" t="s">
        <v>10</v>
      </c>
      <c r="V40479" s="1" t="str">
        <f>_xlfn.CONCAT("0",NWYLIB[[#This Row],[FNL_ZIP]],"-",NWYLIB[[#This Row],[FNL_ZIP_PLUS4]])</f>
        <v>07105-3209</v>
      </c>
    </row>
    <row r="40480" spans="1:22" x14ac:dyDescent="0.25">
      <c r="A40480">
        <v>481038000000</v>
      </c>
      <c r="B40480" s="1" t="s">
        <v>14392</v>
      </c>
      <c r="C40480" s="1" t="s">
        <v>198</v>
      </c>
      <c r="D40480">
        <v>1241811</v>
      </c>
      <c r="E40480">
        <v>23173000000000</v>
      </c>
      <c r="F40480" s="1" t="s">
        <v>104465</v>
      </c>
      <c r="G40480">
        <v>3</v>
      </c>
      <c r="H40480">
        <v>7104</v>
      </c>
      <c r="I40480">
        <v>0</v>
      </c>
      <c r="J40480" s="1" t="s">
        <v>3</v>
      </c>
      <c r="K40480" s="1" t="s">
        <v>4</v>
      </c>
      <c r="L40480" s="1" t="s">
        <v>5</v>
      </c>
      <c r="M40480" s="1" t="s">
        <v>14393</v>
      </c>
      <c r="N40480" s="1" t="s">
        <v>12606</v>
      </c>
      <c r="O40480" s="1" t="s">
        <v>8</v>
      </c>
      <c r="P40480" s="1" t="s">
        <v>8</v>
      </c>
      <c r="Q40480" s="1" t="s">
        <v>4</v>
      </c>
      <c r="R40480" s="1" t="s">
        <v>9</v>
      </c>
      <c r="S40480" s="3">
        <v>7104</v>
      </c>
      <c r="T40480" s="2">
        <v>3203</v>
      </c>
      <c r="U40480" s="1" t="s">
        <v>10</v>
      </c>
      <c r="V40480" s="1" t="str">
        <f>_xlfn.CONCAT("0",NWYLIB[[#This Row],[FNL_ZIP]],"-",NWYLIB[[#This Row],[FNL_ZIP_PLUS4]])</f>
        <v>07104-3203</v>
      </c>
    </row>
    <row r="40481" spans="1:22" x14ac:dyDescent="0.25">
      <c r="A40481">
        <v>481038000000</v>
      </c>
      <c r="B40481" s="1" t="s">
        <v>14392</v>
      </c>
      <c r="C40481" s="1" t="s">
        <v>198</v>
      </c>
      <c r="D40481">
        <v>1241812</v>
      </c>
      <c r="E40481">
        <v>23173000000000</v>
      </c>
      <c r="F40481" s="1" t="s">
        <v>104466</v>
      </c>
      <c r="G40481">
        <v>4</v>
      </c>
      <c r="H40481">
        <v>7104</v>
      </c>
      <c r="I40481">
        <v>0</v>
      </c>
      <c r="J40481" s="1" t="s">
        <v>3</v>
      </c>
      <c r="K40481" s="1" t="s">
        <v>4</v>
      </c>
      <c r="L40481" s="1" t="s">
        <v>5</v>
      </c>
      <c r="M40481" s="1" t="s">
        <v>14393</v>
      </c>
      <c r="N40481" s="1" t="s">
        <v>12606</v>
      </c>
      <c r="O40481" s="1" t="s">
        <v>8</v>
      </c>
      <c r="P40481" s="1" t="s">
        <v>8</v>
      </c>
      <c r="Q40481" s="1" t="s">
        <v>4</v>
      </c>
      <c r="R40481" s="1" t="s">
        <v>9</v>
      </c>
      <c r="S40481" s="3">
        <v>7104</v>
      </c>
      <c r="T40481" s="2">
        <v>3203</v>
      </c>
      <c r="U40481" s="1" t="s">
        <v>10</v>
      </c>
      <c r="V40481" s="1" t="str">
        <f>_xlfn.CONCAT("0",NWYLIB[[#This Row],[FNL_ZIP]],"-",NWYLIB[[#This Row],[FNL_ZIP_PLUS4]])</f>
        <v>07104-3203</v>
      </c>
    </row>
    <row r="40482" spans="1:22" x14ac:dyDescent="0.25">
      <c r="A40482">
        <v>481038000000</v>
      </c>
      <c r="B40482" s="1" t="s">
        <v>104467</v>
      </c>
      <c r="C40482" s="1" t="s">
        <v>235</v>
      </c>
      <c r="D40482">
        <v>1241813</v>
      </c>
      <c r="E40482">
        <v>23173000000000</v>
      </c>
      <c r="F40482" s="1" t="s">
        <v>70668</v>
      </c>
      <c r="G40482">
        <v>0</v>
      </c>
      <c r="H40482">
        <v>7112</v>
      </c>
      <c r="I40482">
        <v>0</v>
      </c>
      <c r="J40482" s="1" t="s">
        <v>3</v>
      </c>
      <c r="K40482" s="1" t="s">
        <v>4</v>
      </c>
      <c r="L40482" s="1" t="s">
        <v>5</v>
      </c>
      <c r="M40482" s="1" t="s">
        <v>104468</v>
      </c>
      <c r="N40482" s="1" t="s">
        <v>30150</v>
      </c>
      <c r="O40482" s="1" t="s">
        <v>8</v>
      </c>
      <c r="P40482" s="1" t="s">
        <v>8</v>
      </c>
      <c r="Q40482" s="1" t="s">
        <v>4</v>
      </c>
      <c r="R40482" s="1" t="s">
        <v>9</v>
      </c>
      <c r="S40482" s="3">
        <v>7112</v>
      </c>
      <c r="T40482" s="2">
        <v>6802</v>
      </c>
      <c r="U40482" s="1" t="s">
        <v>10</v>
      </c>
      <c r="V40482" s="1" t="str">
        <f>_xlfn.CONCAT("0",NWYLIB[[#This Row],[FNL_ZIP]],"-",NWYLIB[[#This Row],[FNL_ZIP_PLUS4]])</f>
        <v>07112-6802</v>
      </c>
    </row>
    <row r="40483" spans="1:22" x14ac:dyDescent="0.25">
      <c r="A40483">
        <v>481038000000</v>
      </c>
      <c r="B40483" s="1" t="s">
        <v>104469</v>
      </c>
      <c r="C40483" s="1" t="s">
        <v>1</v>
      </c>
      <c r="D40483">
        <v>1241814</v>
      </c>
      <c r="E40483">
        <v>23173000000000</v>
      </c>
      <c r="F40483" s="1" t="s">
        <v>104470</v>
      </c>
      <c r="G40483">
        <v>2</v>
      </c>
      <c r="H40483">
        <v>7114</v>
      </c>
      <c r="I40483">
        <v>0</v>
      </c>
      <c r="J40483" s="1" t="s">
        <v>3</v>
      </c>
      <c r="K40483" s="1" t="s">
        <v>4</v>
      </c>
      <c r="L40483" s="1" t="s">
        <v>5</v>
      </c>
      <c r="M40483" s="1" t="s">
        <v>104471</v>
      </c>
      <c r="N40483" s="1" t="s">
        <v>55978</v>
      </c>
      <c r="O40483" s="1" t="s">
        <v>8</v>
      </c>
      <c r="P40483" s="1" t="s">
        <v>8</v>
      </c>
      <c r="Q40483" s="1" t="s">
        <v>4</v>
      </c>
      <c r="R40483" s="1" t="s">
        <v>9</v>
      </c>
      <c r="S40483" s="3">
        <v>7114</v>
      </c>
      <c r="T40483" s="2">
        <v>1722</v>
      </c>
      <c r="U40483" s="1" t="s">
        <v>10</v>
      </c>
      <c r="V40483" s="1" t="str">
        <f>_xlfn.CONCAT("0",NWYLIB[[#This Row],[FNL_ZIP]],"-",NWYLIB[[#This Row],[FNL_ZIP_PLUS4]])</f>
        <v>07114-1722</v>
      </c>
    </row>
    <row r="40484" spans="1:22" x14ac:dyDescent="0.25">
      <c r="A40484">
        <v>481038000000</v>
      </c>
      <c r="B40484" s="1" t="s">
        <v>104472</v>
      </c>
      <c r="C40484" s="1" t="s">
        <v>1</v>
      </c>
      <c r="D40484">
        <v>1241823</v>
      </c>
      <c r="E40484">
        <v>23173000000000</v>
      </c>
      <c r="F40484" s="1" t="s">
        <v>104473</v>
      </c>
      <c r="G40484">
        <v>3</v>
      </c>
      <c r="H40484">
        <v>7106</v>
      </c>
      <c r="I40484">
        <v>0</v>
      </c>
      <c r="J40484" s="1" t="s">
        <v>3</v>
      </c>
      <c r="K40484" s="1" t="s">
        <v>4</v>
      </c>
      <c r="L40484" s="1" t="s">
        <v>5</v>
      </c>
      <c r="M40484" s="1" t="s">
        <v>104474</v>
      </c>
      <c r="N40484" s="1" t="s">
        <v>39728</v>
      </c>
      <c r="O40484" s="1" t="s">
        <v>8</v>
      </c>
      <c r="P40484" s="1" t="s">
        <v>8</v>
      </c>
      <c r="Q40484" s="1" t="s">
        <v>4</v>
      </c>
      <c r="R40484" s="1" t="s">
        <v>9</v>
      </c>
      <c r="S40484" s="3">
        <v>7106</v>
      </c>
      <c r="T40484" s="2">
        <v>1034</v>
      </c>
      <c r="U40484" s="1" t="s">
        <v>10</v>
      </c>
      <c r="V40484" s="1" t="str">
        <f>_xlfn.CONCAT("0",NWYLIB[[#This Row],[FNL_ZIP]],"-",NWYLIB[[#This Row],[FNL_ZIP_PLUS4]])</f>
        <v>07106-1034</v>
      </c>
    </row>
    <row r="40485" spans="1:22" x14ac:dyDescent="0.25">
      <c r="A40485">
        <v>481038000000</v>
      </c>
      <c r="B40485" s="1" t="s">
        <v>104475</v>
      </c>
      <c r="C40485" s="1" t="s">
        <v>228</v>
      </c>
      <c r="D40485">
        <v>1241825</v>
      </c>
      <c r="E40485">
        <v>23173000000000</v>
      </c>
      <c r="F40485" s="1" t="s">
        <v>104476</v>
      </c>
      <c r="G40485">
        <v>23</v>
      </c>
      <c r="H40485">
        <v>7105</v>
      </c>
      <c r="I40485">
        <v>0</v>
      </c>
      <c r="J40485" s="1" t="s">
        <v>3</v>
      </c>
      <c r="K40485" s="1" t="s">
        <v>4</v>
      </c>
      <c r="L40485" s="1" t="s">
        <v>5</v>
      </c>
      <c r="M40485" s="1" t="s">
        <v>104477</v>
      </c>
      <c r="N40485" s="1" t="s">
        <v>19844</v>
      </c>
      <c r="O40485" s="1" t="s">
        <v>8</v>
      </c>
      <c r="P40485" s="1" t="s">
        <v>8</v>
      </c>
      <c r="Q40485" s="1" t="s">
        <v>4</v>
      </c>
      <c r="R40485" s="1" t="s">
        <v>9</v>
      </c>
      <c r="S40485" s="3">
        <v>7105</v>
      </c>
      <c r="T40485" s="2">
        <v>1124</v>
      </c>
      <c r="U40485" s="1" t="s">
        <v>10</v>
      </c>
      <c r="V40485" s="1" t="str">
        <f>_xlfn.CONCAT("0",NWYLIB[[#This Row],[FNL_ZIP]],"-",NWYLIB[[#This Row],[FNL_ZIP_PLUS4]])</f>
        <v>07105-1124</v>
      </c>
    </row>
    <row r="40486" spans="1:22" x14ac:dyDescent="0.25">
      <c r="A40486">
        <v>481038000000</v>
      </c>
      <c r="B40486" s="1" t="s">
        <v>104478</v>
      </c>
      <c r="C40486" s="1" t="s">
        <v>1</v>
      </c>
      <c r="D40486">
        <v>1241826</v>
      </c>
      <c r="E40486">
        <v>23173000000000</v>
      </c>
      <c r="F40486" s="1" t="s">
        <v>104479</v>
      </c>
      <c r="G40486">
        <v>0</v>
      </c>
      <c r="H40486">
        <v>7107</v>
      </c>
      <c r="I40486">
        <v>0</v>
      </c>
      <c r="J40486" s="1" t="s">
        <v>3</v>
      </c>
      <c r="K40486" s="1" t="s">
        <v>4</v>
      </c>
      <c r="L40486" s="1" t="s">
        <v>5</v>
      </c>
      <c r="M40486" s="1" t="s">
        <v>104480</v>
      </c>
      <c r="N40486" s="1" t="s">
        <v>104481</v>
      </c>
      <c r="O40486" s="1" t="s">
        <v>8</v>
      </c>
      <c r="P40486" s="1" t="s">
        <v>8</v>
      </c>
      <c r="Q40486" s="1" t="s">
        <v>4</v>
      </c>
      <c r="R40486" s="1" t="s">
        <v>9</v>
      </c>
      <c r="S40486" s="3">
        <v>7107</v>
      </c>
      <c r="T40486" s="2">
        <v>1348</v>
      </c>
      <c r="U40486" s="1" t="s">
        <v>10</v>
      </c>
      <c r="V40486" s="1" t="str">
        <f>_xlfn.CONCAT("0",NWYLIB[[#This Row],[FNL_ZIP]],"-",NWYLIB[[#This Row],[FNL_ZIP_PLUS4]])</f>
        <v>07107-1348</v>
      </c>
    </row>
    <row r="40487" spans="1:22" x14ac:dyDescent="0.25">
      <c r="A40487">
        <v>481038000000</v>
      </c>
      <c r="B40487" s="1" t="s">
        <v>67826</v>
      </c>
      <c r="C40487" s="1" t="s">
        <v>223</v>
      </c>
      <c r="D40487">
        <v>1241827</v>
      </c>
      <c r="E40487">
        <v>23173000000000</v>
      </c>
      <c r="F40487" s="1" t="s">
        <v>104482</v>
      </c>
      <c r="G40487">
        <v>2</v>
      </c>
      <c r="H40487">
        <v>7106</v>
      </c>
      <c r="I40487">
        <v>0</v>
      </c>
      <c r="J40487" s="1" t="s">
        <v>3</v>
      </c>
      <c r="K40487" s="1" t="s">
        <v>4</v>
      </c>
      <c r="L40487" s="1" t="s">
        <v>5</v>
      </c>
      <c r="M40487" s="1" t="s">
        <v>67828</v>
      </c>
      <c r="N40487" s="1" t="s">
        <v>6616</v>
      </c>
      <c r="O40487" s="1" t="s">
        <v>8</v>
      </c>
      <c r="P40487" s="1" t="s">
        <v>8</v>
      </c>
      <c r="Q40487" s="1" t="s">
        <v>4</v>
      </c>
      <c r="R40487" s="1" t="s">
        <v>9</v>
      </c>
      <c r="S40487" s="3">
        <v>7106</v>
      </c>
      <c r="T40487" s="2">
        <v>1204</v>
      </c>
      <c r="U40487" s="1" t="s">
        <v>10</v>
      </c>
      <c r="V40487" s="1" t="str">
        <f>_xlfn.CONCAT("0",NWYLIB[[#This Row],[FNL_ZIP]],"-",NWYLIB[[#This Row],[FNL_ZIP_PLUS4]])</f>
        <v>07106-1204</v>
      </c>
    </row>
    <row r="40488" spans="1:22" x14ac:dyDescent="0.25">
      <c r="A40488">
        <v>481038000000</v>
      </c>
      <c r="B40488" s="1" t="s">
        <v>104483</v>
      </c>
      <c r="C40488" s="1" t="s">
        <v>257</v>
      </c>
      <c r="D40488">
        <v>1241830</v>
      </c>
      <c r="E40488">
        <v>23173000000000</v>
      </c>
      <c r="F40488" s="1" t="s">
        <v>104484</v>
      </c>
      <c r="G40488">
        <v>1</v>
      </c>
      <c r="H40488">
        <v>7104</v>
      </c>
      <c r="I40488">
        <v>0</v>
      </c>
      <c r="J40488" s="1" t="s">
        <v>3</v>
      </c>
      <c r="K40488" s="1" t="s">
        <v>4</v>
      </c>
      <c r="L40488" s="1" t="s">
        <v>5</v>
      </c>
      <c r="M40488" s="1" t="s">
        <v>104485</v>
      </c>
      <c r="N40488" s="1" t="s">
        <v>7575</v>
      </c>
      <c r="O40488" s="1" t="s">
        <v>8</v>
      </c>
      <c r="P40488" s="1" t="s">
        <v>8</v>
      </c>
      <c r="Q40488" s="1" t="s">
        <v>4</v>
      </c>
      <c r="R40488" s="1" t="s">
        <v>9</v>
      </c>
      <c r="S40488" s="3">
        <v>7104</v>
      </c>
      <c r="T40488" s="2">
        <v>1336</v>
      </c>
      <c r="U40488" s="1" t="s">
        <v>10</v>
      </c>
      <c r="V40488" s="1" t="str">
        <f>_xlfn.CONCAT("0",NWYLIB[[#This Row],[FNL_ZIP]],"-",NWYLIB[[#This Row],[FNL_ZIP_PLUS4]])</f>
        <v>07104-1336</v>
      </c>
    </row>
    <row r="40489" spans="1:22" x14ac:dyDescent="0.25">
      <c r="A40489">
        <v>481038000000</v>
      </c>
      <c r="B40489" s="1" t="s">
        <v>104483</v>
      </c>
      <c r="C40489" s="1" t="s">
        <v>257</v>
      </c>
      <c r="D40489">
        <v>1241833</v>
      </c>
      <c r="E40489">
        <v>23173000000000</v>
      </c>
      <c r="F40489" s="1" t="s">
        <v>104486</v>
      </c>
      <c r="G40489">
        <v>10</v>
      </c>
      <c r="H40489">
        <v>7104</v>
      </c>
      <c r="I40489">
        <v>0</v>
      </c>
      <c r="J40489" s="1" t="s">
        <v>3</v>
      </c>
      <c r="K40489" s="1" t="s">
        <v>4</v>
      </c>
      <c r="L40489" s="1" t="s">
        <v>5</v>
      </c>
      <c r="M40489" s="1" t="s">
        <v>104485</v>
      </c>
      <c r="N40489" s="1" t="s">
        <v>7575</v>
      </c>
      <c r="O40489" s="1" t="s">
        <v>8</v>
      </c>
      <c r="P40489" s="1" t="s">
        <v>8</v>
      </c>
      <c r="Q40489" s="1" t="s">
        <v>4</v>
      </c>
      <c r="R40489" s="1" t="s">
        <v>9</v>
      </c>
      <c r="S40489" s="3">
        <v>7104</v>
      </c>
      <c r="T40489" s="2">
        <v>1336</v>
      </c>
      <c r="U40489" s="1" t="s">
        <v>10</v>
      </c>
      <c r="V40489" s="1" t="str">
        <f>_xlfn.CONCAT("0",NWYLIB[[#This Row],[FNL_ZIP]],"-",NWYLIB[[#This Row],[FNL_ZIP_PLUS4]])</f>
        <v>07104-1336</v>
      </c>
    </row>
    <row r="40490" spans="1:22" x14ac:dyDescent="0.25">
      <c r="A40490">
        <v>481038000000</v>
      </c>
      <c r="B40490" s="1" t="s">
        <v>104483</v>
      </c>
      <c r="C40490" s="1" t="s">
        <v>257</v>
      </c>
      <c r="D40490">
        <v>1241835</v>
      </c>
      <c r="E40490">
        <v>23173000000000</v>
      </c>
      <c r="F40490" s="1" t="s">
        <v>104484</v>
      </c>
      <c r="G40490">
        <v>7</v>
      </c>
      <c r="H40490">
        <v>7104</v>
      </c>
      <c r="I40490">
        <v>0</v>
      </c>
      <c r="J40490" s="1" t="s">
        <v>3</v>
      </c>
      <c r="K40490" s="1" t="s">
        <v>4</v>
      </c>
      <c r="L40490" s="1" t="s">
        <v>5</v>
      </c>
      <c r="M40490" s="1" t="s">
        <v>104485</v>
      </c>
      <c r="N40490" s="1" t="s">
        <v>7575</v>
      </c>
      <c r="O40490" s="1" t="s">
        <v>8</v>
      </c>
      <c r="P40490" s="1" t="s">
        <v>8</v>
      </c>
      <c r="Q40490" s="1" t="s">
        <v>4</v>
      </c>
      <c r="R40490" s="1" t="s">
        <v>9</v>
      </c>
      <c r="S40490" s="3">
        <v>7104</v>
      </c>
      <c r="T40490" s="2">
        <v>1336</v>
      </c>
      <c r="U40490" s="1" t="s">
        <v>10</v>
      </c>
      <c r="V40490" s="1" t="str">
        <f>_xlfn.CONCAT("0",NWYLIB[[#This Row],[FNL_ZIP]],"-",NWYLIB[[#This Row],[FNL_ZIP_PLUS4]])</f>
        <v>07104-1336</v>
      </c>
    </row>
    <row r="40491" spans="1:22" x14ac:dyDescent="0.25">
      <c r="A40491">
        <v>481038000000</v>
      </c>
      <c r="B40491" s="1" t="s">
        <v>104487</v>
      </c>
      <c r="C40491" s="1" t="s">
        <v>1</v>
      </c>
      <c r="D40491">
        <v>1241839</v>
      </c>
      <c r="E40491">
        <v>23173000000000</v>
      </c>
      <c r="F40491" s="1" t="s">
        <v>104488</v>
      </c>
      <c r="G40491">
        <v>3</v>
      </c>
      <c r="H40491">
        <v>7104</v>
      </c>
      <c r="I40491">
        <v>0</v>
      </c>
      <c r="J40491" s="1" t="s">
        <v>3</v>
      </c>
      <c r="K40491" s="1" t="s">
        <v>4</v>
      </c>
      <c r="L40491" s="1" t="s">
        <v>5</v>
      </c>
      <c r="M40491" s="1" t="s">
        <v>104489</v>
      </c>
      <c r="N40491" s="1" t="s">
        <v>63</v>
      </c>
      <c r="O40491" s="1" t="s">
        <v>8</v>
      </c>
      <c r="P40491" s="1" t="s">
        <v>8</v>
      </c>
      <c r="Q40491" s="1" t="s">
        <v>4</v>
      </c>
      <c r="R40491" s="1" t="s">
        <v>9</v>
      </c>
      <c r="S40491" s="3">
        <v>7104</v>
      </c>
      <c r="T40491" s="2">
        <v>2803</v>
      </c>
      <c r="U40491" s="1" t="s">
        <v>10</v>
      </c>
      <c r="V40491" s="1" t="str">
        <f>_xlfn.CONCAT("0",NWYLIB[[#This Row],[FNL_ZIP]],"-",NWYLIB[[#This Row],[FNL_ZIP_PLUS4]])</f>
        <v>07104-2803</v>
      </c>
    </row>
    <row r="40492" spans="1:22" x14ac:dyDescent="0.25">
      <c r="A40492">
        <v>481038000000</v>
      </c>
      <c r="B40492" s="1" t="s">
        <v>104490</v>
      </c>
      <c r="C40492" s="1" t="s">
        <v>1</v>
      </c>
      <c r="D40492">
        <v>1241840</v>
      </c>
      <c r="E40492">
        <v>23173000000000</v>
      </c>
      <c r="F40492" s="1" t="s">
        <v>104491</v>
      </c>
      <c r="G40492">
        <v>0</v>
      </c>
      <c r="H40492">
        <v>7108</v>
      </c>
      <c r="I40492">
        <v>0</v>
      </c>
      <c r="J40492" s="1" t="s">
        <v>3</v>
      </c>
      <c r="K40492" s="1" t="s">
        <v>4</v>
      </c>
      <c r="L40492" s="1" t="s">
        <v>5</v>
      </c>
      <c r="M40492" s="1" t="s">
        <v>104492</v>
      </c>
      <c r="N40492" s="1" t="s">
        <v>54670</v>
      </c>
      <c r="O40492" s="1" t="s">
        <v>8</v>
      </c>
      <c r="P40492" s="1" t="s">
        <v>8</v>
      </c>
      <c r="Q40492" s="1" t="s">
        <v>4</v>
      </c>
      <c r="R40492" s="1" t="s">
        <v>9</v>
      </c>
      <c r="S40492" s="3">
        <v>7108</v>
      </c>
      <c r="T40492" s="2">
        <v>2446</v>
      </c>
      <c r="U40492" s="1" t="s">
        <v>10</v>
      </c>
      <c r="V40492" s="1" t="str">
        <f>_xlfn.CONCAT("0",NWYLIB[[#This Row],[FNL_ZIP]],"-",NWYLIB[[#This Row],[FNL_ZIP_PLUS4]])</f>
        <v>07108-2446</v>
      </c>
    </row>
    <row r="40493" spans="1:22" x14ac:dyDescent="0.25">
      <c r="A40493">
        <v>481038000000</v>
      </c>
      <c r="B40493" s="1" t="s">
        <v>104493</v>
      </c>
      <c r="C40493" s="1" t="s">
        <v>361</v>
      </c>
      <c r="D40493">
        <v>1241842</v>
      </c>
      <c r="E40493">
        <v>23173000000000</v>
      </c>
      <c r="F40493" s="1" t="s">
        <v>104494</v>
      </c>
      <c r="G40493">
        <v>13</v>
      </c>
      <c r="H40493">
        <v>7104</v>
      </c>
      <c r="I40493">
        <v>0</v>
      </c>
      <c r="J40493" s="1" t="s">
        <v>3</v>
      </c>
      <c r="K40493" s="1" t="s">
        <v>4</v>
      </c>
      <c r="L40493" s="1" t="s">
        <v>5</v>
      </c>
      <c r="M40493" s="1" t="s">
        <v>104495</v>
      </c>
      <c r="N40493" s="1" t="s">
        <v>10816</v>
      </c>
      <c r="O40493" s="1" t="s">
        <v>8</v>
      </c>
      <c r="P40493" s="1" t="s">
        <v>8</v>
      </c>
      <c r="Q40493" s="1" t="s">
        <v>4</v>
      </c>
      <c r="R40493" s="1" t="s">
        <v>9</v>
      </c>
      <c r="S40493" s="3">
        <v>7104</v>
      </c>
      <c r="T40493" s="2">
        <v>2139</v>
      </c>
      <c r="U40493" s="1" t="s">
        <v>10</v>
      </c>
      <c r="V40493" s="1" t="str">
        <f>_xlfn.CONCAT("0",NWYLIB[[#This Row],[FNL_ZIP]],"-",NWYLIB[[#This Row],[FNL_ZIP_PLUS4]])</f>
        <v>07104-2139</v>
      </c>
    </row>
    <row r="40494" spans="1:22" x14ac:dyDescent="0.25">
      <c r="A40494">
        <v>481038000000</v>
      </c>
      <c r="B40494" s="1" t="s">
        <v>104496</v>
      </c>
      <c r="C40494" s="1" t="s">
        <v>1</v>
      </c>
      <c r="D40494">
        <v>1241844</v>
      </c>
      <c r="E40494">
        <v>23173000000000</v>
      </c>
      <c r="F40494" s="1" t="s">
        <v>4706</v>
      </c>
      <c r="G40494">
        <v>4</v>
      </c>
      <c r="H40494">
        <v>7108</v>
      </c>
      <c r="I40494">
        <v>0</v>
      </c>
      <c r="J40494" s="1" t="s">
        <v>3</v>
      </c>
      <c r="K40494" s="1" t="s">
        <v>4</v>
      </c>
      <c r="L40494" s="1" t="s">
        <v>5</v>
      </c>
      <c r="M40494" s="1" t="s">
        <v>34851</v>
      </c>
      <c r="N40494" s="1" t="s">
        <v>8354</v>
      </c>
      <c r="O40494" s="1" t="s">
        <v>8</v>
      </c>
      <c r="P40494" s="1" t="s">
        <v>8</v>
      </c>
      <c r="Q40494" s="1" t="s">
        <v>4</v>
      </c>
      <c r="R40494" s="1" t="s">
        <v>9</v>
      </c>
      <c r="S40494" s="3">
        <v>7108</v>
      </c>
      <c r="T40494" s="2">
        <v>1714</v>
      </c>
      <c r="U40494" s="1" t="s">
        <v>10</v>
      </c>
      <c r="V40494" s="1" t="str">
        <f>_xlfn.CONCAT("0",NWYLIB[[#This Row],[FNL_ZIP]],"-",NWYLIB[[#This Row],[FNL_ZIP_PLUS4]])</f>
        <v>07108-1714</v>
      </c>
    </row>
    <row r="40495" spans="1:22" x14ac:dyDescent="0.25">
      <c r="A40495">
        <v>481038000000</v>
      </c>
      <c r="B40495" s="1" t="s">
        <v>104497</v>
      </c>
      <c r="C40495" s="1" t="s">
        <v>1</v>
      </c>
      <c r="D40495">
        <v>1241846</v>
      </c>
      <c r="E40495">
        <v>23173000000000</v>
      </c>
      <c r="F40495" s="1" t="s">
        <v>104498</v>
      </c>
      <c r="G40495">
        <v>8</v>
      </c>
      <c r="H40495">
        <v>7106</v>
      </c>
      <c r="I40495">
        <v>0</v>
      </c>
      <c r="J40495" s="1" t="s">
        <v>3</v>
      </c>
      <c r="K40495" s="1" t="s">
        <v>4</v>
      </c>
      <c r="L40495" s="1" t="s">
        <v>5</v>
      </c>
      <c r="M40495" s="1" t="s">
        <v>3443</v>
      </c>
      <c r="N40495" s="1" t="s">
        <v>3444</v>
      </c>
      <c r="O40495" s="1" t="s">
        <v>8</v>
      </c>
      <c r="P40495" s="1" t="s">
        <v>8</v>
      </c>
      <c r="Q40495" s="1" t="s">
        <v>4</v>
      </c>
      <c r="R40495" s="1" t="s">
        <v>9</v>
      </c>
      <c r="S40495" s="3">
        <v>7106</v>
      </c>
      <c r="T40495" s="2">
        <v>1443</v>
      </c>
      <c r="U40495" s="1" t="s">
        <v>10</v>
      </c>
      <c r="V40495" s="1" t="str">
        <f>_xlfn.CONCAT("0",NWYLIB[[#This Row],[FNL_ZIP]],"-",NWYLIB[[#This Row],[FNL_ZIP_PLUS4]])</f>
        <v>07106-1443</v>
      </c>
    </row>
    <row r="40496" spans="1:22" x14ac:dyDescent="0.25">
      <c r="A40496">
        <v>481038000000</v>
      </c>
      <c r="B40496" s="1" t="s">
        <v>104499</v>
      </c>
      <c r="C40496" s="1" t="s">
        <v>1</v>
      </c>
      <c r="D40496">
        <v>1241851</v>
      </c>
      <c r="E40496">
        <v>23173000000000</v>
      </c>
      <c r="F40496" s="1" t="s">
        <v>104500</v>
      </c>
      <c r="G40496">
        <v>2</v>
      </c>
      <c r="H40496">
        <v>7302</v>
      </c>
      <c r="I40496">
        <v>0</v>
      </c>
      <c r="J40496" s="1" t="s">
        <v>3</v>
      </c>
      <c r="K40496" s="1" t="s">
        <v>3475</v>
      </c>
      <c r="L40496" s="1" t="s">
        <v>5</v>
      </c>
      <c r="M40496" s="1" t="s">
        <v>104501</v>
      </c>
      <c r="N40496" s="1" t="s">
        <v>104502</v>
      </c>
      <c r="O40496" s="1" t="s">
        <v>8</v>
      </c>
      <c r="P40496" s="1" t="s">
        <v>8</v>
      </c>
      <c r="Q40496" s="1" t="s">
        <v>3475</v>
      </c>
      <c r="R40496" s="1" t="s">
        <v>9</v>
      </c>
      <c r="S40496" s="3">
        <v>7302</v>
      </c>
      <c r="T40496" s="2">
        <v>5513</v>
      </c>
      <c r="U40496" s="1" t="s">
        <v>10</v>
      </c>
      <c r="V40496" s="1" t="str">
        <f>_xlfn.CONCAT("0",NWYLIB[[#This Row],[FNL_ZIP]],"-",NWYLIB[[#This Row],[FNL_ZIP_PLUS4]])</f>
        <v>07302-5513</v>
      </c>
    </row>
    <row r="40497" spans="1:22" x14ac:dyDescent="0.25">
      <c r="A40497">
        <v>481038000000</v>
      </c>
      <c r="B40497" s="1" t="s">
        <v>104503</v>
      </c>
      <c r="C40497" s="1" t="s">
        <v>228</v>
      </c>
      <c r="D40497">
        <v>1241852</v>
      </c>
      <c r="E40497">
        <v>23173000000000</v>
      </c>
      <c r="F40497" s="1" t="s">
        <v>104504</v>
      </c>
      <c r="G40497">
        <v>38</v>
      </c>
      <c r="H40497">
        <v>7105</v>
      </c>
      <c r="I40497">
        <v>0</v>
      </c>
      <c r="J40497" s="1" t="s">
        <v>3</v>
      </c>
      <c r="K40497" s="1" t="s">
        <v>4</v>
      </c>
      <c r="L40497" s="1" t="s">
        <v>5</v>
      </c>
      <c r="M40497" s="1" t="s">
        <v>104505</v>
      </c>
      <c r="N40497" s="1" t="s">
        <v>33480</v>
      </c>
      <c r="O40497" s="1" t="s">
        <v>8</v>
      </c>
      <c r="P40497" s="1" t="s">
        <v>8</v>
      </c>
      <c r="Q40497" s="1" t="s">
        <v>4</v>
      </c>
      <c r="R40497" s="1" t="s">
        <v>9</v>
      </c>
      <c r="S40497" s="3">
        <v>7105</v>
      </c>
      <c r="T40497" s="2">
        <v>2804</v>
      </c>
      <c r="U40497" s="1" t="s">
        <v>10</v>
      </c>
      <c r="V40497" s="1" t="str">
        <f>_xlfn.CONCAT("0",NWYLIB[[#This Row],[FNL_ZIP]],"-",NWYLIB[[#This Row],[FNL_ZIP_PLUS4]])</f>
        <v>07105-2804</v>
      </c>
    </row>
    <row r="40498" spans="1:22" x14ac:dyDescent="0.25">
      <c r="A40498">
        <v>481038000000</v>
      </c>
      <c r="B40498" s="1" t="s">
        <v>104506</v>
      </c>
      <c r="C40498" s="1" t="s">
        <v>1</v>
      </c>
      <c r="D40498">
        <v>1241854</v>
      </c>
      <c r="E40498">
        <v>23173000000000</v>
      </c>
      <c r="F40498" s="1" t="s">
        <v>104507</v>
      </c>
      <c r="G40498">
        <v>0</v>
      </c>
      <c r="H40498">
        <v>7108</v>
      </c>
      <c r="I40498">
        <v>0</v>
      </c>
      <c r="J40498" s="1" t="s">
        <v>3</v>
      </c>
      <c r="K40498" s="1" t="s">
        <v>4</v>
      </c>
      <c r="L40498" s="1" t="s">
        <v>5</v>
      </c>
      <c r="M40498" s="1" t="s">
        <v>104508</v>
      </c>
      <c r="N40498" s="1" t="s">
        <v>21838</v>
      </c>
      <c r="O40498" s="1" t="s">
        <v>8</v>
      </c>
      <c r="P40498" s="1" t="s">
        <v>8</v>
      </c>
      <c r="Q40498" s="1" t="s">
        <v>4</v>
      </c>
      <c r="R40498" s="1" t="s">
        <v>9</v>
      </c>
      <c r="S40498" s="3">
        <v>7108</v>
      </c>
      <c r="T40498" s="2">
        <v>2007</v>
      </c>
      <c r="U40498" s="1" t="s">
        <v>10</v>
      </c>
      <c r="V40498" s="1" t="str">
        <f>_xlfn.CONCAT("0",NWYLIB[[#This Row],[FNL_ZIP]],"-",NWYLIB[[#This Row],[FNL_ZIP_PLUS4]])</f>
        <v>07108-2007</v>
      </c>
    </row>
    <row r="40499" spans="1:22" x14ac:dyDescent="0.25">
      <c r="A40499">
        <v>481038000000</v>
      </c>
      <c r="B40499" s="1" t="s">
        <v>104509</v>
      </c>
      <c r="C40499" s="1" t="s">
        <v>1</v>
      </c>
      <c r="D40499">
        <v>1241855</v>
      </c>
      <c r="E40499">
        <v>23173000000000</v>
      </c>
      <c r="F40499" s="1" t="s">
        <v>104510</v>
      </c>
      <c r="G40499">
        <v>4</v>
      </c>
      <c r="H40499">
        <v>7107</v>
      </c>
      <c r="I40499">
        <v>0</v>
      </c>
      <c r="J40499" s="1" t="s">
        <v>3</v>
      </c>
      <c r="K40499" s="1" t="s">
        <v>4</v>
      </c>
      <c r="L40499" s="1" t="s">
        <v>5</v>
      </c>
      <c r="M40499" s="1" t="s">
        <v>100865</v>
      </c>
      <c r="N40499" s="1" t="s">
        <v>14656</v>
      </c>
      <c r="O40499" s="1" t="s">
        <v>8</v>
      </c>
      <c r="P40499" s="1" t="s">
        <v>8</v>
      </c>
      <c r="Q40499" s="1" t="s">
        <v>4</v>
      </c>
      <c r="R40499" s="1" t="s">
        <v>9</v>
      </c>
      <c r="S40499" s="3">
        <v>7107</v>
      </c>
      <c r="T40499" s="2">
        <v>1424</v>
      </c>
      <c r="U40499" s="1" t="s">
        <v>10</v>
      </c>
      <c r="V40499" s="1" t="str">
        <f>_xlfn.CONCAT("0",NWYLIB[[#This Row],[FNL_ZIP]],"-",NWYLIB[[#This Row],[FNL_ZIP_PLUS4]])</f>
        <v>07107-1424</v>
      </c>
    </row>
    <row r="40500" spans="1:22" x14ac:dyDescent="0.25">
      <c r="A40500">
        <v>481038000000</v>
      </c>
      <c r="B40500" s="1" t="s">
        <v>104511</v>
      </c>
      <c r="C40500" s="1" t="s">
        <v>198</v>
      </c>
      <c r="D40500">
        <v>1241856</v>
      </c>
      <c r="E40500">
        <v>23173000000000</v>
      </c>
      <c r="F40500" s="1" t="s">
        <v>104512</v>
      </c>
      <c r="G40500">
        <v>1</v>
      </c>
      <c r="H40500">
        <v>7103</v>
      </c>
      <c r="I40500">
        <v>0</v>
      </c>
      <c r="J40500" s="1" t="s">
        <v>3</v>
      </c>
      <c r="K40500" s="1" t="s">
        <v>4</v>
      </c>
      <c r="L40500" s="1" t="s">
        <v>5</v>
      </c>
      <c r="M40500" s="1" t="s">
        <v>104513</v>
      </c>
      <c r="N40500" s="1" t="s">
        <v>82285</v>
      </c>
      <c r="O40500" s="1" t="s">
        <v>8</v>
      </c>
      <c r="P40500" s="1" t="s">
        <v>8</v>
      </c>
      <c r="Q40500" s="1" t="s">
        <v>4</v>
      </c>
      <c r="R40500" s="1" t="s">
        <v>9</v>
      </c>
      <c r="S40500" s="3">
        <v>7103</v>
      </c>
      <c r="T40500" s="2">
        <v>3141</v>
      </c>
      <c r="U40500" s="1" t="s">
        <v>10</v>
      </c>
      <c r="V40500" s="1" t="str">
        <f>_xlfn.CONCAT("0",NWYLIB[[#This Row],[FNL_ZIP]],"-",NWYLIB[[#This Row],[FNL_ZIP_PLUS4]])</f>
        <v>07103-3141</v>
      </c>
    </row>
    <row r="40501" spans="1:22" x14ac:dyDescent="0.25">
      <c r="A40501">
        <v>481038000000</v>
      </c>
      <c r="B40501" s="1" t="s">
        <v>18464</v>
      </c>
      <c r="C40501" s="1" t="s">
        <v>198</v>
      </c>
      <c r="D40501">
        <v>1241857</v>
      </c>
      <c r="E40501">
        <v>23173000000000</v>
      </c>
      <c r="F40501" s="1" t="s">
        <v>104441</v>
      </c>
      <c r="G40501">
        <v>2</v>
      </c>
      <c r="H40501">
        <v>7104</v>
      </c>
      <c r="I40501">
        <v>0</v>
      </c>
      <c r="J40501" s="1" t="s">
        <v>3</v>
      </c>
      <c r="K40501" s="1" t="s">
        <v>4</v>
      </c>
      <c r="L40501" s="1" t="s">
        <v>5</v>
      </c>
      <c r="M40501" s="1" t="s">
        <v>18466</v>
      </c>
      <c r="N40501" s="1" t="s">
        <v>18467</v>
      </c>
      <c r="O40501" s="1" t="s">
        <v>8</v>
      </c>
      <c r="P40501" s="1" t="s">
        <v>8</v>
      </c>
      <c r="Q40501" s="1" t="s">
        <v>4</v>
      </c>
      <c r="R40501" s="1" t="s">
        <v>9</v>
      </c>
      <c r="S40501" s="3">
        <v>7104</v>
      </c>
      <c r="T40501" s="2">
        <v>3586</v>
      </c>
      <c r="U40501" s="1" t="s">
        <v>10</v>
      </c>
      <c r="V40501" s="1" t="str">
        <f>_xlfn.CONCAT("0",NWYLIB[[#This Row],[FNL_ZIP]],"-",NWYLIB[[#This Row],[FNL_ZIP_PLUS4]])</f>
        <v>07104-3586</v>
      </c>
    </row>
    <row r="40502" spans="1:22" x14ac:dyDescent="0.25">
      <c r="A40502">
        <v>481038000000</v>
      </c>
      <c r="B40502" s="1" t="s">
        <v>104514</v>
      </c>
      <c r="C40502" s="1" t="s">
        <v>214</v>
      </c>
      <c r="D40502">
        <v>1241858</v>
      </c>
      <c r="E40502">
        <v>23173000000000</v>
      </c>
      <c r="F40502" s="1" t="s">
        <v>104515</v>
      </c>
      <c r="G40502">
        <v>24</v>
      </c>
      <c r="H40502">
        <v>7107</v>
      </c>
      <c r="I40502">
        <v>0</v>
      </c>
      <c r="J40502" s="1" t="s">
        <v>3</v>
      </c>
      <c r="K40502" s="1" t="s">
        <v>4</v>
      </c>
      <c r="L40502" s="1" t="s">
        <v>5</v>
      </c>
      <c r="M40502" s="1" t="s">
        <v>104516</v>
      </c>
      <c r="N40502" s="1" t="s">
        <v>20572</v>
      </c>
      <c r="O40502" s="1" t="s">
        <v>8</v>
      </c>
      <c r="P40502" s="1" t="s">
        <v>8</v>
      </c>
      <c r="Q40502" s="1" t="s">
        <v>4</v>
      </c>
      <c r="R40502" s="1" t="s">
        <v>9</v>
      </c>
      <c r="S40502" s="3">
        <v>7107</v>
      </c>
      <c r="T40502" s="2">
        <v>3104</v>
      </c>
      <c r="U40502" s="1" t="s">
        <v>10</v>
      </c>
      <c r="V40502" s="1" t="str">
        <f>_xlfn.CONCAT("0",NWYLIB[[#This Row],[FNL_ZIP]],"-",NWYLIB[[#This Row],[FNL_ZIP_PLUS4]])</f>
        <v>07107-3104</v>
      </c>
    </row>
    <row r="40503" spans="1:22" x14ac:dyDescent="0.25">
      <c r="A40503">
        <v>481038000000</v>
      </c>
      <c r="B40503" s="1" t="s">
        <v>104517</v>
      </c>
      <c r="C40503" s="1" t="s">
        <v>1</v>
      </c>
      <c r="D40503">
        <v>1241859</v>
      </c>
      <c r="E40503">
        <v>23173000000000</v>
      </c>
      <c r="F40503" s="1" t="s">
        <v>104518</v>
      </c>
      <c r="G40503">
        <v>5</v>
      </c>
      <c r="H40503">
        <v>7102</v>
      </c>
      <c r="I40503">
        <v>0</v>
      </c>
      <c r="J40503" s="1" t="s">
        <v>3</v>
      </c>
      <c r="K40503" s="1" t="s">
        <v>4</v>
      </c>
      <c r="L40503" s="1" t="s">
        <v>82</v>
      </c>
      <c r="M40503" s="1" t="s">
        <v>104519</v>
      </c>
      <c r="N40503" s="1" t="s">
        <v>1682</v>
      </c>
      <c r="O40503" s="1" t="s">
        <v>8</v>
      </c>
      <c r="P40503" s="1" t="s">
        <v>8</v>
      </c>
      <c r="Q40503" s="1" t="s">
        <v>4</v>
      </c>
      <c r="R40503" s="1" t="s">
        <v>9</v>
      </c>
      <c r="S40503" s="3">
        <v>7107</v>
      </c>
      <c r="T40503" s="2">
        <v>3104</v>
      </c>
      <c r="U40503" s="1" t="s">
        <v>85</v>
      </c>
      <c r="V40503" s="1" t="str">
        <f>_xlfn.CONCAT("0",NWYLIB[[#This Row],[FNL_ZIP]],"-",NWYLIB[[#This Row],[FNL_ZIP_PLUS4]])</f>
        <v>07107-3104</v>
      </c>
    </row>
    <row r="40504" spans="1:22" x14ac:dyDescent="0.25">
      <c r="A40504">
        <v>481038000000</v>
      </c>
      <c r="B40504" s="1" t="s">
        <v>13258</v>
      </c>
      <c r="C40504" s="1" t="s">
        <v>1</v>
      </c>
      <c r="D40504">
        <v>1241860</v>
      </c>
      <c r="F40504" s="1" t="s">
        <v>9181</v>
      </c>
      <c r="G40504">
        <v>2</v>
      </c>
      <c r="H40504">
        <v>16385</v>
      </c>
      <c r="I40504">
        <v>0</v>
      </c>
      <c r="J40504" s="1" t="s">
        <v>1835</v>
      </c>
      <c r="K40504" s="1" t="s">
        <v>1836</v>
      </c>
      <c r="L40504" s="1" t="s">
        <v>82</v>
      </c>
      <c r="M40504" s="1" t="s">
        <v>104520</v>
      </c>
      <c r="N40504" s="1" t="s">
        <v>104521</v>
      </c>
      <c r="O40504" s="1" t="s">
        <v>8</v>
      </c>
      <c r="P40504" s="1" t="s">
        <v>8</v>
      </c>
      <c r="Q40504" s="1" t="s">
        <v>4</v>
      </c>
      <c r="R40504" s="1" t="s">
        <v>9</v>
      </c>
      <c r="S40504" s="3">
        <v>7107</v>
      </c>
      <c r="T40504" s="2">
        <v>3104</v>
      </c>
      <c r="U40504" s="1" t="s">
        <v>85</v>
      </c>
      <c r="V40504" s="1" t="str">
        <f>_xlfn.CONCAT("0",NWYLIB[[#This Row],[FNL_ZIP]],"-",NWYLIB[[#This Row],[FNL_ZIP_PLUS4]])</f>
        <v>07107-3104</v>
      </c>
    </row>
    <row r="40505" spans="1:22" x14ac:dyDescent="0.25">
      <c r="A40505">
        <v>481038000000</v>
      </c>
      <c r="B40505" s="1" t="s">
        <v>104522</v>
      </c>
      <c r="C40505" s="1" t="s">
        <v>1</v>
      </c>
      <c r="D40505">
        <v>1241862</v>
      </c>
      <c r="E40505">
        <v>23173000000000</v>
      </c>
      <c r="F40505" s="1" t="s">
        <v>104523</v>
      </c>
      <c r="G40505">
        <v>1</v>
      </c>
      <c r="H40505">
        <v>7103</v>
      </c>
      <c r="I40505">
        <v>0</v>
      </c>
      <c r="J40505" s="1" t="s">
        <v>3</v>
      </c>
      <c r="K40505" s="1" t="s">
        <v>4</v>
      </c>
      <c r="L40505" s="1" t="s">
        <v>5</v>
      </c>
      <c r="M40505" s="1" t="s">
        <v>104524</v>
      </c>
      <c r="N40505" s="1" t="s">
        <v>96987</v>
      </c>
      <c r="O40505" s="1" t="s">
        <v>8</v>
      </c>
      <c r="P40505" s="1" t="s">
        <v>8</v>
      </c>
      <c r="Q40505" s="1" t="s">
        <v>4</v>
      </c>
      <c r="R40505" s="1" t="s">
        <v>9</v>
      </c>
      <c r="S40505" s="3">
        <v>7103</v>
      </c>
      <c r="T40505" s="2">
        <v>3970</v>
      </c>
      <c r="U40505" s="1" t="s">
        <v>10</v>
      </c>
      <c r="V40505" s="1" t="str">
        <f>_xlfn.CONCAT("0",NWYLIB[[#This Row],[FNL_ZIP]],"-",NWYLIB[[#This Row],[FNL_ZIP_PLUS4]])</f>
        <v>07103-3970</v>
      </c>
    </row>
    <row r="40506" spans="1:22" x14ac:dyDescent="0.25">
      <c r="A40506">
        <v>481038000000</v>
      </c>
      <c r="B40506" s="1" t="s">
        <v>104525</v>
      </c>
      <c r="C40506" s="1" t="s">
        <v>1</v>
      </c>
      <c r="D40506">
        <v>1241864</v>
      </c>
      <c r="E40506">
        <v>23173000000000</v>
      </c>
      <c r="F40506" s="1" t="s">
        <v>104526</v>
      </c>
      <c r="G40506">
        <v>5</v>
      </c>
      <c r="H40506">
        <v>7112</v>
      </c>
      <c r="I40506">
        <v>0</v>
      </c>
      <c r="J40506" s="1" t="s">
        <v>3</v>
      </c>
      <c r="K40506" s="1" t="s">
        <v>4</v>
      </c>
      <c r="L40506" s="1" t="s">
        <v>5</v>
      </c>
      <c r="M40506" s="1" t="s">
        <v>104527</v>
      </c>
      <c r="N40506" s="1" t="s">
        <v>8171</v>
      </c>
      <c r="O40506" s="1" t="s">
        <v>8</v>
      </c>
      <c r="P40506" s="1" t="s">
        <v>8</v>
      </c>
      <c r="Q40506" s="1" t="s">
        <v>4</v>
      </c>
      <c r="R40506" s="1" t="s">
        <v>9</v>
      </c>
      <c r="S40506" s="3">
        <v>7112</v>
      </c>
      <c r="T40506" s="2">
        <v>2552</v>
      </c>
      <c r="U40506" s="1" t="s">
        <v>10</v>
      </c>
      <c r="V40506" s="1" t="str">
        <f>_xlfn.CONCAT("0",NWYLIB[[#This Row],[FNL_ZIP]],"-",NWYLIB[[#This Row],[FNL_ZIP_PLUS4]])</f>
        <v>07112-2552</v>
      </c>
    </row>
    <row r="40507" spans="1:22" x14ac:dyDescent="0.25">
      <c r="A40507">
        <v>481038000000</v>
      </c>
      <c r="B40507" s="1" t="s">
        <v>104528</v>
      </c>
      <c r="C40507" s="1" t="s">
        <v>1</v>
      </c>
      <c r="D40507">
        <v>1241865</v>
      </c>
      <c r="E40507">
        <v>23173000000000</v>
      </c>
      <c r="F40507" s="1" t="s">
        <v>104529</v>
      </c>
      <c r="G40507">
        <v>3</v>
      </c>
      <c r="H40507">
        <v>7103</v>
      </c>
      <c r="I40507">
        <v>0</v>
      </c>
      <c r="J40507" s="1" t="s">
        <v>3</v>
      </c>
      <c r="K40507" s="1" t="s">
        <v>4</v>
      </c>
      <c r="L40507" s="1" t="s">
        <v>5</v>
      </c>
      <c r="M40507" s="1" t="s">
        <v>104530</v>
      </c>
      <c r="N40507" s="1" t="s">
        <v>15347</v>
      </c>
      <c r="O40507" s="1" t="s">
        <v>8</v>
      </c>
      <c r="P40507" s="1" t="s">
        <v>8</v>
      </c>
      <c r="Q40507" s="1" t="s">
        <v>4</v>
      </c>
      <c r="R40507" s="1" t="s">
        <v>9</v>
      </c>
      <c r="S40507" s="3">
        <v>7103</v>
      </c>
      <c r="T40507" s="2">
        <v>2015</v>
      </c>
      <c r="U40507" s="1" t="s">
        <v>10</v>
      </c>
      <c r="V40507" s="1" t="str">
        <f>_xlfn.CONCAT("0",NWYLIB[[#This Row],[FNL_ZIP]],"-",NWYLIB[[#This Row],[FNL_ZIP_PLUS4]])</f>
        <v>07103-2015</v>
      </c>
    </row>
    <row r="40508" spans="1:22" x14ac:dyDescent="0.25">
      <c r="A40508">
        <v>481038000000</v>
      </c>
      <c r="B40508" s="1" t="s">
        <v>104531</v>
      </c>
      <c r="C40508" s="1" t="s">
        <v>1</v>
      </c>
      <c r="D40508">
        <v>1241870</v>
      </c>
      <c r="E40508">
        <v>23173000000000</v>
      </c>
      <c r="F40508" s="1" t="s">
        <v>104532</v>
      </c>
      <c r="G40508">
        <v>6</v>
      </c>
      <c r="H40508">
        <v>7102</v>
      </c>
      <c r="I40508">
        <v>0</v>
      </c>
      <c r="J40508" s="1" t="s">
        <v>3</v>
      </c>
      <c r="K40508" s="1" t="s">
        <v>4</v>
      </c>
      <c r="L40508" s="1" t="s">
        <v>5</v>
      </c>
      <c r="M40508" s="1" t="s">
        <v>104533</v>
      </c>
      <c r="N40508" s="1" t="s">
        <v>51857</v>
      </c>
      <c r="O40508" s="1" t="s">
        <v>8</v>
      </c>
      <c r="P40508" s="1" t="s">
        <v>8</v>
      </c>
      <c r="Q40508" s="1" t="s">
        <v>4</v>
      </c>
      <c r="R40508" s="1" t="s">
        <v>9</v>
      </c>
      <c r="S40508" s="3">
        <v>7102</v>
      </c>
      <c r="T40508" s="2">
        <v>2540</v>
      </c>
      <c r="U40508" s="1" t="s">
        <v>10</v>
      </c>
      <c r="V40508" s="1" t="str">
        <f>_xlfn.CONCAT("0",NWYLIB[[#This Row],[FNL_ZIP]],"-",NWYLIB[[#This Row],[FNL_ZIP_PLUS4]])</f>
        <v>07102-2540</v>
      </c>
    </row>
    <row r="40509" spans="1:22" x14ac:dyDescent="0.25">
      <c r="A40509">
        <v>481038000000</v>
      </c>
      <c r="B40509" s="1" t="s">
        <v>104534</v>
      </c>
      <c r="C40509" s="1" t="s">
        <v>1</v>
      </c>
      <c r="D40509">
        <v>1241873</v>
      </c>
      <c r="E40509">
        <v>23173000000000</v>
      </c>
      <c r="F40509" s="1" t="s">
        <v>104535</v>
      </c>
      <c r="G40509">
        <v>2</v>
      </c>
      <c r="H40509">
        <v>7112</v>
      </c>
      <c r="I40509">
        <v>0</v>
      </c>
      <c r="J40509" s="1" t="s">
        <v>3</v>
      </c>
      <c r="K40509" s="1" t="s">
        <v>4</v>
      </c>
      <c r="L40509" s="1" t="s">
        <v>5</v>
      </c>
      <c r="M40509" s="1" t="s">
        <v>104536</v>
      </c>
      <c r="N40509" s="1" t="s">
        <v>238</v>
      </c>
      <c r="O40509" s="1" t="s">
        <v>8</v>
      </c>
      <c r="P40509" s="1" t="s">
        <v>8</v>
      </c>
      <c r="Q40509" s="1" t="s">
        <v>4</v>
      </c>
      <c r="R40509" s="1" t="s">
        <v>9</v>
      </c>
      <c r="S40509" s="3">
        <v>7112</v>
      </c>
      <c r="T40509" s="2">
        <v>1859</v>
      </c>
      <c r="U40509" s="1" t="s">
        <v>10</v>
      </c>
      <c r="V40509" s="1" t="str">
        <f>_xlfn.CONCAT("0",NWYLIB[[#This Row],[FNL_ZIP]],"-",NWYLIB[[#This Row],[FNL_ZIP_PLUS4]])</f>
        <v>07112-1859</v>
      </c>
    </row>
    <row r="40510" spans="1:22" x14ac:dyDescent="0.25">
      <c r="A40510">
        <v>481038000000</v>
      </c>
      <c r="B40510" s="1" t="s">
        <v>104537</v>
      </c>
      <c r="C40510" s="1" t="s">
        <v>1</v>
      </c>
      <c r="D40510">
        <v>1241875</v>
      </c>
      <c r="E40510">
        <v>23173000000000</v>
      </c>
      <c r="F40510" s="1" t="s">
        <v>104538</v>
      </c>
      <c r="G40510">
        <v>25</v>
      </c>
      <c r="H40510">
        <v>7103</v>
      </c>
      <c r="I40510">
        <v>0</v>
      </c>
      <c r="J40510" s="1" t="s">
        <v>3</v>
      </c>
      <c r="K40510" s="1" t="s">
        <v>4</v>
      </c>
      <c r="L40510" s="1" t="s">
        <v>5</v>
      </c>
      <c r="M40510" s="1" t="s">
        <v>104310</v>
      </c>
      <c r="N40510" s="1" t="s">
        <v>4375</v>
      </c>
      <c r="O40510" s="1" t="s">
        <v>8</v>
      </c>
      <c r="P40510" s="1" t="s">
        <v>8</v>
      </c>
      <c r="Q40510" s="1" t="s">
        <v>4</v>
      </c>
      <c r="R40510" s="1" t="s">
        <v>9</v>
      </c>
      <c r="S40510" s="3">
        <v>7103</v>
      </c>
      <c r="T40510" s="2">
        <v>3422</v>
      </c>
      <c r="U40510" s="1" t="s">
        <v>10</v>
      </c>
      <c r="V40510" s="1" t="str">
        <f>_xlfn.CONCAT("0",NWYLIB[[#This Row],[FNL_ZIP]],"-",NWYLIB[[#This Row],[FNL_ZIP_PLUS4]])</f>
        <v>07103-3422</v>
      </c>
    </row>
    <row r="40511" spans="1:22" x14ac:dyDescent="0.25">
      <c r="A40511">
        <v>481038000000</v>
      </c>
      <c r="B40511" s="1" t="s">
        <v>104539</v>
      </c>
      <c r="C40511" s="1" t="s">
        <v>1</v>
      </c>
      <c r="D40511">
        <v>1241876</v>
      </c>
      <c r="E40511">
        <v>23173000000000</v>
      </c>
      <c r="F40511" s="1" t="s">
        <v>104540</v>
      </c>
      <c r="G40511">
        <v>7</v>
      </c>
      <c r="H40511">
        <v>7104</v>
      </c>
      <c r="I40511">
        <v>0</v>
      </c>
      <c r="J40511" s="1" t="s">
        <v>3</v>
      </c>
      <c r="K40511" s="1" t="s">
        <v>4</v>
      </c>
      <c r="L40511" s="1" t="s">
        <v>5</v>
      </c>
      <c r="M40511" s="1" t="s">
        <v>104541</v>
      </c>
      <c r="N40511" s="1" t="s">
        <v>13377</v>
      </c>
      <c r="O40511" s="1" t="s">
        <v>8</v>
      </c>
      <c r="P40511" s="1" t="s">
        <v>8</v>
      </c>
      <c r="Q40511" s="1" t="s">
        <v>4</v>
      </c>
      <c r="R40511" s="1" t="s">
        <v>9</v>
      </c>
      <c r="S40511" s="3">
        <v>7104</v>
      </c>
      <c r="T40511" s="2">
        <v>1511</v>
      </c>
      <c r="U40511" s="1" t="s">
        <v>10</v>
      </c>
      <c r="V40511" s="1" t="str">
        <f>_xlfn.CONCAT("0",NWYLIB[[#This Row],[FNL_ZIP]],"-",NWYLIB[[#This Row],[FNL_ZIP_PLUS4]])</f>
        <v>07104-1511</v>
      </c>
    </row>
    <row r="40512" spans="1:22" x14ac:dyDescent="0.25">
      <c r="A40512">
        <v>481038000000</v>
      </c>
      <c r="B40512" s="1" t="s">
        <v>104542</v>
      </c>
      <c r="C40512" s="1" t="s">
        <v>1</v>
      </c>
      <c r="D40512">
        <v>1241879</v>
      </c>
      <c r="E40512">
        <v>23173000000000</v>
      </c>
      <c r="F40512" s="1" t="s">
        <v>104543</v>
      </c>
      <c r="G40512">
        <v>0</v>
      </c>
      <c r="H40512">
        <v>7106</v>
      </c>
      <c r="I40512">
        <v>0</v>
      </c>
      <c r="J40512" s="1" t="s">
        <v>3</v>
      </c>
      <c r="K40512" s="1" t="s">
        <v>4</v>
      </c>
      <c r="L40512" s="1" t="s">
        <v>5</v>
      </c>
      <c r="M40512" s="1" t="s">
        <v>104544</v>
      </c>
      <c r="N40512" s="1" t="s">
        <v>4468</v>
      </c>
      <c r="O40512" s="1" t="s">
        <v>8</v>
      </c>
      <c r="P40512" s="1" t="s">
        <v>8</v>
      </c>
      <c r="Q40512" s="1" t="s">
        <v>4</v>
      </c>
      <c r="R40512" s="1" t="s">
        <v>9</v>
      </c>
      <c r="S40512" s="3">
        <v>7106</v>
      </c>
      <c r="T40512" s="2">
        <v>2412</v>
      </c>
      <c r="U40512" s="1" t="s">
        <v>10</v>
      </c>
      <c r="V40512" s="1" t="str">
        <f>_xlfn.CONCAT("0",NWYLIB[[#This Row],[FNL_ZIP]],"-",NWYLIB[[#This Row],[FNL_ZIP_PLUS4]])</f>
        <v>07106-2412</v>
      </c>
    </row>
    <row r="40513" spans="1:22" x14ac:dyDescent="0.25">
      <c r="A40513">
        <v>481038000000</v>
      </c>
      <c r="B40513" s="1" t="s">
        <v>104545</v>
      </c>
      <c r="C40513" s="1" t="s">
        <v>1</v>
      </c>
      <c r="D40513">
        <v>1241880</v>
      </c>
      <c r="E40513">
        <v>23173000000000</v>
      </c>
      <c r="F40513" s="1" t="s">
        <v>104546</v>
      </c>
      <c r="G40513">
        <v>0</v>
      </c>
      <c r="H40513">
        <v>10029</v>
      </c>
      <c r="I40513">
        <v>0</v>
      </c>
      <c r="J40513" s="1" t="s">
        <v>161</v>
      </c>
      <c r="K40513" s="1" t="s">
        <v>162</v>
      </c>
      <c r="L40513" s="1" t="s">
        <v>5</v>
      </c>
      <c r="M40513" s="1" t="s">
        <v>104547</v>
      </c>
      <c r="N40513" s="1" t="s">
        <v>104548</v>
      </c>
      <c r="O40513" s="1" t="s">
        <v>8</v>
      </c>
      <c r="P40513" s="1" t="s">
        <v>8</v>
      </c>
      <c r="Q40513" s="1" t="s">
        <v>162</v>
      </c>
      <c r="R40513" s="1" t="s">
        <v>165</v>
      </c>
      <c r="S40513" s="3">
        <v>10029</v>
      </c>
      <c r="T40513" s="2">
        <v>4307</v>
      </c>
      <c r="U40513" s="1" t="s">
        <v>10</v>
      </c>
      <c r="V40513" s="1" t="str">
        <f>_xlfn.CONCAT("0",NWYLIB[[#This Row],[FNL_ZIP]],"-",NWYLIB[[#This Row],[FNL_ZIP_PLUS4]])</f>
        <v>010029-4307</v>
      </c>
    </row>
    <row r="40514" spans="1:22" x14ac:dyDescent="0.25">
      <c r="A40514">
        <v>481038000000</v>
      </c>
      <c r="B40514" s="1" t="s">
        <v>30193</v>
      </c>
      <c r="C40514" s="1" t="s">
        <v>1</v>
      </c>
      <c r="D40514">
        <v>1241881</v>
      </c>
      <c r="E40514">
        <v>23173000000000</v>
      </c>
      <c r="F40514" s="1" t="s">
        <v>76187</v>
      </c>
      <c r="G40514">
        <v>0</v>
      </c>
      <c r="H40514">
        <v>7106</v>
      </c>
      <c r="I40514">
        <v>0</v>
      </c>
      <c r="J40514" s="1" t="s">
        <v>3</v>
      </c>
      <c r="K40514" s="1" t="s">
        <v>4</v>
      </c>
      <c r="L40514" s="1" t="s">
        <v>5</v>
      </c>
      <c r="M40514" s="1" t="s">
        <v>30194</v>
      </c>
      <c r="N40514" s="1" t="s">
        <v>11002</v>
      </c>
      <c r="O40514" s="1" t="s">
        <v>8</v>
      </c>
      <c r="P40514" s="1" t="s">
        <v>8</v>
      </c>
      <c r="Q40514" s="1" t="s">
        <v>4</v>
      </c>
      <c r="R40514" s="1" t="s">
        <v>9</v>
      </c>
      <c r="S40514" s="3">
        <v>7106</v>
      </c>
      <c r="T40514" s="2">
        <v>1734</v>
      </c>
      <c r="U40514" s="1" t="s">
        <v>10</v>
      </c>
      <c r="V40514" s="1" t="str">
        <f>_xlfn.CONCAT("0",NWYLIB[[#This Row],[FNL_ZIP]],"-",NWYLIB[[#This Row],[FNL_ZIP_PLUS4]])</f>
        <v>07106-1734</v>
      </c>
    </row>
    <row r="40515" spans="1:22" x14ac:dyDescent="0.25">
      <c r="A40515">
        <v>481038000000</v>
      </c>
      <c r="B40515" s="1" t="s">
        <v>104549</v>
      </c>
      <c r="C40515" s="1" t="s">
        <v>1</v>
      </c>
      <c r="D40515">
        <v>1241883</v>
      </c>
      <c r="E40515">
        <v>23173000000000</v>
      </c>
      <c r="F40515" s="1" t="s">
        <v>104550</v>
      </c>
      <c r="G40515">
        <v>2</v>
      </c>
      <c r="H40515">
        <v>7102</v>
      </c>
      <c r="I40515">
        <v>0</v>
      </c>
      <c r="J40515" s="1" t="s">
        <v>3</v>
      </c>
      <c r="K40515" s="1" t="s">
        <v>4</v>
      </c>
      <c r="L40515" s="1" t="s">
        <v>5</v>
      </c>
      <c r="M40515" s="1" t="s">
        <v>104551</v>
      </c>
      <c r="N40515" s="1" t="s">
        <v>35392</v>
      </c>
      <c r="O40515" s="1" t="s">
        <v>8</v>
      </c>
      <c r="P40515" s="1" t="s">
        <v>8</v>
      </c>
      <c r="Q40515" s="1" t="s">
        <v>4</v>
      </c>
      <c r="R40515" s="1" t="s">
        <v>9</v>
      </c>
      <c r="S40515" s="3">
        <v>7102</v>
      </c>
      <c r="T40515" s="2">
        <v>6201</v>
      </c>
      <c r="U40515" s="1" t="s">
        <v>10</v>
      </c>
      <c r="V40515" s="1" t="str">
        <f>_xlfn.CONCAT("0",NWYLIB[[#This Row],[FNL_ZIP]],"-",NWYLIB[[#This Row],[FNL_ZIP_PLUS4]])</f>
        <v>07102-6201</v>
      </c>
    </row>
    <row r="40516" spans="1:22" x14ac:dyDescent="0.25">
      <c r="A40516">
        <v>481038000000</v>
      </c>
      <c r="B40516" s="1" t="s">
        <v>36283</v>
      </c>
      <c r="C40516" s="1" t="s">
        <v>1</v>
      </c>
      <c r="D40516">
        <v>1241884</v>
      </c>
      <c r="E40516">
        <v>23173000000000</v>
      </c>
      <c r="F40516" s="1" t="s">
        <v>80964</v>
      </c>
      <c r="G40516">
        <v>1</v>
      </c>
      <c r="H40516">
        <v>7103</v>
      </c>
      <c r="I40516">
        <v>0</v>
      </c>
      <c r="J40516" s="1" t="s">
        <v>3</v>
      </c>
      <c r="K40516" s="1" t="s">
        <v>4</v>
      </c>
      <c r="L40516" s="1" t="s">
        <v>5</v>
      </c>
      <c r="M40516" s="1" t="s">
        <v>36284</v>
      </c>
      <c r="N40516" s="1" t="s">
        <v>1388</v>
      </c>
      <c r="O40516" s="1" t="s">
        <v>8</v>
      </c>
      <c r="P40516" s="1" t="s">
        <v>8</v>
      </c>
      <c r="Q40516" s="1" t="s">
        <v>4</v>
      </c>
      <c r="R40516" s="1" t="s">
        <v>9</v>
      </c>
      <c r="S40516" s="3">
        <v>7103</v>
      </c>
      <c r="T40516" s="2">
        <v>1620</v>
      </c>
      <c r="U40516" s="1" t="s">
        <v>10</v>
      </c>
      <c r="V40516" s="1" t="str">
        <f>_xlfn.CONCAT("0",NWYLIB[[#This Row],[FNL_ZIP]],"-",NWYLIB[[#This Row],[FNL_ZIP_PLUS4]])</f>
        <v>07103-1620</v>
      </c>
    </row>
    <row r="40517" spans="1:22" x14ac:dyDescent="0.25">
      <c r="A40517">
        <v>481038000000</v>
      </c>
      <c r="B40517" s="1" t="s">
        <v>36283</v>
      </c>
      <c r="C40517" s="1" t="s">
        <v>1</v>
      </c>
      <c r="D40517">
        <v>1241885</v>
      </c>
      <c r="E40517">
        <v>23173000000000</v>
      </c>
      <c r="F40517" s="1" t="s">
        <v>104552</v>
      </c>
      <c r="G40517">
        <v>2</v>
      </c>
      <c r="H40517">
        <v>7103</v>
      </c>
      <c r="I40517">
        <v>0</v>
      </c>
      <c r="J40517" s="1" t="s">
        <v>3</v>
      </c>
      <c r="K40517" s="1" t="s">
        <v>4</v>
      </c>
      <c r="L40517" s="1" t="s">
        <v>5</v>
      </c>
      <c r="M40517" s="1" t="s">
        <v>36284</v>
      </c>
      <c r="N40517" s="1" t="s">
        <v>1388</v>
      </c>
      <c r="O40517" s="1" t="s">
        <v>8</v>
      </c>
      <c r="P40517" s="1" t="s">
        <v>8</v>
      </c>
      <c r="Q40517" s="1" t="s">
        <v>4</v>
      </c>
      <c r="R40517" s="1" t="s">
        <v>9</v>
      </c>
      <c r="S40517" s="3">
        <v>7103</v>
      </c>
      <c r="T40517" s="2">
        <v>1620</v>
      </c>
      <c r="U40517" s="1" t="s">
        <v>10</v>
      </c>
      <c r="V40517" s="1" t="str">
        <f>_xlfn.CONCAT("0",NWYLIB[[#This Row],[FNL_ZIP]],"-",NWYLIB[[#This Row],[FNL_ZIP_PLUS4]])</f>
        <v>07103-1620</v>
      </c>
    </row>
    <row r="40518" spans="1:22" x14ac:dyDescent="0.25">
      <c r="A40518">
        <v>481038000000</v>
      </c>
      <c r="B40518" s="1" t="s">
        <v>104553</v>
      </c>
      <c r="C40518" s="1" t="s">
        <v>1</v>
      </c>
      <c r="D40518">
        <v>1241886</v>
      </c>
      <c r="E40518">
        <v>23173000000000</v>
      </c>
      <c r="F40518" s="1" t="s">
        <v>104554</v>
      </c>
      <c r="G40518">
        <v>3</v>
      </c>
      <c r="H40518">
        <v>7103</v>
      </c>
      <c r="I40518">
        <v>0</v>
      </c>
      <c r="J40518" s="1" t="s">
        <v>3</v>
      </c>
      <c r="K40518" s="1" t="s">
        <v>4</v>
      </c>
      <c r="L40518" s="1" t="s">
        <v>5</v>
      </c>
      <c r="M40518" s="1" t="s">
        <v>104555</v>
      </c>
      <c r="N40518" s="1" t="s">
        <v>5093</v>
      </c>
      <c r="O40518" s="1" t="s">
        <v>8</v>
      </c>
      <c r="P40518" s="1" t="s">
        <v>8</v>
      </c>
      <c r="Q40518" s="1" t="s">
        <v>4</v>
      </c>
      <c r="R40518" s="1" t="s">
        <v>9</v>
      </c>
      <c r="S40518" s="3">
        <v>7103</v>
      </c>
      <c r="T40518" s="2">
        <v>3809</v>
      </c>
      <c r="U40518" s="1" t="s">
        <v>10</v>
      </c>
      <c r="V40518" s="1" t="str">
        <f>_xlfn.CONCAT("0",NWYLIB[[#This Row],[FNL_ZIP]],"-",NWYLIB[[#This Row],[FNL_ZIP_PLUS4]])</f>
        <v>07103-3809</v>
      </c>
    </row>
    <row r="40519" spans="1:22" x14ac:dyDescent="0.25">
      <c r="A40519">
        <v>481038000000</v>
      </c>
      <c r="B40519" s="1" t="s">
        <v>104553</v>
      </c>
      <c r="C40519" s="1" t="s">
        <v>1</v>
      </c>
      <c r="D40519">
        <v>1241887</v>
      </c>
      <c r="E40519">
        <v>23173000000000</v>
      </c>
      <c r="F40519" s="1" t="s">
        <v>104556</v>
      </c>
      <c r="G40519">
        <v>1</v>
      </c>
      <c r="H40519">
        <v>7103</v>
      </c>
      <c r="I40519">
        <v>0</v>
      </c>
      <c r="J40519" s="1" t="s">
        <v>3</v>
      </c>
      <c r="K40519" s="1" t="s">
        <v>4</v>
      </c>
      <c r="L40519" s="1" t="s">
        <v>5</v>
      </c>
      <c r="M40519" s="1" t="s">
        <v>104555</v>
      </c>
      <c r="N40519" s="1" t="s">
        <v>5093</v>
      </c>
      <c r="O40519" s="1" t="s">
        <v>8</v>
      </c>
      <c r="P40519" s="1" t="s">
        <v>8</v>
      </c>
      <c r="Q40519" s="1" t="s">
        <v>4</v>
      </c>
      <c r="R40519" s="1" t="s">
        <v>9</v>
      </c>
      <c r="S40519" s="3">
        <v>7103</v>
      </c>
      <c r="T40519" s="2">
        <v>3809</v>
      </c>
      <c r="U40519" s="1" t="s">
        <v>10</v>
      </c>
      <c r="V40519" s="1" t="str">
        <f>_xlfn.CONCAT("0",NWYLIB[[#This Row],[FNL_ZIP]],"-",NWYLIB[[#This Row],[FNL_ZIP_PLUS4]])</f>
        <v>07103-3809</v>
      </c>
    </row>
    <row r="40520" spans="1:22" x14ac:dyDescent="0.25">
      <c r="A40520">
        <v>481038000000</v>
      </c>
      <c r="B40520" s="1" t="s">
        <v>104557</v>
      </c>
      <c r="C40520" s="1" t="s">
        <v>257</v>
      </c>
      <c r="D40520">
        <v>1241893</v>
      </c>
      <c r="E40520">
        <v>23173000000000</v>
      </c>
      <c r="F40520" s="1" t="s">
        <v>104558</v>
      </c>
      <c r="G40520">
        <v>1</v>
      </c>
      <c r="H40520">
        <v>7108</v>
      </c>
      <c r="I40520">
        <v>0</v>
      </c>
      <c r="J40520" s="1" t="s">
        <v>3</v>
      </c>
      <c r="K40520" s="1" t="s">
        <v>4</v>
      </c>
      <c r="L40520" s="1" t="s">
        <v>5</v>
      </c>
      <c r="M40520" s="1" t="s">
        <v>104559</v>
      </c>
      <c r="N40520" s="1" t="s">
        <v>52109</v>
      </c>
      <c r="O40520" s="1" t="s">
        <v>8</v>
      </c>
      <c r="P40520" s="1" t="s">
        <v>8</v>
      </c>
      <c r="Q40520" s="1" t="s">
        <v>4</v>
      </c>
      <c r="R40520" s="1" t="s">
        <v>9</v>
      </c>
      <c r="S40520" s="3">
        <v>7108</v>
      </c>
      <c r="T40520" s="2">
        <v>2824</v>
      </c>
      <c r="U40520" s="1" t="s">
        <v>10</v>
      </c>
      <c r="V40520" s="1" t="str">
        <f>_xlfn.CONCAT("0",NWYLIB[[#This Row],[FNL_ZIP]],"-",NWYLIB[[#This Row],[FNL_ZIP_PLUS4]])</f>
        <v>07108-2824</v>
      </c>
    </row>
    <row r="40521" spans="1:22" x14ac:dyDescent="0.25">
      <c r="A40521">
        <v>481038000000</v>
      </c>
      <c r="B40521" s="1" t="s">
        <v>104560</v>
      </c>
      <c r="C40521" s="1" t="s">
        <v>1</v>
      </c>
      <c r="D40521">
        <v>1241894</v>
      </c>
      <c r="E40521">
        <v>23173000000000</v>
      </c>
      <c r="F40521" s="1" t="s">
        <v>25990</v>
      </c>
      <c r="G40521">
        <v>0</v>
      </c>
      <c r="H40521">
        <v>7102</v>
      </c>
      <c r="I40521">
        <v>0</v>
      </c>
      <c r="J40521" s="1" t="s">
        <v>3</v>
      </c>
      <c r="K40521" s="1" t="s">
        <v>4</v>
      </c>
      <c r="L40521" s="1" t="s">
        <v>5</v>
      </c>
      <c r="M40521" s="1" t="s">
        <v>13380</v>
      </c>
      <c r="N40521" s="1" t="s">
        <v>13381</v>
      </c>
      <c r="O40521" s="1" t="s">
        <v>8</v>
      </c>
      <c r="P40521" s="1" t="s">
        <v>8</v>
      </c>
      <c r="Q40521" s="1" t="s">
        <v>4</v>
      </c>
      <c r="R40521" s="1" t="s">
        <v>9</v>
      </c>
      <c r="S40521" s="3">
        <v>7102</v>
      </c>
      <c r="T40521" s="2">
        <v>2336</v>
      </c>
      <c r="U40521" s="1" t="s">
        <v>10</v>
      </c>
      <c r="V40521" s="1" t="str">
        <f>_xlfn.CONCAT("0",NWYLIB[[#This Row],[FNL_ZIP]],"-",NWYLIB[[#This Row],[FNL_ZIP_PLUS4]])</f>
        <v>07102-2336</v>
      </c>
    </row>
    <row r="40522" spans="1:22" x14ac:dyDescent="0.25">
      <c r="A40522">
        <v>481038000000</v>
      </c>
      <c r="B40522" s="1" t="s">
        <v>104561</v>
      </c>
      <c r="C40522" s="1" t="s">
        <v>228</v>
      </c>
      <c r="D40522">
        <v>1241895</v>
      </c>
      <c r="E40522">
        <v>23173000000000</v>
      </c>
      <c r="F40522" s="1" t="s">
        <v>104562</v>
      </c>
      <c r="G40522">
        <v>2</v>
      </c>
      <c r="H40522">
        <v>7105</v>
      </c>
      <c r="I40522">
        <v>0</v>
      </c>
      <c r="J40522" s="1" t="s">
        <v>3</v>
      </c>
      <c r="K40522" s="1" t="s">
        <v>4</v>
      </c>
      <c r="L40522" s="1" t="s">
        <v>5</v>
      </c>
      <c r="M40522" s="1" t="s">
        <v>64608</v>
      </c>
      <c r="N40522" s="1" t="s">
        <v>64609</v>
      </c>
      <c r="O40522" s="1" t="s">
        <v>8</v>
      </c>
      <c r="P40522" s="1" t="s">
        <v>8</v>
      </c>
      <c r="Q40522" s="1" t="s">
        <v>4</v>
      </c>
      <c r="R40522" s="1" t="s">
        <v>9</v>
      </c>
      <c r="S40522" s="3">
        <v>7105</v>
      </c>
      <c r="T40522" s="2">
        <v>1090</v>
      </c>
      <c r="U40522" s="1" t="s">
        <v>10</v>
      </c>
      <c r="V40522" s="1" t="str">
        <f>_xlfn.CONCAT("0",NWYLIB[[#This Row],[FNL_ZIP]],"-",NWYLIB[[#This Row],[FNL_ZIP_PLUS4]])</f>
        <v>07105-1090</v>
      </c>
    </row>
    <row r="40523" spans="1:22" x14ac:dyDescent="0.25">
      <c r="A40523">
        <v>481038000000</v>
      </c>
      <c r="B40523" s="1" t="s">
        <v>104563</v>
      </c>
      <c r="C40523" s="1" t="s">
        <v>1</v>
      </c>
      <c r="D40523">
        <v>1241897</v>
      </c>
      <c r="E40523">
        <v>23173000000000</v>
      </c>
      <c r="F40523" s="1" t="s">
        <v>104564</v>
      </c>
      <c r="G40523">
        <v>32</v>
      </c>
      <c r="H40523">
        <v>7102</v>
      </c>
      <c r="I40523">
        <v>0</v>
      </c>
      <c r="J40523" s="1" t="s">
        <v>3</v>
      </c>
      <c r="K40523" s="1" t="s">
        <v>4</v>
      </c>
      <c r="L40523" s="1" t="s">
        <v>5</v>
      </c>
      <c r="M40523" s="1" t="s">
        <v>104565</v>
      </c>
      <c r="N40523" s="1" t="s">
        <v>8095</v>
      </c>
      <c r="O40523" s="1" t="s">
        <v>8</v>
      </c>
      <c r="P40523" s="1" t="s">
        <v>8</v>
      </c>
      <c r="Q40523" s="1" t="s">
        <v>4</v>
      </c>
      <c r="R40523" s="1" t="s">
        <v>9</v>
      </c>
      <c r="S40523" s="3">
        <v>7102</v>
      </c>
      <c r="T40523" s="2">
        <v>4704</v>
      </c>
      <c r="U40523" s="1" t="s">
        <v>10</v>
      </c>
      <c r="V40523" s="1" t="str">
        <f>_xlfn.CONCAT("0",NWYLIB[[#This Row],[FNL_ZIP]],"-",NWYLIB[[#This Row],[FNL_ZIP_PLUS4]])</f>
        <v>07102-4704</v>
      </c>
    </row>
    <row r="40524" spans="1:22" x14ac:dyDescent="0.25">
      <c r="A40524">
        <v>481038000000</v>
      </c>
      <c r="B40524" s="1" t="s">
        <v>104566</v>
      </c>
      <c r="C40524" s="1" t="s">
        <v>228</v>
      </c>
      <c r="D40524">
        <v>1241898</v>
      </c>
      <c r="E40524">
        <v>23173000000000</v>
      </c>
      <c r="F40524" s="1" t="s">
        <v>102561</v>
      </c>
      <c r="G40524">
        <v>1</v>
      </c>
      <c r="H40524">
        <v>7105</v>
      </c>
      <c r="I40524">
        <v>0</v>
      </c>
      <c r="J40524" s="1" t="s">
        <v>3</v>
      </c>
      <c r="K40524" s="1" t="s">
        <v>4</v>
      </c>
      <c r="L40524" s="1" t="s">
        <v>5</v>
      </c>
      <c r="M40524" s="1" t="s">
        <v>104567</v>
      </c>
      <c r="N40524" s="1" t="s">
        <v>104568</v>
      </c>
      <c r="O40524" s="1" t="s">
        <v>8</v>
      </c>
      <c r="P40524" s="1" t="s">
        <v>8</v>
      </c>
      <c r="Q40524" s="1" t="s">
        <v>4</v>
      </c>
      <c r="R40524" s="1" t="s">
        <v>9</v>
      </c>
      <c r="S40524" s="3">
        <v>7105</v>
      </c>
      <c r="T40524" s="2">
        <v>3971</v>
      </c>
      <c r="U40524" s="1" t="s">
        <v>10</v>
      </c>
      <c r="V40524" s="1" t="str">
        <f>_xlfn.CONCAT("0",NWYLIB[[#This Row],[FNL_ZIP]],"-",NWYLIB[[#This Row],[FNL_ZIP_PLUS4]])</f>
        <v>07105-3971</v>
      </c>
    </row>
    <row r="40525" spans="1:22" x14ac:dyDescent="0.25">
      <c r="A40525">
        <v>481038000000</v>
      </c>
      <c r="B40525" s="1" t="s">
        <v>104569</v>
      </c>
      <c r="C40525" s="1" t="s">
        <v>228</v>
      </c>
      <c r="D40525">
        <v>1241899</v>
      </c>
      <c r="E40525">
        <v>23173000000000</v>
      </c>
      <c r="F40525" s="1" t="s">
        <v>104570</v>
      </c>
      <c r="G40525">
        <v>6</v>
      </c>
      <c r="H40525">
        <v>7105</v>
      </c>
      <c r="I40525">
        <v>0</v>
      </c>
      <c r="J40525" s="1" t="s">
        <v>3</v>
      </c>
      <c r="K40525" s="1" t="s">
        <v>4</v>
      </c>
      <c r="L40525" s="1" t="s">
        <v>5</v>
      </c>
      <c r="M40525" s="1" t="s">
        <v>104571</v>
      </c>
      <c r="N40525" s="1" t="s">
        <v>104572</v>
      </c>
      <c r="O40525" s="1" t="s">
        <v>8</v>
      </c>
      <c r="P40525" s="1" t="s">
        <v>8</v>
      </c>
      <c r="Q40525" s="1" t="s">
        <v>4</v>
      </c>
      <c r="R40525" s="1" t="s">
        <v>9</v>
      </c>
      <c r="S40525" s="3">
        <v>7105</v>
      </c>
      <c r="T40525" s="2">
        <v>3094</v>
      </c>
      <c r="U40525" s="1" t="s">
        <v>10</v>
      </c>
      <c r="V40525" s="1" t="str">
        <f>_xlfn.CONCAT("0",NWYLIB[[#This Row],[FNL_ZIP]],"-",NWYLIB[[#This Row],[FNL_ZIP_PLUS4]])</f>
        <v>07105-3094</v>
      </c>
    </row>
    <row r="40526" spans="1:22" x14ac:dyDescent="0.25">
      <c r="A40526">
        <v>481038000000</v>
      </c>
      <c r="B40526" s="1" t="s">
        <v>104573</v>
      </c>
      <c r="C40526" s="1" t="s">
        <v>1</v>
      </c>
      <c r="D40526">
        <v>1241902</v>
      </c>
      <c r="E40526">
        <v>23173000000000</v>
      </c>
      <c r="F40526" s="1" t="s">
        <v>104574</v>
      </c>
      <c r="G40526">
        <v>4</v>
      </c>
      <c r="H40526">
        <v>7103</v>
      </c>
      <c r="I40526">
        <v>0</v>
      </c>
      <c r="J40526" s="1" t="s">
        <v>3</v>
      </c>
      <c r="K40526" s="1" t="s">
        <v>4</v>
      </c>
      <c r="L40526" s="1" t="s">
        <v>5</v>
      </c>
      <c r="M40526" s="1" t="s">
        <v>104575</v>
      </c>
      <c r="N40526" s="1" t="s">
        <v>36053</v>
      </c>
      <c r="O40526" s="1" t="s">
        <v>8</v>
      </c>
      <c r="P40526" s="1" t="s">
        <v>8</v>
      </c>
      <c r="Q40526" s="1" t="s">
        <v>4</v>
      </c>
      <c r="R40526" s="1" t="s">
        <v>9</v>
      </c>
      <c r="S40526" s="3">
        <v>7103</v>
      </c>
      <c r="T40526" s="2">
        <v>3824</v>
      </c>
      <c r="U40526" s="1" t="s">
        <v>10</v>
      </c>
      <c r="V40526" s="1" t="str">
        <f>_xlfn.CONCAT("0",NWYLIB[[#This Row],[FNL_ZIP]],"-",NWYLIB[[#This Row],[FNL_ZIP_PLUS4]])</f>
        <v>07103-3824</v>
      </c>
    </row>
    <row r="40527" spans="1:22" x14ac:dyDescent="0.25">
      <c r="A40527">
        <v>481038000000</v>
      </c>
      <c r="B40527" s="1" t="s">
        <v>104576</v>
      </c>
      <c r="C40527" s="1" t="s">
        <v>361</v>
      </c>
      <c r="D40527">
        <v>1241903</v>
      </c>
      <c r="E40527">
        <v>23173000000000</v>
      </c>
      <c r="F40527" s="1" t="s">
        <v>104577</v>
      </c>
      <c r="G40527">
        <v>7</v>
      </c>
      <c r="H40527">
        <v>7104</v>
      </c>
      <c r="I40527">
        <v>0</v>
      </c>
      <c r="J40527" s="1" t="s">
        <v>3</v>
      </c>
      <c r="K40527" s="1" t="s">
        <v>4</v>
      </c>
      <c r="L40527" s="1" t="s">
        <v>5</v>
      </c>
      <c r="M40527" s="1" t="s">
        <v>34025</v>
      </c>
      <c r="N40527" s="1" t="s">
        <v>17082</v>
      </c>
      <c r="O40527" s="1" t="s">
        <v>8</v>
      </c>
      <c r="P40527" s="1" t="s">
        <v>8</v>
      </c>
      <c r="Q40527" s="1" t="s">
        <v>4</v>
      </c>
      <c r="R40527" s="1" t="s">
        <v>9</v>
      </c>
      <c r="S40527" s="3">
        <v>7104</v>
      </c>
      <c r="T40527" s="2">
        <v>1145</v>
      </c>
      <c r="U40527" s="1" t="s">
        <v>10</v>
      </c>
      <c r="V40527" s="1" t="str">
        <f>_xlfn.CONCAT("0",NWYLIB[[#This Row],[FNL_ZIP]],"-",NWYLIB[[#This Row],[FNL_ZIP_PLUS4]])</f>
        <v>07104-1145</v>
      </c>
    </row>
    <row r="40528" spans="1:22" x14ac:dyDescent="0.25">
      <c r="A40528">
        <v>481038000000</v>
      </c>
      <c r="B40528" s="1" t="s">
        <v>98817</v>
      </c>
      <c r="C40528" s="1" t="s">
        <v>1</v>
      </c>
      <c r="D40528">
        <v>1241907</v>
      </c>
      <c r="E40528">
        <v>29030000000000</v>
      </c>
      <c r="F40528" s="1" t="s">
        <v>309</v>
      </c>
      <c r="G40528">
        <v>3</v>
      </c>
      <c r="H40528">
        <v>7107</v>
      </c>
      <c r="I40528">
        <v>0</v>
      </c>
      <c r="J40528" s="1" t="s">
        <v>3</v>
      </c>
      <c r="K40528" s="1" t="s">
        <v>4</v>
      </c>
      <c r="L40528" s="1" t="s">
        <v>5</v>
      </c>
      <c r="M40528" s="1" t="s">
        <v>98819</v>
      </c>
      <c r="N40528" s="1" t="s">
        <v>17028</v>
      </c>
      <c r="O40528" s="1" t="s">
        <v>8</v>
      </c>
      <c r="P40528" s="1" t="s">
        <v>8</v>
      </c>
      <c r="Q40528" s="1" t="s">
        <v>4</v>
      </c>
      <c r="R40528" s="1" t="s">
        <v>9</v>
      </c>
      <c r="S40528" s="3">
        <v>7107</v>
      </c>
      <c r="T40528" s="2">
        <v>2952</v>
      </c>
      <c r="U40528" s="1" t="s">
        <v>10</v>
      </c>
      <c r="V40528" s="1" t="str">
        <f>_xlfn.CONCAT("0",NWYLIB[[#This Row],[FNL_ZIP]],"-",NWYLIB[[#This Row],[FNL_ZIP_PLUS4]])</f>
        <v>07107-2952</v>
      </c>
    </row>
    <row r="40529" spans="1:22" x14ac:dyDescent="0.25">
      <c r="A40529">
        <v>481038000000</v>
      </c>
      <c r="B40529" s="1" t="s">
        <v>104578</v>
      </c>
      <c r="C40529" s="1" t="s">
        <v>228</v>
      </c>
      <c r="D40529">
        <v>1241908</v>
      </c>
      <c r="E40529">
        <v>23173000000000</v>
      </c>
      <c r="F40529" s="1" t="s">
        <v>104579</v>
      </c>
      <c r="G40529">
        <v>59</v>
      </c>
      <c r="H40529">
        <v>7105</v>
      </c>
      <c r="I40529">
        <v>0</v>
      </c>
      <c r="J40529" s="1" t="s">
        <v>3</v>
      </c>
      <c r="K40529" s="1" t="s">
        <v>4</v>
      </c>
      <c r="L40529" s="1" t="s">
        <v>5</v>
      </c>
      <c r="M40529" s="1" t="s">
        <v>76736</v>
      </c>
      <c r="N40529" s="1" t="s">
        <v>30048</v>
      </c>
      <c r="O40529" s="1" t="s">
        <v>8</v>
      </c>
      <c r="P40529" s="1" t="s">
        <v>8</v>
      </c>
      <c r="Q40529" s="1" t="s">
        <v>4</v>
      </c>
      <c r="R40529" s="1" t="s">
        <v>9</v>
      </c>
      <c r="S40529" s="3">
        <v>7105</v>
      </c>
      <c r="T40529" s="2">
        <v>5802</v>
      </c>
      <c r="U40529" s="1" t="s">
        <v>10</v>
      </c>
      <c r="V40529" s="1" t="str">
        <f>_xlfn.CONCAT("0",NWYLIB[[#This Row],[FNL_ZIP]],"-",NWYLIB[[#This Row],[FNL_ZIP_PLUS4]])</f>
        <v>07105-5802</v>
      </c>
    </row>
    <row r="40530" spans="1:22" x14ac:dyDescent="0.25">
      <c r="A40530">
        <v>481038000000</v>
      </c>
      <c r="B40530" s="1" t="s">
        <v>64615</v>
      </c>
      <c r="C40530" s="1" t="s">
        <v>198</v>
      </c>
      <c r="D40530">
        <v>1241909</v>
      </c>
      <c r="E40530">
        <v>23173000000000</v>
      </c>
      <c r="F40530" s="1" t="s">
        <v>104580</v>
      </c>
      <c r="G40530">
        <v>3</v>
      </c>
      <c r="H40530">
        <v>7104</v>
      </c>
      <c r="I40530">
        <v>0</v>
      </c>
      <c r="J40530" s="1" t="s">
        <v>3</v>
      </c>
      <c r="K40530" s="1" t="s">
        <v>4</v>
      </c>
      <c r="L40530" s="1" t="s">
        <v>5</v>
      </c>
      <c r="M40530" s="1" t="s">
        <v>64617</v>
      </c>
      <c r="N40530" s="1" t="s">
        <v>64618</v>
      </c>
      <c r="O40530" s="1" t="s">
        <v>8</v>
      </c>
      <c r="P40530" s="1" t="s">
        <v>8</v>
      </c>
      <c r="Q40530" s="1" t="s">
        <v>4</v>
      </c>
      <c r="R40530" s="1" t="s">
        <v>9</v>
      </c>
      <c r="S40530" s="3">
        <v>7104</v>
      </c>
      <c r="T40530" s="2">
        <v>5022</v>
      </c>
      <c r="U40530" s="1" t="s">
        <v>10</v>
      </c>
      <c r="V40530" s="1" t="str">
        <f>_xlfn.CONCAT("0",NWYLIB[[#This Row],[FNL_ZIP]],"-",NWYLIB[[#This Row],[FNL_ZIP_PLUS4]])</f>
        <v>07104-5022</v>
      </c>
    </row>
    <row r="40531" spans="1:22" x14ac:dyDescent="0.25">
      <c r="A40531">
        <v>481038000000</v>
      </c>
      <c r="B40531" s="1" t="s">
        <v>104581</v>
      </c>
      <c r="C40531" s="1" t="s">
        <v>214</v>
      </c>
      <c r="D40531">
        <v>1241910</v>
      </c>
      <c r="E40531">
        <v>23173000000000</v>
      </c>
      <c r="F40531" s="1" t="s">
        <v>104582</v>
      </c>
      <c r="G40531">
        <v>42</v>
      </c>
      <c r="H40531">
        <v>7103</v>
      </c>
      <c r="I40531">
        <v>0</v>
      </c>
      <c r="J40531" s="1" t="s">
        <v>3</v>
      </c>
      <c r="K40531" s="1" t="s">
        <v>4</v>
      </c>
      <c r="L40531" s="1" t="s">
        <v>5</v>
      </c>
      <c r="M40531" s="1" t="s">
        <v>7875</v>
      </c>
      <c r="N40531" s="1" t="s">
        <v>5914</v>
      </c>
      <c r="O40531" s="1" t="s">
        <v>8</v>
      </c>
      <c r="P40531" s="1" t="s">
        <v>8</v>
      </c>
      <c r="Q40531" s="1" t="s">
        <v>4</v>
      </c>
      <c r="R40531" s="1" t="s">
        <v>9</v>
      </c>
      <c r="S40531" s="3">
        <v>7103</v>
      </c>
      <c r="T40531" s="2">
        <v>3978</v>
      </c>
      <c r="U40531" s="1" t="s">
        <v>10</v>
      </c>
      <c r="V40531" s="1" t="str">
        <f>_xlfn.CONCAT("0",NWYLIB[[#This Row],[FNL_ZIP]],"-",NWYLIB[[#This Row],[FNL_ZIP_PLUS4]])</f>
        <v>07103-3978</v>
      </c>
    </row>
    <row r="40532" spans="1:22" x14ac:dyDescent="0.25">
      <c r="A40532">
        <v>481038000000</v>
      </c>
      <c r="B40532" s="1" t="s">
        <v>7873</v>
      </c>
      <c r="C40532" s="1" t="s">
        <v>214</v>
      </c>
      <c r="D40532">
        <v>1241911</v>
      </c>
      <c r="E40532">
        <v>23173000000000</v>
      </c>
      <c r="F40532" s="1" t="s">
        <v>104582</v>
      </c>
      <c r="G40532">
        <v>99</v>
      </c>
      <c r="H40532">
        <v>7103</v>
      </c>
      <c r="I40532">
        <v>0</v>
      </c>
      <c r="J40532" s="1" t="s">
        <v>3</v>
      </c>
      <c r="K40532" s="1" t="s">
        <v>4</v>
      </c>
      <c r="L40532" s="1" t="s">
        <v>5</v>
      </c>
      <c r="M40532" s="1" t="s">
        <v>7875</v>
      </c>
      <c r="N40532" s="1" t="s">
        <v>5914</v>
      </c>
      <c r="O40532" s="1" t="s">
        <v>8</v>
      </c>
      <c r="P40532" s="1" t="s">
        <v>8</v>
      </c>
      <c r="Q40532" s="1" t="s">
        <v>4</v>
      </c>
      <c r="R40532" s="1" t="s">
        <v>9</v>
      </c>
      <c r="S40532" s="3">
        <v>7103</v>
      </c>
      <c r="T40532" s="2">
        <v>3978</v>
      </c>
      <c r="U40532" s="1" t="s">
        <v>10</v>
      </c>
      <c r="V40532" s="1" t="str">
        <f>_xlfn.CONCAT("0",NWYLIB[[#This Row],[FNL_ZIP]],"-",NWYLIB[[#This Row],[FNL_ZIP_PLUS4]])</f>
        <v>07103-3978</v>
      </c>
    </row>
    <row r="40533" spans="1:22" x14ac:dyDescent="0.25">
      <c r="A40533">
        <v>481038000000</v>
      </c>
      <c r="B40533" s="1" t="s">
        <v>104583</v>
      </c>
      <c r="C40533" s="1" t="s">
        <v>214</v>
      </c>
      <c r="D40533">
        <v>1241912</v>
      </c>
      <c r="E40533">
        <v>23173000000000</v>
      </c>
      <c r="F40533" s="1" t="s">
        <v>104584</v>
      </c>
      <c r="G40533">
        <v>16</v>
      </c>
      <c r="H40533">
        <v>7103</v>
      </c>
      <c r="I40533">
        <v>0</v>
      </c>
      <c r="J40533" s="1" t="s">
        <v>3</v>
      </c>
      <c r="K40533" s="1" t="s">
        <v>4</v>
      </c>
      <c r="L40533" s="1" t="s">
        <v>5</v>
      </c>
      <c r="M40533" s="1" t="s">
        <v>104585</v>
      </c>
      <c r="N40533" s="1" t="s">
        <v>21919</v>
      </c>
      <c r="O40533" s="1" t="s">
        <v>8</v>
      </c>
      <c r="P40533" s="1" t="s">
        <v>8</v>
      </c>
      <c r="Q40533" s="1" t="s">
        <v>4</v>
      </c>
      <c r="R40533" s="1" t="s">
        <v>9</v>
      </c>
      <c r="S40533" s="3">
        <v>7103</v>
      </c>
      <c r="T40533" s="2">
        <v>2667</v>
      </c>
      <c r="U40533" s="1" t="s">
        <v>10</v>
      </c>
      <c r="V40533" s="1" t="str">
        <f>_xlfn.CONCAT("0",NWYLIB[[#This Row],[FNL_ZIP]],"-",NWYLIB[[#This Row],[FNL_ZIP_PLUS4]])</f>
        <v>07103-2667</v>
      </c>
    </row>
    <row r="40534" spans="1:22" x14ac:dyDescent="0.25">
      <c r="A40534">
        <v>481038000000</v>
      </c>
      <c r="B40534" s="1" t="s">
        <v>7873</v>
      </c>
      <c r="C40534" s="1" t="s">
        <v>214</v>
      </c>
      <c r="D40534">
        <v>1241913</v>
      </c>
      <c r="E40534">
        <v>23173000000000</v>
      </c>
      <c r="F40534" s="1" t="s">
        <v>104586</v>
      </c>
      <c r="G40534">
        <v>24</v>
      </c>
      <c r="H40534">
        <v>7103</v>
      </c>
      <c r="I40534">
        <v>0</v>
      </c>
      <c r="J40534" s="1" t="s">
        <v>3</v>
      </c>
      <c r="K40534" s="1" t="s">
        <v>4</v>
      </c>
      <c r="L40534" s="1" t="s">
        <v>5</v>
      </c>
      <c r="M40534" s="1" t="s">
        <v>7875</v>
      </c>
      <c r="N40534" s="1" t="s">
        <v>5914</v>
      </c>
      <c r="O40534" s="1" t="s">
        <v>8</v>
      </c>
      <c r="P40534" s="1" t="s">
        <v>8</v>
      </c>
      <c r="Q40534" s="1" t="s">
        <v>4</v>
      </c>
      <c r="R40534" s="1" t="s">
        <v>9</v>
      </c>
      <c r="S40534" s="3">
        <v>7103</v>
      </c>
      <c r="T40534" s="2">
        <v>3978</v>
      </c>
      <c r="U40534" s="1" t="s">
        <v>10</v>
      </c>
      <c r="V40534" s="1" t="str">
        <f>_xlfn.CONCAT("0",NWYLIB[[#This Row],[FNL_ZIP]],"-",NWYLIB[[#This Row],[FNL_ZIP_PLUS4]])</f>
        <v>07103-3978</v>
      </c>
    </row>
    <row r="40535" spans="1:22" x14ac:dyDescent="0.25">
      <c r="A40535">
        <v>481038000000</v>
      </c>
      <c r="B40535" s="1" t="s">
        <v>104587</v>
      </c>
      <c r="C40535" s="1" t="s">
        <v>198</v>
      </c>
      <c r="D40535">
        <v>1241915</v>
      </c>
      <c r="E40535">
        <v>23173000000000</v>
      </c>
      <c r="F40535" s="1" t="s">
        <v>104588</v>
      </c>
      <c r="G40535">
        <v>7</v>
      </c>
      <c r="H40535">
        <v>7104</v>
      </c>
      <c r="I40535">
        <v>0</v>
      </c>
      <c r="J40535" s="1" t="s">
        <v>3</v>
      </c>
      <c r="K40535" s="1" t="s">
        <v>4</v>
      </c>
      <c r="L40535" s="1" t="s">
        <v>5</v>
      </c>
      <c r="M40535" s="1" t="s">
        <v>104589</v>
      </c>
      <c r="N40535" s="1" t="s">
        <v>18237</v>
      </c>
      <c r="O40535" s="1" t="s">
        <v>8</v>
      </c>
      <c r="P40535" s="1" t="s">
        <v>8</v>
      </c>
      <c r="Q40535" s="1" t="s">
        <v>4</v>
      </c>
      <c r="R40535" s="1" t="s">
        <v>9</v>
      </c>
      <c r="S40535" s="3">
        <v>7104</v>
      </c>
      <c r="T40535" s="2">
        <v>2445</v>
      </c>
      <c r="U40535" s="1" t="s">
        <v>10</v>
      </c>
      <c r="V40535" s="1" t="str">
        <f>_xlfn.CONCAT("0",NWYLIB[[#This Row],[FNL_ZIP]],"-",NWYLIB[[#This Row],[FNL_ZIP_PLUS4]])</f>
        <v>07104-2445</v>
      </c>
    </row>
    <row r="40536" spans="1:22" x14ac:dyDescent="0.25">
      <c r="A40536">
        <v>481038000000</v>
      </c>
      <c r="B40536" s="1" t="s">
        <v>104590</v>
      </c>
      <c r="C40536" s="1" t="s">
        <v>1</v>
      </c>
      <c r="D40536">
        <v>1241916</v>
      </c>
      <c r="E40536">
        <v>23173000000000</v>
      </c>
      <c r="F40536" s="1" t="s">
        <v>104591</v>
      </c>
      <c r="G40536">
        <v>0</v>
      </c>
      <c r="H40536">
        <v>7103</v>
      </c>
      <c r="I40536">
        <v>0</v>
      </c>
      <c r="J40536" s="1" t="s">
        <v>3</v>
      </c>
      <c r="K40536" s="1" t="s">
        <v>4</v>
      </c>
      <c r="L40536" s="1" t="s">
        <v>5</v>
      </c>
      <c r="M40536" s="1" t="s">
        <v>104592</v>
      </c>
      <c r="N40536" s="1" t="s">
        <v>47158</v>
      </c>
      <c r="O40536" s="1" t="s">
        <v>8</v>
      </c>
      <c r="P40536" s="1" t="s">
        <v>8</v>
      </c>
      <c r="Q40536" s="1" t="s">
        <v>4</v>
      </c>
      <c r="R40536" s="1" t="s">
        <v>9</v>
      </c>
      <c r="S40536" s="3">
        <v>7103</v>
      </c>
      <c r="T40536" s="2">
        <v>1602</v>
      </c>
      <c r="U40536" s="1" t="s">
        <v>10</v>
      </c>
      <c r="V40536" s="1" t="str">
        <f>_xlfn.CONCAT("0",NWYLIB[[#This Row],[FNL_ZIP]],"-",NWYLIB[[#This Row],[FNL_ZIP_PLUS4]])</f>
        <v>07103-1602</v>
      </c>
    </row>
    <row r="40537" spans="1:22" x14ac:dyDescent="0.25">
      <c r="A40537">
        <v>481038000000</v>
      </c>
      <c r="B40537" s="1" t="s">
        <v>104593</v>
      </c>
      <c r="C40537" s="1" t="s">
        <v>235</v>
      </c>
      <c r="D40537">
        <v>1241917</v>
      </c>
      <c r="E40537">
        <v>23173000000000</v>
      </c>
      <c r="F40537" s="1" t="s">
        <v>104594</v>
      </c>
      <c r="G40537">
        <v>1</v>
      </c>
      <c r="H40537">
        <v>7112</v>
      </c>
      <c r="I40537">
        <v>0</v>
      </c>
      <c r="J40537" s="1" t="s">
        <v>3</v>
      </c>
      <c r="K40537" s="1" t="s">
        <v>4</v>
      </c>
      <c r="L40537" s="1" t="s">
        <v>5</v>
      </c>
      <c r="M40537" s="1" t="s">
        <v>104595</v>
      </c>
      <c r="N40537" s="1" t="s">
        <v>31125</v>
      </c>
      <c r="O40537" s="1" t="s">
        <v>8</v>
      </c>
      <c r="P40537" s="1" t="s">
        <v>8</v>
      </c>
      <c r="Q40537" s="1" t="s">
        <v>4</v>
      </c>
      <c r="R40537" s="1" t="s">
        <v>9</v>
      </c>
      <c r="S40537" s="3">
        <v>7112</v>
      </c>
      <c r="T40537" s="2">
        <v>1866</v>
      </c>
      <c r="U40537" s="1" t="s">
        <v>10</v>
      </c>
      <c r="V40537" s="1" t="str">
        <f>_xlfn.CONCAT("0",NWYLIB[[#This Row],[FNL_ZIP]],"-",NWYLIB[[#This Row],[FNL_ZIP_PLUS4]])</f>
        <v>07112-1866</v>
      </c>
    </row>
    <row r="40538" spans="1:22" x14ac:dyDescent="0.25">
      <c r="A40538">
        <v>481038000000</v>
      </c>
      <c r="B40538" s="1" t="s">
        <v>104596</v>
      </c>
      <c r="C40538" s="1" t="s">
        <v>1</v>
      </c>
      <c r="D40538">
        <v>1241918</v>
      </c>
      <c r="E40538">
        <v>23173000000000</v>
      </c>
      <c r="F40538" s="1" t="s">
        <v>104597</v>
      </c>
      <c r="G40538">
        <v>144</v>
      </c>
      <c r="H40538">
        <v>7107</v>
      </c>
      <c r="I40538">
        <v>0</v>
      </c>
      <c r="J40538" s="1" t="s">
        <v>3</v>
      </c>
      <c r="K40538" s="1" t="s">
        <v>4</v>
      </c>
      <c r="L40538" s="1" t="s">
        <v>82</v>
      </c>
      <c r="M40538" s="1" t="s">
        <v>104598</v>
      </c>
      <c r="N40538" s="1" t="s">
        <v>132</v>
      </c>
      <c r="O40538" s="1" t="s">
        <v>8</v>
      </c>
      <c r="P40538" s="1" t="s">
        <v>8</v>
      </c>
      <c r="Q40538" s="1" t="s">
        <v>4</v>
      </c>
      <c r="R40538" s="1" t="s">
        <v>9</v>
      </c>
      <c r="S40538" s="3">
        <v>7112</v>
      </c>
      <c r="T40538" s="2">
        <v>1866</v>
      </c>
      <c r="U40538" s="1" t="s">
        <v>85</v>
      </c>
      <c r="V40538" s="1" t="str">
        <f>_xlfn.CONCAT("0",NWYLIB[[#This Row],[FNL_ZIP]],"-",NWYLIB[[#This Row],[FNL_ZIP_PLUS4]])</f>
        <v>07112-1866</v>
      </c>
    </row>
    <row r="40539" spans="1:22" x14ac:dyDescent="0.25">
      <c r="A40539">
        <v>481038000000</v>
      </c>
      <c r="B40539" s="1" t="s">
        <v>62591</v>
      </c>
      <c r="C40539" s="1" t="s">
        <v>1</v>
      </c>
      <c r="D40539">
        <v>1241922</v>
      </c>
      <c r="E40539">
        <v>23173000000000</v>
      </c>
      <c r="F40539" s="1" t="s">
        <v>104599</v>
      </c>
      <c r="G40539">
        <v>0</v>
      </c>
      <c r="H40539">
        <v>7103</v>
      </c>
      <c r="I40539">
        <v>0</v>
      </c>
      <c r="J40539" s="1" t="s">
        <v>3</v>
      </c>
      <c r="K40539" s="1" t="s">
        <v>4</v>
      </c>
      <c r="L40539" s="1" t="s">
        <v>5</v>
      </c>
      <c r="M40539" s="1" t="s">
        <v>62593</v>
      </c>
      <c r="N40539" s="1" t="s">
        <v>27939</v>
      </c>
      <c r="O40539" s="1" t="s">
        <v>8</v>
      </c>
      <c r="P40539" s="1" t="s">
        <v>8</v>
      </c>
      <c r="Q40539" s="1" t="s">
        <v>4</v>
      </c>
      <c r="R40539" s="1" t="s">
        <v>9</v>
      </c>
      <c r="S40539" s="3">
        <v>7103</v>
      </c>
      <c r="T40539" s="2">
        <v>1213</v>
      </c>
      <c r="U40539" s="1" t="s">
        <v>10</v>
      </c>
      <c r="V40539" s="1" t="str">
        <f>_xlfn.CONCAT("0",NWYLIB[[#This Row],[FNL_ZIP]],"-",NWYLIB[[#This Row],[FNL_ZIP_PLUS4]])</f>
        <v>07103-1213</v>
      </c>
    </row>
    <row r="40540" spans="1:22" x14ac:dyDescent="0.25">
      <c r="A40540">
        <v>481038000000</v>
      </c>
      <c r="B40540" s="1" t="s">
        <v>104600</v>
      </c>
      <c r="C40540" s="1" t="s">
        <v>1</v>
      </c>
      <c r="D40540">
        <v>1241926</v>
      </c>
      <c r="E40540">
        <v>23173000000000</v>
      </c>
      <c r="F40540" s="1" t="s">
        <v>104601</v>
      </c>
      <c r="G40540">
        <v>0</v>
      </c>
      <c r="H40540">
        <v>0</v>
      </c>
      <c r="I40540">
        <v>0</v>
      </c>
      <c r="J40540" s="1" t="s">
        <v>1835</v>
      </c>
      <c r="K40540" s="1" t="s">
        <v>1836</v>
      </c>
      <c r="L40540" s="1" t="s">
        <v>82</v>
      </c>
      <c r="M40540" s="1" t="s">
        <v>104602</v>
      </c>
      <c r="N40540" s="1" t="s">
        <v>1838</v>
      </c>
      <c r="O40540" s="1" t="s">
        <v>8</v>
      </c>
      <c r="P40540" s="1" t="s">
        <v>8</v>
      </c>
      <c r="Q40540" s="1" t="s">
        <v>4</v>
      </c>
      <c r="R40540" s="1" t="s">
        <v>9</v>
      </c>
      <c r="S40540" s="3">
        <v>7103</v>
      </c>
      <c r="T40540" s="2">
        <v>1213</v>
      </c>
      <c r="U40540" s="1" t="s">
        <v>85</v>
      </c>
      <c r="V40540" s="1" t="str">
        <f>_xlfn.CONCAT("0",NWYLIB[[#This Row],[FNL_ZIP]],"-",NWYLIB[[#This Row],[FNL_ZIP_PLUS4]])</f>
        <v>07103-1213</v>
      </c>
    </row>
    <row r="40541" spans="1:22" x14ac:dyDescent="0.25">
      <c r="A40541">
        <v>481038000000</v>
      </c>
      <c r="B40541" s="1" t="s">
        <v>104603</v>
      </c>
      <c r="C40541" s="1" t="s">
        <v>1</v>
      </c>
      <c r="D40541">
        <v>1241927</v>
      </c>
      <c r="E40541">
        <v>23173000000000</v>
      </c>
      <c r="F40541" s="1" t="s">
        <v>35652</v>
      </c>
      <c r="G40541">
        <v>0</v>
      </c>
      <c r="H40541">
        <v>7107</v>
      </c>
      <c r="I40541">
        <v>0</v>
      </c>
      <c r="J40541" s="1" t="s">
        <v>3</v>
      </c>
      <c r="K40541" s="1" t="s">
        <v>4</v>
      </c>
      <c r="L40541" s="1" t="s">
        <v>5</v>
      </c>
      <c r="M40541" s="1" t="s">
        <v>104604</v>
      </c>
      <c r="N40541" s="1" t="s">
        <v>3277</v>
      </c>
      <c r="O40541" s="1" t="s">
        <v>8</v>
      </c>
      <c r="P40541" s="1" t="s">
        <v>8</v>
      </c>
      <c r="Q40541" s="1" t="s">
        <v>4</v>
      </c>
      <c r="R40541" s="1" t="s">
        <v>9</v>
      </c>
      <c r="S40541" s="3">
        <v>7107</v>
      </c>
      <c r="T40541" s="2">
        <v>1673</v>
      </c>
      <c r="U40541" s="1" t="s">
        <v>10</v>
      </c>
      <c r="V40541" s="1" t="str">
        <f>_xlfn.CONCAT("0",NWYLIB[[#This Row],[FNL_ZIP]],"-",NWYLIB[[#This Row],[FNL_ZIP_PLUS4]])</f>
        <v>07107-1673</v>
      </c>
    </row>
    <row r="40542" spans="1:22" x14ac:dyDescent="0.25">
      <c r="A40542">
        <v>481038000000</v>
      </c>
      <c r="B40542" s="1" t="s">
        <v>104605</v>
      </c>
      <c r="C40542" s="1" t="s">
        <v>1</v>
      </c>
      <c r="D40542">
        <v>1241928</v>
      </c>
      <c r="E40542">
        <v>23173000000000</v>
      </c>
      <c r="F40542" s="1" t="s">
        <v>104606</v>
      </c>
      <c r="G40542">
        <v>0</v>
      </c>
      <c r="H40542">
        <v>7103</v>
      </c>
      <c r="I40542">
        <v>0</v>
      </c>
      <c r="J40542" s="1" t="s">
        <v>3</v>
      </c>
      <c r="K40542" s="1" t="s">
        <v>4</v>
      </c>
      <c r="L40542" s="1" t="s">
        <v>5</v>
      </c>
      <c r="M40542" s="1" t="s">
        <v>104607</v>
      </c>
      <c r="N40542" s="1" t="s">
        <v>1637</v>
      </c>
      <c r="O40542" s="1" t="s">
        <v>8</v>
      </c>
      <c r="P40542" s="1" t="s">
        <v>8</v>
      </c>
      <c r="Q40542" s="1" t="s">
        <v>4</v>
      </c>
      <c r="R40542" s="1" t="s">
        <v>9</v>
      </c>
      <c r="S40542" s="3">
        <v>7103</v>
      </c>
      <c r="T40542" s="2">
        <v>1303</v>
      </c>
      <c r="U40542" s="1" t="s">
        <v>10</v>
      </c>
      <c r="V40542" s="1" t="str">
        <f>_xlfn.CONCAT("0",NWYLIB[[#This Row],[FNL_ZIP]],"-",NWYLIB[[#This Row],[FNL_ZIP_PLUS4]])</f>
        <v>07103-1303</v>
      </c>
    </row>
    <row r="40543" spans="1:22" x14ac:dyDescent="0.25">
      <c r="A40543">
        <v>481038000000</v>
      </c>
      <c r="B40543" s="1" t="s">
        <v>104608</v>
      </c>
      <c r="C40543" s="1" t="s">
        <v>1</v>
      </c>
      <c r="D40543">
        <v>1241930</v>
      </c>
      <c r="F40543" s="1" t="s">
        <v>9094</v>
      </c>
      <c r="G40543">
        <v>1</v>
      </c>
      <c r="H40543">
        <v>47803</v>
      </c>
      <c r="I40543">
        <v>3999</v>
      </c>
      <c r="J40543" s="1" t="s">
        <v>9061</v>
      </c>
      <c r="K40543" s="1" t="s">
        <v>104609</v>
      </c>
      <c r="L40543" s="1" t="s">
        <v>5</v>
      </c>
      <c r="M40543" s="1" t="s">
        <v>104610</v>
      </c>
      <c r="N40543" s="1" t="s">
        <v>104611</v>
      </c>
      <c r="O40543" s="1" t="s">
        <v>8</v>
      </c>
      <c r="P40543" s="1" t="s">
        <v>8</v>
      </c>
      <c r="Q40543" s="1" t="s">
        <v>104609</v>
      </c>
      <c r="R40543" s="1" t="s">
        <v>9065</v>
      </c>
      <c r="S40543" s="3">
        <v>47803</v>
      </c>
      <c r="T40543" s="2">
        <v>3999</v>
      </c>
      <c r="U40543" s="1" t="s">
        <v>10</v>
      </c>
      <c r="V40543" s="1" t="str">
        <f>_xlfn.CONCAT("0",NWYLIB[[#This Row],[FNL_ZIP]],"-",NWYLIB[[#This Row],[FNL_ZIP_PLUS4]])</f>
        <v>047803-3999</v>
      </c>
    </row>
    <row r="40544" spans="1:22" x14ac:dyDescent="0.25">
      <c r="A40544">
        <v>481038000000</v>
      </c>
      <c r="B40544" s="1" t="s">
        <v>104612</v>
      </c>
      <c r="C40544" s="1" t="s">
        <v>1</v>
      </c>
      <c r="D40544">
        <v>1241931</v>
      </c>
      <c r="F40544" s="1" t="s">
        <v>8910</v>
      </c>
      <c r="G40544">
        <v>1</v>
      </c>
      <c r="H40544">
        <v>12550</v>
      </c>
      <c r="I40544">
        <v>0</v>
      </c>
      <c r="J40544" s="1" t="s">
        <v>161</v>
      </c>
      <c r="K40544" s="1" t="s">
        <v>104613</v>
      </c>
      <c r="L40544" s="1" t="s">
        <v>5</v>
      </c>
      <c r="M40544" s="1" t="s">
        <v>104614</v>
      </c>
      <c r="N40544" s="1" t="s">
        <v>104615</v>
      </c>
      <c r="O40544" s="1" t="s">
        <v>8</v>
      </c>
      <c r="P40544" s="1" t="s">
        <v>8</v>
      </c>
      <c r="Q40544" s="1" t="s">
        <v>104613</v>
      </c>
      <c r="R40544" s="1" t="s">
        <v>165</v>
      </c>
      <c r="S40544" s="3">
        <v>12550</v>
      </c>
      <c r="T40544" s="2">
        <v>7301</v>
      </c>
      <c r="U40544" s="1" t="s">
        <v>10</v>
      </c>
      <c r="V40544" s="1" t="str">
        <f>_xlfn.CONCAT("0",NWYLIB[[#This Row],[FNL_ZIP]],"-",NWYLIB[[#This Row],[FNL_ZIP_PLUS4]])</f>
        <v>012550-7301</v>
      </c>
    </row>
    <row r="40545" spans="1:22" x14ac:dyDescent="0.25">
      <c r="A40545">
        <v>481038000000</v>
      </c>
      <c r="B40545" s="1" t="s">
        <v>104616</v>
      </c>
      <c r="C40545" s="1" t="s">
        <v>228</v>
      </c>
      <c r="D40545">
        <v>1241933</v>
      </c>
      <c r="E40545">
        <v>23173000000000</v>
      </c>
      <c r="F40545" s="1" t="s">
        <v>104617</v>
      </c>
      <c r="G40545">
        <v>275</v>
      </c>
      <c r="H40545">
        <v>7105</v>
      </c>
      <c r="I40545">
        <v>0</v>
      </c>
      <c r="J40545" s="1" t="s">
        <v>3</v>
      </c>
      <c r="K40545" s="1" t="s">
        <v>4</v>
      </c>
      <c r="L40545" s="1" t="s">
        <v>5</v>
      </c>
      <c r="M40545" s="1" t="s">
        <v>104618</v>
      </c>
      <c r="N40545" s="1" t="s">
        <v>36601</v>
      </c>
      <c r="O40545" s="1" t="s">
        <v>8</v>
      </c>
      <c r="P40545" s="1" t="s">
        <v>8</v>
      </c>
      <c r="Q40545" s="1" t="s">
        <v>4</v>
      </c>
      <c r="R40545" s="1" t="s">
        <v>9</v>
      </c>
      <c r="S40545" s="3">
        <v>7105</v>
      </c>
      <c r="T40545" s="2">
        <v>3402</v>
      </c>
      <c r="U40545" s="1" t="s">
        <v>10</v>
      </c>
      <c r="V40545" s="1" t="str">
        <f>_xlfn.CONCAT("0",NWYLIB[[#This Row],[FNL_ZIP]],"-",NWYLIB[[#This Row],[FNL_ZIP_PLUS4]])</f>
        <v>07105-3402</v>
      </c>
    </row>
    <row r="40546" spans="1:22" x14ac:dyDescent="0.25">
      <c r="A40546">
        <v>481038000000</v>
      </c>
      <c r="B40546" s="1" t="s">
        <v>4139</v>
      </c>
      <c r="C40546" s="1" t="s">
        <v>1</v>
      </c>
      <c r="D40546">
        <v>1241934</v>
      </c>
      <c r="E40546">
        <v>23173000000000</v>
      </c>
      <c r="F40546" s="1" t="s">
        <v>104619</v>
      </c>
      <c r="G40546">
        <v>1</v>
      </c>
      <c r="H40546">
        <v>7102</v>
      </c>
      <c r="I40546">
        <v>0</v>
      </c>
      <c r="J40546" s="1" t="s">
        <v>3</v>
      </c>
      <c r="K40546" s="1" t="s">
        <v>4</v>
      </c>
      <c r="L40546" s="1" t="s">
        <v>5</v>
      </c>
      <c r="M40546" s="1" t="s">
        <v>4141</v>
      </c>
      <c r="N40546" s="1" t="s">
        <v>2934</v>
      </c>
      <c r="O40546" s="1" t="s">
        <v>8</v>
      </c>
      <c r="P40546" s="1" t="s">
        <v>8</v>
      </c>
      <c r="Q40546" s="1" t="s">
        <v>4</v>
      </c>
      <c r="R40546" s="1" t="s">
        <v>9</v>
      </c>
      <c r="S40546" s="3">
        <v>7102</v>
      </c>
      <c r="T40546" s="2">
        <v>4504</v>
      </c>
      <c r="U40546" s="1" t="s">
        <v>10</v>
      </c>
      <c r="V40546" s="1" t="str">
        <f>_xlfn.CONCAT("0",NWYLIB[[#This Row],[FNL_ZIP]],"-",NWYLIB[[#This Row],[FNL_ZIP_PLUS4]])</f>
        <v>07102-4504</v>
      </c>
    </row>
    <row r="40547" spans="1:22" x14ac:dyDescent="0.25">
      <c r="A40547">
        <v>481038000000</v>
      </c>
      <c r="B40547" s="1" t="s">
        <v>4139</v>
      </c>
      <c r="C40547" s="1" t="s">
        <v>1</v>
      </c>
      <c r="D40547">
        <v>1241935</v>
      </c>
      <c r="E40547">
        <v>23173000000000</v>
      </c>
      <c r="F40547" s="1" t="s">
        <v>104620</v>
      </c>
      <c r="G40547">
        <v>2</v>
      </c>
      <c r="H40547">
        <v>7102</v>
      </c>
      <c r="I40547">
        <v>0</v>
      </c>
      <c r="J40547" s="1" t="s">
        <v>3</v>
      </c>
      <c r="K40547" s="1" t="s">
        <v>4</v>
      </c>
      <c r="L40547" s="1" t="s">
        <v>5</v>
      </c>
      <c r="M40547" s="1" t="s">
        <v>4141</v>
      </c>
      <c r="N40547" s="1" t="s">
        <v>2934</v>
      </c>
      <c r="O40547" s="1" t="s">
        <v>8</v>
      </c>
      <c r="P40547" s="1" t="s">
        <v>8</v>
      </c>
      <c r="Q40547" s="1" t="s">
        <v>4</v>
      </c>
      <c r="R40547" s="1" t="s">
        <v>9</v>
      </c>
      <c r="S40547" s="3">
        <v>7102</v>
      </c>
      <c r="T40547" s="2">
        <v>4504</v>
      </c>
      <c r="U40547" s="1" t="s">
        <v>10</v>
      </c>
      <c r="V40547" s="1" t="str">
        <f>_xlfn.CONCAT("0",NWYLIB[[#This Row],[FNL_ZIP]],"-",NWYLIB[[#This Row],[FNL_ZIP_PLUS4]])</f>
        <v>07102-4504</v>
      </c>
    </row>
    <row r="40548" spans="1:22" x14ac:dyDescent="0.25">
      <c r="A40548">
        <v>481038000000</v>
      </c>
      <c r="B40548" s="1" t="s">
        <v>4139</v>
      </c>
      <c r="C40548" s="1" t="s">
        <v>1</v>
      </c>
      <c r="D40548">
        <v>1241937</v>
      </c>
      <c r="E40548">
        <v>23173000000000</v>
      </c>
      <c r="F40548" s="1" t="s">
        <v>74753</v>
      </c>
      <c r="G40548">
        <v>1</v>
      </c>
      <c r="H40548">
        <v>7102</v>
      </c>
      <c r="I40548">
        <v>0</v>
      </c>
      <c r="J40548" s="1" t="s">
        <v>3</v>
      </c>
      <c r="K40548" s="1" t="s">
        <v>4</v>
      </c>
      <c r="L40548" s="1" t="s">
        <v>5</v>
      </c>
      <c r="M40548" s="1" t="s">
        <v>4141</v>
      </c>
      <c r="N40548" s="1" t="s">
        <v>2934</v>
      </c>
      <c r="O40548" s="1" t="s">
        <v>8</v>
      </c>
      <c r="P40548" s="1" t="s">
        <v>8</v>
      </c>
      <c r="Q40548" s="1" t="s">
        <v>4</v>
      </c>
      <c r="R40548" s="1" t="s">
        <v>9</v>
      </c>
      <c r="S40548" s="3">
        <v>7102</v>
      </c>
      <c r="T40548" s="2">
        <v>4504</v>
      </c>
      <c r="U40548" s="1" t="s">
        <v>10</v>
      </c>
      <c r="V40548" s="1" t="str">
        <f>_xlfn.CONCAT("0",NWYLIB[[#This Row],[FNL_ZIP]],"-",NWYLIB[[#This Row],[FNL_ZIP_PLUS4]])</f>
        <v>07102-4504</v>
      </c>
    </row>
    <row r="40549" spans="1:22" x14ac:dyDescent="0.25">
      <c r="A40549">
        <v>481038000000</v>
      </c>
      <c r="B40549" s="1" t="s">
        <v>104621</v>
      </c>
      <c r="C40549" s="1" t="s">
        <v>228</v>
      </c>
      <c r="D40549">
        <v>1241938</v>
      </c>
      <c r="E40549">
        <v>23173000000000</v>
      </c>
      <c r="F40549" s="1" t="s">
        <v>53415</v>
      </c>
      <c r="G40549">
        <v>15</v>
      </c>
      <c r="H40549">
        <v>7105</v>
      </c>
      <c r="I40549">
        <v>0</v>
      </c>
      <c r="J40549" s="1" t="s">
        <v>3</v>
      </c>
      <c r="K40549" s="1" t="s">
        <v>4</v>
      </c>
      <c r="L40549" s="1" t="s">
        <v>5</v>
      </c>
      <c r="M40549" s="1" t="s">
        <v>104622</v>
      </c>
      <c r="N40549" s="1" t="s">
        <v>74439</v>
      </c>
      <c r="O40549" s="1" t="s">
        <v>8</v>
      </c>
      <c r="P40549" s="1" t="s">
        <v>8</v>
      </c>
      <c r="Q40549" s="1" t="s">
        <v>4</v>
      </c>
      <c r="R40549" s="1" t="s">
        <v>9</v>
      </c>
      <c r="S40549" s="3">
        <v>7105</v>
      </c>
      <c r="T40549" s="2">
        <v>3721</v>
      </c>
      <c r="U40549" s="1" t="s">
        <v>10</v>
      </c>
      <c r="V40549" s="1" t="str">
        <f>_xlfn.CONCAT("0",NWYLIB[[#This Row],[FNL_ZIP]],"-",NWYLIB[[#This Row],[FNL_ZIP_PLUS4]])</f>
        <v>07105-3721</v>
      </c>
    </row>
    <row r="40550" spans="1:22" x14ac:dyDescent="0.25">
      <c r="A40550">
        <v>481038000000</v>
      </c>
      <c r="B40550" s="1" t="s">
        <v>104623</v>
      </c>
      <c r="C40550" s="1" t="s">
        <v>228</v>
      </c>
      <c r="D40550">
        <v>1241940</v>
      </c>
      <c r="E40550">
        <v>23173000000000</v>
      </c>
      <c r="F40550" s="1" t="s">
        <v>104624</v>
      </c>
      <c r="G40550">
        <v>3</v>
      </c>
      <c r="H40550">
        <v>7105</v>
      </c>
      <c r="I40550">
        <v>0</v>
      </c>
      <c r="J40550" s="1" t="s">
        <v>3</v>
      </c>
      <c r="K40550" s="1" t="s">
        <v>4</v>
      </c>
      <c r="L40550" s="1" t="s">
        <v>5</v>
      </c>
      <c r="M40550" s="1" t="s">
        <v>104625</v>
      </c>
      <c r="N40550" s="1" t="s">
        <v>104626</v>
      </c>
      <c r="O40550" s="1" t="s">
        <v>8</v>
      </c>
      <c r="P40550" s="1" t="s">
        <v>8</v>
      </c>
      <c r="Q40550" s="1" t="s">
        <v>4</v>
      </c>
      <c r="R40550" s="1" t="s">
        <v>9</v>
      </c>
      <c r="S40550" s="3">
        <v>7105</v>
      </c>
      <c r="T40550" s="2">
        <v>2730</v>
      </c>
      <c r="U40550" s="1" t="s">
        <v>10</v>
      </c>
      <c r="V40550" s="1" t="str">
        <f>_xlfn.CONCAT("0",NWYLIB[[#This Row],[FNL_ZIP]],"-",NWYLIB[[#This Row],[FNL_ZIP_PLUS4]])</f>
        <v>07105-2730</v>
      </c>
    </row>
    <row r="40551" spans="1:22" x14ac:dyDescent="0.25">
      <c r="A40551">
        <v>481038000000</v>
      </c>
      <c r="B40551" s="1" t="s">
        <v>104627</v>
      </c>
      <c r="C40551" s="1" t="s">
        <v>228</v>
      </c>
      <c r="D40551">
        <v>1241941</v>
      </c>
      <c r="E40551">
        <v>23173000000000</v>
      </c>
      <c r="F40551" s="1" t="s">
        <v>104628</v>
      </c>
      <c r="G40551">
        <v>550</v>
      </c>
      <c r="H40551">
        <v>7105</v>
      </c>
      <c r="I40551">
        <v>0</v>
      </c>
      <c r="J40551" s="1" t="s">
        <v>3</v>
      </c>
      <c r="K40551" s="1" t="s">
        <v>4</v>
      </c>
      <c r="L40551" s="1" t="s">
        <v>5</v>
      </c>
      <c r="M40551" s="1" t="s">
        <v>104629</v>
      </c>
      <c r="N40551" s="1" t="s">
        <v>22688</v>
      </c>
      <c r="O40551" s="1" t="s">
        <v>8</v>
      </c>
      <c r="P40551" s="1" t="s">
        <v>8</v>
      </c>
      <c r="Q40551" s="1" t="s">
        <v>4</v>
      </c>
      <c r="R40551" s="1" t="s">
        <v>9</v>
      </c>
      <c r="S40551" s="3">
        <v>7105</v>
      </c>
      <c r="T40551" s="2">
        <v>1417</v>
      </c>
      <c r="U40551" s="1" t="s">
        <v>10</v>
      </c>
      <c r="V40551" s="1" t="str">
        <f>_xlfn.CONCAT("0",NWYLIB[[#This Row],[FNL_ZIP]],"-",NWYLIB[[#This Row],[FNL_ZIP_PLUS4]])</f>
        <v>07105-1417</v>
      </c>
    </row>
    <row r="40552" spans="1:22" x14ac:dyDescent="0.25">
      <c r="A40552">
        <v>481038000000</v>
      </c>
      <c r="B40552" s="1" t="s">
        <v>104630</v>
      </c>
      <c r="C40552" s="1" t="s">
        <v>1</v>
      </c>
      <c r="D40552">
        <v>1241942</v>
      </c>
      <c r="E40552">
        <v>23173000000000</v>
      </c>
      <c r="F40552" s="1" t="s">
        <v>104631</v>
      </c>
      <c r="G40552">
        <v>39</v>
      </c>
      <c r="H40552">
        <v>7108</v>
      </c>
      <c r="I40552">
        <v>0</v>
      </c>
      <c r="J40552" s="1" t="s">
        <v>3</v>
      </c>
      <c r="K40552" s="1" t="s">
        <v>4</v>
      </c>
      <c r="L40552" s="1" t="s">
        <v>5</v>
      </c>
      <c r="M40552" s="1" t="s">
        <v>104632</v>
      </c>
      <c r="N40552" s="1" t="s">
        <v>23236</v>
      </c>
      <c r="O40552" s="1" t="s">
        <v>8</v>
      </c>
      <c r="P40552" s="1" t="s">
        <v>8</v>
      </c>
      <c r="Q40552" s="1" t="s">
        <v>4</v>
      </c>
      <c r="R40552" s="1" t="s">
        <v>9</v>
      </c>
      <c r="S40552" s="3">
        <v>7108</v>
      </c>
      <c r="T40552" s="2">
        <v>1022</v>
      </c>
      <c r="U40552" s="1" t="s">
        <v>10</v>
      </c>
      <c r="V40552" s="1" t="str">
        <f>_xlfn.CONCAT("0",NWYLIB[[#This Row],[FNL_ZIP]],"-",NWYLIB[[#This Row],[FNL_ZIP_PLUS4]])</f>
        <v>07108-1022</v>
      </c>
    </row>
    <row r="40553" spans="1:22" x14ac:dyDescent="0.25">
      <c r="A40553">
        <v>481038000000</v>
      </c>
      <c r="B40553" s="1" t="s">
        <v>104633</v>
      </c>
      <c r="C40553" s="1" t="s">
        <v>198</v>
      </c>
      <c r="D40553">
        <v>1241943</v>
      </c>
      <c r="E40553">
        <v>23173000000000</v>
      </c>
      <c r="F40553" s="1" t="s">
        <v>104634</v>
      </c>
      <c r="G40553">
        <v>6</v>
      </c>
      <c r="H40553">
        <v>7104</v>
      </c>
      <c r="I40553">
        <v>0</v>
      </c>
      <c r="J40553" s="1" t="s">
        <v>3</v>
      </c>
      <c r="K40553" s="1" t="s">
        <v>4</v>
      </c>
      <c r="L40553" s="1" t="s">
        <v>5</v>
      </c>
      <c r="M40553" s="1" t="s">
        <v>104635</v>
      </c>
      <c r="N40553" s="1" t="s">
        <v>26088</v>
      </c>
      <c r="O40553" s="1" t="s">
        <v>8</v>
      </c>
      <c r="P40553" s="1" t="s">
        <v>8</v>
      </c>
      <c r="Q40553" s="1" t="s">
        <v>4</v>
      </c>
      <c r="R40553" s="1" t="s">
        <v>9</v>
      </c>
      <c r="S40553" s="3">
        <v>7104</v>
      </c>
      <c r="T40553" s="2">
        <v>3476</v>
      </c>
      <c r="U40553" s="1" t="s">
        <v>10</v>
      </c>
      <c r="V40553" s="1" t="str">
        <f>_xlfn.CONCAT("0",NWYLIB[[#This Row],[FNL_ZIP]],"-",NWYLIB[[#This Row],[FNL_ZIP_PLUS4]])</f>
        <v>07104-3476</v>
      </c>
    </row>
    <row r="40554" spans="1:22" x14ac:dyDescent="0.25">
      <c r="A40554">
        <v>481038000000</v>
      </c>
      <c r="B40554" s="1" t="s">
        <v>104636</v>
      </c>
      <c r="C40554" s="1" t="s">
        <v>228</v>
      </c>
      <c r="D40554">
        <v>1241944</v>
      </c>
      <c r="E40554">
        <v>23173000000000</v>
      </c>
      <c r="F40554" s="1" t="s">
        <v>309</v>
      </c>
      <c r="G40554">
        <v>50</v>
      </c>
      <c r="H40554">
        <v>7105</v>
      </c>
      <c r="I40554">
        <v>0</v>
      </c>
      <c r="J40554" s="1" t="s">
        <v>3</v>
      </c>
      <c r="K40554" s="1" t="s">
        <v>4</v>
      </c>
      <c r="L40554" s="1" t="s">
        <v>5</v>
      </c>
      <c r="M40554" s="1" t="s">
        <v>104637</v>
      </c>
      <c r="N40554" s="1" t="s">
        <v>644</v>
      </c>
      <c r="O40554" s="1" t="s">
        <v>8</v>
      </c>
      <c r="P40554" s="1" t="s">
        <v>8</v>
      </c>
      <c r="Q40554" s="1" t="s">
        <v>4</v>
      </c>
      <c r="R40554" s="1" t="s">
        <v>9</v>
      </c>
      <c r="S40554" s="3">
        <v>7105</v>
      </c>
      <c r="T40554" s="2">
        <v>3303</v>
      </c>
      <c r="U40554" s="1" t="s">
        <v>10</v>
      </c>
      <c r="V40554" s="1" t="str">
        <f>_xlfn.CONCAT("0",NWYLIB[[#This Row],[FNL_ZIP]],"-",NWYLIB[[#This Row],[FNL_ZIP_PLUS4]])</f>
        <v>07105-3303</v>
      </c>
    </row>
    <row r="40555" spans="1:22" x14ac:dyDescent="0.25">
      <c r="A40555">
        <v>481038000000</v>
      </c>
      <c r="B40555" s="1" t="s">
        <v>104638</v>
      </c>
      <c r="C40555" s="1" t="s">
        <v>1</v>
      </c>
      <c r="D40555">
        <v>1241945</v>
      </c>
      <c r="E40555">
        <v>23173000000000</v>
      </c>
      <c r="F40555" s="1" t="s">
        <v>104382</v>
      </c>
      <c r="G40555">
        <v>23</v>
      </c>
      <c r="H40555">
        <v>7105</v>
      </c>
      <c r="I40555">
        <v>0</v>
      </c>
      <c r="J40555" s="1" t="s">
        <v>3</v>
      </c>
      <c r="K40555" s="1" t="s">
        <v>4</v>
      </c>
      <c r="L40555" s="1" t="s">
        <v>5</v>
      </c>
      <c r="M40555" s="1" t="s">
        <v>104381</v>
      </c>
      <c r="N40555" s="1" t="s">
        <v>84359</v>
      </c>
      <c r="O40555" s="1" t="s">
        <v>8</v>
      </c>
      <c r="P40555" s="1" t="s">
        <v>8</v>
      </c>
      <c r="Q40555" s="1" t="s">
        <v>4</v>
      </c>
      <c r="R40555" s="1" t="s">
        <v>9</v>
      </c>
      <c r="S40555" s="3">
        <v>7105</v>
      </c>
      <c r="T40555" s="2">
        <v>3210</v>
      </c>
      <c r="U40555" s="1" t="s">
        <v>10</v>
      </c>
      <c r="V40555" s="1" t="str">
        <f>_xlfn.CONCAT("0",NWYLIB[[#This Row],[FNL_ZIP]],"-",NWYLIB[[#This Row],[FNL_ZIP_PLUS4]])</f>
        <v>07105-3210</v>
      </c>
    </row>
    <row r="40556" spans="1:22" x14ac:dyDescent="0.25">
      <c r="A40556">
        <v>481038000000</v>
      </c>
      <c r="B40556" s="1" t="s">
        <v>104639</v>
      </c>
      <c r="C40556" s="1" t="s">
        <v>223</v>
      </c>
      <c r="D40556">
        <v>1241947</v>
      </c>
      <c r="E40556">
        <v>23173000000000</v>
      </c>
      <c r="F40556" s="1" t="s">
        <v>104640</v>
      </c>
      <c r="G40556">
        <v>2</v>
      </c>
      <c r="H40556">
        <v>7106</v>
      </c>
      <c r="I40556">
        <v>0</v>
      </c>
      <c r="J40556" s="1" t="s">
        <v>3</v>
      </c>
      <c r="K40556" s="1" t="s">
        <v>4</v>
      </c>
      <c r="L40556" s="1" t="s">
        <v>5</v>
      </c>
      <c r="M40556" s="1" t="s">
        <v>104641</v>
      </c>
      <c r="N40556" s="1" t="s">
        <v>1237</v>
      </c>
      <c r="O40556" s="1" t="s">
        <v>8</v>
      </c>
      <c r="P40556" s="1" t="s">
        <v>8</v>
      </c>
      <c r="Q40556" s="1" t="s">
        <v>4</v>
      </c>
      <c r="R40556" s="1" t="s">
        <v>9</v>
      </c>
      <c r="S40556" s="3">
        <v>7106</v>
      </c>
      <c r="T40556" s="2">
        <v>1814</v>
      </c>
      <c r="U40556" s="1" t="s">
        <v>10</v>
      </c>
      <c r="V40556" s="1" t="str">
        <f>_xlfn.CONCAT("0",NWYLIB[[#This Row],[FNL_ZIP]],"-",NWYLIB[[#This Row],[FNL_ZIP_PLUS4]])</f>
        <v>07106-1814</v>
      </c>
    </row>
    <row r="40557" spans="1:22" x14ac:dyDescent="0.25">
      <c r="A40557">
        <v>481038000000</v>
      </c>
      <c r="B40557" s="1" t="s">
        <v>68210</v>
      </c>
      <c r="C40557" s="1" t="s">
        <v>198</v>
      </c>
      <c r="D40557">
        <v>1241949</v>
      </c>
      <c r="E40557">
        <v>23173000000000</v>
      </c>
      <c r="F40557" s="1" t="s">
        <v>104642</v>
      </c>
      <c r="G40557">
        <v>16</v>
      </c>
      <c r="H40557">
        <v>7107</v>
      </c>
      <c r="I40557">
        <v>0</v>
      </c>
      <c r="J40557" s="1" t="s">
        <v>3</v>
      </c>
      <c r="K40557" s="1" t="s">
        <v>4</v>
      </c>
      <c r="L40557" s="1" t="s">
        <v>5</v>
      </c>
      <c r="M40557" s="1" t="s">
        <v>68211</v>
      </c>
      <c r="N40557" s="1" t="s">
        <v>2866</v>
      </c>
      <c r="O40557" s="1" t="s">
        <v>8</v>
      </c>
      <c r="P40557" s="1" t="s">
        <v>8</v>
      </c>
      <c r="Q40557" s="1" t="s">
        <v>4</v>
      </c>
      <c r="R40557" s="1" t="s">
        <v>9</v>
      </c>
      <c r="S40557" s="3">
        <v>7107</v>
      </c>
      <c r="T40557" s="2">
        <v>1266</v>
      </c>
      <c r="U40557" s="1" t="s">
        <v>10</v>
      </c>
      <c r="V40557" s="1" t="str">
        <f>_xlfn.CONCAT("0",NWYLIB[[#This Row],[FNL_ZIP]],"-",NWYLIB[[#This Row],[FNL_ZIP_PLUS4]])</f>
        <v>07107-1266</v>
      </c>
    </row>
    <row r="40558" spans="1:22" x14ac:dyDescent="0.25">
      <c r="A40558">
        <v>481038000000</v>
      </c>
      <c r="B40558" s="1" t="s">
        <v>104639</v>
      </c>
      <c r="C40558" s="1" t="s">
        <v>223</v>
      </c>
      <c r="D40558">
        <v>1241950</v>
      </c>
      <c r="E40558">
        <v>23173000000000</v>
      </c>
      <c r="F40558" s="1" t="s">
        <v>104643</v>
      </c>
      <c r="G40558">
        <v>2</v>
      </c>
      <c r="H40558">
        <v>7106</v>
      </c>
      <c r="I40558">
        <v>0</v>
      </c>
      <c r="J40558" s="1" t="s">
        <v>3</v>
      </c>
      <c r="K40558" s="1" t="s">
        <v>4</v>
      </c>
      <c r="L40558" s="1" t="s">
        <v>5</v>
      </c>
      <c r="M40558" s="1" t="s">
        <v>104641</v>
      </c>
      <c r="N40558" s="1" t="s">
        <v>1237</v>
      </c>
      <c r="O40558" s="1" t="s">
        <v>8</v>
      </c>
      <c r="P40558" s="1" t="s">
        <v>8</v>
      </c>
      <c r="Q40558" s="1" t="s">
        <v>4</v>
      </c>
      <c r="R40558" s="1" t="s">
        <v>9</v>
      </c>
      <c r="S40558" s="3">
        <v>7106</v>
      </c>
      <c r="T40558" s="2">
        <v>1814</v>
      </c>
      <c r="U40558" s="1" t="s">
        <v>10</v>
      </c>
      <c r="V40558" s="1" t="str">
        <f>_xlfn.CONCAT("0",NWYLIB[[#This Row],[FNL_ZIP]],"-",NWYLIB[[#This Row],[FNL_ZIP_PLUS4]])</f>
        <v>07106-1814</v>
      </c>
    </row>
    <row r="40559" spans="1:22" x14ac:dyDescent="0.25">
      <c r="A40559">
        <v>481038000000</v>
      </c>
      <c r="B40559" s="1" t="s">
        <v>104644</v>
      </c>
      <c r="C40559" s="1" t="s">
        <v>223</v>
      </c>
      <c r="D40559">
        <v>1241952</v>
      </c>
      <c r="E40559">
        <v>23173000000000</v>
      </c>
      <c r="F40559" s="1" t="s">
        <v>104645</v>
      </c>
      <c r="G40559">
        <v>19</v>
      </c>
      <c r="H40559">
        <v>7106</v>
      </c>
      <c r="I40559">
        <v>0</v>
      </c>
      <c r="J40559" s="1" t="s">
        <v>3</v>
      </c>
      <c r="K40559" s="1" t="s">
        <v>4</v>
      </c>
      <c r="L40559" s="1" t="s">
        <v>5</v>
      </c>
      <c r="M40559" s="1" t="s">
        <v>104646</v>
      </c>
      <c r="N40559" s="1" t="s">
        <v>14082</v>
      </c>
      <c r="O40559" s="1" t="s">
        <v>8</v>
      </c>
      <c r="P40559" s="1" t="s">
        <v>8</v>
      </c>
      <c r="Q40559" s="1" t="s">
        <v>4</v>
      </c>
      <c r="R40559" s="1" t="s">
        <v>9</v>
      </c>
      <c r="S40559" s="3">
        <v>7106</v>
      </c>
      <c r="T40559" s="2">
        <v>1812</v>
      </c>
      <c r="U40559" s="1" t="s">
        <v>10</v>
      </c>
      <c r="V40559" s="1" t="str">
        <f>_xlfn.CONCAT("0",NWYLIB[[#This Row],[FNL_ZIP]],"-",NWYLIB[[#This Row],[FNL_ZIP_PLUS4]])</f>
        <v>07106-1812</v>
      </c>
    </row>
    <row r="40560" spans="1:22" x14ac:dyDescent="0.25">
      <c r="A40560">
        <v>481038000000</v>
      </c>
      <c r="B40560" s="1" t="s">
        <v>104647</v>
      </c>
      <c r="C40560" s="1" t="s">
        <v>1</v>
      </c>
      <c r="D40560">
        <v>1241953</v>
      </c>
      <c r="E40560">
        <v>23071000000000</v>
      </c>
      <c r="F40560" s="1" t="s">
        <v>104643</v>
      </c>
      <c r="G40560">
        <v>0</v>
      </c>
      <c r="H40560">
        <v>7050</v>
      </c>
      <c r="I40560">
        <v>0</v>
      </c>
      <c r="J40560" s="1" t="s">
        <v>3</v>
      </c>
      <c r="K40560" s="1" t="s">
        <v>1198</v>
      </c>
      <c r="L40560" s="1" t="s">
        <v>5</v>
      </c>
      <c r="M40560" s="1" t="s">
        <v>104648</v>
      </c>
      <c r="N40560" s="1" t="s">
        <v>104649</v>
      </c>
      <c r="O40560" s="1" t="s">
        <v>8</v>
      </c>
      <c r="P40560" s="1" t="s">
        <v>8</v>
      </c>
      <c r="Q40560" s="1" t="s">
        <v>1198</v>
      </c>
      <c r="R40560" s="1" t="s">
        <v>9</v>
      </c>
      <c r="S40560" s="3">
        <v>7050</v>
      </c>
      <c r="T40560" s="2">
        <v>1555</v>
      </c>
      <c r="U40560" s="1" t="s">
        <v>10</v>
      </c>
      <c r="V40560" s="1" t="str">
        <f>_xlfn.CONCAT("0",NWYLIB[[#This Row],[FNL_ZIP]],"-",NWYLIB[[#This Row],[FNL_ZIP_PLUS4]])</f>
        <v>07050-1555</v>
      </c>
    </row>
    <row r="40561" spans="1:22" x14ac:dyDescent="0.25">
      <c r="A40561">
        <v>481038000000</v>
      </c>
      <c r="B40561" s="1" t="s">
        <v>104379</v>
      </c>
      <c r="C40561" s="1" t="s">
        <v>1</v>
      </c>
      <c r="D40561">
        <v>1241957</v>
      </c>
      <c r="E40561">
        <v>23173000000000</v>
      </c>
      <c r="F40561" s="1" t="s">
        <v>104380</v>
      </c>
      <c r="G40561">
        <v>11</v>
      </c>
      <c r="H40561">
        <v>7105</v>
      </c>
      <c r="I40561">
        <v>0</v>
      </c>
      <c r="J40561" s="1" t="s">
        <v>3</v>
      </c>
      <c r="K40561" s="1" t="s">
        <v>4</v>
      </c>
      <c r="L40561" s="1" t="s">
        <v>5</v>
      </c>
      <c r="M40561" s="1" t="s">
        <v>104381</v>
      </c>
      <c r="N40561" s="1" t="s">
        <v>84359</v>
      </c>
      <c r="O40561" s="1" t="s">
        <v>8</v>
      </c>
      <c r="P40561" s="1" t="s">
        <v>8</v>
      </c>
      <c r="Q40561" s="1" t="s">
        <v>4</v>
      </c>
      <c r="R40561" s="1" t="s">
        <v>9</v>
      </c>
      <c r="S40561" s="3">
        <v>7105</v>
      </c>
      <c r="T40561" s="2">
        <v>3210</v>
      </c>
      <c r="U40561" s="1" t="s">
        <v>10</v>
      </c>
      <c r="V40561" s="1" t="str">
        <f>_xlfn.CONCAT("0",NWYLIB[[#This Row],[FNL_ZIP]],"-",NWYLIB[[#This Row],[FNL_ZIP_PLUS4]])</f>
        <v>07105-3210</v>
      </c>
    </row>
    <row r="40562" spans="1:22" x14ac:dyDescent="0.25">
      <c r="A40562">
        <v>481038000000</v>
      </c>
      <c r="B40562" s="1" t="s">
        <v>104650</v>
      </c>
      <c r="C40562" s="1" t="s">
        <v>361</v>
      </c>
      <c r="D40562">
        <v>1241958</v>
      </c>
      <c r="E40562">
        <v>23173000000000</v>
      </c>
      <c r="F40562" s="1" t="s">
        <v>104651</v>
      </c>
      <c r="G40562">
        <v>1</v>
      </c>
      <c r="H40562">
        <v>7107</v>
      </c>
      <c r="I40562">
        <v>0</v>
      </c>
      <c r="J40562" s="1" t="s">
        <v>3</v>
      </c>
      <c r="K40562" s="1" t="s">
        <v>4</v>
      </c>
      <c r="L40562" s="1" t="s">
        <v>5</v>
      </c>
      <c r="M40562" s="1" t="s">
        <v>104652</v>
      </c>
      <c r="N40562" s="1" t="s">
        <v>33527</v>
      </c>
      <c r="O40562" s="1" t="s">
        <v>8</v>
      </c>
      <c r="P40562" s="1" t="s">
        <v>8</v>
      </c>
      <c r="Q40562" s="1" t="s">
        <v>4</v>
      </c>
      <c r="R40562" s="1" t="s">
        <v>9</v>
      </c>
      <c r="S40562" s="3">
        <v>7107</v>
      </c>
      <c r="T40562" s="2">
        <v>2637</v>
      </c>
      <c r="U40562" s="1" t="s">
        <v>10</v>
      </c>
      <c r="V40562" s="1" t="str">
        <f>_xlfn.CONCAT("0",NWYLIB[[#This Row],[FNL_ZIP]],"-",NWYLIB[[#This Row],[FNL_ZIP_PLUS4]])</f>
        <v>07107-2637</v>
      </c>
    </row>
    <row r="40563" spans="1:22" x14ac:dyDescent="0.25">
      <c r="A40563">
        <v>481038000000</v>
      </c>
      <c r="B40563" s="1" t="s">
        <v>104650</v>
      </c>
      <c r="C40563" s="1" t="s">
        <v>361</v>
      </c>
      <c r="D40563">
        <v>1241959</v>
      </c>
      <c r="E40563">
        <v>23173000000000</v>
      </c>
      <c r="F40563" s="1" t="s">
        <v>104651</v>
      </c>
      <c r="G40563">
        <v>1</v>
      </c>
      <c r="H40563">
        <v>7107</v>
      </c>
      <c r="I40563">
        <v>0</v>
      </c>
      <c r="J40563" s="1" t="s">
        <v>3</v>
      </c>
      <c r="K40563" s="1" t="s">
        <v>4</v>
      </c>
      <c r="L40563" s="1" t="s">
        <v>5</v>
      </c>
      <c r="M40563" s="1" t="s">
        <v>104652</v>
      </c>
      <c r="N40563" s="1" t="s">
        <v>33527</v>
      </c>
      <c r="O40563" s="1" t="s">
        <v>8</v>
      </c>
      <c r="P40563" s="1" t="s">
        <v>8</v>
      </c>
      <c r="Q40563" s="1" t="s">
        <v>4</v>
      </c>
      <c r="R40563" s="1" t="s">
        <v>9</v>
      </c>
      <c r="S40563" s="3">
        <v>7107</v>
      </c>
      <c r="T40563" s="2">
        <v>2637</v>
      </c>
      <c r="U40563" s="1" t="s">
        <v>10</v>
      </c>
      <c r="V40563" s="1" t="str">
        <f>_xlfn.CONCAT("0",NWYLIB[[#This Row],[FNL_ZIP]],"-",NWYLIB[[#This Row],[FNL_ZIP_PLUS4]])</f>
        <v>07107-2637</v>
      </c>
    </row>
    <row r="40564" spans="1:22" x14ac:dyDescent="0.25">
      <c r="A40564">
        <v>481038000000</v>
      </c>
      <c r="B40564" s="1" t="s">
        <v>104653</v>
      </c>
      <c r="C40564" s="1" t="s">
        <v>361</v>
      </c>
      <c r="D40564">
        <v>1241960</v>
      </c>
      <c r="E40564">
        <v>23173000000000</v>
      </c>
      <c r="F40564" s="1" t="s">
        <v>104654</v>
      </c>
      <c r="G40564">
        <v>1</v>
      </c>
      <c r="H40564">
        <v>7104</v>
      </c>
      <c r="I40564">
        <v>0</v>
      </c>
      <c r="J40564" s="1" t="s">
        <v>3</v>
      </c>
      <c r="K40564" s="1" t="s">
        <v>4</v>
      </c>
      <c r="L40564" s="1" t="s">
        <v>5</v>
      </c>
      <c r="M40564" s="1" t="s">
        <v>59966</v>
      </c>
      <c r="N40564" s="1" t="s">
        <v>872</v>
      </c>
      <c r="O40564" s="1" t="s">
        <v>8</v>
      </c>
      <c r="P40564" s="1" t="s">
        <v>8</v>
      </c>
      <c r="Q40564" s="1" t="s">
        <v>4</v>
      </c>
      <c r="R40564" s="1" t="s">
        <v>9</v>
      </c>
      <c r="S40564" s="3">
        <v>7104</v>
      </c>
      <c r="T40564" s="2">
        <v>2005</v>
      </c>
      <c r="U40564" s="1" t="s">
        <v>10</v>
      </c>
      <c r="V40564" s="1" t="str">
        <f>_xlfn.CONCAT("0",NWYLIB[[#This Row],[FNL_ZIP]],"-",NWYLIB[[#This Row],[FNL_ZIP_PLUS4]])</f>
        <v>07104-2005</v>
      </c>
    </row>
    <row r="40565" spans="1:22" x14ac:dyDescent="0.25">
      <c r="A40565">
        <v>481038000000</v>
      </c>
      <c r="B40565" s="1" t="s">
        <v>104655</v>
      </c>
      <c r="C40565" s="1" t="s">
        <v>214</v>
      </c>
      <c r="D40565">
        <v>1241961</v>
      </c>
      <c r="E40565">
        <v>23173000000000</v>
      </c>
      <c r="F40565" s="1" t="s">
        <v>104656</v>
      </c>
      <c r="G40565">
        <v>6</v>
      </c>
      <c r="H40565">
        <v>7103</v>
      </c>
      <c r="I40565">
        <v>0</v>
      </c>
      <c r="J40565" s="1" t="s">
        <v>3</v>
      </c>
      <c r="K40565" s="1" t="s">
        <v>4</v>
      </c>
      <c r="L40565" s="1" t="s">
        <v>5</v>
      </c>
      <c r="M40565" s="1" t="s">
        <v>104657</v>
      </c>
      <c r="N40565" s="1" t="s">
        <v>104658</v>
      </c>
      <c r="O40565" s="1" t="s">
        <v>8</v>
      </c>
      <c r="P40565" s="1" t="s">
        <v>8</v>
      </c>
      <c r="Q40565" s="1" t="s">
        <v>4</v>
      </c>
      <c r="R40565" s="1" t="s">
        <v>9</v>
      </c>
      <c r="S40565" s="3">
        <v>7103</v>
      </c>
      <c r="T40565" s="2">
        <v>1372</v>
      </c>
      <c r="U40565" s="1" t="s">
        <v>10</v>
      </c>
      <c r="V40565" s="1" t="str">
        <f>_xlfn.CONCAT("0",NWYLIB[[#This Row],[FNL_ZIP]],"-",NWYLIB[[#This Row],[FNL_ZIP_PLUS4]])</f>
        <v>07103-1372</v>
      </c>
    </row>
    <row r="40566" spans="1:22" x14ac:dyDescent="0.25">
      <c r="A40566">
        <v>481038000000</v>
      </c>
      <c r="B40566" s="1" t="s">
        <v>24909</v>
      </c>
      <c r="C40566" s="1" t="s">
        <v>1</v>
      </c>
      <c r="D40566">
        <v>1241962</v>
      </c>
      <c r="E40566">
        <v>23173000000000</v>
      </c>
      <c r="F40566" s="1" t="s">
        <v>104659</v>
      </c>
      <c r="G40566">
        <v>3</v>
      </c>
      <c r="H40566">
        <v>7106</v>
      </c>
      <c r="I40566">
        <v>0</v>
      </c>
      <c r="J40566" s="1" t="s">
        <v>3</v>
      </c>
      <c r="K40566" s="1" t="s">
        <v>4</v>
      </c>
      <c r="L40566" s="1" t="s">
        <v>5</v>
      </c>
      <c r="M40566" s="1" t="s">
        <v>24911</v>
      </c>
      <c r="N40566" s="1" t="s">
        <v>24912</v>
      </c>
      <c r="O40566" s="1" t="s">
        <v>8</v>
      </c>
      <c r="P40566" s="1" t="s">
        <v>8</v>
      </c>
      <c r="Q40566" s="1" t="s">
        <v>4</v>
      </c>
      <c r="R40566" s="1" t="s">
        <v>9</v>
      </c>
      <c r="S40566" s="3">
        <v>7106</v>
      </c>
      <c r="T40566" s="2">
        <v>3425</v>
      </c>
      <c r="U40566" s="1" t="s">
        <v>10</v>
      </c>
      <c r="V40566" s="1" t="str">
        <f>_xlfn.CONCAT("0",NWYLIB[[#This Row],[FNL_ZIP]],"-",NWYLIB[[#This Row],[FNL_ZIP_PLUS4]])</f>
        <v>07106-3425</v>
      </c>
    </row>
    <row r="40567" spans="1:22" x14ac:dyDescent="0.25">
      <c r="A40567">
        <v>481038000000</v>
      </c>
      <c r="B40567" s="1" t="s">
        <v>104660</v>
      </c>
      <c r="C40567" s="1" t="s">
        <v>257</v>
      </c>
      <c r="D40567">
        <v>1241963</v>
      </c>
      <c r="E40567">
        <v>23173000000000</v>
      </c>
      <c r="F40567" s="1" t="s">
        <v>104661</v>
      </c>
      <c r="G40567">
        <v>5</v>
      </c>
      <c r="H40567">
        <v>7108</v>
      </c>
      <c r="I40567">
        <v>0</v>
      </c>
      <c r="J40567" s="1" t="s">
        <v>3</v>
      </c>
      <c r="K40567" s="1" t="s">
        <v>4</v>
      </c>
      <c r="L40567" s="1" t="s">
        <v>5</v>
      </c>
      <c r="M40567" s="1" t="s">
        <v>104336</v>
      </c>
      <c r="N40567" s="1" t="s">
        <v>49171</v>
      </c>
      <c r="O40567" s="1" t="s">
        <v>8</v>
      </c>
      <c r="P40567" s="1" t="s">
        <v>8</v>
      </c>
      <c r="Q40567" s="1" t="s">
        <v>4</v>
      </c>
      <c r="R40567" s="1" t="s">
        <v>9</v>
      </c>
      <c r="S40567" s="3">
        <v>7108</v>
      </c>
      <c r="T40567" s="2">
        <v>1947</v>
      </c>
      <c r="U40567" s="1" t="s">
        <v>10</v>
      </c>
      <c r="V40567" s="1" t="str">
        <f>_xlfn.CONCAT("0",NWYLIB[[#This Row],[FNL_ZIP]],"-",NWYLIB[[#This Row],[FNL_ZIP_PLUS4]])</f>
        <v>07108-1947</v>
      </c>
    </row>
    <row r="40568" spans="1:22" x14ac:dyDescent="0.25">
      <c r="A40568">
        <v>481038000000</v>
      </c>
      <c r="B40568" s="1" t="s">
        <v>104662</v>
      </c>
      <c r="C40568" s="1" t="s">
        <v>1</v>
      </c>
      <c r="D40568">
        <v>1241965</v>
      </c>
      <c r="E40568">
        <v>23173000000000</v>
      </c>
      <c r="F40568" s="1" t="s">
        <v>104663</v>
      </c>
      <c r="G40568">
        <v>3</v>
      </c>
      <c r="H40568">
        <v>7102</v>
      </c>
      <c r="I40568">
        <v>0</v>
      </c>
      <c r="J40568" s="1" t="s">
        <v>3</v>
      </c>
      <c r="K40568" s="1" t="s">
        <v>4</v>
      </c>
      <c r="L40568" s="1" t="s">
        <v>82</v>
      </c>
      <c r="M40568" s="1" t="s">
        <v>104664</v>
      </c>
      <c r="N40568" s="1" t="s">
        <v>1682</v>
      </c>
      <c r="O40568" s="1" t="s">
        <v>8</v>
      </c>
      <c r="P40568" s="1" t="s">
        <v>8</v>
      </c>
      <c r="Q40568" s="1" t="s">
        <v>4</v>
      </c>
      <c r="R40568" s="1" t="s">
        <v>9</v>
      </c>
      <c r="S40568" s="3">
        <v>7108</v>
      </c>
      <c r="T40568" s="2">
        <v>1947</v>
      </c>
      <c r="U40568" s="1" t="s">
        <v>85</v>
      </c>
      <c r="V40568" s="1" t="str">
        <f>_xlfn.CONCAT("0",NWYLIB[[#This Row],[FNL_ZIP]],"-",NWYLIB[[#This Row],[FNL_ZIP_PLUS4]])</f>
        <v>07108-1947</v>
      </c>
    </row>
    <row r="40569" spans="1:22" x14ac:dyDescent="0.25">
      <c r="A40569">
        <v>481038000000</v>
      </c>
      <c r="B40569" s="1" t="s">
        <v>104665</v>
      </c>
      <c r="C40569" s="1" t="s">
        <v>228</v>
      </c>
      <c r="D40569">
        <v>1241966</v>
      </c>
      <c r="E40569">
        <v>23173000000000</v>
      </c>
      <c r="F40569" s="1" t="s">
        <v>104666</v>
      </c>
      <c r="G40569">
        <v>15</v>
      </c>
      <c r="H40569">
        <v>7105</v>
      </c>
      <c r="I40569">
        <v>0</v>
      </c>
      <c r="J40569" s="1" t="s">
        <v>3</v>
      </c>
      <c r="K40569" s="1" t="s">
        <v>4</v>
      </c>
      <c r="L40569" s="1" t="s">
        <v>5</v>
      </c>
      <c r="M40569" s="1" t="s">
        <v>104667</v>
      </c>
      <c r="N40569" s="1" t="s">
        <v>29644</v>
      </c>
      <c r="O40569" s="1" t="s">
        <v>8</v>
      </c>
      <c r="P40569" s="1" t="s">
        <v>8</v>
      </c>
      <c r="Q40569" s="1" t="s">
        <v>4</v>
      </c>
      <c r="R40569" s="1" t="s">
        <v>9</v>
      </c>
      <c r="S40569" s="3">
        <v>7105</v>
      </c>
      <c r="T40569" s="2">
        <v>1742</v>
      </c>
      <c r="U40569" s="1" t="s">
        <v>10</v>
      </c>
      <c r="V40569" s="1" t="str">
        <f>_xlfn.CONCAT("0",NWYLIB[[#This Row],[FNL_ZIP]],"-",NWYLIB[[#This Row],[FNL_ZIP_PLUS4]])</f>
        <v>07105-1742</v>
      </c>
    </row>
    <row r="40570" spans="1:22" x14ac:dyDescent="0.25">
      <c r="A40570">
        <v>481038000000</v>
      </c>
      <c r="B40570" s="1" t="s">
        <v>104668</v>
      </c>
      <c r="C40570" s="1" t="s">
        <v>228</v>
      </c>
      <c r="D40570">
        <v>1241968</v>
      </c>
      <c r="E40570">
        <v>23173000000000</v>
      </c>
      <c r="F40570" s="1" t="s">
        <v>798</v>
      </c>
      <c r="G40570">
        <v>3</v>
      </c>
      <c r="H40570">
        <v>7105</v>
      </c>
      <c r="I40570">
        <v>0</v>
      </c>
      <c r="J40570" s="1" t="s">
        <v>3</v>
      </c>
      <c r="K40570" s="1" t="s">
        <v>4</v>
      </c>
      <c r="L40570" s="1" t="s">
        <v>5</v>
      </c>
      <c r="M40570" s="1" t="s">
        <v>104669</v>
      </c>
      <c r="N40570" s="1" t="s">
        <v>62403</v>
      </c>
      <c r="O40570" s="1" t="s">
        <v>8</v>
      </c>
      <c r="P40570" s="1" t="s">
        <v>8</v>
      </c>
      <c r="Q40570" s="1" t="s">
        <v>4</v>
      </c>
      <c r="R40570" s="1" t="s">
        <v>9</v>
      </c>
      <c r="S40570" s="3">
        <v>7105</v>
      </c>
      <c r="T40570" s="2">
        <v>1316</v>
      </c>
      <c r="U40570" s="1" t="s">
        <v>10</v>
      </c>
      <c r="V40570" s="1" t="str">
        <f>_xlfn.CONCAT("0",NWYLIB[[#This Row],[FNL_ZIP]],"-",NWYLIB[[#This Row],[FNL_ZIP_PLUS4]])</f>
        <v>07105-1316</v>
      </c>
    </row>
    <row r="40571" spans="1:22" x14ac:dyDescent="0.25">
      <c r="A40571">
        <v>481038000000</v>
      </c>
      <c r="B40571" s="1" t="s">
        <v>104668</v>
      </c>
      <c r="C40571" s="1" t="s">
        <v>228</v>
      </c>
      <c r="D40571">
        <v>1241969</v>
      </c>
      <c r="E40571">
        <v>23173000000000</v>
      </c>
      <c r="F40571" s="1" t="s">
        <v>798</v>
      </c>
      <c r="G40571">
        <v>8</v>
      </c>
      <c r="H40571">
        <v>7105</v>
      </c>
      <c r="I40571">
        <v>0</v>
      </c>
      <c r="J40571" s="1" t="s">
        <v>3</v>
      </c>
      <c r="K40571" s="1" t="s">
        <v>4</v>
      </c>
      <c r="L40571" s="1" t="s">
        <v>5</v>
      </c>
      <c r="M40571" s="1" t="s">
        <v>104669</v>
      </c>
      <c r="N40571" s="1" t="s">
        <v>62403</v>
      </c>
      <c r="O40571" s="1" t="s">
        <v>8</v>
      </c>
      <c r="P40571" s="1" t="s">
        <v>8</v>
      </c>
      <c r="Q40571" s="1" t="s">
        <v>4</v>
      </c>
      <c r="R40571" s="1" t="s">
        <v>9</v>
      </c>
      <c r="S40571" s="3">
        <v>7105</v>
      </c>
      <c r="T40571" s="2">
        <v>1316</v>
      </c>
      <c r="U40571" s="1" t="s">
        <v>10</v>
      </c>
      <c r="V40571" s="1" t="str">
        <f>_xlfn.CONCAT("0",NWYLIB[[#This Row],[FNL_ZIP]],"-",NWYLIB[[#This Row],[FNL_ZIP_PLUS4]])</f>
        <v>07105-1316</v>
      </c>
    </row>
    <row r="40572" spans="1:22" x14ac:dyDescent="0.25">
      <c r="A40572">
        <v>481038000000</v>
      </c>
      <c r="B40572" s="1" t="s">
        <v>104670</v>
      </c>
      <c r="C40572" s="1" t="s">
        <v>1</v>
      </c>
      <c r="D40572">
        <v>1241970</v>
      </c>
      <c r="E40572">
        <v>23173000000000</v>
      </c>
      <c r="F40572" s="1" t="s">
        <v>309</v>
      </c>
      <c r="G40572">
        <v>1</v>
      </c>
      <c r="H40572">
        <v>7104</v>
      </c>
      <c r="I40572">
        <v>0</v>
      </c>
      <c r="J40572" s="1" t="s">
        <v>3</v>
      </c>
      <c r="K40572" s="1" t="s">
        <v>4</v>
      </c>
      <c r="L40572" s="1" t="s">
        <v>5</v>
      </c>
      <c r="M40572" s="1" t="s">
        <v>104671</v>
      </c>
      <c r="N40572" s="1" t="s">
        <v>24557</v>
      </c>
      <c r="O40572" s="1" t="s">
        <v>8</v>
      </c>
      <c r="P40572" s="1" t="s">
        <v>8</v>
      </c>
      <c r="Q40572" s="1" t="s">
        <v>4</v>
      </c>
      <c r="R40572" s="1" t="s">
        <v>9</v>
      </c>
      <c r="S40572" s="3">
        <v>7104</v>
      </c>
      <c r="T40572" s="2">
        <v>2507</v>
      </c>
      <c r="U40572" s="1" t="s">
        <v>10</v>
      </c>
      <c r="V40572" s="1" t="str">
        <f>_xlfn.CONCAT("0",NWYLIB[[#This Row],[FNL_ZIP]],"-",NWYLIB[[#This Row],[FNL_ZIP_PLUS4]])</f>
        <v>07104-2507</v>
      </c>
    </row>
    <row r="40573" spans="1:22" x14ac:dyDescent="0.25">
      <c r="A40573">
        <v>481038000000</v>
      </c>
      <c r="B40573" s="1" t="s">
        <v>104672</v>
      </c>
      <c r="C40573" s="1" t="s">
        <v>1</v>
      </c>
      <c r="D40573">
        <v>1241971</v>
      </c>
      <c r="E40573">
        <v>23173000000000</v>
      </c>
      <c r="F40573" s="1" t="s">
        <v>104673</v>
      </c>
      <c r="G40573">
        <v>7</v>
      </c>
      <c r="H40573">
        <v>7003</v>
      </c>
      <c r="I40573">
        <v>0</v>
      </c>
      <c r="J40573" s="1" t="s">
        <v>3</v>
      </c>
      <c r="K40573" s="1" t="s">
        <v>21</v>
      </c>
      <c r="L40573" s="1" t="s">
        <v>5</v>
      </c>
      <c r="M40573" s="1" t="s">
        <v>104674</v>
      </c>
      <c r="N40573" s="1" t="s">
        <v>104675</v>
      </c>
      <c r="O40573" s="1" t="s">
        <v>8</v>
      </c>
      <c r="P40573" s="1" t="s">
        <v>8</v>
      </c>
      <c r="Q40573" s="1" t="s">
        <v>21</v>
      </c>
      <c r="R40573" s="1" t="s">
        <v>9</v>
      </c>
      <c r="S40573" s="3">
        <v>7003</v>
      </c>
      <c r="T40573" s="2">
        <v>5845</v>
      </c>
      <c r="U40573" s="1" t="s">
        <v>10</v>
      </c>
      <c r="V40573" s="1" t="str">
        <f>_xlfn.CONCAT("0",NWYLIB[[#This Row],[FNL_ZIP]],"-",NWYLIB[[#This Row],[FNL_ZIP_PLUS4]])</f>
        <v>07003-5845</v>
      </c>
    </row>
    <row r="40574" spans="1:22" x14ac:dyDescent="0.25">
      <c r="A40574">
        <v>481038000000</v>
      </c>
      <c r="B40574" s="1" t="s">
        <v>104676</v>
      </c>
      <c r="C40574" s="1" t="s">
        <v>1</v>
      </c>
      <c r="D40574">
        <v>1241973</v>
      </c>
      <c r="E40574">
        <v>23173000000000</v>
      </c>
      <c r="F40574" s="1" t="s">
        <v>104677</v>
      </c>
      <c r="G40574">
        <v>0</v>
      </c>
      <c r="H40574">
        <v>7107</v>
      </c>
      <c r="I40574">
        <v>0</v>
      </c>
      <c r="J40574" s="1" t="s">
        <v>3</v>
      </c>
      <c r="K40574" s="1" t="s">
        <v>4</v>
      </c>
      <c r="L40574" s="1" t="s">
        <v>82</v>
      </c>
      <c r="M40574" s="1" t="s">
        <v>104678</v>
      </c>
      <c r="N40574" s="1" t="s">
        <v>132</v>
      </c>
      <c r="O40574" s="1" t="s">
        <v>8</v>
      </c>
      <c r="P40574" s="1" t="s">
        <v>8</v>
      </c>
      <c r="Q40574" s="1" t="s">
        <v>21</v>
      </c>
      <c r="R40574" s="1" t="s">
        <v>9</v>
      </c>
      <c r="S40574" s="3">
        <v>7003</v>
      </c>
      <c r="T40574" s="2">
        <v>5845</v>
      </c>
      <c r="U40574" s="1" t="s">
        <v>85</v>
      </c>
      <c r="V40574" s="1" t="str">
        <f>_xlfn.CONCAT("0",NWYLIB[[#This Row],[FNL_ZIP]],"-",NWYLIB[[#This Row],[FNL_ZIP_PLUS4]])</f>
        <v>07003-5845</v>
      </c>
    </row>
    <row r="40575" spans="1:22" x14ac:dyDescent="0.25">
      <c r="A40575">
        <v>481038000000</v>
      </c>
      <c r="B40575" s="1" t="s">
        <v>104679</v>
      </c>
      <c r="C40575" s="1" t="s">
        <v>361</v>
      </c>
      <c r="D40575">
        <v>1241974</v>
      </c>
      <c r="E40575">
        <v>23173000000000</v>
      </c>
      <c r="F40575" s="1" t="s">
        <v>104680</v>
      </c>
      <c r="G40575">
        <v>3</v>
      </c>
      <c r="H40575">
        <v>7107</v>
      </c>
      <c r="I40575">
        <v>0</v>
      </c>
      <c r="J40575" s="1" t="s">
        <v>3</v>
      </c>
      <c r="K40575" s="1" t="s">
        <v>4</v>
      </c>
      <c r="L40575" s="1" t="s">
        <v>5</v>
      </c>
      <c r="M40575" s="1" t="s">
        <v>104681</v>
      </c>
      <c r="N40575" s="1" t="s">
        <v>4014</v>
      </c>
      <c r="O40575" s="1" t="s">
        <v>8</v>
      </c>
      <c r="P40575" s="1" t="s">
        <v>8</v>
      </c>
      <c r="Q40575" s="1" t="s">
        <v>4</v>
      </c>
      <c r="R40575" s="1" t="s">
        <v>9</v>
      </c>
      <c r="S40575" s="3">
        <v>7104</v>
      </c>
      <c r="T40575" s="2">
        <v>1908</v>
      </c>
      <c r="U40575" s="1" t="s">
        <v>10</v>
      </c>
      <c r="V40575" s="1" t="str">
        <f>_xlfn.CONCAT("0",NWYLIB[[#This Row],[FNL_ZIP]],"-",NWYLIB[[#This Row],[FNL_ZIP_PLUS4]])</f>
        <v>07104-1908</v>
      </c>
    </row>
    <row r="40576" spans="1:22" x14ac:dyDescent="0.25">
      <c r="A40576">
        <v>481038000000</v>
      </c>
      <c r="B40576" s="1" t="s">
        <v>104682</v>
      </c>
      <c r="C40576" s="1" t="s">
        <v>257</v>
      </c>
      <c r="D40576">
        <v>1241978</v>
      </c>
      <c r="E40576">
        <v>23173000000000</v>
      </c>
      <c r="F40576" s="1" t="s">
        <v>104683</v>
      </c>
      <c r="G40576">
        <v>3</v>
      </c>
      <c r="H40576">
        <v>7112</v>
      </c>
      <c r="I40576">
        <v>0</v>
      </c>
      <c r="J40576" s="1" t="s">
        <v>3</v>
      </c>
      <c r="K40576" s="1" t="s">
        <v>4</v>
      </c>
      <c r="L40576" s="1" t="s">
        <v>5</v>
      </c>
      <c r="M40576" s="1" t="s">
        <v>104684</v>
      </c>
      <c r="N40576" s="1" t="s">
        <v>38409</v>
      </c>
      <c r="O40576" s="1" t="s">
        <v>8</v>
      </c>
      <c r="P40576" s="1" t="s">
        <v>8</v>
      </c>
      <c r="Q40576" s="1" t="s">
        <v>4</v>
      </c>
      <c r="R40576" s="1" t="s">
        <v>9</v>
      </c>
      <c r="S40576" s="3">
        <v>7112</v>
      </c>
      <c r="T40576" s="2">
        <v>1427</v>
      </c>
      <c r="U40576" s="1" t="s">
        <v>10</v>
      </c>
      <c r="V40576" s="1" t="str">
        <f>_xlfn.CONCAT("0",NWYLIB[[#This Row],[FNL_ZIP]],"-",NWYLIB[[#This Row],[FNL_ZIP_PLUS4]])</f>
        <v>07112-1427</v>
      </c>
    </row>
    <row r="40577" spans="1:22" x14ac:dyDescent="0.25">
      <c r="A40577">
        <v>481038000000</v>
      </c>
      <c r="B40577" s="1" t="s">
        <v>104685</v>
      </c>
      <c r="C40577" s="1" t="s">
        <v>1</v>
      </c>
      <c r="D40577">
        <v>1241979</v>
      </c>
      <c r="E40577">
        <v>23173000000000</v>
      </c>
      <c r="F40577" s="1" t="s">
        <v>104686</v>
      </c>
      <c r="G40577">
        <v>2</v>
      </c>
      <c r="H40577">
        <v>7307</v>
      </c>
      <c r="I40577">
        <v>0</v>
      </c>
      <c r="J40577" s="1" t="s">
        <v>3</v>
      </c>
      <c r="K40577" s="1" t="s">
        <v>3475</v>
      </c>
      <c r="L40577" s="1" t="s">
        <v>5</v>
      </c>
      <c r="M40577" s="1" t="s">
        <v>104687</v>
      </c>
      <c r="N40577" s="1" t="s">
        <v>104688</v>
      </c>
      <c r="O40577" s="1" t="s">
        <v>8</v>
      </c>
      <c r="P40577" s="1" t="s">
        <v>8</v>
      </c>
      <c r="Q40577" s="1" t="s">
        <v>3475</v>
      </c>
      <c r="R40577" s="1" t="s">
        <v>9</v>
      </c>
      <c r="S40577" s="3">
        <v>7307</v>
      </c>
      <c r="T40577" s="2">
        <v>1756</v>
      </c>
      <c r="U40577" s="1" t="s">
        <v>10</v>
      </c>
      <c r="V40577" s="1" t="str">
        <f>_xlfn.CONCAT("0",NWYLIB[[#This Row],[FNL_ZIP]],"-",NWYLIB[[#This Row],[FNL_ZIP_PLUS4]])</f>
        <v>07307-1756</v>
      </c>
    </row>
    <row r="40578" spans="1:22" x14ac:dyDescent="0.25">
      <c r="A40578">
        <v>481038000000</v>
      </c>
      <c r="B40578" s="1" t="s">
        <v>104689</v>
      </c>
      <c r="C40578" s="1" t="s">
        <v>1</v>
      </c>
      <c r="D40578">
        <v>1241981</v>
      </c>
      <c r="E40578">
        <v>23173000000000</v>
      </c>
      <c r="F40578" s="1" t="s">
        <v>104690</v>
      </c>
      <c r="G40578">
        <v>6</v>
      </c>
      <c r="H40578">
        <v>7108</v>
      </c>
      <c r="I40578">
        <v>0</v>
      </c>
      <c r="J40578" s="1" t="s">
        <v>3</v>
      </c>
      <c r="K40578" s="1" t="s">
        <v>4</v>
      </c>
      <c r="L40578" s="1" t="s">
        <v>5</v>
      </c>
      <c r="M40578" s="1" t="s">
        <v>104691</v>
      </c>
      <c r="N40578" s="1" t="s">
        <v>84334</v>
      </c>
      <c r="O40578" s="1" t="s">
        <v>8</v>
      </c>
      <c r="P40578" s="1" t="s">
        <v>8</v>
      </c>
      <c r="Q40578" s="1" t="s">
        <v>4</v>
      </c>
      <c r="R40578" s="1" t="s">
        <v>9</v>
      </c>
      <c r="S40578" s="3">
        <v>7108</v>
      </c>
      <c r="T40578" s="2">
        <v>1596</v>
      </c>
      <c r="U40578" s="1" t="s">
        <v>10</v>
      </c>
      <c r="V40578" s="1" t="str">
        <f>_xlfn.CONCAT("0",NWYLIB[[#This Row],[FNL_ZIP]],"-",NWYLIB[[#This Row],[FNL_ZIP_PLUS4]])</f>
        <v>07108-1596</v>
      </c>
    </row>
    <row r="40579" spans="1:22" x14ac:dyDescent="0.25">
      <c r="A40579">
        <v>481038000000</v>
      </c>
      <c r="B40579" s="1" t="s">
        <v>104692</v>
      </c>
      <c r="C40579" s="1" t="s">
        <v>1</v>
      </c>
      <c r="D40579">
        <v>1241982</v>
      </c>
      <c r="E40579">
        <v>23173000000000</v>
      </c>
      <c r="F40579" s="1" t="s">
        <v>104693</v>
      </c>
      <c r="G40579">
        <v>1</v>
      </c>
      <c r="H40579">
        <v>7103</v>
      </c>
      <c r="I40579">
        <v>0</v>
      </c>
      <c r="J40579" s="1" t="s">
        <v>3</v>
      </c>
      <c r="K40579" s="1" t="s">
        <v>4</v>
      </c>
      <c r="L40579" s="1" t="s">
        <v>5</v>
      </c>
      <c r="M40579" s="1" t="s">
        <v>104694</v>
      </c>
      <c r="N40579" s="1" t="s">
        <v>1554</v>
      </c>
      <c r="O40579" s="1" t="s">
        <v>8</v>
      </c>
      <c r="P40579" s="1" t="s">
        <v>8</v>
      </c>
      <c r="Q40579" s="1" t="s">
        <v>4</v>
      </c>
      <c r="R40579" s="1" t="s">
        <v>9</v>
      </c>
      <c r="S40579" s="3">
        <v>7103</v>
      </c>
      <c r="T40579" s="2">
        <v>1413</v>
      </c>
      <c r="U40579" s="1" t="s">
        <v>10</v>
      </c>
      <c r="V40579" s="1" t="str">
        <f>_xlfn.CONCAT("0",NWYLIB[[#This Row],[FNL_ZIP]],"-",NWYLIB[[#This Row],[FNL_ZIP_PLUS4]])</f>
        <v>07103-1413</v>
      </c>
    </row>
    <row r="40580" spans="1:22" x14ac:dyDescent="0.25">
      <c r="A40580">
        <v>481038000000</v>
      </c>
      <c r="B40580" s="1" t="s">
        <v>104695</v>
      </c>
      <c r="C40580" s="1" t="s">
        <v>257</v>
      </c>
      <c r="D40580">
        <v>1241983</v>
      </c>
      <c r="E40580">
        <v>23173000000000</v>
      </c>
      <c r="F40580" s="1" t="s">
        <v>79712</v>
      </c>
      <c r="G40580">
        <v>2</v>
      </c>
      <c r="H40580">
        <v>7108</v>
      </c>
      <c r="I40580">
        <v>0</v>
      </c>
      <c r="J40580" s="1" t="s">
        <v>3</v>
      </c>
      <c r="K40580" s="1" t="s">
        <v>4</v>
      </c>
      <c r="L40580" s="1" t="s">
        <v>5</v>
      </c>
      <c r="M40580" s="1" t="s">
        <v>104696</v>
      </c>
      <c r="N40580" s="1" t="s">
        <v>17594</v>
      </c>
      <c r="O40580" s="1" t="s">
        <v>8</v>
      </c>
      <c r="P40580" s="1" t="s">
        <v>8</v>
      </c>
      <c r="Q40580" s="1" t="s">
        <v>4</v>
      </c>
      <c r="R40580" s="1" t="s">
        <v>9</v>
      </c>
      <c r="S40580" s="3">
        <v>7108</v>
      </c>
      <c r="T40580" s="2">
        <v>2400</v>
      </c>
      <c r="U40580" s="1" t="s">
        <v>10</v>
      </c>
      <c r="V40580" s="1" t="str">
        <f>_xlfn.CONCAT("0",NWYLIB[[#This Row],[FNL_ZIP]],"-",NWYLIB[[#This Row],[FNL_ZIP_PLUS4]])</f>
        <v>07108-2400</v>
      </c>
    </row>
    <row r="40581" spans="1:22" x14ac:dyDescent="0.25">
      <c r="A40581">
        <v>481038000000</v>
      </c>
      <c r="B40581" s="1" t="s">
        <v>104697</v>
      </c>
      <c r="C40581" s="1" t="s">
        <v>361</v>
      </c>
      <c r="D40581">
        <v>1241987</v>
      </c>
      <c r="E40581">
        <v>23173000000000</v>
      </c>
      <c r="F40581" s="1" t="s">
        <v>104698</v>
      </c>
      <c r="G40581">
        <v>47</v>
      </c>
      <c r="H40581">
        <v>7107</v>
      </c>
      <c r="I40581">
        <v>0</v>
      </c>
      <c r="J40581" s="1" t="s">
        <v>3</v>
      </c>
      <c r="K40581" s="1" t="s">
        <v>4</v>
      </c>
      <c r="L40581" s="1" t="s">
        <v>5</v>
      </c>
      <c r="M40581" s="1" t="s">
        <v>104699</v>
      </c>
      <c r="N40581" s="1" t="s">
        <v>2509</v>
      </c>
      <c r="O40581" s="1" t="s">
        <v>8</v>
      </c>
      <c r="P40581" s="1" t="s">
        <v>8</v>
      </c>
      <c r="Q40581" s="1" t="s">
        <v>4</v>
      </c>
      <c r="R40581" s="1" t="s">
        <v>9</v>
      </c>
      <c r="S40581" s="3">
        <v>7104</v>
      </c>
      <c r="T40581" s="2">
        <v>1113</v>
      </c>
      <c r="U40581" s="1" t="s">
        <v>10</v>
      </c>
      <c r="V40581" s="1" t="str">
        <f>_xlfn.CONCAT("0",NWYLIB[[#This Row],[FNL_ZIP]],"-",NWYLIB[[#This Row],[FNL_ZIP_PLUS4]])</f>
        <v>07104-1113</v>
      </c>
    </row>
    <row r="40582" spans="1:22" x14ac:dyDescent="0.25">
      <c r="A40582">
        <v>481038000000</v>
      </c>
      <c r="B40582" s="1" t="s">
        <v>24327</v>
      </c>
      <c r="C40582" s="1" t="s">
        <v>235</v>
      </c>
      <c r="D40582">
        <v>1241988</v>
      </c>
      <c r="E40582">
        <v>23173000000000</v>
      </c>
      <c r="F40582" s="1" t="s">
        <v>104700</v>
      </c>
      <c r="G40582">
        <v>0</v>
      </c>
      <c r="H40582">
        <v>7112</v>
      </c>
      <c r="I40582">
        <v>0</v>
      </c>
      <c r="J40582" s="1" t="s">
        <v>3</v>
      </c>
      <c r="K40582" s="1" t="s">
        <v>4</v>
      </c>
      <c r="L40582" s="1" t="s">
        <v>5</v>
      </c>
      <c r="M40582" s="1" t="s">
        <v>24328</v>
      </c>
      <c r="N40582" s="1" t="s">
        <v>24329</v>
      </c>
      <c r="O40582" s="1" t="s">
        <v>8</v>
      </c>
      <c r="P40582" s="1" t="s">
        <v>8</v>
      </c>
      <c r="Q40582" s="1" t="s">
        <v>4</v>
      </c>
      <c r="R40582" s="1" t="s">
        <v>9</v>
      </c>
      <c r="S40582" s="3">
        <v>7112</v>
      </c>
      <c r="T40582" s="2">
        <v>1829</v>
      </c>
      <c r="U40582" s="1" t="s">
        <v>10</v>
      </c>
      <c r="V40582" s="1" t="str">
        <f>_xlfn.CONCAT("0",NWYLIB[[#This Row],[FNL_ZIP]],"-",NWYLIB[[#This Row],[FNL_ZIP_PLUS4]])</f>
        <v>07112-1829</v>
      </c>
    </row>
    <row r="40583" spans="1:22" x14ac:dyDescent="0.25">
      <c r="A40583">
        <v>481038000000</v>
      </c>
      <c r="B40583" s="1" t="s">
        <v>104701</v>
      </c>
      <c r="C40583" s="1" t="s">
        <v>257</v>
      </c>
      <c r="D40583">
        <v>1241990</v>
      </c>
      <c r="E40583">
        <v>23173000000000</v>
      </c>
      <c r="F40583" s="1" t="s">
        <v>89267</v>
      </c>
      <c r="G40583">
        <v>1</v>
      </c>
      <c r="H40583">
        <v>7108</v>
      </c>
      <c r="I40583">
        <v>0</v>
      </c>
      <c r="J40583" s="1" t="s">
        <v>3</v>
      </c>
      <c r="K40583" s="1" t="s">
        <v>4</v>
      </c>
      <c r="L40583" s="1" t="s">
        <v>5</v>
      </c>
      <c r="M40583" s="1" t="s">
        <v>104702</v>
      </c>
      <c r="N40583" s="1" t="s">
        <v>52629</v>
      </c>
      <c r="O40583" s="1" t="s">
        <v>8</v>
      </c>
      <c r="P40583" s="1" t="s">
        <v>8</v>
      </c>
      <c r="Q40583" s="1" t="s">
        <v>4</v>
      </c>
      <c r="R40583" s="1" t="s">
        <v>9</v>
      </c>
      <c r="S40583" s="3">
        <v>7108</v>
      </c>
      <c r="T40583" s="2">
        <v>1856</v>
      </c>
      <c r="U40583" s="1" t="s">
        <v>10</v>
      </c>
      <c r="V40583" s="1" t="str">
        <f>_xlfn.CONCAT("0",NWYLIB[[#This Row],[FNL_ZIP]],"-",NWYLIB[[#This Row],[FNL_ZIP_PLUS4]])</f>
        <v>07108-1856</v>
      </c>
    </row>
    <row r="40584" spans="1:22" x14ac:dyDescent="0.25">
      <c r="A40584">
        <v>481038000000</v>
      </c>
      <c r="B40584" s="1" t="s">
        <v>104703</v>
      </c>
      <c r="C40584" s="1" t="s">
        <v>1</v>
      </c>
      <c r="D40584">
        <v>1241991</v>
      </c>
      <c r="E40584">
        <v>23173000000000</v>
      </c>
      <c r="F40584" s="1" t="s">
        <v>104704</v>
      </c>
      <c r="G40584">
        <v>28</v>
      </c>
      <c r="H40584">
        <v>7107</v>
      </c>
      <c r="I40584">
        <v>0</v>
      </c>
      <c r="J40584" s="1" t="s">
        <v>3</v>
      </c>
      <c r="K40584" s="1" t="s">
        <v>4</v>
      </c>
      <c r="L40584" s="1" t="s">
        <v>5</v>
      </c>
      <c r="M40584" s="1" t="s">
        <v>104705</v>
      </c>
      <c r="N40584" s="1" t="s">
        <v>14696</v>
      </c>
      <c r="O40584" s="1" t="s">
        <v>8</v>
      </c>
      <c r="P40584" s="1" t="s">
        <v>8</v>
      </c>
      <c r="Q40584" s="1" t="s">
        <v>4</v>
      </c>
      <c r="R40584" s="1" t="s">
        <v>9</v>
      </c>
      <c r="S40584" s="3">
        <v>7107</v>
      </c>
      <c r="T40584" s="2">
        <v>2771</v>
      </c>
      <c r="U40584" s="1" t="s">
        <v>10</v>
      </c>
      <c r="V40584" s="1" t="str">
        <f>_xlfn.CONCAT("0",NWYLIB[[#This Row],[FNL_ZIP]],"-",NWYLIB[[#This Row],[FNL_ZIP_PLUS4]])</f>
        <v>07107-2771</v>
      </c>
    </row>
    <row r="40585" spans="1:22" x14ac:dyDescent="0.25">
      <c r="A40585">
        <v>481038000000</v>
      </c>
      <c r="B40585" s="1" t="s">
        <v>104706</v>
      </c>
      <c r="C40585" s="1" t="s">
        <v>1</v>
      </c>
      <c r="D40585">
        <v>1241992</v>
      </c>
      <c r="E40585">
        <v>23173000000000</v>
      </c>
      <c r="F40585" s="1" t="s">
        <v>104707</v>
      </c>
      <c r="G40585">
        <v>17</v>
      </c>
      <c r="H40585">
        <v>7106</v>
      </c>
      <c r="I40585">
        <v>0</v>
      </c>
      <c r="J40585" s="1" t="s">
        <v>3</v>
      </c>
      <c r="K40585" s="1" t="s">
        <v>4</v>
      </c>
      <c r="L40585" s="1" t="s">
        <v>5</v>
      </c>
      <c r="M40585" s="1" t="s">
        <v>104708</v>
      </c>
      <c r="N40585" s="1" t="s">
        <v>104709</v>
      </c>
      <c r="O40585" s="1" t="s">
        <v>8</v>
      </c>
      <c r="P40585" s="1" t="s">
        <v>8</v>
      </c>
      <c r="Q40585" s="1" t="s">
        <v>4</v>
      </c>
      <c r="R40585" s="1" t="s">
        <v>9</v>
      </c>
      <c r="S40585" s="3">
        <v>7106</v>
      </c>
      <c r="T40585" s="2">
        <v>1219</v>
      </c>
      <c r="U40585" s="1" t="s">
        <v>10</v>
      </c>
      <c r="V40585" s="1" t="str">
        <f>_xlfn.CONCAT("0",NWYLIB[[#This Row],[FNL_ZIP]],"-",NWYLIB[[#This Row],[FNL_ZIP_PLUS4]])</f>
        <v>07106-1219</v>
      </c>
    </row>
    <row r="40586" spans="1:22" x14ac:dyDescent="0.25">
      <c r="A40586">
        <v>481038000000</v>
      </c>
      <c r="B40586" s="1" t="s">
        <v>104710</v>
      </c>
      <c r="C40586" s="1" t="s">
        <v>214</v>
      </c>
      <c r="D40586">
        <v>1241993</v>
      </c>
      <c r="E40586">
        <v>23173000000000</v>
      </c>
      <c r="F40586" s="1" t="s">
        <v>98444</v>
      </c>
      <c r="G40586">
        <v>2</v>
      </c>
      <c r="H40586">
        <v>7013</v>
      </c>
      <c r="I40586">
        <v>0</v>
      </c>
      <c r="J40586" s="1" t="s">
        <v>3</v>
      </c>
      <c r="K40586" s="1" t="s">
        <v>3777</v>
      </c>
      <c r="L40586" s="1" t="s">
        <v>82</v>
      </c>
      <c r="M40586" s="1" t="s">
        <v>104711</v>
      </c>
      <c r="N40586" s="1" t="s">
        <v>32372</v>
      </c>
      <c r="O40586" s="1" t="s">
        <v>8</v>
      </c>
      <c r="P40586" s="1" t="s">
        <v>8</v>
      </c>
      <c r="Q40586" s="1" t="s">
        <v>4</v>
      </c>
      <c r="R40586" s="1" t="s">
        <v>9</v>
      </c>
      <c r="S40586" s="3">
        <v>7106</v>
      </c>
      <c r="T40586" s="2">
        <v>1219</v>
      </c>
      <c r="U40586" s="1" t="s">
        <v>85</v>
      </c>
      <c r="V40586" s="1" t="str">
        <f>_xlfn.CONCAT("0",NWYLIB[[#This Row],[FNL_ZIP]],"-",NWYLIB[[#This Row],[FNL_ZIP_PLUS4]])</f>
        <v>07106-1219</v>
      </c>
    </row>
    <row r="40587" spans="1:22" x14ac:dyDescent="0.25">
      <c r="A40587">
        <v>481038000000</v>
      </c>
      <c r="B40587" s="1" t="s">
        <v>41978</v>
      </c>
      <c r="C40587" s="1" t="s">
        <v>223</v>
      </c>
      <c r="D40587">
        <v>1241994</v>
      </c>
      <c r="E40587">
        <v>23173000000000</v>
      </c>
      <c r="F40587" s="1" t="s">
        <v>104712</v>
      </c>
      <c r="G40587">
        <v>6</v>
      </c>
      <c r="H40587">
        <v>7106</v>
      </c>
      <c r="I40587">
        <v>0</v>
      </c>
      <c r="J40587" s="1" t="s">
        <v>3</v>
      </c>
      <c r="K40587" s="1" t="s">
        <v>4</v>
      </c>
      <c r="L40587" s="1" t="s">
        <v>5</v>
      </c>
      <c r="M40587" s="1" t="s">
        <v>41980</v>
      </c>
      <c r="N40587" s="1" t="s">
        <v>605</v>
      </c>
      <c r="O40587" s="1" t="s">
        <v>8</v>
      </c>
      <c r="P40587" s="1" t="s">
        <v>8</v>
      </c>
      <c r="Q40587" s="1" t="s">
        <v>4</v>
      </c>
      <c r="R40587" s="1" t="s">
        <v>9</v>
      </c>
      <c r="S40587" s="3">
        <v>7106</v>
      </c>
      <c r="T40587" s="2">
        <v>2033</v>
      </c>
      <c r="U40587" s="1" t="s">
        <v>10</v>
      </c>
      <c r="V40587" s="1" t="str">
        <f>_xlfn.CONCAT("0",NWYLIB[[#This Row],[FNL_ZIP]],"-",NWYLIB[[#This Row],[FNL_ZIP_PLUS4]])</f>
        <v>07106-2033</v>
      </c>
    </row>
    <row r="40588" spans="1:22" x14ac:dyDescent="0.25">
      <c r="A40588">
        <v>481038000000</v>
      </c>
      <c r="B40588" s="1" t="s">
        <v>104713</v>
      </c>
      <c r="C40588" s="1" t="s">
        <v>1</v>
      </c>
      <c r="D40588">
        <v>1241995</v>
      </c>
      <c r="E40588">
        <v>23173000000000</v>
      </c>
      <c r="F40588" s="1" t="s">
        <v>103774</v>
      </c>
      <c r="G40588">
        <v>2</v>
      </c>
      <c r="H40588">
        <v>7102</v>
      </c>
      <c r="I40588">
        <v>0</v>
      </c>
      <c r="J40588" s="1" t="s">
        <v>3</v>
      </c>
      <c r="K40588" s="1" t="s">
        <v>4</v>
      </c>
      <c r="L40588" s="1" t="s">
        <v>5</v>
      </c>
      <c r="M40588" s="1" t="s">
        <v>104714</v>
      </c>
      <c r="N40588" s="1" t="s">
        <v>104715</v>
      </c>
      <c r="O40588" s="1" t="s">
        <v>8</v>
      </c>
      <c r="P40588" s="1" t="s">
        <v>8</v>
      </c>
      <c r="Q40588" s="1" t="s">
        <v>4</v>
      </c>
      <c r="R40588" s="1" t="s">
        <v>9</v>
      </c>
      <c r="S40588" s="3">
        <v>7102</v>
      </c>
      <c r="T40588" s="2">
        <v>3523</v>
      </c>
      <c r="U40588" s="1" t="s">
        <v>10</v>
      </c>
      <c r="V40588" s="1" t="str">
        <f>_xlfn.CONCAT("0",NWYLIB[[#This Row],[FNL_ZIP]],"-",NWYLIB[[#This Row],[FNL_ZIP_PLUS4]])</f>
        <v>07102-3523</v>
      </c>
    </row>
    <row r="40589" spans="1:22" x14ac:dyDescent="0.25">
      <c r="A40589">
        <v>481038000000</v>
      </c>
      <c r="B40589" s="1" t="s">
        <v>104716</v>
      </c>
      <c r="C40589" s="1" t="s">
        <v>1</v>
      </c>
      <c r="D40589">
        <v>1241997</v>
      </c>
      <c r="E40589">
        <v>23173000000000</v>
      </c>
      <c r="F40589" s="1" t="s">
        <v>104717</v>
      </c>
      <c r="G40589">
        <v>6</v>
      </c>
      <c r="H40589">
        <v>7029</v>
      </c>
      <c r="I40589">
        <v>0</v>
      </c>
      <c r="J40589" s="1" t="s">
        <v>3</v>
      </c>
      <c r="K40589" s="1" t="s">
        <v>3869</v>
      </c>
      <c r="L40589" s="1" t="s">
        <v>5</v>
      </c>
      <c r="M40589" s="1" t="s">
        <v>104718</v>
      </c>
      <c r="N40589" s="1" t="s">
        <v>104719</v>
      </c>
      <c r="O40589" s="1" t="s">
        <v>8</v>
      </c>
      <c r="P40589" s="1" t="s">
        <v>8</v>
      </c>
      <c r="Q40589" s="1" t="s">
        <v>3869</v>
      </c>
      <c r="R40589" s="1" t="s">
        <v>9</v>
      </c>
      <c r="S40589" s="3">
        <v>7029</v>
      </c>
      <c r="T40589" s="2">
        <v>1615</v>
      </c>
      <c r="U40589" s="1" t="s">
        <v>10</v>
      </c>
      <c r="V40589" s="1" t="str">
        <f>_xlfn.CONCAT("0",NWYLIB[[#This Row],[FNL_ZIP]],"-",NWYLIB[[#This Row],[FNL_ZIP_PLUS4]])</f>
        <v>07029-1615</v>
      </c>
    </row>
    <row r="40590" spans="1:22" x14ac:dyDescent="0.25">
      <c r="A40590">
        <v>481038000000</v>
      </c>
      <c r="B40590" s="1" t="s">
        <v>104720</v>
      </c>
      <c r="C40590" s="1" t="s">
        <v>257</v>
      </c>
      <c r="D40590">
        <v>1242001</v>
      </c>
      <c r="E40590">
        <v>23173000000000</v>
      </c>
      <c r="F40590" s="1" t="s">
        <v>104721</v>
      </c>
      <c r="G40590">
        <v>7</v>
      </c>
      <c r="H40590">
        <v>7105</v>
      </c>
      <c r="I40590">
        <v>0</v>
      </c>
      <c r="J40590" s="1" t="s">
        <v>3</v>
      </c>
      <c r="K40590" s="1" t="s">
        <v>4</v>
      </c>
      <c r="L40590" s="1" t="s">
        <v>5</v>
      </c>
      <c r="M40590" s="1" t="s">
        <v>104722</v>
      </c>
      <c r="N40590" s="1" t="s">
        <v>104723</v>
      </c>
      <c r="O40590" s="1" t="s">
        <v>8</v>
      </c>
      <c r="P40590" s="1" t="s">
        <v>8</v>
      </c>
      <c r="Q40590" s="1" t="s">
        <v>4</v>
      </c>
      <c r="R40590" s="1" t="s">
        <v>9</v>
      </c>
      <c r="S40590" s="3">
        <v>7105</v>
      </c>
      <c r="T40590" s="2">
        <v>4146</v>
      </c>
      <c r="U40590" s="1" t="s">
        <v>10</v>
      </c>
      <c r="V40590" s="1" t="str">
        <f>_xlfn.CONCAT("0",NWYLIB[[#This Row],[FNL_ZIP]],"-",NWYLIB[[#This Row],[FNL_ZIP_PLUS4]])</f>
        <v>07105-4146</v>
      </c>
    </row>
    <row r="40591" spans="1:22" x14ac:dyDescent="0.25">
      <c r="A40591">
        <v>481038000000</v>
      </c>
      <c r="B40591" s="1" t="s">
        <v>104724</v>
      </c>
      <c r="C40591" s="1" t="s">
        <v>361</v>
      </c>
      <c r="D40591">
        <v>1242007</v>
      </c>
      <c r="E40591">
        <v>23173000000000</v>
      </c>
      <c r="F40591" s="1" t="s">
        <v>104725</v>
      </c>
      <c r="G40591">
        <v>1</v>
      </c>
      <c r="H40591">
        <v>7104</v>
      </c>
      <c r="I40591">
        <v>0</v>
      </c>
      <c r="J40591" s="1" t="s">
        <v>3</v>
      </c>
      <c r="K40591" s="1" t="s">
        <v>4</v>
      </c>
      <c r="L40591" s="1" t="s">
        <v>5</v>
      </c>
      <c r="M40591" s="1" t="s">
        <v>104726</v>
      </c>
      <c r="N40591" s="1" t="s">
        <v>48252</v>
      </c>
      <c r="O40591" s="1" t="s">
        <v>8</v>
      </c>
      <c r="P40591" s="1" t="s">
        <v>8</v>
      </c>
      <c r="Q40591" s="1" t="s">
        <v>4</v>
      </c>
      <c r="R40591" s="1" t="s">
        <v>9</v>
      </c>
      <c r="S40591" s="3">
        <v>7104</v>
      </c>
      <c r="T40591" s="2">
        <v>2609</v>
      </c>
      <c r="U40591" s="1" t="s">
        <v>10</v>
      </c>
      <c r="V40591" s="1" t="str">
        <f>_xlfn.CONCAT("0",NWYLIB[[#This Row],[FNL_ZIP]],"-",NWYLIB[[#This Row],[FNL_ZIP_PLUS4]])</f>
        <v>07104-2609</v>
      </c>
    </row>
    <row r="40592" spans="1:22" x14ac:dyDescent="0.25">
      <c r="A40592">
        <v>481038000000</v>
      </c>
      <c r="B40592" s="1" t="s">
        <v>101685</v>
      </c>
      <c r="C40592" s="1" t="s">
        <v>1</v>
      </c>
      <c r="D40592">
        <v>1242009</v>
      </c>
      <c r="E40592">
        <v>23173000000000</v>
      </c>
      <c r="F40592" s="1" t="s">
        <v>104727</v>
      </c>
      <c r="G40592">
        <v>1</v>
      </c>
      <c r="H40592">
        <v>7114</v>
      </c>
      <c r="I40592">
        <v>0</v>
      </c>
      <c r="J40592" s="1" t="s">
        <v>3</v>
      </c>
      <c r="K40592" s="1" t="s">
        <v>4</v>
      </c>
      <c r="L40592" s="1" t="s">
        <v>5</v>
      </c>
      <c r="M40592" s="1" t="s">
        <v>101687</v>
      </c>
      <c r="N40592" s="1" t="s">
        <v>14040</v>
      </c>
      <c r="O40592" s="1" t="s">
        <v>8</v>
      </c>
      <c r="P40592" s="1" t="s">
        <v>8</v>
      </c>
      <c r="Q40592" s="1" t="s">
        <v>4</v>
      </c>
      <c r="R40592" s="1" t="s">
        <v>9</v>
      </c>
      <c r="S40592" s="3">
        <v>7114</v>
      </c>
      <c r="T40592" s="2">
        <v>1198</v>
      </c>
      <c r="U40592" s="1" t="s">
        <v>10</v>
      </c>
      <c r="V40592" s="1" t="str">
        <f>_xlfn.CONCAT("0",NWYLIB[[#This Row],[FNL_ZIP]],"-",NWYLIB[[#This Row],[FNL_ZIP_PLUS4]])</f>
        <v>07114-1198</v>
      </c>
    </row>
    <row r="40593" spans="1:22" x14ac:dyDescent="0.25">
      <c r="A40593">
        <v>481038000000</v>
      </c>
      <c r="B40593" s="1" t="s">
        <v>104728</v>
      </c>
      <c r="C40593" s="1" t="s">
        <v>1</v>
      </c>
      <c r="D40593">
        <v>1242010</v>
      </c>
      <c r="E40593">
        <v>23173000000000</v>
      </c>
      <c r="F40593" s="1" t="s">
        <v>104729</v>
      </c>
      <c r="G40593">
        <v>2</v>
      </c>
      <c r="H40593">
        <v>7114</v>
      </c>
      <c r="I40593">
        <v>0</v>
      </c>
      <c r="J40593" s="1" t="s">
        <v>3</v>
      </c>
      <c r="K40593" s="1" t="s">
        <v>4</v>
      </c>
      <c r="L40593" s="1" t="s">
        <v>5</v>
      </c>
      <c r="M40593" s="1" t="s">
        <v>104730</v>
      </c>
      <c r="N40593" s="1" t="s">
        <v>10163</v>
      </c>
      <c r="O40593" s="1" t="s">
        <v>8</v>
      </c>
      <c r="P40593" s="1" t="s">
        <v>8</v>
      </c>
      <c r="Q40593" s="1" t="s">
        <v>4</v>
      </c>
      <c r="R40593" s="1" t="s">
        <v>9</v>
      </c>
      <c r="S40593" s="3">
        <v>7114</v>
      </c>
      <c r="T40593" s="2">
        <v>1199</v>
      </c>
      <c r="U40593" s="1" t="s">
        <v>10</v>
      </c>
      <c r="V40593" s="1" t="str">
        <f>_xlfn.CONCAT("0",NWYLIB[[#This Row],[FNL_ZIP]],"-",NWYLIB[[#This Row],[FNL_ZIP_PLUS4]])</f>
        <v>07114-1199</v>
      </c>
    </row>
    <row r="40594" spans="1:22" x14ac:dyDescent="0.25">
      <c r="A40594">
        <v>481038000000</v>
      </c>
      <c r="B40594" s="1" t="s">
        <v>22896</v>
      </c>
      <c r="C40594" s="1" t="s">
        <v>1</v>
      </c>
      <c r="D40594">
        <v>1242012</v>
      </c>
      <c r="E40594">
        <v>23173000000000</v>
      </c>
      <c r="F40594" s="1" t="s">
        <v>104731</v>
      </c>
      <c r="G40594">
        <v>1</v>
      </c>
      <c r="H40594">
        <v>7106</v>
      </c>
      <c r="I40594">
        <v>0</v>
      </c>
      <c r="J40594" s="1" t="s">
        <v>3</v>
      </c>
      <c r="K40594" s="1" t="s">
        <v>4</v>
      </c>
      <c r="L40594" s="1" t="s">
        <v>5</v>
      </c>
      <c r="M40594" s="1" t="s">
        <v>22897</v>
      </c>
      <c r="N40594" s="1" t="s">
        <v>22898</v>
      </c>
      <c r="O40594" s="1" t="s">
        <v>8</v>
      </c>
      <c r="P40594" s="1" t="s">
        <v>8</v>
      </c>
      <c r="Q40594" s="1" t="s">
        <v>4</v>
      </c>
      <c r="R40594" s="1" t="s">
        <v>9</v>
      </c>
      <c r="S40594" s="3">
        <v>7106</v>
      </c>
      <c r="T40594" s="2">
        <v>2904</v>
      </c>
      <c r="U40594" s="1" t="s">
        <v>10</v>
      </c>
      <c r="V40594" s="1" t="str">
        <f>_xlfn.CONCAT("0",NWYLIB[[#This Row],[FNL_ZIP]],"-",NWYLIB[[#This Row],[FNL_ZIP_PLUS4]])</f>
        <v>07106-2904</v>
      </c>
    </row>
    <row r="40595" spans="1:22" x14ac:dyDescent="0.25">
      <c r="A40595">
        <v>481038000000</v>
      </c>
      <c r="B40595" s="1" t="s">
        <v>104732</v>
      </c>
      <c r="C40595" s="1" t="s">
        <v>257</v>
      </c>
      <c r="D40595">
        <v>1242013</v>
      </c>
      <c r="E40595">
        <v>23173000000000</v>
      </c>
      <c r="F40595" s="1" t="s">
        <v>104721</v>
      </c>
      <c r="G40595">
        <v>6</v>
      </c>
      <c r="H40595">
        <v>7105</v>
      </c>
      <c r="I40595">
        <v>0</v>
      </c>
      <c r="J40595" s="1" t="s">
        <v>3</v>
      </c>
      <c r="K40595" s="1" t="s">
        <v>4</v>
      </c>
      <c r="L40595" s="1" t="s">
        <v>5</v>
      </c>
      <c r="M40595" s="1" t="s">
        <v>104722</v>
      </c>
      <c r="N40595" s="1" t="s">
        <v>104723</v>
      </c>
      <c r="O40595" s="1" t="s">
        <v>8</v>
      </c>
      <c r="P40595" s="1" t="s">
        <v>8</v>
      </c>
      <c r="Q40595" s="1" t="s">
        <v>4</v>
      </c>
      <c r="R40595" s="1" t="s">
        <v>9</v>
      </c>
      <c r="S40595" s="3">
        <v>7105</v>
      </c>
      <c r="T40595" s="2">
        <v>4146</v>
      </c>
      <c r="U40595" s="1" t="s">
        <v>10</v>
      </c>
      <c r="V40595" s="1" t="str">
        <f>_xlfn.CONCAT("0",NWYLIB[[#This Row],[FNL_ZIP]],"-",NWYLIB[[#This Row],[FNL_ZIP_PLUS4]])</f>
        <v>07105-4146</v>
      </c>
    </row>
    <row r="40596" spans="1:22" x14ac:dyDescent="0.25">
      <c r="A40596">
        <v>481038000000</v>
      </c>
      <c r="B40596" s="1" t="s">
        <v>104733</v>
      </c>
      <c r="C40596" s="1" t="s">
        <v>257</v>
      </c>
      <c r="D40596">
        <v>1242015</v>
      </c>
      <c r="E40596">
        <v>23173000000000</v>
      </c>
      <c r="F40596" s="1" t="s">
        <v>104734</v>
      </c>
      <c r="G40596">
        <v>7</v>
      </c>
      <c r="H40596">
        <v>7108</v>
      </c>
      <c r="I40596">
        <v>0</v>
      </c>
      <c r="J40596" s="1" t="s">
        <v>3</v>
      </c>
      <c r="K40596" s="1" t="s">
        <v>4</v>
      </c>
      <c r="L40596" s="1" t="s">
        <v>5</v>
      </c>
      <c r="M40596" s="1" t="s">
        <v>104735</v>
      </c>
      <c r="N40596" s="1" t="s">
        <v>99298</v>
      </c>
      <c r="O40596" s="1" t="s">
        <v>8</v>
      </c>
      <c r="P40596" s="1" t="s">
        <v>8</v>
      </c>
      <c r="Q40596" s="1" t="s">
        <v>4</v>
      </c>
      <c r="R40596" s="1" t="s">
        <v>9</v>
      </c>
      <c r="S40596" s="3">
        <v>7108</v>
      </c>
      <c r="T40596" s="2">
        <v>1872</v>
      </c>
      <c r="U40596" s="1" t="s">
        <v>10</v>
      </c>
      <c r="V40596" s="1" t="str">
        <f>_xlfn.CONCAT("0",NWYLIB[[#This Row],[FNL_ZIP]],"-",NWYLIB[[#This Row],[FNL_ZIP_PLUS4]])</f>
        <v>07108-1872</v>
      </c>
    </row>
    <row r="40597" spans="1:22" x14ac:dyDescent="0.25">
      <c r="A40597">
        <v>481038000000</v>
      </c>
      <c r="B40597" s="1" t="s">
        <v>104736</v>
      </c>
      <c r="C40597" s="1" t="s">
        <v>257</v>
      </c>
      <c r="D40597">
        <v>1242017</v>
      </c>
      <c r="E40597">
        <v>23173000000000</v>
      </c>
      <c r="F40597" s="1" t="s">
        <v>104737</v>
      </c>
      <c r="G40597">
        <v>2</v>
      </c>
      <c r="H40597">
        <v>7108</v>
      </c>
      <c r="I40597">
        <v>0</v>
      </c>
      <c r="J40597" s="1" t="s">
        <v>3</v>
      </c>
      <c r="K40597" s="1" t="s">
        <v>4</v>
      </c>
      <c r="L40597" s="1" t="s">
        <v>5</v>
      </c>
      <c r="M40597" s="1" t="s">
        <v>104738</v>
      </c>
      <c r="N40597" s="1" t="s">
        <v>84122</v>
      </c>
      <c r="O40597" s="1" t="s">
        <v>8</v>
      </c>
      <c r="P40597" s="1" t="s">
        <v>8</v>
      </c>
      <c r="Q40597" s="1" t="s">
        <v>4</v>
      </c>
      <c r="R40597" s="1" t="s">
        <v>9</v>
      </c>
      <c r="S40597" s="3">
        <v>7108</v>
      </c>
      <c r="T40597" s="2">
        <v>1732</v>
      </c>
      <c r="U40597" s="1" t="s">
        <v>10</v>
      </c>
      <c r="V40597" s="1" t="str">
        <f>_xlfn.CONCAT("0",NWYLIB[[#This Row],[FNL_ZIP]],"-",NWYLIB[[#This Row],[FNL_ZIP_PLUS4]])</f>
        <v>07108-1732</v>
      </c>
    </row>
    <row r="40598" spans="1:22" x14ac:dyDescent="0.25">
      <c r="A40598">
        <v>481038000000</v>
      </c>
      <c r="B40598" s="1" t="s">
        <v>104739</v>
      </c>
      <c r="C40598" s="1" t="s">
        <v>257</v>
      </c>
      <c r="D40598">
        <v>1242018</v>
      </c>
      <c r="E40598">
        <v>33173000000000</v>
      </c>
      <c r="F40598" s="1" t="s">
        <v>104740</v>
      </c>
      <c r="G40598">
        <v>2</v>
      </c>
      <c r="H40598">
        <v>7106</v>
      </c>
      <c r="I40598">
        <v>0</v>
      </c>
      <c r="J40598" s="1" t="s">
        <v>3</v>
      </c>
      <c r="K40598" s="1" t="s">
        <v>4</v>
      </c>
      <c r="L40598" s="1" t="s">
        <v>5</v>
      </c>
      <c r="M40598" s="1" t="s">
        <v>104741</v>
      </c>
      <c r="N40598" s="1" t="s">
        <v>67</v>
      </c>
      <c r="O40598" s="1" t="s">
        <v>8</v>
      </c>
      <c r="P40598" s="1" t="s">
        <v>8</v>
      </c>
      <c r="Q40598" s="1" t="s">
        <v>4</v>
      </c>
      <c r="R40598" s="1" t="s">
        <v>9</v>
      </c>
      <c r="S40598" s="3">
        <v>7106</v>
      </c>
      <c r="T40598" s="2">
        <v>3504</v>
      </c>
      <c r="U40598" s="1" t="s">
        <v>10</v>
      </c>
      <c r="V40598" s="1" t="str">
        <f>_xlfn.CONCAT("0",NWYLIB[[#This Row],[FNL_ZIP]],"-",NWYLIB[[#This Row],[FNL_ZIP_PLUS4]])</f>
        <v>07106-3504</v>
      </c>
    </row>
    <row r="40599" spans="1:22" x14ac:dyDescent="0.25">
      <c r="A40599">
        <v>481038000000</v>
      </c>
      <c r="B40599" s="1" t="s">
        <v>104742</v>
      </c>
      <c r="C40599" s="1" t="s">
        <v>235</v>
      </c>
      <c r="D40599">
        <v>1242019</v>
      </c>
      <c r="E40599">
        <v>23173000000000</v>
      </c>
      <c r="F40599" s="1" t="s">
        <v>104743</v>
      </c>
      <c r="G40599">
        <v>60</v>
      </c>
      <c r="H40599">
        <v>7112</v>
      </c>
      <c r="I40599">
        <v>0</v>
      </c>
      <c r="J40599" s="1" t="s">
        <v>3</v>
      </c>
      <c r="K40599" s="1" t="s">
        <v>4</v>
      </c>
      <c r="L40599" s="1" t="s">
        <v>5</v>
      </c>
      <c r="M40599" s="1" t="s">
        <v>104744</v>
      </c>
      <c r="N40599" s="1" t="s">
        <v>37108</v>
      </c>
      <c r="O40599" s="1" t="s">
        <v>8</v>
      </c>
      <c r="P40599" s="1" t="s">
        <v>8</v>
      </c>
      <c r="Q40599" s="1" t="s">
        <v>4</v>
      </c>
      <c r="R40599" s="1" t="s">
        <v>9</v>
      </c>
      <c r="S40599" s="3">
        <v>7112</v>
      </c>
      <c r="T40599" s="2">
        <v>1737</v>
      </c>
      <c r="U40599" s="1" t="s">
        <v>10</v>
      </c>
      <c r="V40599" s="1" t="str">
        <f>_xlfn.CONCAT("0",NWYLIB[[#This Row],[FNL_ZIP]],"-",NWYLIB[[#This Row],[FNL_ZIP_PLUS4]])</f>
        <v>07112-1737</v>
      </c>
    </row>
    <row r="40600" spans="1:22" x14ac:dyDescent="0.25">
      <c r="A40600">
        <v>481038000000</v>
      </c>
      <c r="B40600" s="1" t="s">
        <v>445</v>
      </c>
      <c r="C40600" s="1" t="s">
        <v>1</v>
      </c>
      <c r="D40600">
        <v>1242025</v>
      </c>
      <c r="E40600">
        <v>23173000000000</v>
      </c>
      <c r="F40600" s="1" t="s">
        <v>104745</v>
      </c>
      <c r="G40600">
        <v>8</v>
      </c>
      <c r="H40600">
        <v>7102</v>
      </c>
      <c r="I40600">
        <v>0</v>
      </c>
      <c r="J40600" s="1" t="s">
        <v>3</v>
      </c>
      <c r="K40600" s="1" t="s">
        <v>4</v>
      </c>
      <c r="L40600" s="1" t="s">
        <v>5</v>
      </c>
      <c r="M40600" s="1" t="s">
        <v>447</v>
      </c>
      <c r="N40600" s="1" t="s">
        <v>448</v>
      </c>
      <c r="O40600" s="1" t="s">
        <v>8</v>
      </c>
      <c r="P40600" s="1" t="s">
        <v>8</v>
      </c>
      <c r="Q40600" s="1" t="s">
        <v>4</v>
      </c>
      <c r="R40600" s="1" t="s">
        <v>9</v>
      </c>
      <c r="S40600" s="3">
        <v>7102</v>
      </c>
      <c r="T40600" s="2">
        <v>2108</v>
      </c>
      <c r="U40600" s="1" t="s">
        <v>10</v>
      </c>
      <c r="V40600" s="1" t="str">
        <f>_xlfn.CONCAT("0",NWYLIB[[#This Row],[FNL_ZIP]],"-",NWYLIB[[#This Row],[FNL_ZIP_PLUS4]])</f>
        <v>07102-2108</v>
      </c>
    </row>
    <row r="40601" spans="1:22" x14ac:dyDescent="0.25">
      <c r="A40601">
        <v>481038000000</v>
      </c>
      <c r="B40601" s="1" t="s">
        <v>104746</v>
      </c>
      <c r="C40601" s="1" t="s">
        <v>1</v>
      </c>
      <c r="D40601">
        <v>1242028</v>
      </c>
      <c r="E40601">
        <v>23173000000000</v>
      </c>
      <c r="F40601" s="1" t="s">
        <v>104747</v>
      </c>
      <c r="G40601">
        <v>8</v>
      </c>
      <c r="H40601">
        <v>7108</v>
      </c>
      <c r="I40601">
        <v>0</v>
      </c>
      <c r="J40601" s="1" t="s">
        <v>3</v>
      </c>
      <c r="K40601" s="1" t="s">
        <v>4</v>
      </c>
      <c r="L40601" s="1" t="s">
        <v>5</v>
      </c>
      <c r="M40601" s="1" t="s">
        <v>104748</v>
      </c>
      <c r="N40601" s="1" t="s">
        <v>47319</v>
      </c>
      <c r="O40601" s="1" t="s">
        <v>8</v>
      </c>
      <c r="P40601" s="1" t="s">
        <v>8</v>
      </c>
      <c r="Q40601" s="1" t="s">
        <v>4</v>
      </c>
      <c r="R40601" s="1" t="s">
        <v>9</v>
      </c>
      <c r="S40601" s="3">
        <v>7108</v>
      </c>
      <c r="T40601" s="2">
        <v>2896</v>
      </c>
      <c r="U40601" s="1" t="s">
        <v>10</v>
      </c>
      <c r="V40601" s="1" t="str">
        <f>_xlfn.CONCAT("0",NWYLIB[[#This Row],[FNL_ZIP]],"-",NWYLIB[[#This Row],[FNL_ZIP_PLUS4]])</f>
        <v>07108-2896</v>
      </c>
    </row>
    <row r="40602" spans="1:22" x14ac:dyDescent="0.25">
      <c r="A40602">
        <v>481038000000</v>
      </c>
      <c r="B40602" s="1" t="s">
        <v>104749</v>
      </c>
      <c r="C40602" s="1" t="s">
        <v>1</v>
      </c>
      <c r="D40602">
        <v>1242029</v>
      </c>
      <c r="E40602">
        <v>23173000000000</v>
      </c>
      <c r="F40602" s="1" t="s">
        <v>4706</v>
      </c>
      <c r="G40602">
        <v>1</v>
      </c>
      <c r="H40602">
        <v>7103</v>
      </c>
      <c r="I40602">
        <v>0</v>
      </c>
      <c r="J40602" s="1" t="s">
        <v>3</v>
      </c>
      <c r="K40602" s="1" t="s">
        <v>4</v>
      </c>
      <c r="L40602" s="1" t="s">
        <v>5</v>
      </c>
      <c r="M40602" s="1" t="s">
        <v>104750</v>
      </c>
      <c r="N40602" s="1" t="s">
        <v>49857</v>
      </c>
      <c r="O40602" s="1" t="s">
        <v>8</v>
      </c>
      <c r="P40602" s="1" t="s">
        <v>8</v>
      </c>
      <c r="Q40602" s="1" t="s">
        <v>4</v>
      </c>
      <c r="R40602" s="1" t="s">
        <v>9</v>
      </c>
      <c r="S40602" s="3">
        <v>7103</v>
      </c>
      <c r="T40602" s="2">
        <v>2997</v>
      </c>
      <c r="U40602" s="1" t="s">
        <v>10</v>
      </c>
      <c r="V40602" s="1" t="str">
        <f>_xlfn.CONCAT("0",NWYLIB[[#This Row],[FNL_ZIP]],"-",NWYLIB[[#This Row],[FNL_ZIP_PLUS4]])</f>
        <v>07103-2997</v>
      </c>
    </row>
    <row r="40603" spans="1:22" x14ac:dyDescent="0.25">
      <c r="A40603">
        <v>481038000000</v>
      </c>
      <c r="B40603" s="1" t="s">
        <v>104751</v>
      </c>
      <c r="C40603" s="1" t="s">
        <v>228</v>
      </c>
      <c r="D40603">
        <v>1242030</v>
      </c>
      <c r="E40603">
        <v>23173000000000</v>
      </c>
      <c r="F40603" s="1" t="s">
        <v>55556</v>
      </c>
      <c r="G40603">
        <v>18</v>
      </c>
      <c r="H40603">
        <v>7105</v>
      </c>
      <c r="I40603">
        <v>0</v>
      </c>
      <c r="J40603" s="1" t="s">
        <v>3</v>
      </c>
      <c r="K40603" s="1" t="s">
        <v>4</v>
      </c>
      <c r="L40603" s="1" t="s">
        <v>5</v>
      </c>
      <c r="M40603" s="1" t="s">
        <v>104752</v>
      </c>
      <c r="N40603" s="1" t="s">
        <v>10130</v>
      </c>
      <c r="O40603" s="1" t="s">
        <v>8</v>
      </c>
      <c r="P40603" s="1" t="s">
        <v>8</v>
      </c>
      <c r="Q40603" s="1" t="s">
        <v>4</v>
      </c>
      <c r="R40603" s="1" t="s">
        <v>9</v>
      </c>
      <c r="S40603" s="3">
        <v>7105</v>
      </c>
      <c r="T40603" s="2">
        <v>1910</v>
      </c>
      <c r="U40603" s="1" t="s">
        <v>10</v>
      </c>
      <c r="V40603" s="1" t="str">
        <f>_xlfn.CONCAT("0",NWYLIB[[#This Row],[FNL_ZIP]],"-",NWYLIB[[#This Row],[FNL_ZIP_PLUS4]])</f>
        <v>07105-1910</v>
      </c>
    </row>
    <row r="40604" spans="1:22" x14ac:dyDescent="0.25">
      <c r="A40604">
        <v>481038000000</v>
      </c>
      <c r="B40604" s="1" t="s">
        <v>104753</v>
      </c>
      <c r="C40604" s="1" t="s">
        <v>1</v>
      </c>
      <c r="D40604">
        <v>1242032</v>
      </c>
      <c r="E40604">
        <v>23173000000000</v>
      </c>
      <c r="F40604" s="1" t="s">
        <v>104754</v>
      </c>
      <c r="G40604">
        <v>2</v>
      </c>
      <c r="H40604">
        <v>7108</v>
      </c>
      <c r="I40604">
        <v>0</v>
      </c>
      <c r="J40604" s="1" t="s">
        <v>3</v>
      </c>
      <c r="K40604" s="1" t="s">
        <v>4</v>
      </c>
      <c r="L40604" s="1" t="s">
        <v>5</v>
      </c>
      <c r="M40604" s="1" t="s">
        <v>104755</v>
      </c>
      <c r="N40604" s="1" t="s">
        <v>104756</v>
      </c>
      <c r="O40604" s="1" t="s">
        <v>8</v>
      </c>
      <c r="P40604" s="1" t="s">
        <v>8</v>
      </c>
      <c r="Q40604" s="1" t="s">
        <v>4</v>
      </c>
      <c r="R40604" s="1" t="s">
        <v>9</v>
      </c>
      <c r="S40604" s="3">
        <v>7103</v>
      </c>
      <c r="T40604" s="2">
        <v>3912</v>
      </c>
      <c r="U40604" s="1" t="s">
        <v>10</v>
      </c>
      <c r="V40604" s="1" t="str">
        <f>_xlfn.CONCAT("0",NWYLIB[[#This Row],[FNL_ZIP]],"-",NWYLIB[[#This Row],[FNL_ZIP_PLUS4]])</f>
        <v>07103-3912</v>
      </c>
    </row>
    <row r="40605" spans="1:22" x14ac:dyDescent="0.25">
      <c r="A40605">
        <v>481038000000</v>
      </c>
      <c r="B40605" s="1" t="s">
        <v>104757</v>
      </c>
      <c r="C40605" s="1" t="s">
        <v>1</v>
      </c>
      <c r="D40605">
        <v>1242033</v>
      </c>
      <c r="E40605">
        <v>23173000000000</v>
      </c>
      <c r="F40605" s="1" t="s">
        <v>104758</v>
      </c>
      <c r="G40605">
        <v>0</v>
      </c>
      <c r="H40605">
        <v>7103</v>
      </c>
      <c r="I40605">
        <v>0</v>
      </c>
      <c r="J40605" s="1" t="s">
        <v>3</v>
      </c>
      <c r="K40605" s="1" t="s">
        <v>4</v>
      </c>
      <c r="L40605" s="1" t="s">
        <v>5</v>
      </c>
      <c r="M40605" s="1" t="s">
        <v>104759</v>
      </c>
      <c r="N40605" s="1" t="s">
        <v>86625</v>
      </c>
      <c r="O40605" s="1" t="s">
        <v>8</v>
      </c>
      <c r="P40605" s="1" t="s">
        <v>8</v>
      </c>
      <c r="Q40605" s="1" t="s">
        <v>4</v>
      </c>
      <c r="R40605" s="1" t="s">
        <v>9</v>
      </c>
      <c r="S40605" s="3">
        <v>7103</v>
      </c>
      <c r="T40605" s="2">
        <v>1218</v>
      </c>
      <c r="U40605" s="1" t="s">
        <v>10</v>
      </c>
      <c r="V40605" s="1" t="str">
        <f>_xlfn.CONCAT("0",NWYLIB[[#This Row],[FNL_ZIP]],"-",NWYLIB[[#This Row],[FNL_ZIP_PLUS4]])</f>
        <v>07103-1218</v>
      </c>
    </row>
    <row r="40606" spans="1:22" x14ac:dyDescent="0.25">
      <c r="A40606">
        <v>481038000000</v>
      </c>
      <c r="B40606" s="1" t="s">
        <v>104760</v>
      </c>
      <c r="C40606" s="1" t="s">
        <v>223</v>
      </c>
      <c r="D40606">
        <v>1242034</v>
      </c>
      <c r="E40606">
        <v>23173000000000</v>
      </c>
      <c r="F40606" s="1" t="s">
        <v>104761</v>
      </c>
      <c r="G40606">
        <v>6</v>
      </c>
      <c r="H40606">
        <v>7106</v>
      </c>
      <c r="I40606">
        <v>0</v>
      </c>
      <c r="J40606" s="1" t="s">
        <v>3</v>
      </c>
      <c r="K40606" s="1" t="s">
        <v>4</v>
      </c>
      <c r="L40606" s="1" t="s">
        <v>5</v>
      </c>
      <c r="M40606" s="1" t="s">
        <v>104762</v>
      </c>
      <c r="N40606" s="1" t="s">
        <v>8207</v>
      </c>
      <c r="O40606" s="1" t="s">
        <v>8</v>
      </c>
      <c r="P40606" s="1" t="s">
        <v>8</v>
      </c>
      <c r="Q40606" s="1" t="s">
        <v>4</v>
      </c>
      <c r="R40606" s="1" t="s">
        <v>9</v>
      </c>
      <c r="S40606" s="3">
        <v>7106</v>
      </c>
      <c r="T40606" s="2">
        <v>3614</v>
      </c>
      <c r="U40606" s="1" t="s">
        <v>10</v>
      </c>
      <c r="V40606" s="1" t="str">
        <f>_xlfn.CONCAT("0",NWYLIB[[#This Row],[FNL_ZIP]],"-",NWYLIB[[#This Row],[FNL_ZIP_PLUS4]])</f>
        <v>07106-3614</v>
      </c>
    </row>
    <row r="40607" spans="1:22" x14ac:dyDescent="0.25">
      <c r="A40607">
        <v>481038000000</v>
      </c>
      <c r="B40607" s="1" t="s">
        <v>104760</v>
      </c>
      <c r="C40607" s="1" t="s">
        <v>223</v>
      </c>
      <c r="D40607">
        <v>1242035</v>
      </c>
      <c r="E40607">
        <v>23173000000000</v>
      </c>
      <c r="F40607" s="1" t="s">
        <v>104763</v>
      </c>
      <c r="G40607">
        <v>3</v>
      </c>
      <c r="H40607">
        <v>7106</v>
      </c>
      <c r="I40607">
        <v>0</v>
      </c>
      <c r="J40607" s="1" t="s">
        <v>3</v>
      </c>
      <c r="K40607" s="1" t="s">
        <v>4</v>
      </c>
      <c r="L40607" s="1" t="s">
        <v>5</v>
      </c>
      <c r="M40607" s="1" t="s">
        <v>104762</v>
      </c>
      <c r="N40607" s="1" t="s">
        <v>8207</v>
      </c>
      <c r="O40607" s="1" t="s">
        <v>8</v>
      </c>
      <c r="P40607" s="1" t="s">
        <v>8</v>
      </c>
      <c r="Q40607" s="1" t="s">
        <v>4</v>
      </c>
      <c r="R40607" s="1" t="s">
        <v>9</v>
      </c>
      <c r="S40607" s="3">
        <v>7106</v>
      </c>
      <c r="T40607" s="2">
        <v>3614</v>
      </c>
      <c r="U40607" s="1" t="s">
        <v>10</v>
      </c>
      <c r="V40607" s="1" t="str">
        <f>_xlfn.CONCAT("0",NWYLIB[[#This Row],[FNL_ZIP]],"-",NWYLIB[[#This Row],[FNL_ZIP_PLUS4]])</f>
        <v>07106-3614</v>
      </c>
    </row>
    <row r="40608" spans="1:22" x14ac:dyDescent="0.25">
      <c r="A40608">
        <v>481038000000</v>
      </c>
      <c r="B40608" s="1" t="s">
        <v>104764</v>
      </c>
      <c r="C40608" s="1" t="s">
        <v>228</v>
      </c>
      <c r="D40608">
        <v>1242036</v>
      </c>
      <c r="E40608">
        <v>23173000000000</v>
      </c>
      <c r="F40608" s="1" t="s">
        <v>104765</v>
      </c>
      <c r="G40608">
        <v>37</v>
      </c>
      <c r="H40608">
        <v>7105</v>
      </c>
      <c r="I40608">
        <v>0</v>
      </c>
      <c r="J40608" s="1" t="s">
        <v>3</v>
      </c>
      <c r="K40608" s="1" t="s">
        <v>4</v>
      </c>
      <c r="L40608" s="1" t="s">
        <v>5</v>
      </c>
      <c r="M40608" s="1" t="s">
        <v>54179</v>
      </c>
      <c r="N40608" s="1" t="s">
        <v>22472</v>
      </c>
      <c r="O40608" s="1" t="s">
        <v>8</v>
      </c>
      <c r="P40608" s="1" t="s">
        <v>8</v>
      </c>
      <c r="Q40608" s="1" t="s">
        <v>4</v>
      </c>
      <c r="R40608" s="1" t="s">
        <v>9</v>
      </c>
      <c r="S40608" s="3">
        <v>7105</v>
      </c>
      <c r="T40608" s="2">
        <v>3100</v>
      </c>
      <c r="U40608" s="1" t="s">
        <v>10</v>
      </c>
      <c r="V40608" s="1" t="str">
        <f>_xlfn.CONCAT("0",NWYLIB[[#This Row],[FNL_ZIP]],"-",NWYLIB[[#This Row],[FNL_ZIP_PLUS4]])</f>
        <v>07105-3100</v>
      </c>
    </row>
    <row r="40609" spans="1:22" x14ac:dyDescent="0.25">
      <c r="A40609">
        <v>481038000000</v>
      </c>
      <c r="B40609" s="1" t="s">
        <v>104766</v>
      </c>
      <c r="C40609" s="1" t="s">
        <v>228</v>
      </c>
      <c r="D40609">
        <v>1242037</v>
      </c>
      <c r="E40609">
        <v>23173000000000</v>
      </c>
      <c r="F40609" s="1" t="s">
        <v>104767</v>
      </c>
      <c r="G40609">
        <v>22</v>
      </c>
      <c r="H40609">
        <v>7105</v>
      </c>
      <c r="I40609">
        <v>0</v>
      </c>
      <c r="J40609" s="1" t="s">
        <v>3</v>
      </c>
      <c r="K40609" s="1" t="s">
        <v>4</v>
      </c>
      <c r="L40609" s="1" t="s">
        <v>5</v>
      </c>
      <c r="M40609" s="1" t="s">
        <v>104768</v>
      </c>
      <c r="N40609" s="1" t="s">
        <v>5078</v>
      </c>
      <c r="O40609" s="1" t="s">
        <v>8</v>
      </c>
      <c r="P40609" s="1" t="s">
        <v>8</v>
      </c>
      <c r="Q40609" s="1" t="s">
        <v>4</v>
      </c>
      <c r="R40609" s="1" t="s">
        <v>9</v>
      </c>
      <c r="S40609" s="3">
        <v>7105</v>
      </c>
      <c r="T40609" s="2">
        <v>1602</v>
      </c>
      <c r="U40609" s="1" t="s">
        <v>10</v>
      </c>
      <c r="V40609" s="1" t="str">
        <f>_xlfn.CONCAT("0",NWYLIB[[#This Row],[FNL_ZIP]],"-",NWYLIB[[#This Row],[FNL_ZIP_PLUS4]])</f>
        <v>07105-1602</v>
      </c>
    </row>
    <row r="40610" spans="1:22" x14ac:dyDescent="0.25">
      <c r="A40610">
        <v>481038000000</v>
      </c>
      <c r="B40610" s="1" t="s">
        <v>104769</v>
      </c>
      <c r="C40610" s="1" t="s">
        <v>1</v>
      </c>
      <c r="D40610">
        <v>1242040</v>
      </c>
      <c r="E40610">
        <v>23173000000000</v>
      </c>
      <c r="F40610" s="1" t="s">
        <v>104770</v>
      </c>
      <c r="G40610">
        <v>4</v>
      </c>
      <c r="H40610">
        <v>7032</v>
      </c>
      <c r="I40610">
        <v>0</v>
      </c>
      <c r="J40610" s="1" t="s">
        <v>3</v>
      </c>
      <c r="K40610" s="1" t="s">
        <v>651</v>
      </c>
      <c r="L40610" s="1" t="s">
        <v>5</v>
      </c>
      <c r="M40610" s="1" t="s">
        <v>104771</v>
      </c>
      <c r="N40610" s="1" t="s">
        <v>104772</v>
      </c>
      <c r="O40610" s="1" t="s">
        <v>8</v>
      </c>
      <c r="P40610" s="1" t="s">
        <v>8</v>
      </c>
      <c r="Q40610" s="1" t="s">
        <v>651</v>
      </c>
      <c r="R40610" s="1" t="s">
        <v>9</v>
      </c>
      <c r="S40610" s="3">
        <v>7032</v>
      </c>
      <c r="T40610" s="2">
        <v>3418</v>
      </c>
      <c r="U40610" s="1" t="s">
        <v>10</v>
      </c>
      <c r="V40610" s="1" t="str">
        <f>_xlfn.CONCAT("0",NWYLIB[[#This Row],[FNL_ZIP]],"-",NWYLIB[[#This Row],[FNL_ZIP_PLUS4]])</f>
        <v>07032-3418</v>
      </c>
    </row>
    <row r="40611" spans="1:22" x14ac:dyDescent="0.25">
      <c r="A40611">
        <v>481038000000</v>
      </c>
      <c r="B40611" s="1" t="s">
        <v>104773</v>
      </c>
      <c r="C40611" s="1" t="s">
        <v>1</v>
      </c>
      <c r="D40611">
        <v>1242041</v>
      </c>
      <c r="E40611">
        <v>23173000000000</v>
      </c>
      <c r="F40611" s="1" t="s">
        <v>104774</v>
      </c>
      <c r="G40611">
        <v>0</v>
      </c>
      <c r="H40611">
        <v>7112</v>
      </c>
      <c r="I40611">
        <v>0</v>
      </c>
      <c r="J40611" s="1" t="s">
        <v>3</v>
      </c>
      <c r="K40611" s="1" t="s">
        <v>4</v>
      </c>
      <c r="L40611" s="1" t="s">
        <v>5</v>
      </c>
      <c r="M40611" s="1" t="s">
        <v>104775</v>
      </c>
      <c r="N40611" s="1" t="s">
        <v>25373</v>
      </c>
      <c r="O40611" s="1" t="s">
        <v>8</v>
      </c>
      <c r="P40611" s="1" t="s">
        <v>8</v>
      </c>
      <c r="Q40611" s="1" t="s">
        <v>4</v>
      </c>
      <c r="R40611" s="1" t="s">
        <v>9</v>
      </c>
      <c r="S40611" s="3">
        <v>7112</v>
      </c>
      <c r="T40611" s="2">
        <v>2317</v>
      </c>
      <c r="U40611" s="1" t="s">
        <v>10</v>
      </c>
      <c r="V40611" s="1" t="str">
        <f>_xlfn.CONCAT("0",NWYLIB[[#This Row],[FNL_ZIP]],"-",NWYLIB[[#This Row],[FNL_ZIP_PLUS4]])</f>
        <v>07112-2317</v>
      </c>
    </row>
    <row r="40612" spans="1:22" x14ac:dyDescent="0.25">
      <c r="A40612">
        <v>481038000000</v>
      </c>
      <c r="B40612" s="1" t="s">
        <v>47357</v>
      </c>
      <c r="C40612" s="1" t="s">
        <v>1</v>
      </c>
      <c r="D40612">
        <v>1242043</v>
      </c>
      <c r="E40612">
        <v>23173000000000</v>
      </c>
      <c r="F40612" s="1" t="s">
        <v>104776</v>
      </c>
      <c r="G40612">
        <v>0</v>
      </c>
      <c r="H40612">
        <v>7102</v>
      </c>
      <c r="I40612">
        <v>0</v>
      </c>
      <c r="J40612" s="1" t="s">
        <v>3</v>
      </c>
      <c r="K40612" s="1" t="s">
        <v>4</v>
      </c>
      <c r="L40612" s="1" t="s">
        <v>5</v>
      </c>
      <c r="M40612" s="1" t="s">
        <v>47359</v>
      </c>
      <c r="N40612" s="1" t="s">
        <v>24766</v>
      </c>
      <c r="O40612" s="1" t="s">
        <v>8</v>
      </c>
      <c r="P40612" s="1" t="s">
        <v>8</v>
      </c>
      <c r="Q40612" s="1" t="s">
        <v>4</v>
      </c>
      <c r="R40612" s="1" t="s">
        <v>9</v>
      </c>
      <c r="S40612" s="3">
        <v>7102</v>
      </c>
      <c r="T40612" s="2">
        <v>2390</v>
      </c>
      <c r="U40612" s="1" t="s">
        <v>10</v>
      </c>
      <c r="V40612" s="1" t="str">
        <f>_xlfn.CONCAT("0",NWYLIB[[#This Row],[FNL_ZIP]],"-",NWYLIB[[#This Row],[FNL_ZIP_PLUS4]])</f>
        <v>07102-2390</v>
      </c>
    </row>
    <row r="40613" spans="1:22" x14ac:dyDescent="0.25">
      <c r="A40613">
        <v>481038000000</v>
      </c>
      <c r="B40613" s="1" t="s">
        <v>104777</v>
      </c>
      <c r="C40613" s="1" t="s">
        <v>1</v>
      </c>
      <c r="D40613">
        <v>1242050</v>
      </c>
      <c r="E40613">
        <v>23173000000000</v>
      </c>
      <c r="F40613" s="1" t="s">
        <v>42887</v>
      </c>
      <c r="G40613">
        <v>0</v>
      </c>
      <c r="H40613">
        <v>7104</v>
      </c>
      <c r="I40613">
        <v>0</v>
      </c>
      <c r="J40613" s="1" t="s">
        <v>3</v>
      </c>
      <c r="K40613" s="1" t="s">
        <v>4</v>
      </c>
      <c r="L40613" s="1" t="s">
        <v>5</v>
      </c>
      <c r="M40613" s="1" t="s">
        <v>104778</v>
      </c>
      <c r="N40613" s="1" t="s">
        <v>6558</v>
      </c>
      <c r="O40613" s="1" t="s">
        <v>8</v>
      </c>
      <c r="P40613" s="1" t="s">
        <v>8</v>
      </c>
      <c r="Q40613" s="1" t="s">
        <v>4</v>
      </c>
      <c r="R40613" s="1" t="s">
        <v>9</v>
      </c>
      <c r="S40613" s="3">
        <v>7104</v>
      </c>
      <c r="T40613" s="2">
        <v>4229</v>
      </c>
      <c r="U40613" s="1" t="s">
        <v>10</v>
      </c>
      <c r="V40613" s="1" t="str">
        <f>_xlfn.CONCAT("0",NWYLIB[[#This Row],[FNL_ZIP]],"-",NWYLIB[[#This Row],[FNL_ZIP_PLUS4]])</f>
        <v>07104-4229</v>
      </c>
    </row>
    <row r="40614" spans="1:22" x14ac:dyDescent="0.25">
      <c r="A40614">
        <v>481038000000</v>
      </c>
      <c r="B40614" s="1" t="s">
        <v>104779</v>
      </c>
      <c r="C40614" s="1" t="s">
        <v>1</v>
      </c>
      <c r="D40614">
        <v>1242051</v>
      </c>
      <c r="E40614">
        <v>23173000000000</v>
      </c>
      <c r="F40614" s="1" t="s">
        <v>104780</v>
      </c>
      <c r="G40614">
        <v>0</v>
      </c>
      <c r="H40614">
        <v>7112</v>
      </c>
      <c r="I40614">
        <v>0</v>
      </c>
      <c r="J40614" s="1" t="s">
        <v>3</v>
      </c>
      <c r="K40614" s="1" t="s">
        <v>4</v>
      </c>
      <c r="L40614" s="1" t="s">
        <v>5</v>
      </c>
      <c r="M40614" s="1" t="s">
        <v>17275</v>
      </c>
      <c r="N40614" s="1" t="s">
        <v>12320</v>
      </c>
      <c r="O40614" s="1" t="s">
        <v>8</v>
      </c>
      <c r="P40614" s="1" t="s">
        <v>8</v>
      </c>
      <c r="Q40614" s="1" t="s">
        <v>4</v>
      </c>
      <c r="R40614" s="1" t="s">
        <v>9</v>
      </c>
      <c r="S40614" s="3">
        <v>7112</v>
      </c>
      <c r="T40614" s="2">
        <v>1990</v>
      </c>
      <c r="U40614" s="1" t="s">
        <v>10</v>
      </c>
      <c r="V40614" s="1" t="str">
        <f>_xlfn.CONCAT("0",NWYLIB[[#This Row],[FNL_ZIP]],"-",NWYLIB[[#This Row],[FNL_ZIP_PLUS4]])</f>
        <v>07112-1990</v>
      </c>
    </row>
    <row r="40615" spans="1:22" x14ac:dyDescent="0.25">
      <c r="A40615">
        <v>481038000000</v>
      </c>
      <c r="B40615" s="1" t="s">
        <v>104781</v>
      </c>
      <c r="C40615" s="1" t="s">
        <v>1</v>
      </c>
      <c r="D40615">
        <v>1242052</v>
      </c>
      <c r="E40615">
        <v>23173000000000</v>
      </c>
      <c r="F40615" s="1" t="s">
        <v>104782</v>
      </c>
      <c r="G40615">
        <v>1</v>
      </c>
      <c r="H40615">
        <v>8724</v>
      </c>
      <c r="I40615">
        <v>0</v>
      </c>
      <c r="J40615" s="1" t="s">
        <v>3</v>
      </c>
      <c r="K40615" s="1" t="s">
        <v>104783</v>
      </c>
      <c r="L40615" s="1" t="s">
        <v>5</v>
      </c>
      <c r="M40615" s="1" t="s">
        <v>104784</v>
      </c>
      <c r="N40615" s="1" t="s">
        <v>104785</v>
      </c>
      <c r="O40615" s="1" t="s">
        <v>8</v>
      </c>
      <c r="P40615" s="1" t="s">
        <v>8</v>
      </c>
      <c r="Q40615" s="1" t="s">
        <v>104783</v>
      </c>
      <c r="R40615" s="1" t="s">
        <v>9</v>
      </c>
      <c r="S40615" s="3">
        <v>8724</v>
      </c>
      <c r="T40615" s="2">
        <v>5114</v>
      </c>
      <c r="U40615" s="1" t="s">
        <v>10</v>
      </c>
      <c r="V40615" s="1" t="str">
        <f>_xlfn.CONCAT("0",NWYLIB[[#This Row],[FNL_ZIP]],"-",NWYLIB[[#This Row],[FNL_ZIP_PLUS4]])</f>
        <v>08724-5114</v>
      </c>
    </row>
    <row r="40616" spans="1:22" x14ac:dyDescent="0.25">
      <c r="A40616">
        <v>481038000000</v>
      </c>
      <c r="B40616" s="1" t="s">
        <v>104786</v>
      </c>
      <c r="C40616" s="1" t="s">
        <v>1</v>
      </c>
      <c r="D40616">
        <v>1242054</v>
      </c>
      <c r="E40616">
        <v>23173000000000</v>
      </c>
      <c r="F40616" s="1" t="s">
        <v>104787</v>
      </c>
      <c r="G40616">
        <v>1</v>
      </c>
      <c r="H40616">
        <v>7104</v>
      </c>
      <c r="I40616">
        <v>0</v>
      </c>
      <c r="J40616" s="1" t="s">
        <v>3</v>
      </c>
      <c r="K40616" s="1" t="s">
        <v>4</v>
      </c>
      <c r="L40616" s="1" t="s">
        <v>5</v>
      </c>
      <c r="M40616" s="1" t="s">
        <v>12380</v>
      </c>
      <c r="N40616" s="1" t="s">
        <v>10211</v>
      </c>
      <c r="O40616" s="1" t="s">
        <v>8</v>
      </c>
      <c r="P40616" s="1" t="s">
        <v>8</v>
      </c>
      <c r="Q40616" s="1" t="s">
        <v>4</v>
      </c>
      <c r="R40616" s="1" t="s">
        <v>9</v>
      </c>
      <c r="S40616" s="3">
        <v>7104</v>
      </c>
      <c r="T40616" s="2">
        <v>1872</v>
      </c>
      <c r="U40616" s="1" t="s">
        <v>10</v>
      </c>
      <c r="V40616" s="1" t="str">
        <f>_xlfn.CONCAT("0",NWYLIB[[#This Row],[FNL_ZIP]],"-",NWYLIB[[#This Row],[FNL_ZIP_PLUS4]])</f>
        <v>07104-1872</v>
      </c>
    </row>
    <row r="40617" spans="1:22" x14ac:dyDescent="0.25">
      <c r="A40617">
        <v>481038000000</v>
      </c>
      <c r="B40617" s="1" t="s">
        <v>104788</v>
      </c>
      <c r="C40617" s="1" t="s">
        <v>1</v>
      </c>
      <c r="D40617">
        <v>1242057</v>
      </c>
      <c r="E40617">
        <v>23173000000000</v>
      </c>
      <c r="F40617" s="1" t="s">
        <v>104789</v>
      </c>
      <c r="G40617">
        <v>1</v>
      </c>
      <c r="H40617">
        <v>7106</v>
      </c>
      <c r="I40617">
        <v>0</v>
      </c>
      <c r="J40617" s="1" t="s">
        <v>3</v>
      </c>
      <c r="K40617" s="1" t="s">
        <v>4</v>
      </c>
      <c r="L40617" s="1" t="s">
        <v>82</v>
      </c>
      <c r="M40617" s="1" t="s">
        <v>104790</v>
      </c>
      <c r="N40617" s="1" t="s">
        <v>84</v>
      </c>
      <c r="O40617" s="1" t="s">
        <v>8</v>
      </c>
      <c r="P40617" s="1" t="s">
        <v>8</v>
      </c>
      <c r="Q40617" s="1" t="s">
        <v>4</v>
      </c>
      <c r="R40617" s="1" t="s">
        <v>9</v>
      </c>
      <c r="S40617" s="3">
        <v>7104</v>
      </c>
      <c r="T40617" s="2">
        <v>1872</v>
      </c>
      <c r="U40617" s="1" t="s">
        <v>85</v>
      </c>
      <c r="V40617" s="1" t="str">
        <f>_xlfn.CONCAT("0",NWYLIB[[#This Row],[FNL_ZIP]],"-",NWYLIB[[#This Row],[FNL_ZIP_PLUS4]])</f>
        <v>07104-1872</v>
      </c>
    </row>
    <row r="40618" spans="1:22" x14ac:dyDescent="0.25">
      <c r="A40618">
        <v>481038000000</v>
      </c>
      <c r="B40618" s="1" t="s">
        <v>104791</v>
      </c>
      <c r="C40618" s="1" t="s">
        <v>1</v>
      </c>
      <c r="D40618">
        <v>1242058</v>
      </c>
      <c r="E40618">
        <v>23173000000000</v>
      </c>
      <c r="F40618" s="1" t="s">
        <v>104792</v>
      </c>
      <c r="G40618">
        <v>0</v>
      </c>
      <c r="H40618">
        <v>7107</v>
      </c>
      <c r="I40618">
        <v>0</v>
      </c>
      <c r="J40618" s="1" t="s">
        <v>3</v>
      </c>
      <c r="K40618" s="1" t="s">
        <v>4</v>
      </c>
      <c r="L40618" s="1" t="s">
        <v>5</v>
      </c>
      <c r="M40618" s="1" t="s">
        <v>104793</v>
      </c>
      <c r="N40618" s="1" t="s">
        <v>104794</v>
      </c>
      <c r="O40618" s="1" t="s">
        <v>8</v>
      </c>
      <c r="P40618" s="1" t="s">
        <v>8</v>
      </c>
      <c r="Q40618" s="1" t="s">
        <v>4</v>
      </c>
      <c r="R40618" s="1" t="s">
        <v>9</v>
      </c>
      <c r="S40618" s="3">
        <v>7107</v>
      </c>
      <c r="T40618" s="2">
        <v>2048</v>
      </c>
      <c r="U40618" s="1" t="s">
        <v>10</v>
      </c>
      <c r="V40618" s="1" t="str">
        <f>_xlfn.CONCAT("0",NWYLIB[[#This Row],[FNL_ZIP]],"-",NWYLIB[[#This Row],[FNL_ZIP_PLUS4]])</f>
        <v>07107-2048</v>
      </c>
    </row>
    <row r="40619" spans="1:22" x14ac:dyDescent="0.25">
      <c r="A40619">
        <v>481038000000</v>
      </c>
      <c r="B40619" s="1" t="s">
        <v>104795</v>
      </c>
      <c r="C40619" s="1" t="s">
        <v>1</v>
      </c>
      <c r="D40619">
        <v>1242059</v>
      </c>
      <c r="E40619">
        <v>23173000000000</v>
      </c>
      <c r="F40619" s="1" t="s">
        <v>104789</v>
      </c>
      <c r="G40619">
        <v>1</v>
      </c>
      <c r="H40619">
        <v>7106</v>
      </c>
      <c r="I40619">
        <v>0</v>
      </c>
      <c r="J40619" s="1" t="s">
        <v>3</v>
      </c>
      <c r="K40619" s="1" t="s">
        <v>4</v>
      </c>
      <c r="L40619" s="1" t="s">
        <v>5</v>
      </c>
      <c r="M40619" s="1" t="s">
        <v>25456</v>
      </c>
      <c r="N40619" s="1" t="s">
        <v>25457</v>
      </c>
      <c r="O40619" s="1" t="s">
        <v>8</v>
      </c>
      <c r="P40619" s="1" t="s">
        <v>8</v>
      </c>
      <c r="Q40619" s="1" t="s">
        <v>4</v>
      </c>
      <c r="R40619" s="1" t="s">
        <v>9</v>
      </c>
      <c r="S40619" s="3">
        <v>7106</v>
      </c>
      <c r="T40619" s="2">
        <v>1720</v>
      </c>
      <c r="U40619" s="1" t="s">
        <v>10</v>
      </c>
      <c r="V40619" s="1" t="str">
        <f>_xlfn.CONCAT("0",NWYLIB[[#This Row],[FNL_ZIP]],"-",NWYLIB[[#This Row],[FNL_ZIP_PLUS4]])</f>
        <v>07106-1720</v>
      </c>
    </row>
    <row r="40620" spans="1:22" x14ac:dyDescent="0.25">
      <c r="A40620">
        <v>481038000000</v>
      </c>
      <c r="B40620" s="1" t="s">
        <v>104796</v>
      </c>
      <c r="C40620" s="1" t="s">
        <v>1</v>
      </c>
      <c r="D40620">
        <v>1242062</v>
      </c>
      <c r="E40620">
        <v>23173000000000</v>
      </c>
      <c r="F40620" s="1" t="s">
        <v>104797</v>
      </c>
      <c r="G40620">
        <v>3</v>
      </c>
      <c r="H40620">
        <v>0</v>
      </c>
      <c r="I40620">
        <v>0</v>
      </c>
      <c r="J40620" s="1" t="s">
        <v>1835</v>
      </c>
      <c r="K40620" s="1" t="s">
        <v>1836</v>
      </c>
      <c r="L40620" s="1" t="s">
        <v>82</v>
      </c>
      <c r="M40620" s="1" t="s">
        <v>104798</v>
      </c>
      <c r="N40620" s="1" t="s">
        <v>1838</v>
      </c>
      <c r="O40620" s="1" t="s">
        <v>8</v>
      </c>
      <c r="P40620" s="1" t="s">
        <v>8</v>
      </c>
      <c r="Q40620" s="1" t="s">
        <v>4</v>
      </c>
      <c r="R40620" s="1" t="s">
        <v>9</v>
      </c>
      <c r="S40620" s="3">
        <v>7106</v>
      </c>
      <c r="T40620" s="2">
        <v>1720</v>
      </c>
      <c r="U40620" s="1" t="s">
        <v>85</v>
      </c>
      <c r="V40620" s="1" t="str">
        <f>_xlfn.CONCAT("0",NWYLIB[[#This Row],[FNL_ZIP]],"-",NWYLIB[[#This Row],[FNL_ZIP_PLUS4]])</f>
        <v>07106-1720</v>
      </c>
    </row>
    <row r="40621" spans="1:22" x14ac:dyDescent="0.25">
      <c r="A40621">
        <v>481038000000</v>
      </c>
      <c r="B40621" s="1" t="s">
        <v>104799</v>
      </c>
      <c r="C40621" s="1" t="s">
        <v>223</v>
      </c>
      <c r="D40621">
        <v>1242065</v>
      </c>
      <c r="E40621">
        <v>23173000000000</v>
      </c>
      <c r="F40621" s="1" t="s">
        <v>104800</v>
      </c>
      <c r="G40621">
        <v>13</v>
      </c>
      <c r="H40621">
        <v>7106</v>
      </c>
      <c r="I40621">
        <v>0</v>
      </c>
      <c r="J40621" s="1" t="s">
        <v>3</v>
      </c>
      <c r="K40621" s="1" t="s">
        <v>4</v>
      </c>
      <c r="L40621" s="1" t="s">
        <v>5</v>
      </c>
      <c r="M40621" s="1" t="s">
        <v>104801</v>
      </c>
      <c r="N40621" s="1" t="s">
        <v>2228</v>
      </c>
      <c r="O40621" s="1" t="s">
        <v>8</v>
      </c>
      <c r="P40621" s="1" t="s">
        <v>8</v>
      </c>
      <c r="Q40621" s="1" t="s">
        <v>4</v>
      </c>
      <c r="R40621" s="1" t="s">
        <v>9</v>
      </c>
      <c r="S40621" s="3">
        <v>7106</v>
      </c>
      <c r="T40621" s="2">
        <v>2026</v>
      </c>
      <c r="U40621" s="1" t="s">
        <v>10</v>
      </c>
      <c r="V40621" s="1" t="str">
        <f>_xlfn.CONCAT("0",NWYLIB[[#This Row],[FNL_ZIP]],"-",NWYLIB[[#This Row],[FNL_ZIP_PLUS4]])</f>
        <v>07106-2026</v>
      </c>
    </row>
    <row r="40622" spans="1:22" x14ac:dyDescent="0.25">
      <c r="A40622">
        <v>481038000000</v>
      </c>
      <c r="B40622" s="1" t="s">
        <v>104802</v>
      </c>
      <c r="C40622" s="1" t="s">
        <v>257</v>
      </c>
      <c r="D40622">
        <v>1242067</v>
      </c>
      <c r="E40622">
        <v>23173000000000</v>
      </c>
      <c r="F40622" s="1" t="s">
        <v>104803</v>
      </c>
      <c r="G40622">
        <v>33</v>
      </c>
      <c r="H40622">
        <v>7108</v>
      </c>
      <c r="I40622">
        <v>0</v>
      </c>
      <c r="J40622" s="1" t="s">
        <v>3</v>
      </c>
      <c r="K40622" s="1" t="s">
        <v>4</v>
      </c>
      <c r="L40622" s="1" t="s">
        <v>5</v>
      </c>
      <c r="M40622" s="1" t="s">
        <v>104804</v>
      </c>
      <c r="N40622" s="1" t="s">
        <v>19763</v>
      </c>
      <c r="O40622" s="1" t="s">
        <v>8</v>
      </c>
      <c r="P40622" s="1" t="s">
        <v>8</v>
      </c>
      <c r="Q40622" s="1" t="s">
        <v>4</v>
      </c>
      <c r="R40622" s="1" t="s">
        <v>9</v>
      </c>
      <c r="S40622" s="3">
        <v>7108</v>
      </c>
      <c r="T40622" s="2">
        <v>1915</v>
      </c>
      <c r="U40622" s="1" t="s">
        <v>10</v>
      </c>
      <c r="V40622" s="1" t="str">
        <f>_xlfn.CONCAT("0",NWYLIB[[#This Row],[FNL_ZIP]],"-",NWYLIB[[#This Row],[FNL_ZIP_PLUS4]])</f>
        <v>07108-1915</v>
      </c>
    </row>
    <row r="40623" spans="1:22" x14ac:dyDescent="0.25">
      <c r="A40623">
        <v>481038000000</v>
      </c>
      <c r="B40623" s="1" t="s">
        <v>104805</v>
      </c>
      <c r="C40623" s="1" t="s">
        <v>361</v>
      </c>
      <c r="D40623">
        <v>1242068</v>
      </c>
      <c r="E40623">
        <v>23173000000000</v>
      </c>
      <c r="F40623" s="1" t="s">
        <v>104806</v>
      </c>
      <c r="G40623">
        <v>10</v>
      </c>
      <c r="H40623">
        <v>7107</v>
      </c>
      <c r="I40623">
        <v>0</v>
      </c>
      <c r="J40623" s="1" t="s">
        <v>3</v>
      </c>
      <c r="K40623" s="1" t="s">
        <v>4</v>
      </c>
      <c r="L40623" s="1" t="s">
        <v>5</v>
      </c>
      <c r="M40623" s="1" t="s">
        <v>44623</v>
      </c>
      <c r="N40623" s="1" t="s">
        <v>18855</v>
      </c>
      <c r="O40623" s="1" t="s">
        <v>8</v>
      </c>
      <c r="P40623" s="1" t="s">
        <v>8</v>
      </c>
      <c r="Q40623" s="1" t="s">
        <v>4</v>
      </c>
      <c r="R40623" s="1" t="s">
        <v>9</v>
      </c>
      <c r="S40623" s="3">
        <v>7107</v>
      </c>
      <c r="T40623" s="2">
        <v>1223</v>
      </c>
      <c r="U40623" s="1" t="s">
        <v>10</v>
      </c>
      <c r="V40623" s="1" t="str">
        <f>_xlfn.CONCAT("0",NWYLIB[[#This Row],[FNL_ZIP]],"-",NWYLIB[[#This Row],[FNL_ZIP_PLUS4]])</f>
        <v>07107-1223</v>
      </c>
    </row>
    <row r="40624" spans="1:22" x14ac:dyDescent="0.25">
      <c r="A40624">
        <v>481038000000</v>
      </c>
      <c r="B40624" s="1" t="s">
        <v>104807</v>
      </c>
      <c r="C40624" s="1" t="s">
        <v>235</v>
      </c>
      <c r="D40624">
        <v>1242069</v>
      </c>
      <c r="E40624">
        <v>23173000000000</v>
      </c>
      <c r="F40624" s="1" t="s">
        <v>104808</v>
      </c>
      <c r="G40624">
        <v>1</v>
      </c>
      <c r="H40624">
        <v>7103</v>
      </c>
      <c r="I40624">
        <v>0</v>
      </c>
      <c r="J40624" s="1" t="s">
        <v>3</v>
      </c>
      <c r="K40624" s="1" t="s">
        <v>4</v>
      </c>
      <c r="L40624" s="1" t="s">
        <v>82</v>
      </c>
      <c r="M40624" s="1" t="s">
        <v>104809</v>
      </c>
      <c r="N40624" s="1" t="s">
        <v>275</v>
      </c>
      <c r="O40624" s="1" t="s">
        <v>8</v>
      </c>
      <c r="P40624" s="1" t="s">
        <v>8</v>
      </c>
      <c r="Q40624" s="1" t="s">
        <v>4</v>
      </c>
      <c r="R40624" s="1" t="s">
        <v>9</v>
      </c>
      <c r="S40624" s="3">
        <v>7107</v>
      </c>
      <c r="T40624" s="2">
        <v>1223</v>
      </c>
      <c r="U40624" s="1" t="s">
        <v>85</v>
      </c>
      <c r="V40624" s="1" t="str">
        <f>_xlfn.CONCAT("0",NWYLIB[[#This Row],[FNL_ZIP]],"-",NWYLIB[[#This Row],[FNL_ZIP_PLUS4]])</f>
        <v>07107-1223</v>
      </c>
    </row>
    <row r="40625" spans="1:22" x14ac:dyDescent="0.25">
      <c r="A40625">
        <v>481038000000</v>
      </c>
      <c r="B40625" s="1" t="s">
        <v>104810</v>
      </c>
      <c r="C40625" s="1" t="s">
        <v>1</v>
      </c>
      <c r="D40625">
        <v>1242072</v>
      </c>
      <c r="E40625">
        <v>23173000000000</v>
      </c>
      <c r="F40625" s="1" t="s">
        <v>104811</v>
      </c>
      <c r="G40625">
        <v>0</v>
      </c>
      <c r="H40625">
        <v>7103</v>
      </c>
      <c r="I40625">
        <v>0</v>
      </c>
      <c r="J40625" s="1" t="s">
        <v>3</v>
      </c>
      <c r="K40625" s="1" t="s">
        <v>4</v>
      </c>
      <c r="L40625" s="1" t="s">
        <v>5</v>
      </c>
      <c r="M40625" s="1" t="s">
        <v>104812</v>
      </c>
      <c r="N40625" s="1" t="s">
        <v>15347</v>
      </c>
      <c r="O40625" s="1" t="s">
        <v>8</v>
      </c>
      <c r="P40625" s="1" t="s">
        <v>8</v>
      </c>
      <c r="Q40625" s="1" t="s">
        <v>4</v>
      </c>
      <c r="R40625" s="1" t="s">
        <v>9</v>
      </c>
      <c r="S40625" s="3">
        <v>7103</v>
      </c>
      <c r="T40625" s="2">
        <v>2015</v>
      </c>
      <c r="U40625" s="1" t="s">
        <v>10</v>
      </c>
      <c r="V40625" s="1" t="str">
        <f>_xlfn.CONCAT("0",NWYLIB[[#This Row],[FNL_ZIP]],"-",NWYLIB[[#This Row],[FNL_ZIP_PLUS4]])</f>
        <v>07103-2015</v>
      </c>
    </row>
    <row r="40626" spans="1:22" x14ac:dyDescent="0.25">
      <c r="A40626">
        <v>481038000000</v>
      </c>
      <c r="B40626" s="1" t="s">
        <v>104813</v>
      </c>
      <c r="C40626" s="1" t="s">
        <v>1</v>
      </c>
      <c r="D40626">
        <v>1242073</v>
      </c>
      <c r="F40626" s="1" t="s">
        <v>104814</v>
      </c>
      <c r="G40626">
        <v>1</v>
      </c>
      <c r="H40626">
        <v>92591</v>
      </c>
      <c r="I40626">
        <v>0</v>
      </c>
      <c r="J40626" s="1" t="s">
        <v>8784</v>
      </c>
      <c r="K40626" s="1" t="s">
        <v>104815</v>
      </c>
      <c r="L40626" s="1" t="s">
        <v>5</v>
      </c>
      <c r="M40626" s="1" t="s">
        <v>104816</v>
      </c>
      <c r="N40626" s="1" t="s">
        <v>104817</v>
      </c>
      <c r="O40626" s="1" t="s">
        <v>8</v>
      </c>
      <c r="P40626" s="1" t="s">
        <v>8</v>
      </c>
      <c r="Q40626" s="1" t="s">
        <v>104815</v>
      </c>
      <c r="R40626" s="1" t="s">
        <v>8788</v>
      </c>
      <c r="S40626" s="3">
        <v>92591</v>
      </c>
      <c r="T40626" s="2">
        <v>6023</v>
      </c>
      <c r="U40626" s="1" t="s">
        <v>10</v>
      </c>
      <c r="V40626" s="1" t="str">
        <f>_xlfn.CONCAT("0",NWYLIB[[#This Row],[FNL_ZIP]],"-",NWYLIB[[#This Row],[FNL_ZIP_PLUS4]])</f>
        <v>092591-6023</v>
      </c>
    </row>
    <row r="40627" spans="1:22" x14ac:dyDescent="0.25">
      <c r="A40627">
        <v>481038000000</v>
      </c>
      <c r="B40627" s="1" t="s">
        <v>104818</v>
      </c>
      <c r="C40627" s="1" t="s">
        <v>1</v>
      </c>
      <c r="D40627">
        <v>1242074</v>
      </c>
      <c r="E40627">
        <v>23173000000000</v>
      </c>
      <c r="F40627" s="1" t="s">
        <v>104819</v>
      </c>
      <c r="G40627">
        <v>4</v>
      </c>
      <c r="H40627">
        <v>7108</v>
      </c>
      <c r="I40627">
        <v>0</v>
      </c>
      <c r="J40627" s="1" t="s">
        <v>3</v>
      </c>
      <c r="K40627" s="1" t="s">
        <v>4</v>
      </c>
      <c r="L40627" s="1" t="s">
        <v>5</v>
      </c>
      <c r="M40627" s="1" t="s">
        <v>104820</v>
      </c>
      <c r="N40627" s="1" t="s">
        <v>8706</v>
      </c>
      <c r="O40627" s="1" t="s">
        <v>8</v>
      </c>
      <c r="P40627" s="1" t="s">
        <v>8</v>
      </c>
      <c r="Q40627" s="1" t="s">
        <v>4</v>
      </c>
      <c r="R40627" s="1" t="s">
        <v>9</v>
      </c>
      <c r="S40627" s="3">
        <v>7108</v>
      </c>
      <c r="T40627" s="2">
        <v>2817</v>
      </c>
      <c r="U40627" s="1" t="s">
        <v>10</v>
      </c>
      <c r="V40627" s="1" t="str">
        <f>_xlfn.CONCAT("0",NWYLIB[[#This Row],[FNL_ZIP]],"-",NWYLIB[[#This Row],[FNL_ZIP_PLUS4]])</f>
        <v>07108-2817</v>
      </c>
    </row>
    <row r="40628" spans="1:22" x14ac:dyDescent="0.25">
      <c r="A40628">
        <v>481038000000</v>
      </c>
      <c r="B40628" s="1" t="s">
        <v>104821</v>
      </c>
      <c r="C40628" s="1" t="s">
        <v>1</v>
      </c>
      <c r="D40628">
        <v>1242075</v>
      </c>
      <c r="E40628">
        <v>22665000000000</v>
      </c>
      <c r="F40628" s="1" t="s">
        <v>104822</v>
      </c>
      <c r="G40628">
        <v>2</v>
      </c>
      <c r="H40628">
        <v>7018</v>
      </c>
      <c r="I40628">
        <v>0</v>
      </c>
      <c r="J40628" s="1" t="s">
        <v>3</v>
      </c>
      <c r="K40628" s="1" t="s">
        <v>1446</v>
      </c>
      <c r="L40628" s="1" t="s">
        <v>5</v>
      </c>
      <c r="M40628" s="1" t="s">
        <v>104823</v>
      </c>
      <c r="N40628" s="1" t="s">
        <v>104824</v>
      </c>
      <c r="O40628" s="1" t="s">
        <v>8</v>
      </c>
      <c r="P40628" s="1" t="s">
        <v>8</v>
      </c>
      <c r="Q40628" s="1" t="s">
        <v>1446</v>
      </c>
      <c r="R40628" s="1" t="s">
        <v>9</v>
      </c>
      <c r="S40628" s="3">
        <v>7018</v>
      </c>
      <c r="T40628" s="2">
        <v>3683</v>
      </c>
      <c r="U40628" s="1" t="s">
        <v>10</v>
      </c>
      <c r="V40628" s="1" t="str">
        <f>_xlfn.CONCAT("0",NWYLIB[[#This Row],[FNL_ZIP]],"-",NWYLIB[[#This Row],[FNL_ZIP_PLUS4]])</f>
        <v>07018-3683</v>
      </c>
    </row>
    <row r="40629" spans="1:22" x14ac:dyDescent="0.25">
      <c r="A40629">
        <v>481038000000</v>
      </c>
      <c r="B40629" s="1" t="s">
        <v>104825</v>
      </c>
      <c r="C40629" s="1" t="s">
        <v>1</v>
      </c>
      <c r="D40629">
        <v>1242076</v>
      </c>
      <c r="E40629">
        <v>23173000000000</v>
      </c>
      <c r="F40629" s="1" t="s">
        <v>90847</v>
      </c>
      <c r="G40629">
        <v>0</v>
      </c>
      <c r="H40629">
        <v>7102</v>
      </c>
      <c r="I40629">
        <v>0</v>
      </c>
      <c r="J40629" s="1" t="s">
        <v>3</v>
      </c>
      <c r="K40629" s="1" t="s">
        <v>4</v>
      </c>
      <c r="L40629" s="1" t="s">
        <v>5</v>
      </c>
      <c r="M40629" s="1" t="s">
        <v>104826</v>
      </c>
      <c r="N40629" s="1" t="s">
        <v>90046</v>
      </c>
      <c r="O40629" s="1" t="s">
        <v>8</v>
      </c>
      <c r="P40629" s="1" t="s">
        <v>8</v>
      </c>
      <c r="Q40629" s="1" t="s">
        <v>4</v>
      </c>
      <c r="R40629" s="1" t="s">
        <v>9</v>
      </c>
      <c r="S40629" s="3">
        <v>7102</v>
      </c>
      <c r="T40629" s="2">
        <v>4012</v>
      </c>
      <c r="U40629" s="1" t="s">
        <v>10</v>
      </c>
      <c r="V40629" s="1" t="str">
        <f>_xlfn.CONCAT("0",NWYLIB[[#This Row],[FNL_ZIP]],"-",NWYLIB[[#This Row],[FNL_ZIP_PLUS4]])</f>
        <v>07102-4012</v>
      </c>
    </row>
    <row r="40630" spans="1:22" x14ac:dyDescent="0.25">
      <c r="A40630">
        <v>481038000000</v>
      </c>
      <c r="B40630" s="1" t="s">
        <v>104827</v>
      </c>
      <c r="C40630" s="1" t="s">
        <v>1</v>
      </c>
      <c r="D40630">
        <v>1242077</v>
      </c>
      <c r="E40630">
        <v>23173000000000</v>
      </c>
      <c r="F40630" s="1" t="s">
        <v>104828</v>
      </c>
      <c r="G40630">
        <v>9</v>
      </c>
      <c r="H40630">
        <v>7102</v>
      </c>
      <c r="I40630">
        <v>0</v>
      </c>
      <c r="J40630" s="1" t="s">
        <v>3</v>
      </c>
      <c r="K40630" s="1" t="s">
        <v>4</v>
      </c>
      <c r="L40630" s="1" t="s">
        <v>82</v>
      </c>
      <c r="M40630" s="1" t="s">
        <v>104829</v>
      </c>
      <c r="N40630" s="1" t="s">
        <v>1682</v>
      </c>
      <c r="O40630" s="1" t="s">
        <v>8</v>
      </c>
      <c r="P40630" s="1" t="s">
        <v>8</v>
      </c>
      <c r="Q40630" s="1" t="s">
        <v>4</v>
      </c>
      <c r="R40630" s="1" t="s">
        <v>9</v>
      </c>
      <c r="S40630" s="3">
        <v>7102</v>
      </c>
      <c r="T40630" s="2">
        <v>4012</v>
      </c>
      <c r="U40630" s="1" t="s">
        <v>85</v>
      </c>
      <c r="V40630" s="1" t="str">
        <f>_xlfn.CONCAT("0",NWYLIB[[#This Row],[FNL_ZIP]],"-",NWYLIB[[#This Row],[FNL_ZIP_PLUS4]])</f>
        <v>07102-4012</v>
      </c>
    </row>
    <row r="40631" spans="1:22" x14ac:dyDescent="0.25">
      <c r="A40631">
        <v>481038000000</v>
      </c>
      <c r="B40631" s="1" t="s">
        <v>104830</v>
      </c>
      <c r="C40631" s="1" t="s">
        <v>361</v>
      </c>
      <c r="D40631">
        <v>1242079</v>
      </c>
      <c r="E40631">
        <v>23173000000000</v>
      </c>
      <c r="F40631" s="1" t="s">
        <v>104831</v>
      </c>
      <c r="G40631">
        <v>17</v>
      </c>
      <c r="H40631">
        <v>7104</v>
      </c>
      <c r="I40631">
        <v>0</v>
      </c>
      <c r="J40631" s="1" t="s">
        <v>3</v>
      </c>
      <c r="K40631" s="1" t="s">
        <v>4</v>
      </c>
      <c r="L40631" s="1" t="s">
        <v>5</v>
      </c>
      <c r="M40631" s="1" t="s">
        <v>104832</v>
      </c>
      <c r="N40631" s="1" t="s">
        <v>945</v>
      </c>
      <c r="O40631" s="1" t="s">
        <v>8</v>
      </c>
      <c r="P40631" s="1" t="s">
        <v>8</v>
      </c>
      <c r="Q40631" s="1" t="s">
        <v>4</v>
      </c>
      <c r="R40631" s="1" t="s">
        <v>9</v>
      </c>
      <c r="S40631" s="3">
        <v>7104</v>
      </c>
      <c r="T40631" s="2">
        <v>2620</v>
      </c>
      <c r="U40631" s="1" t="s">
        <v>10</v>
      </c>
      <c r="V40631" s="1" t="str">
        <f>_xlfn.CONCAT("0",NWYLIB[[#This Row],[FNL_ZIP]],"-",NWYLIB[[#This Row],[FNL_ZIP_PLUS4]])</f>
        <v>07104-2620</v>
      </c>
    </row>
    <row r="40632" spans="1:22" x14ac:dyDescent="0.25">
      <c r="A40632">
        <v>481038000000</v>
      </c>
      <c r="B40632" s="1" t="s">
        <v>104833</v>
      </c>
      <c r="C40632" s="1" t="s">
        <v>1</v>
      </c>
      <c r="D40632">
        <v>1242080</v>
      </c>
      <c r="E40632">
        <v>23173000000000</v>
      </c>
      <c r="F40632" s="1" t="s">
        <v>104275</v>
      </c>
      <c r="G40632">
        <v>1</v>
      </c>
      <c r="H40632">
        <v>7108</v>
      </c>
      <c r="I40632">
        <v>0</v>
      </c>
      <c r="J40632" s="1" t="s">
        <v>3</v>
      </c>
      <c r="K40632" s="1" t="s">
        <v>4</v>
      </c>
      <c r="L40632" s="1" t="s">
        <v>5</v>
      </c>
      <c r="M40632" s="1" t="s">
        <v>104834</v>
      </c>
      <c r="N40632" s="1" t="s">
        <v>11013</v>
      </c>
      <c r="O40632" s="1" t="s">
        <v>8</v>
      </c>
      <c r="P40632" s="1" t="s">
        <v>8</v>
      </c>
      <c r="Q40632" s="1" t="s">
        <v>4</v>
      </c>
      <c r="R40632" s="1" t="s">
        <v>9</v>
      </c>
      <c r="S40632" s="3">
        <v>7108</v>
      </c>
      <c r="T40632" s="2">
        <v>2509</v>
      </c>
      <c r="U40632" s="1" t="s">
        <v>10</v>
      </c>
      <c r="V40632" s="1" t="str">
        <f>_xlfn.CONCAT("0",NWYLIB[[#This Row],[FNL_ZIP]],"-",NWYLIB[[#This Row],[FNL_ZIP_PLUS4]])</f>
        <v>07108-2509</v>
      </c>
    </row>
    <row r="40633" spans="1:22" x14ac:dyDescent="0.25">
      <c r="A40633">
        <v>481038000000</v>
      </c>
      <c r="B40633" s="1" t="s">
        <v>104835</v>
      </c>
      <c r="C40633" s="1" t="s">
        <v>198</v>
      </c>
      <c r="D40633">
        <v>1242082</v>
      </c>
      <c r="E40633">
        <v>23173000000000</v>
      </c>
      <c r="F40633" s="1" t="s">
        <v>1939</v>
      </c>
      <c r="G40633">
        <v>18</v>
      </c>
      <c r="H40633">
        <v>7104</v>
      </c>
      <c r="I40633">
        <v>0</v>
      </c>
      <c r="J40633" s="1" t="s">
        <v>3</v>
      </c>
      <c r="K40633" s="1" t="s">
        <v>4</v>
      </c>
      <c r="L40633" s="1" t="s">
        <v>5</v>
      </c>
      <c r="M40633" s="1" t="s">
        <v>104836</v>
      </c>
      <c r="N40633" s="1" t="s">
        <v>67498</v>
      </c>
      <c r="O40633" s="1" t="s">
        <v>8</v>
      </c>
      <c r="P40633" s="1" t="s">
        <v>8</v>
      </c>
      <c r="Q40633" s="1" t="s">
        <v>4</v>
      </c>
      <c r="R40633" s="1" t="s">
        <v>9</v>
      </c>
      <c r="S40633" s="3">
        <v>7104</v>
      </c>
      <c r="T40633" s="2">
        <v>2212</v>
      </c>
      <c r="U40633" s="1" t="s">
        <v>10</v>
      </c>
      <c r="V40633" s="1" t="str">
        <f>_xlfn.CONCAT("0",NWYLIB[[#This Row],[FNL_ZIP]],"-",NWYLIB[[#This Row],[FNL_ZIP_PLUS4]])</f>
        <v>07104-2212</v>
      </c>
    </row>
    <row r="40634" spans="1:22" x14ac:dyDescent="0.25">
      <c r="A40634">
        <v>481038000000</v>
      </c>
      <c r="B40634" s="1" t="s">
        <v>104837</v>
      </c>
      <c r="C40634" s="1" t="s">
        <v>228</v>
      </c>
      <c r="D40634">
        <v>1242088</v>
      </c>
      <c r="E40634">
        <v>23173000000000</v>
      </c>
      <c r="F40634" s="1" t="s">
        <v>75983</v>
      </c>
      <c r="G40634">
        <v>7</v>
      </c>
      <c r="H40634">
        <v>7105</v>
      </c>
      <c r="I40634">
        <v>0</v>
      </c>
      <c r="J40634" s="1" t="s">
        <v>3</v>
      </c>
      <c r="K40634" s="1" t="s">
        <v>4</v>
      </c>
      <c r="L40634" s="1" t="s">
        <v>5</v>
      </c>
      <c r="M40634" s="1" t="s">
        <v>104838</v>
      </c>
      <c r="N40634" s="1" t="s">
        <v>4541</v>
      </c>
      <c r="O40634" s="1" t="s">
        <v>8</v>
      </c>
      <c r="P40634" s="1" t="s">
        <v>8</v>
      </c>
      <c r="Q40634" s="1" t="s">
        <v>4</v>
      </c>
      <c r="R40634" s="1" t="s">
        <v>9</v>
      </c>
      <c r="S40634" s="3">
        <v>7105</v>
      </c>
      <c r="T40634" s="2">
        <v>2707</v>
      </c>
      <c r="U40634" s="1" t="s">
        <v>10</v>
      </c>
      <c r="V40634" s="1" t="str">
        <f>_xlfn.CONCAT("0",NWYLIB[[#This Row],[FNL_ZIP]],"-",NWYLIB[[#This Row],[FNL_ZIP_PLUS4]])</f>
        <v>07105-2707</v>
      </c>
    </row>
    <row r="40635" spans="1:22" x14ac:dyDescent="0.25">
      <c r="A40635">
        <v>481038000000</v>
      </c>
      <c r="B40635" s="1" t="s">
        <v>104839</v>
      </c>
      <c r="C40635" s="1" t="s">
        <v>198</v>
      </c>
      <c r="D40635">
        <v>1242090</v>
      </c>
      <c r="E40635">
        <v>23173000000000</v>
      </c>
      <c r="F40635" s="1" t="s">
        <v>58668</v>
      </c>
      <c r="G40635">
        <v>4</v>
      </c>
      <c r="H40635">
        <v>7104</v>
      </c>
      <c r="I40635">
        <v>0</v>
      </c>
      <c r="J40635" s="1" t="s">
        <v>3</v>
      </c>
      <c r="K40635" s="1" t="s">
        <v>4</v>
      </c>
      <c r="L40635" s="1" t="s">
        <v>5</v>
      </c>
      <c r="M40635" s="1" t="s">
        <v>104840</v>
      </c>
      <c r="N40635" s="1" t="s">
        <v>12028</v>
      </c>
      <c r="O40635" s="1" t="s">
        <v>8</v>
      </c>
      <c r="P40635" s="1" t="s">
        <v>8</v>
      </c>
      <c r="Q40635" s="1" t="s">
        <v>4</v>
      </c>
      <c r="R40635" s="1" t="s">
        <v>9</v>
      </c>
      <c r="S40635" s="3">
        <v>7104</v>
      </c>
      <c r="T40635" s="2">
        <v>3609</v>
      </c>
      <c r="U40635" s="1" t="s">
        <v>10</v>
      </c>
      <c r="V40635" s="1" t="str">
        <f>_xlfn.CONCAT("0",NWYLIB[[#This Row],[FNL_ZIP]],"-",NWYLIB[[#This Row],[FNL_ZIP_PLUS4]])</f>
        <v>07104-3609</v>
      </c>
    </row>
    <row r="40636" spans="1:22" x14ac:dyDescent="0.25">
      <c r="A40636">
        <v>481038000000</v>
      </c>
      <c r="B40636" s="1" t="s">
        <v>104839</v>
      </c>
      <c r="C40636" s="1" t="s">
        <v>198</v>
      </c>
      <c r="D40636">
        <v>1242091</v>
      </c>
      <c r="E40636">
        <v>23173000000000</v>
      </c>
      <c r="F40636" s="1" t="s">
        <v>104841</v>
      </c>
      <c r="G40636">
        <v>2</v>
      </c>
      <c r="H40636">
        <v>7104</v>
      </c>
      <c r="I40636">
        <v>0</v>
      </c>
      <c r="J40636" s="1" t="s">
        <v>3</v>
      </c>
      <c r="K40636" s="1" t="s">
        <v>4</v>
      </c>
      <c r="L40636" s="1" t="s">
        <v>5</v>
      </c>
      <c r="M40636" s="1" t="s">
        <v>104840</v>
      </c>
      <c r="N40636" s="1" t="s">
        <v>12028</v>
      </c>
      <c r="O40636" s="1" t="s">
        <v>8</v>
      </c>
      <c r="P40636" s="1" t="s">
        <v>8</v>
      </c>
      <c r="Q40636" s="1" t="s">
        <v>4</v>
      </c>
      <c r="R40636" s="1" t="s">
        <v>9</v>
      </c>
      <c r="S40636" s="3">
        <v>7104</v>
      </c>
      <c r="T40636" s="2">
        <v>3609</v>
      </c>
      <c r="U40636" s="1" t="s">
        <v>10</v>
      </c>
      <c r="V40636" s="1" t="str">
        <f>_xlfn.CONCAT("0",NWYLIB[[#This Row],[FNL_ZIP]],"-",NWYLIB[[#This Row],[FNL_ZIP_PLUS4]])</f>
        <v>07104-3609</v>
      </c>
    </row>
    <row r="40637" spans="1:22" x14ac:dyDescent="0.25">
      <c r="A40637">
        <v>481038000000</v>
      </c>
      <c r="B40637" s="1" t="s">
        <v>104842</v>
      </c>
      <c r="C40637" s="1" t="s">
        <v>228</v>
      </c>
      <c r="D40637">
        <v>1242092</v>
      </c>
      <c r="E40637">
        <v>23173000000000</v>
      </c>
      <c r="F40637" s="1" t="s">
        <v>104843</v>
      </c>
      <c r="G40637">
        <v>7</v>
      </c>
      <c r="H40637">
        <v>7105</v>
      </c>
      <c r="I40637">
        <v>0</v>
      </c>
      <c r="J40637" s="1" t="s">
        <v>3</v>
      </c>
      <c r="K40637" s="1" t="s">
        <v>4</v>
      </c>
      <c r="L40637" s="1" t="s">
        <v>5</v>
      </c>
      <c r="M40637" s="1" t="s">
        <v>104844</v>
      </c>
      <c r="N40637" s="1" t="s">
        <v>7301</v>
      </c>
      <c r="O40637" s="1" t="s">
        <v>8</v>
      </c>
      <c r="P40637" s="1" t="s">
        <v>8</v>
      </c>
      <c r="Q40637" s="1" t="s">
        <v>4</v>
      </c>
      <c r="R40637" s="1" t="s">
        <v>9</v>
      </c>
      <c r="S40637" s="3">
        <v>7105</v>
      </c>
      <c r="T40637" s="2">
        <v>1601</v>
      </c>
      <c r="U40637" s="1" t="s">
        <v>10</v>
      </c>
      <c r="V40637" s="1" t="str">
        <f>_xlfn.CONCAT("0",NWYLIB[[#This Row],[FNL_ZIP]],"-",NWYLIB[[#This Row],[FNL_ZIP_PLUS4]])</f>
        <v>07105-1601</v>
      </c>
    </row>
    <row r="40638" spans="1:22" x14ac:dyDescent="0.25">
      <c r="A40638">
        <v>481038000000</v>
      </c>
      <c r="B40638" s="1" t="s">
        <v>104845</v>
      </c>
      <c r="C40638" s="1" t="s">
        <v>257</v>
      </c>
      <c r="D40638">
        <v>1242093</v>
      </c>
      <c r="E40638">
        <v>23173000000000</v>
      </c>
      <c r="F40638" s="1" t="s">
        <v>50975</v>
      </c>
      <c r="G40638">
        <v>62</v>
      </c>
      <c r="H40638">
        <v>7108</v>
      </c>
      <c r="I40638">
        <v>0</v>
      </c>
      <c r="J40638" s="1" t="s">
        <v>3</v>
      </c>
      <c r="K40638" s="1" t="s">
        <v>4</v>
      </c>
      <c r="L40638" s="1" t="s">
        <v>5</v>
      </c>
      <c r="M40638" s="1" t="s">
        <v>60450</v>
      </c>
      <c r="N40638" s="1" t="s">
        <v>12064</v>
      </c>
      <c r="O40638" s="1" t="s">
        <v>8</v>
      </c>
      <c r="P40638" s="1" t="s">
        <v>8</v>
      </c>
      <c r="Q40638" s="1" t="s">
        <v>4</v>
      </c>
      <c r="R40638" s="1" t="s">
        <v>9</v>
      </c>
      <c r="S40638" s="3">
        <v>7108</v>
      </c>
      <c r="T40638" s="2">
        <v>1720</v>
      </c>
      <c r="U40638" s="1" t="s">
        <v>10</v>
      </c>
      <c r="V40638" s="1" t="str">
        <f>_xlfn.CONCAT("0",NWYLIB[[#This Row],[FNL_ZIP]],"-",NWYLIB[[#This Row],[FNL_ZIP_PLUS4]])</f>
        <v>07108-1720</v>
      </c>
    </row>
    <row r="40639" spans="1:22" x14ac:dyDescent="0.25">
      <c r="A40639">
        <v>481038000000</v>
      </c>
      <c r="B40639" s="1" t="s">
        <v>104846</v>
      </c>
      <c r="C40639" s="1" t="s">
        <v>228</v>
      </c>
      <c r="D40639">
        <v>1242095</v>
      </c>
      <c r="E40639">
        <v>23173000000000</v>
      </c>
      <c r="F40639" s="1" t="s">
        <v>104847</v>
      </c>
      <c r="G40639">
        <v>1</v>
      </c>
      <c r="H40639">
        <v>7105</v>
      </c>
      <c r="I40639">
        <v>0</v>
      </c>
      <c r="J40639" s="1" t="s">
        <v>3</v>
      </c>
      <c r="K40639" s="1" t="s">
        <v>4</v>
      </c>
      <c r="L40639" s="1" t="s">
        <v>5</v>
      </c>
      <c r="M40639" s="1" t="s">
        <v>104848</v>
      </c>
      <c r="N40639" s="1" t="s">
        <v>19989</v>
      </c>
      <c r="O40639" s="1" t="s">
        <v>8</v>
      </c>
      <c r="P40639" s="1" t="s">
        <v>8</v>
      </c>
      <c r="Q40639" s="1" t="s">
        <v>4</v>
      </c>
      <c r="R40639" s="1" t="s">
        <v>9</v>
      </c>
      <c r="S40639" s="3">
        <v>7105</v>
      </c>
      <c r="T40639" s="2">
        <v>3109</v>
      </c>
      <c r="U40639" s="1" t="s">
        <v>10</v>
      </c>
      <c r="V40639" s="1" t="str">
        <f>_xlfn.CONCAT("0",NWYLIB[[#This Row],[FNL_ZIP]],"-",NWYLIB[[#This Row],[FNL_ZIP_PLUS4]])</f>
        <v>07105-3109</v>
      </c>
    </row>
    <row r="40640" spans="1:22" x14ac:dyDescent="0.25">
      <c r="A40640">
        <v>481038000000</v>
      </c>
      <c r="B40640" s="1" t="s">
        <v>104849</v>
      </c>
      <c r="C40640" s="1" t="s">
        <v>198</v>
      </c>
      <c r="D40640">
        <v>1242097</v>
      </c>
      <c r="E40640">
        <v>23173000000000</v>
      </c>
      <c r="F40640" s="1" t="s">
        <v>104850</v>
      </c>
      <c r="G40640">
        <v>3</v>
      </c>
      <c r="H40640">
        <v>7104</v>
      </c>
      <c r="I40640">
        <v>0</v>
      </c>
      <c r="J40640" s="1" t="s">
        <v>3</v>
      </c>
      <c r="K40640" s="1" t="s">
        <v>4</v>
      </c>
      <c r="L40640" s="1" t="s">
        <v>5</v>
      </c>
      <c r="M40640" s="1" t="s">
        <v>104851</v>
      </c>
      <c r="N40640" s="1" t="s">
        <v>27561</v>
      </c>
      <c r="O40640" s="1" t="s">
        <v>8</v>
      </c>
      <c r="P40640" s="1" t="s">
        <v>8</v>
      </c>
      <c r="Q40640" s="1" t="s">
        <v>4</v>
      </c>
      <c r="R40640" s="1" t="s">
        <v>9</v>
      </c>
      <c r="S40640" s="3">
        <v>7104</v>
      </c>
      <c r="T40640" s="2">
        <v>3226</v>
      </c>
      <c r="U40640" s="1" t="s">
        <v>10</v>
      </c>
      <c r="V40640" s="1" t="str">
        <f>_xlfn.CONCAT("0",NWYLIB[[#This Row],[FNL_ZIP]],"-",NWYLIB[[#This Row],[FNL_ZIP_PLUS4]])</f>
        <v>07104-3226</v>
      </c>
    </row>
    <row r="40641" spans="1:22" x14ac:dyDescent="0.25">
      <c r="A40641">
        <v>481038000000</v>
      </c>
      <c r="B40641" s="1" t="s">
        <v>104852</v>
      </c>
      <c r="C40641" s="1" t="s">
        <v>1</v>
      </c>
      <c r="D40641">
        <v>1242098</v>
      </c>
      <c r="E40641">
        <v>23173000000000</v>
      </c>
      <c r="F40641" s="1" t="s">
        <v>104853</v>
      </c>
      <c r="G40641">
        <v>2</v>
      </c>
      <c r="H40641">
        <v>7112</v>
      </c>
      <c r="I40641">
        <v>0</v>
      </c>
      <c r="J40641" s="1" t="s">
        <v>3</v>
      </c>
      <c r="K40641" s="1" t="s">
        <v>4</v>
      </c>
      <c r="L40641" s="1" t="s">
        <v>82</v>
      </c>
      <c r="M40641" s="1" t="s">
        <v>104854</v>
      </c>
      <c r="N40641" s="1" t="s">
        <v>541</v>
      </c>
      <c r="O40641" s="1" t="s">
        <v>8</v>
      </c>
      <c r="P40641" s="1" t="s">
        <v>8</v>
      </c>
      <c r="Q40641" s="1" t="s">
        <v>4</v>
      </c>
      <c r="R40641" s="1" t="s">
        <v>9</v>
      </c>
      <c r="S40641" s="3">
        <v>7104</v>
      </c>
      <c r="T40641" s="2">
        <v>3226</v>
      </c>
      <c r="U40641" s="1" t="s">
        <v>85</v>
      </c>
      <c r="V40641" s="1" t="str">
        <f>_xlfn.CONCAT("0",NWYLIB[[#This Row],[FNL_ZIP]],"-",NWYLIB[[#This Row],[FNL_ZIP_PLUS4]])</f>
        <v>07104-3226</v>
      </c>
    </row>
    <row r="40642" spans="1:22" x14ac:dyDescent="0.25">
      <c r="A40642">
        <v>481038000000</v>
      </c>
      <c r="B40642" s="1" t="s">
        <v>104855</v>
      </c>
      <c r="C40642" s="1" t="s">
        <v>257</v>
      </c>
      <c r="D40642">
        <v>1242101</v>
      </c>
      <c r="E40642">
        <v>23173000000000</v>
      </c>
      <c r="F40642" s="1" t="s">
        <v>104856</v>
      </c>
      <c r="G40642">
        <v>2</v>
      </c>
      <c r="H40642">
        <v>7108</v>
      </c>
      <c r="I40642">
        <v>0</v>
      </c>
      <c r="J40642" s="1" t="s">
        <v>3</v>
      </c>
      <c r="K40642" s="1" t="s">
        <v>4</v>
      </c>
      <c r="L40642" s="1" t="s">
        <v>5</v>
      </c>
      <c r="M40642" s="1" t="s">
        <v>104857</v>
      </c>
      <c r="N40642" s="1" t="s">
        <v>104858</v>
      </c>
      <c r="O40642" s="1" t="s">
        <v>8</v>
      </c>
      <c r="P40642" s="1" t="s">
        <v>8</v>
      </c>
      <c r="Q40642" s="1" t="s">
        <v>4</v>
      </c>
      <c r="R40642" s="1" t="s">
        <v>9</v>
      </c>
      <c r="S40642" s="3">
        <v>7108</v>
      </c>
      <c r="T40642" s="2">
        <v>1823</v>
      </c>
      <c r="U40642" s="1" t="s">
        <v>10</v>
      </c>
      <c r="V40642" s="1" t="str">
        <f>_xlfn.CONCAT("0",NWYLIB[[#This Row],[FNL_ZIP]],"-",NWYLIB[[#This Row],[FNL_ZIP_PLUS4]])</f>
        <v>07108-1823</v>
      </c>
    </row>
    <row r="40643" spans="1:22" x14ac:dyDescent="0.25">
      <c r="A40643">
        <v>481038000000</v>
      </c>
      <c r="B40643" s="1" t="s">
        <v>104859</v>
      </c>
      <c r="C40643" s="1" t="s">
        <v>1</v>
      </c>
      <c r="D40643">
        <v>1242102</v>
      </c>
      <c r="E40643">
        <v>23173000000000</v>
      </c>
      <c r="F40643" s="1" t="s">
        <v>104860</v>
      </c>
      <c r="G40643">
        <v>21</v>
      </c>
      <c r="H40643">
        <v>7112</v>
      </c>
      <c r="I40643">
        <v>0</v>
      </c>
      <c r="J40643" s="1" t="s">
        <v>3</v>
      </c>
      <c r="K40643" s="1" t="s">
        <v>4</v>
      </c>
      <c r="L40643" s="1" t="s">
        <v>5</v>
      </c>
      <c r="M40643" s="1" t="s">
        <v>104861</v>
      </c>
      <c r="N40643" s="1" t="s">
        <v>62198</v>
      </c>
      <c r="O40643" s="1" t="s">
        <v>8</v>
      </c>
      <c r="P40643" s="1" t="s">
        <v>8</v>
      </c>
      <c r="Q40643" s="1" t="s">
        <v>4</v>
      </c>
      <c r="R40643" s="1" t="s">
        <v>9</v>
      </c>
      <c r="S40643" s="3">
        <v>7112</v>
      </c>
      <c r="T40643" s="2">
        <v>1520</v>
      </c>
      <c r="U40643" s="1" t="s">
        <v>10</v>
      </c>
      <c r="V40643" s="1" t="str">
        <f>_xlfn.CONCAT("0",NWYLIB[[#This Row],[FNL_ZIP]],"-",NWYLIB[[#This Row],[FNL_ZIP_PLUS4]])</f>
        <v>07112-1520</v>
      </c>
    </row>
    <row r="40644" spans="1:22" x14ac:dyDescent="0.25">
      <c r="A40644">
        <v>481038000000</v>
      </c>
      <c r="B40644" s="1" t="s">
        <v>104862</v>
      </c>
      <c r="C40644" s="1" t="s">
        <v>1</v>
      </c>
      <c r="D40644">
        <v>1242107</v>
      </c>
      <c r="E40644">
        <v>23173000000000</v>
      </c>
      <c r="F40644" s="1" t="s">
        <v>35408</v>
      </c>
      <c r="G40644">
        <v>194</v>
      </c>
      <c r="H40644">
        <v>7104</v>
      </c>
      <c r="I40644">
        <v>0</v>
      </c>
      <c r="J40644" s="1" t="s">
        <v>3</v>
      </c>
      <c r="K40644" s="1" t="s">
        <v>4</v>
      </c>
      <c r="L40644" s="1" t="s">
        <v>82</v>
      </c>
      <c r="M40644" s="1" t="s">
        <v>104863</v>
      </c>
      <c r="N40644" s="1" t="s">
        <v>494</v>
      </c>
      <c r="O40644" s="1" t="s">
        <v>8</v>
      </c>
      <c r="P40644" s="1" t="s">
        <v>8</v>
      </c>
      <c r="Q40644" s="1" t="s">
        <v>4</v>
      </c>
      <c r="R40644" s="1" t="s">
        <v>9</v>
      </c>
      <c r="S40644" s="3">
        <v>7112</v>
      </c>
      <c r="T40644" s="2">
        <v>1520</v>
      </c>
      <c r="U40644" s="1" t="s">
        <v>85</v>
      </c>
      <c r="V40644" s="1" t="str">
        <f>_xlfn.CONCAT("0",NWYLIB[[#This Row],[FNL_ZIP]],"-",NWYLIB[[#This Row],[FNL_ZIP_PLUS4]])</f>
        <v>07112-1520</v>
      </c>
    </row>
    <row r="40645" spans="1:22" x14ac:dyDescent="0.25">
      <c r="A40645">
        <v>481038000000</v>
      </c>
      <c r="B40645" s="1" t="s">
        <v>104864</v>
      </c>
      <c r="C40645" s="1" t="s">
        <v>1</v>
      </c>
      <c r="D40645">
        <v>1242109</v>
      </c>
      <c r="E40645">
        <v>23173000000000</v>
      </c>
      <c r="F40645" s="1" t="s">
        <v>104865</v>
      </c>
      <c r="G40645">
        <v>20</v>
      </c>
      <c r="H40645">
        <v>7112</v>
      </c>
      <c r="I40645">
        <v>0</v>
      </c>
      <c r="J40645" s="1" t="s">
        <v>3</v>
      </c>
      <c r="K40645" s="1" t="s">
        <v>4</v>
      </c>
      <c r="L40645" s="1" t="s">
        <v>5</v>
      </c>
      <c r="M40645" s="1" t="s">
        <v>104866</v>
      </c>
      <c r="N40645" s="1" t="s">
        <v>11783</v>
      </c>
      <c r="O40645" s="1" t="s">
        <v>8</v>
      </c>
      <c r="P40645" s="1" t="s">
        <v>8</v>
      </c>
      <c r="Q40645" s="1" t="s">
        <v>4</v>
      </c>
      <c r="R40645" s="1" t="s">
        <v>9</v>
      </c>
      <c r="S40645" s="3">
        <v>7112</v>
      </c>
      <c r="T40645" s="2">
        <v>1573</v>
      </c>
      <c r="U40645" s="1" t="s">
        <v>10</v>
      </c>
      <c r="V40645" s="1" t="str">
        <f>_xlfn.CONCAT("0",NWYLIB[[#This Row],[FNL_ZIP]],"-",NWYLIB[[#This Row],[FNL_ZIP_PLUS4]])</f>
        <v>07112-1573</v>
      </c>
    </row>
    <row r="40646" spans="1:22" x14ac:dyDescent="0.25">
      <c r="A40646">
        <v>481038000000</v>
      </c>
      <c r="B40646" s="1" t="s">
        <v>74129</v>
      </c>
      <c r="C40646" s="1" t="s">
        <v>1</v>
      </c>
      <c r="D40646">
        <v>1242110</v>
      </c>
      <c r="E40646">
        <v>23173000000000</v>
      </c>
      <c r="F40646" s="1" t="s">
        <v>104867</v>
      </c>
      <c r="G40646">
        <v>0</v>
      </c>
      <c r="H40646">
        <v>7103</v>
      </c>
      <c r="I40646">
        <v>0</v>
      </c>
      <c r="J40646" s="1" t="s">
        <v>3</v>
      </c>
      <c r="K40646" s="1" t="s">
        <v>4</v>
      </c>
      <c r="L40646" s="1" t="s">
        <v>5</v>
      </c>
      <c r="M40646" s="1" t="s">
        <v>74130</v>
      </c>
      <c r="N40646" s="1" t="s">
        <v>3005</v>
      </c>
      <c r="O40646" s="1" t="s">
        <v>8</v>
      </c>
      <c r="P40646" s="1" t="s">
        <v>8</v>
      </c>
      <c r="Q40646" s="1" t="s">
        <v>4</v>
      </c>
      <c r="R40646" s="1" t="s">
        <v>9</v>
      </c>
      <c r="S40646" s="3">
        <v>7103</v>
      </c>
      <c r="T40646" s="2">
        <v>1820</v>
      </c>
      <c r="U40646" s="1" t="s">
        <v>10</v>
      </c>
      <c r="V40646" s="1" t="str">
        <f>_xlfn.CONCAT("0",NWYLIB[[#This Row],[FNL_ZIP]],"-",NWYLIB[[#This Row],[FNL_ZIP_PLUS4]])</f>
        <v>07103-1820</v>
      </c>
    </row>
    <row r="40647" spans="1:22" x14ac:dyDescent="0.25">
      <c r="A40647">
        <v>481038000000</v>
      </c>
      <c r="B40647" s="1" t="s">
        <v>16535</v>
      </c>
      <c r="C40647" s="1" t="s">
        <v>1</v>
      </c>
      <c r="D40647">
        <v>1242114</v>
      </c>
      <c r="E40647">
        <v>23173000000000</v>
      </c>
      <c r="F40647" s="1" t="s">
        <v>44041</v>
      </c>
      <c r="G40647">
        <v>13</v>
      </c>
      <c r="H40647">
        <v>7102</v>
      </c>
      <c r="I40647">
        <v>0</v>
      </c>
      <c r="J40647" s="1" t="s">
        <v>3</v>
      </c>
      <c r="K40647" s="1" t="s">
        <v>4</v>
      </c>
      <c r="L40647" s="1" t="s">
        <v>5</v>
      </c>
      <c r="M40647" s="1" t="s">
        <v>16536</v>
      </c>
      <c r="N40647" s="1" t="s">
        <v>2934</v>
      </c>
      <c r="O40647" s="1" t="s">
        <v>8</v>
      </c>
      <c r="P40647" s="1" t="s">
        <v>8</v>
      </c>
      <c r="Q40647" s="1" t="s">
        <v>4</v>
      </c>
      <c r="R40647" s="1" t="s">
        <v>9</v>
      </c>
      <c r="S40647" s="3">
        <v>7102</v>
      </c>
      <c r="T40647" s="2">
        <v>4504</v>
      </c>
      <c r="U40647" s="1" t="s">
        <v>10</v>
      </c>
      <c r="V40647" s="1" t="str">
        <f>_xlfn.CONCAT("0",NWYLIB[[#This Row],[FNL_ZIP]],"-",NWYLIB[[#This Row],[FNL_ZIP_PLUS4]])</f>
        <v>07102-4504</v>
      </c>
    </row>
    <row r="40648" spans="1:22" x14ac:dyDescent="0.25">
      <c r="A40648">
        <v>481038000000</v>
      </c>
      <c r="B40648" s="1" t="s">
        <v>104868</v>
      </c>
      <c r="C40648" s="1" t="s">
        <v>1</v>
      </c>
      <c r="D40648">
        <v>1242116</v>
      </c>
      <c r="E40648">
        <v>23173000000000</v>
      </c>
      <c r="F40648" s="1" t="s">
        <v>104869</v>
      </c>
      <c r="G40648">
        <v>3</v>
      </c>
      <c r="H40648">
        <v>7105</v>
      </c>
      <c r="I40648">
        <v>0</v>
      </c>
      <c r="J40648" s="1" t="s">
        <v>3</v>
      </c>
      <c r="K40648" s="1" t="s">
        <v>4</v>
      </c>
      <c r="L40648" s="1" t="s">
        <v>5</v>
      </c>
      <c r="M40648" s="1" t="s">
        <v>104870</v>
      </c>
      <c r="N40648" s="1" t="s">
        <v>43460</v>
      </c>
      <c r="O40648" s="1" t="s">
        <v>8</v>
      </c>
      <c r="P40648" s="1" t="s">
        <v>8</v>
      </c>
      <c r="Q40648" s="1" t="s">
        <v>4</v>
      </c>
      <c r="R40648" s="1" t="s">
        <v>9</v>
      </c>
      <c r="S40648" s="3">
        <v>7105</v>
      </c>
      <c r="T40648" s="2">
        <v>3026</v>
      </c>
      <c r="U40648" s="1" t="s">
        <v>10</v>
      </c>
      <c r="V40648" s="1" t="str">
        <f>_xlfn.CONCAT("0",NWYLIB[[#This Row],[FNL_ZIP]],"-",NWYLIB[[#This Row],[FNL_ZIP_PLUS4]])</f>
        <v>07105-3026</v>
      </c>
    </row>
    <row r="40649" spans="1:22" x14ac:dyDescent="0.25">
      <c r="A40649">
        <v>481038000000</v>
      </c>
      <c r="B40649" s="1" t="s">
        <v>104871</v>
      </c>
      <c r="C40649" s="1" t="s">
        <v>361</v>
      </c>
      <c r="D40649">
        <v>1242117</v>
      </c>
      <c r="E40649">
        <v>23173000000000</v>
      </c>
      <c r="F40649" s="1" t="s">
        <v>104872</v>
      </c>
      <c r="G40649">
        <v>2</v>
      </c>
      <c r="H40649">
        <v>7104</v>
      </c>
      <c r="I40649">
        <v>0</v>
      </c>
      <c r="J40649" s="1" t="s">
        <v>3</v>
      </c>
      <c r="K40649" s="1" t="s">
        <v>4</v>
      </c>
      <c r="L40649" s="1" t="s">
        <v>5</v>
      </c>
      <c r="M40649" s="1" t="s">
        <v>104873</v>
      </c>
      <c r="N40649" s="1" t="s">
        <v>16756</v>
      </c>
      <c r="O40649" s="1" t="s">
        <v>8</v>
      </c>
      <c r="P40649" s="1" t="s">
        <v>8</v>
      </c>
      <c r="Q40649" s="1" t="s">
        <v>4</v>
      </c>
      <c r="R40649" s="1" t="s">
        <v>9</v>
      </c>
      <c r="S40649" s="3">
        <v>7104</v>
      </c>
      <c r="T40649" s="2">
        <v>2811</v>
      </c>
      <c r="U40649" s="1" t="s">
        <v>10</v>
      </c>
      <c r="V40649" s="1" t="str">
        <f>_xlfn.CONCAT("0",NWYLIB[[#This Row],[FNL_ZIP]],"-",NWYLIB[[#This Row],[FNL_ZIP_PLUS4]])</f>
        <v>07104-2811</v>
      </c>
    </row>
    <row r="40650" spans="1:22" x14ac:dyDescent="0.25">
      <c r="A40650">
        <v>481038000000</v>
      </c>
      <c r="B40650" s="1" t="s">
        <v>104874</v>
      </c>
      <c r="C40650" s="1" t="s">
        <v>1</v>
      </c>
      <c r="D40650">
        <v>1242119</v>
      </c>
      <c r="E40650">
        <v>23173000000000</v>
      </c>
      <c r="F40650" s="1" t="s">
        <v>35408</v>
      </c>
      <c r="G40650">
        <v>63</v>
      </c>
      <c r="H40650">
        <v>7105</v>
      </c>
      <c r="I40650">
        <v>0</v>
      </c>
      <c r="J40650" s="1" t="s">
        <v>3</v>
      </c>
      <c r="K40650" s="1" t="s">
        <v>4</v>
      </c>
      <c r="L40650" s="1" t="s">
        <v>5</v>
      </c>
      <c r="M40650" s="1" t="s">
        <v>104875</v>
      </c>
      <c r="N40650" s="1" t="s">
        <v>12187</v>
      </c>
      <c r="O40650" s="1" t="s">
        <v>8</v>
      </c>
      <c r="P40650" s="1" t="s">
        <v>8</v>
      </c>
      <c r="Q40650" s="1" t="s">
        <v>4</v>
      </c>
      <c r="R40650" s="1" t="s">
        <v>9</v>
      </c>
      <c r="S40650" s="3">
        <v>7105</v>
      </c>
      <c r="T40650" s="2">
        <v>3624</v>
      </c>
      <c r="U40650" s="1" t="s">
        <v>10</v>
      </c>
      <c r="V40650" s="1" t="str">
        <f>_xlfn.CONCAT("0",NWYLIB[[#This Row],[FNL_ZIP]],"-",NWYLIB[[#This Row],[FNL_ZIP_PLUS4]])</f>
        <v>07105-3624</v>
      </c>
    </row>
    <row r="40651" spans="1:22" x14ac:dyDescent="0.25">
      <c r="A40651">
        <v>481038000000</v>
      </c>
      <c r="B40651" s="1" t="s">
        <v>104876</v>
      </c>
      <c r="C40651" s="1" t="s">
        <v>1</v>
      </c>
      <c r="D40651">
        <v>1242120</v>
      </c>
      <c r="E40651">
        <v>23173000000000</v>
      </c>
      <c r="F40651" s="1" t="s">
        <v>104877</v>
      </c>
      <c r="G40651">
        <v>15</v>
      </c>
      <c r="H40651">
        <v>7105</v>
      </c>
      <c r="I40651">
        <v>0</v>
      </c>
      <c r="J40651" s="1" t="s">
        <v>3</v>
      </c>
      <c r="K40651" s="1" t="s">
        <v>4</v>
      </c>
      <c r="L40651" s="1" t="s">
        <v>5</v>
      </c>
      <c r="M40651" s="1" t="s">
        <v>104878</v>
      </c>
      <c r="N40651" s="1" t="s">
        <v>28150</v>
      </c>
      <c r="O40651" s="1" t="s">
        <v>8</v>
      </c>
      <c r="P40651" s="1" t="s">
        <v>8</v>
      </c>
      <c r="Q40651" s="1" t="s">
        <v>4</v>
      </c>
      <c r="R40651" s="1" t="s">
        <v>9</v>
      </c>
      <c r="S40651" s="3">
        <v>7105</v>
      </c>
      <c r="T40651" s="2">
        <v>2102</v>
      </c>
      <c r="U40651" s="1" t="s">
        <v>10</v>
      </c>
      <c r="V40651" s="1" t="str">
        <f>_xlfn.CONCAT("0",NWYLIB[[#This Row],[FNL_ZIP]],"-",NWYLIB[[#This Row],[FNL_ZIP_PLUS4]])</f>
        <v>07105-2102</v>
      </c>
    </row>
    <row r="40652" spans="1:22" x14ac:dyDescent="0.25">
      <c r="A40652">
        <v>481038000000</v>
      </c>
      <c r="B40652" s="1" t="s">
        <v>104879</v>
      </c>
      <c r="C40652" s="1" t="s">
        <v>361</v>
      </c>
      <c r="D40652">
        <v>1242121</v>
      </c>
      <c r="E40652">
        <v>23173000000000</v>
      </c>
      <c r="F40652" s="1" t="s">
        <v>104880</v>
      </c>
      <c r="G40652">
        <v>4</v>
      </c>
      <c r="H40652">
        <v>7104</v>
      </c>
      <c r="I40652">
        <v>0</v>
      </c>
      <c r="J40652" s="1" t="s">
        <v>3</v>
      </c>
      <c r="K40652" s="1" t="s">
        <v>4</v>
      </c>
      <c r="L40652" s="1" t="s">
        <v>5</v>
      </c>
      <c r="M40652" s="1" t="s">
        <v>52422</v>
      </c>
      <c r="N40652" s="1" t="s">
        <v>52423</v>
      </c>
      <c r="O40652" s="1" t="s">
        <v>8</v>
      </c>
      <c r="P40652" s="1" t="s">
        <v>8</v>
      </c>
      <c r="Q40652" s="1" t="s">
        <v>4</v>
      </c>
      <c r="R40652" s="1" t="s">
        <v>9</v>
      </c>
      <c r="S40652" s="3">
        <v>7104</v>
      </c>
      <c r="T40652" s="2">
        <v>2787</v>
      </c>
      <c r="U40652" s="1" t="s">
        <v>10</v>
      </c>
      <c r="V40652" s="1" t="str">
        <f>_xlfn.CONCAT("0",NWYLIB[[#This Row],[FNL_ZIP]],"-",NWYLIB[[#This Row],[FNL_ZIP_PLUS4]])</f>
        <v>07104-2787</v>
      </c>
    </row>
    <row r="40653" spans="1:22" x14ac:dyDescent="0.25">
      <c r="A40653">
        <v>481038000000</v>
      </c>
      <c r="B40653" s="1" t="s">
        <v>104881</v>
      </c>
      <c r="C40653" s="1" t="s">
        <v>1</v>
      </c>
      <c r="D40653">
        <v>1242122</v>
      </c>
      <c r="E40653">
        <v>23173000000000</v>
      </c>
      <c r="F40653" s="1" t="s">
        <v>104882</v>
      </c>
      <c r="G40653">
        <v>2</v>
      </c>
      <c r="H40653">
        <v>7105</v>
      </c>
      <c r="I40653">
        <v>0</v>
      </c>
      <c r="J40653" s="1" t="s">
        <v>3</v>
      </c>
      <c r="K40653" s="1" t="s">
        <v>4</v>
      </c>
      <c r="L40653" s="1" t="s">
        <v>5</v>
      </c>
      <c r="M40653" s="1" t="s">
        <v>104883</v>
      </c>
      <c r="N40653" s="1" t="s">
        <v>57940</v>
      </c>
      <c r="O40653" s="1" t="s">
        <v>8</v>
      </c>
      <c r="P40653" s="1" t="s">
        <v>8</v>
      </c>
      <c r="Q40653" s="1" t="s">
        <v>4</v>
      </c>
      <c r="R40653" s="1" t="s">
        <v>9</v>
      </c>
      <c r="S40653" s="3">
        <v>7105</v>
      </c>
      <c r="T40653" s="2">
        <v>3520</v>
      </c>
      <c r="U40653" s="1" t="s">
        <v>10</v>
      </c>
      <c r="V40653" s="1" t="str">
        <f>_xlfn.CONCAT("0",NWYLIB[[#This Row],[FNL_ZIP]],"-",NWYLIB[[#This Row],[FNL_ZIP_PLUS4]])</f>
        <v>07105-3520</v>
      </c>
    </row>
    <row r="40654" spans="1:22" x14ac:dyDescent="0.25">
      <c r="A40654">
        <v>481038000000</v>
      </c>
      <c r="B40654" s="1" t="s">
        <v>21578</v>
      </c>
      <c r="C40654" s="1" t="s">
        <v>235</v>
      </c>
      <c r="D40654">
        <v>1242123</v>
      </c>
      <c r="E40654">
        <v>23173000000000</v>
      </c>
      <c r="F40654" s="1" t="s">
        <v>104884</v>
      </c>
      <c r="G40654">
        <v>2</v>
      </c>
      <c r="H40654">
        <v>7114</v>
      </c>
      <c r="I40654">
        <v>0</v>
      </c>
      <c r="J40654" s="1" t="s">
        <v>3</v>
      </c>
      <c r="K40654" s="1" t="s">
        <v>4</v>
      </c>
      <c r="L40654" s="1" t="s">
        <v>5</v>
      </c>
      <c r="M40654" s="1" t="s">
        <v>21580</v>
      </c>
      <c r="N40654" s="1" t="s">
        <v>19394</v>
      </c>
      <c r="O40654" s="1" t="s">
        <v>8</v>
      </c>
      <c r="P40654" s="1" t="s">
        <v>8</v>
      </c>
      <c r="Q40654" s="1" t="s">
        <v>4</v>
      </c>
      <c r="R40654" s="1" t="s">
        <v>9</v>
      </c>
      <c r="S40654" s="3">
        <v>7114</v>
      </c>
      <c r="T40654" s="2">
        <v>1197</v>
      </c>
      <c r="U40654" s="1" t="s">
        <v>10</v>
      </c>
      <c r="V40654" s="1" t="str">
        <f>_xlfn.CONCAT("0",NWYLIB[[#This Row],[FNL_ZIP]],"-",NWYLIB[[#This Row],[FNL_ZIP_PLUS4]])</f>
        <v>07114-1197</v>
      </c>
    </row>
    <row r="40655" spans="1:22" x14ac:dyDescent="0.25">
      <c r="A40655">
        <v>481038000000</v>
      </c>
      <c r="B40655" s="1" t="s">
        <v>104885</v>
      </c>
      <c r="C40655" s="1" t="s">
        <v>223</v>
      </c>
      <c r="D40655">
        <v>1242124</v>
      </c>
      <c r="E40655">
        <v>23173000000000</v>
      </c>
      <c r="F40655" s="1" t="s">
        <v>70159</v>
      </c>
      <c r="G40655">
        <v>48</v>
      </c>
      <c r="H40655">
        <v>7108</v>
      </c>
      <c r="I40655">
        <v>0</v>
      </c>
      <c r="J40655" s="1" t="s">
        <v>3</v>
      </c>
      <c r="K40655" s="1" t="s">
        <v>4</v>
      </c>
      <c r="L40655" s="1" t="s">
        <v>5</v>
      </c>
      <c r="M40655" s="1" t="s">
        <v>29554</v>
      </c>
      <c r="N40655" s="1" t="s">
        <v>8021</v>
      </c>
      <c r="O40655" s="1" t="s">
        <v>8</v>
      </c>
      <c r="P40655" s="1" t="s">
        <v>8</v>
      </c>
      <c r="Q40655" s="1" t="s">
        <v>4</v>
      </c>
      <c r="R40655" s="1" t="s">
        <v>9</v>
      </c>
      <c r="S40655" s="3">
        <v>7108</v>
      </c>
      <c r="T40655" s="2">
        <v>1324</v>
      </c>
      <c r="U40655" s="1" t="s">
        <v>10</v>
      </c>
      <c r="V40655" s="1" t="str">
        <f>_xlfn.CONCAT("0",NWYLIB[[#This Row],[FNL_ZIP]],"-",NWYLIB[[#This Row],[FNL_ZIP_PLUS4]])</f>
        <v>07108-1324</v>
      </c>
    </row>
    <row r="40656" spans="1:22" x14ac:dyDescent="0.25">
      <c r="A40656">
        <v>481038000000</v>
      </c>
      <c r="B40656" s="1" t="s">
        <v>104886</v>
      </c>
      <c r="C40656" s="1" t="s">
        <v>1</v>
      </c>
      <c r="D40656">
        <v>1242126</v>
      </c>
      <c r="E40656">
        <v>23173000000000</v>
      </c>
      <c r="F40656" s="1" t="s">
        <v>104887</v>
      </c>
      <c r="G40656">
        <v>4</v>
      </c>
      <c r="H40656">
        <v>7105</v>
      </c>
      <c r="I40656">
        <v>0</v>
      </c>
      <c r="J40656" s="1" t="s">
        <v>3</v>
      </c>
      <c r="K40656" s="1" t="s">
        <v>4</v>
      </c>
      <c r="L40656" s="1" t="s">
        <v>5</v>
      </c>
      <c r="M40656" s="1" t="s">
        <v>104888</v>
      </c>
      <c r="N40656" s="1" t="s">
        <v>104889</v>
      </c>
      <c r="O40656" s="1" t="s">
        <v>8</v>
      </c>
      <c r="P40656" s="1" t="s">
        <v>8</v>
      </c>
      <c r="Q40656" s="1" t="s">
        <v>4</v>
      </c>
      <c r="R40656" s="1" t="s">
        <v>9</v>
      </c>
      <c r="S40656" s="3">
        <v>7105</v>
      </c>
      <c r="T40656" s="2">
        <v>2391</v>
      </c>
      <c r="U40656" s="1" t="s">
        <v>10</v>
      </c>
      <c r="V40656" s="1" t="str">
        <f>_xlfn.CONCAT("0",NWYLIB[[#This Row],[FNL_ZIP]],"-",NWYLIB[[#This Row],[FNL_ZIP_PLUS4]])</f>
        <v>07105-2391</v>
      </c>
    </row>
    <row r="40657" spans="1:22" x14ac:dyDescent="0.25">
      <c r="A40657">
        <v>481038000000</v>
      </c>
      <c r="B40657" s="1" t="s">
        <v>104890</v>
      </c>
      <c r="C40657" s="1" t="s">
        <v>1</v>
      </c>
      <c r="D40657">
        <v>1242127</v>
      </c>
      <c r="E40657">
        <v>23173000000000</v>
      </c>
      <c r="F40657" s="1" t="s">
        <v>104891</v>
      </c>
      <c r="G40657">
        <v>23</v>
      </c>
      <c r="H40657">
        <v>7105</v>
      </c>
      <c r="I40657">
        <v>0</v>
      </c>
      <c r="J40657" s="1" t="s">
        <v>3</v>
      </c>
      <c r="K40657" s="1" t="s">
        <v>4</v>
      </c>
      <c r="L40657" s="1" t="s">
        <v>5</v>
      </c>
      <c r="M40657" s="1" t="s">
        <v>104892</v>
      </c>
      <c r="N40657" s="1" t="s">
        <v>104893</v>
      </c>
      <c r="O40657" s="1" t="s">
        <v>8</v>
      </c>
      <c r="P40657" s="1" t="s">
        <v>8</v>
      </c>
      <c r="Q40657" s="1" t="s">
        <v>4</v>
      </c>
      <c r="R40657" s="1" t="s">
        <v>9</v>
      </c>
      <c r="S40657" s="3">
        <v>7105</v>
      </c>
      <c r="T40657" s="2">
        <v>1186</v>
      </c>
      <c r="U40657" s="1" t="s">
        <v>10</v>
      </c>
      <c r="V40657" s="1" t="str">
        <f>_xlfn.CONCAT("0",NWYLIB[[#This Row],[FNL_ZIP]],"-",NWYLIB[[#This Row],[FNL_ZIP_PLUS4]])</f>
        <v>07105-1186</v>
      </c>
    </row>
    <row r="40658" spans="1:22" x14ac:dyDescent="0.25">
      <c r="A40658">
        <v>481038000000</v>
      </c>
      <c r="B40658" s="1" t="s">
        <v>104894</v>
      </c>
      <c r="C40658" s="1" t="s">
        <v>228</v>
      </c>
      <c r="D40658">
        <v>1242129</v>
      </c>
      <c r="E40658">
        <v>23173000000000</v>
      </c>
      <c r="F40658" s="1" t="s">
        <v>104895</v>
      </c>
      <c r="G40658">
        <v>9</v>
      </c>
      <c r="H40658">
        <v>7105</v>
      </c>
      <c r="I40658">
        <v>0</v>
      </c>
      <c r="J40658" s="1" t="s">
        <v>3</v>
      </c>
      <c r="K40658" s="1" t="s">
        <v>4</v>
      </c>
      <c r="L40658" s="1" t="s">
        <v>5</v>
      </c>
      <c r="M40658" s="1" t="s">
        <v>104896</v>
      </c>
      <c r="N40658" s="1" t="s">
        <v>104897</v>
      </c>
      <c r="O40658" s="1" t="s">
        <v>8</v>
      </c>
      <c r="P40658" s="1" t="s">
        <v>8</v>
      </c>
      <c r="Q40658" s="1" t="s">
        <v>4</v>
      </c>
      <c r="R40658" s="1" t="s">
        <v>9</v>
      </c>
      <c r="S40658" s="3">
        <v>7105</v>
      </c>
      <c r="T40658" s="2">
        <v>3350</v>
      </c>
      <c r="U40658" s="1" t="s">
        <v>10</v>
      </c>
      <c r="V40658" s="1" t="str">
        <f>_xlfn.CONCAT("0",NWYLIB[[#This Row],[FNL_ZIP]],"-",NWYLIB[[#This Row],[FNL_ZIP_PLUS4]])</f>
        <v>07105-3350</v>
      </c>
    </row>
    <row r="40659" spans="1:22" x14ac:dyDescent="0.25">
      <c r="A40659">
        <v>481038000000</v>
      </c>
      <c r="B40659" s="1" t="s">
        <v>104898</v>
      </c>
      <c r="C40659" s="1" t="s">
        <v>1</v>
      </c>
      <c r="D40659">
        <v>1242133</v>
      </c>
      <c r="E40659">
        <v>23173000000000</v>
      </c>
      <c r="F40659" s="1" t="s">
        <v>104899</v>
      </c>
      <c r="G40659">
        <v>6</v>
      </c>
      <c r="H40659">
        <v>7102</v>
      </c>
      <c r="I40659">
        <v>0</v>
      </c>
      <c r="J40659" s="1" t="s">
        <v>3</v>
      </c>
      <c r="K40659" s="1" t="s">
        <v>4</v>
      </c>
      <c r="L40659" s="1" t="s">
        <v>82</v>
      </c>
      <c r="M40659" s="1" t="s">
        <v>104900</v>
      </c>
      <c r="N40659" s="1" t="s">
        <v>1682</v>
      </c>
      <c r="O40659" s="1" t="s">
        <v>8</v>
      </c>
      <c r="P40659" s="1" t="s">
        <v>8</v>
      </c>
      <c r="Q40659" s="1" t="s">
        <v>4</v>
      </c>
      <c r="R40659" s="1" t="s">
        <v>9</v>
      </c>
      <c r="S40659" s="3">
        <v>7105</v>
      </c>
      <c r="T40659" s="2">
        <v>3350</v>
      </c>
      <c r="U40659" s="1" t="s">
        <v>85</v>
      </c>
      <c r="V40659" s="1" t="str">
        <f>_xlfn.CONCAT("0",NWYLIB[[#This Row],[FNL_ZIP]],"-",NWYLIB[[#This Row],[FNL_ZIP_PLUS4]])</f>
        <v>07105-3350</v>
      </c>
    </row>
    <row r="40660" spans="1:22" x14ac:dyDescent="0.25">
      <c r="A40660">
        <v>481038000000</v>
      </c>
      <c r="B40660" s="1" t="s">
        <v>104901</v>
      </c>
      <c r="C40660" s="1" t="s">
        <v>228</v>
      </c>
      <c r="D40660">
        <v>1242135</v>
      </c>
      <c r="E40660">
        <v>23173000000000</v>
      </c>
      <c r="F40660" s="1" t="s">
        <v>104902</v>
      </c>
      <c r="G40660">
        <v>0</v>
      </c>
      <c r="H40660">
        <v>7105</v>
      </c>
      <c r="I40660">
        <v>0</v>
      </c>
      <c r="J40660" s="1" t="s">
        <v>3</v>
      </c>
      <c r="K40660" s="1" t="s">
        <v>4</v>
      </c>
      <c r="L40660" s="1" t="s">
        <v>5</v>
      </c>
      <c r="M40660" s="1" t="s">
        <v>104903</v>
      </c>
      <c r="N40660" s="1" t="s">
        <v>28164</v>
      </c>
      <c r="O40660" s="1" t="s">
        <v>8</v>
      </c>
      <c r="P40660" s="1" t="s">
        <v>8</v>
      </c>
      <c r="Q40660" s="1" t="s">
        <v>4</v>
      </c>
      <c r="R40660" s="1" t="s">
        <v>9</v>
      </c>
      <c r="S40660" s="3">
        <v>7105</v>
      </c>
      <c r="T40660" s="2">
        <v>3246</v>
      </c>
      <c r="U40660" s="1" t="s">
        <v>10</v>
      </c>
      <c r="V40660" s="1" t="str">
        <f>_xlfn.CONCAT("0",NWYLIB[[#This Row],[FNL_ZIP]],"-",NWYLIB[[#This Row],[FNL_ZIP_PLUS4]])</f>
        <v>07105-3246</v>
      </c>
    </row>
    <row r="40661" spans="1:22" x14ac:dyDescent="0.25">
      <c r="A40661">
        <v>481038000000</v>
      </c>
      <c r="B40661" s="1" t="s">
        <v>104904</v>
      </c>
      <c r="C40661" s="1" t="s">
        <v>1</v>
      </c>
      <c r="D40661">
        <v>1242137</v>
      </c>
      <c r="E40661">
        <v>23173000000000</v>
      </c>
      <c r="F40661" s="1" t="s">
        <v>104905</v>
      </c>
      <c r="G40661">
        <v>6</v>
      </c>
      <c r="H40661">
        <v>7108</v>
      </c>
      <c r="I40661">
        <v>0</v>
      </c>
      <c r="J40661" s="1" t="s">
        <v>3</v>
      </c>
      <c r="K40661" s="1" t="s">
        <v>4</v>
      </c>
      <c r="L40661" s="1" t="s">
        <v>5</v>
      </c>
      <c r="M40661" s="1" t="s">
        <v>104906</v>
      </c>
      <c r="N40661" s="1" t="s">
        <v>13789</v>
      </c>
      <c r="O40661" s="1" t="s">
        <v>8</v>
      </c>
      <c r="P40661" s="1" t="s">
        <v>8</v>
      </c>
      <c r="Q40661" s="1" t="s">
        <v>4</v>
      </c>
      <c r="R40661" s="1" t="s">
        <v>9</v>
      </c>
      <c r="S40661" s="3">
        <v>7108</v>
      </c>
      <c r="T40661" s="2">
        <v>1728</v>
      </c>
      <c r="U40661" s="1" t="s">
        <v>10</v>
      </c>
      <c r="V40661" s="1" t="str">
        <f>_xlfn.CONCAT("0",NWYLIB[[#This Row],[FNL_ZIP]],"-",NWYLIB[[#This Row],[FNL_ZIP_PLUS4]])</f>
        <v>07108-1728</v>
      </c>
    </row>
    <row r="40662" spans="1:22" x14ac:dyDescent="0.25">
      <c r="A40662">
        <v>481038000000</v>
      </c>
      <c r="B40662" s="1" t="s">
        <v>104907</v>
      </c>
      <c r="C40662" s="1" t="s">
        <v>214</v>
      </c>
      <c r="D40662">
        <v>1242140</v>
      </c>
      <c r="E40662">
        <v>23173000000000</v>
      </c>
      <c r="F40662" s="1" t="s">
        <v>104908</v>
      </c>
      <c r="G40662">
        <v>2</v>
      </c>
      <c r="H40662">
        <v>7112</v>
      </c>
      <c r="I40662">
        <v>0</v>
      </c>
      <c r="J40662" s="1" t="s">
        <v>3</v>
      </c>
      <c r="K40662" s="1" t="s">
        <v>4</v>
      </c>
      <c r="L40662" s="1" t="s">
        <v>5</v>
      </c>
      <c r="M40662" s="1" t="s">
        <v>104909</v>
      </c>
      <c r="N40662" s="1" t="s">
        <v>33162</v>
      </c>
      <c r="O40662" s="1" t="s">
        <v>8</v>
      </c>
      <c r="P40662" s="1" t="s">
        <v>8</v>
      </c>
      <c r="Q40662" s="1" t="s">
        <v>4</v>
      </c>
      <c r="R40662" s="1" t="s">
        <v>9</v>
      </c>
      <c r="S40662" s="3">
        <v>7112</v>
      </c>
      <c r="T40662" s="2">
        <v>1612</v>
      </c>
      <c r="U40662" s="1" t="s">
        <v>10</v>
      </c>
      <c r="V40662" s="1" t="str">
        <f>_xlfn.CONCAT("0",NWYLIB[[#This Row],[FNL_ZIP]],"-",NWYLIB[[#This Row],[FNL_ZIP_PLUS4]])</f>
        <v>07112-1612</v>
      </c>
    </row>
    <row r="40663" spans="1:22" x14ac:dyDescent="0.25">
      <c r="A40663">
        <v>481038000000</v>
      </c>
      <c r="B40663" s="1" t="s">
        <v>104910</v>
      </c>
      <c r="C40663" s="1" t="s">
        <v>228</v>
      </c>
      <c r="D40663">
        <v>1242142</v>
      </c>
      <c r="E40663">
        <v>23173000000000</v>
      </c>
      <c r="F40663" s="1" t="s">
        <v>104911</v>
      </c>
      <c r="G40663">
        <v>35</v>
      </c>
      <c r="H40663">
        <v>7105</v>
      </c>
      <c r="I40663">
        <v>0</v>
      </c>
      <c r="J40663" s="1" t="s">
        <v>3</v>
      </c>
      <c r="K40663" s="1" t="s">
        <v>4</v>
      </c>
      <c r="L40663" s="1" t="s">
        <v>5</v>
      </c>
      <c r="M40663" s="1" t="s">
        <v>104912</v>
      </c>
      <c r="N40663" s="1" t="s">
        <v>12150</v>
      </c>
      <c r="O40663" s="1" t="s">
        <v>8</v>
      </c>
      <c r="P40663" s="1" t="s">
        <v>8</v>
      </c>
      <c r="Q40663" s="1" t="s">
        <v>4</v>
      </c>
      <c r="R40663" s="1" t="s">
        <v>9</v>
      </c>
      <c r="S40663" s="3">
        <v>7105</v>
      </c>
      <c r="T40663" s="2">
        <v>2705</v>
      </c>
      <c r="U40663" s="1" t="s">
        <v>10</v>
      </c>
      <c r="V40663" s="1" t="str">
        <f>_xlfn.CONCAT("0",NWYLIB[[#This Row],[FNL_ZIP]],"-",NWYLIB[[#This Row],[FNL_ZIP_PLUS4]])</f>
        <v>07105-2705</v>
      </c>
    </row>
    <row r="40664" spans="1:22" x14ac:dyDescent="0.25">
      <c r="A40664">
        <v>481038000000</v>
      </c>
      <c r="B40664" s="1" t="s">
        <v>104913</v>
      </c>
      <c r="C40664" s="1" t="s">
        <v>1</v>
      </c>
      <c r="D40664">
        <v>1242143</v>
      </c>
      <c r="E40664">
        <v>23173000000000</v>
      </c>
      <c r="F40664" s="1" t="s">
        <v>104914</v>
      </c>
      <c r="G40664">
        <v>1</v>
      </c>
      <c r="H40664">
        <v>7029</v>
      </c>
      <c r="I40664">
        <v>0</v>
      </c>
      <c r="J40664" s="1" t="s">
        <v>3</v>
      </c>
      <c r="K40664" s="1" t="s">
        <v>3869</v>
      </c>
      <c r="L40664" s="1" t="s">
        <v>5</v>
      </c>
      <c r="M40664" s="1" t="s">
        <v>104915</v>
      </c>
      <c r="N40664" s="1" t="s">
        <v>104916</v>
      </c>
      <c r="O40664" s="1" t="s">
        <v>8</v>
      </c>
      <c r="P40664" s="1" t="s">
        <v>8</v>
      </c>
      <c r="Q40664" s="1" t="s">
        <v>3869</v>
      </c>
      <c r="R40664" s="1" t="s">
        <v>9</v>
      </c>
      <c r="S40664" s="3">
        <v>7029</v>
      </c>
      <c r="T40664" s="2">
        <v>1427</v>
      </c>
      <c r="U40664" s="1" t="s">
        <v>10</v>
      </c>
      <c r="V40664" s="1" t="str">
        <f>_xlfn.CONCAT("0",NWYLIB[[#This Row],[FNL_ZIP]],"-",NWYLIB[[#This Row],[FNL_ZIP_PLUS4]])</f>
        <v>07029-1427</v>
      </c>
    </row>
    <row r="40665" spans="1:22" x14ac:dyDescent="0.25">
      <c r="A40665">
        <v>481038000000</v>
      </c>
      <c r="B40665" s="1" t="s">
        <v>104917</v>
      </c>
      <c r="C40665" s="1" t="s">
        <v>228</v>
      </c>
      <c r="D40665">
        <v>1242147</v>
      </c>
      <c r="E40665">
        <v>23173000000000</v>
      </c>
      <c r="F40665" s="1" t="s">
        <v>104918</v>
      </c>
      <c r="G40665">
        <v>12</v>
      </c>
      <c r="H40665">
        <v>7105</v>
      </c>
      <c r="I40665">
        <v>0</v>
      </c>
      <c r="J40665" s="1" t="s">
        <v>3</v>
      </c>
      <c r="K40665" s="1" t="s">
        <v>4</v>
      </c>
      <c r="L40665" s="1" t="s">
        <v>5</v>
      </c>
      <c r="M40665" s="1" t="s">
        <v>104919</v>
      </c>
      <c r="N40665" s="1" t="s">
        <v>104920</v>
      </c>
      <c r="O40665" s="1" t="s">
        <v>8</v>
      </c>
      <c r="P40665" s="1" t="s">
        <v>8</v>
      </c>
      <c r="Q40665" s="1" t="s">
        <v>4</v>
      </c>
      <c r="R40665" s="1" t="s">
        <v>9</v>
      </c>
      <c r="S40665" s="3">
        <v>7105</v>
      </c>
      <c r="T40665" s="2">
        <v>1246</v>
      </c>
      <c r="U40665" s="1" t="s">
        <v>10</v>
      </c>
      <c r="V40665" s="1" t="str">
        <f>_xlfn.CONCAT("0",NWYLIB[[#This Row],[FNL_ZIP]],"-",NWYLIB[[#This Row],[FNL_ZIP_PLUS4]])</f>
        <v>07105-1246</v>
      </c>
    </row>
    <row r="40666" spans="1:22" x14ac:dyDescent="0.25">
      <c r="A40666">
        <v>481038000000</v>
      </c>
      <c r="B40666" s="1" t="s">
        <v>104921</v>
      </c>
      <c r="C40666" s="1" t="s">
        <v>228</v>
      </c>
      <c r="D40666">
        <v>1242149</v>
      </c>
      <c r="E40666">
        <v>23173000000000</v>
      </c>
      <c r="F40666" s="1" t="s">
        <v>104922</v>
      </c>
      <c r="G40666">
        <v>5</v>
      </c>
      <c r="H40666">
        <v>7105</v>
      </c>
      <c r="I40666">
        <v>0</v>
      </c>
      <c r="J40666" s="1" t="s">
        <v>3</v>
      </c>
      <c r="K40666" s="1" t="s">
        <v>4</v>
      </c>
      <c r="L40666" s="1" t="s">
        <v>5</v>
      </c>
      <c r="M40666" s="1" t="s">
        <v>104923</v>
      </c>
      <c r="N40666" s="1" t="s">
        <v>6072</v>
      </c>
      <c r="O40666" s="1" t="s">
        <v>8</v>
      </c>
      <c r="P40666" s="1" t="s">
        <v>8</v>
      </c>
      <c r="Q40666" s="1" t="s">
        <v>4</v>
      </c>
      <c r="R40666" s="1" t="s">
        <v>9</v>
      </c>
      <c r="S40666" s="3">
        <v>7105</v>
      </c>
      <c r="T40666" s="2">
        <v>2815</v>
      </c>
      <c r="U40666" s="1" t="s">
        <v>10</v>
      </c>
      <c r="V40666" s="1" t="str">
        <f>_xlfn.CONCAT("0",NWYLIB[[#This Row],[FNL_ZIP]],"-",NWYLIB[[#This Row],[FNL_ZIP_PLUS4]])</f>
        <v>07105-2815</v>
      </c>
    </row>
    <row r="40667" spans="1:22" x14ac:dyDescent="0.25">
      <c r="A40667">
        <v>481038000000</v>
      </c>
      <c r="B40667" s="1" t="s">
        <v>104924</v>
      </c>
      <c r="C40667" s="1" t="s">
        <v>214</v>
      </c>
      <c r="D40667">
        <v>1242150</v>
      </c>
      <c r="E40667">
        <v>23173000000000</v>
      </c>
      <c r="F40667" s="1" t="s">
        <v>104925</v>
      </c>
      <c r="G40667">
        <v>0</v>
      </c>
      <c r="H40667">
        <v>7103</v>
      </c>
      <c r="I40667">
        <v>0</v>
      </c>
      <c r="J40667" s="1" t="s">
        <v>3</v>
      </c>
      <c r="K40667" s="1" t="s">
        <v>4</v>
      </c>
      <c r="L40667" s="1" t="s">
        <v>5</v>
      </c>
      <c r="M40667" s="1" t="s">
        <v>104926</v>
      </c>
      <c r="N40667" s="1" t="s">
        <v>37858</v>
      </c>
      <c r="O40667" s="1" t="s">
        <v>8</v>
      </c>
      <c r="P40667" s="1" t="s">
        <v>8</v>
      </c>
      <c r="Q40667" s="1" t="s">
        <v>4</v>
      </c>
      <c r="R40667" s="1" t="s">
        <v>9</v>
      </c>
      <c r="S40667" s="3">
        <v>7103</v>
      </c>
      <c r="T40667" s="2">
        <v>2021</v>
      </c>
      <c r="U40667" s="1" t="s">
        <v>10</v>
      </c>
      <c r="V40667" s="1" t="str">
        <f>_xlfn.CONCAT("0",NWYLIB[[#This Row],[FNL_ZIP]],"-",NWYLIB[[#This Row],[FNL_ZIP_PLUS4]])</f>
        <v>07103-2021</v>
      </c>
    </row>
    <row r="40668" spans="1:22" x14ac:dyDescent="0.25">
      <c r="A40668">
        <v>481038000000</v>
      </c>
      <c r="B40668" s="1" t="s">
        <v>99945</v>
      </c>
      <c r="C40668" s="1" t="s">
        <v>1</v>
      </c>
      <c r="D40668">
        <v>1242151</v>
      </c>
      <c r="E40668">
        <v>23173000000000</v>
      </c>
      <c r="F40668" s="1" t="s">
        <v>104927</v>
      </c>
      <c r="G40668">
        <v>1</v>
      </c>
      <c r="H40668">
        <v>7108</v>
      </c>
      <c r="I40668">
        <v>0</v>
      </c>
      <c r="J40668" s="1" t="s">
        <v>3</v>
      </c>
      <c r="K40668" s="1" t="s">
        <v>4</v>
      </c>
      <c r="L40668" s="1" t="s">
        <v>5</v>
      </c>
      <c r="M40668" s="1" t="s">
        <v>99944</v>
      </c>
      <c r="N40668" s="1" t="s">
        <v>33792</v>
      </c>
      <c r="O40668" s="1" t="s">
        <v>8</v>
      </c>
      <c r="P40668" s="1" t="s">
        <v>8</v>
      </c>
      <c r="Q40668" s="1" t="s">
        <v>4</v>
      </c>
      <c r="R40668" s="1" t="s">
        <v>9</v>
      </c>
      <c r="S40668" s="3">
        <v>7108</v>
      </c>
      <c r="T40668" s="2">
        <v>1004</v>
      </c>
      <c r="U40668" s="1" t="s">
        <v>10</v>
      </c>
      <c r="V40668" s="1" t="str">
        <f>_xlfn.CONCAT("0",NWYLIB[[#This Row],[FNL_ZIP]],"-",NWYLIB[[#This Row],[FNL_ZIP_PLUS4]])</f>
        <v>07108-1004</v>
      </c>
    </row>
    <row r="40669" spans="1:22" x14ac:dyDescent="0.25">
      <c r="A40669">
        <v>481038000000</v>
      </c>
      <c r="B40669" s="1" t="s">
        <v>104928</v>
      </c>
      <c r="C40669" s="1" t="s">
        <v>361</v>
      </c>
      <c r="D40669">
        <v>1242153</v>
      </c>
      <c r="E40669">
        <v>23173000000000</v>
      </c>
      <c r="F40669" s="1" t="s">
        <v>104929</v>
      </c>
      <c r="G40669">
        <v>14</v>
      </c>
      <c r="H40669">
        <v>7104</v>
      </c>
      <c r="I40669">
        <v>0</v>
      </c>
      <c r="J40669" s="1" t="s">
        <v>3</v>
      </c>
      <c r="K40669" s="1" t="s">
        <v>4</v>
      </c>
      <c r="L40669" s="1" t="s">
        <v>5</v>
      </c>
      <c r="M40669" s="1" t="s">
        <v>104930</v>
      </c>
      <c r="N40669" s="1" t="s">
        <v>17082</v>
      </c>
      <c r="O40669" s="1" t="s">
        <v>8</v>
      </c>
      <c r="P40669" s="1" t="s">
        <v>8</v>
      </c>
      <c r="Q40669" s="1" t="s">
        <v>4</v>
      </c>
      <c r="R40669" s="1" t="s">
        <v>9</v>
      </c>
      <c r="S40669" s="3">
        <v>7104</v>
      </c>
      <c r="T40669" s="2">
        <v>1145</v>
      </c>
      <c r="U40669" s="1" t="s">
        <v>10</v>
      </c>
      <c r="V40669" s="1" t="str">
        <f>_xlfn.CONCAT("0",NWYLIB[[#This Row],[FNL_ZIP]],"-",NWYLIB[[#This Row],[FNL_ZIP_PLUS4]])</f>
        <v>07104-1145</v>
      </c>
    </row>
    <row r="40670" spans="1:22" x14ac:dyDescent="0.25">
      <c r="A40670">
        <v>481038000000</v>
      </c>
      <c r="B40670" s="1" t="s">
        <v>104931</v>
      </c>
      <c r="C40670" s="1" t="s">
        <v>361</v>
      </c>
      <c r="D40670">
        <v>1242154</v>
      </c>
      <c r="E40670">
        <v>23173000000000</v>
      </c>
      <c r="F40670" s="1" t="s">
        <v>104932</v>
      </c>
      <c r="G40670">
        <v>44</v>
      </c>
      <c r="H40670">
        <v>7107</v>
      </c>
      <c r="I40670">
        <v>0</v>
      </c>
      <c r="J40670" s="1" t="s">
        <v>3</v>
      </c>
      <c r="K40670" s="1" t="s">
        <v>4</v>
      </c>
      <c r="L40670" s="1" t="s">
        <v>5</v>
      </c>
      <c r="M40670" s="1" t="s">
        <v>104933</v>
      </c>
      <c r="N40670" s="1" t="s">
        <v>104934</v>
      </c>
      <c r="O40670" s="1" t="s">
        <v>8</v>
      </c>
      <c r="P40670" s="1" t="s">
        <v>8</v>
      </c>
      <c r="Q40670" s="1" t="s">
        <v>4</v>
      </c>
      <c r="R40670" s="1" t="s">
        <v>9</v>
      </c>
      <c r="S40670" s="3">
        <v>7104</v>
      </c>
      <c r="T40670" s="2">
        <v>2055</v>
      </c>
      <c r="U40670" s="1" t="s">
        <v>10</v>
      </c>
      <c r="V40670" s="1" t="str">
        <f>_xlfn.CONCAT("0",NWYLIB[[#This Row],[FNL_ZIP]],"-",NWYLIB[[#This Row],[FNL_ZIP_PLUS4]])</f>
        <v>07104-2055</v>
      </c>
    </row>
    <row r="40671" spans="1:22" x14ac:dyDescent="0.25">
      <c r="A40671">
        <v>481038000000</v>
      </c>
      <c r="B40671" s="1" t="s">
        <v>104928</v>
      </c>
      <c r="C40671" s="1" t="s">
        <v>361</v>
      </c>
      <c r="D40671">
        <v>1242155</v>
      </c>
      <c r="E40671">
        <v>23173000000000</v>
      </c>
      <c r="F40671" s="1" t="s">
        <v>104929</v>
      </c>
      <c r="G40671">
        <v>15</v>
      </c>
      <c r="H40671">
        <v>7104</v>
      </c>
      <c r="I40671">
        <v>0</v>
      </c>
      <c r="J40671" s="1" t="s">
        <v>3</v>
      </c>
      <c r="K40671" s="1" t="s">
        <v>4</v>
      </c>
      <c r="L40671" s="1" t="s">
        <v>5</v>
      </c>
      <c r="M40671" s="1" t="s">
        <v>104930</v>
      </c>
      <c r="N40671" s="1" t="s">
        <v>17082</v>
      </c>
      <c r="O40671" s="1" t="s">
        <v>8</v>
      </c>
      <c r="P40671" s="1" t="s">
        <v>8</v>
      </c>
      <c r="Q40671" s="1" t="s">
        <v>4</v>
      </c>
      <c r="R40671" s="1" t="s">
        <v>9</v>
      </c>
      <c r="S40671" s="3">
        <v>7104</v>
      </c>
      <c r="T40671" s="2">
        <v>1145</v>
      </c>
      <c r="U40671" s="1" t="s">
        <v>10</v>
      </c>
      <c r="V40671" s="1" t="str">
        <f>_xlfn.CONCAT("0",NWYLIB[[#This Row],[FNL_ZIP]],"-",NWYLIB[[#This Row],[FNL_ZIP_PLUS4]])</f>
        <v>07104-1145</v>
      </c>
    </row>
    <row r="40672" spans="1:22" x14ac:dyDescent="0.25">
      <c r="A40672">
        <v>481038000000</v>
      </c>
      <c r="B40672" s="1" t="s">
        <v>104928</v>
      </c>
      <c r="C40672" s="1" t="s">
        <v>361</v>
      </c>
      <c r="D40672">
        <v>1242156</v>
      </c>
      <c r="E40672">
        <v>23173000000000</v>
      </c>
      <c r="F40672" s="1" t="s">
        <v>104929</v>
      </c>
      <c r="G40672">
        <v>13</v>
      </c>
      <c r="H40672">
        <v>7104</v>
      </c>
      <c r="I40672">
        <v>0</v>
      </c>
      <c r="J40672" s="1" t="s">
        <v>3</v>
      </c>
      <c r="K40672" s="1" t="s">
        <v>4</v>
      </c>
      <c r="L40672" s="1" t="s">
        <v>5</v>
      </c>
      <c r="M40672" s="1" t="s">
        <v>104930</v>
      </c>
      <c r="N40672" s="1" t="s">
        <v>17082</v>
      </c>
      <c r="O40672" s="1" t="s">
        <v>8</v>
      </c>
      <c r="P40672" s="1" t="s">
        <v>8</v>
      </c>
      <c r="Q40672" s="1" t="s">
        <v>4</v>
      </c>
      <c r="R40672" s="1" t="s">
        <v>9</v>
      </c>
      <c r="S40672" s="3">
        <v>7104</v>
      </c>
      <c r="T40672" s="2">
        <v>1145</v>
      </c>
      <c r="U40672" s="1" t="s">
        <v>10</v>
      </c>
      <c r="V40672" s="1" t="str">
        <f>_xlfn.CONCAT("0",NWYLIB[[#This Row],[FNL_ZIP]],"-",NWYLIB[[#This Row],[FNL_ZIP_PLUS4]])</f>
        <v>07104-1145</v>
      </c>
    </row>
    <row r="40673" spans="1:22" x14ac:dyDescent="0.25">
      <c r="A40673">
        <v>481038000000</v>
      </c>
      <c r="B40673" s="1" t="s">
        <v>84556</v>
      </c>
      <c r="C40673" s="1" t="s">
        <v>235</v>
      </c>
      <c r="D40673">
        <v>1242158</v>
      </c>
      <c r="E40673">
        <v>23173000000000</v>
      </c>
      <c r="F40673" s="1" t="s">
        <v>91016</v>
      </c>
      <c r="G40673">
        <v>0</v>
      </c>
      <c r="H40673">
        <v>7105</v>
      </c>
      <c r="I40673">
        <v>0</v>
      </c>
      <c r="J40673" s="1" t="s">
        <v>3</v>
      </c>
      <c r="K40673" s="1" t="s">
        <v>4</v>
      </c>
      <c r="L40673" s="1" t="s">
        <v>5</v>
      </c>
      <c r="M40673" s="1" t="s">
        <v>84558</v>
      </c>
      <c r="N40673" s="1" t="s">
        <v>698</v>
      </c>
      <c r="O40673" s="1" t="s">
        <v>8</v>
      </c>
      <c r="P40673" s="1" t="s">
        <v>8</v>
      </c>
      <c r="Q40673" s="1" t="s">
        <v>4</v>
      </c>
      <c r="R40673" s="1" t="s">
        <v>9</v>
      </c>
      <c r="S40673" s="3">
        <v>7105</v>
      </c>
      <c r="T40673" s="2">
        <v>1026</v>
      </c>
      <c r="U40673" s="1" t="s">
        <v>10</v>
      </c>
      <c r="V40673" s="1" t="str">
        <f>_xlfn.CONCAT("0",NWYLIB[[#This Row],[FNL_ZIP]],"-",NWYLIB[[#This Row],[FNL_ZIP_PLUS4]])</f>
        <v>07105-1026</v>
      </c>
    </row>
    <row r="40674" spans="1:22" x14ac:dyDescent="0.25">
      <c r="A40674">
        <v>481038000000</v>
      </c>
      <c r="B40674" s="1" t="s">
        <v>104935</v>
      </c>
      <c r="C40674" s="1" t="s">
        <v>198</v>
      </c>
      <c r="D40674">
        <v>1242159</v>
      </c>
      <c r="E40674">
        <v>23173000000000</v>
      </c>
      <c r="F40674" s="1" t="s">
        <v>104936</v>
      </c>
      <c r="G40674">
        <v>18</v>
      </c>
      <c r="H40674">
        <v>7104</v>
      </c>
      <c r="I40674">
        <v>0</v>
      </c>
      <c r="J40674" s="1" t="s">
        <v>3</v>
      </c>
      <c r="K40674" s="1" t="s">
        <v>4</v>
      </c>
      <c r="L40674" s="1" t="s">
        <v>5</v>
      </c>
      <c r="M40674" s="1" t="s">
        <v>104937</v>
      </c>
      <c r="N40674" s="1" t="s">
        <v>22530</v>
      </c>
      <c r="O40674" s="1" t="s">
        <v>8</v>
      </c>
      <c r="P40674" s="1" t="s">
        <v>8</v>
      </c>
      <c r="Q40674" s="1" t="s">
        <v>4</v>
      </c>
      <c r="R40674" s="1" t="s">
        <v>9</v>
      </c>
      <c r="S40674" s="3">
        <v>7107</v>
      </c>
      <c r="T40674" s="2">
        <v>1003</v>
      </c>
      <c r="U40674" s="1" t="s">
        <v>10</v>
      </c>
      <c r="V40674" s="1" t="str">
        <f>_xlfn.CONCAT("0",NWYLIB[[#This Row],[FNL_ZIP]],"-",NWYLIB[[#This Row],[FNL_ZIP_PLUS4]])</f>
        <v>07107-1003</v>
      </c>
    </row>
    <row r="40675" spans="1:22" x14ac:dyDescent="0.25">
      <c r="A40675">
        <v>481038000000</v>
      </c>
      <c r="B40675" s="1" t="s">
        <v>84646</v>
      </c>
      <c r="C40675" s="1" t="s">
        <v>1</v>
      </c>
      <c r="D40675">
        <v>1242160</v>
      </c>
      <c r="E40675">
        <v>23173000000000</v>
      </c>
      <c r="F40675" s="1" t="s">
        <v>104938</v>
      </c>
      <c r="G40675">
        <v>41</v>
      </c>
      <c r="H40675">
        <v>7102</v>
      </c>
      <c r="I40675">
        <v>0</v>
      </c>
      <c r="J40675" s="1" t="s">
        <v>3</v>
      </c>
      <c r="K40675" s="1" t="s">
        <v>4</v>
      </c>
      <c r="L40675" s="1" t="s">
        <v>5</v>
      </c>
      <c r="M40675" s="1" t="s">
        <v>84648</v>
      </c>
      <c r="N40675" s="1" t="s">
        <v>8049</v>
      </c>
      <c r="O40675" s="1" t="s">
        <v>8</v>
      </c>
      <c r="P40675" s="1" t="s">
        <v>8</v>
      </c>
      <c r="Q40675" s="1" t="s">
        <v>4</v>
      </c>
      <c r="R40675" s="1" t="s">
        <v>9</v>
      </c>
      <c r="S40675" s="3">
        <v>7102</v>
      </c>
      <c r="T40675" s="2">
        <v>2301</v>
      </c>
      <c r="U40675" s="1" t="s">
        <v>10</v>
      </c>
      <c r="V40675" s="1" t="str">
        <f>_xlfn.CONCAT("0",NWYLIB[[#This Row],[FNL_ZIP]],"-",NWYLIB[[#This Row],[FNL_ZIP_PLUS4]])</f>
        <v>07102-2301</v>
      </c>
    </row>
    <row r="40676" spans="1:22" x14ac:dyDescent="0.25">
      <c r="A40676">
        <v>481038000000</v>
      </c>
      <c r="B40676" s="1" t="s">
        <v>73698</v>
      </c>
      <c r="C40676" s="1" t="s">
        <v>198</v>
      </c>
      <c r="D40676">
        <v>1242163</v>
      </c>
      <c r="E40676">
        <v>23173000000000</v>
      </c>
      <c r="F40676" s="1" t="s">
        <v>104939</v>
      </c>
      <c r="G40676">
        <v>15</v>
      </c>
      <c r="H40676">
        <v>7104</v>
      </c>
      <c r="I40676">
        <v>0</v>
      </c>
      <c r="J40676" s="1" t="s">
        <v>3</v>
      </c>
      <c r="K40676" s="1" t="s">
        <v>4</v>
      </c>
      <c r="L40676" s="1" t="s">
        <v>5</v>
      </c>
      <c r="M40676" s="1" t="s">
        <v>43409</v>
      </c>
      <c r="N40676" s="1" t="s">
        <v>43410</v>
      </c>
      <c r="O40676" s="1" t="s">
        <v>8</v>
      </c>
      <c r="P40676" s="1" t="s">
        <v>8</v>
      </c>
      <c r="Q40676" s="1" t="s">
        <v>4</v>
      </c>
      <c r="R40676" s="1" t="s">
        <v>9</v>
      </c>
      <c r="S40676" s="3">
        <v>7104</v>
      </c>
      <c r="T40676" s="2">
        <v>4191</v>
      </c>
      <c r="U40676" s="1" t="s">
        <v>10</v>
      </c>
      <c r="V40676" s="1" t="str">
        <f>_xlfn.CONCAT("0",NWYLIB[[#This Row],[FNL_ZIP]],"-",NWYLIB[[#This Row],[FNL_ZIP_PLUS4]])</f>
        <v>07104-4191</v>
      </c>
    </row>
    <row r="40677" spans="1:22" x14ac:dyDescent="0.25">
      <c r="A40677">
        <v>481038000000</v>
      </c>
      <c r="B40677" s="1" t="s">
        <v>103426</v>
      </c>
      <c r="C40677" s="1" t="s">
        <v>198</v>
      </c>
      <c r="D40677">
        <v>1242164</v>
      </c>
      <c r="E40677">
        <v>23173000000000</v>
      </c>
      <c r="F40677" s="1" t="s">
        <v>101164</v>
      </c>
      <c r="G40677">
        <v>4</v>
      </c>
      <c r="H40677">
        <v>7104</v>
      </c>
      <c r="I40677">
        <v>0</v>
      </c>
      <c r="J40677" s="1" t="s">
        <v>3</v>
      </c>
      <c r="K40677" s="1" t="s">
        <v>4</v>
      </c>
      <c r="L40677" s="1" t="s">
        <v>5</v>
      </c>
      <c r="M40677" s="1" t="s">
        <v>103427</v>
      </c>
      <c r="N40677" s="1" t="s">
        <v>8200</v>
      </c>
      <c r="O40677" s="1" t="s">
        <v>8</v>
      </c>
      <c r="P40677" s="1" t="s">
        <v>8</v>
      </c>
      <c r="Q40677" s="1" t="s">
        <v>4</v>
      </c>
      <c r="R40677" s="1" t="s">
        <v>9</v>
      </c>
      <c r="S40677" s="3">
        <v>7104</v>
      </c>
      <c r="T40677" s="2">
        <v>2317</v>
      </c>
      <c r="U40677" s="1" t="s">
        <v>10</v>
      </c>
      <c r="V40677" s="1" t="str">
        <f>_xlfn.CONCAT("0",NWYLIB[[#This Row],[FNL_ZIP]],"-",NWYLIB[[#This Row],[FNL_ZIP_PLUS4]])</f>
        <v>07104-2317</v>
      </c>
    </row>
    <row r="40678" spans="1:22" x14ac:dyDescent="0.25">
      <c r="A40678">
        <v>481038000000</v>
      </c>
      <c r="B40678" s="1" t="s">
        <v>46933</v>
      </c>
      <c r="C40678" s="1" t="s">
        <v>1</v>
      </c>
      <c r="D40678">
        <v>1242166</v>
      </c>
      <c r="E40678">
        <v>23173000000000</v>
      </c>
      <c r="F40678" s="1" t="s">
        <v>104940</v>
      </c>
      <c r="G40678">
        <v>4</v>
      </c>
      <c r="H40678">
        <v>7102</v>
      </c>
      <c r="I40678">
        <v>0</v>
      </c>
      <c r="J40678" s="1" t="s">
        <v>3</v>
      </c>
      <c r="K40678" s="1" t="s">
        <v>4</v>
      </c>
      <c r="L40678" s="1" t="s">
        <v>5</v>
      </c>
      <c r="M40678" s="1" t="s">
        <v>46935</v>
      </c>
      <c r="N40678" s="1" t="s">
        <v>21525</v>
      </c>
      <c r="O40678" s="1" t="s">
        <v>8</v>
      </c>
      <c r="P40678" s="1" t="s">
        <v>8</v>
      </c>
      <c r="Q40678" s="1" t="s">
        <v>4</v>
      </c>
      <c r="R40678" s="1" t="s">
        <v>9</v>
      </c>
      <c r="S40678" s="3">
        <v>7104</v>
      </c>
      <c r="T40678" s="2">
        <v>3362</v>
      </c>
      <c r="U40678" s="1" t="s">
        <v>10</v>
      </c>
      <c r="V40678" s="1" t="str">
        <f>_xlfn.CONCAT("0",NWYLIB[[#This Row],[FNL_ZIP]],"-",NWYLIB[[#This Row],[FNL_ZIP_PLUS4]])</f>
        <v>07104-3362</v>
      </c>
    </row>
    <row r="40679" spans="1:22" x14ac:dyDescent="0.25">
      <c r="A40679">
        <v>481038000000</v>
      </c>
      <c r="B40679" s="1" t="s">
        <v>104941</v>
      </c>
      <c r="C40679" s="1" t="s">
        <v>1</v>
      </c>
      <c r="D40679">
        <v>1242168</v>
      </c>
      <c r="E40679">
        <v>23173000000000</v>
      </c>
      <c r="F40679" s="1" t="s">
        <v>104942</v>
      </c>
      <c r="G40679">
        <v>23</v>
      </c>
      <c r="H40679">
        <v>7112</v>
      </c>
      <c r="I40679">
        <v>0</v>
      </c>
      <c r="J40679" s="1" t="s">
        <v>3</v>
      </c>
      <c r="K40679" s="1" t="s">
        <v>4</v>
      </c>
      <c r="L40679" s="1" t="s">
        <v>5</v>
      </c>
      <c r="M40679" s="1" t="s">
        <v>62281</v>
      </c>
      <c r="N40679" s="1" t="s">
        <v>62282</v>
      </c>
      <c r="O40679" s="1" t="s">
        <v>8</v>
      </c>
      <c r="P40679" s="1" t="s">
        <v>8</v>
      </c>
      <c r="Q40679" s="1" t="s">
        <v>4</v>
      </c>
      <c r="R40679" s="1" t="s">
        <v>9</v>
      </c>
      <c r="S40679" s="3">
        <v>7112</v>
      </c>
      <c r="T40679" s="2">
        <v>1698</v>
      </c>
      <c r="U40679" s="1" t="s">
        <v>10</v>
      </c>
      <c r="V40679" s="1" t="str">
        <f>_xlfn.CONCAT("0",NWYLIB[[#This Row],[FNL_ZIP]],"-",NWYLIB[[#This Row],[FNL_ZIP_PLUS4]])</f>
        <v>07112-1698</v>
      </c>
    </row>
    <row r="40680" spans="1:22" x14ac:dyDescent="0.25">
      <c r="A40680">
        <v>481038000000</v>
      </c>
      <c r="B40680" s="1" t="s">
        <v>16281</v>
      </c>
      <c r="C40680" s="1" t="s">
        <v>1</v>
      </c>
      <c r="D40680">
        <v>1242171</v>
      </c>
      <c r="E40680">
        <v>23173000000000</v>
      </c>
      <c r="F40680" s="1" t="s">
        <v>104943</v>
      </c>
      <c r="G40680">
        <v>18</v>
      </c>
      <c r="H40680">
        <v>7105</v>
      </c>
      <c r="I40680">
        <v>0</v>
      </c>
      <c r="J40680" s="1" t="s">
        <v>3</v>
      </c>
      <c r="K40680" s="1" t="s">
        <v>4</v>
      </c>
      <c r="L40680" s="1" t="s">
        <v>5</v>
      </c>
      <c r="M40680" s="1" t="s">
        <v>16282</v>
      </c>
      <c r="N40680" s="1" t="s">
        <v>13979</v>
      </c>
      <c r="O40680" s="1" t="s">
        <v>8</v>
      </c>
      <c r="P40680" s="1" t="s">
        <v>8</v>
      </c>
      <c r="Q40680" s="1" t="s">
        <v>4</v>
      </c>
      <c r="R40680" s="1" t="s">
        <v>9</v>
      </c>
      <c r="S40680" s="3">
        <v>7104</v>
      </c>
      <c r="T40680" s="2">
        <v>3708</v>
      </c>
      <c r="U40680" s="1" t="s">
        <v>10</v>
      </c>
      <c r="V40680" s="1" t="str">
        <f>_xlfn.CONCAT("0",NWYLIB[[#This Row],[FNL_ZIP]],"-",NWYLIB[[#This Row],[FNL_ZIP_PLUS4]])</f>
        <v>07104-3708</v>
      </c>
    </row>
    <row r="40681" spans="1:22" x14ac:dyDescent="0.25">
      <c r="A40681">
        <v>481038000000</v>
      </c>
      <c r="B40681" s="1" t="s">
        <v>104944</v>
      </c>
      <c r="C40681" s="1" t="s">
        <v>1</v>
      </c>
      <c r="D40681">
        <v>1242172</v>
      </c>
      <c r="E40681">
        <v>23173000000000</v>
      </c>
      <c r="F40681" s="1" t="s">
        <v>104945</v>
      </c>
      <c r="G40681">
        <v>5</v>
      </c>
      <c r="H40681">
        <v>7112</v>
      </c>
      <c r="I40681">
        <v>0</v>
      </c>
      <c r="J40681" s="1" t="s">
        <v>3</v>
      </c>
      <c r="K40681" s="1" t="s">
        <v>4</v>
      </c>
      <c r="L40681" s="1" t="s">
        <v>5</v>
      </c>
      <c r="M40681" s="1" t="s">
        <v>104946</v>
      </c>
      <c r="N40681" s="1" t="s">
        <v>63325</v>
      </c>
      <c r="O40681" s="1" t="s">
        <v>8</v>
      </c>
      <c r="P40681" s="1" t="s">
        <v>8</v>
      </c>
      <c r="Q40681" s="1" t="s">
        <v>4</v>
      </c>
      <c r="R40681" s="1" t="s">
        <v>9</v>
      </c>
      <c r="S40681" s="3">
        <v>7112</v>
      </c>
      <c r="T40681" s="2">
        <v>2231</v>
      </c>
      <c r="U40681" s="1" t="s">
        <v>10</v>
      </c>
      <c r="V40681" s="1" t="str">
        <f>_xlfn.CONCAT("0",NWYLIB[[#This Row],[FNL_ZIP]],"-",NWYLIB[[#This Row],[FNL_ZIP_PLUS4]])</f>
        <v>07112-2231</v>
      </c>
    </row>
    <row r="40682" spans="1:22" x14ac:dyDescent="0.25">
      <c r="A40682">
        <v>481038000000</v>
      </c>
      <c r="B40682" s="1" t="s">
        <v>104947</v>
      </c>
      <c r="C40682" s="1" t="s">
        <v>1</v>
      </c>
      <c r="D40682">
        <v>1242174</v>
      </c>
      <c r="E40682">
        <v>23173000000000</v>
      </c>
      <c r="F40682" s="1" t="s">
        <v>104948</v>
      </c>
      <c r="G40682">
        <v>3</v>
      </c>
      <c r="H40682">
        <v>7093</v>
      </c>
      <c r="I40682">
        <v>0</v>
      </c>
      <c r="J40682" s="1" t="s">
        <v>3</v>
      </c>
      <c r="K40682" s="1" t="s">
        <v>23473</v>
      </c>
      <c r="L40682" s="1" t="s">
        <v>5</v>
      </c>
      <c r="M40682" s="1" t="s">
        <v>104949</v>
      </c>
      <c r="N40682" s="1" t="s">
        <v>104950</v>
      </c>
      <c r="O40682" s="1" t="s">
        <v>8</v>
      </c>
      <c r="P40682" s="1" t="s">
        <v>8</v>
      </c>
      <c r="Q40682" s="1" t="s">
        <v>23473</v>
      </c>
      <c r="R40682" s="1" t="s">
        <v>9</v>
      </c>
      <c r="S40682" s="3">
        <v>7093</v>
      </c>
      <c r="T40682" s="2">
        <v>4160</v>
      </c>
      <c r="U40682" s="1" t="s">
        <v>10</v>
      </c>
      <c r="V40682" s="1" t="str">
        <f>_xlfn.CONCAT("0",NWYLIB[[#This Row],[FNL_ZIP]],"-",NWYLIB[[#This Row],[FNL_ZIP_PLUS4]])</f>
        <v>07093-4160</v>
      </c>
    </row>
    <row r="40683" spans="1:22" x14ac:dyDescent="0.25">
      <c r="A40683">
        <v>481038000000</v>
      </c>
      <c r="B40683" s="1" t="s">
        <v>104951</v>
      </c>
      <c r="C40683" s="1" t="s">
        <v>1</v>
      </c>
      <c r="D40683">
        <v>1242187</v>
      </c>
      <c r="E40683">
        <v>23173000000000</v>
      </c>
      <c r="F40683" s="1" t="s">
        <v>104952</v>
      </c>
      <c r="G40683">
        <v>0</v>
      </c>
      <c r="H40683">
        <v>7108</v>
      </c>
      <c r="I40683">
        <v>0</v>
      </c>
      <c r="J40683" s="1" t="s">
        <v>3</v>
      </c>
      <c r="K40683" s="1" t="s">
        <v>4</v>
      </c>
      <c r="L40683" s="1" t="s">
        <v>5</v>
      </c>
      <c r="M40683" s="1" t="s">
        <v>104953</v>
      </c>
      <c r="N40683" s="1" t="s">
        <v>104954</v>
      </c>
      <c r="O40683" s="1" t="s">
        <v>8</v>
      </c>
      <c r="P40683" s="1" t="s">
        <v>8</v>
      </c>
      <c r="Q40683" s="1" t="s">
        <v>4</v>
      </c>
      <c r="R40683" s="1" t="s">
        <v>9</v>
      </c>
      <c r="S40683" s="3">
        <v>7108</v>
      </c>
      <c r="T40683" s="2">
        <v>2510</v>
      </c>
      <c r="U40683" s="1" t="s">
        <v>10</v>
      </c>
      <c r="V40683" s="1" t="str">
        <f>_xlfn.CONCAT("0",NWYLIB[[#This Row],[FNL_ZIP]],"-",NWYLIB[[#This Row],[FNL_ZIP_PLUS4]])</f>
        <v>07108-2510</v>
      </c>
    </row>
    <row r="40684" spans="1:22" x14ac:dyDescent="0.25">
      <c r="A40684">
        <v>481038000000</v>
      </c>
      <c r="B40684" s="1" t="s">
        <v>104955</v>
      </c>
      <c r="C40684" s="1" t="s">
        <v>1</v>
      </c>
      <c r="D40684">
        <v>1242191</v>
      </c>
      <c r="E40684">
        <v>23173000000000</v>
      </c>
      <c r="F40684" s="1" t="s">
        <v>104956</v>
      </c>
      <c r="G40684">
        <v>1</v>
      </c>
      <c r="H40684">
        <v>7205</v>
      </c>
      <c r="I40684">
        <v>0</v>
      </c>
      <c r="J40684" s="1" t="s">
        <v>3</v>
      </c>
      <c r="K40684" s="1" t="s">
        <v>939</v>
      </c>
      <c r="L40684" s="1" t="s">
        <v>5</v>
      </c>
      <c r="M40684" s="1" t="s">
        <v>104957</v>
      </c>
      <c r="N40684" s="1" t="s">
        <v>104958</v>
      </c>
      <c r="O40684" s="1" t="s">
        <v>8</v>
      </c>
      <c r="P40684" s="1" t="s">
        <v>8</v>
      </c>
      <c r="Q40684" s="1" t="s">
        <v>939</v>
      </c>
      <c r="R40684" s="1" t="s">
        <v>9</v>
      </c>
      <c r="S40684" s="3">
        <v>7205</v>
      </c>
      <c r="T40684" s="2">
        <v>3035</v>
      </c>
      <c r="U40684" s="1" t="s">
        <v>10</v>
      </c>
      <c r="V40684" s="1" t="str">
        <f>_xlfn.CONCAT("0",NWYLIB[[#This Row],[FNL_ZIP]],"-",NWYLIB[[#This Row],[FNL_ZIP_PLUS4]])</f>
        <v>07205-3035</v>
      </c>
    </row>
    <row r="40685" spans="1:22" x14ac:dyDescent="0.25">
      <c r="A40685">
        <v>481038000000</v>
      </c>
      <c r="B40685" s="1" t="s">
        <v>104959</v>
      </c>
      <c r="C40685" s="1" t="s">
        <v>1</v>
      </c>
      <c r="D40685">
        <v>1242193</v>
      </c>
      <c r="E40685">
        <v>23173000000000</v>
      </c>
      <c r="F40685" s="1" t="s">
        <v>104960</v>
      </c>
      <c r="G40685">
        <v>15</v>
      </c>
      <c r="H40685">
        <v>7105</v>
      </c>
      <c r="I40685">
        <v>0</v>
      </c>
      <c r="J40685" s="1" t="s">
        <v>3</v>
      </c>
      <c r="K40685" s="1" t="s">
        <v>4</v>
      </c>
      <c r="L40685" s="1" t="s">
        <v>5</v>
      </c>
      <c r="M40685" s="1" t="s">
        <v>104961</v>
      </c>
      <c r="N40685" s="1" t="s">
        <v>16793</v>
      </c>
      <c r="O40685" s="1" t="s">
        <v>8</v>
      </c>
      <c r="P40685" s="1" t="s">
        <v>8</v>
      </c>
      <c r="Q40685" s="1" t="s">
        <v>4</v>
      </c>
      <c r="R40685" s="1" t="s">
        <v>9</v>
      </c>
      <c r="S40685" s="3">
        <v>7105</v>
      </c>
      <c r="T40685" s="2">
        <v>1622</v>
      </c>
      <c r="U40685" s="1" t="s">
        <v>10</v>
      </c>
      <c r="V40685" s="1" t="str">
        <f>_xlfn.CONCAT("0",NWYLIB[[#This Row],[FNL_ZIP]],"-",NWYLIB[[#This Row],[FNL_ZIP_PLUS4]])</f>
        <v>07105-1622</v>
      </c>
    </row>
    <row r="40686" spans="1:22" x14ac:dyDescent="0.25">
      <c r="A40686">
        <v>481038000000</v>
      </c>
      <c r="B40686" s="1" t="s">
        <v>104962</v>
      </c>
      <c r="C40686" s="1" t="s">
        <v>1</v>
      </c>
      <c r="D40686">
        <v>1242194</v>
      </c>
      <c r="E40686">
        <v>23173000000000</v>
      </c>
      <c r="F40686" s="1" t="s">
        <v>104963</v>
      </c>
      <c r="G40686">
        <v>3</v>
      </c>
      <c r="H40686">
        <v>7106</v>
      </c>
      <c r="I40686">
        <v>0</v>
      </c>
      <c r="J40686" s="1" t="s">
        <v>3</v>
      </c>
      <c r="K40686" s="1" t="s">
        <v>4</v>
      </c>
      <c r="L40686" s="1" t="s">
        <v>5</v>
      </c>
      <c r="M40686" s="1" t="s">
        <v>104964</v>
      </c>
      <c r="N40686" s="1" t="s">
        <v>34405</v>
      </c>
      <c r="O40686" s="1" t="s">
        <v>8</v>
      </c>
      <c r="P40686" s="1" t="s">
        <v>8</v>
      </c>
      <c r="Q40686" s="1" t="s">
        <v>4</v>
      </c>
      <c r="R40686" s="1" t="s">
        <v>9</v>
      </c>
      <c r="S40686" s="3">
        <v>7106</v>
      </c>
      <c r="T40686" s="2">
        <v>2502</v>
      </c>
      <c r="U40686" s="1" t="s">
        <v>10</v>
      </c>
      <c r="V40686" s="1" t="str">
        <f>_xlfn.CONCAT("0",NWYLIB[[#This Row],[FNL_ZIP]],"-",NWYLIB[[#This Row],[FNL_ZIP_PLUS4]])</f>
        <v>07106-2502</v>
      </c>
    </row>
    <row r="40687" spans="1:22" x14ac:dyDescent="0.25">
      <c r="A40687">
        <v>481038000000</v>
      </c>
      <c r="B40687" s="1" t="s">
        <v>104965</v>
      </c>
      <c r="C40687" s="1" t="s">
        <v>257</v>
      </c>
      <c r="D40687">
        <v>1242195</v>
      </c>
      <c r="E40687">
        <v>23173000000000</v>
      </c>
      <c r="F40687" s="1" t="s">
        <v>104966</v>
      </c>
      <c r="G40687">
        <v>10</v>
      </c>
      <c r="H40687">
        <v>7108</v>
      </c>
      <c r="I40687">
        <v>0</v>
      </c>
      <c r="J40687" s="1" t="s">
        <v>3</v>
      </c>
      <c r="K40687" s="1" t="s">
        <v>4</v>
      </c>
      <c r="L40687" s="1" t="s">
        <v>5</v>
      </c>
      <c r="M40687" s="1" t="s">
        <v>52628</v>
      </c>
      <c r="N40687" s="1" t="s">
        <v>52629</v>
      </c>
      <c r="O40687" s="1" t="s">
        <v>8</v>
      </c>
      <c r="P40687" s="1" t="s">
        <v>8</v>
      </c>
      <c r="Q40687" s="1" t="s">
        <v>4</v>
      </c>
      <c r="R40687" s="1" t="s">
        <v>9</v>
      </c>
      <c r="S40687" s="3">
        <v>7108</v>
      </c>
      <c r="T40687" s="2">
        <v>1856</v>
      </c>
      <c r="U40687" s="1" t="s">
        <v>10</v>
      </c>
      <c r="V40687" s="1" t="str">
        <f>_xlfn.CONCAT("0",NWYLIB[[#This Row],[FNL_ZIP]],"-",NWYLIB[[#This Row],[FNL_ZIP_PLUS4]])</f>
        <v>07108-1856</v>
      </c>
    </row>
    <row r="40688" spans="1:22" x14ac:dyDescent="0.25">
      <c r="A40688">
        <v>481038000000</v>
      </c>
      <c r="B40688" s="1" t="s">
        <v>104965</v>
      </c>
      <c r="C40688" s="1" t="s">
        <v>257</v>
      </c>
      <c r="D40688">
        <v>1242196</v>
      </c>
      <c r="E40688">
        <v>23173000000000</v>
      </c>
      <c r="F40688" s="1" t="s">
        <v>104967</v>
      </c>
      <c r="G40688">
        <v>75</v>
      </c>
      <c r="H40688">
        <v>7108</v>
      </c>
      <c r="I40688">
        <v>0</v>
      </c>
      <c r="J40688" s="1" t="s">
        <v>3</v>
      </c>
      <c r="K40688" s="1" t="s">
        <v>4</v>
      </c>
      <c r="L40688" s="1" t="s">
        <v>5</v>
      </c>
      <c r="M40688" s="1" t="s">
        <v>52628</v>
      </c>
      <c r="N40688" s="1" t="s">
        <v>52629</v>
      </c>
      <c r="O40688" s="1" t="s">
        <v>8</v>
      </c>
      <c r="P40688" s="1" t="s">
        <v>8</v>
      </c>
      <c r="Q40688" s="1" t="s">
        <v>4</v>
      </c>
      <c r="R40688" s="1" t="s">
        <v>9</v>
      </c>
      <c r="S40688" s="3">
        <v>7108</v>
      </c>
      <c r="T40688" s="2">
        <v>1856</v>
      </c>
      <c r="U40688" s="1" t="s">
        <v>10</v>
      </c>
      <c r="V40688" s="1" t="str">
        <f>_xlfn.CONCAT("0",NWYLIB[[#This Row],[FNL_ZIP]],"-",NWYLIB[[#This Row],[FNL_ZIP_PLUS4]])</f>
        <v>07108-1856</v>
      </c>
    </row>
    <row r="40689" spans="1:22" x14ac:dyDescent="0.25">
      <c r="A40689">
        <v>481038000000</v>
      </c>
      <c r="B40689" s="1" t="s">
        <v>104965</v>
      </c>
      <c r="C40689" s="1" t="s">
        <v>257</v>
      </c>
      <c r="D40689">
        <v>1242197</v>
      </c>
      <c r="E40689">
        <v>23173000000000</v>
      </c>
      <c r="F40689" s="1" t="s">
        <v>104968</v>
      </c>
      <c r="G40689">
        <v>24</v>
      </c>
      <c r="H40689">
        <v>7108</v>
      </c>
      <c r="I40689">
        <v>0</v>
      </c>
      <c r="J40689" s="1" t="s">
        <v>3</v>
      </c>
      <c r="K40689" s="1" t="s">
        <v>4</v>
      </c>
      <c r="L40689" s="1" t="s">
        <v>5</v>
      </c>
      <c r="M40689" s="1" t="s">
        <v>52628</v>
      </c>
      <c r="N40689" s="1" t="s">
        <v>52629</v>
      </c>
      <c r="O40689" s="1" t="s">
        <v>8</v>
      </c>
      <c r="P40689" s="1" t="s">
        <v>8</v>
      </c>
      <c r="Q40689" s="1" t="s">
        <v>4</v>
      </c>
      <c r="R40689" s="1" t="s">
        <v>9</v>
      </c>
      <c r="S40689" s="3">
        <v>7108</v>
      </c>
      <c r="T40689" s="2">
        <v>1856</v>
      </c>
      <c r="U40689" s="1" t="s">
        <v>10</v>
      </c>
      <c r="V40689" s="1" t="str">
        <f>_xlfn.CONCAT("0",NWYLIB[[#This Row],[FNL_ZIP]],"-",NWYLIB[[#This Row],[FNL_ZIP_PLUS4]])</f>
        <v>07108-1856</v>
      </c>
    </row>
    <row r="40690" spans="1:22" x14ac:dyDescent="0.25">
      <c r="A40690">
        <v>481038000000</v>
      </c>
      <c r="B40690" s="1" t="s">
        <v>104965</v>
      </c>
      <c r="C40690" s="1" t="s">
        <v>257</v>
      </c>
      <c r="D40690">
        <v>1242198</v>
      </c>
      <c r="E40690">
        <v>23173000000000</v>
      </c>
      <c r="F40690" s="1" t="s">
        <v>104969</v>
      </c>
      <c r="G40690">
        <v>53</v>
      </c>
      <c r="H40690">
        <v>7108</v>
      </c>
      <c r="I40690">
        <v>0</v>
      </c>
      <c r="J40690" s="1" t="s">
        <v>3</v>
      </c>
      <c r="K40690" s="1" t="s">
        <v>4</v>
      </c>
      <c r="L40690" s="1" t="s">
        <v>5</v>
      </c>
      <c r="M40690" s="1" t="s">
        <v>52628</v>
      </c>
      <c r="N40690" s="1" t="s">
        <v>52629</v>
      </c>
      <c r="O40690" s="1" t="s">
        <v>8</v>
      </c>
      <c r="P40690" s="1" t="s">
        <v>8</v>
      </c>
      <c r="Q40690" s="1" t="s">
        <v>4</v>
      </c>
      <c r="R40690" s="1" t="s">
        <v>9</v>
      </c>
      <c r="S40690" s="3">
        <v>7108</v>
      </c>
      <c r="T40690" s="2">
        <v>1856</v>
      </c>
      <c r="U40690" s="1" t="s">
        <v>10</v>
      </c>
      <c r="V40690" s="1" t="str">
        <f>_xlfn.CONCAT("0",NWYLIB[[#This Row],[FNL_ZIP]],"-",NWYLIB[[#This Row],[FNL_ZIP_PLUS4]])</f>
        <v>07108-1856</v>
      </c>
    </row>
    <row r="40691" spans="1:22" x14ac:dyDescent="0.25">
      <c r="A40691">
        <v>481038000000</v>
      </c>
      <c r="B40691" s="1" t="s">
        <v>445</v>
      </c>
      <c r="C40691" s="1" t="s">
        <v>1</v>
      </c>
      <c r="D40691">
        <v>1242199</v>
      </c>
      <c r="E40691">
        <v>23173000000000</v>
      </c>
      <c r="F40691" s="1" t="s">
        <v>104970</v>
      </c>
      <c r="G40691">
        <v>0</v>
      </c>
      <c r="H40691">
        <v>7102</v>
      </c>
      <c r="I40691">
        <v>0</v>
      </c>
      <c r="J40691" s="1" t="s">
        <v>3</v>
      </c>
      <c r="K40691" s="1" t="s">
        <v>4</v>
      </c>
      <c r="L40691" s="1" t="s">
        <v>5</v>
      </c>
      <c r="M40691" s="1" t="s">
        <v>447</v>
      </c>
      <c r="N40691" s="1" t="s">
        <v>448</v>
      </c>
      <c r="O40691" s="1" t="s">
        <v>8</v>
      </c>
      <c r="P40691" s="1" t="s">
        <v>8</v>
      </c>
      <c r="Q40691" s="1" t="s">
        <v>4</v>
      </c>
      <c r="R40691" s="1" t="s">
        <v>9</v>
      </c>
      <c r="S40691" s="3">
        <v>7102</v>
      </c>
      <c r="T40691" s="2">
        <v>2108</v>
      </c>
      <c r="U40691" s="1" t="s">
        <v>10</v>
      </c>
      <c r="V40691" s="1" t="str">
        <f>_xlfn.CONCAT("0",NWYLIB[[#This Row],[FNL_ZIP]],"-",NWYLIB[[#This Row],[FNL_ZIP_PLUS4]])</f>
        <v>07102-2108</v>
      </c>
    </row>
    <row r="40692" spans="1:22" x14ac:dyDescent="0.25">
      <c r="A40692">
        <v>481038000000</v>
      </c>
      <c r="B40692" s="1" t="s">
        <v>104971</v>
      </c>
      <c r="C40692" s="1" t="s">
        <v>1</v>
      </c>
      <c r="D40692">
        <v>1242200</v>
      </c>
      <c r="E40692">
        <v>23173000000000</v>
      </c>
      <c r="F40692" s="1" t="s">
        <v>104972</v>
      </c>
      <c r="G40692">
        <v>43</v>
      </c>
      <c r="H40692">
        <v>7105</v>
      </c>
      <c r="I40692">
        <v>0</v>
      </c>
      <c r="J40692" s="1" t="s">
        <v>3</v>
      </c>
      <c r="K40692" s="1" t="s">
        <v>4</v>
      </c>
      <c r="L40692" s="1" t="s">
        <v>5</v>
      </c>
      <c r="M40692" s="1" t="s">
        <v>104973</v>
      </c>
      <c r="N40692" s="1" t="s">
        <v>56495</v>
      </c>
      <c r="O40692" s="1" t="s">
        <v>8</v>
      </c>
      <c r="P40692" s="1" t="s">
        <v>8</v>
      </c>
      <c r="Q40692" s="1" t="s">
        <v>4</v>
      </c>
      <c r="R40692" s="1" t="s">
        <v>9</v>
      </c>
      <c r="S40692" s="3">
        <v>7105</v>
      </c>
      <c r="T40692" s="2">
        <v>4404</v>
      </c>
      <c r="U40692" s="1" t="s">
        <v>10</v>
      </c>
      <c r="V40692" s="1" t="str">
        <f>_xlfn.CONCAT("0",NWYLIB[[#This Row],[FNL_ZIP]],"-",NWYLIB[[#This Row],[FNL_ZIP_PLUS4]])</f>
        <v>07105-4404</v>
      </c>
    </row>
    <row r="40693" spans="1:22" x14ac:dyDescent="0.25">
      <c r="A40693">
        <v>481038000000</v>
      </c>
      <c r="B40693" s="1" t="s">
        <v>104974</v>
      </c>
      <c r="C40693" s="1" t="s">
        <v>1</v>
      </c>
      <c r="D40693">
        <v>1242201</v>
      </c>
      <c r="E40693">
        <v>23173000000000</v>
      </c>
      <c r="F40693" s="1" t="s">
        <v>104975</v>
      </c>
      <c r="G40693">
        <v>115</v>
      </c>
      <c r="H40693">
        <v>7112</v>
      </c>
      <c r="I40693">
        <v>0</v>
      </c>
      <c r="J40693" s="1" t="s">
        <v>3</v>
      </c>
      <c r="K40693" s="1" t="s">
        <v>4</v>
      </c>
      <c r="L40693" s="1" t="s">
        <v>5</v>
      </c>
      <c r="M40693" s="1" t="s">
        <v>104254</v>
      </c>
      <c r="N40693" s="1" t="s">
        <v>12165</v>
      </c>
      <c r="O40693" s="1" t="s">
        <v>8</v>
      </c>
      <c r="P40693" s="1" t="s">
        <v>8</v>
      </c>
      <c r="Q40693" s="1" t="s">
        <v>4</v>
      </c>
      <c r="R40693" s="1" t="s">
        <v>9</v>
      </c>
      <c r="S40693" s="3">
        <v>7112</v>
      </c>
      <c r="T40693" s="2">
        <v>2001</v>
      </c>
      <c r="U40693" s="1" t="s">
        <v>10</v>
      </c>
      <c r="V40693" s="1" t="str">
        <f>_xlfn.CONCAT("0",NWYLIB[[#This Row],[FNL_ZIP]],"-",NWYLIB[[#This Row],[FNL_ZIP_PLUS4]])</f>
        <v>07112-2001</v>
      </c>
    </row>
    <row r="40694" spans="1:22" x14ac:dyDescent="0.25">
      <c r="A40694">
        <v>481038000000</v>
      </c>
      <c r="B40694" s="1" t="s">
        <v>104976</v>
      </c>
      <c r="C40694" s="1" t="s">
        <v>1</v>
      </c>
      <c r="D40694">
        <v>1242209</v>
      </c>
      <c r="E40694">
        <v>23173000000000</v>
      </c>
      <c r="F40694" s="1" t="s">
        <v>104977</v>
      </c>
      <c r="G40694">
        <v>5</v>
      </c>
      <c r="H40694">
        <v>7103</v>
      </c>
      <c r="I40694">
        <v>0</v>
      </c>
      <c r="J40694" s="1" t="s">
        <v>3</v>
      </c>
      <c r="K40694" s="1" t="s">
        <v>4</v>
      </c>
      <c r="L40694" s="1" t="s">
        <v>5</v>
      </c>
      <c r="M40694" s="1" t="s">
        <v>104978</v>
      </c>
      <c r="N40694" s="1" t="s">
        <v>45033</v>
      </c>
      <c r="O40694" s="1" t="s">
        <v>8</v>
      </c>
      <c r="P40694" s="1" t="s">
        <v>8</v>
      </c>
      <c r="Q40694" s="1" t="s">
        <v>4</v>
      </c>
      <c r="R40694" s="1" t="s">
        <v>9</v>
      </c>
      <c r="S40694" s="3">
        <v>7103</v>
      </c>
      <c r="T40694" s="2">
        <v>3464</v>
      </c>
      <c r="U40694" s="1" t="s">
        <v>10</v>
      </c>
      <c r="V40694" s="1" t="str">
        <f>_xlfn.CONCAT("0",NWYLIB[[#This Row],[FNL_ZIP]],"-",NWYLIB[[#This Row],[FNL_ZIP_PLUS4]])</f>
        <v>07103-3464</v>
      </c>
    </row>
    <row r="40695" spans="1:22" x14ac:dyDescent="0.25">
      <c r="A40695">
        <v>481038000000</v>
      </c>
      <c r="B40695" s="1" t="s">
        <v>104979</v>
      </c>
      <c r="C40695" s="1" t="s">
        <v>1</v>
      </c>
      <c r="D40695">
        <v>1242210</v>
      </c>
      <c r="E40695">
        <v>23173000000000</v>
      </c>
      <c r="F40695" s="1" t="s">
        <v>6444</v>
      </c>
      <c r="G40695">
        <v>0</v>
      </c>
      <c r="H40695">
        <v>7007</v>
      </c>
      <c r="I40695">
        <v>0</v>
      </c>
      <c r="J40695" s="1" t="s">
        <v>3</v>
      </c>
      <c r="K40695" s="1" t="s">
        <v>2478</v>
      </c>
      <c r="L40695" s="1" t="s">
        <v>82</v>
      </c>
      <c r="M40695" s="1" t="s">
        <v>104980</v>
      </c>
      <c r="N40695" s="1" t="s">
        <v>104981</v>
      </c>
      <c r="O40695" s="1" t="s">
        <v>8</v>
      </c>
      <c r="P40695" s="1" t="s">
        <v>8</v>
      </c>
      <c r="Q40695" s="1" t="s">
        <v>4</v>
      </c>
      <c r="R40695" s="1" t="s">
        <v>9</v>
      </c>
      <c r="S40695" s="3">
        <v>7103</v>
      </c>
      <c r="T40695" s="2">
        <v>3464</v>
      </c>
      <c r="U40695" s="1" t="s">
        <v>85</v>
      </c>
      <c r="V40695" s="1" t="str">
        <f>_xlfn.CONCAT("0",NWYLIB[[#This Row],[FNL_ZIP]],"-",NWYLIB[[#This Row],[FNL_ZIP_PLUS4]])</f>
        <v>07103-3464</v>
      </c>
    </row>
    <row r="40696" spans="1:22" x14ac:dyDescent="0.25">
      <c r="A40696">
        <v>481038000000</v>
      </c>
      <c r="B40696" s="1" t="s">
        <v>104982</v>
      </c>
      <c r="C40696" s="1" t="s">
        <v>1</v>
      </c>
      <c r="D40696">
        <v>1242213</v>
      </c>
      <c r="E40696">
        <v>23173000000000</v>
      </c>
      <c r="F40696" s="1" t="s">
        <v>104983</v>
      </c>
      <c r="G40696">
        <v>24</v>
      </c>
      <c r="H40696">
        <v>7103</v>
      </c>
      <c r="I40696">
        <v>0</v>
      </c>
      <c r="J40696" s="1" t="s">
        <v>3</v>
      </c>
      <c r="K40696" s="1" t="s">
        <v>4</v>
      </c>
      <c r="L40696" s="1" t="s">
        <v>5</v>
      </c>
      <c r="M40696" s="1" t="s">
        <v>104984</v>
      </c>
      <c r="N40696" s="1" t="s">
        <v>34351</v>
      </c>
      <c r="O40696" s="1" t="s">
        <v>8</v>
      </c>
      <c r="P40696" s="1" t="s">
        <v>8</v>
      </c>
      <c r="Q40696" s="1" t="s">
        <v>4</v>
      </c>
      <c r="R40696" s="1" t="s">
        <v>9</v>
      </c>
      <c r="S40696" s="3">
        <v>7103</v>
      </c>
      <c r="T40696" s="2">
        <v>3513</v>
      </c>
      <c r="U40696" s="1" t="s">
        <v>10</v>
      </c>
      <c r="V40696" s="1" t="str">
        <f>_xlfn.CONCAT("0",NWYLIB[[#This Row],[FNL_ZIP]],"-",NWYLIB[[#This Row],[FNL_ZIP_PLUS4]])</f>
        <v>07103-3513</v>
      </c>
    </row>
    <row r="40697" spans="1:22" x14ac:dyDescent="0.25">
      <c r="A40697">
        <v>481038000000</v>
      </c>
      <c r="B40697" s="1" t="s">
        <v>104985</v>
      </c>
      <c r="C40697" s="1" t="s">
        <v>361</v>
      </c>
      <c r="D40697">
        <v>1242215</v>
      </c>
      <c r="E40697">
        <v>23173000000000</v>
      </c>
      <c r="F40697" s="1" t="s">
        <v>93563</v>
      </c>
      <c r="G40697">
        <v>6</v>
      </c>
      <c r="H40697">
        <v>7104</v>
      </c>
      <c r="I40697">
        <v>0</v>
      </c>
      <c r="J40697" s="1" t="s">
        <v>3</v>
      </c>
      <c r="K40697" s="1" t="s">
        <v>4</v>
      </c>
      <c r="L40697" s="1" t="s">
        <v>5</v>
      </c>
      <c r="M40697" s="1" t="s">
        <v>104986</v>
      </c>
      <c r="N40697" s="1" t="s">
        <v>4488</v>
      </c>
      <c r="O40697" s="1" t="s">
        <v>8</v>
      </c>
      <c r="P40697" s="1" t="s">
        <v>8</v>
      </c>
      <c r="Q40697" s="1" t="s">
        <v>4</v>
      </c>
      <c r="R40697" s="1" t="s">
        <v>9</v>
      </c>
      <c r="S40697" s="3">
        <v>7104</v>
      </c>
      <c r="T40697" s="2">
        <v>3928</v>
      </c>
      <c r="U40697" s="1" t="s">
        <v>10</v>
      </c>
      <c r="V40697" s="1" t="str">
        <f>_xlfn.CONCAT("0",NWYLIB[[#This Row],[FNL_ZIP]],"-",NWYLIB[[#This Row],[FNL_ZIP_PLUS4]])</f>
        <v>07104-3928</v>
      </c>
    </row>
    <row r="40698" spans="1:22" x14ac:dyDescent="0.25">
      <c r="A40698">
        <v>481038000000</v>
      </c>
      <c r="B40698" s="1" t="s">
        <v>104987</v>
      </c>
      <c r="C40698" s="1" t="s">
        <v>361</v>
      </c>
      <c r="D40698">
        <v>1242216</v>
      </c>
      <c r="E40698">
        <v>23173000000000</v>
      </c>
      <c r="F40698" s="1" t="s">
        <v>102729</v>
      </c>
      <c r="G40698">
        <v>6</v>
      </c>
      <c r="H40698">
        <v>7104</v>
      </c>
      <c r="I40698">
        <v>0</v>
      </c>
      <c r="J40698" s="1" t="s">
        <v>3</v>
      </c>
      <c r="K40698" s="1" t="s">
        <v>4</v>
      </c>
      <c r="L40698" s="1" t="s">
        <v>5</v>
      </c>
      <c r="M40698" s="1" t="s">
        <v>104988</v>
      </c>
      <c r="N40698" s="1" t="s">
        <v>4488</v>
      </c>
      <c r="O40698" s="1" t="s">
        <v>8</v>
      </c>
      <c r="P40698" s="1" t="s">
        <v>8</v>
      </c>
      <c r="Q40698" s="1" t="s">
        <v>4</v>
      </c>
      <c r="R40698" s="1" t="s">
        <v>9</v>
      </c>
      <c r="S40698" s="3">
        <v>7104</v>
      </c>
      <c r="T40698" s="2">
        <v>3928</v>
      </c>
      <c r="U40698" s="1" t="s">
        <v>10</v>
      </c>
      <c r="V40698" s="1" t="str">
        <f>_xlfn.CONCAT("0",NWYLIB[[#This Row],[FNL_ZIP]],"-",NWYLIB[[#This Row],[FNL_ZIP_PLUS4]])</f>
        <v>07104-3928</v>
      </c>
    </row>
    <row r="40699" spans="1:22" x14ac:dyDescent="0.25">
      <c r="A40699">
        <v>481038000000</v>
      </c>
      <c r="B40699" s="1" t="s">
        <v>104989</v>
      </c>
      <c r="C40699" s="1" t="s">
        <v>361</v>
      </c>
      <c r="D40699">
        <v>1242217</v>
      </c>
      <c r="E40699">
        <v>23173000000000</v>
      </c>
      <c r="F40699" s="1" t="s">
        <v>18411</v>
      </c>
      <c r="G40699">
        <v>1</v>
      </c>
      <c r="H40699">
        <v>7104</v>
      </c>
      <c r="I40699">
        <v>0</v>
      </c>
      <c r="J40699" s="1" t="s">
        <v>3</v>
      </c>
      <c r="K40699" s="1" t="s">
        <v>4</v>
      </c>
      <c r="L40699" s="1" t="s">
        <v>5</v>
      </c>
      <c r="M40699" s="1" t="s">
        <v>30373</v>
      </c>
      <c r="N40699" s="1" t="s">
        <v>29216</v>
      </c>
      <c r="O40699" s="1" t="s">
        <v>8</v>
      </c>
      <c r="P40699" s="1" t="s">
        <v>8</v>
      </c>
      <c r="Q40699" s="1" t="s">
        <v>4</v>
      </c>
      <c r="R40699" s="1" t="s">
        <v>9</v>
      </c>
      <c r="S40699" s="3">
        <v>7104</v>
      </c>
      <c r="T40699" s="2">
        <v>3221</v>
      </c>
      <c r="U40699" s="1" t="s">
        <v>10</v>
      </c>
      <c r="V40699" s="1" t="str">
        <f>_xlfn.CONCAT("0",NWYLIB[[#This Row],[FNL_ZIP]],"-",NWYLIB[[#This Row],[FNL_ZIP_PLUS4]])</f>
        <v>07104-3221</v>
      </c>
    </row>
    <row r="40700" spans="1:22" x14ac:dyDescent="0.25">
      <c r="A40700">
        <v>481038000000</v>
      </c>
      <c r="B40700" s="1" t="s">
        <v>30371</v>
      </c>
      <c r="C40700" s="1" t="s">
        <v>361</v>
      </c>
      <c r="D40700">
        <v>1242218</v>
      </c>
      <c r="E40700">
        <v>23173000000000</v>
      </c>
      <c r="F40700" s="1" t="s">
        <v>18411</v>
      </c>
      <c r="G40700">
        <v>2</v>
      </c>
      <c r="H40700">
        <v>7104</v>
      </c>
      <c r="I40700">
        <v>0</v>
      </c>
      <c r="J40700" s="1" t="s">
        <v>3</v>
      </c>
      <c r="K40700" s="1" t="s">
        <v>4</v>
      </c>
      <c r="L40700" s="1" t="s">
        <v>5</v>
      </c>
      <c r="M40700" s="1" t="s">
        <v>30373</v>
      </c>
      <c r="N40700" s="1" t="s">
        <v>29216</v>
      </c>
      <c r="O40700" s="1" t="s">
        <v>8</v>
      </c>
      <c r="P40700" s="1" t="s">
        <v>8</v>
      </c>
      <c r="Q40700" s="1" t="s">
        <v>4</v>
      </c>
      <c r="R40700" s="1" t="s">
        <v>9</v>
      </c>
      <c r="S40700" s="3">
        <v>7104</v>
      </c>
      <c r="T40700" s="2">
        <v>3221</v>
      </c>
      <c r="U40700" s="1" t="s">
        <v>10</v>
      </c>
      <c r="V40700" s="1" t="str">
        <f>_xlfn.CONCAT("0",NWYLIB[[#This Row],[FNL_ZIP]],"-",NWYLIB[[#This Row],[FNL_ZIP_PLUS4]])</f>
        <v>07104-3221</v>
      </c>
    </row>
    <row r="40701" spans="1:22" x14ac:dyDescent="0.25">
      <c r="A40701">
        <v>481038000000</v>
      </c>
      <c r="B40701" s="1" t="s">
        <v>104990</v>
      </c>
      <c r="C40701" s="1" t="s">
        <v>1</v>
      </c>
      <c r="D40701">
        <v>1242222</v>
      </c>
      <c r="E40701">
        <v>23173000000000</v>
      </c>
      <c r="F40701" s="1" t="s">
        <v>44098</v>
      </c>
      <c r="G40701">
        <v>0</v>
      </c>
      <c r="H40701">
        <v>7206</v>
      </c>
      <c r="I40701">
        <v>0</v>
      </c>
      <c r="J40701" s="1" t="s">
        <v>3</v>
      </c>
      <c r="K40701" s="1" t="s">
        <v>12770</v>
      </c>
      <c r="L40701" s="1" t="s">
        <v>82</v>
      </c>
      <c r="M40701" s="1" t="s">
        <v>104991</v>
      </c>
      <c r="N40701" s="1" t="s">
        <v>104992</v>
      </c>
      <c r="O40701" s="1" t="s">
        <v>8</v>
      </c>
      <c r="P40701" s="1" t="s">
        <v>8</v>
      </c>
      <c r="Q40701" s="1" t="s">
        <v>4</v>
      </c>
      <c r="R40701" s="1" t="s">
        <v>9</v>
      </c>
      <c r="S40701" s="3">
        <v>7104</v>
      </c>
      <c r="T40701" s="2">
        <v>3221</v>
      </c>
      <c r="U40701" s="1" t="s">
        <v>85</v>
      </c>
      <c r="V40701" s="1" t="str">
        <f>_xlfn.CONCAT("0",NWYLIB[[#This Row],[FNL_ZIP]],"-",NWYLIB[[#This Row],[FNL_ZIP_PLUS4]])</f>
        <v>07104-3221</v>
      </c>
    </row>
    <row r="40702" spans="1:22" x14ac:dyDescent="0.25">
      <c r="A40702">
        <v>481038000000</v>
      </c>
      <c r="B40702" s="1" t="s">
        <v>104993</v>
      </c>
      <c r="C40702" s="1" t="s">
        <v>228</v>
      </c>
      <c r="D40702">
        <v>1242223</v>
      </c>
      <c r="E40702">
        <v>23173000000000</v>
      </c>
      <c r="F40702" s="1" t="s">
        <v>65594</v>
      </c>
      <c r="G40702">
        <v>1</v>
      </c>
      <c r="H40702">
        <v>7105</v>
      </c>
      <c r="I40702">
        <v>0</v>
      </c>
      <c r="J40702" s="1" t="s">
        <v>3</v>
      </c>
      <c r="K40702" s="1" t="s">
        <v>4</v>
      </c>
      <c r="L40702" s="1" t="s">
        <v>5</v>
      </c>
      <c r="M40702" s="1" t="s">
        <v>104994</v>
      </c>
      <c r="N40702" s="1" t="s">
        <v>32552</v>
      </c>
      <c r="O40702" s="1" t="s">
        <v>8</v>
      </c>
      <c r="P40702" s="1" t="s">
        <v>8</v>
      </c>
      <c r="Q40702" s="1" t="s">
        <v>4</v>
      </c>
      <c r="R40702" s="1" t="s">
        <v>9</v>
      </c>
      <c r="S40702" s="3">
        <v>7105</v>
      </c>
      <c r="T40702" s="2">
        <v>1221</v>
      </c>
      <c r="U40702" s="1" t="s">
        <v>10</v>
      </c>
      <c r="V40702" s="1" t="str">
        <f>_xlfn.CONCAT("0",NWYLIB[[#This Row],[FNL_ZIP]],"-",NWYLIB[[#This Row],[FNL_ZIP_PLUS4]])</f>
        <v>07105-1221</v>
      </c>
    </row>
    <row r="40703" spans="1:22" x14ac:dyDescent="0.25">
      <c r="A40703">
        <v>481038000000</v>
      </c>
      <c r="B40703" s="1" t="s">
        <v>104995</v>
      </c>
      <c r="C40703" s="1" t="s">
        <v>1</v>
      </c>
      <c r="D40703">
        <v>1242224</v>
      </c>
      <c r="E40703">
        <v>23173000000000</v>
      </c>
      <c r="F40703" s="1" t="s">
        <v>104996</v>
      </c>
      <c r="G40703">
        <v>15</v>
      </c>
      <c r="H40703">
        <v>7102</v>
      </c>
      <c r="I40703">
        <v>0</v>
      </c>
      <c r="J40703" s="1" t="s">
        <v>3</v>
      </c>
      <c r="K40703" s="1" t="s">
        <v>4</v>
      </c>
      <c r="L40703" s="1" t="s">
        <v>5</v>
      </c>
      <c r="M40703" s="1" t="s">
        <v>104997</v>
      </c>
      <c r="N40703" s="1" t="s">
        <v>34351</v>
      </c>
      <c r="O40703" s="1" t="s">
        <v>8</v>
      </c>
      <c r="P40703" s="1" t="s">
        <v>8</v>
      </c>
      <c r="Q40703" s="1" t="s">
        <v>4</v>
      </c>
      <c r="R40703" s="1" t="s">
        <v>9</v>
      </c>
      <c r="S40703" s="3">
        <v>7103</v>
      </c>
      <c r="T40703" s="2">
        <v>3513</v>
      </c>
      <c r="U40703" s="1" t="s">
        <v>10</v>
      </c>
      <c r="V40703" s="1" t="str">
        <f>_xlfn.CONCAT("0",NWYLIB[[#This Row],[FNL_ZIP]],"-",NWYLIB[[#This Row],[FNL_ZIP_PLUS4]])</f>
        <v>07103-3513</v>
      </c>
    </row>
    <row r="40704" spans="1:22" x14ac:dyDescent="0.25">
      <c r="A40704">
        <v>481038000000</v>
      </c>
      <c r="B40704" s="1" t="s">
        <v>104998</v>
      </c>
      <c r="C40704" s="1" t="s">
        <v>214</v>
      </c>
      <c r="D40704">
        <v>1242226</v>
      </c>
      <c r="E40704">
        <v>23173000000000</v>
      </c>
      <c r="F40704" s="1" t="s">
        <v>102894</v>
      </c>
      <c r="G40704">
        <v>2</v>
      </c>
      <c r="H40704">
        <v>7111</v>
      </c>
      <c r="I40704">
        <v>0</v>
      </c>
      <c r="J40704" s="1" t="s">
        <v>3</v>
      </c>
      <c r="K40704" s="1" t="s">
        <v>103</v>
      </c>
      <c r="L40704" s="1" t="s">
        <v>5</v>
      </c>
      <c r="M40704" s="1" t="s">
        <v>104999</v>
      </c>
      <c r="N40704" s="1" t="s">
        <v>105000</v>
      </c>
      <c r="O40704" s="1" t="s">
        <v>8</v>
      </c>
      <c r="P40704" s="1" t="s">
        <v>8</v>
      </c>
      <c r="Q40704" s="1" t="s">
        <v>103</v>
      </c>
      <c r="R40704" s="1" t="s">
        <v>9</v>
      </c>
      <c r="S40704" s="3">
        <v>7111</v>
      </c>
      <c r="T40704" s="2">
        <v>1813</v>
      </c>
      <c r="U40704" s="1" t="s">
        <v>10</v>
      </c>
      <c r="V40704" s="1" t="str">
        <f>_xlfn.CONCAT("0",NWYLIB[[#This Row],[FNL_ZIP]],"-",NWYLIB[[#This Row],[FNL_ZIP_PLUS4]])</f>
        <v>07111-1813</v>
      </c>
    </row>
    <row r="40705" spans="1:22" x14ac:dyDescent="0.25">
      <c r="A40705">
        <v>481038000000</v>
      </c>
      <c r="B40705" s="1" t="s">
        <v>105001</v>
      </c>
      <c r="C40705" s="1" t="s">
        <v>214</v>
      </c>
      <c r="D40705">
        <v>1242229</v>
      </c>
      <c r="E40705">
        <v>23173000000000</v>
      </c>
      <c r="F40705" s="1" t="s">
        <v>105002</v>
      </c>
      <c r="G40705">
        <v>2</v>
      </c>
      <c r="H40705">
        <v>7108</v>
      </c>
      <c r="I40705">
        <v>0</v>
      </c>
      <c r="J40705" s="1" t="s">
        <v>3</v>
      </c>
      <c r="K40705" s="1" t="s">
        <v>4</v>
      </c>
      <c r="L40705" s="1" t="s">
        <v>5</v>
      </c>
      <c r="M40705" s="1" t="s">
        <v>105003</v>
      </c>
      <c r="N40705" s="1" t="s">
        <v>6332</v>
      </c>
      <c r="O40705" s="1" t="s">
        <v>8</v>
      </c>
      <c r="P40705" s="1" t="s">
        <v>8</v>
      </c>
      <c r="Q40705" s="1" t="s">
        <v>4</v>
      </c>
      <c r="R40705" s="1" t="s">
        <v>9</v>
      </c>
      <c r="S40705" s="3">
        <v>7108</v>
      </c>
      <c r="T40705" s="2">
        <v>1102</v>
      </c>
      <c r="U40705" s="1" t="s">
        <v>10</v>
      </c>
      <c r="V40705" s="1" t="str">
        <f>_xlfn.CONCAT("0",NWYLIB[[#This Row],[FNL_ZIP]],"-",NWYLIB[[#This Row],[FNL_ZIP_PLUS4]])</f>
        <v>07108-1102</v>
      </c>
    </row>
    <row r="40706" spans="1:22" x14ac:dyDescent="0.25">
      <c r="A40706">
        <v>481038000000</v>
      </c>
      <c r="B40706" s="1" t="s">
        <v>105004</v>
      </c>
      <c r="C40706" s="1" t="s">
        <v>228</v>
      </c>
      <c r="D40706">
        <v>1242231</v>
      </c>
      <c r="E40706">
        <v>23173000000000</v>
      </c>
      <c r="F40706" s="1" t="s">
        <v>105005</v>
      </c>
      <c r="G40706">
        <v>7</v>
      </c>
      <c r="H40706">
        <v>7105</v>
      </c>
      <c r="I40706">
        <v>0</v>
      </c>
      <c r="J40706" s="1" t="s">
        <v>3</v>
      </c>
      <c r="K40706" s="1" t="s">
        <v>4</v>
      </c>
      <c r="L40706" s="1" t="s">
        <v>5</v>
      </c>
      <c r="M40706" s="1" t="s">
        <v>105006</v>
      </c>
      <c r="N40706" s="1" t="s">
        <v>16804</v>
      </c>
      <c r="O40706" s="1" t="s">
        <v>8</v>
      </c>
      <c r="P40706" s="1" t="s">
        <v>8</v>
      </c>
      <c r="Q40706" s="1" t="s">
        <v>4</v>
      </c>
      <c r="R40706" s="1" t="s">
        <v>9</v>
      </c>
      <c r="S40706" s="3">
        <v>7105</v>
      </c>
      <c r="T40706" s="2">
        <v>2727</v>
      </c>
      <c r="U40706" s="1" t="s">
        <v>10</v>
      </c>
      <c r="V40706" s="1" t="str">
        <f>_xlfn.CONCAT("0",NWYLIB[[#This Row],[FNL_ZIP]],"-",NWYLIB[[#This Row],[FNL_ZIP_PLUS4]])</f>
        <v>07105-2727</v>
      </c>
    </row>
    <row r="40707" spans="1:22" x14ac:dyDescent="0.25">
      <c r="A40707">
        <v>481038000000</v>
      </c>
      <c r="B40707" s="1" t="s">
        <v>105004</v>
      </c>
      <c r="C40707" s="1" t="s">
        <v>228</v>
      </c>
      <c r="D40707">
        <v>1242232</v>
      </c>
      <c r="E40707">
        <v>23173000000000</v>
      </c>
      <c r="F40707" s="1" t="s">
        <v>105007</v>
      </c>
      <c r="G40707">
        <v>6</v>
      </c>
      <c r="H40707">
        <v>7105</v>
      </c>
      <c r="I40707">
        <v>0</v>
      </c>
      <c r="J40707" s="1" t="s">
        <v>3</v>
      </c>
      <c r="K40707" s="1" t="s">
        <v>4</v>
      </c>
      <c r="L40707" s="1" t="s">
        <v>5</v>
      </c>
      <c r="M40707" s="1" t="s">
        <v>105006</v>
      </c>
      <c r="N40707" s="1" t="s">
        <v>16804</v>
      </c>
      <c r="O40707" s="1" t="s">
        <v>8</v>
      </c>
      <c r="P40707" s="1" t="s">
        <v>8</v>
      </c>
      <c r="Q40707" s="1" t="s">
        <v>4</v>
      </c>
      <c r="R40707" s="1" t="s">
        <v>9</v>
      </c>
      <c r="S40707" s="3">
        <v>7105</v>
      </c>
      <c r="T40707" s="2">
        <v>2727</v>
      </c>
      <c r="U40707" s="1" t="s">
        <v>10</v>
      </c>
      <c r="V40707" s="1" t="str">
        <f>_xlfn.CONCAT("0",NWYLIB[[#This Row],[FNL_ZIP]],"-",NWYLIB[[#This Row],[FNL_ZIP_PLUS4]])</f>
        <v>07105-2727</v>
      </c>
    </row>
    <row r="40708" spans="1:22" x14ac:dyDescent="0.25">
      <c r="A40708">
        <v>481038000000</v>
      </c>
      <c r="B40708" s="1" t="s">
        <v>105004</v>
      </c>
      <c r="C40708" s="1" t="s">
        <v>228</v>
      </c>
      <c r="D40708">
        <v>1242233</v>
      </c>
      <c r="E40708">
        <v>23173000000000</v>
      </c>
      <c r="F40708" s="1" t="s">
        <v>105008</v>
      </c>
      <c r="G40708">
        <v>1</v>
      </c>
      <c r="H40708">
        <v>7105</v>
      </c>
      <c r="I40708">
        <v>0</v>
      </c>
      <c r="J40708" s="1" t="s">
        <v>3</v>
      </c>
      <c r="K40708" s="1" t="s">
        <v>4</v>
      </c>
      <c r="L40708" s="1" t="s">
        <v>5</v>
      </c>
      <c r="M40708" s="1" t="s">
        <v>105006</v>
      </c>
      <c r="N40708" s="1" t="s">
        <v>16804</v>
      </c>
      <c r="O40708" s="1" t="s">
        <v>8</v>
      </c>
      <c r="P40708" s="1" t="s">
        <v>8</v>
      </c>
      <c r="Q40708" s="1" t="s">
        <v>4</v>
      </c>
      <c r="R40708" s="1" t="s">
        <v>9</v>
      </c>
      <c r="S40708" s="3">
        <v>7105</v>
      </c>
      <c r="T40708" s="2">
        <v>2727</v>
      </c>
      <c r="U40708" s="1" t="s">
        <v>10</v>
      </c>
      <c r="V40708" s="1" t="str">
        <f>_xlfn.CONCAT("0",NWYLIB[[#This Row],[FNL_ZIP]],"-",NWYLIB[[#This Row],[FNL_ZIP_PLUS4]])</f>
        <v>07105-2727</v>
      </c>
    </row>
    <row r="40709" spans="1:22" x14ac:dyDescent="0.25">
      <c r="A40709">
        <v>481038000000</v>
      </c>
      <c r="B40709" s="1" t="s">
        <v>105004</v>
      </c>
      <c r="C40709" s="1" t="s">
        <v>228</v>
      </c>
      <c r="D40709">
        <v>1242234</v>
      </c>
      <c r="E40709">
        <v>23173000000000</v>
      </c>
      <c r="F40709" s="1" t="s">
        <v>105009</v>
      </c>
      <c r="G40709">
        <v>14</v>
      </c>
      <c r="H40709">
        <v>7105</v>
      </c>
      <c r="I40709">
        <v>0</v>
      </c>
      <c r="J40709" s="1" t="s">
        <v>3</v>
      </c>
      <c r="K40709" s="1" t="s">
        <v>4</v>
      </c>
      <c r="L40709" s="1" t="s">
        <v>5</v>
      </c>
      <c r="M40709" s="1" t="s">
        <v>105006</v>
      </c>
      <c r="N40709" s="1" t="s">
        <v>16804</v>
      </c>
      <c r="O40709" s="1" t="s">
        <v>8</v>
      </c>
      <c r="P40709" s="1" t="s">
        <v>8</v>
      </c>
      <c r="Q40709" s="1" t="s">
        <v>4</v>
      </c>
      <c r="R40709" s="1" t="s">
        <v>9</v>
      </c>
      <c r="S40709" s="3">
        <v>7105</v>
      </c>
      <c r="T40709" s="2">
        <v>2727</v>
      </c>
      <c r="U40709" s="1" t="s">
        <v>10</v>
      </c>
      <c r="V40709" s="1" t="str">
        <f>_xlfn.CONCAT("0",NWYLIB[[#This Row],[FNL_ZIP]],"-",NWYLIB[[#This Row],[FNL_ZIP_PLUS4]])</f>
        <v>07105-2727</v>
      </c>
    </row>
    <row r="40710" spans="1:22" x14ac:dyDescent="0.25">
      <c r="A40710">
        <v>481038000000</v>
      </c>
      <c r="B40710" s="1" t="s">
        <v>105010</v>
      </c>
      <c r="C40710" s="1" t="s">
        <v>198</v>
      </c>
      <c r="D40710">
        <v>1242238</v>
      </c>
      <c r="E40710">
        <v>23173000000000</v>
      </c>
      <c r="F40710" s="1" t="s">
        <v>105011</v>
      </c>
      <c r="G40710">
        <v>0</v>
      </c>
      <c r="H40710">
        <v>7104</v>
      </c>
      <c r="I40710">
        <v>0</v>
      </c>
      <c r="J40710" s="1" t="s">
        <v>3</v>
      </c>
      <c r="K40710" s="1" t="s">
        <v>4</v>
      </c>
      <c r="L40710" s="1" t="s">
        <v>5</v>
      </c>
      <c r="M40710" s="1" t="s">
        <v>105012</v>
      </c>
      <c r="N40710" s="1" t="s">
        <v>11295</v>
      </c>
      <c r="O40710" s="1" t="s">
        <v>8</v>
      </c>
      <c r="P40710" s="1" t="s">
        <v>8</v>
      </c>
      <c r="Q40710" s="1" t="s">
        <v>4</v>
      </c>
      <c r="R40710" s="1" t="s">
        <v>9</v>
      </c>
      <c r="S40710" s="3">
        <v>7104</v>
      </c>
      <c r="T40710" s="2">
        <v>3034</v>
      </c>
      <c r="U40710" s="1" t="s">
        <v>10</v>
      </c>
      <c r="V40710" s="1" t="str">
        <f>_xlfn.CONCAT("0",NWYLIB[[#This Row],[FNL_ZIP]],"-",NWYLIB[[#This Row],[FNL_ZIP_PLUS4]])</f>
        <v>07104-3034</v>
      </c>
    </row>
    <row r="40711" spans="1:22" x14ac:dyDescent="0.25">
      <c r="A40711">
        <v>481038000000</v>
      </c>
      <c r="B40711" s="1" t="s">
        <v>105013</v>
      </c>
      <c r="C40711" s="1" t="s">
        <v>257</v>
      </c>
      <c r="D40711">
        <v>1242239</v>
      </c>
      <c r="E40711">
        <v>23173000000000</v>
      </c>
      <c r="F40711" s="1" t="s">
        <v>105014</v>
      </c>
      <c r="G40711">
        <v>4</v>
      </c>
      <c r="H40711">
        <v>7112</v>
      </c>
      <c r="I40711">
        <v>0</v>
      </c>
      <c r="J40711" s="1" t="s">
        <v>3</v>
      </c>
      <c r="K40711" s="1" t="s">
        <v>4</v>
      </c>
      <c r="L40711" s="1" t="s">
        <v>82</v>
      </c>
      <c r="M40711" s="1" t="s">
        <v>105015</v>
      </c>
      <c r="N40711" s="1" t="s">
        <v>541</v>
      </c>
      <c r="O40711" s="1" t="s">
        <v>8</v>
      </c>
      <c r="P40711" s="1" t="s">
        <v>8</v>
      </c>
      <c r="Q40711" s="1" t="s">
        <v>4</v>
      </c>
      <c r="R40711" s="1" t="s">
        <v>9</v>
      </c>
      <c r="S40711" s="3">
        <v>7104</v>
      </c>
      <c r="T40711" s="2">
        <v>3034</v>
      </c>
      <c r="U40711" s="1" t="s">
        <v>85</v>
      </c>
      <c r="V40711" s="1" t="str">
        <f>_xlfn.CONCAT("0",NWYLIB[[#This Row],[FNL_ZIP]],"-",NWYLIB[[#This Row],[FNL_ZIP_PLUS4]])</f>
        <v>07104-3034</v>
      </c>
    </row>
    <row r="40712" spans="1:22" x14ac:dyDescent="0.25">
      <c r="A40712">
        <v>481038000000</v>
      </c>
      <c r="B40712" s="1" t="s">
        <v>105016</v>
      </c>
      <c r="C40712" s="1" t="s">
        <v>1</v>
      </c>
      <c r="D40712">
        <v>1242248</v>
      </c>
      <c r="E40712">
        <v>23173000000000</v>
      </c>
      <c r="F40712" s="1" t="s">
        <v>105017</v>
      </c>
      <c r="G40712">
        <v>6</v>
      </c>
      <c r="H40712">
        <v>7108</v>
      </c>
      <c r="I40712">
        <v>0</v>
      </c>
      <c r="J40712" s="1" t="s">
        <v>3</v>
      </c>
      <c r="K40712" s="1" t="s">
        <v>4</v>
      </c>
      <c r="L40712" s="1" t="s">
        <v>5</v>
      </c>
      <c r="M40712" s="1" t="s">
        <v>87479</v>
      </c>
      <c r="N40712" s="1" t="s">
        <v>11670</v>
      </c>
      <c r="O40712" s="1" t="s">
        <v>8</v>
      </c>
      <c r="P40712" s="1" t="s">
        <v>8</v>
      </c>
      <c r="Q40712" s="1" t="s">
        <v>4</v>
      </c>
      <c r="R40712" s="1" t="s">
        <v>9</v>
      </c>
      <c r="S40712" s="3">
        <v>7108</v>
      </c>
      <c r="T40712" s="2">
        <v>1495</v>
      </c>
      <c r="U40712" s="1" t="s">
        <v>10</v>
      </c>
      <c r="V40712" s="1" t="str">
        <f>_xlfn.CONCAT("0",NWYLIB[[#This Row],[FNL_ZIP]],"-",NWYLIB[[#This Row],[FNL_ZIP_PLUS4]])</f>
        <v>07108-1495</v>
      </c>
    </row>
    <row r="40713" spans="1:22" x14ac:dyDescent="0.25">
      <c r="A40713">
        <v>481038000000</v>
      </c>
      <c r="B40713" s="1" t="s">
        <v>105018</v>
      </c>
      <c r="C40713" s="1" t="s">
        <v>214</v>
      </c>
      <c r="D40713">
        <v>1242250</v>
      </c>
      <c r="E40713">
        <v>23173000000000</v>
      </c>
      <c r="F40713" s="1" t="s">
        <v>98266</v>
      </c>
      <c r="G40713">
        <v>2</v>
      </c>
      <c r="H40713">
        <v>7108</v>
      </c>
      <c r="I40713">
        <v>0</v>
      </c>
      <c r="J40713" s="1" t="s">
        <v>3</v>
      </c>
      <c r="K40713" s="1" t="s">
        <v>4</v>
      </c>
      <c r="L40713" s="1" t="s">
        <v>5</v>
      </c>
      <c r="M40713" s="1" t="s">
        <v>105019</v>
      </c>
      <c r="N40713" s="1" t="s">
        <v>24882</v>
      </c>
      <c r="O40713" s="1" t="s">
        <v>8</v>
      </c>
      <c r="P40713" s="1" t="s">
        <v>8</v>
      </c>
      <c r="Q40713" s="1" t="s">
        <v>4</v>
      </c>
      <c r="R40713" s="1" t="s">
        <v>9</v>
      </c>
      <c r="S40713" s="3">
        <v>7108</v>
      </c>
      <c r="T40713" s="2">
        <v>1624</v>
      </c>
      <c r="U40713" s="1" t="s">
        <v>10</v>
      </c>
      <c r="V40713" s="1" t="str">
        <f>_xlfn.CONCAT("0",NWYLIB[[#This Row],[FNL_ZIP]],"-",NWYLIB[[#This Row],[FNL_ZIP_PLUS4]])</f>
        <v>07108-1624</v>
      </c>
    </row>
    <row r="40714" spans="1:22" x14ac:dyDescent="0.25">
      <c r="A40714">
        <v>481038000000</v>
      </c>
      <c r="B40714" s="1" t="s">
        <v>105020</v>
      </c>
      <c r="C40714" s="1" t="s">
        <v>214</v>
      </c>
      <c r="D40714">
        <v>1242251</v>
      </c>
      <c r="E40714">
        <v>23173000000000</v>
      </c>
      <c r="F40714" s="1" t="s">
        <v>105021</v>
      </c>
      <c r="G40714">
        <v>9</v>
      </c>
      <c r="H40714">
        <v>7102</v>
      </c>
      <c r="I40714">
        <v>0</v>
      </c>
      <c r="J40714" s="1" t="s">
        <v>3</v>
      </c>
      <c r="K40714" s="1" t="s">
        <v>4</v>
      </c>
      <c r="L40714" s="1" t="s">
        <v>5</v>
      </c>
      <c r="M40714" s="1" t="s">
        <v>105022</v>
      </c>
      <c r="N40714" s="1" t="s">
        <v>22711</v>
      </c>
      <c r="O40714" s="1" t="s">
        <v>8</v>
      </c>
      <c r="P40714" s="1" t="s">
        <v>8</v>
      </c>
      <c r="Q40714" s="1" t="s">
        <v>4</v>
      </c>
      <c r="R40714" s="1" t="s">
        <v>9</v>
      </c>
      <c r="S40714" s="3">
        <v>7102</v>
      </c>
      <c r="T40714" s="2">
        <v>2542</v>
      </c>
      <c r="U40714" s="1" t="s">
        <v>10</v>
      </c>
      <c r="V40714" s="1" t="str">
        <f>_xlfn.CONCAT("0",NWYLIB[[#This Row],[FNL_ZIP]],"-",NWYLIB[[#This Row],[FNL_ZIP_PLUS4]])</f>
        <v>07102-2542</v>
      </c>
    </row>
    <row r="40715" spans="1:22" x14ac:dyDescent="0.25">
      <c r="A40715">
        <v>481038000000</v>
      </c>
      <c r="B40715" s="1" t="s">
        <v>105023</v>
      </c>
      <c r="C40715" s="1" t="s">
        <v>214</v>
      </c>
      <c r="D40715">
        <v>1242252</v>
      </c>
      <c r="E40715">
        <v>23173000000000</v>
      </c>
      <c r="F40715" s="1" t="s">
        <v>105024</v>
      </c>
      <c r="G40715">
        <v>3</v>
      </c>
      <c r="H40715">
        <v>7106</v>
      </c>
      <c r="I40715">
        <v>0</v>
      </c>
      <c r="J40715" s="1" t="s">
        <v>3</v>
      </c>
      <c r="K40715" s="1" t="s">
        <v>4</v>
      </c>
      <c r="L40715" s="1" t="s">
        <v>5</v>
      </c>
      <c r="M40715" s="1" t="s">
        <v>105025</v>
      </c>
      <c r="N40715" s="1" t="s">
        <v>105026</v>
      </c>
      <c r="O40715" s="1" t="s">
        <v>8</v>
      </c>
      <c r="P40715" s="1" t="s">
        <v>8</v>
      </c>
      <c r="Q40715" s="1" t="s">
        <v>4</v>
      </c>
      <c r="R40715" s="1" t="s">
        <v>9</v>
      </c>
      <c r="S40715" s="3">
        <v>7106</v>
      </c>
      <c r="T40715" s="2">
        <v>1474</v>
      </c>
      <c r="U40715" s="1" t="s">
        <v>10</v>
      </c>
      <c r="V40715" s="1" t="str">
        <f>_xlfn.CONCAT("0",NWYLIB[[#This Row],[FNL_ZIP]],"-",NWYLIB[[#This Row],[FNL_ZIP_PLUS4]])</f>
        <v>07106-1474</v>
      </c>
    </row>
    <row r="40716" spans="1:22" x14ac:dyDescent="0.25">
      <c r="A40716">
        <v>481038000000</v>
      </c>
      <c r="B40716" s="1" t="s">
        <v>105027</v>
      </c>
      <c r="C40716" s="1" t="s">
        <v>214</v>
      </c>
      <c r="D40716">
        <v>1242253</v>
      </c>
      <c r="E40716">
        <v>23173000000000</v>
      </c>
      <c r="F40716" s="1" t="s">
        <v>105028</v>
      </c>
      <c r="G40716">
        <v>12</v>
      </c>
      <c r="H40716">
        <v>7105</v>
      </c>
      <c r="I40716">
        <v>0</v>
      </c>
      <c r="J40716" s="1" t="s">
        <v>3</v>
      </c>
      <c r="K40716" s="1" t="s">
        <v>4</v>
      </c>
      <c r="L40716" s="1" t="s">
        <v>82</v>
      </c>
      <c r="M40716" s="1" t="s">
        <v>105029</v>
      </c>
      <c r="N40716" s="1" t="s">
        <v>304</v>
      </c>
      <c r="O40716" s="1" t="s">
        <v>8</v>
      </c>
      <c r="P40716" s="1" t="s">
        <v>8</v>
      </c>
      <c r="Q40716" s="1" t="s">
        <v>4</v>
      </c>
      <c r="R40716" s="1" t="s">
        <v>9</v>
      </c>
      <c r="S40716" s="3">
        <v>7106</v>
      </c>
      <c r="T40716" s="2">
        <v>1474</v>
      </c>
      <c r="U40716" s="1" t="s">
        <v>85</v>
      </c>
      <c r="V40716" s="1" t="str">
        <f>_xlfn.CONCAT("0",NWYLIB[[#This Row],[FNL_ZIP]],"-",NWYLIB[[#This Row],[FNL_ZIP_PLUS4]])</f>
        <v>07106-1474</v>
      </c>
    </row>
    <row r="40717" spans="1:22" x14ac:dyDescent="0.25">
      <c r="A40717">
        <v>481038000000</v>
      </c>
      <c r="B40717" s="1" t="s">
        <v>105030</v>
      </c>
      <c r="C40717" s="1" t="s">
        <v>361</v>
      </c>
      <c r="D40717">
        <v>1242255</v>
      </c>
      <c r="E40717">
        <v>23173000000000</v>
      </c>
      <c r="F40717" s="1" t="s">
        <v>446</v>
      </c>
      <c r="G40717">
        <v>37</v>
      </c>
      <c r="H40717">
        <v>7106</v>
      </c>
      <c r="I40717">
        <v>0</v>
      </c>
      <c r="J40717" s="1" t="s">
        <v>3</v>
      </c>
      <c r="K40717" s="1" t="s">
        <v>4</v>
      </c>
      <c r="L40717" s="1" t="s">
        <v>5</v>
      </c>
      <c r="M40717" s="1" t="s">
        <v>105031</v>
      </c>
      <c r="N40717" s="1" t="s">
        <v>2082</v>
      </c>
      <c r="O40717" s="1" t="s">
        <v>8</v>
      </c>
      <c r="P40717" s="1" t="s">
        <v>8</v>
      </c>
      <c r="Q40717" s="1" t="s">
        <v>4</v>
      </c>
      <c r="R40717" s="1" t="s">
        <v>9</v>
      </c>
      <c r="S40717" s="3">
        <v>7106</v>
      </c>
      <c r="T40717" s="2">
        <v>2102</v>
      </c>
      <c r="U40717" s="1" t="s">
        <v>10</v>
      </c>
      <c r="V40717" s="1" t="str">
        <f>_xlfn.CONCAT("0",NWYLIB[[#This Row],[FNL_ZIP]],"-",NWYLIB[[#This Row],[FNL_ZIP_PLUS4]])</f>
        <v>07106-2102</v>
      </c>
    </row>
    <row r="40718" spans="1:22" x14ac:dyDescent="0.25">
      <c r="A40718">
        <v>481038000000</v>
      </c>
      <c r="B40718" s="1" t="s">
        <v>105032</v>
      </c>
      <c r="C40718" s="1" t="s">
        <v>214</v>
      </c>
      <c r="D40718">
        <v>1242256</v>
      </c>
      <c r="E40718">
        <v>23173000000000</v>
      </c>
      <c r="F40718" s="1" t="s">
        <v>105033</v>
      </c>
      <c r="G40718">
        <v>3</v>
      </c>
      <c r="H40718">
        <v>7108</v>
      </c>
      <c r="I40718">
        <v>0</v>
      </c>
      <c r="J40718" s="1" t="s">
        <v>3</v>
      </c>
      <c r="K40718" s="1" t="s">
        <v>4</v>
      </c>
      <c r="L40718" s="1" t="s">
        <v>5</v>
      </c>
      <c r="M40718" s="1" t="s">
        <v>15183</v>
      </c>
      <c r="N40718" s="1" t="s">
        <v>15184</v>
      </c>
      <c r="O40718" s="1" t="s">
        <v>8</v>
      </c>
      <c r="P40718" s="1" t="s">
        <v>8</v>
      </c>
      <c r="Q40718" s="1" t="s">
        <v>4</v>
      </c>
      <c r="R40718" s="1" t="s">
        <v>9</v>
      </c>
      <c r="S40718" s="3">
        <v>7108</v>
      </c>
      <c r="T40718" s="2">
        <v>2870</v>
      </c>
      <c r="U40718" s="1" t="s">
        <v>10</v>
      </c>
      <c r="V40718" s="1" t="str">
        <f>_xlfn.CONCAT("0",NWYLIB[[#This Row],[FNL_ZIP]],"-",NWYLIB[[#This Row],[FNL_ZIP_PLUS4]])</f>
        <v>07108-2870</v>
      </c>
    </row>
    <row r="40719" spans="1:22" x14ac:dyDescent="0.25">
      <c r="A40719">
        <v>481038000000</v>
      </c>
      <c r="B40719" s="1" t="s">
        <v>105034</v>
      </c>
      <c r="C40719" s="1" t="s">
        <v>214</v>
      </c>
      <c r="D40719">
        <v>1242257</v>
      </c>
      <c r="E40719">
        <v>23173000000000</v>
      </c>
      <c r="F40719" s="1" t="s">
        <v>105035</v>
      </c>
      <c r="G40719">
        <v>24</v>
      </c>
      <c r="H40719">
        <v>7103</v>
      </c>
      <c r="I40719">
        <v>0</v>
      </c>
      <c r="J40719" s="1" t="s">
        <v>3</v>
      </c>
      <c r="K40719" s="1" t="s">
        <v>4</v>
      </c>
      <c r="L40719" s="1" t="s">
        <v>5</v>
      </c>
      <c r="M40719" s="1" t="s">
        <v>105036</v>
      </c>
      <c r="N40719" s="1" t="s">
        <v>65323</v>
      </c>
      <c r="O40719" s="1" t="s">
        <v>8</v>
      </c>
      <c r="P40719" s="1" t="s">
        <v>8</v>
      </c>
      <c r="Q40719" s="1" t="s">
        <v>4</v>
      </c>
      <c r="R40719" s="1" t="s">
        <v>9</v>
      </c>
      <c r="S40719" s="3">
        <v>7103</v>
      </c>
      <c r="T40719" s="2">
        <v>2906</v>
      </c>
      <c r="U40719" s="1" t="s">
        <v>10</v>
      </c>
      <c r="V40719" s="1" t="str">
        <f>_xlfn.CONCAT("0",NWYLIB[[#This Row],[FNL_ZIP]],"-",NWYLIB[[#This Row],[FNL_ZIP_PLUS4]])</f>
        <v>07103-2906</v>
      </c>
    </row>
    <row r="40720" spans="1:22" x14ac:dyDescent="0.25">
      <c r="A40720">
        <v>481038000000</v>
      </c>
      <c r="B40720" s="1" t="s">
        <v>105037</v>
      </c>
      <c r="C40720" s="1" t="s">
        <v>214</v>
      </c>
      <c r="D40720">
        <v>1242259</v>
      </c>
      <c r="E40720">
        <v>23173000000000</v>
      </c>
      <c r="F40720" s="1" t="s">
        <v>105038</v>
      </c>
      <c r="G40720">
        <v>5</v>
      </c>
      <c r="H40720">
        <v>7205</v>
      </c>
      <c r="I40720">
        <v>0</v>
      </c>
      <c r="J40720" s="1" t="s">
        <v>3</v>
      </c>
      <c r="K40720" s="1" t="s">
        <v>939</v>
      </c>
      <c r="L40720" s="1" t="s">
        <v>5</v>
      </c>
      <c r="M40720" s="1" t="s">
        <v>105039</v>
      </c>
      <c r="N40720" s="1" t="s">
        <v>105040</v>
      </c>
      <c r="O40720" s="1" t="s">
        <v>8</v>
      </c>
      <c r="P40720" s="1" t="s">
        <v>8</v>
      </c>
      <c r="Q40720" s="1" t="s">
        <v>939</v>
      </c>
      <c r="R40720" s="1" t="s">
        <v>9</v>
      </c>
      <c r="S40720" s="3">
        <v>7205</v>
      </c>
      <c r="T40720" s="2">
        <v>1418</v>
      </c>
      <c r="U40720" s="1" t="s">
        <v>10</v>
      </c>
      <c r="V40720" s="1" t="str">
        <f>_xlfn.CONCAT("0",NWYLIB[[#This Row],[FNL_ZIP]],"-",NWYLIB[[#This Row],[FNL_ZIP_PLUS4]])</f>
        <v>07205-1418</v>
      </c>
    </row>
    <row r="40721" spans="1:22" x14ac:dyDescent="0.25">
      <c r="A40721">
        <v>481038000000</v>
      </c>
      <c r="B40721" s="1" t="s">
        <v>105041</v>
      </c>
      <c r="C40721" s="1" t="s">
        <v>214</v>
      </c>
      <c r="D40721">
        <v>1242261</v>
      </c>
      <c r="E40721">
        <v>23173000000000</v>
      </c>
      <c r="F40721" s="1" t="s">
        <v>105042</v>
      </c>
      <c r="G40721">
        <v>3</v>
      </c>
      <c r="H40721">
        <v>7018</v>
      </c>
      <c r="I40721">
        <v>0</v>
      </c>
      <c r="J40721" s="1" t="s">
        <v>3</v>
      </c>
      <c r="K40721" s="1" t="s">
        <v>1446</v>
      </c>
      <c r="L40721" s="1" t="s">
        <v>5</v>
      </c>
      <c r="M40721" s="1" t="s">
        <v>105043</v>
      </c>
      <c r="N40721" s="1" t="s">
        <v>105044</v>
      </c>
      <c r="O40721" s="1" t="s">
        <v>8</v>
      </c>
      <c r="P40721" s="1" t="s">
        <v>8</v>
      </c>
      <c r="Q40721" s="1" t="s">
        <v>1446</v>
      </c>
      <c r="R40721" s="1" t="s">
        <v>9</v>
      </c>
      <c r="S40721" s="3">
        <v>7018</v>
      </c>
      <c r="T40721" s="2">
        <v>1913</v>
      </c>
      <c r="U40721" s="1" t="s">
        <v>10</v>
      </c>
      <c r="V40721" s="1" t="str">
        <f>_xlfn.CONCAT("0",NWYLIB[[#This Row],[FNL_ZIP]],"-",NWYLIB[[#This Row],[FNL_ZIP_PLUS4]])</f>
        <v>07018-1913</v>
      </c>
    </row>
    <row r="40722" spans="1:22" x14ac:dyDescent="0.25">
      <c r="A40722">
        <v>481038000000</v>
      </c>
      <c r="B40722" s="1" t="s">
        <v>29725</v>
      </c>
      <c r="C40722" s="1" t="s">
        <v>214</v>
      </c>
      <c r="D40722">
        <v>1242262</v>
      </c>
      <c r="E40722">
        <v>23173000000000</v>
      </c>
      <c r="F40722" s="1" t="s">
        <v>105045</v>
      </c>
      <c r="G40722">
        <v>2</v>
      </c>
      <c r="H40722">
        <v>7103</v>
      </c>
      <c r="I40722">
        <v>0</v>
      </c>
      <c r="J40722" s="1" t="s">
        <v>3</v>
      </c>
      <c r="K40722" s="1" t="s">
        <v>4</v>
      </c>
      <c r="L40722" s="1" t="s">
        <v>5</v>
      </c>
      <c r="M40722" s="1" t="s">
        <v>29727</v>
      </c>
      <c r="N40722" s="1" t="s">
        <v>27146</v>
      </c>
      <c r="O40722" s="1" t="s">
        <v>8</v>
      </c>
      <c r="P40722" s="1" t="s">
        <v>8</v>
      </c>
      <c r="Q40722" s="1" t="s">
        <v>4</v>
      </c>
      <c r="R40722" s="1" t="s">
        <v>9</v>
      </c>
      <c r="S40722" s="3">
        <v>7103</v>
      </c>
      <c r="T40722" s="2">
        <v>3309</v>
      </c>
      <c r="U40722" s="1" t="s">
        <v>10</v>
      </c>
      <c r="V40722" s="1" t="str">
        <f>_xlfn.CONCAT("0",NWYLIB[[#This Row],[FNL_ZIP]],"-",NWYLIB[[#This Row],[FNL_ZIP_PLUS4]])</f>
        <v>07103-3309</v>
      </c>
    </row>
    <row r="40723" spans="1:22" x14ac:dyDescent="0.25">
      <c r="A40723">
        <v>481038000000</v>
      </c>
      <c r="B40723" s="1" t="s">
        <v>105046</v>
      </c>
      <c r="C40723" s="1" t="s">
        <v>214</v>
      </c>
      <c r="D40723">
        <v>1242263</v>
      </c>
      <c r="E40723">
        <v>23173000000000</v>
      </c>
      <c r="F40723" s="1" t="s">
        <v>105047</v>
      </c>
      <c r="G40723">
        <v>5</v>
      </c>
      <c r="H40723">
        <v>0</v>
      </c>
      <c r="I40723">
        <v>0</v>
      </c>
      <c r="J40723" s="1" t="s">
        <v>1835</v>
      </c>
      <c r="K40723" s="1" t="s">
        <v>1836</v>
      </c>
      <c r="L40723" s="1" t="s">
        <v>82</v>
      </c>
      <c r="M40723" s="1" t="s">
        <v>105048</v>
      </c>
      <c r="N40723" s="1" t="s">
        <v>1838</v>
      </c>
      <c r="O40723" s="1" t="s">
        <v>8</v>
      </c>
      <c r="P40723" s="1" t="s">
        <v>8</v>
      </c>
      <c r="Q40723" s="1" t="s">
        <v>4</v>
      </c>
      <c r="R40723" s="1" t="s">
        <v>9</v>
      </c>
      <c r="S40723" s="3">
        <v>7103</v>
      </c>
      <c r="T40723" s="2">
        <v>3309</v>
      </c>
      <c r="U40723" s="1" t="s">
        <v>85</v>
      </c>
      <c r="V40723" s="1" t="str">
        <f>_xlfn.CONCAT("0",NWYLIB[[#This Row],[FNL_ZIP]],"-",NWYLIB[[#This Row],[FNL_ZIP_PLUS4]])</f>
        <v>07103-3309</v>
      </c>
    </row>
    <row r="40724" spans="1:22" x14ac:dyDescent="0.25">
      <c r="A40724">
        <v>481038000000</v>
      </c>
      <c r="B40724" s="1" t="s">
        <v>105049</v>
      </c>
      <c r="C40724" s="1" t="s">
        <v>214</v>
      </c>
      <c r="D40724">
        <v>1242265</v>
      </c>
      <c r="E40724">
        <v>23173000000000</v>
      </c>
      <c r="F40724" s="1" t="s">
        <v>105050</v>
      </c>
      <c r="G40724">
        <v>3</v>
      </c>
      <c r="H40724">
        <v>7103</v>
      </c>
      <c r="I40724">
        <v>0</v>
      </c>
      <c r="J40724" s="1" t="s">
        <v>3</v>
      </c>
      <c r="K40724" s="1" t="s">
        <v>4</v>
      </c>
      <c r="L40724" s="1" t="s">
        <v>5</v>
      </c>
      <c r="M40724" s="1" t="s">
        <v>105051</v>
      </c>
      <c r="N40724" s="1" t="s">
        <v>37289</v>
      </c>
      <c r="O40724" s="1" t="s">
        <v>8</v>
      </c>
      <c r="P40724" s="1" t="s">
        <v>8</v>
      </c>
      <c r="Q40724" s="1" t="s">
        <v>4</v>
      </c>
      <c r="R40724" s="1" t="s">
        <v>9</v>
      </c>
      <c r="S40724" s="3">
        <v>7103</v>
      </c>
      <c r="T40724" s="2">
        <v>2545</v>
      </c>
      <c r="U40724" s="1" t="s">
        <v>10</v>
      </c>
      <c r="V40724" s="1" t="str">
        <f>_xlfn.CONCAT("0",NWYLIB[[#This Row],[FNL_ZIP]],"-",NWYLIB[[#This Row],[FNL_ZIP_PLUS4]])</f>
        <v>07103-2545</v>
      </c>
    </row>
    <row r="40725" spans="1:22" x14ac:dyDescent="0.25">
      <c r="A40725">
        <v>481038000000</v>
      </c>
      <c r="B40725" s="1" t="s">
        <v>105052</v>
      </c>
      <c r="C40725" s="1" t="s">
        <v>214</v>
      </c>
      <c r="D40725">
        <v>1242266</v>
      </c>
      <c r="E40725">
        <v>23173000000000</v>
      </c>
      <c r="F40725" s="1" t="s">
        <v>90153</v>
      </c>
      <c r="G40725">
        <v>3</v>
      </c>
      <c r="H40725">
        <v>7103</v>
      </c>
      <c r="I40725">
        <v>0</v>
      </c>
      <c r="J40725" s="1" t="s">
        <v>3</v>
      </c>
      <c r="K40725" s="1" t="s">
        <v>4</v>
      </c>
      <c r="L40725" s="1" t="s">
        <v>5</v>
      </c>
      <c r="M40725" s="1" t="s">
        <v>76145</v>
      </c>
      <c r="N40725" s="1" t="s">
        <v>76146</v>
      </c>
      <c r="O40725" s="1" t="s">
        <v>8</v>
      </c>
      <c r="P40725" s="1" t="s">
        <v>8</v>
      </c>
      <c r="Q40725" s="1" t="s">
        <v>4</v>
      </c>
      <c r="R40725" s="1" t="s">
        <v>9</v>
      </c>
      <c r="S40725" s="3">
        <v>7103</v>
      </c>
      <c r="T40725" s="2">
        <v>2737</v>
      </c>
      <c r="U40725" s="1" t="s">
        <v>10</v>
      </c>
      <c r="V40725" s="1" t="str">
        <f>_xlfn.CONCAT("0",NWYLIB[[#This Row],[FNL_ZIP]],"-",NWYLIB[[#This Row],[FNL_ZIP_PLUS4]])</f>
        <v>07103-2737</v>
      </c>
    </row>
    <row r="40726" spans="1:22" x14ac:dyDescent="0.25">
      <c r="A40726">
        <v>481038000000</v>
      </c>
      <c r="B40726" s="1" t="s">
        <v>105053</v>
      </c>
      <c r="C40726" s="1" t="s">
        <v>214</v>
      </c>
      <c r="D40726">
        <v>1242267</v>
      </c>
      <c r="E40726">
        <v>23173000000000</v>
      </c>
      <c r="F40726" s="1" t="s">
        <v>105054</v>
      </c>
      <c r="G40726">
        <v>3</v>
      </c>
      <c r="H40726">
        <v>7103</v>
      </c>
      <c r="I40726">
        <v>0</v>
      </c>
      <c r="J40726" s="1" t="s">
        <v>3</v>
      </c>
      <c r="K40726" s="1" t="s">
        <v>4</v>
      </c>
      <c r="L40726" s="1" t="s">
        <v>5</v>
      </c>
      <c r="M40726" s="1" t="s">
        <v>105055</v>
      </c>
      <c r="N40726" s="1" t="s">
        <v>25601</v>
      </c>
      <c r="O40726" s="1" t="s">
        <v>8</v>
      </c>
      <c r="P40726" s="1" t="s">
        <v>8</v>
      </c>
      <c r="Q40726" s="1" t="s">
        <v>4</v>
      </c>
      <c r="R40726" s="1" t="s">
        <v>9</v>
      </c>
      <c r="S40726" s="3">
        <v>7103</v>
      </c>
      <c r="T40726" s="2">
        <v>2334</v>
      </c>
      <c r="U40726" s="1" t="s">
        <v>10</v>
      </c>
      <c r="V40726" s="1" t="str">
        <f>_xlfn.CONCAT("0",NWYLIB[[#This Row],[FNL_ZIP]],"-",NWYLIB[[#This Row],[FNL_ZIP_PLUS4]])</f>
        <v>07103-2334</v>
      </c>
    </row>
    <row r="40727" spans="1:22" x14ac:dyDescent="0.25">
      <c r="A40727">
        <v>481038000000</v>
      </c>
      <c r="B40727" s="1" t="s">
        <v>105056</v>
      </c>
      <c r="C40727" s="1" t="s">
        <v>214</v>
      </c>
      <c r="D40727">
        <v>1242268</v>
      </c>
      <c r="E40727">
        <v>23173000000000</v>
      </c>
      <c r="F40727" s="1" t="s">
        <v>105057</v>
      </c>
      <c r="G40727">
        <v>51</v>
      </c>
      <c r="H40727">
        <v>7112</v>
      </c>
      <c r="I40727">
        <v>0</v>
      </c>
      <c r="J40727" s="1" t="s">
        <v>3</v>
      </c>
      <c r="K40727" s="1" t="s">
        <v>4</v>
      </c>
      <c r="L40727" s="1" t="s">
        <v>5</v>
      </c>
      <c r="M40727" s="1" t="s">
        <v>45150</v>
      </c>
      <c r="N40727" s="1" t="s">
        <v>26788</v>
      </c>
      <c r="O40727" s="1" t="s">
        <v>8</v>
      </c>
      <c r="P40727" s="1" t="s">
        <v>8</v>
      </c>
      <c r="Q40727" s="1" t="s">
        <v>4</v>
      </c>
      <c r="R40727" s="1" t="s">
        <v>9</v>
      </c>
      <c r="S40727" s="3">
        <v>7112</v>
      </c>
      <c r="T40727" s="2">
        <v>2764</v>
      </c>
      <c r="U40727" s="1" t="s">
        <v>10</v>
      </c>
      <c r="V40727" s="1" t="str">
        <f>_xlfn.CONCAT("0",NWYLIB[[#This Row],[FNL_ZIP]],"-",NWYLIB[[#This Row],[FNL_ZIP_PLUS4]])</f>
        <v>07112-2764</v>
      </c>
    </row>
    <row r="40728" spans="1:22" x14ac:dyDescent="0.25">
      <c r="A40728">
        <v>481038000000</v>
      </c>
      <c r="B40728" s="1" t="s">
        <v>76089</v>
      </c>
      <c r="C40728" s="1" t="s">
        <v>214</v>
      </c>
      <c r="D40728">
        <v>1242269</v>
      </c>
      <c r="E40728">
        <v>23173000000000</v>
      </c>
      <c r="F40728" s="1" t="s">
        <v>105058</v>
      </c>
      <c r="G40728">
        <v>4</v>
      </c>
      <c r="H40728">
        <v>0</v>
      </c>
      <c r="I40728">
        <v>0</v>
      </c>
      <c r="J40728" s="1" t="s">
        <v>1835</v>
      </c>
      <c r="K40728" s="1" t="s">
        <v>1836</v>
      </c>
      <c r="L40728" s="1" t="s">
        <v>82</v>
      </c>
      <c r="M40728" s="1" t="s">
        <v>76090</v>
      </c>
      <c r="N40728" s="1" t="s">
        <v>1838</v>
      </c>
      <c r="O40728" s="1" t="s">
        <v>8</v>
      </c>
      <c r="P40728" s="1" t="s">
        <v>8</v>
      </c>
      <c r="Q40728" s="1" t="s">
        <v>4</v>
      </c>
      <c r="R40728" s="1" t="s">
        <v>9</v>
      </c>
      <c r="S40728" s="3">
        <v>7112</v>
      </c>
      <c r="T40728" s="2">
        <v>2764</v>
      </c>
      <c r="U40728" s="1" t="s">
        <v>85</v>
      </c>
      <c r="V40728" s="1" t="str">
        <f>_xlfn.CONCAT("0",NWYLIB[[#This Row],[FNL_ZIP]],"-",NWYLIB[[#This Row],[FNL_ZIP_PLUS4]])</f>
        <v>07112-2764</v>
      </c>
    </row>
    <row r="40729" spans="1:22" x14ac:dyDescent="0.25">
      <c r="A40729">
        <v>481038000000</v>
      </c>
      <c r="B40729" s="1" t="s">
        <v>105059</v>
      </c>
      <c r="C40729" s="1" t="s">
        <v>214</v>
      </c>
      <c r="D40729">
        <v>1242270</v>
      </c>
      <c r="E40729">
        <v>23173000000000</v>
      </c>
      <c r="F40729" s="1" t="s">
        <v>105060</v>
      </c>
      <c r="G40729">
        <v>5</v>
      </c>
      <c r="H40729">
        <v>7108</v>
      </c>
      <c r="I40729">
        <v>0</v>
      </c>
      <c r="J40729" s="1" t="s">
        <v>3</v>
      </c>
      <c r="K40729" s="1" t="s">
        <v>4</v>
      </c>
      <c r="L40729" s="1" t="s">
        <v>5</v>
      </c>
      <c r="M40729" s="1" t="s">
        <v>105061</v>
      </c>
      <c r="N40729" s="1" t="s">
        <v>105062</v>
      </c>
      <c r="O40729" s="1" t="s">
        <v>8</v>
      </c>
      <c r="P40729" s="1" t="s">
        <v>8</v>
      </c>
      <c r="Q40729" s="1" t="s">
        <v>4</v>
      </c>
      <c r="R40729" s="1" t="s">
        <v>9</v>
      </c>
      <c r="S40729" s="3">
        <v>7108</v>
      </c>
      <c r="T40729" s="2">
        <v>2846</v>
      </c>
      <c r="U40729" s="1" t="s">
        <v>10</v>
      </c>
      <c r="V40729" s="1" t="str">
        <f>_xlfn.CONCAT("0",NWYLIB[[#This Row],[FNL_ZIP]],"-",NWYLIB[[#This Row],[FNL_ZIP_PLUS4]])</f>
        <v>07108-2846</v>
      </c>
    </row>
    <row r="40730" spans="1:22" x14ac:dyDescent="0.25">
      <c r="A40730">
        <v>481038000000</v>
      </c>
      <c r="B40730" s="1" t="s">
        <v>28956</v>
      </c>
      <c r="C40730" s="1" t="s">
        <v>214</v>
      </c>
      <c r="D40730">
        <v>1242273</v>
      </c>
      <c r="E40730">
        <v>23173000000000</v>
      </c>
      <c r="F40730" s="1" t="s">
        <v>105063</v>
      </c>
      <c r="G40730">
        <v>29</v>
      </c>
      <c r="H40730">
        <v>0</v>
      </c>
      <c r="I40730">
        <v>0</v>
      </c>
      <c r="J40730" s="1" t="s">
        <v>1835</v>
      </c>
      <c r="K40730" s="1" t="s">
        <v>1836</v>
      </c>
      <c r="L40730" s="1" t="s">
        <v>82</v>
      </c>
      <c r="M40730" s="1" t="s">
        <v>105064</v>
      </c>
      <c r="N40730" s="1" t="s">
        <v>1838</v>
      </c>
      <c r="O40730" s="1" t="s">
        <v>8</v>
      </c>
      <c r="P40730" s="1" t="s">
        <v>8</v>
      </c>
      <c r="Q40730" s="1" t="s">
        <v>4</v>
      </c>
      <c r="R40730" s="1" t="s">
        <v>9</v>
      </c>
      <c r="S40730" s="3">
        <v>7108</v>
      </c>
      <c r="T40730" s="2">
        <v>2846</v>
      </c>
      <c r="U40730" s="1" t="s">
        <v>85</v>
      </c>
      <c r="V40730" s="1" t="str">
        <f>_xlfn.CONCAT("0",NWYLIB[[#This Row],[FNL_ZIP]],"-",NWYLIB[[#This Row],[FNL_ZIP_PLUS4]])</f>
        <v>07108-2846</v>
      </c>
    </row>
    <row r="40731" spans="1:22" x14ac:dyDescent="0.25">
      <c r="A40731">
        <v>481038000000</v>
      </c>
      <c r="B40731" s="1" t="s">
        <v>105065</v>
      </c>
      <c r="C40731" s="1" t="s">
        <v>214</v>
      </c>
      <c r="D40731">
        <v>1242277</v>
      </c>
      <c r="E40731">
        <v>23173000000000</v>
      </c>
      <c r="F40731" s="1" t="s">
        <v>105066</v>
      </c>
      <c r="G40731">
        <v>2</v>
      </c>
      <c r="H40731">
        <v>7106</v>
      </c>
      <c r="I40731">
        <v>0</v>
      </c>
      <c r="J40731" s="1" t="s">
        <v>3</v>
      </c>
      <c r="K40731" s="1" t="s">
        <v>4</v>
      </c>
      <c r="L40731" s="1" t="s">
        <v>5</v>
      </c>
      <c r="M40731" s="1" t="s">
        <v>105067</v>
      </c>
      <c r="N40731" s="1" t="s">
        <v>41043</v>
      </c>
      <c r="O40731" s="1" t="s">
        <v>8</v>
      </c>
      <c r="P40731" s="1" t="s">
        <v>8</v>
      </c>
      <c r="Q40731" s="1" t="s">
        <v>4</v>
      </c>
      <c r="R40731" s="1" t="s">
        <v>9</v>
      </c>
      <c r="S40731" s="3">
        <v>7106</v>
      </c>
      <c r="T40731" s="2">
        <v>2114</v>
      </c>
      <c r="U40731" s="1" t="s">
        <v>10</v>
      </c>
      <c r="V40731" s="1" t="str">
        <f>_xlfn.CONCAT("0",NWYLIB[[#This Row],[FNL_ZIP]],"-",NWYLIB[[#This Row],[FNL_ZIP_PLUS4]])</f>
        <v>07106-2114</v>
      </c>
    </row>
    <row r="40732" spans="1:22" x14ac:dyDescent="0.25">
      <c r="A40732">
        <v>481038000000</v>
      </c>
      <c r="B40732" s="1" t="s">
        <v>105068</v>
      </c>
      <c r="C40732" s="1" t="s">
        <v>214</v>
      </c>
      <c r="D40732">
        <v>1242278</v>
      </c>
      <c r="E40732">
        <v>23173000000000</v>
      </c>
      <c r="F40732" s="1" t="s">
        <v>105069</v>
      </c>
      <c r="G40732">
        <v>37</v>
      </c>
      <c r="H40732">
        <v>7111</v>
      </c>
      <c r="I40732">
        <v>0</v>
      </c>
      <c r="J40732" s="1" t="s">
        <v>3</v>
      </c>
      <c r="K40732" s="1" t="s">
        <v>103</v>
      </c>
      <c r="L40732" s="1" t="s">
        <v>5</v>
      </c>
      <c r="M40732" s="1" t="s">
        <v>105070</v>
      </c>
      <c r="N40732" s="1" t="s">
        <v>105071</v>
      </c>
      <c r="O40732" s="1" t="s">
        <v>8</v>
      </c>
      <c r="P40732" s="1" t="s">
        <v>8</v>
      </c>
      <c r="Q40732" s="1" t="s">
        <v>103</v>
      </c>
      <c r="R40732" s="1" t="s">
        <v>9</v>
      </c>
      <c r="S40732" s="3">
        <v>7111</v>
      </c>
      <c r="T40732" s="2">
        <v>5121</v>
      </c>
      <c r="U40732" s="1" t="s">
        <v>10</v>
      </c>
      <c r="V40732" s="1" t="str">
        <f>_xlfn.CONCAT("0",NWYLIB[[#This Row],[FNL_ZIP]],"-",NWYLIB[[#This Row],[FNL_ZIP_PLUS4]])</f>
        <v>07111-5121</v>
      </c>
    </row>
    <row r="40733" spans="1:22" x14ac:dyDescent="0.25">
      <c r="A40733">
        <v>481038000000</v>
      </c>
      <c r="B40733" s="1" t="s">
        <v>105072</v>
      </c>
      <c r="C40733" s="1" t="s">
        <v>214</v>
      </c>
      <c r="D40733">
        <v>1242279</v>
      </c>
      <c r="E40733">
        <v>23173000000000</v>
      </c>
      <c r="F40733" s="1" t="s">
        <v>105073</v>
      </c>
      <c r="G40733">
        <v>2</v>
      </c>
      <c r="H40733">
        <v>7103</v>
      </c>
      <c r="I40733">
        <v>0</v>
      </c>
      <c r="J40733" s="1" t="s">
        <v>3</v>
      </c>
      <c r="K40733" s="1" t="s">
        <v>4</v>
      </c>
      <c r="L40733" s="1" t="s">
        <v>5</v>
      </c>
      <c r="M40733" s="1" t="s">
        <v>105074</v>
      </c>
      <c r="N40733" s="1" t="s">
        <v>25526</v>
      </c>
      <c r="O40733" s="1" t="s">
        <v>8</v>
      </c>
      <c r="P40733" s="1" t="s">
        <v>8</v>
      </c>
      <c r="Q40733" s="1" t="s">
        <v>4</v>
      </c>
      <c r="R40733" s="1" t="s">
        <v>9</v>
      </c>
      <c r="S40733" s="3">
        <v>7103</v>
      </c>
      <c r="T40733" s="2">
        <v>3323</v>
      </c>
      <c r="U40733" s="1" t="s">
        <v>10</v>
      </c>
      <c r="V40733" s="1" t="str">
        <f>_xlfn.CONCAT("0",NWYLIB[[#This Row],[FNL_ZIP]],"-",NWYLIB[[#This Row],[FNL_ZIP_PLUS4]])</f>
        <v>07103-3323</v>
      </c>
    </row>
    <row r="40734" spans="1:22" x14ac:dyDescent="0.25">
      <c r="A40734">
        <v>481038000000</v>
      </c>
      <c r="B40734" s="1" t="s">
        <v>105075</v>
      </c>
      <c r="C40734" s="1" t="s">
        <v>1</v>
      </c>
      <c r="D40734">
        <v>1242280</v>
      </c>
      <c r="E40734">
        <v>23173000000000</v>
      </c>
      <c r="F40734" s="1" t="s">
        <v>105076</v>
      </c>
      <c r="G40734">
        <v>7</v>
      </c>
      <c r="H40734">
        <v>7108</v>
      </c>
      <c r="I40734">
        <v>0</v>
      </c>
      <c r="J40734" s="1" t="s">
        <v>3</v>
      </c>
      <c r="K40734" s="1" t="s">
        <v>4</v>
      </c>
      <c r="L40734" s="1" t="s">
        <v>5</v>
      </c>
      <c r="M40734" s="1" t="s">
        <v>105077</v>
      </c>
      <c r="N40734" s="1" t="s">
        <v>80448</v>
      </c>
      <c r="O40734" s="1" t="s">
        <v>8</v>
      </c>
      <c r="P40734" s="1" t="s">
        <v>8</v>
      </c>
      <c r="Q40734" s="1" t="s">
        <v>4</v>
      </c>
      <c r="R40734" s="1" t="s">
        <v>9</v>
      </c>
      <c r="S40734" s="3">
        <v>7105</v>
      </c>
      <c r="T40734" s="2">
        <v>4112</v>
      </c>
      <c r="U40734" s="1" t="s">
        <v>10</v>
      </c>
      <c r="V40734" s="1" t="str">
        <f>_xlfn.CONCAT("0",NWYLIB[[#This Row],[FNL_ZIP]],"-",NWYLIB[[#This Row],[FNL_ZIP_PLUS4]])</f>
        <v>07105-4112</v>
      </c>
    </row>
    <row r="40735" spans="1:22" x14ac:dyDescent="0.25">
      <c r="A40735">
        <v>481038000000</v>
      </c>
      <c r="B40735" s="1" t="s">
        <v>105078</v>
      </c>
      <c r="C40735" s="1" t="s">
        <v>214</v>
      </c>
      <c r="D40735">
        <v>1242281</v>
      </c>
      <c r="E40735">
        <v>23173000000000</v>
      </c>
      <c r="F40735" s="1" t="s">
        <v>105079</v>
      </c>
      <c r="G40735">
        <v>11</v>
      </c>
      <c r="H40735">
        <v>7103</v>
      </c>
      <c r="I40735">
        <v>0</v>
      </c>
      <c r="J40735" s="1" t="s">
        <v>3</v>
      </c>
      <c r="K40735" s="1" t="s">
        <v>4</v>
      </c>
      <c r="L40735" s="1" t="s">
        <v>5</v>
      </c>
      <c r="M40735" s="1" t="s">
        <v>105080</v>
      </c>
      <c r="N40735" s="1" t="s">
        <v>105081</v>
      </c>
      <c r="O40735" s="1" t="s">
        <v>8</v>
      </c>
      <c r="P40735" s="1" t="s">
        <v>8</v>
      </c>
      <c r="Q40735" s="1" t="s">
        <v>4</v>
      </c>
      <c r="R40735" s="1" t="s">
        <v>9</v>
      </c>
      <c r="S40735" s="3">
        <v>7103</v>
      </c>
      <c r="T40735" s="2">
        <v>2598</v>
      </c>
      <c r="U40735" s="1" t="s">
        <v>10</v>
      </c>
      <c r="V40735" s="1" t="str">
        <f>_xlfn.CONCAT("0",NWYLIB[[#This Row],[FNL_ZIP]],"-",NWYLIB[[#This Row],[FNL_ZIP_PLUS4]])</f>
        <v>07103-2598</v>
      </c>
    </row>
    <row r="40736" spans="1:22" x14ac:dyDescent="0.25">
      <c r="A40736">
        <v>481038000000</v>
      </c>
      <c r="B40736" s="1" t="s">
        <v>22425</v>
      </c>
      <c r="C40736" s="1" t="s">
        <v>214</v>
      </c>
      <c r="D40736">
        <v>1242283</v>
      </c>
      <c r="E40736">
        <v>23173000000000</v>
      </c>
      <c r="F40736" s="1" t="s">
        <v>105082</v>
      </c>
      <c r="G40736">
        <v>3</v>
      </c>
      <c r="H40736">
        <v>7108</v>
      </c>
      <c r="I40736">
        <v>0</v>
      </c>
      <c r="J40736" s="1" t="s">
        <v>3</v>
      </c>
      <c r="K40736" s="1" t="s">
        <v>4</v>
      </c>
      <c r="L40736" s="1" t="s">
        <v>5</v>
      </c>
      <c r="M40736" s="1" t="s">
        <v>22427</v>
      </c>
      <c r="N40736" s="1" t="s">
        <v>2003</v>
      </c>
      <c r="O40736" s="1" t="s">
        <v>8</v>
      </c>
      <c r="P40736" s="1" t="s">
        <v>8</v>
      </c>
      <c r="Q40736" s="1" t="s">
        <v>4</v>
      </c>
      <c r="R40736" s="1" t="s">
        <v>9</v>
      </c>
      <c r="S40736" s="3">
        <v>7108</v>
      </c>
      <c r="T40736" s="2">
        <v>2816</v>
      </c>
      <c r="U40736" s="1" t="s">
        <v>10</v>
      </c>
      <c r="V40736" s="1" t="str">
        <f>_xlfn.CONCAT("0",NWYLIB[[#This Row],[FNL_ZIP]],"-",NWYLIB[[#This Row],[FNL_ZIP_PLUS4]])</f>
        <v>07108-2816</v>
      </c>
    </row>
    <row r="40737" spans="1:22" x14ac:dyDescent="0.25">
      <c r="A40737">
        <v>481038000000</v>
      </c>
      <c r="B40737" s="1" t="s">
        <v>105083</v>
      </c>
      <c r="C40737" s="1" t="s">
        <v>214</v>
      </c>
      <c r="D40737">
        <v>1242284</v>
      </c>
      <c r="E40737">
        <v>23173000000000</v>
      </c>
      <c r="F40737" s="1" t="s">
        <v>105084</v>
      </c>
      <c r="G40737">
        <v>9</v>
      </c>
      <c r="H40737">
        <v>7103</v>
      </c>
      <c r="I40737">
        <v>0</v>
      </c>
      <c r="J40737" s="1" t="s">
        <v>3</v>
      </c>
      <c r="K40737" s="1" t="s">
        <v>4</v>
      </c>
      <c r="L40737" s="1" t="s">
        <v>5</v>
      </c>
      <c r="M40737" s="1" t="s">
        <v>27291</v>
      </c>
      <c r="N40737" s="1" t="s">
        <v>27292</v>
      </c>
      <c r="O40737" s="1" t="s">
        <v>8</v>
      </c>
      <c r="P40737" s="1" t="s">
        <v>8</v>
      </c>
      <c r="Q40737" s="1" t="s">
        <v>4</v>
      </c>
      <c r="R40737" s="1" t="s">
        <v>9</v>
      </c>
      <c r="S40737" s="3">
        <v>7103</v>
      </c>
      <c r="T40737" s="2">
        <v>2660</v>
      </c>
      <c r="U40737" s="1" t="s">
        <v>10</v>
      </c>
      <c r="V40737" s="1" t="str">
        <f>_xlfn.CONCAT("0",NWYLIB[[#This Row],[FNL_ZIP]],"-",NWYLIB[[#This Row],[FNL_ZIP_PLUS4]])</f>
        <v>07103-2660</v>
      </c>
    </row>
    <row r="40738" spans="1:22" x14ac:dyDescent="0.25">
      <c r="A40738">
        <v>481038000000</v>
      </c>
      <c r="B40738" s="1" t="s">
        <v>105085</v>
      </c>
      <c r="C40738" s="1" t="s">
        <v>214</v>
      </c>
      <c r="D40738">
        <v>1242285</v>
      </c>
      <c r="E40738">
        <v>23173000000000</v>
      </c>
      <c r="F40738" s="1" t="s">
        <v>105086</v>
      </c>
      <c r="G40738">
        <v>6</v>
      </c>
      <c r="H40738">
        <v>7108</v>
      </c>
      <c r="I40738">
        <v>0</v>
      </c>
      <c r="J40738" s="1" t="s">
        <v>3</v>
      </c>
      <c r="K40738" s="1" t="s">
        <v>4</v>
      </c>
      <c r="L40738" s="1" t="s">
        <v>5</v>
      </c>
      <c r="M40738" s="1" t="s">
        <v>105087</v>
      </c>
      <c r="N40738" s="1" t="s">
        <v>90058</v>
      </c>
      <c r="O40738" s="1" t="s">
        <v>8</v>
      </c>
      <c r="P40738" s="1" t="s">
        <v>8</v>
      </c>
      <c r="Q40738" s="1" t="s">
        <v>4</v>
      </c>
      <c r="R40738" s="1" t="s">
        <v>9</v>
      </c>
      <c r="S40738" s="3">
        <v>7108</v>
      </c>
      <c r="T40738" s="2">
        <v>1922</v>
      </c>
      <c r="U40738" s="1" t="s">
        <v>10</v>
      </c>
      <c r="V40738" s="1" t="str">
        <f>_xlfn.CONCAT("0",NWYLIB[[#This Row],[FNL_ZIP]],"-",NWYLIB[[#This Row],[FNL_ZIP_PLUS4]])</f>
        <v>07108-1922</v>
      </c>
    </row>
    <row r="40739" spans="1:22" x14ac:dyDescent="0.25">
      <c r="A40739">
        <v>481038000000</v>
      </c>
      <c r="B40739" s="1" t="s">
        <v>105088</v>
      </c>
      <c r="C40739" s="1" t="s">
        <v>214</v>
      </c>
      <c r="D40739">
        <v>1242286</v>
      </c>
      <c r="E40739">
        <v>23173000000000</v>
      </c>
      <c r="F40739" s="1" t="s">
        <v>32735</v>
      </c>
      <c r="G40739">
        <v>4</v>
      </c>
      <c r="H40739">
        <v>7103</v>
      </c>
      <c r="I40739">
        <v>0</v>
      </c>
      <c r="J40739" s="1" t="s">
        <v>3</v>
      </c>
      <c r="K40739" s="1" t="s">
        <v>4</v>
      </c>
      <c r="L40739" s="1" t="s">
        <v>5</v>
      </c>
      <c r="M40739" s="1" t="s">
        <v>105089</v>
      </c>
      <c r="N40739" s="1" t="s">
        <v>4619</v>
      </c>
      <c r="O40739" s="1" t="s">
        <v>8</v>
      </c>
      <c r="P40739" s="1" t="s">
        <v>8</v>
      </c>
      <c r="Q40739" s="1" t="s">
        <v>4</v>
      </c>
      <c r="R40739" s="1" t="s">
        <v>9</v>
      </c>
      <c r="S40739" s="3">
        <v>7103</v>
      </c>
      <c r="T40739" s="2">
        <v>3073</v>
      </c>
      <c r="U40739" s="1" t="s">
        <v>10</v>
      </c>
      <c r="V40739" s="1" t="str">
        <f>_xlfn.CONCAT("0",NWYLIB[[#This Row],[FNL_ZIP]],"-",NWYLIB[[#This Row],[FNL_ZIP_PLUS4]])</f>
        <v>07103-3073</v>
      </c>
    </row>
    <row r="40740" spans="1:22" x14ac:dyDescent="0.25">
      <c r="A40740">
        <v>481038000000</v>
      </c>
      <c r="B40740" s="1" t="s">
        <v>105090</v>
      </c>
      <c r="C40740" s="1" t="s">
        <v>214</v>
      </c>
      <c r="D40740">
        <v>1242287</v>
      </c>
      <c r="E40740">
        <v>23173000000000</v>
      </c>
      <c r="F40740" s="1" t="s">
        <v>105091</v>
      </c>
      <c r="G40740">
        <v>24</v>
      </c>
      <c r="H40740">
        <v>7111</v>
      </c>
      <c r="I40740">
        <v>0</v>
      </c>
      <c r="J40740" s="1" t="s">
        <v>3</v>
      </c>
      <c r="K40740" s="1" t="s">
        <v>103</v>
      </c>
      <c r="L40740" s="1" t="s">
        <v>5</v>
      </c>
      <c r="M40740" s="1" t="s">
        <v>105092</v>
      </c>
      <c r="N40740" s="1" t="s">
        <v>83812</v>
      </c>
      <c r="O40740" s="1" t="s">
        <v>8</v>
      </c>
      <c r="P40740" s="1" t="s">
        <v>8</v>
      </c>
      <c r="Q40740" s="1" t="s">
        <v>103</v>
      </c>
      <c r="R40740" s="1" t="s">
        <v>9</v>
      </c>
      <c r="S40740" s="3">
        <v>7111</v>
      </c>
      <c r="T40740" s="2">
        <v>1115</v>
      </c>
      <c r="U40740" s="1" t="s">
        <v>10</v>
      </c>
      <c r="V40740" s="1" t="str">
        <f>_xlfn.CONCAT("0",NWYLIB[[#This Row],[FNL_ZIP]],"-",NWYLIB[[#This Row],[FNL_ZIP_PLUS4]])</f>
        <v>07111-1115</v>
      </c>
    </row>
    <row r="40741" spans="1:22" x14ac:dyDescent="0.25">
      <c r="A40741">
        <v>481038000000</v>
      </c>
      <c r="B40741" s="1" t="s">
        <v>105093</v>
      </c>
      <c r="C40741" s="1" t="s">
        <v>1</v>
      </c>
      <c r="D40741">
        <v>1242288</v>
      </c>
      <c r="E40741">
        <v>23173000000000</v>
      </c>
      <c r="F40741" s="1" t="s">
        <v>105094</v>
      </c>
      <c r="G40741">
        <v>13</v>
      </c>
      <c r="H40741">
        <v>7112</v>
      </c>
      <c r="I40741">
        <v>0</v>
      </c>
      <c r="J40741" s="1" t="s">
        <v>3</v>
      </c>
      <c r="K40741" s="1" t="s">
        <v>4</v>
      </c>
      <c r="L40741" s="1" t="s">
        <v>5</v>
      </c>
      <c r="M40741" s="1" t="s">
        <v>105095</v>
      </c>
      <c r="N40741" s="1" t="s">
        <v>22987</v>
      </c>
      <c r="O40741" s="1" t="s">
        <v>8</v>
      </c>
      <c r="P40741" s="1" t="s">
        <v>8</v>
      </c>
      <c r="Q40741" s="1" t="s">
        <v>4</v>
      </c>
      <c r="R40741" s="1" t="s">
        <v>9</v>
      </c>
      <c r="S40741" s="3">
        <v>7112</v>
      </c>
      <c r="T40741" s="2">
        <v>1335</v>
      </c>
      <c r="U40741" s="1" t="s">
        <v>10</v>
      </c>
      <c r="V40741" s="1" t="str">
        <f>_xlfn.CONCAT("0",NWYLIB[[#This Row],[FNL_ZIP]],"-",NWYLIB[[#This Row],[FNL_ZIP_PLUS4]])</f>
        <v>07112-1335</v>
      </c>
    </row>
    <row r="40742" spans="1:22" x14ac:dyDescent="0.25">
      <c r="A40742">
        <v>481038000000</v>
      </c>
      <c r="B40742" s="1" t="s">
        <v>105096</v>
      </c>
      <c r="C40742" s="1" t="s">
        <v>214</v>
      </c>
      <c r="D40742">
        <v>1242289</v>
      </c>
      <c r="E40742">
        <v>23173000000000</v>
      </c>
      <c r="F40742" s="1" t="s">
        <v>34063</v>
      </c>
      <c r="G40742">
        <v>3</v>
      </c>
      <c r="H40742">
        <v>7108</v>
      </c>
      <c r="I40742">
        <v>0</v>
      </c>
      <c r="J40742" s="1" t="s">
        <v>3</v>
      </c>
      <c r="K40742" s="1" t="s">
        <v>4</v>
      </c>
      <c r="L40742" s="1" t="s">
        <v>5</v>
      </c>
      <c r="M40742" s="1" t="s">
        <v>105097</v>
      </c>
      <c r="N40742" s="1" t="s">
        <v>64550</v>
      </c>
      <c r="O40742" s="1" t="s">
        <v>8</v>
      </c>
      <c r="P40742" s="1" t="s">
        <v>8</v>
      </c>
      <c r="Q40742" s="1" t="s">
        <v>4</v>
      </c>
      <c r="R40742" s="1" t="s">
        <v>9</v>
      </c>
      <c r="S40742" s="3">
        <v>7108</v>
      </c>
      <c r="T40742" s="2">
        <v>1758</v>
      </c>
      <c r="U40742" s="1" t="s">
        <v>10</v>
      </c>
      <c r="V40742" s="1" t="str">
        <f>_xlfn.CONCAT("0",NWYLIB[[#This Row],[FNL_ZIP]],"-",NWYLIB[[#This Row],[FNL_ZIP_PLUS4]])</f>
        <v>07108-1758</v>
      </c>
    </row>
    <row r="40743" spans="1:22" x14ac:dyDescent="0.25">
      <c r="A40743">
        <v>481038000000</v>
      </c>
      <c r="B40743" s="1" t="s">
        <v>105098</v>
      </c>
      <c r="C40743" s="1" t="s">
        <v>214</v>
      </c>
      <c r="D40743">
        <v>1242290</v>
      </c>
      <c r="E40743">
        <v>23173000000000</v>
      </c>
      <c r="F40743" s="1" t="s">
        <v>105099</v>
      </c>
      <c r="G40743">
        <v>4</v>
      </c>
      <c r="H40743">
        <v>7103</v>
      </c>
      <c r="I40743">
        <v>0</v>
      </c>
      <c r="J40743" s="1" t="s">
        <v>3</v>
      </c>
      <c r="K40743" s="1" t="s">
        <v>4</v>
      </c>
      <c r="L40743" s="1" t="s">
        <v>5</v>
      </c>
      <c r="M40743" s="1" t="s">
        <v>105100</v>
      </c>
      <c r="N40743" s="1" t="s">
        <v>105101</v>
      </c>
      <c r="O40743" s="1" t="s">
        <v>8</v>
      </c>
      <c r="P40743" s="1" t="s">
        <v>8</v>
      </c>
      <c r="Q40743" s="1" t="s">
        <v>4</v>
      </c>
      <c r="R40743" s="1" t="s">
        <v>9</v>
      </c>
      <c r="S40743" s="3">
        <v>7103</v>
      </c>
      <c r="T40743" s="2">
        <v>2250</v>
      </c>
      <c r="U40743" s="1" t="s">
        <v>10</v>
      </c>
      <c r="V40743" s="1" t="str">
        <f>_xlfn.CONCAT("0",NWYLIB[[#This Row],[FNL_ZIP]],"-",NWYLIB[[#This Row],[FNL_ZIP_PLUS4]])</f>
        <v>07103-2250</v>
      </c>
    </row>
    <row r="40744" spans="1:22" x14ac:dyDescent="0.25">
      <c r="A40744">
        <v>481038000000</v>
      </c>
      <c r="B40744" s="1" t="s">
        <v>105102</v>
      </c>
      <c r="C40744" s="1" t="s">
        <v>214</v>
      </c>
      <c r="D40744">
        <v>1242291</v>
      </c>
      <c r="E40744">
        <v>23173000000000</v>
      </c>
      <c r="F40744" s="1" t="s">
        <v>19452</v>
      </c>
      <c r="G40744">
        <v>2</v>
      </c>
      <c r="H40744">
        <v>7102</v>
      </c>
      <c r="I40744">
        <v>0</v>
      </c>
      <c r="J40744" s="1" t="s">
        <v>3</v>
      </c>
      <c r="K40744" s="1" t="s">
        <v>4</v>
      </c>
      <c r="L40744" s="1" t="s">
        <v>5</v>
      </c>
      <c r="M40744" s="1" t="s">
        <v>105103</v>
      </c>
      <c r="N40744" s="1" t="s">
        <v>36811</v>
      </c>
      <c r="O40744" s="1" t="s">
        <v>8</v>
      </c>
      <c r="P40744" s="1" t="s">
        <v>8</v>
      </c>
      <c r="Q40744" s="1" t="s">
        <v>4</v>
      </c>
      <c r="R40744" s="1" t="s">
        <v>9</v>
      </c>
      <c r="S40744" s="3">
        <v>7112</v>
      </c>
      <c r="T40744" s="2">
        <v>1677</v>
      </c>
      <c r="U40744" s="1" t="s">
        <v>10</v>
      </c>
      <c r="V40744" s="1" t="str">
        <f>_xlfn.CONCAT("0",NWYLIB[[#This Row],[FNL_ZIP]],"-",NWYLIB[[#This Row],[FNL_ZIP_PLUS4]])</f>
        <v>07112-1677</v>
      </c>
    </row>
    <row r="40745" spans="1:22" x14ac:dyDescent="0.25">
      <c r="A40745">
        <v>481038000000</v>
      </c>
      <c r="B40745" s="1" t="s">
        <v>105104</v>
      </c>
      <c r="C40745" s="1" t="s">
        <v>214</v>
      </c>
      <c r="D40745">
        <v>1242292</v>
      </c>
      <c r="E40745">
        <v>23173000000000</v>
      </c>
      <c r="F40745" s="1" t="s">
        <v>45859</v>
      </c>
      <c r="G40745">
        <v>5</v>
      </c>
      <c r="H40745">
        <v>7103</v>
      </c>
      <c r="I40745">
        <v>0</v>
      </c>
      <c r="J40745" s="1" t="s">
        <v>3</v>
      </c>
      <c r="K40745" s="1" t="s">
        <v>4</v>
      </c>
      <c r="L40745" s="1" t="s">
        <v>5</v>
      </c>
      <c r="M40745" s="1" t="s">
        <v>20044</v>
      </c>
      <c r="N40745" s="1" t="s">
        <v>20045</v>
      </c>
      <c r="O40745" s="1" t="s">
        <v>8</v>
      </c>
      <c r="P40745" s="1" t="s">
        <v>8</v>
      </c>
      <c r="Q40745" s="1" t="s">
        <v>4</v>
      </c>
      <c r="R40745" s="1" t="s">
        <v>9</v>
      </c>
      <c r="S40745" s="3">
        <v>7103</v>
      </c>
      <c r="T40745" s="2">
        <v>2551</v>
      </c>
      <c r="U40745" s="1" t="s">
        <v>10</v>
      </c>
      <c r="V40745" s="1" t="str">
        <f>_xlfn.CONCAT("0",NWYLIB[[#This Row],[FNL_ZIP]],"-",NWYLIB[[#This Row],[FNL_ZIP_PLUS4]])</f>
        <v>07103-2551</v>
      </c>
    </row>
    <row r="40746" spans="1:22" x14ac:dyDescent="0.25">
      <c r="A40746">
        <v>481038000000</v>
      </c>
      <c r="B40746" s="1" t="s">
        <v>105105</v>
      </c>
      <c r="C40746" s="1" t="s">
        <v>214</v>
      </c>
      <c r="D40746">
        <v>1242293</v>
      </c>
      <c r="E40746">
        <v>23173000000000</v>
      </c>
      <c r="F40746" s="1" t="s">
        <v>83302</v>
      </c>
      <c r="G40746">
        <v>2</v>
      </c>
      <c r="H40746">
        <v>7103</v>
      </c>
      <c r="I40746">
        <v>0</v>
      </c>
      <c r="J40746" s="1" t="s">
        <v>3</v>
      </c>
      <c r="K40746" s="1" t="s">
        <v>4</v>
      </c>
      <c r="L40746" s="1" t="s">
        <v>5</v>
      </c>
      <c r="M40746" s="1" t="s">
        <v>105106</v>
      </c>
      <c r="N40746" s="1" t="s">
        <v>49111</v>
      </c>
      <c r="O40746" s="1" t="s">
        <v>8</v>
      </c>
      <c r="P40746" s="1" t="s">
        <v>8</v>
      </c>
      <c r="Q40746" s="1" t="s">
        <v>4</v>
      </c>
      <c r="R40746" s="1" t="s">
        <v>9</v>
      </c>
      <c r="S40746" s="3">
        <v>7103</v>
      </c>
      <c r="T40746" s="2">
        <v>3386</v>
      </c>
      <c r="U40746" s="1" t="s">
        <v>10</v>
      </c>
      <c r="V40746" s="1" t="str">
        <f>_xlfn.CONCAT("0",NWYLIB[[#This Row],[FNL_ZIP]],"-",NWYLIB[[#This Row],[FNL_ZIP_PLUS4]])</f>
        <v>07103-3386</v>
      </c>
    </row>
    <row r="40747" spans="1:22" x14ac:dyDescent="0.25">
      <c r="A40747">
        <v>481038000000</v>
      </c>
      <c r="B40747" s="1" t="s">
        <v>105107</v>
      </c>
      <c r="C40747" s="1" t="s">
        <v>214</v>
      </c>
      <c r="D40747">
        <v>1242294</v>
      </c>
      <c r="E40747">
        <v>23173000000000</v>
      </c>
      <c r="F40747" s="1" t="s">
        <v>105108</v>
      </c>
      <c r="G40747">
        <v>4</v>
      </c>
      <c r="H40747">
        <v>7108</v>
      </c>
      <c r="I40747">
        <v>0</v>
      </c>
      <c r="J40747" s="1" t="s">
        <v>3</v>
      </c>
      <c r="K40747" s="1" t="s">
        <v>4</v>
      </c>
      <c r="L40747" s="1" t="s">
        <v>5</v>
      </c>
      <c r="M40747" s="1" t="s">
        <v>105097</v>
      </c>
      <c r="N40747" s="1" t="s">
        <v>64550</v>
      </c>
      <c r="O40747" s="1" t="s">
        <v>8</v>
      </c>
      <c r="P40747" s="1" t="s">
        <v>8</v>
      </c>
      <c r="Q40747" s="1" t="s">
        <v>4</v>
      </c>
      <c r="R40747" s="1" t="s">
        <v>9</v>
      </c>
      <c r="S40747" s="3">
        <v>7108</v>
      </c>
      <c r="T40747" s="2">
        <v>1758</v>
      </c>
      <c r="U40747" s="1" t="s">
        <v>10</v>
      </c>
      <c r="V40747" s="1" t="str">
        <f>_xlfn.CONCAT("0",NWYLIB[[#This Row],[FNL_ZIP]],"-",NWYLIB[[#This Row],[FNL_ZIP_PLUS4]])</f>
        <v>07108-1758</v>
      </c>
    </row>
    <row r="40748" spans="1:22" x14ac:dyDescent="0.25">
      <c r="A40748">
        <v>481038000000</v>
      </c>
      <c r="B40748" s="1" t="s">
        <v>105109</v>
      </c>
      <c r="C40748" s="1" t="s">
        <v>214</v>
      </c>
      <c r="D40748">
        <v>1242296</v>
      </c>
      <c r="E40748">
        <v>23173000000000</v>
      </c>
      <c r="F40748" s="1" t="s">
        <v>105110</v>
      </c>
      <c r="G40748">
        <v>2</v>
      </c>
      <c r="H40748">
        <v>7106</v>
      </c>
      <c r="I40748">
        <v>0</v>
      </c>
      <c r="J40748" s="1" t="s">
        <v>3</v>
      </c>
      <c r="K40748" s="1" t="s">
        <v>4</v>
      </c>
      <c r="L40748" s="1" t="s">
        <v>5</v>
      </c>
      <c r="M40748" s="1" t="s">
        <v>105111</v>
      </c>
      <c r="N40748" s="1" t="s">
        <v>14</v>
      </c>
      <c r="O40748" s="1" t="s">
        <v>8</v>
      </c>
      <c r="P40748" s="1" t="s">
        <v>8</v>
      </c>
      <c r="Q40748" s="1" t="s">
        <v>4</v>
      </c>
      <c r="R40748" s="1" t="s">
        <v>9</v>
      </c>
      <c r="S40748" s="3">
        <v>7106</v>
      </c>
      <c r="T40748" s="2">
        <v>1109</v>
      </c>
      <c r="U40748" s="1" t="s">
        <v>10</v>
      </c>
      <c r="V40748" s="1" t="str">
        <f>_xlfn.CONCAT("0",NWYLIB[[#This Row],[FNL_ZIP]],"-",NWYLIB[[#This Row],[FNL_ZIP_PLUS4]])</f>
        <v>07106-1109</v>
      </c>
    </row>
    <row r="40749" spans="1:22" x14ac:dyDescent="0.25">
      <c r="A40749">
        <v>481038000000</v>
      </c>
      <c r="B40749" s="1" t="s">
        <v>105112</v>
      </c>
      <c r="C40749" s="1" t="s">
        <v>214</v>
      </c>
      <c r="D40749">
        <v>1242297</v>
      </c>
      <c r="E40749">
        <v>23173000000000</v>
      </c>
      <c r="F40749" s="1" t="s">
        <v>38513</v>
      </c>
      <c r="G40749">
        <v>5</v>
      </c>
      <c r="H40749">
        <v>7103</v>
      </c>
      <c r="I40749">
        <v>0</v>
      </c>
      <c r="J40749" s="1" t="s">
        <v>3</v>
      </c>
      <c r="K40749" s="1" t="s">
        <v>4</v>
      </c>
      <c r="L40749" s="1" t="s">
        <v>5</v>
      </c>
      <c r="M40749" s="1" t="s">
        <v>35867</v>
      </c>
      <c r="N40749" s="1" t="s">
        <v>17815</v>
      </c>
      <c r="O40749" s="1" t="s">
        <v>8</v>
      </c>
      <c r="P40749" s="1" t="s">
        <v>8</v>
      </c>
      <c r="Q40749" s="1" t="s">
        <v>4</v>
      </c>
      <c r="R40749" s="1" t="s">
        <v>9</v>
      </c>
      <c r="S40749" s="3">
        <v>7103</v>
      </c>
      <c r="T40749" s="2">
        <v>2666</v>
      </c>
      <c r="U40749" s="1" t="s">
        <v>10</v>
      </c>
      <c r="V40749" s="1" t="str">
        <f>_xlfn.CONCAT("0",NWYLIB[[#This Row],[FNL_ZIP]],"-",NWYLIB[[#This Row],[FNL_ZIP_PLUS4]])</f>
        <v>07103-2666</v>
      </c>
    </row>
    <row r="40750" spans="1:22" x14ac:dyDescent="0.25">
      <c r="A40750">
        <v>481038000000</v>
      </c>
      <c r="B40750" s="1" t="s">
        <v>105113</v>
      </c>
      <c r="C40750" s="1" t="s">
        <v>214</v>
      </c>
      <c r="D40750">
        <v>1242298</v>
      </c>
      <c r="E40750">
        <v>23173000000000</v>
      </c>
      <c r="F40750" s="1" t="s">
        <v>105114</v>
      </c>
      <c r="G40750">
        <v>3</v>
      </c>
      <c r="H40750">
        <v>7017</v>
      </c>
      <c r="I40750">
        <v>0</v>
      </c>
      <c r="J40750" s="1" t="s">
        <v>3</v>
      </c>
      <c r="K40750" s="1" t="s">
        <v>1446</v>
      </c>
      <c r="L40750" s="1" t="s">
        <v>82</v>
      </c>
      <c r="M40750" s="1" t="s">
        <v>105115</v>
      </c>
      <c r="N40750" s="1" t="s">
        <v>16580</v>
      </c>
      <c r="O40750" s="1" t="s">
        <v>8</v>
      </c>
      <c r="P40750" s="1" t="s">
        <v>8</v>
      </c>
      <c r="Q40750" s="1" t="s">
        <v>4</v>
      </c>
      <c r="R40750" s="1" t="s">
        <v>9</v>
      </c>
      <c r="S40750" s="3">
        <v>7103</v>
      </c>
      <c r="T40750" s="2">
        <v>2666</v>
      </c>
      <c r="U40750" s="1" t="s">
        <v>85</v>
      </c>
      <c r="V40750" s="1" t="str">
        <f>_xlfn.CONCAT("0",NWYLIB[[#This Row],[FNL_ZIP]],"-",NWYLIB[[#This Row],[FNL_ZIP_PLUS4]])</f>
        <v>07103-2666</v>
      </c>
    </row>
    <row r="40751" spans="1:22" x14ac:dyDescent="0.25">
      <c r="A40751">
        <v>481038000000</v>
      </c>
      <c r="B40751" s="1" t="s">
        <v>105116</v>
      </c>
      <c r="C40751" s="1" t="s">
        <v>214</v>
      </c>
      <c r="D40751">
        <v>1242300</v>
      </c>
      <c r="E40751">
        <v>23173000000000</v>
      </c>
      <c r="F40751" s="1" t="s">
        <v>105117</v>
      </c>
      <c r="G40751">
        <v>3</v>
      </c>
      <c r="H40751">
        <v>7103</v>
      </c>
      <c r="I40751">
        <v>0</v>
      </c>
      <c r="J40751" s="1" t="s">
        <v>3</v>
      </c>
      <c r="K40751" s="1" t="s">
        <v>4</v>
      </c>
      <c r="L40751" s="1" t="s">
        <v>5</v>
      </c>
      <c r="M40751" s="1" t="s">
        <v>105118</v>
      </c>
      <c r="N40751" s="1" t="s">
        <v>19390</v>
      </c>
      <c r="O40751" s="1" t="s">
        <v>8</v>
      </c>
      <c r="P40751" s="1" t="s">
        <v>8</v>
      </c>
      <c r="Q40751" s="1" t="s">
        <v>4</v>
      </c>
      <c r="R40751" s="1" t="s">
        <v>9</v>
      </c>
      <c r="S40751" s="3">
        <v>7103</v>
      </c>
      <c r="T40751" s="2">
        <v>2560</v>
      </c>
      <c r="U40751" s="1" t="s">
        <v>10</v>
      </c>
      <c r="V40751" s="1" t="str">
        <f>_xlfn.CONCAT("0",NWYLIB[[#This Row],[FNL_ZIP]],"-",NWYLIB[[#This Row],[FNL_ZIP_PLUS4]])</f>
        <v>07103-2560</v>
      </c>
    </row>
    <row r="40752" spans="1:22" x14ac:dyDescent="0.25">
      <c r="A40752">
        <v>481038000000</v>
      </c>
      <c r="B40752" s="1" t="s">
        <v>105119</v>
      </c>
      <c r="C40752" s="1" t="s">
        <v>214</v>
      </c>
      <c r="D40752">
        <v>1242301</v>
      </c>
      <c r="E40752">
        <v>23173000000000</v>
      </c>
      <c r="F40752" s="1" t="s">
        <v>105120</v>
      </c>
      <c r="G40752">
        <v>1</v>
      </c>
      <c r="H40752">
        <v>7103</v>
      </c>
      <c r="I40752">
        <v>0</v>
      </c>
      <c r="J40752" s="1" t="s">
        <v>3</v>
      </c>
      <c r="K40752" s="1" t="s">
        <v>4</v>
      </c>
      <c r="L40752" s="1" t="s">
        <v>5</v>
      </c>
      <c r="M40752" s="1" t="s">
        <v>105121</v>
      </c>
      <c r="N40752" s="1" t="s">
        <v>105122</v>
      </c>
      <c r="O40752" s="1" t="s">
        <v>8</v>
      </c>
      <c r="P40752" s="1" t="s">
        <v>8</v>
      </c>
      <c r="Q40752" s="1" t="s">
        <v>4</v>
      </c>
      <c r="R40752" s="1" t="s">
        <v>9</v>
      </c>
      <c r="S40752" s="3">
        <v>7103</v>
      </c>
      <c r="T40752" s="2">
        <v>2556</v>
      </c>
      <c r="U40752" s="1" t="s">
        <v>10</v>
      </c>
      <c r="V40752" s="1" t="str">
        <f>_xlfn.CONCAT("0",NWYLIB[[#This Row],[FNL_ZIP]],"-",NWYLIB[[#This Row],[FNL_ZIP_PLUS4]])</f>
        <v>07103-2556</v>
      </c>
    </row>
    <row r="40753" spans="1:22" x14ac:dyDescent="0.25">
      <c r="A40753">
        <v>481038000000</v>
      </c>
      <c r="B40753" s="1" t="s">
        <v>105123</v>
      </c>
      <c r="C40753" s="1" t="s">
        <v>214</v>
      </c>
      <c r="D40753">
        <v>1242302</v>
      </c>
      <c r="E40753">
        <v>23173000000000</v>
      </c>
      <c r="F40753" s="1" t="s">
        <v>105124</v>
      </c>
      <c r="G40753">
        <v>2</v>
      </c>
      <c r="H40753">
        <v>7103</v>
      </c>
      <c r="I40753">
        <v>0</v>
      </c>
      <c r="J40753" s="1" t="s">
        <v>3</v>
      </c>
      <c r="K40753" s="1" t="s">
        <v>4</v>
      </c>
      <c r="L40753" s="1" t="s">
        <v>5</v>
      </c>
      <c r="M40753" s="1" t="s">
        <v>105125</v>
      </c>
      <c r="N40753" s="1" t="s">
        <v>20045</v>
      </c>
      <c r="O40753" s="1" t="s">
        <v>8</v>
      </c>
      <c r="P40753" s="1" t="s">
        <v>8</v>
      </c>
      <c r="Q40753" s="1" t="s">
        <v>4</v>
      </c>
      <c r="R40753" s="1" t="s">
        <v>9</v>
      </c>
      <c r="S40753" s="3">
        <v>7103</v>
      </c>
      <c r="T40753" s="2">
        <v>2551</v>
      </c>
      <c r="U40753" s="1" t="s">
        <v>10</v>
      </c>
      <c r="V40753" s="1" t="str">
        <f>_xlfn.CONCAT("0",NWYLIB[[#This Row],[FNL_ZIP]],"-",NWYLIB[[#This Row],[FNL_ZIP_PLUS4]])</f>
        <v>07103-2551</v>
      </c>
    </row>
    <row r="40754" spans="1:22" x14ac:dyDescent="0.25">
      <c r="A40754">
        <v>481038000000</v>
      </c>
      <c r="B40754" s="1" t="s">
        <v>105126</v>
      </c>
      <c r="C40754" s="1" t="s">
        <v>1</v>
      </c>
      <c r="D40754">
        <v>1242303</v>
      </c>
      <c r="E40754">
        <v>23173000000000</v>
      </c>
      <c r="F40754" s="1" t="s">
        <v>72669</v>
      </c>
      <c r="G40754">
        <v>2</v>
      </c>
      <c r="H40754">
        <v>7305</v>
      </c>
      <c r="I40754">
        <v>0</v>
      </c>
      <c r="J40754" s="1" t="s">
        <v>3</v>
      </c>
      <c r="K40754" s="1" t="s">
        <v>3475</v>
      </c>
      <c r="L40754" s="1" t="s">
        <v>5</v>
      </c>
      <c r="M40754" s="1" t="s">
        <v>105127</v>
      </c>
      <c r="N40754" s="1" t="s">
        <v>105128</v>
      </c>
      <c r="O40754" s="1" t="s">
        <v>8</v>
      </c>
      <c r="P40754" s="1" t="s">
        <v>8</v>
      </c>
      <c r="Q40754" s="1" t="s">
        <v>3475</v>
      </c>
      <c r="R40754" s="1" t="s">
        <v>9</v>
      </c>
      <c r="S40754" s="3">
        <v>7306</v>
      </c>
      <c r="T40754" s="2">
        <v>4619</v>
      </c>
      <c r="U40754" s="1" t="s">
        <v>10</v>
      </c>
      <c r="V40754" s="1" t="str">
        <f>_xlfn.CONCAT("0",NWYLIB[[#This Row],[FNL_ZIP]],"-",NWYLIB[[#This Row],[FNL_ZIP_PLUS4]])</f>
        <v>07306-4619</v>
      </c>
    </row>
    <row r="40755" spans="1:22" x14ac:dyDescent="0.25">
      <c r="A40755">
        <v>481038000000</v>
      </c>
      <c r="B40755" s="1" t="s">
        <v>105129</v>
      </c>
      <c r="C40755" s="1" t="s">
        <v>1</v>
      </c>
      <c r="D40755">
        <v>1242304</v>
      </c>
      <c r="E40755">
        <v>23173000000000</v>
      </c>
      <c r="F40755" s="1" t="s">
        <v>105130</v>
      </c>
      <c r="G40755">
        <v>14</v>
      </c>
      <c r="H40755">
        <v>7103</v>
      </c>
      <c r="I40755">
        <v>0</v>
      </c>
      <c r="J40755" s="1" t="s">
        <v>3</v>
      </c>
      <c r="K40755" s="1" t="s">
        <v>4</v>
      </c>
      <c r="L40755" s="1" t="s">
        <v>5</v>
      </c>
      <c r="M40755" s="1" t="s">
        <v>105131</v>
      </c>
      <c r="N40755" s="1" t="s">
        <v>2000</v>
      </c>
      <c r="O40755" s="1" t="s">
        <v>8</v>
      </c>
      <c r="P40755" s="1" t="s">
        <v>8</v>
      </c>
      <c r="Q40755" s="1" t="s">
        <v>4</v>
      </c>
      <c r="R40755" s="1" t="s">
        <v>9</v>
      </c>
      <c r="S40755" s="3">
        <v>7103</v>
      </c>
      <c r="T40755" s="2">
        <v>2413</v>
      </c>
      <c r="U40755" s="1" t="s">
        <v>10</v>
      </c>
      <c r="V40755" s="1" t="str">
        <f>_xlfn.CONCAT("0",NWYLIB[[#This Row],[FNL_ZIP]],"-",NWYLIB[[#This Row],[FNL_ZIP_PLUS4]])</f>
        <v>07103-2413</v>
      </c>
    </row>
    <row r="40756" spans="1:22" x14ac:dyDescent="0.25">
      <c r="A40756">
        <v>481038000000</v>
      </c>
      <c r="B40756" s="1" t="s">
        <v>105132</v>
      </c>
      <c r="C40756" s="1" t="s">
        <v>1</v>
      </c>
      <c r="D40756">
        <v>1242305</v>
      </c>
      <c r="E40756">
        <v>23009000000000</v>
      </c>
      <c r="F40756" s="1" t="s">
        <v>105133</v>
      </c>
      <c r="G40756">
        <v>2</v>
      </c>
      <c r="H40756">
        <v>7060</v>
      </c>
      <c r="I40756">
        <v>0</v>
      </c>
      <c r="J40756" s="1" t="s">
        <v>3</v>
      </c>
      <c r="K40756" s="1" t="s">
        <v>701</v>
      </c>
      <c r="L40756" s="1" t="s">
        <v>5</v>
      </c>
      <c r="M40756" s="1" t="s">
        <v>105134</v>
      </c>
      <c r="N40756" s="1" t="s">
        <v>105135</v>
      </c>
      <c r="O40756" s="1" t="s">
        <v>8</v>
      </c>
      <c r="P40756" s="1" t="s">
        <v>8</v>
      </c>
      <c r="Q40756" s="1" t="s">
        <v>15663</v>
      </c>
      <c r="R40756" s="1" t="s">
        <v>9</v>
      </c>
      <c r="S40756" s="3">
        <v>7060</v>
      </c>
      <c r="T40756" s="2">
        <v>4485</v>
      </c>
      <c r="U40756" s="1" t="s">
        <v>10</v>
      </c>
      <c r="V40756" s="1" t="str">
        <f>_xlfn.CONCAT("0",NWYLIB[[#This Row],[FNL_ZIP]],"-",NWYLIB[[#This Row],[FNL_ZIP_PLUS4]])</f>
        <v>07060-4485</v>
      </c>
    </row>
    <row r="40757" spans="1:22" x14ac:dyDescent="0.25">
      <c r="A40757">
        <v>481038000000</v>
      </c>
      <c r="B40757" s="1" t="s">
        <v>105136</v>
      </c>
      <c r="C40757" s="1" t="s">
        <v>228</v>
      </c>
      <c r="D40757">
        <v>1242306</v>
      </c>
      <c r="E40757">
        <v>23173000000000</v>
      </c>
      <c r="F40757" s="1" t="s">
        <v>105137</v>
      </c>
      <c r="G40757">
        <v>15</v>
      </c>
      <c r="H40757">
        <v>7105</v>
      </c>
      <c r="I40757">
        <v>0</v>
      </c>
      <c r="J40757" s="1" t="s">
        <v>3</v>
      </c>
      <c r="K40757" s="1" t="s">
        <v>4</v>
      </c>
      <c r="L40757" s="1" t="s">
        <v>5</v>
      </c>
      <c r="M40757" s="1" t="s">
        <v>105138</v>
      </c>
      <c r="N40757" s="1" t="s">
        <v>24735</v>
      </c>
      <c r="O40757" s="1" t="s">
        <v>8</v>
      </c>
      <c r="P40757" s="1" t="s">
        <v>8</v>
      </c>
      <c r="Q40757" s="1" t="s">
        <v>4</v>
      </c>
      <c r="R40757" s="1" t="s">
        <v>9</v>
      </c>
      <c r="S40757" s="3">
        <v>7105</v>
      </c>
      <c r="T40757" s="2">
        <v>1128</v>
      </c>
      <c r="U40757" s="1" t="s">
        <v>10</v>
      </c>
      <c r="V40757" s="1" t="str">
        <f>_xlfn.CONCAT("0",NWYLIB[[#This Row],[FNL_ZIP]],"-",NWYLIB[[#This Row],[FNL_ZIP_PLUS4]])</f>
        <v>07105-1128</v>
      </c>
    </row>
    <row r="40758" spans="1:22" x14ac:dyDescent="0.25">
      <c r="A40758">
        <v>481038000000</v>
      </c>
      <c r="B40758" s="1" t="s">
        <v>105139</v>
      </c>
      <c r="C40758" s="1" t="s">
        <v>198</v>
      </c>
      <c r="D40758">
        <v>1242307</v>
      </c>
      <c r="E40758">
        <v>23173000000000</v>
      </c>
      <c r="F40758" s="1" t="s">
        <v>105140</v>
      </c>
      <c r="G40758">
        <v>2</v>
      </c>
      <c r="H40758">
        <v>7014</v>
      </c>
      <c r="I40758">
        <v>0</v>
      </c>
      <c r="J40758" s="1" t="s">
        <v>3</v>
      </c>
      <c r="K40758" s="1" t="s">
        <v>3777</v>
      </c>
      <c r="L40758" s="1" t="s">
        <v>82</v>
      </c>
      <c r="M40758" s="1" t="s">
        <v>105141</v>
      </c>
      <c r="N40758" s="1" t="s">
        <v>70233</v>
      </c>
      <c r="O40758" s="1" t="s">
        <v>8</v>
      </c>
      <c r="P40758" s="1" t="s">
        <v>8</v>
      </c>
      <c r="Q40758" s="1" t="s">
        <v>4</v>
      </c>
      <c r="R40758" s="1" t="s">
        <v>9</v>
      </c>
      <c r="S40758" s="3">
        <v>7105</v>
      </c>
      <c r="T40758" s="2">
        <v>1128</v>
      </c>
      <c r="U40758" s="1" t="s">
        <v>85</v>
      </c>
      <c r="V40758" s="1" t="str">
        <f>_xlfn.CONCAT("0",NWYLIB[[#This Row],[FNL_ZIP]],"-",NWYLIB[[#This Row],[FNL_ZIP_PLUS4]])</f>
        <v>07105-1128</v>
      </c>
    </row>
    <row r="40759" spans="1:22" x14ac:dyDescent="0.25">
      <c r="A40759">
        <v>481038000000</v>
      </c>
      <c r="B40759" s="1" t="s">
        <v>105142</v>
      </c>
      <c r="C40759" s="1" t="s">
        <v>1</v>
      </c>
      <c r="D40759">
        <v>1242309</v>
      </c>
      <c r="E40759">
        <v>23173000000000</v>
      </c>
      <c r="F40759" s="1" t="s">
        <v>105143</v>
      </c>
      <c r="G40759">
        <v>6</v>
      </c>
      <c r="H40759">
        <v>7104</v>
      </c>
      <c r="I40759">
        <v>0</v>
      </c>
      <c r="J40759" s="1" t="s">
        <v>3</v>
      </c>
      <c r="K40759" s="1" t="s">
        <v>4</v>
      </c>
      <c r="L40759" s="1" t="s">
        <v>5</v>
      </c>
      <c r="M40759" s="1" t="s">
        <v>105144</v>
      </c>
      <c r="N40759" s="1" t="s">
        <v>12107</v>
      </c>
      <c r="O40759" s="1" t="s">
        <v>8</v>
      </c>
      <c r="P40759" s="1" t="s">
        <v>8</v>
      </c>
      <c r="Q40759" s="1" t="s">
        <v>4</v>
      </c>
      <c r="R40759" s="1" t="s">
        <v>9</v>
      </c>
      <c r="S40759" s="3">
        <v>7104</v>
      </c>
      <c r="T40759" s="2">
        <v>4224</v>
      </c>
      <c r="U40759" s="1" t="s">
        <v>10</v>
      </c>
      <c r="V40759" s="1" t="str">
        <f>_xlfn.CONCAT("0",NWYLIB[[#This Row],[FNL_ZIP]],"-",NWYLIB[[#This Row],[FNL_ZIP_PLUS4]])</f>
        <v>07104-4224</v>
      </c>
    </row>
    <row r="40760" spans="1:22" x14ac:dyDescent="0.25">
      <c r="A40760">
        <v>481038000000</v>
      </c>
      <c r="B40760" s="1" t="s">
        <v>105145</v>
      </c>
      <c r="C40760" s="1" t="s">
        <v>214</v>
      </c>
      <c r="D40760">
        <v>1242310</v>
      </c>
      <c r="E40760">
        <v>23173000000000</v>
      </c>
      <c r="F40760" s="1" t="s">
        <v>105038</v>
      </c>
      <c r="G40760">
        <v>1</v>
      </c>
      <c r="H40760">
        <v>7112</v>
      </c>
      <c r="I40760">
        <v>0</v>
      </c>
      <c r="J40760" s="1" t="s">
        <v>3</v>
      </c>
      <c r="K40760" s="1" t="s">
        <v>4</v>
      </c>
      <c r="L40760" s="1" t="s">
        <v>82</v>
      </c>
      <c r="M40760" s="1" t="s">
        <v>105146</v>
      </c>
      <c r="N40760" s="1" t="s">
        <v>541</v>
      </c>
      <c r="O40760" s="1" t="s">
        <v>8</v>
      </c>
      <c r="P40760" s="1" t="s">
        <v>8</v>
      </c>
      <c r="Q40760" s="1" t="s">
        <v>4</v>
      </c>
      <c r="R40760" s="1" t="s">
        <v>9</v>
      </c>
      <c r="S40760" s="3">
        <v>7104</v>
      </c>
      <c r="T40760" s="2">
        <v>4224</v>
      </c>
      <c r="U40760" s="1" t="s">
        <v>85</v>
      </c>
      <c r="V40760" s="1" t="str">
        <f>_xlfn.CONCAT("0",NWYLIB[[#This Row],[FNL_ZIP]],"-",NWYLIB[[#This Row],[FNL_ZIP_PLUS4]])</f>
        <v>07104-4224</v>
      </c>
    </row>
    <row r="40761" spans="1:22" x14ac:dyDescent="0.25">
      <c r="A40761">
        <v>481038000000</v>
      </c>
      <c r="B40761" s="1" t="s">
        <v>105147</v>
      </c>
      <c r="C40761" s="1" t="s">
        <v>235</v>
      </c>
      <c r="D40761">
        <v>1242312</v>
      </c>
      <c r="E40761">
        <v>23173000000000</v>
      </c>
      <c r="F40761" s="1" t="s">
        <v>51120</v>
      </c>
      <c r="G40761">
        <v>7</v>
      </c>
      <c r="H40761">
        <v>7112</v>
      </c>
      <c r="I40761">
        <v>0</v>
      </c>
      <c r="J40761" s="1" t="s">
        <v>3</v>
      </c>
      <c r="K40761" s="1" t="s">
        <v>4</v>
      </c>
      <c r="L40761" s="1" t="s">
        <v>5</v>
      </c>
      <c r="M40761" s="1" t="s">
        <v>77373</v>
      </c>
      <c r="N40761" s="1" t="s">
        <v>3179</v>
      </c>
      <c r="O40761" s="1" t="s">
        <v>8</v>
      </c>
      <c r="P40761" s="1" t="s">
        <v>8</v>
      </c>
      <c r="Q40761" s="1" t="s">
        <v>4</v>
      </c>
      <c r="R40761" s="1" t="s">
        <v>9</v>
      </c>
      <c r="S40761" s="3">
        <v>7112</v>
      </c>
      <c r="T40761" s="2">
        <v>2597</v>
      </c>
      <c r="U40761" s="1" t="s">
        <v>10</v>
      </c>
      <c r="V40761" s="1" t="str">
        <f>_xlfn.CONCAT("0",NWYLIB[[#This Row],[FNL_ZIP]],"-",NWYLIB[[#This Row],[FNL_ZIP_PLUS4]])</f>
        <v>07112-2597</v>
      </c>
    </row>
    <row r="40762" spans="1:22" x14ac:dyDescent="0.25">
      <c r="A40762">
        <v>481038000000</v>
      </c>
      <c r="B40762" s="1" t="s">
        <v>105148</v>
      </c>
      <c r="C40762" s="1" t="s">
        <v>235</v>
      </c>
      <c r="D40762">
        <v>1242314</v>
      </c>
      <c r="E40762">
        <v>23173000000000</v>
      </c>
      <c r="F40762" s="1" t="s">
        <v>51120</v>
      </c>
      <c r="G40762">
        <v>5</v>
      </c>
      <c r="H40762">
        <v>7112</v>
      </c>
      <c r="I40762">
        <v>0</v>
      </c>
      <c r="J40762" s="1" t="s">
        <v>3</v>
      </c>
      <c r="K40762" s="1" t="s">
        <v>4</v>
      </c>
      <c r="L40762" s="1" t="s">
        <v>5</v>
      </c>
      <c r="M40762" s="1" t="s">
        <v>77373</v>
      </c>
      <c r="N40762" s="1" t="s">
        <v>3179</v>
      </c>
      <c r="O40762" s="1" t="s">
        <v>8</v>
      </c>
      <c r="P40762" s="1" t="s">
        <v>8</v>
      </c>
      <c r="Q40762" s="1" t="s">
        <v>4</v>
      </c>
      <c r="R40762" s="1" t="s">
        <v>9</v>
      </c>
      <c r="S40762" s="3">
        <v>7112</v>
      </c>
      <c r="T40762" s="2">
        <v>2597</v>
      </c>
      <c r="U40762" s="1" t="s">
        <v>10</v>
      </c>
      <c r="V40762" s="1" t="str">
        <f>_xlfn.CONCAT("0",NWYLIB[[#This Row],[FNL_ZIP]],"-",NWYLIB[[#This Row],[FNL_ZIP_PLUS4]])</f>
        <v>07112-2597</v>
      </c>
    </row>
    <row r="40763" spans="1:22" x14ac:dyDescent="0.25">
      <c r="A40763">
        <v>481038000000</v>
      </c>
      <c r="B40763" s="1" t="s">
        <v>105147</v>
      </c>
      <c r="C40763" s="1" t="s">
        <v>235</v>
      </c>
      <c r="D40763">
        <v>1242315</v>
      </c>
      <c r="E40763">
        <v>23173000000000</v>
      </c>
      <c r="F40763" s="1" t="s">
        <v>105149</v>
      </c>
      <c r="G40763">
        <v>4</v>
      </c>
      <c r="H40763">
        <v>7112</v>
      </c>
      <c r="I40763">
        <v>0</v>
      </c>
      <c r="J40763" s="1" t="s">
        <v>3</v>
      </c>
      <c r="K40763" s="1" t="s">
        <v>4</v>
      </c>
      <c r="L40763" s="1" t="s">
        <v>5</v>
      </c>
      <c r="M40763" s="1" t="s">
        <v>77373</v>
      </c>
      <c r="N40763" s="1" t="s">
        <v>3179</v>
      </c>
      <c r="O40763" s="1" t="s">
        <v>8</v>
      </c>
      <c r="P40763" s="1" t="s">
        <v>8</v>
      </c>
      <c r="Q40763" s="1" t="s">
        <v>4</v>
      </c>
      <c r="R40763" s="1" t="s">
        <v>9</v>
      </c>
      <c r="S40763" s="3">
        <v>7112</v>
      </c>
      <c r="T40763" s="2">
        <v>2597</v>
      </c>
      <c r="U40763" s="1" t="s">
        <v>10</v>
      </c>
      <c r="V40763" s="1" t="str">
        <f>_xlfn.CONCAT("0",NWYLIB[[#This Row],[FNL_ZIP]],"-",NWYLIB[[#This Row],[FNL_ZIP_PLUS4]])</f>
        <v>07112-2597</v>
      </c>
    </row>
    <row r="40764" spans="1:22" x14ac:dyDescent="0.25">
      <c r="A40764">
        <v>481038000000</v>
      </c>
      <c r="B40764" s="1" t="s">
        <v>105150</v>
      </c>
      <c r="C40764" s="1" t="s">
        <v>214</v>
      </c>
      <c r="D40764">
        <v>1242317</v>
      </c>
      <c r="E40764">
        <v>23173000000000</v>
      </c>
      <c r="F40764" s="1" t="s">
        <v>10935</v>
      </c>
      <c r="G40764">
        <v>3</v>
      </c>
      <c r="H40764">
        <v>7103</v>
      </c>
      <c r="I40764">
        <v>0</v>
      </c>
      <c r="J40764" s="1" t="s">
        <v>3</v>
      </c>
      <c r="K40764" s="1" t="s">
        <v>4</v>
      </c>
      <c r="L40764" s="1" t="s">
        <v>5</v>
      </c>
      <c r="M40764" s="1" t="s">
        <v>105151</v>
      </c>
      <c r="N40764" s="1" t="s">
        <v>22742</v>
      </c>
      <c r="O40764" s="1" t="s">
        <v>8</v>
      </c>
      <c r="P40764" s="1" t="s">
        <v>8</v>
      </c>
      <c r="Q40764" s="1" t="s">
        <v>4</v>
      </c>
      <c r="R40764" s="1" t="s">
        <v>9</v>
      </c>
      <c r="S40764" s="3">
        <v>7103</v>
      </c>
      <c r="T40764" s="2">
        <v>2558</v>
      </c>
      <c r="U40764" s="1" t="s">
        <v>10</v>
      </c>
      <c r="V40764" s="1" t="str">
        <f>_xlfn.CONCAT("0",NWYLIB[[#This Row],[FNL_ZIP]],"-",NWYLIB[[#This Row],[FNL_ZIP_PLUS4]])</f>
        <v>07103-2558</v>
      </c>
    </row>
    <row r="40765" spans="1:22" x14ac:dyDescent="0.25">
      <c r="A40765">
        <v>481038000000</v>
      </c>
      <c r="B40765" s="1" t="s">
        <v>105152</v>
      </c>
      <c r="C40765" s="1" t="s">
        <v>214</v>
      </c>
      <c r="D40765">
        <v>1242318</v>
      </c>
      <c r="E40765">
        <v>23173000000000</v>
      </c>
      <c r="F40765" s="1" t="s">
        <v>105153</v>
      </c>
      <c r="G40765">
        <v>4</v>
      </c>
      <c r="H40765">
        <v>7103</v>
      </c>
      <c r="I40765">
        <v>0</v>
      </c>
      <c r="J40765" s="1" t="s">
        <v>3</v>
      </c>
      <c r="K40765" s="1" t="s">
        <v>4</v>
      </c>
      <c r="L40765" s="1" t="s">
        <v>5</v>
      </c>
      <c r="M40765" s="1" t="s">
        <v>105154</v>
      </c>
      <c r="N40765" s="1" t="s">
        <v>2488</v>
      </c>
      <c r="O40765" s="1" t="s">
        <v>8</v>
      </c>
      <c r="P40765" s="1" t="s">
        <v>8</v>
      </c>
      <c r="Q40765" s="1" t="s">
        <v>4</v>
      </c>
      <c r="R40765" s="1" t="s">
        <v>9</v>
      </c>
      <c r="S40765" s="3">
        <v>7103</v>
      </c>
      <c r="T40765" s="2">
        <v>3469</v>
      </c>
      <c r="U40765" s="1" t="s">
        <v>10</v>
      </c>
      <c r="V40765" s="1" t="str">
        <f>_xlfn.CONCAT("0",NWYLIB[[#This Row],[FNL_ZIP]],"-",NWYLIB[[#This Row],[FNL_ZIP_PLUS4]])</f>
        <v>07103-3469</v>
      </c>
    </row>
    <row r="40766" spans="1:22" x14ac:dyDescent="0.25">
      <c r="A40766">
        <v>481038000000</v>
      </c>
      <c r="B40766" s="1" t="s">
        <v>105155</v>
      </c>
      <c r="C40766" s="1" t="s">
        <v>214</v>
      </c>
      <c r="D40766">
        <v>1242320</v>
      </c>
      <c r="E40766">
        <v>23173000000000</v>
      </c>
      <c r="F40766" s="1" t="s">
        <v>41781</v>
      </c>
      <c r="G40766">
        <v>11</v>
      </c>
      <c r="H40766">
        <v>7103</v>
      </c>
      <c r="I40766">
        <v>0</v>
      </c>
      <c r="J40766" s="1" t="s">
        <v>3</v>
      </c>
      <c r="K40766" s="1" t="s">
        <v>4</v>
      </c>
      <c r="L40766" s="1" t="s">
        <v>5</v>
      </c>
      <c r="M40766" s="1" t="s">
        <v>53217</v>
      </c>
      <c r="N40766" s="1" t="s">
        <v>10718</v>
      </c>
      <c r="O40766" s="1" t="s">
        <v>8</v>
      </c>
      <c r="P40766" s="1" t="s">
        <v>8</v>
      </c>
      <c r="Q40766" s="1" t="s">
        <v>4</v>
      </c>
      <c r="R40766" s="1" t="s">
        <v>9</v>
      </c>
      <c r="S40766" s="3">
        <v>7103</v>
      </c>
      <c r="T40766" s="2">
        <v>3049</v>
      </c>
      <c r="U40766" s="1" t="s">
        <v>10</v>
      </c>
      <c r="V40766" s="1" t="str">
        <f>_xlfn.CONCAT("0",NWYLIB[[#This Row],[FNL_ZIP]],"-",NWYLIB[[#This Row],[FNL_ZIP_PLUS4]])</f>
        <v>07103-3049</v>
      </c>
    </row>
    <row r="40767" spans="1:22" x14ac:dyDescent="0.25">
      <c r="A40767">
        <v>481038000000</v>
      </c>
      <c r="B40767" s="1" t="s">
        <v>105156</v>
      </c>
      <c r="C40767" s="1" t="s">
        <v>214</v>
      </c>
      <c r="D40767">
        <v>1242321</v>
      </c>
      <c r="E40767">
        <v>23173000000000</v>
      </c>
      <c r="F40767" s="1" t="s">
        <v>105157</v>
      </c>
      <c r="G40767">
        <v>10</v>
      </c>
      <c r="H40767">
        <v>7106</v>
      </c>
      <c r="I40767">
        <v>0</v>
      </c>
      <c r="J40767" s="1" t="s">
        <v>3</v>
      </c>
      <c r="K40767" s="1" t="s">
        <v>4</v>
      </c>
      <c r="L40767" s="1" t="s">
        <v>5</v>
      </c>
      <c r="M40767" s="1" t="s">
        <v>105158</v>
      </c>
      <c r="N40767" s="1" t="s">
        <v>38392</v>
      </c>
      <c r="O40767" s="1" t="s">
        <v>8</v>
      </c>
      <c r="P40767" s="1" t="s">
        <v>8</v>
      </c>
      <c r="Q40767" s="1" t="s">
        <v>4</v>
      </c>
      <c r="R40767" s="1" t="s">
        <v>9</v>
      </c>
      <c r="S40767" s="3">
        <v>7106</v>
      </c>
      <c r="T40767" s="2">
        <v>2849</v>
      </c>
      <c r="U40767" s="1" t="s">
        <v>10</v>
      </c>
      <c r="V40767" s="1" t="str">
        <f>_xlfn.CONCAT("0",NWYLIB[[#This Row],[FNL_ZIP]],"-",NWYLIB[[#This Row],[FNL_ZIP_PLUS4]])</f>
        <v>07106-2849</v>
      </c>
    </row>
    <row r="40768" spans="1:22" x14ac:dyDescent="0.25">
      <c r="A40768">
        <v>481038000000</v>
      </c>
      <c r="B40768" s="1" t="s">
        <v>105159</v>
      </c>
      <c r="C40768" s="1" t="s">
        <v>223</v>
      </c>
      <c r="D40768">
        <v>1242322</v>
      </c>
      <c r="E40768">
        <v>23173000000000</v>
      </c>
      <c r="F40768" s="1" t="s">
        <v>79712</v>
      </c>
      <c r="G40768">
        <v>1</v>
      </c>
      <c r="H40768">
        <v>7106</v>
      </c>
      <c r="I40768">
        <v>0</v>
      </c>
      <c r="J40768" s="1" t="s">
        <v>3</v>
      </c>
      <c r="K40768" s="1" t="s">
        <v>4</v>
      </c>
      <c r="L40768" s="1" t="s">
        <v>5</v>
      </c>
      <c r="M40768" s="1" t="s">
        <v>105160</v>
      </c>
      <c r="N40768" s="1" t="s">
        <v>13184</v>
      </c>
      <c r="O40768" s="1" t="s">
        <v>8</v>
      </c>
      <c r="P40768" s="1" t="s">
        <v>8</v>
      </c>
      <c r="Q40768" s="1" t="s">
        <v>4</v>
      </c>
      <c r="R40768" s="1" t="s">
        <v>9</v>
      </c>
      <c r="S40768" s="3">
        <v>7106</v>
      </c>
      <c r="T40768" s="2">
        <v>1818</v>
      </c>
      <c r="U40768" s="1" t="s">
        <v>10</v>
      </c>
      <c r="V40768" s="1" t="str">
        <f>_xlfn.CONCAT("0",NWYLIB[[#This Row],[FNL_ZIP]],"-",NWYLIB[[#This Row],[FNL_ZIP_PLUS4]])</f>
        <v>07106-1818</v>
      </c>
    </row>
    <row r="40769" spans="1:22" x14ac:dyDescent="0.25">
      <c r="A40769">
        <v>481038000000</v>
      </c>
      <c r="B40769" s="1" t="s">
        <v>105161</v>
      </c>
      <c r="C40769" s="1" t="s">
        <v>1</v>
      </c>
      <c r="D40769">
        <v>1242327</v>
      </c>
      <c r="E40769">
        <v>23173000000000</v>
      </c>
      <c r="F40769" s="1" t="s">
        <v>60527</v>
      </c>
      <c r="G40769">
        <v>3</v>
      </c>
      <c r="H40769">
        <v>7108</v>
      </c>
      <c r="I40769">
        <v>0</v>
      </c>
      <c r="J40769" s="1" t="s">
        <v>3</v>
      </c>
      <c r="K40769" s="1" t="s">
        <v>4</v>
      </c>
      <c r="L40769" s="1" t="s">
        <v>5</v>
      </c>
      <c r="M40769" s="1" t="s">
        <v>105162</v>
      </c>
      <c r="N40769" s="1" t="s">
        <v>19134</v>
      </c>
      <c r="O40769" s="1" t="s">
        <v>8</v>
      </c>
      <c r="P40769" s="1" t="s">
        <v>8</v>
      </c>
      <c r="Q40769" s="1" t="s">
        <v>4</v>
      </c>
      <c r="R40769" s="1" t="s">
        <v>9</v>
      </c>
      <c r="S40769" s="3">
        <v>7108</v>
      </c>
      <c r="T40769" s="2">
        <v>1712</v>
      </c>
      <c r="U40769" s="1" t="s">
        <v>10</v>
      </c>
      <c r="V40769" s="1" t="str">
        <f>_xlfn.CONCAT("0",NWYLIB[[#This Row],[FNL_ZIP]],"-",NWYLIB[[#This Row],[FNL_ZIP_PLUS4]])</f>
        <v>07108-1712</v>
      </c>
    </row>
    <row r="40770" spans="1:22" x14ac:dyDescent="0.25">
      <c r="A40770">
        <v>481038000000</v>
      </c>
      <c r="B40770" s="1" t="s">
        <v>105163</v>
      </c>
      <c r="C40770" s="1" t="s">
        <v>1</v>
      </c>
      <c r="D40770">
        <v>1242328</v>
      </c>
      <c r="F40770" s="1" t="s">
        <v>105164</v>
      </c>
      <c r="G40770">
        <v>3</v>
      </c>
      <c r="H40770">
        <v>7112</v>
      </c>
      <c r="I40770">
        <v>0</v>
      </c>
      <c r="J40770" s="1" t="s">
        <v>3</v>
      </c>
      <c r="K40770" s="1" t="s">
        <v>4</v>
      </c>
      <c r="L40770" s="1" t="s">
        <v>5</v>
      </c>
      <c r="M40770" s="1" t="s">
        <v>105165</v>
      </c>
      <c r="N40770" s="1" t="s">
        <v>3292</v>
      </c>
      <c r="O40770" s="1" t="s">
        <v>8</v>
      </c>
      <c r="P40770" s="1" t="s">
        <v>8</v>
      </c>
      <c r="Q40770" s="1" t="s">
        <v>4</v>
      </c>
      <c r="R40770" s="1" t="s">
        <v>9</v>
      </c>
      <c r="S40770" s="3">
        <v>7112</v>
      </c>
      <c r="T40770" s="2">
        <v>2114</v>
      </c>
      <c r="U40770" s="1" t="s">
        <v>10</v>
      </c>
      <c r="V40770" s="1" t="str">
        <f>_xlfn.CONCAT("0",NWYLIB[[#This Row],[FNL_ZIP]],"-",NWYLIB[[#This Row],[FNL_ZIP_PLUS4]])</f>
        <v>07112-2114</v>
      </c>
    </row>
    <row r="40771" spans="1:22" x14ac:dyDescent="0.25">
      <c r="A40771">
        <v>481038000000</v>
      </c>
      <c r="B40771" s="1" t="s">
        <v>105166</v>
      </c>
      <c r="C40771" s="1" t="s">
        <v>1</v>
      </c>
      <c r="D40771">
        <v>1242329</v>
      </c>
      <c r="E40771">
        <v>23173000000000</v>
      </c>
      <c r="F40771" s="1" t="s">
        <v>105167</v>
      </c>
      <c r="G40771">
        <v>0</v>
      </c>
      <c r="H40771">
        <v>7103</v>
      </c>
      <c r="I40771">
        <v>0</v>
      </c>
      <c r="J40771" s="1" t="s">
        <v>3</v>
      </c>
      <c r="K40771" s="1" t="s">
        <v>4</v>
      </c>
      <c r="L40771" s="1" t="s">
        <v>5</v>
      </c>
      <c r="M40771" s="1" t="s">
        <v>83516</v>
      </c>
      <c r="N40771" s="1" t="s">
        <v>34972</v>
      </c>
      <c r="O40771" s="1" t="s">
        <v>8</v>
      </c>
      <c r="P40771" s="1" t="s">
        <v>8</v>
      </c>
      <c r="Q40771" s="1" t="s">
        <v>4</v>
      </c>
      <c r="R40771" s="1" t="s">
        <v>9</v>
      </c>
      <c r="S40771" s="3">
        <v>7107</v>
      </c>
      <c r="T40771" s="2">
        <v>1414</v>
      </c>
      <c r="U40771" s="1" t="s">
        <v>10</v>
      </c>
      <c r="V40771" s="1" t="str">
        <f>_xlfn.CONCAT("0",NWYLIB[[#This Row],[FNL_ZIP]],"-",NWYLIB[[#This Row],[FNL_ZIP_PLUS4]])</f>
        <v>07107-1414</v>
      </c>
    </row>
    <row r="40772" spans="1:22" x14ac:dyDescent="0.25">
      <c r="A40772">
        <v>481038000000</v>
      </c>
      <c r="B40772" s="1" t="s">
        <v>21598</v>
      </c>
      <c r="C40772" s="1" t="s">
        <v>361</v>
      </c>
      <c r="D40772">
        <v>1242333</v>
      </c>
      <c r="E40772">
        <v>23173000000000</v>
      </c>
      <c r="F40772" s="1" t="s">
        <v>105168</v>
      </c>
      <c r="G40772">
        <v>2</v>
      </c>
      <c r="H40772">
        <v>7104</v>
      </c>
      <c r="I40772">
        <v>0</v>
      </c>
      <c r="J40772" s="1" t="s">
        <v>3</v>
      </c>
      <c r="K40772" s="1" t="s">
        <v>4</v>
      </c>
      <c r="L40772" s="1" t="s">
        <v>5</v>
      </c>
      <c r="M40772" s="1" t="s">
        <v>21600</v>
      </c>
      <c r="N40772" s="1" t="s">
        <v>5248</v>
      </c>
      <c r="O40772" s="1" t="s">
        <v>8</v>
      </c>
      <c r="P40772" s="1" t="s">
        <v>8</v>
      </c>
      <c r="Q40772" s="1" t="s">
        <v>4</v>
      </c>
      <c r="R40772" s="1" t="s">
        <v>9</v>
      </c>
      <c r="S40772" s="3">
        <v>7104</v>
      </c>
      <c r="T40772" s="2">
        <v>1305</v>
      </c>
      <c r="U40772" s="1" t="s">
        <v>10</v>
      </c>
      <c r="V40772" s="1" t="str">
        <f>_xlfn.CONCAT("0",NWYLIB[[#This Row],[FNL_ZIP]],"-",NWYLIB[[#This Row],[FNL_ZIP_PLUS4]])</f>
        <v>07104-1305</v>
      </c>
    </row>
    <row r="40773" spans="1:22" x14ac:dyDescent="0.25">
      <c r="A40773">
        <v>481038000000</v>
      </c>
      <c r="B40773" s="1" t="s">
        <v>36573</v>
      </c>
      <c r="C40773" s="1" t="s">
        <v>1</v>
      </c>
      <c r="D40773">
        <v>1242339</v>
      </c>
      <c r="E40773">
        <v>23173000000000</v>
      </c>
      <c r="F40773" s="1" t="s">
        <v>105169</v>
      </c>
      <c r="G40773">
        <v>2</v>
      </c>
      <c r="H40773">
        <v>7108</v>
      </c>
      <c r="I40773">
        <v>0</v>
      </c>
      <c r="J40773" s="1" t="s">
        <v>3</v>
      </c>
      <c r="K40773" s="1" t="s">
        <v>4</v>
      </c>
      <c r="L40773" s="1" t="s">
        <v>5</v>
      </c>
      <c r="M40773" s="1" t="s">
        <v>36575</v>
      </c>
      <c r="N40773" s="1" t="s">
        <v>19745</v>
      </c>
      <c r="O40773" s="1" t="s">
        <v>8</v>
      </c>
      <c r="P40773" s="1" t="s">
        <v>8</v>
      </c>
      <c r="Q40773" s="1" t="s">
        <v>4</v>
      </c>
      <c r="R40773" s="1" t="s">
        <v>9</v>
      </c>
      <c r="S40773" s="3">
        <v>7108</v>
      </c>
      <c r="T40773" s="2">
        <v>2863</v>
      </c>
      <c r="U40773" s="1" t="s">
        <v>10</v>
      </c>
      <c r="V40773" s="1" t="str">
        <f>_xlfn.CONCAT("0",NWYLIB[[#This Row],[FNL_ZIP]],"-",NWYLIB[[#This Row],[FNL_ZIP_PLUS4]])</f>
        <v>07108-2863</v>
      </c>
    </row>
    <row r="40774" spans="1:22" x14ac:dyDescent="0.25">
      <c r="A40774">
        <v>481038000000</v>
      </c>
      <c r="B40774" s="1" t="s">
        <v>105170</v>
      </c>
      <c r="C40774" s="1" t="s">
        <v>214</v>
      </c>
      <c r="D40774">
        <v>1242346</v>
      </c>
      <c r="E40774">
        <v>23173000000000</v>
      </c>
      <c r="F40774" s="1" t="s">
        <v>105171</v>
      </c>
      <c r="G40774">
        <v>21</v>
      </c>
      <c r="H40774">
        <v>7103</v>
      </c>
      <c r="I40774">
        <v>0</v>
      </c>
      <c r="J40774" s="1" t="s">
        <v>3</v>
      </c>
      <c r="K40774" s="1" t="s">
        <v>4</v>
      </c>
      <c r="L40774" s="1" t="s">
        <v>5</v>
      </c>
      <c r="M40774" s="1" t="s">
        <v>50479</v>
      </c>
      <c r="N40774" s="1" t="s">
        <v>27939</v>
      </c>
      <c r="O40774" s="1" t="s">
        <v>8</v>
      </c>
      <c r="P40774" s="1" t="s">
        <v>8</v>
      </c>
      <c r="Q40774" s="1" t="s">
        <v>4</v>
      </c>
      <c r="R40774" s="1" t="s">
        <v>9</v>
      </c>
      <c r="S40774" s="3">
        <v>7103</v>
      </c>
      <c r="T40774" s="2">
        <v>1213</v>
      </c>
      <c r="U40774" s="1" t="s">
        <v>10</v>
      </c>
      <c r="V40774" s="1" t="str">
        <f>_xlfn.CONCAT("0",NWYLIB[[#This Row],[FNL_ZIP]],"-",NWYLIB[[#This Row],[FNL_ZIP_PLUS4]])</f>
        <v>07103-1213</v>
      </c>
    </row>
    <row r="40775" spans="1:22" x14ac:dyDescent="0.25">
      <c r="A40775">
        <v>481038000000</v>
      </c>
      <c r="B40775" s="1" t="s">
        <v>105172</v>
      </c>
      <c r="C40775" s="1" t="s">
        <v>214</v>
      </c>
      <c r="D40775">
        <v>1242347</v>
      </c>
      <c r="E40775">
        <v>23173000000000</v>
      </c>
      <c r="F40775" s="1" t="s">
        <v>105173</v>
      </c>
      <c r="G40775">
        <v>2</v>
      </c>
      <c r="H40775">
        <v>7108</v>
      </c>
      <c r="I40775">
        <v>0</v>
      </c>
      <c r="J40775" s="1" t="s">
        <v>3</v>
      </c>
      <c r="K40775" s="1" t="s">
        <v>4</v>
      </c>
      <c r="L40775" s="1" t="s">
        <v>5</v>
      </c>
      <c r="M40775" s="1" t="s">
        <v>105174</v>
      </c>
      <c r="N40775" s="1" t="s">
        <v>14988</v>
      </c>
      <c r="O40775" s="1" t="s">
        <v>8</v>
      </c>
      <c r="P40775" s="1" t="s">
        <v>8</v>
      </c>
      <c r="Q40775" s="1" t="s">
        <v>4</v>
      </c>
      <c r="R40775" s="1" t="s">
        <v>9</v>
      </c>
      <c r="S40775" s="3">
        <v>7108</v>
      </c>
      <c r="T40775" s="2">
        <v>1930</v>
      </c>
      <c r="U40775" s="1" t="s">
        <v>10</v>
      </c>
      <c r="V40775" s="1" t="str">
        <f>_xlfn.CONCAT("0",NWYLIB[[#This Row],[FNL_ZIP]],"-",NWYLIB[[#This Row],[FNL_ZIP_PLUS4]])</f>
        <v>07108-1930</v>
      </c>
    </row>
    <row r="40776" spans="1:22" x14ac:dyDescent="0.25">
      <c r="A40776">
        <v>481038000000</v>
      </c>
      <c r="B40776" s="1" t="s">
        <v>6950</v>
      </c>
      <c r="C40776" s="1" t="s">
        <v>214</v>
      </c>
      <c r="D40776">
        <v>1242350</v>
      </c>
      <c r="E40776">
        <v>23173000000000</v>
      </c>
      <c r="F40776" s="1" t="s">
        <v>105175</v>
      </c>
      <c r="G40776">
        <v>5</v>
      </c>
      <c r="H40776">
        <v>7108</v>
      </c>
      <c r="I40776">
        <v>0</v>
      </c>
      <c r="J40776" s="1" t="s">
        <v>3</v>
      </c>
      <c r="K40776" s="1" t="s">
        <v>4</v>
      </c>
      <c r="L40776" s="1" t="s">
        <v>5</v>
      </c>
      <c r="M40776" s="1" t="s">
        <v>6951</v>
      </c>
      <c r="N40776" s="1" t="s">
        <v>6952</v>
      </c>
      <c r="O40776" s="1" t="s">
        <v>8</v>
      </c>
      <c r="P40776" s="1" t="s">
        <v>8</v>
      </c>
      <c r="Q40776" s="1" t="s">
        <v>4</v>
      </c>
      <c r="R40776" s="1" t="s">
        <v>9</v>
      </c>
      <c r="S40776" s="3">
        <v>7103</v>
      </c>
      <c r="T40776" s="2">
        <v>2632</v>
      </c>
      <c r="U40776" s="1" t="s">
        <v>10</v>
      </c>
      <c r="V40776" s="1" t="str">
        <f>_xlfn.CONCAT("0",NWYLIB[[#This Row],[FNL_ZIP]],"-",NWYLIB[[#This Row],[FNL_ZIP_PLUS4]])</f>
        <v>07103-2632</v>
      </c>
    </row>
    <row r="40777" spans="1:22" x14ac:dyDescent="0.25">
      <c r="A40777">
        <v>481038000000</v>
      </c>
      <c r="B40777" s="1" t="s">
        <v>105176</v>
      </c>
      <c r="C40777" s="1" t="s">
        <v>257</v>
      </c>
      <c r="D40777">
        <v>1242351</v>
      </c>
      <c r="E40777">
        <v>23173000000000</v>
      </c>
      <c r="F40777" s="1" t="s">
        <v>105177</v>
      </c>
      <c r="G40777">
        <v>6</v>
      </c>
      <c r="H40777">
        <v>7108</v>
      </c>
      <c r="I40777">
        <v>0</v>
      </c>
      <c r="J40777" s="1" t="s">
        <v>3</v>
      </c>
      <c r="K40777" s="1" t="s">
        <v>4</v>
      </c>
      <c r="L40777" s="1" t="s">
        <v>5</v>
      </c>
      <c r="M40777" s="1" t="s">
        <v>18330</v>
      </c>
      <c r="N40777" s="1" t="s">
        <v>10845</v>
      </c>
      <c r="O40777" s="1" t="s">
        <v>8</v>
      </c>
      <c r="P40777" s="1" t="s">
        <v>8</v>
      </c>
      <c r="Q40777" s="1" t="s">
        <v>4</v>
      </c>
      <c r="R40777" s="1" t="s">
        <v>9</v>
      </c>
      <c r="S40777" s="3">
        <v>7108</v>
      </c>
      <c r="T40777" s="2">
        <v>1774</v>
      </c>
      <c r="U40777" s="1" t="s">
        <v>10</v>
      </c>
      <c r="V40777" s="1" t="str">
        <f>_xlfn.CONCAT("0",NWYLIB[[#This Row],[FNL_ZIP]],"-",NWYLIB[[#This Row],[FNL_ZIP_PLUS4]])</f>
        <v>07108-1774</v>
      </c>
    </row>
    <row r="40778" spans="1:22" x14ac:dyDescent="0.25">
      <c r="A40778">
        <v>481038000000</v>
      </c>
      <c r="B40778" s="1" t="s">
        <v>105178</v>
      </c>
      <c r="C40778" s="1" t="s">
        <v>214</v>
      </c>
      <c r="D40778">
        <v>1242352</v>
      </c>
      <c r="E40778">
        <v>23173000000000</v>
      </c>
      <c r="F40778" s="1" t="s">
        <v>105179</v>
      </c>
      <c r="G40778">
        <v>4</v>
      </c>
      <c r="H40778">
        <v>7102</v>
      </c>
      <c r="I40778">
        <v>0</v>
      </c>
      <c r="J40778" s="1" t="s">
        <v>3</v>
      </c>
      <c r="K40778" s="1" t="s">
        <v>4</v>
      </c>
      <c r="L40778" s="1" t="s">
        <v>5</v>
      </c>
      <c r="M40778" s="1" t="s">
        <v>105180</v>
      </c>
      <c r="N40778" s="1" t="s">
        <v>34176</v>
      </c>
      <c r="O40778" s="1" t="s">
        <v>8</v>
      </c>
      <c r="P40778" s="1" t="s">
        <v>8</v>
      </c>
      <c r="Q40778" s="1" t="s">
        <v>4</v>
      </c>
      <c r="R40778" s="1" t="s">
        <v>9</v>
      </c>
      <c r="S40778" s="3">
        <v>7102</v>
      </c>
      <c r="T40778" s="2">
        <v>1095</v>
      </c>
      <c r="U40778" s="1" t="s">
        <v>10</v>
      </c>
      <c r="V40778" s="1" t="str">
        <f>_xlfn.CONCAT("0",NWYLIB[[#This Row],[FNL_ZIP]],"-",NWYLIB[[#This Row],[FNL_ZIP_PLUS4]])</f>
        <v>07102-1095</v>
      </c>
    </row>
    <row r="40779" spans="1:22" x14ac:dyDescent="0.25">
      <c r="A40779">
        <v>481038000000</v>
      </c>
      <c r="B40779" s="1" t="s">
        <v>105181</v>
      </c>
      <c r="C40779" s="1" t="s">
        <v>214</v>
      </c>
      <c r="D40779">
        <v>1242354</v>
      </c>
      <c r="E40779">
        <v>23173000000000</v>
      </c>
      <c r="F40779" s="1" t="s">
        <v>105182</v>
      </c>
      <c r="G40779">
        <v>3</v>
      </c>
      <c r="H40779">
        <v>7104</v>
      </c>
      <c r="I40779">
        <v>0</v>
      </c>
      <c r="J40779" s="1" t="s">
        <v>3</v>
      </c>
      <c r="K40779" s="1" t="s">
        <v>4</v>
      </c>
      <c r="L40779" s="1" t="s">
        <v>5</v>
      </c>
      <c r="M40779" s="1" t="s">
        <v>105183</v>
      </c>
      <c r="N40779" s="1" t="s">
        <v>7672</v>
      </c>
      <c r="O40779" s="1" t="s">
        <v>8</v>
      </c>
      <c r="P40779" s="1" t="s">
        <v>8</v>
      </c>
      <c r="Q40779" s="1" t="s">
        <v>4</v>
      </c>
      <c r="R40779" s="1" t="s">
        <v>9</v>
      </c>
      <c r="S40779" s="3">
        <v>7104</v>
      </c>
      <c r="T40779" s="2">
        <v>3309</v>
      </c>
      <c r="U40779" s="1" t="s">
        <v>10</v>
      </c>
      <c r="V40779" s="1" t="str">
        <f>_xlfn.CONCAT("0",NWYLIB[[#This Row],[FNL_ZIP]],"-",NWYLIB[[#This Row],[FNL_ZIP_PLUS4]])</f>
        <v>07104-3309</v>
      </c>
    </row>
    <row r="40780" spans="1:22" x14ac:dyDescent="0.25">
      <c r="A40780">
        <v>481038000000</v>
      </c>
      <c r="B40780" s="1" t="s">
        <v>51849</v>
      </c>
      <c r="C40780" s="1" t="s">
        <v>214</v>
      </c>
      <c r="D40780">
        <v>1242355</v>
      </c>
      <c r="E40780">
        <v>23173000000000</v>
      </c>
      <c r="F40780" s="1" t="s">
        <v>105184</v>
      </c>
      <c r="G40780">
        <v>4</v>
      </c>
      <c r="H40780">
        <v>7112</v>
      </c>
      <c r="I40780">
        <v>0</v>
      </c>
      <c r="J40780" s="1" t="s">
        <v>3</v>
      </c>
      <c r="K40780" s="1" t="s">
        <v>4</v>
      </c>
      <c r="L40780" s="1" t="s">
        <v>5</v>
      </c>
      <c r="M40780" s="1" t="s">
        <v>51850</v>
      </c>
      <c r="N40780" s="1" t="s">
        <v>40273</v>
      </c>
      <c r="O40780" s="1" t="s">
        <v>8</v>
      </c>
      <c r="P40780" s="1" t="s">
        <v>8</v>
      </c>
      <c r="Q40780" s="1" t="s">
        <v>4</v>
      </c>
      <c r="R40780" s="1" t="s">
        <v>9</v>
      </c>
      <c r="S40780" s="3">
        <v>7112</v>
      </c>
      <c r="T40780" s="2">
        <v>2779</v>
      </c>
      <c r="U40780" s="1" t="s">
        <v>10</v>
      </c>
      <c r="V40780" s="1" t="str">
        <f>_xlfn.CONCAT("0",NWYLIB[[#This Row],[FNL_ZIP]],"-",NWYLIB[[#This Row],[FNL_ZIP_PLUS4]])</f>
        <v>07112-2779</v>
      </c>
    </row>
    <row r="40781" spans="1:22" x14ac:dyDescent="0.25">
      <c r="A40781">
        <v>481038000000</v>
      </c>
      <c r="B40781" s="1" t="s">
        <v>95771</v>
      </c>
      <c r="C40781" s="1" t="s">
        <v>214</v>
      </c>
      <c r="D40781">
        <v>1242356</v>
      </c>
      <c r="E40781">
        <v>23173000000000</v>
      </c>
      <c r="F40781" s="1" t="s">
        <v>105185</v>
      </c>
      <c r="G40781">
        <v>3</v>
      </c>
      <c r="H40781">
        <v>7103</v>
      </c>
      <c r="I40781">
        <v>0</v>
      </c>
      <c r="J40781" s="1" t="s">
        <v>3</v>
      </c>
      <c r="K40781" s="1" t="s">
        <v>4</v>
      </c>
      <c r="L40781" s="1" t="s">
        <v>5</v>
      </c>
      <c r="M40781" s="1" t="s">
        <v>95773</v>
      </c>
      <c r="N40781" s="1" t="s">
        <v>17480</v>
      </c>
      <c r="O40781" s="1" t="s">
        <v>8</v>
      </c>
      <c r="P40781" s="1" t="s">
        <v>8</v>
      </c>
      <c r="Q40781" s="1" t="s">
        <v>4</v>
      </c>
      <c r="R40781" s="1" t="s">
        <v>9</v>
      </c>
      <c r="S40781" s="3">
        <v>7103</v>
      </c>
      <c r="T40781" s="2">
        <v>2634</v>
      </c>
      <c r="U40781" s="1" t="s">
        <v>10</v>
      </c>
      <c r="V40781" s="1" t="str">
        <f>_xlfn.CONCAT("0",NWYLIB[[#This Row],[FNL_ZIP]],"-",NWYLIB[[#This Row],[FNL_ZIP_PLUS4]])</f>
        <v>07103-2634</v>
      </c>
    </row>
    <row r="40782" spans="1:22" x14ac:dyDescent="0.25">
      <c r="A40782">
        <v>481038000000</v>
      </c>
      <c r="B40782" s="1" t="s">
        <v>105186</v>
      </c>
      <c r="C40782" s="1" t="s">
        <v>214</v>
      </c>
      <c r="D40782">
        <v>1242357</v>
      </c>
      <c r="E40782">
        <v>23173000000000</v>
      </c>
      <c r="F40782" s="1" t="s">
        <v>105187</v>
      </c>
      <c r="G40782">
        <v>2</v>
      </c>
      <c r="H40782">
        <v>7103</v>
      </c>
      <c r="I40782">
        <v>0</v>
      </c>
      <c r="J40782" s="1" t="s">
        <v>3</v>
      </c>
      <c r="K40782" s="1" t="s">
        <v>4</v>
      </c>
      <c r="L40782" s="1" t="s">
        <v>5</v>
      </c>
      <c r="M40782" s="1" t="s">
        <v>105154</v>
      </c>
      <c r="N40782" s="1" t="s">
        <v>2488</v>
      </c>
      <c r="O40782" s="1" t="s">
        <v>8</v>
      </c>
      <c r="P40782" s="1" t="s">
        <v>8</v>
      </c>
      <c r="Q40782" s="1" t="s">
        <v>4</v>
      </c>
      <c r="R40782" s="1" t="s">
        <v>9</v>
      </c>
      <c r="S40782" s="3">
        <v>7103</v>
      </c>
      <c r="T40782" s="2">
        <v>3469</v>
      </c>
      <c r="U40782" s="1" t="s">
        <v>10</v>
      </c>
      <c r="V40782" s="1" t="str">
        <f>_xlfn.CONCAT("0",NWYLIB[[#This Row],[FNL_ZIP]],"-",NWYLIB[[#This Row],[FNL_ZIP_PLUS4]])</f>
        <v>07103-3469</v>
      </c>
    </row>
    <row r="40783" spans="1:22" x14ac:dyDescent="0.25">
      <c r="A40783">
        <v>481038000000</v>
      </c>
      <c r="B40783" s="1" t="s">
        <v>105188</v>
      </c>
      <c r="C40783" s="1" t="s">
        <v>214</v>
      </c>
      <c r="D40783">
        <v>1242358</v>
      </c>
      <c r="E40783">
        <v>23173000000000</v>
      </c>
      <c r="F40783" s="1" t="s">
        <v>104054</v>
      </c>
      <c r="G40783">
        <v>1</v>
      </c>
      <c r="H40783">
        <v>7103</v>
      </c>
      <c r="I40783">
        <v>0</v>
      </c>
      <c r="J40783" s="1" t="s">
        <v>3</v>
      </c>
      <c r="K40783" s="1" t="s">
        <v>4</v>
      </c>
      <c r="L40783" s="1" t="s">
        <v>5</v>
      </c>
      <c r="M40783" s="1" t="s">
        <v>105189</v>
      </c>
      <c r="N40783" s="1" t="s">
        <v>21754</v>
      </c>
      <c r="O40783" s="1" t="s">
        <v>8</v>
      </c>
      <c r="P40783" s="1" t="s">
        <v>8</v>
      </c>
      <c r="Q40783" s="1" t="s">
        <v>4</v>
      </c>
      <c r="R40783" s="1" t="s">
        <v>9</v>
      </c>
      <c r="S40783" s="3">
        <v>7103</v>
      </c>
      <c r="T40783" s="2">
        <v>1116</v>
      </c>
      <c r="U40783" s="1" t="s">
        <v>10</v>
      </c>
      <c r="V40783" s="1" t="str">
        <f>_xlfn.CONCAT("0",NWYLIB[[#This Row],[FNL_ZIP]],"-",NWYLIB[[#This Row],[FNL_ZIP_PLUS4]])</f>
        <v>07103-1116</v>
      </c>
    </row>
    <row r="40784" spans="1:22" x14ac:dyDescent="0.25">
      <c r="A40784">
        <v>481038000000</v>
      </c>
      <c r="B40784" s="1" t="s">
        <v>105190</v>
      </c>
      <c r="C40784" s="1" t="s">
        <v>214</v>
      </c>
      <c r="D40784">
        <v>1242359</v>
      </c>
      <c r="E40784">
        <v>23173000000000</v>
      </c>
      <c r="F40784" s="1" t="s">
        <v>105191</v>
      </c>
      <c r="G40784">
        <v>1</v>
      </c>
      <c r="H40784">
        <v>7112</v>
      </c>
      <c r="I40784">
        <v>0</v>
      </c>
      <c r="J40784" s="1" t="s">
        <v>3</v>
      </c>
      <c r="K40784" s="1" t="s">
        <v>4</v>
      </c>
      <c r="L40784" s="1" t="s">
        <v>5</v>
      </c>
      <c r="M40784" s="1" t="s">
        <v>105192</v>
      </c>
      <c r="N40784" s="1" t="s">
        <v>5573</v>
      </c>
      <c r="O40784" s="1" t="s">
        <v>8</v>
      </c>
      <c r="P40784" s="1" t="s">
        <v>8</v>
      </c>
      <c r="Q40784" s="1" t="s">
        <v>4</v>
      </c>
      <c r="R40784" s="1" t="s">
        <v>9</v>
      </c>
      <c r="S40784" s="3">
        <v>7112</v>
      </c>
      <c r="T40784" s="2">
        <v>1818</v>
      </c>
      <c r="U40784" s="1" t="s">
        <v>10</v>
      </c>
      <c r="V40784" s="1" t="str">
        <f>_xlfn.CONCAT("0",NWYLIB[[#This Row],[FNL_ZIP]],"-",NWYLIB[[#This Row],[FNL_ZIP_PLUS4]])</f>
        <v>07112-1818</v>
      </c>
    </row>
    <row r="40785" spans="1:22" x14ac:dyDescent="0.25">
      <c r="A40785">
        <v>481038000000</v>
      </c>
      <c r="B40785" s="1" t="s">
        <v>105193</v>
      </c>
      <c r="C40785" s="1" t="s">
        <v>214</v>
      </c>
      <c r="D40785">
        <v>1242360</v>
      </c>
      <c r="E40785">
        <v>23173000000000</v>
      </c>
      <c r="F40785" s="1" t="s">
        <v>105194</v>
      </c>
      <c r="G40785">
        <v>2</v>
      </c>
      <c r="H40785">
        <v>7103</v>
      </c>
      <c r="I40785">
        <v>0</v>
      </c>
      <c r="J40785" s="1" t="s">
        <v>3</v>
      </c>
      <c r="K40785" s="1" t="s">
        <v>4</v>
      </c>
      <c r="L40785" s="1" t="s">
        <v>5</v>
      </c>
      <c r="M40785" s="1" t="s">
        <v>105195</v>
      </c>
      <c r="N40785" s="1" t="s">
        <v>1886</v>
      </c>
      <c r="O40785" s="1" t="s">
        <v>8</v>
      </c>
      <c r="P40785" s="1" t="s">
        <v>8</v>
      </c>
      <c r="Q40785" s="1" t="s">
        <v>4</v>
      </c>
      <c r="R40785" s="1" t="s">
        <v>9</v>
      </c>
      <c r="S40785" s="3">
        <v>7103</v>
      </c>
      <c r="T40785" s="2">
        <v>2537</v>
      </c>
      <c r="U40785" s="1" t="s">
        <v>10</v>
      </c>
      <c r="V40785" s="1" t="str">
        <f>_xlfn.CONCAT("0",NWYLIB[[#This Row],[FNL_ZIP]],"-",NWYLIB[[#This Row],[FNL_ZIP_PLUS4]])</f>
        <v>07103-2537</v>
      </c>
    </row>
    <row r="40786" spans="1:22" x14ac:dyDescent="0.25">
      <c r="A40786">
        <v>481038000000</v>
      </c>
      <c r="B40786" s="1" t="s">
        <v>105196</v>
      </c>
      <c r="C40786" s="1" t="s">
        <v>214</v>
      </c>
      <c r="D40786">
        <v>1242361</v>
      </c>
      <c r="E40786">
        <v>23173000000000</v>
      </c>
      <c r="F40786" s="1" t="s">
        <v>103022</v>
      </c>
      <c r="G40786">
        <v>1</v>
      </c>
      <c r="H40786">
        <v>7111</v>
      </c>
      <c r="I40786">
        <v>0</v>
      </c>
      <c r="J40786" s="1" t="s">
        <v>3</v>
      </c>
      <c r="K40786" s="1" t="s">
        <v>103</v>
      </c>
      <c r="L40786" s="1" t="s">
        <v>82</v>
      </c>
      <c r="M40786" s="1" t="s">
        <v>105197</v>
      </c>
      <c r="N40786" s="1" t="s">
        <v>1192</v>
      </c>
      <c r="O40786" s="1" t="s">
        <v>8</v>
      </c>
      <c r="P40786" s="1" t="s">
        <v>8</v>
      </c>
      <c r="Q40786" s="1" t="s">
        <v>4</v>
      </c>
      <c r="R40786" s="1" t="s">
        <v>9</v>
      </c>
      <c r="S40786" s="3">
        <v>7103</v>
      </c>
      <c r="T40786" s="2">
        <v>2537</v>
      </c>
      <c r="U40786" s="1" t="s">
        <v>85</v>
      </c>
      <c r="V40786" s="1" t="str">
        <f>_xlfn.CONCAT("0",NWYLIB[[#This Row],[FNL_ZIP]],"-",NWYLIB[[#This Row],[FNL_ZIP_PLUS4]])</f>
        <v>07103-2537</v>
      </c>
    </row>
    <row r="40787" spans="1:22" x14ac:dyDescent="0.25">
      <c r="A40787">
        <v>481038000000</v>
      </c>
      <c r="B40787" s="1" t="s">
        <v>105198</v>
      </c>
      <c r="C40787" s="1" t="s">
        <v>214</v>
      </c>
      <c r="D40787">
        <v>1242362</v>
      </c>
      <c r="E40787">
        <v>23173000000000</v>
      </c>
      <c r="F40787" s="1" t="s">
        <v>105199</v>
      </c>
      <c r="G40787">
        <v>1</v>
      </c>
      <c r="H40787">
        <v>7103</v>
      </c>
      <c r="I40787">
        <v>0</v>
      </c>
      <c r="J40787" s="1" t="s">
        <v>3</v>
      </c>
      <c r="K40787" s="1" t="s">
        <v>4</v>
      </c>
      <c r="L40787" s="1" t="s">
        <v>5</v>
      </c>
      <c r="M40787" s="1" t="s">
        <v>35037</v>
      </c>
      <c r="N40787" s="1" t="s">
        <v>6565</v>
      </c>
      <c r="O40787" s="1" t="s">
        <v>8</v>
      </c>
      <c r="P40787" s="1" t="s">
        <v>8</v>
      </c>
      <c r="Q40787" s="1" t="s">
        <v>4</v>
      </c>
      <c r="R40787" s="1" t="s">
        <v>9</v>
      </c>
      <c r="S40787" s="3">
        <v>7103</v>
      </c>
      <c r="T40787" s="2">
        <v>2663</v>
      </c>
      <c r="U40787" s="1" t="s">
        <v>10</v>
      </c>
      <c r="V40787" s="1" t="str">
        <f>_xlfn.CONCAT("0",NWYLIB[[#This Row],[FNL_ZIP]],"-",NWYLIB[[#This Row],[FNL_ZIP_PLUS4]])</f>
        <v>07103-2663</v>
      </c>
    </row>
    <row r="40788" spans="1:22" x14ac:dyDescent="0.25">
      <c r="A40788">
        <v>481038000000</v>
      </c>
      <c r="B40788" s="1" t="s">
        <v>41950</v>
      </c>
      <c r="C40788" s="1" t="s">
        <v>214</v>
      </c>
      <c r="D40788">
        <v>1242363</v>
      </c>
      <c r="E40788">
        <v>23173000000000</v>
      </c>
      <c r="F40788" s="1" t="s">
        <v>104562</v>
      </c>
      <c r="G40788">
        <v>1</v>
      </c>
      <c r="H40788">
        <v>7106</v>
      </c>
      <c r="I40788">
        <v>0</v>
      </c>
      <c r="J40788" s="1" t="s">
        <v>3</v>
      </c>
      <c r="K40788" s="1" t="s">
        <v>4</v>
      </c>
      <c r="L40788" s="1" t="s">
        <v>5</v>
      </c>
      <c r="M40788" s="1" t="s">
        <v>41951</v>
      </c>
      <c r="N40788" s="1" t="s">
        <v>12812</v>
      </c>
      <c r="O40788" s="1" t="s">
        <v>8</v>
      </c>
      <c r="P40788" s="1" t="s">
        <v>8</v>
      </c>
      <c r="Q40788" s="1" t="s">
        <v>4</v>
      </c>
      <c r="R40788" s="1" t="s">
        <v>9</v>
      </c>
      <c r="S40788" s="3">
        <v>7106</v>
      </c>
      <c r="T40788" s="2">
        <v>1937</v>
      </c>
      <c r="U40788" s="1" t="s">
        <v>10</v>
      </c>
      <c r="V40788" s="1" t="str">
        <f>_xlfn.CONCAT("0",NWYLIB[[#This Row],[FNL_ZIP]],"-",NWYLIB[[#This Row],[FNL_ZIP_PLUS4]])</f>
        <v>07106-1937</v>
      </c>
    </row>
    <row r="40789" spans="1:22" x14ac:dyDescent="0.25">
      <c r="A40789">
        <v>481038000000</v>
      </c>
      <c r="B40789" s="1" t="s">
        <v>105200</v>
      </c>
      <c r="C40789" s="1" t="s">
        <v>214</v>
      </c>
      <c r="D40789">
        <v>1242365</v>
      </c>
      <c r="E40789">
        <v>23173000000000</v>
      </c>
      <c r="F40789" s="1" t="s">
        <v>105201</v>
      </c>
      <c r="G40789">
        <v>3</v>
      </c>
      <c r="H40789">
        <v>7108</v>
      </c>
      <c r="I40789">
        <v>0</v>
      </c>
      <c r="J40789" s="1" t="s">
        <v>3</v>
      </c>
      <c r="K40789" s="1" t="s">
        <v>4</v>
      </c>
      <c r="L40789" s="1" t="s">
        <v>5</v>
      </c>
      <c r="M40789" s="1" t="s">
        <v>105202</v>
      </c>
      <c r="N40789" s="1" t="s">
        <v>13588</v>
      </c>
      <c r="O40789" s="1" t="s">
        <v>8</v>
      </c>
      <c r="P40789" s="1" t="s">
        <v>8</v>
      </c>
      <c r="Q40789" s="1" t="s">
        <v>4</v>
      </c>
      <c r="R40789" s="1" t="s">
        <v>9</v>
      </c>
      <c r="S40789" s="3">
        <v>7108</v>
      </c>
      <c r="T40789" s="2">
        <v>2878</v>
      </c>
      <c r="U40789" s="1" t="s">
        <v>10</v>
      </c>
      <c r="V40789" s="1" t="str">
        <f>_xlfn.CONCAT("0",NWYLIB[[#This Row],[FNL_ZIP]],"-",NWYLIB[[#This Row],[FNL_ZIP_PLUS4]])</f>
        <v>07108-2878</v>
      </c>
    </row>
    <row r="40790" spans="1:22" x14ac:dyDescent="0.25">
      <c r="A40790">
        <v>481038000000</v>
      </c>
      <c r="B40790" s="1" t="s">
        <v>55566</v>
      </c>
      <c r="C40790" s="1" t="s">
        <v>214</v>
      </c>
      <c r="D40790">
        <v>1242366</v>
      </c>
      <c r="E40790">
        <v>23173000000000</v>
      </c>
      <c r="F40790" s="1" t="s">
        <v>105203</v>
      </c>
      <c r="G40790">
        <v>14</v>
      </c>
      <c r="H40790">
        <v>7106</v>
      </c>
      <c r="I40790">
        <v>0</v>
      </c>
      <c r="J40790" s="1" t="s">
        <v>3</v>
      </c>
      <c r="K40790" s="1" t="s">
        <v>4</v>
      </c>
      <c r="L40790" s="1" t="s">
        <v>5</v>
      </c>
      <c r="M40790" s="1" t="s">
        <v>55568</v>
      </c>
      <c r="N40790" s="1" t="s">
        <v>4633</v>
      </c>
      <c r="O40790" s="1" t="s">
        <v>8</v>
      </c>
      <c r="P40790" s="1" t="s">
        <v>8</v>
      </c>
      <c r="Q40790" s="1" t="s">
        <v>4</v>
      </c>
      <c r="R40790" s="1" t="s">
        <v>9</v>
      </c>
      <c r="S40790" s="3">
        <v>7106</v>
      </c>
      <c r="T40790" s="2">
        <v>1117</v>
      </c>
      <c r="U40790" s="1" t="s">
        <v>10</v>
      </c>
      <c r="V40790" s="1" t="str">
        <f>_xlfn.CONCAT("0",NWYLIB[[#This Row],[FNL_ZIP]],"-",NWYLIB[[#This Row],[FNL_ZIP_PLUS4]])</f>
        <v>07106-1117</v>
      </c>
    </row>
    <row r="40791" spans="1:22" x14ac:dyDescent="0.25">
      <c r="A40791">
        <v>481038000000</v>
      </c>
      <c r="B40791" s="1" t="s">
        <v>105204</v>
      </c>
      <c r="C40791" s="1" t="s">
        <v>214</v>
      </c>
      <c r="D40791">
        <v>1242367</v>
      </c>
      <c r="E40791">
        <v>23173000000000</v>
      </c>
      <c r="F40791" s="1" t="s">
        <v>68441</v>
      </c>
      <c r="G40791">
        <v>1</v>
      </c>
      <c r="H40791">
        <v>7103</v>
      </c>
      <c r="I40791">
        <v>0</v>
      </c>
      <c r="J40791" s="1" t="s">
        <v>3</v>
      </c>
      <c r="K40791" s="1" t="s">
        <v>4</v>
      </c>
      <c r="L40791" s="1" t="s">
        <v>82</v>
      </c>
      <c r="M40791" s="1" t="s">
        <v>105205</v>
      </c>
      <c r="N40791" s="1" t="s">
        <v>275</v>
      </c>
      <c r="O40791" s="1" t="s">
        <v>8</v>
      </c>
      <c r="P40791" s="1" t="s">
        <v>8</v>
      </c>
      <c r="Q40791" s="1" t="s">
        <v>4</v>
      </c>
      <c r="R40791" s="1" t="s">
        <v>9</v>
      </c>
      <c r="S40791" s="3">
        <v>7106</v>
      </c>
      <c r="T40791" s="2">
        <v>1117</v>
      </c>
      <c r="U40791" s="1" t="s">
        <v>85</v>
      </c>
      <c r="V40791" s="1" t="str">
        <f>_xlfn.CONCAT("0",NWYLIB[[#This Row],[FNL_ZIP]],"-",NWYLIB[[#This Row],[FNL_ZIP_PLUS4]])</f>
        <v>07106-1117</v>
      </c>
    </row>
    <row r="40792" spans="1:22" x14ac:dyDescent="0.25">
      <c r="A40792">
        <v>481038000000</v>
      </c>
      <c r="B40792" s="1" t="s">
        <v>48232</v>
      </c>
      <c r="C40792" s="1" t="s">
        <v>214</v>
      </c>
      <c r="D40792">
        <v>1242370</v>
      </c>
      <c r="E40792">
        <v>23173000000000</v>
      </c>
      <c r="F40792" s="1" t="s">
        <v>105206</v>
      </c>
      <c r="G40792">
        <v>1</v>
      </c>
      <c r="H40792">
        <v>7103</v>
      </c>
      <c r="I40792">
        <v>0</v>
      </c>
      <c r="J40792" s="1" t="s">
        <v>3</v>
      </c>
      <c r="K40792" s="1" t="s">
        <v>4</v>
      </c>
      <c r="L40792" s="1" t="s">
        <v>5</v>
      </c>
      <c r="M40792" s="1" t="s">
        <v>48233</v>
      </c>
      <c r="N40792" s="1" t="s">
        <v>48234</v>
      </c>
      <c r="O40792" s="1" t="s">
        <v>8</v>
      </c>
      <c r="P40792" s="1" t="s">
        <v>8</v>
      </c>
      <c r="Q40792" s="1" t="s">
        <v>4</v>
      </c>
      <c r="R40792" s="1" t="s">
        <v>9</v>
      </c>
      <c r="S40792" s="3">
        <v>7103</v>
      </c>
      <c r="T40792" s="2">
        <v>1147</v>
      </c>
      <c r="U40792" s="1" t="s">
        <v>10</v>
      </c>
      <c r="V40792" s="1" t="str">
        <f>_xlfn.CONCAT("0",NWYLIB[[#This Row],[FNL_ZIP]],"-",NWYLIB[[#This Row],[FNL_ZIP_PLUS4]])</f>
        <v>07103-1147</v>
      </c>
    </row>
    <row r="40793" spans="1:22" x14ac:dyDescent="0.25">
      <c r="A40793">
        <v>481038000000</v>
      </c>
      <c r="B40793" s="1" t="s">
        <v>105207</v>
      </c>
      <c r="C40793" s="1" t="s">
        <v>214</v>
      </c>
      <c r="D40793">
        <v>1242371</v>
      </c>
      <c r="E40793">
        <v>23173000000000</v>
      </c>
      <c r="F40793" s="1" t="s">
        <v>105208</v>
      </c>
      <c r="G40793">
        <v>6</v>
      </c>
      <c r="H40793">
        <v>7108</v>
      </c>
      <c r="I40793">
        <v>0</v>
      </c>
      <c r="J40793" s="1" t="s">
        <v>3</v>
      </c>
      <c r="K40793" s="1" t="s">
        <v>4</v>
      </c>
      <c r="L40793" s="1" t="s">
        <v>5</v>
      </c>
      <c r="M40793" s="1" t="s">
        <v>105209</v>
      </c>
      <c r="N40793" s="1" t="s">
        <v>30683</v>
      </c>
      <c r="O40793" s="1" t="s">
        <v>8</v>
      </c>
      <c r="P40793" s="1" t="s">
        <v>8</v>
      </c>
      <c r="Q40793" s="1" t="s">
        <v>4</v>
      </c>
      <c r="R40793" s="1" t="s">
        <v>9</v>
      </c>
      <c r="S40793" s="3">
        <v>7108</v>
      </c>
      <c r="T40793" s="2">
        <v>2135</v>
      </c>
      <c r="U40793" s="1" t="s">
        <v>10</v>
      </c>
      <c r="V40793" s="1" t="str">
        <f>_xlfn.CONCAT("0",NWYLIB[[#This Row],[FNL_ZIP]],"-",NWYLIB[[#This Row],[FNL_ZIP_PLUS4]])</f>
        <v>07108-2135</v>
      </c>
    </row>
    <row r="40794" spans="1:22" x14ac:dyDescent="0.25">
      <c r="A40794">
        <v>481038000000</v>
      </c>
      <c r="B40794" s="1" t="s">
        <v>57937</v>
      </c>
      <c r="C40794" s="1" t="s">
        <v>228</v>
      </c>
      <c r="D40794">
        <v>1242372</v>
      </c>
      <c r="E40794">
        <v>23173000000000</v>
      </c>
      <c r="F40794" s="1" t="s">
        <v>98260</v>
      </c>
      <c r="G40794">
        <v>2</v>
      </c>
      <c r="H40794">
        <v>7105</v>
      </c>
      <c r="I40794">
        <v>0</v>
      </c>
      <c r="J40794" s="1" t="s">
        <v>3</v>
      </c>
      <c r="K40794" s="1" t="s">
        <v>4</v>
      </c>
      <c r="L40794" s="1" t="s">
        <v>5</v>
      </c>
      <c r="M40794" s="1" t="s">
        <v>57939</v>
      </c>
      <c r="N40794" s="1" t="s">
        <v>57940</v>
      </c>
      <c r="O40794" s="1" t="s">
        <v>8</v>
      </c>
      <c r="P40794" s="1" t="s">
        <v>8</v>
      </c>
      <c r="Q40794" s="1" t="s">
        <v>4</v>
      </c>
      <c r="R40794" s="1" t="s">
        <v>9</v>
      </c>
      <c r="S40794" s="3">
        <v>7105</v>
      </c>
      <c r="T40794" s="2">
        <v>3520</v>
      </c>
      <c r="U40794" s="1" t="s">
        <v>10</v>
      </c>
      <c r="V40794" s="1" t="str">
        <f>_xlfn.CONCAT("0",NWYLIB[[#This Row],[FNL_ZIP]],"-",NWYLIB[[#This Row],[FNL_ZIP_PLUS4]])</f>
        <v>07105-3520</v>
      </c>
    </row>
    <row r="40795" spans="1:22" x14ac:dyDescent="0.25">
      <c r="A40795">
        <v>481038000000</v>
      </c>
      <c r="B40795" s="1" t="s">
        <v>105210</v>
      </c>
      <c r="C40795" s="1" t="s">
        <v>228</v>
      </c>
      <c r="D40795">
        <v>1242374</v>
      </c>
      <c r="E40795">
        <v>23173000000000</v>
      </c>
      <c r="F40795" s="1" t="s">
        <v>105211</v>
      </c>
      <c r="G40795">
        <v>4</v>
      </c>
      <c r="H40795">
        <v>7105</v>
      </c>
      <c r="I40795">
        <v>0</v>
      </c>
      <c r="J40795" s="1" t="s">
        <v>3</v>
      </c>
      <c r="K40795" s="1" t="s">
        <v>4</v>
      </c>
      <c r="L40795" s="1" t="s">
        <v>5</v>
      </c>
      <c r="M40795" s="1" t="s">
        <v>105212</v>
      </c>
      <c r="N40795" s="1" t="s">
        <v>55928</v>
      </c>
      <c r="O40795" s="1" t="s">
        <v>8</v>
      </c>
      <c r="P40795" s="1" t="s">
        <v>8</v>
      </c>
      <c r="Q40795" s="1" t="s">
        <v>4</v>
      </c>
      <c r="R40795" s="1" t="s">
        <v>9</v>
      </c>
      <c r="S40795" s="3">
        <v>7105</v>
      </c>
      <c r="T40795" s="2">
        <v>4050</v>
      </c>
      <c r="U40795" s="1" t="s">
        <v>10</v>
      </c>
      <c r="V40795" s="1" t="str">
        <f>_xlfn.CONCAT("0",NWYLIB[[#This Row],[FNL_ZIP]],"-",NWYLIB[[#This Row],[FNL_ZIP_PLUS4]])</f>
        <v>07105-4050</v>
      </c>
    </row>
    <row r="40796" spans="1:22" x14ac:dyDescent="0.25">
      <c r="A40796">
        <v>481038000000</v>
      </c>
      <c r="B40796" s="1" t="s">
        <v>105213</v>
      </c>
      <c r="C40796" s="1" t="s">
        <v>228</v>
      </c>
      <c r="D40796">
        <v>1242375</v>
      </c>
      <c r="E40796">
        <v>23173000000000</v>
      </c>
      <c r="F40796" s="1" t="s">
        <v>105214</v>
      </c>
      <c r="G40796">
        <v>6</v>
      </c>
      <c r="H40796">
        <v>7105</v>
      </c>
      <c r="I40796">
        <v>0</v>
      </c>
      <c r="J40796" s="1" t="s">
        <v>3</v>
      </c>
      <c r="K40796" s="1" t="s">
        <v>4</v>
      </c>
      <c r="L40796" s="1" t="s">
        <v>5</v>
      </c>
      <c r="M40796" s="1" t="s">
        <v>105212</v>
      </c>
      <c r="N40796" s="1" t="s">
        <v>55928</v>
      </c>
      <c r="O40796" s="1" t="s">
        <v>8</v>
      </c>
      <c r="P40796" s="1" t="s">
        <v>8</v>
      </c>
      <c r="Q40796" s="1" t="s">
        <v>4</v>
      </c>
      <c r="R40796" s="1" t="s">
        <v>9</v>
      </c>
      <c r="S40796" s="3">
        <v>7105</v>
      </c>
      <c r="T40796" s="2">
        <v>4050</v>
      </c>
      <c r="U40796" s="1" t="s">
        <v>10</v>
      </c>
      <c r="V40796" s="1" t="str">
        <f>_xlfn.CONCAT("0",NWYLIB[[#This Row],[FNL_ZIP]],"-",NWYLIB[[#This Row],[FNL_ZIP_PLUS4]])</f>
        <v>07105-4050</v>
      </c>
    </row>
    <row r="40797" spans="1:22" x14ac:dyDescent="0.25">
      <c r="A40797">
        <v>481038000000</v>
      </c>
      <c r="B40797" s="1" t="s">
        <v>105215</v>
      </c>
      <c r="C40797" s="1" t="s">
        <v>228</v>
      </c>
      <c r="D40797">
        <v>1242378</v>
      </c>
      <c r="E40797">
        <v>23173000000000</v>
      </c>
      <c r="F40797" s="1" t="s">
        <v>105216</v>
      </c>
      <c r="G40797">
        <v>12</v>
      </c>
      <c r="H40797">
        <v>7107</v>
      </c>
      <c r="I40797">
        <v>0</v>
      </c>
      <c r="J40797" s="1" t="s">
        <v>3</v>
      </c>
      <c r="K40797" s="1" t="s">
        <v>4</v>
      </c>
      <c r="L40797" s="1" t="s">
        <v>5</v>
      </c>
      <c r="M40797" s="1" t="s">
        <v>105217</v>
      </c>
      <c r="N40797" s="1" t="s">
        <v>7258</v>
      </c>
      <c r="O40797" s="1" t="s">
        <v>8</v>
      </c>
      <c r="P40797" s="1" t="s">
        <v>8</v>
      </c>
      <c r="Q40797" s="1" t="s">
        <v>4</v>
      </c>
      <c r="R40797" s="1" t="s">
        <v>9</v>
      </c>
      <c r="S40797" s="3">
        <v>7107</v>
      </c>
      <c r="T40797" s="2">
        <v>2669</v>
      </c>
      <c r="U40797" s="1" t="s">
        <v>10</v>
      </c>
      <c r="V40797" s="1" t="str">
        <f>_xlfn.CONCAT("0",NWYLIB[[#This Row],[FNL_ZIP]],"-",NWYLIB[[#This Row],[FNL_ZIP_PLUS4]])</f>
        <v>07107-2669</v>
      </c>
    </row>
    <row r="40798" spans="1:22" x14ac:dyDescent="0.25">
      <c r="A40798">
        <v>481038000000</v>
      </c>
      <c r="B40798" s="1" t="s">
        <v>105218</v>
      </c>
      <c r="C40798" s="1" t="s">
        <v>228</v>
      </c>
      <c r="D40798">
        <v>1242379</v>
      </c>
      <c r="E40798">
        <v>23173000000000</v>
      </c>
      <c r="F40798" s="1" t="s">
        <v>105219</v>
      </c>
      <c r="G40798">
        <v>40</v>
      </c>
      <c r="H40798">
        <v>7105</v>
      </c>
      <c r="I40798">
        <v>0</v>
      </c>
      <c r="J40798" s="1" t="s">
        <v>3</v>
      </c>
      <c r="K40798" s="1" t="s">
        <v>4</v>
      </c>
      <c r="L40798" s="1" t="s">
        <v>5</v>
      </c>
      <c r="M40798" s="1" t="s">
        <v>105220</v>
      </c>
      <c r="N40798" s="1" t="s">
        <v>105221</v>
      </c>
      <c r="O40798" s="1" t="s">
        <v>8</v>
      </c>
      <c r="P40798" s="1" t="s">
        <v>8</v>
      </c>
      <c r="Q40798" s="1" t="s">
        <v>4</v>
      </c>
      <c r="R40798" s="1" t="s">
        <v>9</v>
      </c>
      <c r="S40798" s="3">
        <v>7105</v>
      </c>
      <c r="T40798" s="2">
        <v>3049</v>
      </c>
      <c r="U40798" s="1" t="s">
        <v>10</v>
      </c>
      <c r="V40798" s="1" t="str">
        <f>_xlfn.CONCAT("0",NWYLIB[[#This Row],[FNL_ZIP]],"-",NWYLIB[[#This Row],[FNL_ZIP_PLUS4]])</f>
        <v>07105-3049</v>
      </c>
    </row>
    <row r="40799" spans="1:22" x14ac:dyDescent="0.25">
      <c r="A40799">
        <v>481038000000</v>
      </c>
      <c r="B40799" s="1" t="s">
        <v>3799</v>
      </c>
      <c r="C40799" s="1" t="s">
        <v>1</v>
      </c>
      <c r="D40799">
        <v>1242380</v>
      </c>
      <c r="E40799">
        <v>23173000000000</v>
      </c>
      <c r="F40799" s="1" t="s">
        <v>105222</v>
      </c>
      <c r="G40799">
        <v>0</v>
      </c>
      <c r="H40799">
        <v>7102</v>
      </c>
      <c r="I40799">
        <v>0</v>
      </c>
      <c r="J40799" s="1" t="s">
        <v>3</v>
      </c>
      <c r="K40799" s="1" t="s">
        <v>4</v>
      </c>
      <c r="L40799" s="1" t="s">
        <v>5</v>
      </c>
      <c r="M40799" s="1" t="s">
        <v>3801</v>
      </c>
      <c r="N40799" s="1" t="s">
        <v>3802</v>
      </c>
      <c r="O40799" s="1" t="s">
        <v>8</v>
      </c>
      <c r="P40799" s="1" t="s">
        <v>8</v>
      </c>
      <c r="Q40799" s="1" t="s">
        <v>4</v>
      </c>
      <c r="R40799" s="1" t="s">
        <v>9</v>
      </c>
      <c r="S40799" s="3">
        <v>7102</v>
      </c>
      <c r="T40799" s="2">
        <v>4506</v>
      </c>
      <c r="U40799" s="1" t="s">
        <v>10</v>
      </c>
      <c r="V40799" s="1" t="str">
        <f>_xlfn.CONCAT("0",NWYLIB[[#This Row],[FNL_ZIP]],"-",NWYLIB[[#This Row],[FNL_ZIP_PLUS4]])</f>
        <v>07102-4506</v>
      </c>
    </row>
    <row r="40800" spans="1:22" x14ac:dyDescent="0.25">
      <c r="A40800">
        <v>481038000000</v>
      </c>
      <c r="B40800" s="1" t="s">
        <v>105223</v>
      </c>
      <c r="C40800" s="1" t="s">
        <v>214</v>
      </c>
      <c r="D40800">
        <v>1242381</v>
      </c>
      <c r="E40800">
        <v>23173000000000</v>
      </c>
      <c r="F40800" s="1" t="s">
        <v>105224</v>
      </c>
      <c r="G40800">
        <v>1</v>
      </c>
      <c r="H40800">
        <v>7112</v>
      </c>
      <c r="I40800">
        <v>0</v>
      </c>
      <c r="J40800" s="1" t="s">
        <v>3</v>
      </c>
      <c r="K40800" s="1" t="s">
        <v>4</v>
      </c>
      <c r="L40800" s="1" t="s">
        <v>5</v>
      </c>
      <c r="M40800" s="1" t="s">
        <v>105225</v>
      </c>
      <c r="N40800" s="1" t="s">
        <v>891</v>
      </c>
      <c r="O40800" s="1" t="s">
        <v>8</v>
      </c>
      <c r="P40800" s="1" t="s">
        <v>8</v>
      </c>
      <c r="Q40800" s="1" t="s">
        <v>4</v>
      </c>
      <c r="R40800" s="1" t="s">
        <v>9</v>
      </c>
      <c r="S40800" s="3">
        <v>7112</v>
      </c>
      <c r="T40800" s="2">
        <v>1831</v>
      </c>
      <c r="U40800" s="1" t="s">
        <v>10</v>
      </c>
      <c r="V40800" s="1" t="str">
        <f>_xlfn.CONCAT("0",NWYLIB[[#This Row],[FNL_ZIP]],"-",NWYLIB[[#This Row],[FNL_ZIP_PLUS4]])</f>
        <v>07112-1831</v>
      </c>
    </row>
    <row r="40801" spans="1:22" x14ac:dyDescent="0.25">
      <c r="A40801">
        <v>481038000000</v>
      </c>
      <c r="B40801" s="1" t="s">
        <v>105226</v>
      </c>
      <c r="C40801" s="1" t="s">
        <v>214</v>
      </c>
      <c r="D40801">
        <v>1242382</v>
      </c>
      <c r="E40801">
        <v>23173000000000</v>
      </c>
      <c r="F40801" s="1" t="s">
        <v>15216</v>
      </c>
      <c r="G40801">
        <v>1</v>
      </c>
      <c r="H40801">
        <v>7108</v>
      </c>
      <c r="I40801">
        <v>0</v>
      </c>
      <c r="J40801" s="1" t="s">
        <v>3</v>
      </c>
      <c r="K40801" s="1" t="s">
        <v>4</v>
      </c>
      <c r="L40801" s="1" t="s">
        <v>5</v>
      </c>
      <c r="M40801" s="1" t="s">
        <v>105227</v>
      </c>
      <c r="N40801" s="1" t="s">
        <v>41684</v>
      </c>
      <c r="O40801" s="1" t="s">
        <v>8</v>
      </c>
      <c r="P40801" s="1" t="s">
        <v>8</v>
      </c>
      <c r="Q40801" s="1" t="s">
        <v>4</v>
      </c>
      <c r="R40801" s="1" t="s">
        <v>9</v>
      </c>
      <c r="S40801" s="3">
        <v>7108</v>
      </c>
      <c r="T40801" s="2">
        <v>1876</v>
      </c>
      <c r="U40801" s="1" t="s">
        <v>10</v>
      </c>
      <c r="V40801" s="1" t="str">
        <f>_xlfn.CONCAT("0",NWYLIB[[#This Row],[FNL_ZIP]],"-",NWYLIB[[#This Row],[FNL_ZIP_PLUS4]])</f>
        <v>07108-1876</v>
      </c>
    </row>
    <row r="40802" spans="1:22" x14ac:dyDescent="0.25">
      <c r="A40802">
        <v>481038000000</v>
      </c>
      <c r="B40802" s="1" t="s">
        <v>105228</v>
      </c>
      <c r="C40802" s="1" t="s">
        <v>214</v>
      </c>
      <c r="D40802">
        <v>1242383</v>
      </c>
      <c r="E40802">
        <v>23173000000000</v>
      </c>
      <c r="F40802" s="1" t="s">
        <v>105229</v>
      </c>
      <c r="G40802">
        <v>26</v>
      </c>
      <c r="H40802">
        <v>7111</v>
      </c>
      <c r="I40802">
        <v>0</v>
      </c>
      <c r="J40802" s="1" t="s">
        <v>3</v>
      </c>
      <c r="K40802" s="1" t="s">
        <v>103</v>
      </c>
      <c r="L40802" s="1" t="s">
        <v>5</v>
      </c>
      <c r="M40802" s="1" t="s">
        <v>105230</v>
      </c>
      <c r="N40802" s="1" t="s">
        <v>83812</v>
      </c>
      <c r="O40802" s="1" t="s">
        <v>8</v>
      </c>
      <c r="P40802" s="1" t="s">
        <v>8</v>
      </c>
      <c r="Q40802" s="1" t="s">
        <v>103</v>
      </c>
      <c r="R40802" s="1" t="s">
        <v>9</v>
      </c>
      <c r="S40802" s="3">
        <v>7111</v>
      </c>
      <c r="T40802" s="2">
        <v>1115</v>
      </c>
      <c r="U40802" s="1" t="s">
        <v>10</v>
      </c>
      <c r="V40802" s="1" t="str">
        <f>_xlfn.CONCAT("0",NWYLIB[[#This Row],[FNL_ZIP]],"-",NWYLIB[[#This Row],[FNL_ZIP_PLUS4]])</f>
        <v>07111-1115</v>
      </c>
    </row>
    <row r="40803" spans="1:22" x14ac:dyDescent="0.25">
      <c r="A40803">
        <v>481038000000</v>
      </c>
      <c r="B40803" s="1" t="s">
        <v>105116</v>
      </c>
      <c r="C40803" s="1" t="s">
        <v>214</v>
      </c>
      <c r="D40803">
        <v>1242384</v>
      </c>
      <c r="E40803">
        <v>23173000000000</v>
      </c>
      <c r="F40803" s="1" t="s">
        <v>105231</v>
      </c>
      <c r="G40803">
        <v>1</v>
      </c>
      <c r="H40803">
        <v>7103</v>
      </c>
      <c r="I40803">
        <v>0</v>
      </c>
      <c r="J40803" s="1" t="s">
        <v>3</v>
      </c>
      <c r="K40803" s="1" t="s">
        <v>4</v>
      </c>
      <c r="L40803" s="1" t="s">
        <v>5</v>
      </c>
      <c r="M40803" s="1" t="s">
        <v>105118</v>
      </c>
      <c r="N40803" s="1" t="s">
        <v>19390</v>
      </c>
      <c r="O40803" s="1" t="s">
        <v>8</v>
      </c>
      <c r="P40803" s="1" t="s">
        <v>8</v>
      </c>
      <c r="Q40803" s="1" t="s">
        <v>4</v>
      </c>
      <c r="R40803" s="1" t="s">
        <v>9</v>
      </c>
      <c r="S40803" s="3">
        <v>7103</v>
      </c>
      <c r="T40803" s="2">
        <v>2560</v>
      </c>
      <c r="U40803" s="1" t="s">
        <v>10</v>
      </c>
      <c r="V40803" s="1" t="str">
        <f>_xlfn.CONCAT("0",NWYLIB[[#This Row],[FNL_ZIP]],"-",NWYLIB[[#This Row],[FNL_ZIP_PLUS4]])</f>
        <v>07103-2560</v>
      </c>
    </row>
    <row r="40804" spans="1:22" x14ac:dyDescent="0.25">
      <c r="A40804">
        <v>481038000000</v>
      </c>
      <c r="B40804" s="1" t="s">
        <v>105232</v>
      </c>
      <c r="C40804" s="1" t="s">
        <v>214</v>
      </c>
      <c r="D40804">
        <v>1242385</v>
      </c>
      <c r="E40804">
        <v>23173000000000</v>
      </c>
      <c r="F40804" s="1" t="s">
        <v>105233</v>
      </c>
      <c r="G40804">
        <v>37</v>
      </c>
      <c r="H40804">
        <v>7103</v>
      </c>
      <c r="I40804">
        <v>0</v>
      </c>
      <c r="J40804" s="1" t="s">
        <v>3</v>
      </c>
      <c r="K40804" s="1" t="s">
        <v>4</v>
      </c>
      <c r="L40804" s="1" t="s">
        <v>5</v>
      </c>
      <c r="M40804" s="1" t="s">
        <v>105234</v>
      </c>
      <c r="N40804" s="1" t="s">
        <v>12285</v>
      </c>
      <c r="O40804" s="1" t="s">
        <v>8</v>
      </c>
      <c r="P40804" s="1" t="s">
        <v>8</v>
      </c>
      <c r="Q40804" s="1" t="s">
        <v>4</v>
      </c>
      <c r="R40804" s="1" t="s">
        <v>9</v>
      </c>
      <c r="S40804" s="3">
        <v>7103</v>
      </c>
      <c r="T40804" s="2">
        <v>2758</v>
      </c>
      <c r="U40804" s="1" t="s">
        <v>10</v>
      </c>
      <c r="V40804" s="1" t="str">
        <f>_xlfn.CONCAT("0",NWYLIB[[#This Row],[FNL_ZIP]],"-",NWYLIB[[#This Row],[FNL_ZIP_PLUS4]])</f>
        <v>07103-2758</v>
      </c>
    </row>
    <row r="40805" spans="1:22" x14ac:dyDescent="0.25">
      <c r="A40805">
        <v>481038000000</v>
      </c>
      <c r="B40805" s="1" t="s">
        <v>105235</v>
      </c>
      <c r="C40805" s="1" t="s">
        <v>1</v>
      </c>
      <c r="D40805">
        <v>1242386</v>
      </c>
      <c r="E40805">
        <v>23173000000000</v>
      </c>
      <c r="F40805" s="1" t="s">
        <v>105236</v>
      </c>
      <c r="G40805">
        <v>5</v>
      </c>
      <c r="H40805">
        <v>7106</v>
      </c>
      <c r="I40805">
        <v>0</v>
      </c>
      <c r="J40805" s="1" t="s">
        <v>3</v>
      </c>
      <c r="K40805" s="1" t="s">
        <v>4</v>
      </c>
      <c r="L40805" s="1" t="s">
        <v>5</v>
      </c>
      <c r="M40805" s="1" t="s">
        <v>105237</v>
      </c>
      <c r="N40805" s="1" t="s">
        <v>1905</v>
      </c>
      <c r="O40805" s="1" t="s">
        <v>8</v>
      </c>
      <c r="P40805" s="1" t="s">
        <v>8</v>
      </c>
      <c r="Q40805" s="1" t="s">
        <v>4</v>
      </c>
      <c r="R40805" s="1" t="s">
        <v>9</v>
      </c>
      <c r="S40805" s="3">
        <v>7106</v>
      </c>
      <c r="T40805" s="2">
        <v>1207</v>
      </c>
      <c r="U40805" s="1" t="s">
        <v>10</v>
      </c>
      <c r="V40805" s="1" t="str">
        <f>_xlfn.CONCAT("0",NWYLIB[[#This Row],[FNL_ZIP]],"-",NWYLIB[[#This Row],[FNL_ZIP_PLUS4]])</f>
        <v>07106-1207</v>
      </c>
    </row>
    <row r="40806" spans="1:22" x14ac:dyDescent="0.25">
      <c r="A40806">
        <v>481038000000</v>
      </c>
      <c r="B40806" s="1" t="s">
        <v>105238</v>
      </c>
      <c r="C40806" s="1" t="s">
        <v>214</v>
      </c>
      <c r="D40806">
        <v>1242388</v>
      </c>
      <c r="E40806">
        <v>23173000000000</v>
      </c>
      <c r="F40806" s="1" t="s">
        <v>105239</v>
      </c>
      <c r="G40806">
        <v>1</v>
      </c>
      <c r="H40806">
        <v>7103</v>
      </c>
      <c r="I40806">
        <v>0</v>
      </c>
      <c r="J40806" s="1" t="s">
        <v>3</v>
      </c>
      <c r="K40806" s="1" t="s">
        <v>4</v>
      </c>
      <c r="L40806" s="1" t="s">
        <v>5</v>
      </c>
      <c r="M40806" s="1" t="s">
        <v>105240</v>
      </c>
      <c r="N40806" s="1" t="s">
        <v>34644</v>
      </c>
      <c r="O40806" s="1" t="s">
        <v>8</v>
      </c>
      <c r="P40806" s="1" t="s">
        <v>8</v>
      </c>
      <c r="Q40806" s="1" t="s">
        <v>4</v>
      </c>
      <c r="R40806" s="1" t="s">
        <v>9</v>
      </c>
      <c r="S40806" s="3">
        <v>7103</v>
      </c>
      <c r="T40806" s="2">
        <v>3343</v>
      </c>
      <c r="U40806" s="1" t="s">
        <v>10</v>
      </c>
      <c r="V40806" s="1" t="str">
        <f>_xlfn.CONCAT("0",NWYLIB[[#This Row],[FNL_ZIP]],"-",NWYLIB[[#This Row],[FNL_ZIP_PLUS4]])</f>
        <v>07103-3343</v>
      </c>
    </row>
    <row r="40807" spans="1:22" x14ac:dyDescent="0.25">
      <c r="A40807">
        <v>481038000000</v>
      </c>
      <c r="B40807" s="1" t="s">
        <v>105241</v>
      </c>
      <c r="C40807" s="1" t="s">
        <v>214</v>
      </c>
      <c r="D40807">
        <v>1242389</v>
      </c>
      <c r="E40807">
        <v>23173000000000</v>
      </c>
      <c r="F40807" s="1" t="s">
        <v>105242</v>
      </c>
      <c r="G40807">
        <v>7</v>
      </c>
      <c r="H40807">
        <v>7112</v>
      </c>
      <c r="I40807">
        <v>0</v>
      </c>
      <c r="J40807" s="1" t="s">
        <v>3</v>
      </c>
      <c r="K40807" s="1" t="s">
        <v>4</v>
      </c>
      <c r="L40807" s="1" t="s">
        <v>5</v>
      </c>
      <c r="M40807" s="1" t="s">
        <v>105243</v>
      </c>
      <c r="N40807" s="1" t="s">
        <v>105244</v>
      </c>
      <c r="O40807" s="1" t="s">
        <v>8</v>
      </c>
      <c r="P40807" s="1" t="s">
        <v>8</v>
      </c>
      <c r="Q40807" s="1" t="s">
        <v>4</v>
      </c>
      <c r="R40807" s="1" t="s">
        <v>9</v>
      </c>
      <c r="S40807" s="3">
        <v>7112</v>
      </c>
      <c r="T40807" s="2">
        <v>6201</v>
      </c>
      <c r="U40807" s="1" t="s">
        <v>10</v>
      </c>
      <c r="V40807" s="1" t="str">
        <f>_xlfn.CONCAT("0",NWYLIB[[#This Row],[FNL_ZIP]],"-",NWYLIB[[#This Row],[FNL_ZIP_PLUS4]])</f>
        <v>07112-6201</v>
      </c>
    </row>
    <row r="40808" spans="1:22" x14ac:dyDescent="0.25">
      <c r="A40808">
        <v>481038000000</v>
      </c>
      <c r="B40808" s="1" t="s">
        <v>105245</v>
      </c>
      <c r="C40808" s="1" t="s">
        <v>1</v>
      </c>
      <c r="D40808">
        <v>1242390</v>
      </c>
      <c r="E40808">
        <v>23173000000000</v>
      </c>
      <c r="F40808" s="1" t="s">
        <v>105246</v>
      </c>
      <c r="G40808">
        <v>5</v>
      </c>
      <c r="H40808">
        <v>7106</v>
      </c>
      <c r="I40808">
        <v>0</v>
      </c>
      <c r="J40808" s="1" t="s">
        <v>3</v>
      </c>
      <c r="K40808" s="1" t="s">
        <v>4</v>
      </c>
      <c r="L40808" s="1" t="s">
        <v>5</v>
      </c>
      <c r="M40808" s="1" t="s">
        <v>105247</v>
      </c>
      <c r="N40808" s="1" t="s">
        <v>11623</v>
      </c>
      <c r="O40808" s="1" t="s">
        <v>8</v>
      </c>
      <c r="P40808" s="1" t="s">
        <v>8</v>
      </c>
      <c r="Q40808" s="1" t="s">
        <v>4</v>
      </c>
      <c r="R40808" s="1" t="s">
        <v>9</v>
      </c>
      <c r="S40808" s="3">
        <v>7106</v>
      </c>
      <c r="T40808" s="2">
        <v>1216</v>
      </c>
      <c r="U40808" s="1" t="s">
        <v>10</v>
      </c>
      <c r="V40808" s="1" t="str">
        <f>_xlfn.CONCAT("0",NWYLIB[[#This Row],[FNL_ZIP]],"-",NWYLIB[[#This Row],[FNL_ZIP_PLUS4]])</f>
        <v>07106-1216</v>
      </c>
    </row>
    <row r="40809" spans="1:22" x14ac:dyDescent="0.25">
      <c r="A40809">
        <v>481038000000</v>
      </c>
      <c r="B40809" s="1" t="s">
        <v>105248</v>
      </c>
      <c r="C40809" s="1" t="s">
        <v>214</v>
      </c>
      <c r="D40809">
        <v>1242391</v>
      </c>
      <c r="E40809">
        <v>23173000000000</v>
      </c>
      <c r="F40809" s="1" t="s">
        <v>105249</v>
      </c>
      <c r="G40809">
        <v>8</v>
      </c>
      <c r="H40809">
        <v>7102</v>
      </c>
      <c r="I40809">
        <v>0</v>
      </c>
      <c r="J40809" s="1" t="s">
        <v>3</v>
      </c>
      <c r="K40809" s="1" t="s">
        <v>4</v>
      </c>
      <c r="L40809" s="1" t="s">
        <v>5</v>
      </c>
      <c r="M40809" s="1" t="s">
        <v>105250</v>
      </c>
      <c r="N40809" s="1" t="s">
        <v>84602</v>
      </c>
      <c r="O40809" s="1" t="s">
        <v>8</v>
      </c>
      <c r="P40809" s="1" t="s">
        <v>8</v>
      </c>
      <c r="Q40809" s="1" t="s">
        <v>4</v>
      </c>
      <c r="R40809" s="1" t="s">
        <v>9</v>
      </c>
      <c r="S40809" s="3">
        <v>7102</v>
      </c>
      <c r="T40809" s="2">
        <v>3413</v>
      </c>
      <c r="U40809" s="1" t="s">
        <v>10</v>
      </c>
      <c r="V40809" s="1" t="str">
        <f>_xlfn.CONCAT("0",NWYLIB[[#This Row],[FNL_ZIP]],"-",NWYLIB[[#This Row],[FNL_ZIP_PLUS4]])</f>
        <v>07102-3413</v>
      </c>
    </row>
    <row r="40810" spans="1:22" x14ac:dyDescent="0.25">
      <c r="A40810">
        <v>481038000000</v>
      </c>
      <c r="B40810" s="1" t="s">
        <v>105251</v>
      </c>
      <c r="C40810" s="1" t="s">
        <v>214</v>
      </c>
      <c r="D40810">
        <v>1242392</v>
      </c>
      <c r="E40810">
        <v>23173000000000</v>
      </c>
      <c r="F40810" s="1" t="s">
        <v>105224</v>
      </c>
      <c r="G40810">
        <v>1</v>
      </c>
      <c r="H40810">
        <v>7106</v>
      </c>
      <c r="I40810">
        <v>0</v>
      </c>
      <c r="J40810" s="1" t="s">
        <v>3</v>
      </c>
      <c r="K40810" s="1" t="s">
        <v>4</v>
      </c>
      <c r="L40810" s="1" t="s">
        <v>5</v>
      </c>
      <c r="M40810" s="1" t="s">
        <v>105252</v>
      </c>
      <c r="N40810" s="1" t="s">
        <v>850</v>
      </c>
      <c r="O40810" s="1" t="s">
        <v>8</v>
      </c>
      <c r="P40810" s="1" t="s">
        <v>8</v>
      </c>
      <c r="Q40810" s="1" t="s">
        <v>4</v>
      </c>
      <c r="R40810" s="1" t="s">
        <v>9</v>
      </c>
      <c r="S40810" s="3">
        <v>7106</v>
      </c>
      <c r="T40810" s="2">
        <v>2039</v>
      </c>
      <c r="U40810" s="1" t="s">
        <v>10</v>
      </c>
      <c r="V40810" s="1" t="str">
        <f>_xlfn.CONCAT("0",NWYLIB[[#This Row],[FNL_ZIP]],"-",NWYLIB[[#This Row],[FNL_ZIP_PLUS4]])</f>
        <v>07106-2039</v>
      </c>
    </row>
    <row r="40811" spans="1:22" x14ac:dyDescent="0.25">
      <c r="A40811">
        <v>481038000000</v>
      </c>
      <c r="B40811" s="1" t="s">
        <v>105253</v>
      </c>
      <c r="C40811" s="1" t="s">
        <v>214</v>
      </c>
      <c r="D40811">
        <v>1242393</v>
      </c>
      <c r="E40811">
        <v>23173000000000</v>
      </c>
      <c r="F40811" s="1" t="s">
        <v>104488</v>
      </c>
      <c r="G40811">
        <v>1</v>
      </c>
      <c r="H40811">
        <v>7104</v>
      </c>
      <c r="I40811">
        <v>0</v>
      </c>
      <c r="J40811" s="1" t="s">
        <v>3</v>
      </c>
      <c r="K40811" s="1" t="s">
        <v>4</v>
      </c>
      <c r="L40811" s="1" t="s">
        <v>5</v>
      </c>
      <c r="M40811" s="1" t="s">
        <v>105254</v>
      </c>
      <c r="N40811" s="1" t="s">
        <v>16756</v>
      </c>
      <c r="O40811" s="1" t="s">
        <v>8</v>
      </c>
      <c r="P40811" s="1" t="s">
        <v>8</v>
      </c>
      <c r="Q40811" s="1" t="s">
        <v>4</v>
      </c>
      <c r="R40811" s="1" t="s">
        <v>9</v>
      </c>
      <c r="S40811" s="3">
        <v>7104</v>
      </c>
      <c r="T40811" s="2">
        <v>2811</v>
      </c>
      <c r="U40811" s="1" t="s">
        <v>10</v>
      </c>
      <c r="V40811" s="1" t="str">
        <f>_xlfn.CONCAT("0",NWYLIB[[#This Row],[FNL_ZIP]],"-",NWYLIB[[#This Row],[FNL_ZIP_PLUS4]])</f>
        <v>07104-2811</v>
      </c>
    </row>
    <row r="40812" spans="1:22" x14ac:dyDescent="0.25">
      <c r="A40812">
        <v>481038000000</v>
      </c>
      <c r="B40812" s="1" t="s">
        <v>105255</v>
      </c>
      <c r="C40812" s="1" t="s">
        <v>214</v>
      </c>
      <c r="D40812">
        <v>1242394</v>
      </c>
      <c r="E40812">
        <v>23173000000000</v>
      </c>
      <c r="F40812" s="1" t="s">
        <v>104562</v>
      </c>
      <c r="G40812">
        <v>1</v>
      </c>
      <c r="H40812">
        <v>7111</v>
      </c>
      <c r="I40812">
        <v>0</v>
      </c>
      <c r="J40812" s="1" t="s">
        <v>3</v>
      </c>
      <c r="K40812" s="1" t="s">
        <v>103</v>
      </c>
      <c r="L40812" s="1" t="s">
        <v>5</v>
      </c>
      <c r="M40812" s="1" t="s">
        <v>105256</v>
      </c>
      <c r="N40812" s="1" t="s">
        <v>47565</v>
      </c>
      <c r="O40812" s="1" t="s">
        <v>8</v>
      </c>
      <c r="P40812" s="1" t="s">
        <v>8</v>
      </c>
      <c r="Q40812" s="1" t="s">
        <v>103</v>
      </c>
      <c r="R40812" s="1" t="s">
        <v>9</v>
      </c>
      <c r="S40812" s="3">
        <v>7111</v>
      </c>
      <c r="T40812" s="2">
        <v>1913</v>
      </c>
      <c r="U40812" s="1" t="s">
        <v>10</v>
      </c>
      <c r="V40812" s="1" t="str">
        <f>_xlfn.CONCAT("0",NWYLIB[[#This Row],[FNL_ZIP]],"-",NWYLIB[[#This Row],[FNL_ZIP_PLUS4]])</f>
        <v>07111-1913</v>
      </c>
    </row>
    <row r="40813" spans="1:22" x14ac:dyDescent="0.25">
      <c r="A40813">
        <v>481038000000</v>
      </c>
      <c r="B40813" s="1" t="s">
        <v>104345</v>
      </c>
      <c r="C40813" s="1" t="s">
        <v>214</v>
      </c>
      <c r="D40813">
        <v>1242395</v>
      </c>
      <c r="E40813">
        <v>23173000000000</v>
      </c>
      <c r="F40813" s="1" t="s">
        <v>105257</v>
      </c>
      <c r="G40813">
        <v>1</v>
      </c>
      <c r="H40813">
        <v>7103</v>
      </c>
      <c r="I40813">
        <v>0</v>
      </c>
      <c r="J40813" s="1" t="s">
        <v>3</v>
      </c>
      <c r="K40813" s="1" t="s">
        <v>4</v>
      </c>
      <c r="L40813" s="1" t="s">
        <v>5</v>
      </c>
      <c r="M40813" s="1" t="s">
        <v>104347</v>
      </c>
      <c r="N40813" s="1" t="s">
        <v>14276</v>
      </c>
      <c r="O40813" s="1" t="s">
        <v>8</v>
      </c>
      <c r="P40813" s="1" t="s">
        <v>8</v>
      </c>
      <c r="Q40813" s="1" t="s">
        <v>4</v>
      </c>
      <c r="R40813" s="1" t="s">
        <v>9</v>
      </c>
      <c r="S40813" s="3">
        <v>7103</v>
      </c>
      <c r="T40813" s="2">
        <v>3969</v>
      </c>
      <c r="U40813" s="1" t="s">
        <v>10</v>
      </c>
      <c r="V40813" s="1" t="str">
        <f>_xlfn.CONCAT("0",NWYLIB[[#This Row],[FNL_ZIP]],"-",NWYLIB[[#This Row],[FNL_ZIP_PLUS4]])</f>
        <v>07103-3969</v>
      </c>
    </row>
    <row r="40814" spans="1:22" x14ac:dyDescent="0.25">
      <c r="A40814">
        <v>481038000000</v>
      </c>
      <c r="B40814" s="1" t="s">
        <v>105109</v>
      </c>
      <c r="C40814" s="1" t="s">
        <v>214</v>
      </c>
      <c r="D40814">
        <v>1242396</v>
      </c>
      <c r="E40814">
        <v>23173000000000</v>
      </c>
      <c r="F40814" s="1" t="s">
        <v>105258</v>
      </c>
      <c r="G40814">
        <v>1</v>
      </c>
      <c r="H40814">
        <v>7106</v>
      </c>
      <c r="I40814">
        <v>0</v>
      </c>
      <c r="J40814" s="1" t="s">
        <v>3</v>
      </c>
      <c r="K40814" s="1" t="s">
        <v>4</v>
      </c>
      <c r="L40814" s="1" t="s">
        <v>5</v>
      </c>
      <c r="M40814" s="1" t="s">
        <v>105111</v>
      </c>
      <c r="N40814" s="1" t="s">
        <v>14</v>
      </c>
      <c r="O40814" s="1" t="s">
        <v>8</v>
      </c>
      <c r="P40814" s="1" t="s">
        <v>8</v>
      </c>
      <c r="Q40814" s="1" t="s">
        <v>4</v>
      </c>
      <c r="R40814" s="1" t="s">
        <v>9</v>
      </c>
      <c r="S40814" s="3">
        <v>7106</v>
      </c>
      <c r="T40814" s="2">
        <v>1109</v>
      </c>
      <c r="U40814" s="1" t="s">
        <v>10</v>
      </c>
      <c r="V40814" s="1" t="str">
        <f>_xlfn.CONCAT("0",NWYLIB[[#This Row],[FNL_ZIP]],"-",NWYLIB[[#This Row],[FNL_ZIP_PLUS4]])</f>
        <v>07106-1109</v>
      </c>
    </row>
    <row r="40815" spans="1:22" x14ac:dyDescent="0.25">
      <c r="A40815">
        <v>481038000000</v>
      </c>
      <c r="B40815" s="1" t="s">
        <v>105259</v>
      </c>
      <c r="C40815" s="1" t="s">
        <v>214</v>
      </c>
      <c r="D40815">
        <v>1242397</v>
      </c>
      <c r="E40815">
        <v>23173000000000</v>
      </c>
      <c r="F40815" s="1" t="s">
        <v>104488</v>
      </c>
      <c r="G40815">
        <v>1</v>
      </c>
      <c r="H40815">
        <v>7106</v>
      </c>
      <c r="I40815">
        <v>0</v>
      </c>
      <c r="J40815" s="1" t="s">
        <v>3</v>
      </c>
      <c r="K40815" s="1" t="s">
        <v>4</v>
      </c>
      <c r="L40815" s="1" t="s">
        <v>5</v>
      </c>
      <c r="M40815" s="1" t="s">
        <v>105260</v>
      </c>
      <c r="N40815" s="1" t="s">
        <v>1770</v>
      </c>
      <c r="O40815" s="1" t="s">
        <v>8</v>
      </c>
      <c r="P40815" s="1" t="s">
        <v>8</v>
      </c>
      <c r="Q40815" s="1" t="s">
        <v>4</v>
      </c>
      <c r="R40815" s="1" t="s">
        <v>9</v>
      </c>
      <c r="S40815" s="3">
        <v>7106</v>
      </c>
      <c r="T40815" s="2">
        <v>2705</v>
      </c>
      <c r="U40815" s="1" t="s">
        <v>10</v>
      </c>
      <c r="V40815" s="1" t="str">
        <f>_xlfn.CONCAT("0",NWYLIB[[#This Row],[FNL_ZIP]],"-",NWYLIB[[#This Row],[FNL_ZIP_PLUS4]])</f>
        <v>07106-2705</v>
      </c>
    </row>
    <row r="40816" spans="1:22" x14ac:dyDescent="0.25">
      <c r="A40816">
        <v>481038000000</v>
      </c>
      <c r="B40816" s="1" t="s">
        <v>105261</v>
      </c>
      <c r="C40816" s="1" t="s">
        <v>214</v>
      </c>
      <c r="D40816">
        <v>1242398</v>
      </c>
      <c r="E40816">
        <v>23173000000000</v>
      </c>
      <c r="F40816" s="1" t="s">
        <v>104488</v>
      </c>
      <c r="G40816">
        <v>1</v>
      </c>
      <c r="H40816">
        <v>7107</v>
      </c>
      <c r="I40816">
        <v>0</v>
      </c>
      <c r="J40816" s="1" t="s">
        <v>3</v>
      </c>
      <c r="K40816" s="1" t="s">
        <v>4</v>
      </c>
      <c r="L40816" s="1" t="s">
        <v>5</v>
      </c>
      <c r="M40816" s="1" t="s">
        <v>47590</v>
      </c>
      <c r="N40816" s="1" t="s">
        <v>47591</v>
      </c>
      <c r="O40816" s="1" t="s">
        <v>8</v>
      </c>
      <c r="P40816" s="1" t="s">
        <v>8</v>
      </c>
      <c r="Q40816" s="1" t="s">
        <v>4</v>
      </c>
      <c r="R40816" s="1" t="s">
        <v>9</v>
      </c>
      <c r="S40816" s="3">
        <v>7107</v>
      </c>
      <c r="T40816" s="2">
        <v>3202</v>
      </c>
      <c r="U40816" s="1" t="s">
        <v>10</v>
      </c>
      <c r="V40816" s="1" t="str">
        <f>_xlfn.CONCAT("0",NWYLIB[[#This Row],[FNL_ZIP]],"-",NWYLIB[[#This Row],[FNL_ZIP_PLUS4]])</f>
        <v>07107-3202</v>
      </c>
    </row>
    <row r="40817" spans="1:22" x14ac:dyDescent="0.25">
      <c r="A40817">
        <v>481038000000</v>
      </c>
      <c r="B40817" s="1" t="s">
        <v>105262</v>
      </c>
      <c r="C40817" s="1" t="s">
        <v>1</v>
      </c>
      <c r="D40817">
        <v>1242400</v>
      </c>
      <c r="E40817">
        <v>23173000000000</v>
      </c>
      <c r="F40817" s="1" t="s">
        <v>105263</v>
      </c>
      <c r="G40817">
        <v>0</v>
      </c>
      <c r="H40817">
        <v>7108</v>
      </c>
      <c r="I40817">
        <v>0</v>
      </c>
      <c r="J40817" s="1" t="s">
        <v>3</v>
      </c>
      <c r="K40817" s="1" t="s">
        <v>4</v>
      </c>
      <c r="L40817" s="1" t="s">
        <v>5</v>
      </c>
      <c r="M40817" s="1" t="s">
        <v>104738</v>
      </c>
      <c r="N40817" s="1" t="s">
        <v>84122</v>
      </c>
      <c r="O40817" s="1" t="s">
        <v>8</v>
      </c>
      <c r="P40817" s="1" t="s">
        <v>8</v>
      </c>
      <c r="Q40817" s="1" t="s">
        <v>4</v>
      </c>
      <c r="R40817" s="1" t="s">
        <v>9</v>
      </c>
      <c r="S40817" s="3">
        <v>7108</v>
      </c>
      <c r="T40817" s="2">
        <v>1732</v>
      </c>
      <c r="U40817" s="1" t="s">
        <v>10</v>
      </c>
      <c r="V40817" s="1" t="str">
        <f>_xlfn.CONCAT("0",NWYLIB[[#This Row],[FNL_ZIP]],"-",NWYLIB[[#This Row],[FNL_ZIP_PLUS4]])</f>
        <v>07108-1732</v>
      </c>
    </row>
    <row r="40818" spans="1:22" x14ac:dyDescent="0.25">
      <c r="A40818">
        <v>481038000000</v>
      </c>
      <c r="B40818" s="1" t="s">
        <v>2932</v>
      </c>
      <c r="C40818" s="1" t="s">
        <v>1</v>
      </c>
      <c r="D40818">
        <v>1242402</v>
      </c>
      <c r="E40818">
        <v>23173000000000</v>
      </c>
      <c r="F40818" s="1" t="s">
        <v>90567</v>
      </c>
      <c r="G40818">
        <v>0</v>
      </c>
      <c r="H40818">
        <v>7102</v>
      </c>
      <c r="I40818">
        <v>0</v>
      </c>
      <c r="J40818" s="1" t="s">
        <v>3</v>
      </c>
      <c r="K40818" s="1" t="s">
        <v>4</v>
      </c>
      <c r="L40818" s="1" t="s">
        <v>5</v>
      </c>
      <c r="M40818" s="1" t="s">
        <v>2933</v>
      </c>
      <c r="N40818" s="1" t="s">
        <v>2934</v>
      </c>
      <c r="O40818" s="1" t="s">
        <v>8</v>
      </c>
      <c r="P40818" s="1" t="s">
        <v>8</v>
      </c>
      <c r="Q40818" s="1" t="s">
        <v>4</v>
      </c>
      <c r="R40818" s="1" t="s">
        <v>9</v>
      </c>
      <c r="S40818" s="3">
        <v>7102</v>
      </c>
      <c r="T40818" s="2">
        <v>4504</v>
      </c>
      <c r="U40818" s="1" t="s">
        <v>10</v>
      </c>
      <c r="V40818" s="1" t="str">
        <f>_xlfn.CONCAT("0",NWYLIB[[#This Row],[FNL_ZIP]],"-",NWYLIB[[#This Row],[FNL_ZIP_PLUS4]])</f>
        <v>07102-4504</v>
      </c>
    </row>
    <row r="40819" spans="1:22" x14ac:dyDescent="0.25">
      <c r="A40819">
        <v>481038000000</v>
      </c>
      <c r="B40819" s="1" t="s">
        <v>105264</v>
      </c>
      <c r="C40819" s="1" t="s">
        <v>1</v>
      </c>
      <c r="D40819">
        <v>1242404</v>
      </c>
      <c r="E40819">
        <v>23173000000000</v>
      </c>
      <c r="F40819" s="1" t="s">
        <v>105265</v>
      </c>
      <c r="G40819">
        <v>1</v>
      </c>
      <c r="H40819">
        <v>7106</v>
      </c>
      <c r="I40819">
        <v>0</v>
      </c>
      <c r="J40819" s="1" t="s">
        <v>3</v>
      </c>
      <c r="K40819" s="1" t="s">
        <v>4</v>
      </c>
      <c r="L40819" s="1" t="s">
        <v>5</v>
      </c>
      <c r="M40819" s="1" t="s">
        <v>105266</v>
      </c>
      <c r="N40819" s="1" t="s">
        <v>2924</v>
      </c>
      <c r="O40819" s="1" t="s">
        <v>8</v>
      </c>
      <c r="P40819" s="1" t="s">
        <v>8</v>
      </c>
      <c r="Q40819" s="1" t="s">
        <v>4</v>
      </c>
      <c r="R40819" s="1" t="s">
        <v>9</v>
      </c>
      <c r="S40819" s="3">
        <v>7106</v>
      </c>
      <c r="T40819" s="2">
        <v>3409</v>
      </c>
      <c r="U40819" s="1" t="s">
        <v>10</v>
      </c>
      <c r="V40819" s="1" t="str">
        <f>_xlfn.CONCAT("0",NWYLIB[[#This Row],[FNL_ZIP]],"-",NWYLIB[[#This Row],[FNL_ZIP_PLUS4]])</f>
        <v>07106-3409</v>
      </c>
    </row>
    <row r="40820" spans="1:22" x14ac:dyDescent="0.25">
      <c r="A40820">
        <v>481038000000</v>
      </c>
      <c r="B40820" s="1" t="s">
        <v>105267</v>
      </c>
      <c r="C40820" s="1" t="s">
        <v>235</v>
      </c>
      <c r="D40820">
        <v>1242405</v>
      </c>
      <c r="E40820">
        <v>23173000000000</v>
      </c>
      <c r="F40820" s="1" t="s">
        <v>105224</v>
      </c>
      <c r="G40820">
        <v>3</v>
      </c>
      <c r="H40820">
        <v>7108</v>
      </c>
      <c r="I40820">
        <v>0</v>
      </c>
      <c r="J40820" s="1" t="s">
        <v>3</v>
      </c>
      <c r="K40820" s="1" t="s">
        <v>4</v>
      </c>
      <c r="L40820" s="1" t="s">
        <v>5</v>
      </c>
      <c r="M40820" s="1" t="s">
        <v>105268</v>
      </c>
      <c r="N40820" s="1" t="s">
        <v>43753</v>
      </c>
      <c r="O40820" s="1" t="s">
        <v>8</v>
      </c>
      <c r="P40820" s="1" t="s">
        <v>8</v>
      </c>
      <c r="Q40820" s="1" t="s">
        <v>4</v>
      </c>
      <c r="R40820" s="1" t="s">
        <v>9</v>
      </c>
      <c r="S40820" s="3">
        <v>7108</v>
      </c>
      <c r="T40820" s="2">
        <v>1705</v>
      </c>
      <c r="U40820" s="1" t="s">
        <v>10</v>
      </c>
      <c r="V40820" s="1" t="str">
        <f>_xlfn.CONCAT("0",NWYLIB[[#This Row],[FNL_ZIP]],"-",NWYLIB[[#This Row],[FNL_ZIP_PLUS4]])</f>
        <v>07108-1705</v>
      </c>
    </row>
    <row r="40821" spans="1:22" x14ac:dyDescent="0.25">
      <c r="A40821">
        <v>481038000000</v>
      </c>
      <c r="B40821" s="1" t="s">
        <v>105269</v>
      </c>
      <c r="C40821" s="1" t="s">
        <v>1</v>
      </c>
      <c r="D40821">
        <v>1242406</v>
      </c>
      <c r="E40821">
        <v>23173000000000</v>
      </c>
      <c r="F40821" s="1" t="s">
        <v>105265</v>
      </c>
      <c r="G40821">
        <v>1</v>
      </c>
      <c r="H40821">
        <v>7050</v>
      </c>
      <c r="I40821">
        <v>0</v>
      </c>
      <c r="J40821" s="1" t="s">
        <v>3</v>
      </c>
      <c r="K40821" s="1" t="s">
        <v>1198</v>
      </c>
      <c r="L40821" s="1" t="s">
        <v>5</v>
      </c>
      <c r="M40821" s="1" t="s">
        <v>105270</v>
      </c>
      <c r="N40821" s="1" t="s">
        <v>77981</v>
      </c>
      <c r="O40821" s="1" t="s">
        <v>8</v>
      </c>
      <c r="P40821" s="1" t="s">
        <v>8</v>
      </c>
      <c r="Q40821" s="1" t="s">
        <v>1198</v>
      </c>
      <c r="R40821" s="1" t="s">
        <v>9</v>
      </c>
      <c r="S40821" s="3">
        <v>7050</v>
      </c>
      <c r="T40821" s="2">
        <v>1005</v>
      </c>
      <c r="U40821" s="1" t="s">
        <v>10</v>
      </c>
      <c r="V40821" s="1" t="str">
        <f>_xlfn.CONCAT("0",NWYLIB[[#This Row],[FNL_ZIP]],"-",NWYLIB[[#This Row],[FNL_ZIP_PLUS4]])</f>
        <v>07050-1005</v>
      </c>
    </row>
    <row r="40822" spans="1:22" x14ac:dyDescent="0.25">
      <c r="A40822">
        <v>481038000000</v>
      </c>
      <c r="B40822" s="1" t="s">
        <v>105271</v>
      </c>
      <c r="C40822" s="1" t="s">
        <v>214</v>
      </c>
      <c r="D40822">
        <v>1242410</v>
      </c>
      <c r="E40822">
        <v>23173000000000</v>
      </c>
      <c r="F40822" s="1" t="s">
        <v>105272</v>
      </c>
      <c r="G40822">
        <v>66</v>
      </c>
      <c r="H40822">
        <v>7103</v>
      </c>
      <c r="I40822">
        <v>0</v>
      </c>
      <c r="J40822" s="1" t="s">
        <v>3</v>
      </c>
      <c r="K40822" s="1" t="s">
        <v>4</v>
      </c>
      <c r="L40822" s="1" t="s">
        <v>5</v>
      </c>
      <c r="M40822" s="1" t="s">
        <v>105273</v>
      </c>
      <c r="N40822" s="1" t="s">
        <v>18912</v>
      </c>
      <c r="O40822" s="1" t="s">
        <v>8</v>
      </c>
      <c r="P40822" s="1" t="s">
        <v>8</v>
      </c>
      <c r="Q40822" s="1" t="s">
        <v>4</v>
      </c>
      <c r="R40822" s="1" t="s">
        <v>9</v>
      </c>
      <c r="S40822" s="3">
        <v>7103</v>
      </c>
      <c r="T40822" s="2">
        <v>2627</v>
      </c>
      <c r="U40822" s="1" t="s">
        <v>10</v>
      </c>
      <c r="V40822" s="1" t="str">
        <f>_xlfn.CONCAT("0",NWYLIB[[#This Row],[FNL_ZIP]],"-",NWYLIB[[#This Row],[FNL_ZIP_PLUS4]])</f>
        <v>07103-2627</v>
      </c>
    </row>
    <row r="40823" spans="1:22" x14ac:dyDescent="0.25">
      <c r="A40823">
        <v>481038000000</v>
      </c>
      <c r="B40823" s="1" t="s">
        <v>105274</v>
      </c>
      <c r="C40823" s="1" t="s">
        <v>1</v>
      </c>
      <c r="D40823">
        <v>1242411</v>
      </c>
      <c r="E40823">
        <v>23071000000000</v>
      </c>
      <c r="F40823" s="1" t="s">
        <v>105275</v>
      </c>
      <c r="G40823">
        <v>6</v>
      </c>
      <c r="H40823">
        <v>7050</v>
      </c>
      <c r="I40823">
        <v>0</v>
      </c>
      <c r="J40823" s="1" t="s">
        <v>3</v>
      </c>
      <c r="K40823" s="1" t="s">
        <v>1198</v>
      </c>
      <c r="L40823" s="1" t="s">
        <v>5</v>
      </c>
      <c r="M40823" s="1" t="s">
        <v>105276</v>
      </c>
      <c r="N40823" s="1" t="s">
        <v>105277</v>
      </c>
      <c r="O40823" s="1" t="s">
        <v>8</v>
      </c>
      <c r="P40823" s="1" t="s">
        <v>8</v>
      </c>
      <c r="Q40823" s="1" t="s">
        <v>1198</v>
      </c>
      <c r="R40823" s="1" t="s">
        <v>9</v>
      </c>
      <c r="S40823" s="3">
        <v>7050</v>
      </c>
      <c r="T40823" s="2">
        <v>1415</v>
      </c>
      <c r="U40823" s="1" t="s">
        <v>10</v>
      </c>
      <c r="V40823" s="1" t="str">
        <f>_xlfn.CONCAT("0",NWYLIB[[#This Row],[FNL_ZIP]],"-",NWYLIB[[#This Row],[FNL_ZIP_PLUS4]])</f>
        <v>07050-1415</v>
      </c>
    </row>
    <row r="40824" spans="1:22" x14ac:dyDescent="0.25">
      <c r="A40824">
        <v>481038000000</v>
      </c>
      <c r="B40824" s="1" t="s">
        <v>105278</v>
      </c>
      <c r="C40824" s="1" t="s">
        <v>1</v>
      </c>
      <c r="D40824">
        <v>1242412</v>
      </c>
      <c r="E40824">
        <v>23173000000000</v>
      </c>
      <c r="F40824" s="1" t="s">
        <v>105279</v>
      </c>
      <c r="G40824">
        <v>4</v>
      </c>
      <c r="H40824">
        <v>7104</v>
      </c>
      <c r="I40824">
        <v>0</v>
      </c>
      <c r="J40824" s="1" t="s">
        <v>3</v>
      </c>
      <c r="K40824" s="1" t="s">
        <v>4</v>
      </c>
      <c r="L40824" s="1" t="s">
        <v>5</v>
      </c>
      <c r="M40824" s="1" t="s">
        <v>105280</v>
      </c>
      <c r="N40824" s="1" t="s">
        <v>105281</v>
      </c>
      <c r="O40824" s="1" t="s">
        <v>8</v>
      </c>
      <c r="P40824" s="1" t="s">
        <v>8</v>
      </c>
      <c r="Q40824" s="1" t="s">
        <v>4</v>
      </c>
      <c r="R40824" s="1" t="s">
        <v>9</v>
      </c>
      <c r="S40824" s="3">
        <v>7104</v>
      </c>
      <c r="T40824" s="2">
        <v>2314</v>
      </c>
      <c r="U40824" s="1" t="s">
        <v>10</v>
      </c>
      <c r="V40824" s="1" t="str">
        <f>_xlfn.CONCAT("0",NWYLIB[[#This Row],[FNL_ZIP]],"-",NWYLIB[[#This Row],[FNL_ZIP_PLUS4]])</f>
        <v>07104-2314</v>
      </c>
    </row>
    <row r="40825" spans="1:22" x14ac:dyDescent="0.25">
      <c r="A40825">
        <v>481038000000</v>
      </c>
      <c r="B40825" s="1" t="s">
        <v>105282</v>
      </c>
      <c r="C40825" s="1" t="s">
        <v>214</v>
      </c>
      <c r="D40825">
        <v>1242413</v>
      </c>
      <c r="E40825">
        <v>23173000000000</v>
      </c>
      <c r="F40825" s="1" t="s">
        <v>105283</v>
      </c>
      <c r="G40825">
        <v>3</v>
      </c>
      <c r="H40825">
        <v>7103</v>
      </c>
      <c r="I40825">
        <v>0</v>
      </c>
      <c r="J40825" s="1" t="s">
        <v>3</v>
      </c>
      <c r="K40825" s="1" t="s">
        <v>4</v>
      </c>
      <c r="L40825" s="1" t="s">
        <v>5</v>
      </c>
      <c r="M40825" s="1" t="s">
        <v>105036</v>
      </c>
      <c r="N40825" s="1" t="s">
        <v>65323</v>
      </c>
      <c r="O40825" s="1" t="s">
        <v>8</v>
      </c>
      <c r="P40825" s="1" t="s">
        <v>8</v>
      </c>
      <c r="Q40825" s="1" t="s">
        <v>4</v>
      </c>
      <c r="R40825" s="1" t="s">
        <v>9</v>
      </c>
      <c r="S40825" s="3">
        <v>7103</v>
      </c>
      <c r="T40825" s="2">
        <v>2906</v>
      </c>
      <c r="U40825" s="1" t="s">
        <v>10</v>
      </c>
      <c r="V40825" s="1" t="str">
        <f>_xlfn.CONCAT("0",NWYLIB[[#This Row],[FNL_ZIP]],"-",NWYLIB[[#This Row],[FNL_ZIP_PLUS4]])</f>
        <v>07103-2906</v>
      </c>
    </row>
    <row r="40826" spans="1:22" x14ac:dyDescent="0.25">
      <c r="A40826">
        <v>481038000000</v>
      </c>
      <c r="B40826" s="1" t="s">
        <v>47341</v>
      </c>
      <c r="C40826" s="1" t="s">
        <v>1</v>
      </c>
      <c r="D40826">
        <v>1242414</v>
      </c>
      <c r="E40826">
        <v>23173000000000</v>
      </c>
      <c r="F40826" s="1" t="s">
        <v>105284</v>
      </c>
      <c r="G40826">
        <v>4</v>
      </c>
      <c r="H40826">
        <v>7112</v>
      </c>
      <c r="I40826">
        <v>0</v>
      </c>
      <c r="J40826" s="1" t="s">
        <v>3</v>
      </c>
      <c r="K40826" s="1" t="s">
        <v>4</v>
      </c>
      <c r="L40826" s="1" t="s">
        <v>5</v>
      </c>
      <c r="M40826" s="1" t="s">
        <v>47343</v>
      </c>
      <c r="N40826" s="1" t="s">
        <v>47344</v>
      </c>
      <c r="O40826" s="1" t="s">
        <v>8</v>
      </c>
      <c r="P40826" s="1" t="s">
        <v>8</v>
      </c>
      <c r="Q40826" s="1" t="s">
        <v>4</v>
      </c>
      <c r="R40826" s="1" t="s">
        <v>9</v>
      </c>
      <c r="S40826" s="3">
        <v>7112</v>
      </c>
      <c r="T40826" s="2">
        <v>2345</v>
      </c>
      <c r="U40826" s="1" t="s">
        <v>10</v>
      </c>
      <c r="V40826" s="1" t="str">
        <f>_xlfn.CONCAT("0",NWYLIB[[#This Row],[FNL_ZIP]],"-",NWYLIB[[#This Row],[FNL_ZIP_PLUS4]])</f>
        <v>07112-2345</v>
      </c>
    </row>
    <row r="40827" spans="1:22" x14ac:dyDescent="0.25">
      <c r="A40827">
        <v>481038000000</v>
      </c>
      <c r="B40827" s="1" t="s">
        <v>105285</v>
      </c>
      <c r="C40827" s="1" t="s">
        <v>1</v>
      </c>
      <c r="D40827">
        <v>1242416</v>
      </c>
      <c r="E40827">
        <v>23173000000000</v>
      </c>
      <c r="F40827" s="1" t="s">
        <v>34705</v>
      </c>
      <c r="G40827">
        <v>0</v>
      </c>
      <c r="H40827">
        <v>7106</v>
      </c>
      <c r="I40827">
        <v>0</v>
      </c>
      <c r="J40827" s="1" t="s">
        <v>3</v>
      </c>
      <c r="K40827" s="1" t="s">
        <v>4</v>
      </c>
      <c r="L40827" s="1" t="s">
        <v>5</v>
      </c>
      <c r="M40827" s="1" t="s">
        <v>105286</v>
      </c>
      <c r="N40827" s="1" t="s">
        <v>14915</v>
      </c>
      <c r="O40827" s="1" t="s">
        <v>8</v>
      </c>
      <c r="P40827" s="1" t="s">
        <v>8</v>
      </c>
      <c r="Q40827" s="1" t="s">
        <v>4</v>
      </c>
      <c r="R40827" s="1" t="s">
        <v>9</v>
      </c>
      <c r="S40827" s="3">
        <v>7106</v>
      </c>
      <c r="T40827" s="2">
        <v>1958</v>
      </c>
      <c r="U40827" s="1" t="s">
        <v>10</v>
      </c>
      <c r="V40827" s="1" t="str">
        <f>_xlfn.CONCAT("0",NWYLIB[[#This Row],[FNL_ZIP]],"-",NWYLIB[[#This Row],[FNL_ZIP_PLUS4]])</f>
        <v>07106-1958</v>
      </c>
    </row>
    <row r="40828" spans="1:22" x14ac:dyDescent="0.25">
      <c r="A40828">
        <v>481038000000</v>
      </c>
      <c r="B40828" s="1" t="s">
        <v>105287</v>
      </c>
      <c r="C40828" s="1" t="s">
        <v>1</v>
      </c>
      <c r="D40828">
        <v>1242417</v>
      </c>
      <c r="E40828">
        <v>23173000000000</v>
      </c>
      <c r="F40828" s="1" t="s">
        <v>105288</v>
      </c>
      <c r="G40828">
        <v>0</v>
      </c>
      <c r="H40828">
        <v>7108</v>
      </c>
      <c r="I40828">
        <v>0</v>
      </c>
      <c r="J40828" s="1" t="s">
        <v>3</v>
      </c>
      <c r="K40828" s="1" t="s">
        <v>4</v>
      </c>
      <c r="L40828" s="1" t="s">
        <v>5</v>
      </c>
      <c r="M40828" s="1" t="s">
        <v>105289</v>
      </c>
      <c r="N40828" s="1" t="s">
        <v>14245</v>
      </c>
      <c r="O40828" s="1" t="s">
        <v>8</v>
      </c>
      <c r="P40828" s="1" t="s">
        <v>8</v>
      </c>
      <c r="Q40828" s="1" t="s">
        <v>4</v>
      </c>
      <c r="R40828" s="1" t="s">
        <v>9</v>
      </c>
      <c r="S40828" s="3">
        <v>7108</v>
      </c>
      <c r="T40828" s="2">
        <v>1118</v>
      </c>
      <c r="U40828" s="1" t="s">
        <v>10</v>
      </c>
      <c r="V40828" s="1" t="str">
        <f>_xlfn.CONCAT("0",NWYLIB[[#This Row],[FNL_ZIP]],"-",NWYLIB[[#This Row],[FNL_ZIP_PLUS4]])</f>
        <v>07108-1118</v>
      </c>
    </row>
    <row r="40829" spans="1:22" x14ac:dyDescent="0.25">
      <c r="A40829">
        <v>481038000000</v>
      </c>
      <c r="B40829" s="1" t="s">
        <v>105290</v>
      </c>
      <c r="C40829" s="1" t="s">
        <v>1</v>
      </c>
      <c r="D40829">
        <v>1242420</v>
      </c>
      <c r="E40829">
        <v>23173000000000</v>
      </c>
      <c r="F40829" s="1" t="s">
        <v>105291</v>
      </c>
      <c r="G40829">
        <v>0</v>
      </c>
      <c r="H40829">
        <v>7108</v>
      </c>
      <c r="I40829">
        <v>0</v>
      </c>
      <c r="J40829" s="1" t="s">
        <v>3</v>
      </c>
      <c r="K40829" s="1" t="s">
        <v>4</v>
      </c>
      <c r="L40829" s="1" t="s">
        <v>5</v>
      </c>
      <c r="M40829" s="1" t="s">
        <v>19133</v>
      </c>
      <c r="N40829" s="1" t="s">
        <v>19134</v>
      </c>
      <c r="O40829" s="1" t="s">
        <v>8</v>
      </c>
      <c r="P40829" s="1" t="s">
        <v>8</v>
      </c>
      <c r="Q40829" s="1" t="s">
        <v>4</v>
      </c>
      <c r="R40829" s="1" t="s">
        <v>9</v>
      </c>
      <c r="S40829" s="3">
        <v>7108</v>
      </c>
      <c r="T40829" s="2">
        <v>1712</v>
      </c>
      <c r="U40829" s="1" t="s">
        <v>10</v>
      </c>
      <c r="V40829" s="1" t="str">
        <f>_xlfn.CONCAT("0",NWYLIB[[#This Row],[FNL_ZIP]],"-",NWYLIB[[#This Row],[FNL_ZIP_PLUS4]])</f>
        <v>07108-1712</v>
      </c>
    </row>
    <row r="40830" spans="1:22" x14ac:dyDescent="0.25">
      <c r="A40830">
        <v>481038000000</v>
      </c>
      <c r="B40830" s="1" t="s">
        <v>105292</v>
      </c>
      <c r="C40830" s="1" t="s">
        <v>214</v>
      </c>
      <c r="D40830">
        <v>1242421</v>
      </c>
      <c r="E40830">
        <v>23173000000000</v>
      </c>
      <c r="F40830" s="1" t="s">
        <v>105293</v>
      </c>
      <c r="G40830">
        <v>3</v>
      </c>
      <c r="H40830">
        <v>7103</v>
      </c>
      <c r="I40830">
        <v>0</v>
      </c>
      <c r="J40830" s="1" t="s">
        <v>3</v>
      </c>
      <c r="K40830" s="1" t="s">
        <v>4</v>
      </c>
      <c r="L40830" s="1" t="s">
        <v>5</v>
      </c>
      <c r="M40830" s="1" t="s">
        <v>105055</v>
      </c>
      <c r="N40830" s="1" t="s">
        <v>25601</v>
      </c>
      <c r="O40830" s="1" t="s">
        <v>8</v>
      </c>
      <c r="P40830" s="1" t="s">
        <v>8</v>
      </c>
      <c r="Q40830" s="1" t="s">
        <v>4</v>
      </c>
      <c r="R40830" s="1" t="s">
        <v>9</v>
      </c>
      <c r="S40830" s="3">
        <v>7103</v>
      </c>
      <c r="T40830" s="2">
        <v>2334</v>
      </c>
      <c r="U40830" s="1" t="s">
        <v>10</v>
      </c>
      <c r="V40830" s="1" t="str">
        <f>_xlfn.CONCAT("0",NWYLIB[[#This Row],[FNL_ZIP]],"-",NWYLIB[[#This Row],[FNL_ZIP_PLUS4]])</f>
        <v>07103-2334</v>
      </c>
    </row>
    <row r="40831" spans="1:22" x14ac:dyDescent="0.25">
      <c r="A40831">
        <v>481038000000</v>
      </c>
      <c r="B40831" s="1" t="s">
        <v>445</v>
      </c>
      <c r="C40831" s="1" t="s">
        <v>1</v>
      </c>
      <c r="D40831">
        <v>1242422</v>
      </c>
      <c r="E40831">
        <v>23173000000000</v>
      </c>
      <c r="F40831" s="1" t="s">
        <v>105294</v>
      </c>
      <c r="G40831">
        <v>0</v>
      </c>
      <c r="H40831">
        <v>7102</v>
      </c>
      <c r="I40831">
        <v>0</v>
      </c>
      <c r="J40831" s="1" t="s">
        <v>3</v>
      </c>
      <c r="K40831" s="1" t="s">
        <v>4</v>
      </c>
      <c r="L40831" s="1" t="s">
        <v>5</v>
      </c>
      <c r="M40831" s="1" t="s">
        <v>447</v>
      </c>
      <c r="N40831" s="1" t="s">
        <v>448</v>
      </c>
      <c r="O40831" s="1" t="s">
        <v>8</v>
      </c>
      <c r="P40831" s="1" t="s">
        <v>8</v>
      </c>
      <c r="Q40831" s="1" t="s">
        <v>4</v>
      </c>
      <c r="R40831" s="1" t="s">
        <v>9</v>
      </c>
      <c r="S40831" s="3">
        <v>7102</v>
      </c>
      <c r="T40831" s="2">
        <v>2108</v>
      </c>
      <c r="U40831" s="1" t="s">
        <v>10</v>
      </c>
      <c r="V40831" s="1" t="str">
        <f>_xlfn.CONCAT("0",NWYLIB[[#This Row],[FNL_ZIP]],"-",NWYLIB[[#This Row],[FNL_ZIP_PLUS4]])</f>
        <v>07102-2108</v>
      </c>
    </row>
    <row r="40832" spans="1:22" x14ac:dyDescent="0.25">
      <c r="A40832">
        <v>481038000000</v>
      </c>
      <c r="B40832" s="1" t="s">
        <v>105295</v>
      </c>
      <c r="C40832" s="1" t="s">
        <v>1</v>
      </c>
      <c r="D40832">
        <v>1242423</v>
      </c>
      <c r="E40832">
        <v>23173000000000</v>
      </c>
      <c r="F40832" s="1" t="s">
        <v>105296</v>
      </c>
      <c r="G40832">
        <v>3</v>
      </c>
      <c r="H40832">
        <v>7105</v>
      </c>
      <c r="I40832">
        <v>0</v>
      </c>
      <c r="J40832" s="1" t="s">
        <v>3</v>
      </c>
      <c r="K40832" s="1" t="s">
        <v>4</v>
      </c>
      <c r="L40832" s="1" t="s">
        <v>5</v>
      </c>
      <c r="M40832" s="1" t="s">
        <v>105297</v>
      </c>
      <c r="N40832" s="1" t="s">
        <v>698</v>
      </c>
      <c r="O40832" s="1" t="s">
        <v>8</v>
      </c>
      <c r="P40832" s="1" t="s">
        <v>8</v>
      </c>
      <c r="Q40832" s="1" t="s">
        <v>4</v>
      </c>
      <c r="R40832" s="1" t="s">
        <v>9</v>
      </c>
      <c r="S40832" s="3">
        <v>7105</v>
      </c>
      <c r="T40832" s="2">
        <v>1026</v>
      </c>
      <c r="U40832" s="1" t="s">
        <v>10</v>
      </c>
      <c r="V40832" s="1" t="str">
        <f>_xlfn.CONCAT("0",NWYLIB[[#This Row],[FNL_ZIP]],"-",NWYLIB[[#This Row],[FNL_ZIP_PLUS4]])</f>
        <v>07105-1026</v>
      </c>
    </row>
    <row r="40833" spans="1:22" x14ac:dyDescent="0.25">
      <c r="A40833">
        <v>481038000000</v>
      </c>
      <c r="B40833" s="1" t="s">
        <v>105298</v>
      </c>
      <c r="C40833" s="1" t="s">
        <v>214</v>
      </c>
      <c r="D40833">
        <v>1242424</v>
      </c>
      <c r="E40833">
        <v>23173000000000</v>
      </c>
      <c r="F40833" s="1" t="s">
        <v>105299</v>
      </c>
      <c r="G40833">
        <v>4</v>
      </c>
      <c r="H40833">
        <v>7104</v>
      </c>
      <c r="I40833">
        <v>0</v>
      </c>
      <c r="J40833" s="1" t="s">
        <v>3</v>
      </c>
      <c r="K40833" s="1" t="s">
        <v>4</v>
      </c>
      <c r="L40833" s="1" t="s">
        <v>5</v>
      </c>
      <c r="M40833" s="1" t="s">
        <v>105300</v>
      </c>
      <c r="N40833" s="1" t="s">
        <v>11521</v>
      </c>
      <c r="O40833" s="1" t="s">
        <v>8</v>
      </c>
      <c r="P40833" s="1" t="s">
        <v>8</v>
      </c>
      <c r="Q40833" s="1" t="s">
        <v>4</v>
      </c>
      <c r="R40833" s="1" t="s">
        <v>9</v>
      </c>
      <c r="S40833" s="3">
        <v>7104</v>
      </c>
      <c r="T40833" s="2">
        <v>1855</v>
      </c>
      <c r="U40833" s="1" t="s">
        <v>10</v>
      </c>
      <c r="V40833" s="1" t="str">
        <f>_xlfn.CONCAT("0",NWYLIB[[#This Row],[FNL_ZIP]],"-",NWYLIB[[#This Row],[FNL_ZIP_PLUS4]])</f>
        <v>07104-1855</v>
      </c>
    </row>
    <row r="40834" spans="1:22" x14ac:dyDescent="0.25">
      <c r="A40834">
        <v>481038000000</v>
      </c>
      <c r="B40834" s="1" t="s">
        <v>105298</v>
      </c>
      <c r="C40834" s="1" t="s">
        <v>214</v>
      </c>
      <c r="D40834">
        <v>1242425</v>
      </c>
      <c r="E40834">
        <v>23173000000000</v>
      </c>
      <c r="F40834" s="1" t="s">
        <v>51052</v>
      </c>
      <c r="G40834">
        <v>1</v>
      </c>
      <c r="H40834">
        <v>7104</v>
      </c>
      <c r="I40834">
        <v>0</v>
      </c>
      <c r="J40834" s="1" t="s">
        <v>3</v>
      </c>
      <c r="K40834" s="1" t="s">
        <v>4</v>
      </c>
      <c r="L40834" s="1" t="s">
        <v>5</v>
      </c>
      <c r="M40834" s="1" t="s">
        <v>105300</v>
      </c>
      <c r="N40834" s="1" t="s">
        <v>11521</v>
      </c>
      <c r="O40834" s="1" t="s">
        <v>8</v>
      </c>
      <c r="P40834" s="1" t="s">
        <v>8</v>
      </c>
      <c r="Q40834" s="1" t="s">
        <v>4</v>
      </c>
      <c r="R40834" s="1" t="s">
        <v>9</v>
      </c>
      <c r="S40834" s="3">
        <v>7104</v>
      </c>
      <c r="T40834" s="2">
        <v>1855</v>
      </c>
      <c r="U40834" s="1" t="s">
        <v>10</v>
      </c>
      <c r="V40834" s="1" t="str">
        <f>_xlfn.CONCAT("0",NWYLIB[[#This Row],[FNL_ZIP]],"-",NWYLIB[[#This Row],[FNL_ZIP_PLUS4]])</f>
        <v>07104-1855</v>
      </c>
    </row>
    <row r="40835" spans="1:22" x14ac:dyDescent="0.25">
      <c r="A40835">
        <v>481038000000</v>
      </c>
      <c r="B40835" s="1" t="s">
        <v>105301</v>
      </c>
      <c r="C40835" s="1" t="s">
        <v>198</v>
      </c>
      <c r="D40835">
        <v>1242427</v>
      </c>
      <c r="E40835">
        <v>23173000000000</v>
      </c>
      <c r="F40835" s="1" t="s">
        <v>105302</v>
      </c>
      <c r="G40835">
        <v>1</v>
      </c>
      <c r="H40835">
        <v>7104</v>
      </c>
      <c r="I40835">
        <v>0</v>
      </c>
      <c r="J40835" s="1" t="s">
        <v>3</v>
      </c>
      <c r="K40835" s="1" t="s">
        <v>4</v>
      </c>
      <c r="L40835" s="1" t="s">
        <v>5</v>
      </c>
      <c r="M40835" s="1" t="s">
        <v>105303</v>
      </c>
      <c r="N40835" s="1" t="s">
        <v>8197</v>
      </c>
      <c r="O40835" s="1" t="s">
        <v>8</v>
      </c>
      <c r="P40835" s="1" t="s">
        <v>8</v>
      </c>
      <c r="Q40835" s="1" t="s">
        <v>4</v>
      </c>
      <c r="R40835" s="1" t="s">
        <v>9</v>
      </c>
      <c r="S40835" s="3">
        <v>7104</v>
      </c>
      <c r="T40835" s="2">
        <v>4022</v>
      </c>
      <c r="U40835" s="1" t="s">
        <v>10</v>
      </c>
      <c r="V40835" s="1" t="str">
        <f>_xlfn.CONCAT("0",NWYLIB[[#This Row],[FNL_ZIP]],"-",NWYLIB[[#This Row],[FNL_ZIP_PLUS4]])</f>
        <v>07104-4022</v>
      </c>
    </row>
    <row r="40836" spans="1:22" x14ac:dyDescent="0.25">
      <c r="A40836">
        <v>481038000000</v>
      </c>
      <c r="B40836" s="1" t="s">
        <v>105301</v>
      </c>
      <c r="C40836" s="1" t="s">
        <v>198</v>
      </c>
      <c r="D40836">
        <v>1242428</v>
      </c>
      <c r="E40836">
        <v>23173000000000</v>
      </c>
      <c r="F40836" s="1" t="s">
        <v>21672</v>
      </c>
      <c r="G40836">
        <v>3</v>
      </c>
      <c r="H40836">
        <v>7104</v>
      </c>
      <c r="I40836">
        <v>0</v>
      </c>
      <c r="J40836" s="1" t="s">
        <v>3</v>
      </c>
      <c r="K40836" s="1" t="s">
        <v>4</v>
      </c>
      <c r="L40836" s="1" t="s">
        <v>5</v>
      </c>
      <c r="M40836" s="1" t="s">
        <v>105303</v>
      </c>
      <c r="N40836" s="1" t="s">
        <v>8197</v>
      </c>
      <c r="O40836" s="1" t="s">
        <v>8</v>
      </c>
      <c r="P40836" s="1" t="s">
        <v>8</v>
      </c>
      <c r="Q40836" s="1" t="s">
        <v>4</v>
      </c>
      <c r="R40836" s="1" t="s">
        <v>9</v>
      </c>
      <c r="S40836" s="3">
        <v>7104</v>
      </c>
      <c r="T40836" s="2">
        <v>4022</v>
      </c>
      <c r="U40836" s="1" t="s">
        <v>10</v>
      </c>
      <c r="V40836" s="1" t="str">
        <f>_xlfn.CONCAT("0",NWYLIB[[#This Row],[FNL_ZIP]],"-",NWYLIB[[#This Row],[FNL_ZIP_PLUS4]])</f>
        <v>07104-4022</v>
      </c>
    </row>
    <row r="40837" spans="1:22" x14ac:dyDescent="0.25">
      <c r="A40837">
        <v>481038000000</v>
      </c>
      <c r="B40837" s="1" t="s">
        <v>105301</v>
      </c>
      <c r="C40837" s="1" t="s">
        <v>198</v>
      </c>
      <c r="D40837">
        <v>1242429</v>
      </c>
      <c r="E40837">
        <v>23173000000000</v>
      </c>
      <c r="F40837" s="1" t="s">
        <v>105304</v>
      </c>
      <c r="G40837">
        <v>1</v>
      </c>
      <c r="H40837">
        <v>7104</v>
      </c>
      <c r="I40837">
        <v>0</v>
      </c>
      <c r="J40837" s="1" t="s">
        <v>3</v>
      </c>
      <c r="K40837" s="1" t="s">
        <v>4</v>
      </c>
      <c r="L40837" s="1" t="s">
        <v>5</v>
      </c>
      <c r="M40837" s="1" t="s">
        <v>105303</v>
      </c>
      <c r="N40837" s="1" t="s">
        <v>8197</v>
      </c>
      <c r="O40837" s="1" t="s">
        <v>8</v>
      </c>
      <c r="P40837" s="1" t="s">
        <v>8</v>
      </c>
      <c r="Q40837" s="1" t="s">
        <v>4</v>
      </c>
      <c r="R40837" s="1" t="s">
        <v>9</v>
      </c>
      <c r="S40837" s="3">
        <v>7104</v>
      </c>
      <c r="T40837" s="2">
        <v>4022</v>
      </c>
      <c r="U40837" s="1" t="s">
        <v>10</v>
      </c>
      <c r="V40837" s="1" t="str">
        <f>_xlfn.CONCAT("0",NWYLIB[[#This Row],[FNL_ZIP]],"-",NWYLIB[[#This Row],[FNL_ZIP_PLUS4]])</f>
        <v>07104-4022</v>
      </c>
    </row>
    <row r="40838" spans="1:22" x14ac:dyDescent="0.25">
      <c r="A40838">
        <v>481038000000</v>
      </c>
      <c r="B40838" s="1" t="s">
        <v>105305</v>
      </c>
      <c r="C40838" s="1" t="s">
        <v>223</v>
      </c>
      <c r="D40838">
        <v>1242431</v>
      </c>
      <c r="E40838">
        <v>23173000000000</v>
      </c>
      <c r="F40838" s="1" t="s">
        <v>8545</v>
      </c>
      <c r="G40838">
        <v>19</v>
      </c>
      <c r="H40838">
        <v>0</v>
      </c>
      <c r="I40838">
        <v>0</v>
      </c>
      <c r="J40838" s="1" t="s">
        <v>1835</v>
      </c>
      <c r="K40838" s="1" t="s">
        <v>1836</v>
      </c>
      <c r="L40838" s="1" t="s">
        <v>82</v>
      </c>
      <c r="M40838" s="1" t="s">
        <v>105306</v>
      </c>
      <c r="N40838" s="1" t="s">
        <v>1838</v>
      </c>
      <c r="O40838" s="1" t="s">
        <v>8</v>
      </c>
      <c r="P40838" s="1" t="s">
        <v>8</v>
      </c>
      <c r="Q40838" s="1" t="s">
        <v>4</v>
      </c>
      <c r="R40838" s="1" t="s">
        <v>9</v>
      </c>
      <c r="S40838" s="3">
        <v>7104</v>
      </c>
      <c r="T40838" s="2">
        <v>4022</v>
      </c>
      <c r="U40838" s="1" t="s">
        <v>85</v>
      </c>
      <c r="V40838" s="1" t="str">
        <f>_xlfn.CONCAT("0",NWYLIB[[#This Row],[FNL_ZIP]],"-",NWYLIB[[#This Row],[FNL_ZIP_PLUS4]])</f>
        <v>07104-4022</v>
      </c>
    </row>
    <row r="40839" spans="1:22" x14ac:dyDescent="0.25">
      <c r="A40839">
        <v>481038000000</v>
      </c>
      <c r="B40839" s="1" t="s">
        <v>105307</v>
      </c>
      <c r="C40839" s="1" t="s">
        <v>1</v>
      </c>
      <c r="D40839">
        <v>1242434</v>
      </c>
      <c r="E40839">
        <v>23173000000000</v>
      </c>
      <c r="F40839" s="1" t="s">
        <v>105308</v>
      </c>
      <c r="G40839">
        <v>2</v>
      </c>
      <c r="H40839">
        <v>7104</v>
      </c>
      <c r="I40839">
        <v>0</v>
      </c>
      <c r="J40839" s="1" t="s">
        <v>3</v>
      </c>
      <c r="K40839" s="1" t="s">
        <v>4</v>
      </c>
      <c r="L40839" s="1" t="s">
        <v>5</v>
      </c>
      <c r="M40839" s="1" t="s">
        <v>105309</v>
      </c>
      <c r="N40839" s="1" t="s">
        <v>5315</v>
      </c>
      <c r="O40839" s="1" t="s">
        <v>8</v>
      </c>
      <c r="P40839" s="1" t="s">
        <v>8</v>
      </c>
      <c r="Q40839" s="1" t="s">
        <v>4</v>
      </c>
      <c r="R40839" s="1" t="s">
        <v>9</v>
      </c>
      <c r="S40839" s="3">
        <v>7104</v>
      </c>
      <c r="T40839" s="2">
        <v>5348</v>
      </c>
      <c r="U40839" s="1" t="s">
        <v>10</v>
      </c>
      <c r="V40839" s="1" t="str">
        <f>_xlfn.CONCAT("0",NWYLIB[[#This Row],[FNL_ZIP]],"-",NWYLIB[[#This Row],[FNL_ZIP_PLUS4]])</f>
        <v>07104-5348</v>
      </c>
    </row>
    <row r="40840" spans="1:22" x14ac:dyDescent="0.25">
      <c r="A40840">
        <v>481038000000</v>
      </c>
      <c r="B40840" s="1" t="s">
        <v>105310</v>
      </c>
      <c r="C40840" s="1" t="s">
        <v>1</v>
      </c>
      <c r="D40840">
        <v>1242437</v>
      </c>
      <c r="E40840">
        <v>23173000000000</v>
      </c>
      <c r="F40840" s="1" t="s">
        <v>36755</v>
      </c>
      <c r="G40840">
        <v>0</v>
      </c>
      <c r="H40840">
        <v>7103</v>
      </c>
      <c r="I40840">
        <v>0</v>
      </c>
      <c r="J40840" s="1" t="s">
        <v>3</v>
      </c>
      <c r="K40840" s="1" t="s">
        <v>4</v>
      </c>
      <c r="L40840" s="1" t="s">
        <v>5</v>
      </c>
      <c r="M40840" s="1" t="s">
        <v>105311</v>
      </c>
      <c r="N40840" s="1" t="s">
        <v>16390</v>
      </c>
      <c r="O40840" s="1" t="s">
        <v>8</v>
      </c>
      <c r="P40840" s="1" t="s">
        <v>8</v>
      </c>
      <c r="Q40840" s="1" t="s">
        <v>4</v>
      </c>
      <c r="R40840" s="1" t="s">
        <v>9</v>
      </c>
      <c r="S40840" s="3">
        <v>7103</v>
      </c>
      <c r="T40840" s="2">
        <v>2726</v>
      </c>
      <c r="U40840" s="1" t="s">
        <v>10</v>
      </c>
      <c r="V40840" s="1" t="str">
        <f>_xlfn.CONCAT("0",NWYLIB[[#This Row],[FNL_ZIP]],"-",NWYLIB[[#This Row],[FNL_ZIP_PLUS4]])</f>
        <v>07103-2726</v>
      </c>
    </row>
    <row r="40841" spans="1:22" x14ac:dyDescent="0.25">
      <c r="A40841">
        <v>481038000000</v>
      </c>
      <c r="B40841" s="1" t="s">
        <v>105312</v>
      </c>
      <c r="C40841" s="1" t="s">
        <v>228</v>
      </c>
      <c r="D40841">
        <v>1242441</v>
      </c>
      <c r="E40841">
        <v>23173000000000</v>
      </c>
      <c r="F40841" s="1" t="s">
        <v>39626</v>
      </c>
      <c r="G40841">
        <v>26</v>
      </c>
      <c r="H40841">
        <v>7103</v>
      </c>
      <c r="I40841">
        <v>0</v>
      </c>
      <c r="J40841" s="1" t="s">
        <v>3</v>
      </c>
      <c r="K40841" s="1" t="s">
        <v>4</v>
      </c>
      <c r="L40841" s="1" t="s">
        <v>5</v>
      </c>
      <c r="M40841" s="1" t="s">
        <v>105313</v>
      </c>
      <c r="N40841" s="1" t="s">
        <v>73436</v>
      </c>
      <c r="O40841" s="1" t="s">
        <v>8</v>
      </c>
      <c r="P40841" s="1" t="s">
        <v>8</v>
      </c>
      <c r="Q40841" s="1" t="s">
        <v>4</v>
      </c>
      <c r="R40841" s="1" t="s">
        <v>9</v>
      </c>
      <c r="S40841" s="3">
        <v>7105</v>
      </c>
      <c r="T40841" s="2">
        <v>5738</v>
      </c>
      <c r="U40841" s="1" t="s">
        <v>10</v>
      </c>
      <c r="V40841" s="1" t="str">
        <f>_xlfn.CONCAT("0",NWYLIB[[#This Row],[FNL_ZIP]],"-",NWYLIB[[#This Row],[FNL_ZIP_PLUS4]])</f>
        <v>07105-5738</v>
      </c>
    </row>
    <row r="40842" spans="1:22" x14ac:dyDescent="0.25">
      <c r="A40842">
        <v>481038000000</v>
      </c>
      <c r="B40842" s="1" t="s">
        <v>105314</v>
      </c>
      <c r="C40842" s="1" t="s">
        <v>1</v>
      </c>
      <c r="D40842">
        <v>1242443</v>
      </c>
      <c r="E40842">
        <v>23173000000000</v>
      </c>
      <c r="F40842" s="1" t="s">
        <v>105315</v>
      </c>
      <c r="G40842">
        <v>0</v>
      </c>
      <c r="H40842">
        <v>7114</v>
      </c>
      <c r="I40842">
        <v>0</v>
      </c>
      <c r="J40842" s="1" t="s">
        <v>3</v>
      </c>
      <c r="K40842" s="1" t="s">
        <v>4</v>
      </c>
      <c r="L40842" s="1" t="s">
        <v>5</v>
      </c>
      <c r="M40842" s="1" t="s">
        <v>105316</v>
      </c>
      <c r="N40842" s="1" t="s">
        <v>37621</v>
      </c>
      <c r="O40842" s="1" t="s">
        <v>8</v>
      </c>
      <c r="P40842" s="1" t="s">
        <v>8</v>
      </c>
      <c r="Q40842" s="1" t="s">
        <v>4</v>
      </c>
      <c r="R40842" s="1" t="s">
        <v>9</v>
      </c>
      <c r="S40842" s="3">
        <v>7114</v>
      </c>
      <c r="T40842" s="2">
        <v>1180</v>
      </c>
      <c r="U40842" s="1" t="s">
        <v>10</v>
      </c>
      <c r="V40842" s="1" t="str">
        <f>_xlfn.CONCAT("0",NWYLIB[[#This Row],[FNL_ZIP]],"-",NWYLIB[[#This Row],[FNL_ZIP_PLUS4]])</f>
        <v>07114-1180</v>
      </c>
    </row>
    <row r="40843" spans="1:22" x14ac:dyDescent="0.25">
      <c r="A40843">
        <v>481038000000</v>
      </c>
      <c r="B40843" s="1" t="s">
        <v>105317</v>
      </c>
      <c r="C40843" s="1" t="s">
        <v>1</v>
      </c>
      <c r="D40843">
        <v>1242446</v>
      </c>
      <c r="E40843">
        <v>23173000000000</v>
      </c>
      <c r="F40843" s="1" t="s">
        <v>105318</v>
      </c>
      <c r="G40843">
        <v>5</v>
      </c>
      <c r="H40843">
        <v>7920</v>
      </c>
      <c r="I40843">
        <v>0</v>
      </c>
      <c r="J40843" s="1" t="s">
        <v>3</v>
      </c>
      <c r="K40843" s="1" t="s">
        <v>9323</v>
      </c>
      <c r="L40843" s="1" t="s">
        <v>5</v>
      </c>
      <c r="M40843" s="1" t="s">
        <v>105319</v>
      </c>
      <c r="N40843" s="1" t="s">
        <v>105320</v>
      </c>
      <c r="O40843" s="1" t="s">
        <v>8</v>
      </c>
      <c r="P40843" s="1" t="s">
        <v>8</v>
      </c>
      <c r="Q40843" s="1" t="s">
        <v>9323</v>
      </c>
      <c r="R40843" s="1" t="s">
        <v>9</v>
      </c>
      <c r="S40843" s="3">
        <v>7920</v>
      </c>
      <c r="T40843" s="2">
        <v>1740</v>
      </c>
      <c r="U40843" s="1" t="s">
        <v>10</v>
      </c>
      <c r="V40843" s="1" t="str">
        <f>_xlfn.CONCAT("0",NWYLIB[[#This Row],[FNL_ZIP]],"-",NWYLIB[[#This Row],[FNL_ZIP_PLUS4]])</f>
        <v>07920-1740</v>
      </c>
    </row>
    <row r="40844" spans="1:22" x14ac:dyDescent="0.25">
      <c r="A40844">
        <v>481038000000</v>
      </c>
      <c r="B40844" s="1" t="s">
        <v>105321</v>
      </c>
      <c r="C40844" s="1" t="s">
        <v>1</v>
      </c>
      <c r="D40844">
        <v>1242448</v>
      </c>
      <c r="F40844" s="1" t="s">
        <v>105322</v>
      </c>
      <c r="G40844">
        <v>3</v>
      </c>
      <c r="H40844">
        <v>7108</v>
      </c>
      <c r="I40844">
        <v>0</v>
      </c>
      <c r="J40844" s="1" t="s">
        <v>3</v>
      </c>
      <c r="K40844" s="1" t="s">
        <v>4</v>
      </c>
      <c r="L40844" s="1" t="s">
        <v>5</v>
      </c>
      <c r="M40844" s="1" t="s">
        <v>105323</v>
      </c>
      <c r="N40844" s="1" t="s">
        <v>57610</v>
      </c>
      <c r="O40844" s="1" t="s">
        <v>8</v>
      </c>
      <c r="P40844" s="1" t="s">
        <v>8</v>
      </c>
      <c r="Q40844" s="1" t="s">
        <v>4</v>
      </c>
      <c r="R40844" s="1" t="s">
        <v>9</v>
      </c>
      <c r="S40844" s="3">
        <v>7108</v>
      </c>
      <c r="T40844" s="2">
        <v>1629</v>
      </c>
      <c r="U40844" s="1" t="s">
        <v>10</v>
      </c>
      <c r="V40844" s="1" t="str">
        <f>_xlfn.CONCAT("0",NWYLIB[[#This Row],[FNL_ZIP]],"-",NWYLIB[[#This Row],[FNL_ZIP_PLUS4]])</f>
        <v>07108-1629</v>
      </c>
    </row>
    <row r="40845" spans="1:22" x14ac:dyDescent="0.25">
      <c r="A40845">
        <v>481038000000</v>
      </c>
      <c r="B40845" s="1" t="s">
        <v>105324</v>
      </c>
      <c r="C40845" s="1" t="s">
        <v>214</v>
      </c>
      <c r="D40845">
        <v>1242449</v>
      </c>
      <c r="E40845">
        <v>23173000000000</v>
      </c>
      <c r="F40845" s="1" t="s">
        <v>105325</v>
      </c>
      <c r="G40845">
        <v>0</v>
      </c>
      <c r="H40845">
        <v>7112</v>
      </c>
      <c r="I40845">
        <v>0</v>
      </c>
      <c r="J40845" s="1" t="s">
        <v>3</v>
      </c>
      <c r="K40845" s="1" t="s">
        <v>4</v>
      </c>
      <c r="L40845" s="1" t="s">
        <v>5</v>
      </c>
      <c r="M40845" s="1" t="s">
        <v>105326</v>
      </c>
      <c r="N40845" s="1" t="s">
        <v>2881</v>
      </c>
      <c r="O40845" s="1" t="s">
        <v>8</v>
      </c>
      <c r="P40845" s="1" t="s">
        <v>8</v>
      </c>
      <c r="Q40845" s="1" t="s">
        <v>4</v>
      </c>
      <c r="R40845" s="1" t="s">
        <v>9</v>
      </c>
      <c r="S40845" s="3">
        <v>7112</v>
      </c>
      <c r="T40845" s="2">
        <v>2309</v>
      </c>
      <c r="U40845" s="1" t="s">
        <v>10</v>
      </c>
      <c r="V40845" s="1" t="str">
        <f>_xlfn.CONCAT("0",NWYLIB[[#This Row],[FNL_ZIP]],"-",NWYLIB[[#This Row],[FNL_ZIP_PLUS4]])</f>
        <v>07112-2309</v>
      </c>
    </row>
    <row r="40846" spans="1:22" x14ac:dyDescent="0.25">
      <c r="A40846">
        <v>481038000000</v>
      </c>
      <c r="B40846" s="1" t="s">
        <v>105327</v>
      </c>
      <c r="C40846" s="1" t="s">
        <v>1</v>
      </c>
      <c r="D40846">
        <v>1242450</v>
      </c>
      <c r="E40846">
        <v>23173000000000</v>
      </c>
      <c r="F40846" s="1" t="s">
        <v>105328</v>
      </c>
      <c r="G40846">
        <v>3</v>
      </c>
      <c r="H40846">
        <v>7107</v>
      </c>
      <c r="I40846">
        <v>0</v>
      </c>
      <c r="J40846" s="1" t="s">
        <v>3</v>
      </c>
      <c r="K40846" s="1" t="s">
        <v>4</v>
      </c>
      <c r="L40846" s="1" t="s">
        <v>5</v>
      </c>
      <c r="M40846" s="1" t="s">
        <v>105329</v>
      </c>
      <c r="N40846" s="1" t="s">
        <v>105330</v>
      </c>
      <c r="O40846" s="1" t="s">
        <v>8</v>
      </c>
      <c r="P40846" s="1" t="s">
        <v>8</v>
      </c>
      <c r="Q40846" s="1" t="s">
        <v>4</v>
      </c>
      <c r="R40846" s="1" t="s">
        <v>9</v>
      </c>
      <c r="S40846" s="3">
        <v>7107</v>
      </c>
      <c r="T40846" s="2">
        <v>2158</v>
      </c>
      <c r="U40846" s="1" t="s">
        <v>10</v>
      </c>
      <c r="V40846" s="1" t="str">
        <f>_xlfn.CONCAT("0",NWYLIB[[#This Row],[FNL_ZIP]],"-",NWYLIB[[#This Row],[FNL_ZIP_PLUS4]])</f>
        <v>07107-2158</v>
      </c>
    </row>
    <row r="40847" spans="1:22" x14ac:dyDescent="0.25">
      <c r="A40847">
        <v>481038000000</v>
      </c>
      <c r="B40847" s="1" t="s">
        <v>105331</v>
      </c>
      <c r="C40847" s="1" t="s">
        <v>1</v>
      </c>
      <c r="D40847">
        <v>1242451</v>
      </c>
      <c r="E40847">
        <v>23173000000000</v>
      </c>
      <c r="F40847" s="1" t="s">
        <v>105328</v>
      </c>
      <c r="G40847">
        <v>1</v>
      </c>
      <c r="H40847">
        <v>7107</v>
      </c>
      <c r="I40847">
        <v>0</v>
      </c>
      <c r="J40847" s="1" t="s">
        <v>3</v>
      </c>
      <c r="K40847" s="1" t="s">
        <v>4</v>
      </c>
      <c r="L40847" s="1" t="s">
        <v>5</v>
      </c>
      <c r="M40847" s="1" t="s">
        <v>105332</v>
      </c>
      <c r="N40847" s="1" t="s">
        <v>105330</v>
      </c>
      <c r="O40847" s="1" t="s">
        <v>8</v>
      </c>
      <c r="P40847" s="1" t="s">
        <v>8</v>
      </c>
      <c r="Q40847" s="1" t="s">
        <v>4</v>
      </c>
      <c r="R40847" s="1" t="s">
        <v>9</v>
      </c>
      <c r="S40847" s="3">
        <v>7107</v>
      </c>
      <c r="T40847" s="2">
        <v>2158</v>
      </c>
      <c r="U40847" s="1" t="s">
        <v>10</v>
      </c>
      <c r="V40847" s="1" t="str">
        <f>_xlfn.CONCAT("0",NWYLIB[[#This Row],[FNL_ZIP]],"-",NWYLIB[[#This Row],[FNL_ZIP_PLUS4]])</f>
        <v>07107-2158</v>
      </c>
    </row>
    <row r="40848" spans="1:22" x14ac:dyDescent="0.25">
      <c r="A40848">
        <v>481038000000</v>
      </c>
      <c r="B40848" s="1" t="s">
        <v>105333</v>
      </c>
      <c r="C40848" s="1" t="s">
        <v>1</v>
      </c>
      <c r="D40848">
        <v>1242453</v>
      </c>
      <c r="E40848">
        <v>23173000000000</v>
      </c>
      <c r="F40848" s="1" t="s">
        <v>105334</v>
      </c>
      <c r="G40848">
        <v>0</v>
      </c>
      <c r="H40848">
        <v>7107</v>
      </c>
      <c r="I40848">
        <v>0</v>
      </c>
      <c r="J40848" s="1" t="s">
        <v>3</v>
      </c>
      <c r="K40848" s="1" t="s">
        <v>4</v>
      </c>
      <c r="L40848" s="1" t="s">
        <v>5</v>
      </c>
      <c r="M40848" s="1" t="s">
        <v>105335</v>
      </c>
      <c r="N40848" s="1" t="s">
        <v>99128</v>
      </c>
      <c r="O40848" s="1" t="s">
        <v>8</v>
      </c>
      <c r="P40848" s="1" t="s">
        <v>8</v>
      </c>
      <c r="Q40848" s="1" t="s">
        <v>4</v>
      </c>
      <c r="R40848" s="1" t="s">
        <v>9</v>
      </c>
      <c r="S40848" s="3">
        <v>7107</v>
      </c>
      <c r="T40848" s="2">
        <v>1124</v>
      </c>
      <c r="U40848" s="1" t="s">
        <v>10</v>
      </c>
      <c r="V40848" s="1" t="str">
        <f>_xlfn.CONCAT("0",NWYLIB[[#This Row],[FNL_ZIP]],"-",NWYLIB[[#This Row],[FNL_ZIP_PLUS4]])</f>
        <v>07107-1124</v>
      </c>
    </row>
    <row r="40849" spans="1:22" x14ac:dyDescent="0.25">
      <c r="A40849">
        <v>481038000000</v>
      </c>
      <c r="B40849" s="1" t="s">
        <v>105336</v>
      </c>
      <c r="C40849" s="1" t="s">
        <v>1</v>
      </c>
      <c r="D40849">
        <v>1242455</v>
      </c>
      <c r="E40849">
        <v>23173000000000</v>
      </c>
      <c r="F40849" s="1" t="s">
        <v>105337</v>
      </c>
      <c r="G40849">
        <v>14</v>
      </c>
      <c r="H40849">
        <v>7102</v>
      </c>
      <c r="I40849">
        <v>0</v>
      </c>
      <c r="J40849" s="1" t="s">
        <v>3</v>
      </c>
      <c r="K40849" s="1" t="s">
        <v>4</v>
      </c>
      <c r="L40849" s="1" t="s">
        <v>5</v>
      </c>
      <c r="M40849" s="1" t="s">
        <v>105338</v>
      </c>
      <c r="N40849" s="1" t="s">
        <v>8095</v>
      </c>
      <c r="O40849" s="1" t="s">
        <v>8</v>
      </c>
      <c r="P40849" s="1" t="s">
        <v>8</v>
      </c>
      <c r="Q40849" s="1" t="s">
        <v>4</v>
      </c>
      <c r="R40849" s="1" t="s">
        <v>9</v>
      </c>
      <c r="S40849" s="3">
        <v>7102</v>
      </c>
      <c r="T40849" s="2">
        <v>4704</v>
      </c>
      <c r="U40849" s="1" t="s">
        <v>10</v>
      </c>
      <c r="V40849" s="1" t="str">
        <f>_xlfn.CONCAT("0",NWYLIB[[#This Row],[FNL_ZIP]],"-",NWYLIB[[#This Row],[FNL_ZIP_PLUS4]])</f>
        <v>07102-4704</v>
      </c>
    </row>
    <row r="40850" spans="1:22" x14ac:dyDescent="0.25">
      <c r="A40850">
        <v>481038000000</v>
      </c>
      <c r="B40850" s="1" t="s">
        <v>105339</v>
      </c>
      <c r="C40850" s="1" t="s">
        <v>235</v>
      </c>
      <c r="D40850">
        <v>1242457</v>
      </c>
      <c r="E40850">
        <v>23173000000000</v>
      </c>
      <c r="F40850" s="1" t="s">
        <v>105340</v>
      </c>
      <c r="G40850">
        <v>7</v>
      </c>
      <c r="H40850">
        <v>7112</v>
      </c>
      <c r="I40850">
        <v>0</v>
      </c>
      <c r="J40850" s="1" t="s">
        <v>3</v>
      </c>
      <c r="K40850" s="1" t="s">
        <v>4</v>
      </c>
      <c r="L40850" s="1" t="s">
        <v>5</v>
      </c>
      <c r="M40850" s="1" t="s">
        <v>105341</v>
      </c>
      <c r="N40850" s="1" t="s">
        <v>5244</v>
      </c>
      <c r="O40850" s="1" t="s">
        <v>8</v>
      </c>
      <c r="P40850" s="1" t="s">
        <v>8</v>
      </c>
      <c r="Q40850" s="1" t="s">
        <v>4</v>
      </c>
      <c r="R40850" s="1" t="s">
        <v>9</v>
      </c>
      <c r="S40850" s="3">
        <v>7112</v>
      </c>
      <c r="T40850" s="2">
        <v>2037</v>
      </c>
      <c r="U40850" s="1" t="s">
        <v>10</v>
      </c>
      <c r="V40850" s="1" t="str">
        <f>_xlfn.CONCAT("0",NWYLIB[[#This Row],[FNL_ZIP]],"-",NWYLIB[[#This Row],[FNL_ZIP_PLUS4]])</f>
        <v>07112-2037</v>
      </c>
    </row>
    <row r="40851" spans="1:22" x14ac:dyDescent="0.25">
      <c r="A40851">
        <v>481038000000</v>
      </c>
      <c r="B40851" s="1" t="s">
        <v>105342</v>
      </c>
      <c r="C40851" s="1" t="s">
        <v>228</v>
      </c>
      <c r="D40851">
        <v>1242458</v>
      </c>
      <c r="E40851">
        <v>23173000000000</v>
      </c>
      <c r="F40851" s="1" t="s">
        <v>105343</v>
      </c>
      <c r="G40851">
        <v>8</v>
      </c>
      <c r="H40851">
        <v>7105</v>
      </c>
      <c r="I40851">
        <v>0</v>
      </c>
      <c r="J40851" s="1" t="s">
        <v>3</v>
      </c>
      <c r="K40851" s="1" t="s">
        <v>4</v>
      </c>
      <c r="L40851" s="1" t="s">
        <v>5</v>
      </c>
      <c r="M40851" s="1" t="s">
        <v>105344</v>
      </c>
      <c r="N40851" s="1" t="s">
        <v>12125</v>
      </c>
      <c r="O40851" s="1" t="s">
        <v>8</v>
      </c>
      <c r="P40851" s="1" t="s">
        <v>8</v>
      </c>
      <c r="Q40851" s="1" t="s">
        <v>4</v>
      </c>
      <c r="R40851" s="1" t="s">
        <v>9</v>
      </c>
      <c r="S40851" s="3">
        <v>7105</v>
      </c>
      <c r="T40851" s="2">
        <v>1604</v>
      </c>
      <c r="U40851" s="1" t="s">
        <v>10</v>
      </c>
      <c r="V40851" s="1" t="str">
        <f>_xlfn.CONCAT("0",NWYLIB[[#This Row],[FNL_ZIP]],"-",NWYLIB[[#This Row],[FNL_ZIP_PLUS4]])</f>
        <v>07105-1604</v>
      </c>
    </row>
    <row r="40852" spans="1:22" x14ac:dyDescent="0.25">
      <c r="A40852">
        <v>481038000000</v>
      </c>
      <c r="B40852" s="1" t="s">
        <v>105345</v>
      </c>
      <c r="C40852" s="1" t="s">
        <v>1</v>
      </c>
      <c r="D40852">
        <v>1242460</v>
      </c>
      <c r="E40852">
        <v>23173000000000</v>
      </c>
      <c r="F40852" s="1" t="s">
        <v>105346</v>
      </c>
      <c r="G40852">
        <v>0</v>
      </c>
      <c r="H40852">
        <v>7106</v>
      </c>
      <c r="I40852">
        <v>0</v>
      </c>
      <c r="J40852" s="1" t="s">
        <v>3</v>
      </c>
      <c r="K40852" s="1" t="s">
        <v>4</v>
      </c>
      <c r="L40852" s="1" t="s">
        <v>5</v>
      </c>
      <c r="M40852" s="1" t="s">
        <v>105347</v>
      </c>
      <c r="N40852" s="1" t="s">
        <v>19995</v>
      </c>
      <c r="O40852" s="1" t="s">
        <v>8</v>
      </c>
      <c r="P40852" s="1" t="s">
        <v>8</v>
      </c>
      <c r="Q40852" s="1" t="s">
        <v>4</v>
      </c>
      <c r="R40852" s="1" t="s">
        <v>9</v>
      </c>
      <c r="S40852" s="3">
        <v>7106</v>
      </c>
      <c r="T40852" s="2">
        <v>3628</v>
      </c>
      <c r="U40852" s="1" t="s">
        <v>10</v>
      </c>
      <c r="V40852" s="1" t="str">
        <f>_xlfn.CONCAT("0",NWYLIB[[#This Row],[FNL_ZIP]],"-",NWYLIB[[#This Row],[FNL_ZIP_PLUS4]])</f>
        <v>07106-3628</v>
      </c>
    </row>
    <row r="40853" spans="1:22" x14ac:dyDescent="0.25">
      <c r="A40853">
        <v>481038000000</v>
      </c>
      <c r="B40853" s="1" t="s">
        <v>105348</v>
      </c>
      <c r="C40853" s="1" t="s">
        <v>1</v>
      </c>
      <c r="D40853">
        <v>1242462</v>
      </c>
      <c r="E40853">
        <v>23173000000000</v>
      </c>
      <c r="F40853" s="1" t="s">
        <v>105349</v>
      </c>
      <c r="G40853">
        <v>8</v>
      </c>
      <c r="H40853">
        <v>7108</v>
      </c>
      <c r="I40853">
        <v>0</v>
      </c>
      <c r="J40853" s="1" t="s">
        <v>3</v>
      </c>
      <c r="K40853" s="1" t="s">
        <v>4</v>
      </c>
      <c r="L40853" s="1" t="s">
        <v>5</v>
      </c>
      <c r="M40853" s="1" t="s">
        <v>105350</v>
      </c>
      <c r="N40853" s="1" t="s">
        <v>44410</v>
      </c>
      <c r="O40853" s="1" t="s">
        <v>8</v>
      </c>
      <c r="P40853" s="1" t="s">
        <v>8</v>
      </c>
      <c r="Q40853" s="1" t="s">
        <v>4</v>
      </c>
      <c r="R40853" s="1" t="s">
        <v>9</v>
      </c>
      <c r="S40853" s="3">
        <v>7108</v>
      </c>
      <c r="T40853" s="2">
        <v>1636</v>
      </c>
      <c r="U40853" s="1" t="s">
        <v>10</v>
      </c>
      <c r="V40853" s="1" t="str">
        <f>_xlfn.CONCAT("0",NWYLIB[[#This Row],[FNL_ZIP]],"-",NWYLIB[[#This Row],[FNL_ZIP_PLUS4]])</f>
        <v>07108-1636</v>
      </c>
    </row>
    <row r="40854" spans="1:22" x14ac:dyDescent="0.25">
      <c r="A40854">
        <v>481038000000</v>
      </c>
      <c r="B40854" s="1" t="s">
        <v>105351</v>
      </c>
      <c r="C40854" s="1" t="s">
        <v>1</v>
      </c>
      <c r="D40854">
        <v>1242463</v>
      </c>
      <c r="E40854">
        <v>23173000000000</v>
      </c>
      <c r="F40854" s="1" t="s">
        <v>105352</v>
      </c>
      <c r="G40854">
        <v>3</v>
      </c>
      <c r="H40854">
        <v>7102</v>
      </c>
      <c r="I40854">
        <v>0</v>
      </c>
      <c r="J40854" s="1" t="s">
        <v>3</v>
      </c>
      <c r="K40854" s="1" t="s">
        <v>4</v>
      </c>
      <c r="L40854" s="1" t="s">
        <v>5</v>
      </c>
      <c r="M40854" s="1" t="s">
        <v>105353</v>
      </c>
      <c r="N40854" s="1" t="s">
        <v>5664</v>
      </c>
      <c r="O40854" s="1" t="s">
        <v>8</v>
      </c>
      <c r="P40854" s="1" t="s">
        <v>8</v>
      </c>
      <c r="Q40854" s="1" t="s">
        <v>4</v>
      </c>
      <c r="R40854" s="1" t="s">
        <v>9</v>
      </c>
      <c r="S40854" s="3">
        <v>7102</v>
      </c>
      <c r="T40854" s="2">
        <v>1901</v>
      </c>
      <c r="U40854" s="1" t="s">
        <v>10</v>
      </c>
      <c r="V40854" s="1" t="str">
        <f>_xlfn.CONCAT("0",NWYLIB[[#This Row],[FNL_ZIP]],"-",NWYLIB[[#This Row],[FNL_ZIP_PLUS4]])</f>
        <v>07102-1901</v>
      </c>
    </row>
    <row r="40855" spans="1:22" x14ac:dyDescent="0.25">
      <c r="A40855">
        <v>481038000000</v>
      </c>
      <c r="B40855" s="1" t="s">
        <v>105354</v>
      </c>
      <c r="C40855" s="1" t="s">
        <v>257</v>
      </c>
      <c r="D40855">
        <v>1242464</v>
      </c>
      <c r="E40855">
        <v>23173000000000</v>
      </c>
      <c r="F40855" s="1" t="s">
        <v>105355</v>
      </c>
      <c r="G40855">
        <v>3</v>
      </c>
      <c r="H40855">
        <v>7102</v>
      </c>
      <c r="I40855">
        <v>0</v>
      </c>
      <c r="J40855" s="1" t="s">
        <v>3</v>
      </c>
      <c r="K40855" s="1" t="s">
        <v>4</v>
      </c>
      <c r="L40855" s="1" t="s">
        <v>5</v>
      </c>
      <c r="M40855" s="1" t="s">
        <v>105356</v>
      </c>
      <c r="N40855" s="1" t="s">
        <v>14328</v>
      </c>
      <c r="O40855" s="1" t="s">
        <v>8</v>
      </c>
      <c r="P40855" s="1" t="s">
        <v>8</v>
      </c>
      <c r="Q40855" s="1" t="s">
        <v>4</v>
      </c>
      <c r="R40855" s="1" t="s">
        <v>9</v>
      </c>
      <c r="S40855" s="3">
        <v>7102</v>
      </c>
      <c r="T40855" s="2">
        <v>1125</v>
      </c>
      <c r="U40855" s="1" t="s">
        <v>10</v>
      </c>
      <c r="V40855" s="1" t="str">
        <f>_xlfn.CONCAT("0",NWYLIB[[#This Row],[FNL_ZIP]],"-",NWYLIB[[#This Row],[FNL_ZIP_PLUS4]])</f>
        <v>07102-1125</v>
      </c>
    </row>
    <row r="40856" spans="1:22" x14ac:dyDescent="0.25">
      <c r="A40856">
        <v>481038000000</v>
      </c>
      <c r="B40856" s="1" t="s">
        <v>105357</v>
      </c>
      <c r="C40856" s="1" t="s">
        <v>1</v>
      </c>
      <c r="D40856">
        <v>1242466</v>
      </c>
      <c r="E40856">
        <v>23173000000000</v>
      </c>
      <c r="F40856" s="1" t="s">
        <v>105358</v>
      </c>
      <c r="G40856">
        <v>7</v>
      </c>
      <c r="H40856">
        <v>7107</v>
      </c>
      <c r="I40856">
        <v>0</v>
      </c>
      <c r="J40856" s="1" t="s">
        <v>3</v>
      </c>
      <c r="K40856" s="1" t="s">
        <v>4</v>
      </c>
      <c r="L40856" s="1" t="s">
        <v>5</v>
      </c>
      <c r="M40856" s="1" t="s">
        <v>105359</v>
      </c>
      <c r="N40856" s="1" t="s">
        <v>17028</v>
      </c>
      <c r="O40856" s="1" t="s">
        <v>8</v>
      </c>
      <c r="P40856" s="1" t="s">
        <v>8</v>
      </c>
      <c r="Q40856" s="1" t="s">
        <v>4</v>
      </c>
      <c r="R40856" s="1" t="s">
        <v>9</v>
      </c>
      <c r="S40856" s="3">
        <v>7107</v>
      </c>
      <c r="T40856" s="2">
        <v>2952</v>
      </c>
      <c r="U40856" s="1" t="s">
        <v>10</v>
      </c>
      <c r="V40856" s="1" t="str">
        <f>_xlfn.CONCAT("0",NWYLIB[[#This Row],[FNL_ZIP]],"-",NWYLIB[[#This Row],[FNL_ZIP_PLUS4]])</f>
        <v>07107-2952</v>
      </c>
    </row>
    <row r="40857" spans="1:22" x14ac:dyDescent="0.25">
      <c r="A40857">
        <v>481038000000</v>
      </c>
      <c r="B40857" s="1" t="s">
        <v>105360</v>
      </c>
      <c r="C40857" s="1" t="s">
        <v>198</v>
      </c>
      <c r="D40857">
        <v>1242467</v>
      </c>
      <c r="E40857">
        <v>23173000000000</v>
      </c>
      <c r="F40857" s="1" t="s">
        <v>105361</v>
      </c>
      <c r="G40857">
        <v>13</v>
      </c>
      <c r="H40857">
        <v>7104</v>
      </c>
      <c r="I40857">
        <v>0</v>
      </c>
      <c r="J40857" s="1" t="s">
        <v>3</v>
      </c>
      <c r="K40857" s="1" t="s">
        <v>4</v>
      </c>
      <c r="L40857" s="1" t="s">
        <v>5</v>
      </c>
      <c r="M40857" s="1" t="s">
        <v>105362</v>
      </c>
      <c r="N40857" s="1" t="s">
        <v>8197</v>
      </c>
      <c r="O40857" s="1" t="s">
        <v>8</v>
      </c>
      <c r="P40857" s="1" t="s">
        <v>8</v>
      </c>
      <c r="Q40857" s="1" t="s">
        <v>4</v>
      </c>
      <c r="R40857" s="1" t="s">
        <v>9</v>
      </c>
      <c r="S40857" s="3">
        <v>7104</v>
      </c>
      <c r="T40857" s="2">
        <v>4022</v>
      </c>
      <c r="U40857" s="1" t="s">
        <v>10</v>
      </c>
      <c r="V40857" s="1" t="str">
        <f>_xlfn.CONCAT("0",NWYLIB[[#This Row],[FNL_ZIP]],"-",NWYLIB[[#This Row],[FNL_ZIP_PLUS4]])</f>
        <v>07104-4022</v>
      </c>
    </row>
    <row r="40858" spans="1:22" x14ac:dyDescent="0.25">
      <c r="A40858">
        <v>481038000000</v>
      </c>
      <c r="B40858" s="1" t="s">
        <v>4937</v>
      </c>
      <c r="C40858" s="1" t="s">
        <v>1</v>
      </c>
      <c r="D40858">
        <v>1242468</v>
      </c>
      <c r="E40858">
        <v>23173000000000</v>
      </c>
      <c r="F40858" s="1" t="s">
        <v>309</v>
      </c>
      <c r="G40858">
        <v>1</v>
      </c>
      <c r="H40858">
        <v>7104</v>
      </c>
      <c r="I40858">
        <v>0</v>
      </c>
      <c r="J40858" s="1" t="s">
        <v>3</v>
      </c>
      <c r="K40858" s="1" t="s">
        <v>4</v>
      </c>
      <c r="L40858" s="1" t="s">
        <v>5</v>
      </c>
      <c r="M40858" s="1" t="s">
        <v>4939</v>
      </c>
      <c r="N40858" s="1" t="s">
        <v>4940</v>
      </c>
      <c r="O40858" s="1" t="s">
        <v>8</v>
      </c>
      <c r="P40858" s="1" t="s">
        <v>8</v>
      </c>
      <c r="Q40858" s="1" t="s">
        <v>4</v>
      </c>
      <c r="R40858" s="1" t="s">
        <v>9</v>
      </c>
      <c r="S40858" s="3">
        <v>7104</v>
      </c>
      <c r="T40858" s="2">
        <v>4038</v>
      </c>
      <c r="U40858" s="1" t="s">
        <v>10</v>
      </c>
      <c r="V40858" s="1" t="str">
        <f>_xlfn.CONCAT("0",NWYLIB[[#This Row],[FNL_ZIP]],"-",NWYLIB[[#This Row],[FNL_ZIP_PLUS4]])</f>
        <v>07104-4038</v>
      </c>
    </row>
    <row r="40859" spans="1:22" x14ac:dyDescent="0.25">
      <c r="A40859">
        <v>481038000000</v>
      </c>
      <c r="B40859" s="1" t="s">
        <v>67826</v>
      </c>
      <c r="C40859" s="1" t="s">
        <v>223</v>
      </c>
      <c r="D40859">
        <v>1242469</v>
      </c>
      <c r="E40859">
        <v>23173000000000</v>
      </c>
      <c r="F40859" s="1" t="s">
        <v>67827</v>
      </c>
      <c r="G40859">
        <v>4</v>
      </c>
      <c r="H40859">
        <v>7106</v>
      </c>
      <c r="I40859">
        <v>0</v>
      </c>
      <c r="J40859" s="1" t="s">
        <v>3</v>
      </c>
      <c r="K40859" s="1" t="s">
        <v>4</v>
      </c>
      <c r="L40859" s="1" t="s">
        <v>5</v>
      </c>
      <c r="M40859" s="1" t="s">
        <v>67828</v>
      </c>
      <c r="N40859" s="1" t="s">
        <v>6616</v>
      </c>
      <c r="O40859" s="1" t="s">
        <v>8</v>
      </c>
      <c r="P40859" s="1" t="s">
        <v>8</v>
      </c>
      <c r="Q40859" s="1" t="s">
        <v>4</v>
      </c>
      <c r="R40859" s="1" t="s">
        <v>9</v>
      </c>
      <c r="S40859" s="3">
        <v>7106</v>
      </c>
      <c r="T40859" s="2">
        <v>1204</v>
      </c>
      <c r="U40859" s="1" t="s">
        <v>10</v>
      </c>
      <c r="V40859" s="1" t="str">
        <f>_xlfn.CONCAT("0",NWYLIB[[#This Row],[FNL_ZIP]],"-",NWYLIB[[#This Row],[FNL_ZIP_PLUS4]])</f>
        <v>07106-1204</v>
      </c>
    </row>
    <row r="40860" spans="1:22" x14ac:dyDescent="0.25">
      <c r="A40860">
        <v>481038000000</v>
      </c>
      <c r="B40860" s="1" t="s">
        <v>105363</v>
      </c>
      <c r="C40860" s="1" t="s">
        <v>1</v>
      </c>
      <c r="D40860">
        <v>1242470</v>
      </c>
      <c r="E40860">
        <v>23173000000000</v>
      </c>
      <c r="F40860" s="1" t="s">
        <v>94167</v>
      </c>
      <c r="G40860">
        <v>8</v>
      </c>
      <c r="H40860">
        <v>7102</v>
      </c>
      <c r="I40860">
        <v>0</v>
      </c>
      <c r="J40860" s="1" t="s">
        <v>3</v>
      </c>
      <c r="K40860" s="1" t="s">
        <v>4</v>
      </c>
      <c r="L40860" s="1" t="s">
        <v>5</v>
      </c>
      <c r="M40860" s="1" t="s">
        <v>105364</v>
      </c>
      <c r="N40860" s="1" t="s">
        <v>72074</v>
      </c>
      <c r="O40860" s="1" t="s">
        <v>8</v>
      </c>
      <c r="P40860" s="1" t="s">
        <v>8</v>
      </c>
      <c r="Q40860" s="1" t="s">
        <v>4</v>
      </c>
      <c r="R40860" s="1" t="s">
        <v>9</v>
      </c>
      <c r="S40860" s="3">
        <v>7102</v>
      </c>
      <c r="T40860" s="2">
        <v>1218</v>
      </c>
      <c r="U40860" s="1" t="s">
        <v>10</v>
      </c>
      <c r="V40860" s="1" t="str">
        <f>_xlfn.CONCAT("0",NWYLIB[[#This Row],[FNL_ZIP]],"-",NWYLIB[[#This Row],[FNL_ZIP_PLUS4]])</f>
        <v>07102-1218</v>
      </c>
    </row>
    <row r="40861" spans="1:22" x14ac:dyDescent="0.25">
      <c r="A40861">
        <v>481038000000</v>
      </c>
      <c r="B40861" s="1" t="s">
        <v>105365</v>
      </c>
      <c r="C40861" s="1" t="s">
        <v>1</v>
      </c>
      <c r="D40861">
        <v>1242472</v>
      </c>
      <c r="E40861">
        <v>23173000000000</v>
      </c>
      <c r="F40861" s="1" t="s">
        <v>105366</v>
      </c>
      <c r="G40861">
        <v>8</v>
      </c>
      <c r="H40861">
        <v>7105</v>
      </c>
      <c r="I40861">
        <v>0</v>
      </c>
      <c r="J40861" s="1" t="s">
        <v>3</v>
      </c>
      <c r="K40861" s="1" t="s">
        <v>4</v>
      </c>
      <c r="L40861" s="1" t="s">
        <v>5</v>
      </c>
      <c r="M40861" s="1" t="s">
        <v>20523</v>
      </c>
      <c r="N40861" s="1" t="s">
        <v>20524</v>
      </c>
      <c r="O40861" s="1" t="s">
        <v>8</v>
      </c>
      <c r="P40861" s="1" t="s">
        <v>8</v>
      </c>
      <c r="Q40861" s="1" t="s">
        <v>4</v>
      </c>
      <c r="R40861" s="1" t="s">
        <v>9</v>
      </c>
      <c r="S40861" s="3">
        <v>7105</v>
      </c>
      <c r="T40861" s="2">
        <v>4120</v>
      </c>
      <c r="U40861" s="1" t="s">
        <v>10</v>
      </c>
      <c r="V40861" s="1" t="str">
        <f>_xlfn.CONCAT("0",NWYLIB[[#This Row],[FNL_ZIP]],"-",NWYLIB[[#This Row],[FNL_ZIP_PLUS4]])</f>
        <v>07105-4120</v>
      </c>
    </row>
    <row r="40862" spans="1:22" x14ac:dyDescent="0.25">
      <c r="A40862">
        <v>481038000000</v>
      </c>
      <c r="B40862" s="1" t="s">
        <v>77601</v>
      </c>
      <c r="C40862" s="1" t="s">
        <v>361</v>
      </c>
      <c r="D40862">
        <v>1242474</v>
      </c>
      <c r="E40862">
        <v>23173000000000</v>
      </c>
      <c r="F40862" s="1" t="s">
        <v>100294</v>
      </c>
      <c r="G40862">
        <v>8</v>
      </c>
      <c r="H40862">
        <v>7104</v>
      </c>
      <c r="I40862">
        <v>0</v>
      </c>
      <c r="J40862" s="1" t="s">
        <v>3</v>
      </c>
      <c r="K40862" s="1" t="s">
        <v>4</v>
      </c>
      <c r="L40862" s="1" t="s">
        <v>5</v>
      </c>
      <c r="M40862" s="1" t="s">
        <v>77603</v>
      </c>
      <c r="N40862" s="1" t="s">
        <v>77604</v>
      </c>
      <c r="O40862" s="1" t="s">
        <v>8</v>
      </c>
      <c r="P40862" s="1" t="s">
        <v>8</v>
      </c>
      <c r="Q40862" s="1" t="s">
        <v>4</v>
      </c>
      <c r="R40862" s="1" t="s">
        <v>9</v>
      </c>
      <c r="S40862" s="3">
        <v>7104</v>
      </c>
      <c r="T40862" s="2">
        <v>2643</v>
      </c>
      <c r="U40862" s="1" t="s">
        <v>10</v>
      </c>
      <c r="V40862" s="1" t="str">
        <f>_xlfn.CONCAT("0",NWYLIB[[#This Row],[FNL_ZIP]],"-",NWYLIB[[#This Row],[FNL_ZIP_PLUS4]])</f>
        <v>07104-2643</v>
      </c>
    </row>
    <row r="40863" spans="1:22" x14ac:dyDescent="0.25">
      <c r="A40863">
        <v>481038000000</v>
      </c>
      <c r="B40863" s="1" t="s">
        <v>105367</v>
      </c>
      <c r="C40863" s="1" t="s">
        <v>1</v>
      </c>
      <c r="D40863">
        <v>1242475</v>
      </c>
      <c r="E40863">
        <v>23173000000000</v>
      </c>
      <c r="F40863" s="1" t="s">
        <v>105368</v>
      </c>
      <c r="G40863">
        <v>55</v>
      </c>
      <c r="H40863">
        <v>7103</v>
      </c>
      <c r="I40863">
        <v>0</v>
      </c>
      <c r="J40863" s="1" t="s">
        <v>3</v>
      </c>
      <c r="K40863" s="1" t="s">
        <v>4</v>
      </c>
      <c r="L40863" s="1" t="s">
        <v>5</v>
      </c>
      <c r="M40863" s="1" t="s">
        <v>105369</v>
      </c>
      <c r="N40863" s="1" t="s">
        <v>54487</v>
      </c>
      <c r="O40863" s="1" t="s">
        <v>8</v>
      </c>
      <c r="P40863" s="1" t="s">
        <v>8</v>
      </c>
      <c r="Q40863" s="1" t="s">
        <v>4</v>
      </c>
      <c r="R40863" s="1" t="s">
        <v>9</v>
      </c>
      <c r="S40863" s="3">
        <v>7103</v>
      </c>
      <c r="T40863" s="2">
        <v>6009</v>
      </c>
      <c r="U40863" s="1" t="s">
        <v>10</v>
      </c>
      <c r="V40863" s="1" t="str">
        <f>_xlfn.CONCAT("0",NWYLIB[[#This Row],[FNL_ZIP]],"-",NWYLIB[[#This Row],[FNL_ZIP_PLUS4]])</f>
        <v>07103-6009</v>
      </c>
    </row>
    <row r="40864" spans="1:22" x14ac:dyDescent="0.25">
      <c r="A40864">
        <v>481038000000</v>
      </c>
      <c r="B40864" s="1" t="s">
        <v>105370</v>
      </c>
      <c r="C40864" s="1" t="s">
        <v>1</v>
      </c>
      <c r="D40864">
        <v>1242476</v>
      </c>
      <c r="E40864">
        <v>23173000000000</v>
      </c>
      <c r="F40864" s="1" t="s">
        <v>105371</v>
      </c>
      <c r="G40864">
        <v>26</v>
      </c>
      <c r="H40864">
        <v>7104</v>
      </c>
      <c r="I40864">
        <v>0</v>
      </c>
      <c r="J40864" s="1" t="s">
        <v>3</v>
      </c>
      <c r="K40864" s="1" t="s">
        <v>4</v>
      </c>
      <c r="L40864" s="1" t="s">
        <v>5</v>
      </c>
      <c r="M40864" s="1" t="s">
        <v>105372</v>
      </c>
      <c r="N40864" s="1" t="s">
        <v>105373</v>
      </c>
      <c r="O40864" s="1" t="s">
        <v>8</v>
      </c>
      <c r="P40864" s="1" t="s">
        <v>8</v>
      </c>
      <c r="Q40864" s="1" t="s">
        <v>4</v>
      </c>
      <c r="R40864" s="1" t="s">
        <v>9</v>
      </c>
      <c r="S40864" s="3">
        <v>7104</v>
      </c>
      <c r="T40864" s="2">
        <v>1887</v>
      </c>
      <c r="U40864" s="1" t="s">
        <v>10</v>
      </c>
      <c r="V40864" s="1" t="str">
        <f>_xlfn.CONCAT("0",NWYLIB[[#This Row],[FNL_ZIP]],"-",NWYLIB[[#This Row],[FNL_ZIP_PLUS4]])</f>
        <v>07104-1887</v>
      </c>
    </row>
    <row r="40865" spans="1:22" x14ac:dyDescent="0.25">
      <c r="A40865">
        <v>481038000000</v>
      </c>
      <c r="B40865" s="1" t="s">
        <v>105374</v>
      </c>
      <c r="C40865" s="1" t="s">
        <v>1</v>
      </c>
      <c r="D40865">
        <v>1242477</v>
      </c>
      <c r="E40865">
        <v>23173000000000</v>
      </c>
      <c r="F40865" s="1" t="s">
        <v>8176</v>
      </c>
      <c r="G40865">
        <v>2</v>
      </c>
      <c r="H40865">
        <v>7108</v>
      </c>
      <c r="I40865">
        <v>0</v>
      </c>
      <c r="J40865" s="1" t="s">
        <v>3</v>
      </c>
      <c r="K40865" s="1" t="s">
        <v>4</v>
      </c>
      <c r="L40865" s="1" t="s">
        <v>82</v>
      </c>
      <c r="M40865" s="1" t="s">
        <v>105375</v>
      </c>
      <c r="N40865" s="1" t="s">
        <v>267</v>
      </c>
      <c r="O40865" s="1" t="s">
        <v>8</v>
      </c>
      <c r="P40865" s="1" t="s">
        <v>8</v>
      </c>
      <c r="Q40865" s="1" t="s">
        <v>4</v>
      </c>
      <c r="R40865" s="1" t="s">
        <v>9</v>
      </c>
      <c r="S40865" s="3">
        <v>7104</v>
      </c>
      <c r="T40865" s="2">
        <v>1887</v>
      </c>
      <c r="U40865" s="1" t="s">
        <v>85</v>
      </c>
      <c r="V40865" s="1" t="str">
        <f>_xlfn.CONCAT("0",NWYLIB[[#This Row],[FNL_ZIP]],"-",NWYLIB[[#This Row],[FNL_ZIP_PLUS4]])</f>
        <v>07104-1887</v>
      </c>
    </row>
    <row r="40866" spans="1:22" x14ac:dyDescent="0.25">
      <c r="A40866">
        <v>481038000000</v>
      </c>
      <c r="B40866" s="1" t="s">
        <v>105374</v>
      </c>
      <c r="C40866" s="1" t="s">
        <v>1</v>
      </c>
      <c r="D40866">
        <v>1242478</v>
      </c>
      <c r="E40866">
        <v>23173000000000</v>
      </c>
      <c r="F40866" s="1" t="s">
        <v>8176</v>
      </c>
      <c r="G40866">
        <v>1</v>
      </c>
      <c r="H40866">
        <v>7108</v>
      </c>
      <c r="I40866">
        <v>0</v>
      </c>
      <c r="J40866" s="1" t="s">
        <v>3</v>
      </c>
      <c r="K40866" s="1" t="s">
        <v>4</v>
      </c>
      <c r="L40866" s="1" t="s">
        <v>82</v>
      </c>
      <c r="M40866" s="1" t="s">
        <v>105375</v>
      </c>
      <c r="N40866" s="1" t="s">
        <v>267</v>
      </c>
      <c r="O40866" s="1" t="s">
        <v>8</v>
      </c>
      <c r="P40866" s="1" t="s">
        <v>8</v>
      </c>
      <c r="Q40866" s="1" t="s">
        <v>4</v>
      </c>
      <c r="R40866" s="1" t="s">
        <v>9</v>
      </c>
      <c r="S40866" s="3">
        <v>7104</v>
      </c>
      <c r="T40866" s="2">
        <v>1887</v>
      </c>
      <c r="U40866" s="1" t="s">
        <v>85</v>
      </c>
      <c r="V40866" s="1" t="str">
        <f>_xlfn.CONCAT("0",NWYLIB[[#This Row],[FNL_ZIP]],"-",NWYLIB[[#This Row],[FNL_ZIP_PLUS4]])</f>
        <v>07104-1887</v>
      </c>
    </row>
    <row r="40867" spans="1:22" x14ac:dyDescent="0.25">
      <c r="A40867">
        <v>481038000000</v>
      </c>
      <c r="B40867" s="1" t="s">
        <v>105376</v>
      </c>
      <c r="C40867" s="1" t="s">
        <v>1</v>
      </c>
      <c r="D40867">
        <v>1242479</v>
      </c>
      <c r="E40867">
        <v>23173000000000</v>
      </c>
      <c r="F40867" s="1" t="s">
        <v>105377</v>
      </c>
      <c r="G40867">
        <v>3</v>
      </c>
      <c r="H40867">
        <v>7018</v>
      </c>
      <c r="I40867">
        <v>0</v>
      </c>
      <c r="J40867" s="1" t="s">
        <v>3</v>
      </c>
      <c r="K40867" s="1" t="s">
        <v>1446</v>
      </c>
      <c r="L40867" s="1" t="s">
        <v>82</v>
      </c>
      <c r="M40867" s="1" t="s">
        <v>105378</v>
      </c>
      <c r="N40867" s="1" t="s">
        <v>7603</v>
      </c>
      <c r="O40867" s="1" t="s">
        <v>8</v>
      </c>
      <c r="P40867" s="1" t="s">
        <v>8</v>
      </c>
      <c r="Q40867" s="1" t="s">
        <v>4</v>
      </c>
      <c r="R40867" s="1" t="s">
        <v>9</v>
      </c>
      <c r="S40867" s="3">
        <v>7104</v>
      </c>
      <c r="T40867" s="2">
        <v>1887</v>
      </c>
      <c r="U40867" s="1" t="s">
        <v>85</v>
      </c>
      <c r="V40867" s="1" t="str">
        <f>_xlfn.CONCAT("0",NWYLIB[[#This Row],[FNL_ZIP]],"-",NWYLIB[[#This Row],[FNL_ZIP_PLUS4]])</f>
        <v>07104-1887</v>
      </c>
    </row>
    <row r="40868" spans="1:22" x14ac:dyDescent="0.25">
      <c r="A40868">
        <v>481038000000</v>
      </c>
      <c r="B40868" s="1" t="s">
        <v>105376</v>
      </c>
      <c r="C40868" s="1" t="s">
        <v>1</v>
      </c>
      <c r="D40868">
        <v>1242480</v>
      </c>
      <c r="E40868">
        <v>23173000000000</v>
      </c>
      <c r="F40868" s="1" t="s">
        <v>20714</v>
      </c>
      <c r="G40868">
        <v>9</v>
      </c>
      <c r="H40868">
        <v>7018</v>
      </c>
      <c r="I40868">
        <v>0</v>
      </c>
      <c r="J40868" s="1" t="s">
        <v>3</v>
      </c>
      <c r="K40868" s="1" t="s">
        <v>1446</v>
      </c>
      <c r="L40868" s="1" t="s">
        <v>82</v>
      </c>
      <c r="M40868" s="1" t="s">
        <v>105378</v>
      </c>
      <c r="N40868" s="1" t="s">
        <v>7603</v>
      </c>
      <c r="O40868" s="1" t="s">
        <v>8</v>
      </c>
      <c r="P40868" s="1" t="s">
        <v>8</v>
      </c>
      <c r="Q40868" s="1" t="s">
        <v>4</v>
      </c>
      <c r="R40868" s="1" t="s">
        <v>9</v>
      </c>
      <c r="S40868" s="3">
        <v>7104</v>
      </c>
      <c r="T40868" s="2">
        <v>1887</v>
      </c>
      <c r="U40868" s="1" t="s">
        <v>85</v>
      </c>
      <c r="V40868" s="1" t="str">
        <f>_xlfn.CONCAT("0",NWYLIB[[#This Row],[FNL_ZIP]],"-",NWYLIB[[#This Row],[FNL_ZIP_PLUS4]])</f>
        <v>07104-1887</v>
      </c>
    </row>
    <row r="40869" spans="1:22" x14ac:dyDescent="0.25">
      <c r="A40869">
        <v>481038000000</v>
      </c>
      <c r="B40869" s="1" t="s">
        <v>105379</v>
      </c>
      <c r="C40869" s="1" t="s">
        <v>1</v>
      </c>
      <c r="D40869">
        <v>1242482</v>
      </c>
      <c r="E40869">
        <v>23173000000000</v>
      </c>
      <c r="F40869" s="1" t="s">
        <v>105380</v>
      </c>
      <c r="G40869">
        <v>8</v>
      </c>
      <c r="H40869">
        <v>7104</v>
      </c>
      <c r="I40869">
        <v>0</v>
      </c>
      <c r="J40869" s="1" t="s">
        <v>3</v>
      </c>
      <c r="K40869" s="1" t="s">
        <v>4</v>
      </c>
      <c r="L40869" s="1" t="s">
        <v>5</v>
      </c>
      <c r="M40869" s="1" t="s">
        <v>105381</v>
      </c>
      <c r="N40869" s="1" t="s">
        <v>105382</v>
      </c>
      <c r="O40869" s="1" t="s">
        <v>8</v>
      </c>
      <c r="P40869" s="1" t="s">
        <v>8</v>
      </c>
      <c r="Q40869" s="1" t="s">
        <v>4</v>
      </c>
      <c r="R40869" s="1" t="s">
        <v>9</v>
      </c>
      <c r="S40869" s="3">
        <v>7104</v>
      </c>
      <c r="T40869" s="2">
        <v>2168</v>
      </c>
      <c r="U40869" s="1" t="s">
        <v>10</v>
      </c>
      <c r="V40869" s="1" t="str">
        <f>_xlfn.CONCAT("0",NWYLIB[[#This Row],[FNL_ZIP]],"-",NWYLIB[[#This Row],[FNL_ZIP_PLUS4]])</f>
        <v>07104-2168</v>
      </c>
    </row>
    <row r="40870" spans="1:22" x14ac:dyDescent="0.25">
      <c r="A40870">
        <v>481038000000</v>
      </c>
      <c r="B40870" s="1" t="s">
        <v>105383</v>
      </c>
      <c r="C40870" s="1" t="s">
        <v>1</v>
      </c>
      <c r="D40870">
        <v>1242484</v>
      </c>
      <c r="E40870">
        <v>23173000000000</v>
      </c>
      <c r="F40870" s="1" t="s">
        <v>105384</v>
      </c>
      <c r="G40870">
        <v>1</v>
      </c>
      <c r="H40870">
        <v>7107</v>
      </c>
      <c r="I40870">
        <v>0</v>
      </c>
      <c r="J40870" s="1" t="s">
        <v>3</v>
      </c>
      <c r="K40870" s="1" t="s">
        <v>4</v>
      </c>
      <c r="L40870" s="1" t="s">
        <v>5</v>
      </c>
      <c r="M40870" s="1" t="s">
        <v>105385</v>
      </c>
      <c r="N40870" s="1" t="s">
        <v>3458</v>
      </c>
      <c r="O40870" s="1" t="s">
        <v>8</v>
      </c>
      <c r="P40870" s="1" t="s">
        <v>8</v>
      </c>
      <c r="Q40870" s="1" t="s">
        <v>4</v>
      </c>
      <c r="R40870" s="1" t="s">
        <v>9</v>
      </c>
      <c r="S40870" s="3">
        <v>7107</v>
      </c>
      <c r="T40870" s="2">
        <v>1742</v>
      </c>
      <c r="U40870" s="1" t="s">
        <v>10</v>
      </c>
      <c r="V40870" s="1" t="str">
        <f>_xlfn.CONCAT("0",NWYLIB[[#This Row],[FNL_ZIP]],"-",NWYLIB[[#This Row],[FNL_ZIP_PLUS4]])</f>
        <v>07107-1742</v>
      </c>
    </row>
    <row r="40871" spans="1:22" x14ac:dyDescent="0.25">
      <c r="A40871">
        <v>481038000000</v>
      </c>
      <c r="B40871" s="1" t="s">
        <v>105386</v>
      </c>
      <c r="C40871" s="1" t="s">
        <v>198</v>
      </c>
      <c r="D40871">
        <v>1242485</v>
      </c>
      <c r="E40871">
        <v>23173000000000</v>
      </c>
      <c r="F40871" s="1" t="s">
        <v>105387</v>
      </c>
      <c r="G40871">
        <v>2</v>
      </c>
      <c r="H40871">
        <v>7104</v>
      </c>
      <c r="I40871">
        <v>0</v>
      </c>
      <c r="J40871" s="1" t="s">
        <v>3</v>
      </c>
      <c r="K40871" s="1" t="s">
        <v>4</v>
      </c>
      <c r="L40871" s="1" t="s">
        <v>5</v>
      </c>
      <c r="M40871" s="1" t="s">
        <v>105388</v>
      </c>
      <c r="N40871" s="1" t="s">
        <v>44139</v>
      </c>
      <c r="O40871" s="1" t="s">
        <v>8</v>
      </c>
      <c r="P40871" s="1" t="s">
        <v>8</v>
      </c>
      <c r="Q40871" s="1" t="s">
        <v>4</v>
      </c>
      <c r="R40871" s="1" t="s">
        <v>9</v>
      </c>
      <c r="S40871" s="3">
        <v>7104</v>
      </c>
      <c r="T40871" s="2">
        <v>3270</v>
      </c>
      <c r="U40871" s="1" t="s">
        <v>10</v>
      </c>
      <c r="V40871" s="1" t="str">
        <f>_xlfn.CONCAT("0",NWYLIB[[#This Row],[FNL_ZIP]],"-",NWYLIB[[#This Row],[FNL_ZIP_PLUS4]])</f>
        <v>07104-3270</v>
      </c>
    </row>
    <row r="40872" spans="1:22" x14ac:dyDescent="0.25">
      <c r="A40872">
        <v>481038000000</v>
      </c>
      <c r="B40872" s="1" t="s">
        <v>105386</v>
      </c>
      <c r="C40872" s="1" t="s">
        <v>198</v>
      </c>
      <c r="D40872">
        <v>1242486</v>
      </c>
      <c r="E40872">
        <v>23173000000000</v>
      </c>
      <c r="F40872" s="1" t="s">
        <v>105387</v>
      </c>
      <c r="G40872">
        <v>14</v>
      </c>
      <c r="H40872">
        <v>7104</v>
      </c>
      <c r="I40872">
        <v>0</v>
      </c>
      <c r="J40872" s="1" t="s">
        <v>3</v>
      </c>
      <c r="K40872" s="1" t="s">
        <v>4</v>
      </c>
      <c r="L40872" s="1" t="s">
        <v>5</v>
      </c>
      <c r="M40872" s="1" t="s">
        <v>105388</v>
      </c>
      <c r="N40872" s="1" t="s">
        <v>44139</v>
      </c>
      <c r="O40872" s="1" t="s">
        <v>8</v>
      </c>
      <c r="P40872" s="1" t="s">
        <v>8</v>
      </c>
      <c r="Q40872" s="1" t="s">
        <v>4</v>
      </c>
      <c r="R40872" s="1" t="s">
        <v>9</v>
      </c>
      <c r="S40872" s="3">
        <v>7104</v>
      </c>
      <c r="T40872" s="2">
        <v>3270</v>
      </c>
      <c r="U40872" s="1" t="s">
        <v>10</v>
      </c>
      <c r="V40872" s="1" t="str">
        <f>_xlfn.CONCAT("0",NWYLIB[[#This Row],[FNL_ZIP]],"-",NWYLIB[[#This Row],[FNL_ZIP_PLUS4]])</f>
        <v>07104-3270</v>
      </c>
    </row>
    <row r="40873" spans="1:22" x14ac:dyDescent="0.25">
      <c r="A40873">
        <v>481038000000</v>
      </c>
      <c r="B40873" s="1" t="s">
        <v>105386</v>
      </c>
      <c r="C40873" s="1" t="s">
        <v>198</v>
      </c>
      <c r="D40873">
        <v>1242487</v>
      </c>
      <c r="E40873">
        <v>23173000000000</v>
      </c>
      <c r="F40873" s="1" t="s">
        <v>105389</v>
      </c>
      <c r="G40873">
        <v>2</v>
      </c>
      <c r="H40873">
        <v>7104</v>
      </c>
      <c r="I40873">
        <v>0</v>
      </c>
      <c r="J40873" s="1" t="s">
        <v>3</v>
      </c>
      <c r="K40873" s="1" t="s">
        <v>4</v>
      </c>
      <c r="L40873" s="1" t="s">
        <v>5</v>
      </c>
      <c r="M40873" s="1" t="s">
        <v>105388</v>
      </c>
      <c r="N40873" s="1" t="s">
        <v>44139</v>
      </c>
      <c r="O40873" s="1" t="s">
        <v>8</v>
      </c>
      <c r="P40873" s="1" t="s">
        <v>8</v>
      </c>
      <c r="Q40873" s="1" t="s">
        <v>4</v>
      </c>
      <c r="R40873" s="1" t="s">
        <v>9</v>
      </c>
      <c r="S40873" s="3">
        <v>7104</v>
      </c>
      <c r="T40873" s="2">
        <v>3270</v>
      </c>
      <c r="U40873" s="1" t="s">
        <v>10</v>
      </c>
      <c r="V40873" s="1" t="str">
        <f>_xlfn.CONCAT("0",NWYLIB[[#This Row],[FNL_ZIP]],"-",NWYLIB[[#This Row],[FNL_ZIP_PLUS4]])</f>
        <v>07104-3270</v>
      </c>
    </row>
    <row r="40874" spans="1:22" x14ac:dyDescent="0.25">
      <c r="A40874">
        <v>481038000000</v>
      </c>
      <c r="B40874" s="1" t="s">
        <v>105390</v>
      </c>
      <c r="C40874" s="1" t="s">
        <v>1</v>
      </c>
      <c r="D40874">
        <v>1242488</v>
      </c>
      <c r="E40874">
        <v>23029000000000</v>
      </c>
      <c r="F40874" s="1" t="s">
        <v>105391</v>
      </c>
      <c r="G40874">
        <v>31</v>
      </c>
      <c r="H40874">
        <v>7111</v>
      </c>
      <c r="I40874">
        <v>0</v>
      </c>
      <c r="J40874" s="1" t="s">
        <v>3</v>
      </c>
      <c r="K40874" s="1" t="s">
        <v>103</v>
      </c>
      <c r="L40874" s="1" t="s">
        <v>5</v>
      </c>
      <c r="M40874" s="1" t="s">
        <v>105392</v>
      </c>
      <c r="N40874" s="1" t="s">
        <v>105393</v>
      </c>
      <c r="O40874" s="1" t="s">
        <v>8</v>
      </c>
      <c r="P40874" s="1" t="s">
        <v>8</v>
      </c>
      <c r="Q40874" s="1" t="s">
        <v>103</v>
      </c>
      <c r="R40874" s="1" t="s">
        <v>9</v>
      </c>
      <c r="S40874" s="3">
        <v>7111</v>
      </c>
      <c r="T40874" s="2">
        <v>4473</v>
      </c>
      <c r="U40874" s="1" t="s">
        <v>10</v>
      </c>
      <c r="V40874" s="1" t="str">
        <f>_xlfn.CONCAT("0",NWYLIB[[#This Row],[FNL_ZIP]],"-",NWYLIB[[#This Row],[FNL_ZIP_PLUS4]])</f>
        <v>07111-4473</v>
      </c>
    </row>
    <row r="40875" spans="1:22" x14ac:dyDescent="0.25">
      <c r="A40875">
        <v>481038000000</v>
      </c>
      <c r="B40875" s="1" t="s">
        <v>105394</v>
      </c>
      <c r="C40875" s="1" t="s">
        <v>1</v>
      </c>
      <c r="D40875">
        <v>1242489</v>
      </c>
      <c r="E40875">
        <v>23173000000000</v>
      </c>
      <c r="F40875" s="1" t="s">
        <v>105395</v>
      </c>
      <c r="G40875">
        <v>4</v>
      </c>
      <c r="H40875">
        <v>7102</v>
      </c>
      <c r="I40875">
        <v>0</v>
      </c>
      <c r="J40875" s="1" t="s">
        <v>3</v>
      </c>
      <c r="K40875" s="1" t="s">
        <v>4</v>
      </c>
      <c r="L40875" s="1" t="s">
        <v>5</v>
      </c>
      <c r="M40875" s="1" t="s">
        <v>105396</v>
      </c>
      <c r="N40875" s="1" t="s">
        <v>29607</v>
      </c>
      <c r="O40875" s="1" t="s">
        <v>8</v>
      </c>
      <c r="P40875" s="1" t="s">
        <v>8</v>
      </c>
      <c r="Q40875" s="1" t="s">
        <v>4</v>
      </c>
      <c r="R40875" s="1" t="s">
        <v>9</v>
      </c>
      <c r="S40875" s="3">
        <v>7102</v>
      </c>
      <c r="T40875" s="2">
        <v>2102</v>
      </c>
      <c r="U40875" s="1" t="s">
        <v>10</v>
      </c>
      <c r="V40875" s="1" t="str">
        <f>_xlfn.CONCAT("0",NWYLIB[[#This Row],[FNL_ZIP]],"-",NWYLIB[[#This Row],[FNL_ZIP_PLUS4]])</f>
        <v>07102-2102</v>
      </c>
    </row>
    <row r="40876" spans="1:22" x14ac:dyDescent="0.25">
      <c r="A40876">
        <v>481038000000</v>
      </c>
      <c r="B40876" s="1" t="s">
        <v>105397</v>
      </c>
      <c r="C40876" s="1" t="s">
        <v>257</v>
      </c>
      <c r="D40876">
        <v>1242493</v>
      </c>
      <c r="E40876">
        <v>23173000000000</v>
      </c>
      <c r="F40876" s="1" t="s">
        <v>105398</v>
      </c>
      <c r="G40876">
        <v>1</v>
      </c>
      <c r="H40876">
        <v>7108</v>
      </c>
      <c r="I40876">
        <v>0</v>
      </c>
      <c r="J40876" s="1" t="s">
        <v>3</v>
      </c>
      <c r="K40876" s="1" t="s">
        <v>4</v>
      </c>
      <c r="L40876" s="1" t="s">
        <v>5</v>
      </c>
      <c r="M40876" s="1" t="s">
        <v>13587</v>
      </c>
      <c r="N40876" s="1" t="s">
        <v>13588</v>
      </c>
      <c r="O40876" s="1" t="s">
        <v>8</v>
      </c>
      <c r="P40876" s="1" t="s">
        <v>8</v>
      </c>
      <c r="Q40876" s="1" t="s">
        <v>4</v>
      </c>
      <c r="R40876" s="1" t="s">
        <v>9</v>
      </c>
      <c r="S40876" s="3">
        <v>7108</v>
      </c>
      <c r="T40876" s="2">
        <v>2878</v>
      </c>
      <c r="U40876" s="1" t="s">
        <v>10</v>
      </c>
      <c r="V40876" s="1" t="str">
        <f>_xlfn.CONCAT("0",NWYLIB[[#This Row],[FNL_ZIP]],"-",NWYLIB[[#This Row],[FNL_ZIP_PLUS4]])</f>
        <v>07108-2878</v>
      </c>
    </row>
    <row r="40877" spans="1:22" x14ac:dyDescent="0.25">
      <c r="A40877">
        <v>481038000000</v>
      </c>
      <c r="B40877" s="1" t="s">
        <v>105399</v>
      </c>
      <c r="C40877" s="1" t="s">
        <v>1</v>
      </c>
      <c r="D40877">
        <v>1242494</v>
      </c>
      <c r="E40877">
        <v>23173000000000</v>
      </c>
      <c r="F40877" s="1" t="s">
        <v>105400</v>
      </c>
      <c r="G40877">
        <v>39</v>
      </c>
      <c r="H40877">
        <v>7105</v>
      </c>
      <c r="I40877">
        <v>0</v>
      </c>
      <c r="J40877" s="1" t="s">
        <v>3</v>
      </c>
      <c r="K40877" s="1" t="s">
        <v>4</v>
      </c>
      <c r="L40877" s="1" t="s">
        <v>5</v>
      </c>
      <c r="M40877" s="1" t="s">
        <v>105401</v>
      </c>
      <c r="N40877" s="1" t="s">
        <v>77087</v>
      </c>
      <c r="O40877" s="1" t="s">
        <v>8</v>
      </c>
      <c r="P40877" s="1" t="s">
        <v>8</v>
      </c>
      <c r="Q40877" s="1" t="s">
        <v>4</v>
      </c>
      <c r="R40877" s="1" t="s">
        <v>9</v>
      </c>
      <c r="S40877" s="3">
        <v>7105</v>
      </c>
      <c r="T40877" s="2">
        <v>3953</v>
      </c>
      <c r="U40877" s="1" t="s">
        <v>10</v>
      </c>
      <c r="V40877" s="1" t="str">
        <f>_xlfn.CONCAT("0",NWYLIB[[#This Row],[FNL_ZIP]],"-",NWYLIB[[#This Row],[FNL_ZIP_PLUS4]])</f>
        <v>07105-3953</v>
      </c>
    </row>
    <row r="40878" spans="1:22" x14ac:dyDescent="0.25">
      <c r="A40878">
        <v>481038000000</v>
      </c>
      <c r="B40878" s="1" t="s">
        <v>105402</v>
      </c>
      <c r="C40878" s="1" t="s">
        <v>1</v>
      </c>
      <c r="D40878">
        <v>1242495</v>
      </c>
      <c r="E40878">
        <v>23173000000000</v>
      </c>
      <c r="F40878" s="1" t="s">
        <v>105403</v>
      </c>
      <c r="G40878">
        <v>0</v>
      </c>
      <c r="H40878">
        <v>7104</v>
      </c>
      <c r="I40878">
        <v>0</v>
      </c>
      <c r="J40878" s="1" t="s">
        <v>3</v>
      </c>
      <c r="K40878" s="1" t="s">
        <v>4</v>
      </c>
      <c r="L40878" s="1" t="s">
        <v>82</v>
      </c>
      <c r="M40878" s="1" t="s">
        <v>105404</v>
      </c>
      <c r="N40878" s="1" t="s">
        <v>494</v>
      </c>
      <c r="O40878" s="1" t="s">
        <v>8</v>
      </c>
      <c r="P40878" s="1" t="s">
        <v>8</v>
      </c>
      <c r="Q40878" s="1" t="s">
        <v>4</v>
      </c>
      <c r="R40878" s="1" t="s">
        <v>9</v>
      </c>
      <c r="S40878" s="3">
        <v>7105</v>
      </c>
      <c r="T40878" s="2">
        <v>3953</v>
      </c>
      <c r="U40878" s="1" t="s">
        <v>85</v>
      </c>
      <c r="V40878" s="1" t="str">
        <f>_xlfn.CONCAT("0",NWYLIB[[#This Row],[FNL_ZIP]],"-",NWYLIB[[#This Row],[FNL_ZIP_PLUS4]])</f>
        <v>07105-3953</v>
      </c>
    </row>
    <row r="40879" spans="1:22" x14ac:dyDescent="0.25">
      <c r="A40879">
        <v>481038000000</v>
      </c>
      <c r="B40879" s="1" t="s">
        <v>105405</v>
      </c>
      <c r="C40879" s="1" t="s">
        <v>1</v>
      </c>
      <c r="D40879">
        <v>1242496</v>
      </c>
      <c r="E40879">
        <v>23173000000000</v>
      </c>
      <c r="F40879" s="1" t="s">
        <v>105406</v>
      </c>
      <c r="G40879">
        <v>0</v>
      </c>
      <c r="H40879">
        <v>7104</v>
      </c>
      <c r="I40879">
        <v>0</v>
      </c>
      <c r="J40879" s="1" t="s">
        <v>3</v>
      </c>
      <c r="K40879" s="1" t="s">
        <v>4</v>
      </c>
      <c r="L40879" s="1" t="s">
        <v>5</v>
      </c>
      <c r="M40879" s="1" t="s">
        <v>105407</v>
      </c>
      <c r="N40879" s="1" t="s">
        <v>65646</v>
      </c>
      <c r="O40879" s="1" t="s">
        <v>8</v>
      </c>
      <c r="P40879" s="1" t="s">
        <v>8</v>
      </c>
      <c r="Q40879" s="1" t="s">
        <v>4</v>
      </c>
      <c r="R40879" s="1" t="s">
        <v>9</v>
      </c>
      <c r="S40879" s="3">
        <v>7104</v>
      </c>
      <c r="T40879" s="2">
        <v>4839</v>
      </c>
      <c r="U40879" s="1" t="s">
        <v>10</v>
      </c>
      <c r="V40879" s="1" t="str">
        <f>_xlfn.CONCAT("0",NWYLIB[[#This Row],[FNL_ZIP]],"-",NWYLIB[[#This Row],[FNL_ZIP_PLUS4]])</f>
        <v>07104-4839</v>
      </c>
    </row>
    <row r="40880" spans="1:22" x14ac:dyDescent="0.25">
      <c r="A40880">
        <v>481038000000</v>
      </c>
      <c r="B40880" s="1" t="s">
        <v>105408</v>
      </c>
      <c r="C40880" s="1" t="s">
        <v>1</v>
      </c>
      <c r="D40880">
        <v>1242497</v>
      </c>
      <c r="E40880">
        <v>23173000000000</v>
      </c>
      <c r="F40880" s="1" t="s">
        <v>309</v>
      </c>
      <c r="G40880">
        <v>6</v>
      </c>
      <c r="H40880">
        <v>7104</v>
      </c>
      <c r="I40880">
        <v>0</v>
      </c>
      <c r="J40880" s="1" t="s">
        <v>3</v>
      </c>
      <c r="K40880" s="1" t="s">
        <v>4</v>
      </c>
      <c r="L40880" s="1" t="s">
        <v>5</v>
      </c>
      <c r="M40880" s="1" t="s">
        <v>105409</v>
      </c>
      <c r="N40880" s="1" t="s">
        <v>105410</v>
      </c>
      <c r="O40880" s="1" t="s">
        <v>8</v>
      </c>
      <c r="P40880" s="1" t="s">
        <v>8</v>
      </c>
      <c r="Q40880" s="1" t="s">
        <v>4</v>
      </c>
      <c r="R40880" s="1" t="s">
        <v>9</v>
      </c>
      <c r="S40880" s="3">
        <v>7104</v>
      </c>
      <c r="T40880" s="2">
        <v>2018</v>
      </c>
      <c r="U40880" s="1" t="s">
        <v>10</v>
      </c>
      <c r="V40880" s="1" t="str">
        <f>_xlfn.CONCAT("0",NWYLIB[[#This Row],[FNL_ZIP]],"-",NWYLIB[[#This Row],[FNL_ZIP_PLUS4]])</f>
        <v>07104-2018</v>
      </c>
    </row>
    <row r="40881" spans="1:22" x14ac:dyDescent="0.25">
      <c r="A40881">
        <v>481038000000</v>
      </c>
      <c r="B40881" s="1" t="s">
        <v>54579</v>
      </c>
      <c r="C40881" s="1" t="s">
        <v>1</v>
      </c>
      <c r="D40881">
        <v>1242498</v>
      </c>
      <c r="E40881">
        <v>23173000000000</v>
      </c>
      <c r="F40881" s="1" t="s">
        <v>105411</v>
      </c>
      <c r="G40881">
        <v>31</v>
      </c>
      <c r="H40881">
        <v>7108</v>
      </c>
      <c r="I40881">
        <v>0</v>
      </c>
      <c r="J40881" s="1" t="s">
        <v>3</v>
      </c>
      <c r="K40881" s="1" t="s">
        <v>4</v>
      </c>
      <c r="L40881" s="1" t="s">
        <v>5</v>
      </c>
      <c r="M40881" s="1" t="s">
        <v>54580</v>
      </c>
      <c r="N40881" s="1" t="s">
        <v>3245</v>
      </c>
      <c r="O40881" s="1" t="s">
        <v>8</v>
      </c>
      <c r="P40881" s="1" t="s">
        <v>8</v>
      </c>
      <c r="Q40881" s="1" t="s">
        <v>4</v>
      </c>
      <c r="R40881" s="1" t="s">
        <v>9</v>
      </c>
      <c r="S40881" s="3">
        <v>7108</v>
      </c>
      <c r="T40881" s="2">
        <v>1527</v>
      </c>
      <c r="U40881" s="1" t="s">
        <v>10</v>
      </c>
      <c r="V40881" s="1" t="str">
        <f>_xlfn.CONCAT("0",NWYLIB[[#This Row],[FNL_ZIP]],"-",NWYLIB[[#This Row],[FNL_ZIP_PLUS4]])</f>
        <v>07108-1527</v>
      </c>
    </row>
    <row r="40882" spans="1:22" x14ac:dyDescent="0.25">
      <c r="A40882">
        <v>481038000000</v>
      </c>
      <c r="B40882" s="1" t="s">
        <v>105412</v>
      </c>
      <c r="C40882" s="1" t="s">
        <v>1</v>
      </c>
      <c r="D40882">
        <v>1242499</v>
      </c>
      <c r="E40882">
        <v>23173000000000</v>
      </c>
      <c r="F40882" s="1" t="s">
        <v>105413</v>
      </c>
      <c r="G40882">
        <v>39</v>
      </c>
      <c r="H40882">
        <v>7108</v>
      </c>
      <c r="I40882">
        <v>0</v>
      </c>
      <c r="J40882" s="1" t="s">
        <v>3</v>
      </c>
      <c r="K40882" s="1" t="s">
        <v>4</v>
      </c>
      <c r="L40882" s="1" t="s">
        <v>5</v>
      </c>
      <c r="M40882" s="1" t="s">
        <v>105414</v>
      </c>
      <c r="N40882" s="1" t="s">
        <v>32587</v>
      </c>
      <c r="O40882" s="1" t="s">
        <v>8</v>
      </c>
      <c r="P40882" s="1" t="s">
        <v>8</v>
      </c>
      <c r="Q40882" s="1" t="s">
        <v>4</v>
      </c>
      <c r="R40882" s="1" t="s">
        <v>9</v>
      </c>
      <c r="S40882" s="3">
        <v>7108</v>
      </c>
      <c r="T40882" s="2">
        <v>1019</v>
      </c>
      <c r="U40882" s="1" t="s">
        <v>10</v>
      </c>
      <c r="V40882" s="1" t="str">
        <f>_xlfn.CONCAT("0",NWYLIB[[#This Row],[FNL_ZIP]],"-",NWYLIB[[#This Row],[FNL_ZIP_PLUS4]])</f>
        <v>07108-1019</v>
      </c>
    </row>
    <row r="40883" spans="1:22" x14ac:dyDescent="0.25">
      <c r="A40883">
        <v>481038000000</v>
      </c>
      <c r="B40883" s="1" t="s">
        <v>105415</v>
      </c>
      <c r="C40883" s="1" t="s">
        <v>1</v>
      </c>
      <c r="D40883">
        <v>1242501</v>
      </c>
      <c r="E40883">
        <v>23173000000000</v>
      </c>
      <c r="F40883" s="1" t="s">
        <v>105416</v>
      </c>
      <c r="G40883">
        <v>0</v>
      </c>
      <c r="H40883">
        <v>7102</v>
      </c>
      <c r="I40883">
        <v>0</v>
      </c>
      <c r="J40883" s="1" t="s">
        <v>3</v>
      </c>
      <c r="K40883" s="1" t="s">
        <v>4</v>
      </c>
      <c r="L40883" s="1" t="s">
        <v>5</v>
      </c>
      <c r="M40883" s="1" t="s">
        <v>105417</v>
      </c>
      <c r="N40883" s="1" t="s">
        <v>90262</v>
      </c>
      <c r="O40883" s="1" t="s">
        <v>8</v>
      </c>
      <c r="P40883" s="1" t="s">
        <v>8</v>
      </c>
      <c r="Q40883" s="1" t="s">
        <v>4</v>
      </c>
      <c r="R40883" s="1" t="s">
        <v>9</v>
      </c>
      <c r="S40883" s="3">
        <v>7102</v>
      </c>
      <c r="T40883" s="2">
        <v>3326</v>
      </c>
      <c r="U40883" s="1" t="s">
        <v>10</v>
      </c>
      <c r="V40883" s="1" t="str">
        <f>_xlfn.CONCAT("0",NWYLIB[[#This Row],[FNL_ZIP]],"-",NWYLIB[[#This Row],[FNL_ZIP_PLUS4]])</f>
        <v>07102-3326</v>
      </c>
    </row>
    <row r="40884" spans="1:22" x14ac:dyDescent="0.25">
      <c r="A40884">
        <v>481038000000</v>
      </c>
      <c r="B40884" s="1" t="s">
        <v>105418</v>
      </c>
      <c r="C40884" s="1" t="s">
        <v>257</v>
      </c>
      <c r="D40884">
        <v>1242503</v>
      </c>
      <c r="E40884">
        <v>23173000000000</v>
      </c>
      <c r="F40884" s="1" t="s">
        <v>309</v>
      </c>
      <c r="G40884">
        <v>3</v>
      </c>
      <c r="H40884">
        <v>7107</v>
      </c>
      <c r="I40884">
        <v>0</v>
      </c>
      <c r="J40884" s="1" t="s">
        <v>3</v>
      </c>
      <c r="K40884" s="1" t="s">
        <v>4</v>
      </c>
      <c r="L40884" s="1" t="s">
        <v>5</v>
      </c>
      <c r="M40884" s="1" t="s">
        <v>105419</v>
      </c>
      <c r="N40884" s="1" t="s">
        <v>105420</v>
      </c>
      <c r="O40884" s="1" t="s">
        <v>8</v>
      </c>
      <c r="P40884" s="1" t="s">
        <v>8</v>
      </c>
      <c r="Q40884" s="1" t="s">
        <v>4</v>
      </c>
      <c r="R40884" s="1" t="s">
        <v>9</v>
      </c>
      <c r="S40884" s="3">
        <v>7107</v>
      </c>
      <c r="T40884" s="2">
        <v>3621</v>
      </c>
      <c r="U40884" s="1" t="s">
        <v>10</v>
      </c>
      <c r="V40884" s="1" t="str">
        <f>_xlfn.CONCAT("0",NWYLIB[[#This Row],[FNL_ZIP]],"-",NWYLIB[[#This Row],[FNL_ZIP_PLUS4]])</f>
        <v>07107-3621</v>
      </c>
    </row>
    <row r="40885" spans="1:22" x14ac:dyDescent="0.25">
      <c r="A40885">
        <v>481038000000</v>
      </c>
      <c r="B40885" s="1" t="s">
        <v>105421</v>
      </c>
      <c r="C40885" s="1" t="s">
        <v>257</v>
      </c>
      <c r="D40885">
        <v>1242507</v>
      </c>
      <c r="E40885">
        <v>23173000000000</v>
      </c>
      <c r="F40885" s="1" t="s">
        <v>105422</v>
      </c>
      <c r="G40885">
        <v>11</v>
      </c>
      <c r="H40885">
        <v>7107</v>
      </c>
      <c r="I40885">
        <v>0</v>
      </c>
      <c r="J40885" s="1" t="s">
        <v>3</v>
      </c>
      <c r="K40885" s="1" t="s">
        <v>4</v>
      </c>
      <c r="L40885" s="1" t="s">
        <v>5</v>
      </c>
      <c r="M40885" s="1" t="s">
        <v>105423</v>
      </c>
      <c r="N40885" s="1" t="s">
        <v>105424</v>
      </c>
      <c r="O40885" s="1" t="s">
        <v>8</v>
      </c>
      <c r="P40885" s="1" t="s">
        <v>8</v>
      </c>
      <c r="Q40885" s="1" t="s">
        <v>4</v>
      </c>
      <c r="R40885" s="1" t="s">
        <v>9</v>
      </c>
      <c r="S40885" s="3">
        <v>7107</v>
      </c>
      <c r="T40885" s="2">
        <v>1760</v>
      </c>
      <c r="U40885" s="1" t="s">
        <v>10</v>
      </c>
      <c r="V40885" s="1" t="str">
        <f>_xlfn.CONCAT("0",NWYLIB[[#This Row],[FNL_ZIP]],"-",NWYLIB[[#This Row],[FNL_ZIP_PLUS4]])</f>
        <v>07107-1760</v>
      </c>
    </row>
    <row r="40886" spans="1:22" x14ac:dyDescent="0.25">
      <c r="A40886">
        <v>481038000000</v>
      </c>
      <c r="B40886" s="1" t="s">
        <v>105425</v>
      </c>
      <c r="C40886" s="1" t="s">
        <v>1</v>
      </c>
      <c r="D40886">
        <v>1242508</v>
      </c>
      <c r="E40886">
        <v>23173000000000</v>
      </c>
      <c r="F40886" s="1" t="s">
        <v>105426</v>
      </c>
      <c r="G40886">
        <v>4</v>
      </c>
      <c r="H40886">
        <v>7107</v>
      </c>
      <c r="I40886">
        <v>0</v>
      </c>
      <c r="J40886" s="1" t="s">
        <v>3</v>
      </c>
      <c r="K40886" s="1" t="s">
        <v>4</v>
      </c>
      <c r="L40886" s="1" t="s">
        <v>5</v>
      </c>
      <c r="M40886" s="1" t="s">
        <v>101148</v>
      </c>
      <c r="N40886" s="1" t="s">
        <v>101149</v>
      </c>
      <c r="O40886" s="1" t="s">
        <v>8</v>
      </c>
      <c r="P40886" s="1" t="s">
        <v>8</v>
      </c>
      <c r="Q40886" s="1" t="s">
        <v>4</v>
      </c>
      <c r="R40886" s="1" t="s">
        <v>9</v>
      </c>
      <c r="S40886" s="3">
        <v>7107</v>
      </c>
      <c r="T40886" s="2">
        <v>2236</v>
      </c>
      <c r="U40886" s="1" t="s">
        <v>10</v>
      </c>
      <c r="V40886" s="1" t="str">
        <f>_xlfn.CONCAT("0",NWYLIB[[#This Row],[FNL_ZIP]],"-",NWYLIB[[#This Row],[FNL_ZIP_PLUS4]])</f>
        <v>07107-2236</v>
      </c>
    </row>
    <row r="40887" spans="1:22" x14ac:dyDescent="0.25">
      <c r="A40887">
        <v>481038000000</v>
      </c>
      <c r="B40887" s="1" t="s">
        <v>105427</v>
      </c>
      <c r="C40887" s="1" t="s">
        <v>214</v>
      </c>
      <c r="D40887">
        <v>1242510</v>
      </c>
      <c r="E40887">
        <v>23173000000000</v>
      </c>
      <c r="F40887" s="1" t="s">
        <v>105428</v>
      </c>
      <c r="G40887">
        <v>0</v>
      </c>
      <c r="H40887">
        <v>7106</v>
      </c>
      <c r="I40887">
        <v>0</v>
      </c>
      <c r="J40887" s="1" t="s">
        <v>3</v>
      </c>
      <c r="K40887" s="1" t="s">
        <v>4</v>
      </c>
      <c r="L40887" s="1" t="s">
        <v>5</v>
      </c>
      <c r="M40887" s="1" t="s">
        <v>16856</v>
      </c>
      <c r="N40887" s="1" t="s">
        <v>16857</v>
      </c>
      <c r="O40887" s="1" t="s">
        <v>8</v>
      </c>
      <c r="P40887" s="1" t="s">
        <v>8</v>
      </c>
      <c r="Q40887" s="1" t="s">
        <v>4</v>
      </c>
      <c r="R40887" s="1" t="s">
        <v>9</v>
      </c>
      <c r="S40887" s="3">
        <v>7106</v>
      </c>
      <c r="T40887" s="2">
        <v>3206</v>
      </c>
      <c r="U40887" s="1" t="s">
        <v>10</v>
      </c>
      <c r="V40887" s="1" t="str">
        <f>_xlfn.CONCAT("0",NWYLIB[[#This Row],[FNL_ZIP]],"-",NWYLIB[[#This Row],[FNL_ZIP_PLUS4]])</f>
        <v>07106-3206</v>
      </c>
    </row>
    <row r="40888" spans="1:22" x14ac:dyDescent="0.25">
      <c r="A40888">
        <v>481038000000</v>
      </c>
      <c r="B40888" s="1" t="s">
        <v>105429</v>
      </c>
      <c r="C40888" s="1" t="s">
        <v>257</v>
      </c>
      <c r="D40888">
        <v>1242514</v>
      </c>
      <c r="E40888">
        <v>23173000000000</v>
      </c>
      <c r="F40888" s="1" t="s">
        <v>105430</v>
      </c>
      <c r="G40888">
        <v>4</v>
      </c>
      <c r="H40888">
        <v>7112</v>
      </c>
      <c r="I40888">
        <v>0</v>
      </c>
      <c r="J40888" s="1" t="s">
        <v>3</v>
      </c>
      <c r="K40888" s="1" t="s">
        <v>4</v>
      </c>
      <c r="L40888" s="1" t="s">
        <v>5</v>
      </c>
      <c r="M40888" s="1" t="s">
        <v>28088</v>
      </c>
      <c r="N40888" s="1" t="s">
        <v>2039</v>
      </c>
      <c r="O40888" s="1" t="s">
        <v>8</v>
      </c>
      <c r="P40888" s="1" t="s">
        <v>8</v>
      </c>
      <c r="Q40888" s="1" t="s">
        <v>4</v>
      </c>
      <c r="R40888" s="1" t="s">
        <v>9</v>
      </c>
      <c r="S40888" s="3">
        <v>7112</v>
      </c>
      <c r="T40888" s="2">
        <v>2651</v>
      </c>
      <c r="U40888" s="1" t="s">
        <v>10</v>
      </c>
      <c r="V40888" s="1" t="str">
        <f>_xlfn.CONCAT("0",NWYLIB[[#This Row],[FNL_ZIP]],"-",NWYLIB[[#This Row],[FNL_ZIP_PLUS4]])</f>
        <v>07112-2651</v>
      </c>
    </row>
    <row r="40889" spans="1:22" x14ac:dyDescent="0.25">
      <c r="A40889">
        <v>481038000000</v>
      </c>
      <c r="B40889" s="1" t="s">
        <v>105431</v>
      </c>
      <c r="C40889" s="1" t="s">
        <v>1</v>
      </c>
      <c r="D40889">
        <v>1242516</v>
      </c>
      <c r="E40889">
        <v>23173000000000</v>
      </c>
      <c r="F40889" s="1" t="s">
        <v>105432</v>
      </c>
      <c r="G40889">
        <v>39</v>
      </c>
      <c r="H40889">
        <v>7050</v>
      </c>
      <c r="I40889">
        <v>0</v>
      </c>
      <c r="J40889" s="1" t="s">
        <v>3</v>
      </c>
      <c r="K40889" s="1" t="s">
        <v>1198</v>
      </c>
      <c r="L40889" s="1" t="s">
        <v>5</v>
      </c>
      <c r="M40889" s="1" t="s">
        <v>105433</v>
      </c>
      <c r="N40889" s="1" t="s">
        <v>105434</v>
      </c>
      <c r="O40889" s="1" t="s">
        <v>8</v>
      </c>
      <c r="P40889" s="1" t="s">
        <v>8</v>
      </c>
      <c r="Q40889" s="1" t="s">
        <v>1198</v>
      </c>
      <c r="R40889" s="1" t="s">
        <v>9</v>
      </c>
      <c r="S40889" s="3">
        <v>7050</v>
      </c>
      <c r="T40889" s="2">
        <v>1084</v>
      </c>
      <c r="U40889" s="1" t="s">
        <v>10</v>
      </c>
      <c r="V40889" s="1" t="str">
        <f>_xlfn.CONCAT("0",NWYLIB[[#This Row],[FNL_ZIP]],"-",NWYLIB[[#This Row],[FNL_ZIP_PLUS4]])</f>
        <v>07050-1084</v>
      </c>
    </row>
    <row r="40890" spans="1:22" x14ac:dyDescent="0.25">
      <c r="A40890">
        <v>481038000000</v>
      </c>
      <c r="B40890" s="1" t="s">
        <v>105435</v>
      </c>
      <c r="C40890" s="1" t="s">
        <v>1</v>
      </c>
      <c r="D40890">
        <v>1242525</v>
      </c>
      <c r="E40890">
        <v>23173000000000</v>
      </c>
      <c r="F40890" s="1" t="s">
        <v>105436</v>
      </c>
      <c r="G40890">
        <v>0</v>
      </c>
      <c r="H40890">
        <v>7107</v>
      </c>
      <c r="I40890">
        <v>0</v>
      </c>
      <c r="J40890" s="1" t="s">
        <v>3</v>
      </c>
      <c r="K40890" s="1" t="s">
        <v>4</v>
      </c>
      <c r="L40890" s="1" t="s">
        <v>5</v>
      </c>
      <c r="M40890" s="1" t="s">
        <v>4754</v>
      </c>
      <c r="N40890" s="1" t="s">
        <v>4755</v>
      </c>
      <c r="O40890" s="1" t="s">
        <v>8</v>
      </c>
      <c r="P40890" s="1" t="s">
        <v>8</v>
      </c>
      <c r="Q40890" s="1" t="s">
        <v>4</v>
      </c>
      <c r="R40890" s="1" t="s">
        <v>9</v>
      </c>
      <c r="S40890" s="3">
        <v>7107</v>
      </c>
      <c r="T40890" s="2">
        <v>2769</v>
      </c>
      <c r="U40890" s="1" t="s">
        <v>10</v>
      </c>
      <c r="V40890" s="1" t="str">
        <f>_xlfn.CONCAT("0",NWYLIB[[#This Row],[FNL_ZIP]],"-",NWYLIB[[#This Row],[FNL_ZIP_PLUS4]])</f>
        <v>07107-2769</v>
      </c>
    </row>
    <row r="40891" spans="1:22" x14ac:dyDescent="0.25">
      <c r="A40891">
        <v>481038000000</v>
      </c>
      <c r="B40891" s="1" t="s">
        <v>105437</v>
      </c>
      <c r="C40891" s="1" t="s">
        <v>1</v>
      </c>
      <c r="D40891">
        <v>1242526</v>
      </c>
      <c r="E40891">
        <v>23173000000000</v>
      </c>
      <c r="F40891" s="1" t="s">
        <v>105438</v>
      </c>
      <c r="G40891">
        <v>2</v>
      </c>
      <c r="H40891">
        <v>7103</v>
      </c>
      <c r="I40891">
        <v>0</v>
      </c>
      <c r="J40891" s="1" t="s">
        <v>3</v>
      </c>
      <c r="K40891" s="1" t="s">
        <v>4</v>
      </c>
      <c r="L40891" s="1" t="s">
        <v>5</v>
      </c>
      <c r="M40891" s="1" t="s">
        <v>105439</v>
      </c>
      <c r="N40891" s="1" t="s">
        <v>7941</v>
      </c>
      <c r="O40891" s="1" t="s">
        <v>8</v>
      </c>
      <c r="P40891" s="1" t="s">
        <v>8</v>
      </c>
      <c r="Q40891" s="1" t="s">
        <v>4</v>
      </c>
      <c r="R40891" s="1" t="s">
        <v>9</v>
      </c>
      <c r="S40891" s="3">
        <v>7103</v>
      </c>
      <c r="T40891" s="2">
        <v>2310</v>
      </c>
      <c r="U40891" s="1" t="s">
        <v>10</v>
      </c>
      <c r="V40891" s="1" t="str">
        <f>_xlfn.CONCAT("0",NWYLIB[[#This Row],[FNL_ZIP]],"-",NWYLIB[[#This Row],[FNL_ZIP_PLUS4]])</f>
        <v>07103-2310</v>
      </c>
    </row>
    <row r="40892" spans="1:22" x14ac:dyDescent="0.25">
      <c r="A40892">
        <v>481038000000</v>
      </c>
      <c r="B40892" s="1" t="s">
        <v>105440</v>
      </c>
      <c r="C40892" s="1" t="s">
        <v>1</v>
      </c>
      <c r="D40892">
        <v>1242532</v>
      </c>
      <c r="E40892">
        <v>23173000000000</v>
      </c>
      <c r="F40892" s="1" t="s">
        <v>105441</v>
      </c>
      <c r="G40892">
        <v>2</v>
      </c>
      <c r="H40892">
        <v>7104</v>
      </c>
      <c r="I40892">
        <v>0</v>
      </c>
      <c r="J40892" s="1" t="s">
        <v>3</v>
      </c>
      <c r="K40892" s="1" t="s">
        <v>4</v>
      </c>
      <c r="L40892" s="1" t="s">
        <v>5</v>
      </c>
      <c r="M40892" s="1" t="s">
        <v>105442</v>
      </c>
      <c r="N40892" s="1" t="s">
        <v>105443</v>
      </c>
      <c r="O40892" s="1" t="s">
        <v>8</v>
      </c>
      <c r="P40892" s="1" t="s">
        <v>8</v>
      </c>
      <c r="Q40892" s="1" t="s">
        <v>4</v>
      </c>
      <c r="R40892" s="1" t="s">
        <v>9</v>
      </c>
      <c r="S40892" s="3">
        <v>7104</v>
      </c>
      <c r="T40892" s="2">
        <v>4178</v>
      </c>
      <c r="U40892" s="1" t="s">
        <v>10</v>
      </c>
      <c r="V40892" s="1" t="str">
        <f>_xlfn.CONCAT("0",NWYLIB[[#This Row],[FNL_ZIP]],"-",NWYLIB[[#This Row],[FNL_ZIP_PLUS4]])</f>
        <v>07104-4178</v>
      </c>
    </row>
    <row r="40893" spans="1:22" x14ac:dyDescent="0.25">
      <c r="A40893">
        <v>481038000000</v>
      </c>
      <c r="B40893" s="1" t="s">
        <v>105444</v>
      </c>
      <c r="C40893" s="1" t="s">
        <v>228</v>
      </c>
      <c r="D40893">
        <v>1242533</v>
      </c>
      <c r="E40893">
        <v>23173000000000</v>
      </c>
      <c r="F40893" s="1" t="s">
        <v>105445</v>
      </c>
      <c r="G40893">
        <v>2</v>
      </c>
      <c r="H40893">
        <v>7105</v>
      </c>
      <c r="I40893">
        <v>0</v>
      </c>
      <c r="J40893" s="1" t="s">
        <v>3</v>
      </c>
      <c r="K40893" s="1" t="s">
        <v>4</v>
      </c>
      <c r="L40893" s="1" t="s">
        <v>5</v>
      </c>
      <c r="M40893" s="1" t="s">
        <v>105446</v>
      </c>
      <c r="N40893" s="1" t="s">
        <v>10733</v>
      </c>
      <c r="O40893" s="1" t="s">
        <v>8</v>
      </c>
      <c r="P40893" s="1" t="s">
        <v>8</v>
      </c>
      <c r="Q40893" s="1" t="s">
        <v>4</v>
      </c>
      <c r="R40893" s="1" t="s">
        <v>9</v>
      </c>
      <c r="S40893" s="3">
        <v>7105</v>
      </c>
      <c r="T40893" s="2">
        <v>3762</v>
      </c>
      <c r="U40893" s="1" t="s">
        <v>10</v>
      </c>
      <c r="V40893" s="1" t="str">
        <f>_xlfn.CONCAT("0",NWYLIB[[#This Row],[FNL_ZIP]],"-",NWYLIB[[#This Row],[FNL_ZIP_PLUS4]])</f>
        <v>07105-3762</v>
      </c>
    </row>
    <row r="40894" spans="1:22" x14ac:dyDescent="0.25">
      <c r="A40894">
        <v>481038000000</v>
      </c>
      <c r="B40894" s="1" t="s">
        <v>105447</v>
      </c>
      <c r="C40894" s="1" t="s">
        <v>1</v>
      </c>
      <c r="D40894">
        <v>1242534</v>
      </c>
      <c r="E40894">
        <v>23173000000000</v>
      </c>
      <c r="F40894" s="1" t="s">
        <v>105448</v>
      </c>
      <c r="G40894">
        <v>0</v>
      </c>
      <c r="H40894">
        <v>7102</v>
      </c>
      <c r="I40894">
        <v>0</v>
      </c>
      <c r="J40894" s="1" t="s">
        <v>3</v>
      </c>
      <c r="K40894" s="1" t="s">
        <v>4</v>
      </c>
      <c r="L40894" s="1" t="s">
        <v>5</v>
      </c>
      <c r="M40894" s="1" t="s">
        <v>105449</v>
      </c>
      <c r="N40894" s="1" t="s">
        <v>12043</v>
      </c>
      <c r="O40894" s="1" t="s">
        <v>8</v>
      </c>
      <c r="P40894" s="1" t="s">
        <v>8</v>
      </c>
      <c r="Q40894" s="1" t="s">
        <v>4</v>
      </c>
      <c r="R40894" s="1" t="s">
        <v>9</v>
      </c>
      <c r="S40894" s="3">
        <v>7102</v>
      </c>
      <c r="T40894" s="2">
        <v>4825</v>
      </c>
      <c r="U40894" s="1" t="s">
        <v>10</v>
      </c>
      <c r="V40894" s="1" t="str">
        <f>_xlfn.CONCAT("0",NWYLIB[[#This Row],[FNL_ZIP]],"-",NWYLIB[[#This Row],[FNL_ZIP_PLUS4]])</f>
        <v>07102-4825</v>
      </c>
    </row>
    <row r="40895" spans="1:22" x14ac:dyDescent="0.25">
      <c r="A40895">
        <v>481038000000</v>
      </c>
      <c r="B40895" s="1" t="s">
        <v>105450</v>
      </c>
      <c r="C40895" s="1" t="s">
        <v>1</v>
      </c>
      <c r="D40895">
        <v>1242535</v>
      </c>
      <c r="E40895">
        <v>23173000000000</v>
      </c>
      <c r="F40895" s="1" t="s">
        <v>105451</v>
      </c>
      <c r="G40895">
        <v>0</v>
      </c>
      <c r="H40895">
        <v>7103</v>
      </c>
      <c r="I40895">
        <v>0</v>
      </c>
      <c r="J40895" s="1" t="s">
        <v>3</v>
      </c>
      <c r="K40895" s="1" t="s">
        <v>4</v>
      </c>
      <c r="L40895" s="1" t="s">
        <v>5</v>
      </c>
      <c r="M40895" s="1" t="s">
        <v>105452</v>
      </c>
      <c r="N40895" s="1" t="s">
        <v>44218</v>
      </c>
      <c r="O40895" s="1" t="s">
        <v>8</v>
      </c>
      <c r="P40895" s="1" t="s">
        <v>8</v>
      </c>
      <c r="Q40895" s="1" t="s">
        <v>4</v>
      </c>
      <c r="R40895" s="1" t="s">
        <v>9</v>
      </c>
      <c r="S40895" s="3">
        <v>7103</v>
      </c>
      <c r="T40895" s="2">
        <v>3471</v>
      </c>
      <c r="U40895" s="1" t="s">
        <v>10</v>
      </c>
      <c r="V40895" s="1" t="str">
        <f>_xlfn.CONCAT("0",NWYLIB[[#This Row],[FNL_ZIP]],"-",NWYLIB[[#This Row],[FNL_ZIP_PLUS4]])</f>
        <v>07103-3471</v>
      </c>
    </row>
    <row r="40896" spans="1:22" x14ac:dyDescent="0.25">
      <c r="A40896">
        <v>481038000000</v>
      </c>
      <c r="B40896" s="1" t="s">
        <v>105453</v>
      </c>
      <c r="C40896" s="1" t="s">
        <v>228</v>
      </c>
      <c r="D40896">
        <v>1242537</v>
      </c>
      <c r="E40896">
        <v>23173000000000</v>
      </c>
      <c r="F40896" s="1" t="s">
        <v>105454</v>
      </c>
      <c r="G40896">
        <v>13</v>
      </c>
      <c r="H40896">
        <v>7105</v>
      </c>
      <c r="I40896">
        <v>0</v>
      </c>
      <c r="J40896" s="1" t="s">
        <v>3</v>
      </c>
      <c r="K40896" s="1" t="s">
        <v>4</v>
      </c>
      <c r="L40896" s="1" t="s">
        <v>5</v>
      </c>
      <c r="M40896" s="1" t="s">
        <v>105455</v>
      </c>
      <c r="N40896" s="1" t="s">
        <v>22538</v>
      </c>
      <c r="O40896" s="1" t="s">
        <v>8</v>
      </c>
      <c r="P40896" s="1" t="s">
        <v>8</v>
      </c>
      <c r="Q40896" s="1" t="s">
        <v>4</v>
      </c>
      <c r="R40896" s="1" t="s">
        <v>9</v>
      </c>
      <c r="S40896" s="3">
        <v>7105</v>
      </c>
      <c r="T40896" s="2">
        <v>4302</v>
      </c>
      <c r="U40896" s="1" t="s">
        <v>10</v>
      </c>
      <c r="V40896" s="1" t="str">
        <f>_xlfn.CONCAT("0",NWYLIB[[#This Row],[FNL_ZIP]],"-",NWYLIB[[#This Row],[FNL_ZIP_PLUS4]])</f>
        <v>07105-4302</v>
      </c>
    </row>
    <row r="40897" spans="1:22" x14ac:dyDescent="0.25">
      <c r="A40897">
        <v>481038000000</v>
      </c>
      <c r="B40897" s="1" t="s">
        <v>105456</v>
      </c>
      <c r="C40897" s="1" t="s">
        <v>1</v>
      </c>
      <c r="D40897">
        <v>1242538</v>
      </c>
      <c r="E40897">
        <v>23173000000000</v>
      </c>
      <c r="F40897" s="1" t="s">
        <v>105457</v>
      </c>
      <c r="G40897">
        <v>5</v>
      </c>
      <c r="H40897">
        <v>7103</v>
      </c>
      <c r="I40897">
        <v>0</v>
      </c>
      <c r="J40897" s="1" t="s">
        <v>3</v>
      </c>
      <c r="K40897" s="1" t="s">
        <v>4</v>
      </c>
      <c r="L40897" s="1" t="s">
        <v>5</v>
      </c>
      <c r="M40897" s="1" t="s">
        <v>105458</v>
      </c>
      <c r="N40897" s="1" t="s">
        <v>1875</v>
      </c>
      <c r="O40897" s="1" t="s">
        <v>8</v>
      </c>
      <c r="P40897" s="1" t="s">
        <v>8</v>
      </c>
      <c r="Q40897" s="1" t="s">
        <v>4</v>
      </c>
      <c r="R40897" s="1" t="s">
        <v>9</v>
      </c>
      <c r="S40897" s="3">
        <v>7103</v>
      </c>
      <c r="T40897" s="2">
        <v>3205</v>
      </c>
      <c r="U40897" s="1" t="s">
        <v>10</v>
      </c>
      <c r="V40897" s="1" t="str">
        <f>_xlfn.CONCAT("0",NWYLIB[[#This Row],[FNL_ZIP]],"-",NWYLIB[[#This Row],[FNL_ZIP_PLUS4]])</f>
        <v>07103-3205</v>
      </c>
    </row>
    <row r="40898" spans="1:22" x14ac:dyDescent="0.25">
      <c r="A40898">
        <v>481038000000</v>
      </c>
      <c r="B40898" s="1" t="s">
        <v>105459</v>
      </c>
      <c r="C40898" s="1" t="s">
        <v>198</v>
      </c>
      <c r="D40898">
        <v>1242545</v>
      </c>
      <c r="E40898">
        <v>23173000000000</v>
      </c>
      <c r="F40898" s="1" t="s">
        <v>105460</v>
      </c>
      <c r="G40898">
        <v>41</v>
      </c>
      <c r="H40898">
        <v>7104</v>
      </c>
      <c r="I40898">
        <v>0</v>
      </c>
      <c r="J40898" s="1" t="s">
        <v>3</v>
      </c>
      <c r="K40898" s="1" t="s">
        <v>4</v>
      </c>
      <c r="L40898" s="1" t="s">
        <v>5</v>
      </c>
      <c r="M40898" s="1" t="s">
        <v>105461</v>
      </c>
      <c r="N40898" s="1" t="s">
        <v>20817</v>
      </c>
      <c r="O40898" s="1" t="s">
        <v>8</v>
      </c>
      <c r="P40898" s="1" t="s">
        <v>8</v>
      </c>
      <c r="Q40898" s="1" t="s">
        <v>4</v>
      </c>
      <c r="R40898" s="1" t="s">
        <v>9</v>
      </c>
      <c r="S40898" s="3">
        <v>7104</v>
      </c>
      <c r="T40898" s="2">
        <v>3595</v>
      </c>
      <c r="U40898" s="1" t="s">
        <v>10</v>
      </c>
      <c r="V40898" s="1" t="str">
        <f>_xlfn.CONCAT("0",NWYLIB[[#This Row],[FNL_ZIP]],"-",NWYLIB[[#This Row],[FNL_ZIP_PLUS4]])</f>
        <v>07104-3595</v>
      </c>
    </row>
    <row r="40899" spans="1:22" x14ac:dyDescent="0.25">
      <c r="A40899">
        <v>481038000000</v>
      </c>
      <c r="B40899" s="1" t="s">
        <v>105462</v>
      </c>
      <c r="C40899" s="1" t="s">
        <v>235</v>
      </c>
      <c r="D40899">
        <v>1242547</v>
      </c>
      <c r="E40899">
        <v>23173000000000</v>
      </c>
      <c r="F40899" s="1" t="s">
        <v>20257</v>
      </c>
      <c r="G40899">
        <v>1</v>
      </c>
      <c r="H40899">
        <v>7112</v>
      </c>
      <c r="I40899">
        <v>0</v>
      </c>
      <c r="J40899" s="1" t="s">
        <v>3</v>
      </c>
      <c r="K40899" s="1" t="s">
        <v>4</v>
      </c>
      <c r="L40899" s="1" t="s">
        <v>5</v>
      </c>
      <c r="M40899" s="1" t="s">
        <v>105463</v>
      </c>
      <c r="N40899" s="1" t="s">
        <v>5244</v>
      </c>
      <c r="O40899" s="1" t="s">
        <v>8</v>
      </c>
      <c r="P40899" s="1" t="s">
        <v>8</v>
      </c>
      <c r="Q40899" s="1" t="s">
        <v>4</v>
      </c>
      <c r="R40899" s="1" t="s">
        <v>9</v>
      </c>
      <c r="S40899" s="3">
        <v>7112</v>
      </c>
      <c r="T40899" s="2">
        <v>2037</v>
      </c>
      <c r="U40899" s="1" t="s">
        <v>10</v>
      </c>
      <c r="V40899" s="1" t="str">
        <f>_xlfn.CONCAT("0",NWYLIB[[#This Row],[FNL_ZIP]],"-",NWYLIB[[#This Row],[FNL_ZIP_PLUS4]])</f>
        <v>07112-2037</v>
      </c>
    </row>
    <row r="40900" spans="1:22" x14ac:dyDescent="0.25">
      <c r="A40900">
        <v>481038000000</v>
      </c>
      <c r="B40900" s="1" t="s">
        <v>105464</v>
      </c>
      <c r="C40900" s="1" t="s">
        <v>228</v>
      </c>
      <c r="D40900">
        <v>1242550</v>
      </c>
      <c r="E40900">
        <v>23173000000000</v>
      </c>
      <c r="F40900" s="1" t="s">
        <v>105465</v>
      </c>
      <c r="G40900">
        <v>3</v>
      </c>
      <c r="H40900">
        <v>7105</v>
      </c>
      <c r="I40900">
        <v>0</v>
      </c>
      <c r="J40900" s="1" t="s">
        <v>3</v>
      </c>
      <c r="K40900" s="1" t="s">
        <v>4</v>
      </c>
      <c r="L40900" s="1" t="s">
        <v>5</v>
      </c>
      <c r="M40900" s="1" t="s">
        <v>105466</v>
      </c>
      <c r="N40900" s="1" t="s">
        <v>105467</v>
      </c>
      <c r="O40900" s="1" t="s">
        <v>8</v>
      </c>
      <c r="P40900" s="1" t="s">
        <v>8</v>
      </c>
      <c r="Q40900" s="1" t="s">
        <v>4</v>
      </c>
      <c r="R40900" s="1" t="s">
        <v>9</v>
      </c>
      <c r="S40900" s="3">
        <v>7105</v>
      </c>
      <c r="T40900" s="2">
        <v>2917</v>
      </c>
      <c r="U40900" s="1" t="s">
        <v>10</v>
      </c>
      <c r="V40900" s="1" t="str">
        <f>_xlfn.CONCAT("0",NWYLIB[[#This Row],[FNL_ZIP]],"-",NWYLIB[[#This Row],[FNL_ZIP_PLUS4]])</f>
        <v>07105-2917</v>
      </c>
    </row>
    <row r="40901" spans="1:22" x14ac:dyDescent="0.25">
      <c r="A40901">
        <v>481038000000</v>
      </c>
      <c r="B40901" s="1" t="s">
        <v>105468</v>
      </c>
      <c r="C40901" s="1" t="s">
        <v>223</v>
      </c>
      <c r="D40901">
        <v>1242552</v>
      </c>
      <c r="E40901">
        <v>23173000000000</v>
      </c>
      <c r="F40901" s="1" t="s">
        <v>95780</v>
      </c>
      <c r="G40901">
        <v>3</v>
      </c>
      <c r="H40901">
        <v>7106</v>
      </c>
      <c r="I40901">
        <v>0</v>
      </c>
      <c r="J40901" s="1" t="s">
        <v>3</v>
      </c>
      <c r="K40901" s="1" t="s">
        <v>4</v>
      </c>
      <c r="L40901" s="1" t="s">
        <v>5</v>
      </c>
      <c r="M40901" s="1" t="s">
        <v>105469</v>
      </c>
      <c r="N40901" s="1" t="s">
        <v>30529</v>
      </c>
      <c r="O40901" s="1" t="s">
        <v>8</v>
      </c>
      <c r="P40901" s="1" t="s">
        <v>8</v>
      </c>
      <c r="Q40901" s="1" t="s">
        <v>4</v>
      </c>
      <c r="R40901" s="1" t="s">
        <v>9</v>
      </c>
      <c r="S40901" s="3">
        <v>7106</v>
      </c>
      <c r="T40901" s="2">
        <v>2613</v>
      </c>
      <c r="U40901" s="1" t="s">
        <v>10</v>
      </c>
      <c r="V40901" s="1" t="str">
        <f>_xlfn.CONCAT("0",NWYLIB[[#This Row],[FNL_ZIP]],"-",NWYLIB[[#This Row],[FNL_ZIP_PLUS4]])</f>
        <v>07106-2613</v>
      </c>
    </row>
    <row r="40902" spans="1:22" x14ac:dyDescent="0.25">
      <c r="A40902">
        <v>481038000000</v>
      </c>
      <c r="B40902" s="1" t="s">
        <v>105470</v>
      </c>
      <c r="C40902" s="1" t="s">
        <v>1</v>
      </c>
      <c r="D40902">
        <v>1242554</v>
      </c>
      <c r="E40902">
        <v>23173000000000</v>
      </c>
      <c r="F40902" s="1" t="s">
        <v>105471</v>
      </c>
      <c r="G40902">
        <v>1</v>
      </c>
      <c r="H40902">
        <v>7104</v>
      </c>
      <c r="I40902">
        <v>0</v>
      </c>
      <c r="J40902" s="1" t="s">
        <v>3</v>
      </c>
      <c r="K40902" s="1" t="s">
        <v>4</v>
      </c>
      <c r="L40902" s="1" t="s">
        <v>5</v>
      </c>
      <c r="M40902" s="1" t="s">
        <v>6764</v>
      </c>
      <c r="N40902" s="1" t="s">
        <v>6765</v>
      </c>
      <c r="O40902" s="1" t="s">
        <v>8</v>
      </c>
      <c r="P40902" s="1" t="s">
        <v>8</v>
      </c>
      <c r="Q40902" s="1" t="s">
        <v>4</v>
      </c>
      <c r="R40902" s="1" t="s">
        <v>9</v>
      </c>
      <c r="S40902" s="3">
        <v>7104</v>
      </c>
      <c r="T40902" s="2">
        <v>1880</v>
      </c>
      <c r="U40902" s="1" t="s">
        <v>10</v>
      </c>
      <c r="V40902" s="1" t="str">
        <f>_xlfn.CONCAT("0",NWYLIB[[#This Row],[FNL_ZIP]],"-",NWYLIB[[#This Row],[FNL_ZIP_PLUS4]])</f>
        <v>07104-1880</v>
      </c>
    </row>
    <row r="40903" spans="1:22" x14ac:dyDescent="0.25">
      <c r="A40903">
        <v>481038000000</v>
      </c>
      <c r="B40903" s="1" t="s">
        <v>105472</v>
      </c>
      <c r="C40903" s="1" t="s">
        <v>1</v>
      </c>
      <c r="D40903">
        <v>1242556</v>
      </c>
      <c r="E40903">
        <v>23173000000000</v>
      </c>
      <c r="F40903" s="1" t="s">
        <v>105473</v>
      </c>
      <c r="G40903">
        <v>3</v>
      </c>
      <c r="H40903">
        <v>7104</v>
      </c>
      <c r="I40903">
        <v>0</v>
      </c>
      <c r="J40903" s="1" t="s">
        <v>3</v>
      </c>
      <c r="K40903" s="1" t="s">
        <v>4</v>
      </c>
      <c r="L40903" s="1" t="s">
        <v>5</v>
      </c>
      <c r="M40903" s="1" t="s">
        <v>105474</v>
      </c>
      <c r="N40903" s="1" t="s">
        <v>105475</v>
      </c>
      <c r="O40903" s="1" t="s">
        <v>8</v>
      </c>
      <c r="P40903" s="1" t="s">
        <v>8</v>
      </c>
      <c r="Q40903" s="1" t="s">
        <v>4</v>
      </c>
      <c r="R40903" s="1" t="s">
        <v>9</v>
      </c>
      <c r="S40903" s="3">
        <v>7104</v>
      </c>
      <c r="T40903" s="2">
        <v>4809</v>
      </c>
      <c r="U40903" s="1" t="s">
        <v>10</v>
      </c>
      <c r="V40903" s="1" t="str">
        <f>_xlfn.CONCAT("0",NWYLIB[[#This Row],[FNL_ZIP]],"-",NWYLIB[[#This Row],[FNL_ZIP_PLUS4]])</f>
        <v>07104-4809</v>
      </c>
    </row>
    <row r="40904" spans="1:22" x14ac:dyDescent="0.25">
      <c r="A40904">
        <v>481038000000</v>
      </c>
      <c r="B40904" s="1" t="s">
        <v>105476</v>
      </c>
      <c r="C40904" s="1" t="s">
        <v>1</v>
      </c>
      <c r="D40904">
        <v>1242557</v>
      </c>
      <c r="F40904" s="1" t="s">
        <v>8910</v>
      </c>
      <c r="G40904">
        <v>1</v>
      </c>
      <c r="H40904">
        <v>4038</v>
      </c>
      <c r="I40904">
        <v>1088</v>
      </c>
      <c r="J40904" s="1" t="s">
        <v>48043</v>
      </c>
      <c r="K40904" s="1" t="s">
        <v>105477</v>
      </c>
      <c r="L40904" s="1" t="s">
        <v>5</v>
      </c>
      <c r="M40904" s="1" t="s">
        <v>105478</v>
      </c>
      <c r="N40904" s="1" t="s">
        <v>105479</v>
      </c>
      <c r="O40904" s="1" t="s">
        <v>8</v>
      </c>
      <c r="P40904" s="1" t="s">
        <v>8</v>
      </c>
      <c r="Q40904" s="1" t="s">
        <v>105477</v>
      </c>
      <c r="R40904" s="1" t="s">
        <v>75518</v>
      </c>
      <c r="S40904" s="3">
        <v>4038</v>
      </c>
      <c r="T40904" s="2">
        <v>1032</v>
      </c>
      <c r="U40904" s="1" t="s">
        <v>10</v>
      </c>
      <c r="V40904" s="1" t="str">
        <f>_xlfn.CONCAT("0",NWYLIB[[#This Row],[FNL_ZIP]],"-",NWYLIB[[#This Row],[FNL_ZIP_PLUS4]])</f>
        <v>04038-1032</v>
      </c>
    </row>
    <row r="40905" spans="1:22" x14ac:dyDescent="0.25">
      <c r="A40905">
        <v>481038000000</v>
      </c>
      <c r="B40905" s="1" t="s">
        <v>105480</v>
      </c>
      <c r="C40905" s="1" t="s">
        <v>1</v>
      </c>
      <c r="D40905">
        <v>1242558</v>
      </c>
      <c r="E40905">
        <v>23173000000000</v>
      </c>
      <c r="F40905" s="1" t="s">
        <v>105481</v>
      </c>
      <c r="G40905">
        <v>0</v>
      </c>
      <c r="H40905">
        <v>7107</v>
      </c>
      <c r="I40905">
        <v>0</v>
      </c>
      <c r="J40905" s="1" t="s">
        <v>3</v>
      </c>
      <c r="K40905" s="1" t="s">
        <v>4</v>
      </c>
      <c r="L40905" s="1" t="s">
        <v>5</v>
      </c>
      <c r="M40905" s="1" t="s">
        <v>105482</v>
      </c>
      <c r="N40905" s="1" t="s">
        <v>36291</v>
      </c>
      <c r="O40905" s="1" t="s">
        <v>8</v>
      </c>
      <c r="P40905" s="1" t="s">
        <v>8</v>
      </c>
      <c r="Q40905" s="1" t="s">
        <v>4</v>
      </c>
      <c r="R40905" s="1" t="s">
        <v>9</v>
      </c>
      <c r="S40905" s="3">
        <v>7102</v>
      </c>
      <c r="T40905" s="2">
        <v>2634</v>
      </c>
      <c r="U40905" s="1" t="s">
        <v>10</v>
      </c>
      <c r="V40905" s="1" t="str">
        <f>_xlfn.CONCAT("0",NWYLIB[[#This Row],[FNL_ZIP]],"-",NWYLIB[[#This Row],[FNL_ZIP_PLUS4]])</f>
        <v>07102-2634</v>
      </c>
    </row>
    <row r="40906" spans="1:22" x14ac:dyDescent="0.25">
      <c r="A40906">
        <v>481038000000</v>
      </c>
      <c r="B40906" s="1" t="s">
        <v>105483</v>
      </c>
      <c r="C40906" s="1" t="s">
        <v>1</v>
      </c>
      <c r="D40906">
        <v>1242559</v>
      </c>
      <c r="E40906">
        <v>23173000000000</v>
      </c>
      <c r="F40906" s="1" t="s">
        <v>105484</v>
      </c>
      <c r="G40906">
        <v>1</v>
      </c>
      <c r="H40906">
        <v>7104</v>
      </c>
      <c r="I40906">
        <v>0</v>
      </c>
      <c r="J40906" s="1" t="s">
        <v>3</v>
      </c>
      <c r="K40906" s="1" t="s">
        <v>4</v>
      </c>
      <c r="L40906" s="1" t="s">
        <v>5</v>
      </c>
      <c r="M40906" s="1" t="s">
        <v>105485</v>
      </c>
      <c r="N40906" s="1" t="s">
        <v>11798</v>
      </c>
      <c r="O40906" s="1" t="s">
        <v>8</v>
      </c>
      <c r="P40906" s="1" t="s">
        <v>8</v>
      </c>
      <c r="Q40906" s="1" t="s">
        <v>4</v>
      </c>
      <c r="R40906" s="1" t="s">
        <v>9</v>
      </c>
      <c r="S40906" s="3">
        <v>7104</v>
      </c>
      <c r="T40906" s="2">
        <v>2007</v>
      </c>
      <c r="U40906" s="1" t="s">
        <v>10</v>
      </c>
      <c r="V40906" s="1" t="str">
        <f>_xlfn.CONCAT("0",NWYLIB[[#This Row],[FNL_ZIP]],"-",NWYLIB[[#This Row],[FNL_ZIP_PLUS4]])</f>
        <v>07104-2007</v>
      </c>
    </row>
    <row r="40907" spans="1:22" x14ac:dyDescent="0.25">
      <c r="A40907">
        <v>481038000000</v>
      </c>
      <c r="B40907" s="1" t="s">
        <v>105486</v>
      </c>
      <c r="C40907" s="1" t="s">
        <v>1</v>
      </c>
      <c r="D40907">
        <v>1242560</v>
      </c>
      <c r="E40907">
        <v>23173000000000</v>
      </c>
      <c r="F40907" s="1" t="s">
        <v>105487</v>
      </c>
      <c r="G40907">
        <v>0</v>
      </c>
      <c r="H40907">
        <v>7104</v>
      </c>
      <c r="I40907">
        <v>0</v>
      </c>
      <c r="J40907" s="1" t="s">
        <v>3</v>
      </c>
      <c r="K40907" s="1" t="s">
        <v>4</v>
      </c>
      <c r="L40907" s="1" t="s">
        <v>5</v>
      </c>
      <c r="M40907" s="1" t="s">
        <v>105488</v>
      </c>
      <c r="N40907" s="1" t="s">
        <v>105489</v>
      </c>
      <c r="O40907" s="1" t="s">
        <v>8</v>
      </c>
      <c r="P40907" s="1" t="s">
        <v>8</v>
      </c>
      <c r="Q40907" s="1" t="s">
        <v>4</v>
      </c>
      <c r="R40907" s="1" t="s">
        <v>9</v>
      </c>
      <c r="S40907" s="3">
        <v>7104</v>
      </c>
      <c r="T40907" s="2">
        <v>1460</v>
      </c>
      <c r="U40907" s="1" t="s">
        <v>10</v>
      </c>
      <c r="V40907" s="1" t="str">
        <f>_xlfn.CONCAT("0",NWYLIB[[#This Row],[FNL_ZIP]],"-",NWYLIB[[#This Row],[FNL_ZIP_PLUS4]])</f>
        <v>07104-1460</v>
      </c>
    </row>
    <row r="40908" spans="1:22" x14ac:dyDescent="0.25">
      <c r="A40908">
        <v>481038000000</v>
      </c>
      <c r="B40908" s="1" t="s">
        <v>18154</v>
      </c>
      <c r="C40908" s="1" t="s">
        <v>1</v>
      </c>
      <c r="D40908">
        <v>1242561</v>
      </c>
      <c r="E40908">
        <v>23173000000000</v>
      </c>
      <c r="F40908" s="1" t="s">
        <v>101396</v>
      </c>
      <c r="G40908">
        <v>0</v>
      </c>
      <c r="H40908">
        <v>7102</v>
      </c>
      <c r="I40908">
        <v>0</v>
      </c>
      <c r="J40908" s="1" t="s">
        <v>3</v>
      </c>
      <c r="K40908" s="1" t="s">
        <v>4</v>
      </c>
      <c r="L40908" s="1" t="s">
        <v>5</v>
      </c>
      <c r="M40908" s="1" t="s">
        <v>4192</v>
      </c>
      <c r="N40908" s="1" t="s">
        <v>4193</v>
      </c>
      <c r="O40908" s="1" t="s">
        <v>8</v>
      </c>
      <c r="P40908" s="1" t="s">
        <v>8</v>
      </c>
      <c r="Q40908" s="1" t="s">
        <v>4</v>
      </c>
      <c r="R40908" s="1" t="s">
        <v>9</v>
      </c>
      <c r="S40908" s="3">
        <v>7102</v>
      </c>
      <c r="T40908" s="2">
        <v>1013</v>
      </c>
      <c r="U40908" s="1" t="s">
        <v>10</v>
      </c>
      <c r="V40908" s="1" t="str">
        <f>_xlfn.CONCAT("0",NWYLIB[[#This Row],[FNL_ZIP]],"-",NWYLIB[[#This Row],[FNL_ZIP_PLUS4]])</f>
        <v>07102-1013</v>
      </c>
    </row>
    <row r="40909" spans="1:22" x14ac:dyDescent="0.25">
      <c r="A40909">
        <v>481038000000</v>
      </c>
      <c r="B40909" s="1" t="s">
        <v>12065</v>
      </c>
      <c r="C40909" s="1" t="s">
        <v>198</v>
      </c>
      <c r="D40909">
        <v>1242563</v>
      </c>
      <c r="E40909">
        <v>23173000000000</v>
      </c>
      <c r="F40909" s="1" t="s">
        <v>105490</v>
      </c>
      <c r="G40909">
        <v>2</v>
      </c>
      <c r="H40909">
        <v>7114</v>
      </c>
      <c r="I40909">
        <v>0</v>
      </c>
      <c r="J40909" s="1" t="s">
        <v>3</v>
      </c>
      <c r="K40909" s="1" t="s">
        <v>4</v>
      </c>
      <c r="L40909" s="1" t="s">
        <v>5</v>
      </c>
      <c r="M40909" s="1" t="s">
        <v>12066</v>
      </c>
      <c r="N40909" s="1" t="s">
        <v>12067</v>
      </c>
      <c r="O40909" s="1" t="s">
        <v>8</v>
      </c>
      <c r="P40909" s="1" t="s">
        <v>8</v>
      </c>
      <c r="Q40909" s="1" t="s">
        <v>4</v>
      </c>
      <c r="R40909" s="1" t="s">
        <v>9</v>
      </c>
      <c r="S40909" s="3">
        <v>7114</v>
      </c>
      <c r="T40909" s="2">
        <v>1431</v>
      </c>
      <c r="U40909" s="1" t="s">
        <v>10</v>
      </c>
      <c r="V40909" s="1" t="str">
        <f>_xlfn.CONCAT("0",NWYLIB[[#This Row],[FNL_ZIP]],"-",NWYLIB[[#This Row],[FNL_ZIP_PLUS4]])</f>
        <v>07114-1431</v>
      </c>
    </row>
    <row r="40910" spans="1:22" x14ac:dyDescent="0.25">
      <c r="A40910">
        <v>481038000000</v>
      </c>
      <c r="B40910" s="1" t="s">
        <v>105491</v>
      </c>
      <c r="C40910" s="1" t="s">
        <v>1</v>
      </c>
      <c r="D40910">
        <v>1242564</v>
      </c>
      <c r="E40910">
        <v>23173000000000</v>
      </c>
      <c r="F40910" s="1" t="s">
        <v>105492</v>
      </c>
      <c r="G40910">
        <v>6</v>
      </c>
      <c r="H40910">
        <v>0</v>
      </c>
      <c r="I40910">
        <v>0</v>
      </c>
      <c r="J40910" s="1" t="s">
        <v>1835</v>
      </c>
      <c r="K40910" s="1" t="s">
        <v>1836</v>
      </c>
      <c r="L40910" s="1" t="s">
        <v>82</v>
      </c>
      <c r="M40910" s="1" t="s">
        <v>105493</v>
      </c>
      <c r="N40910" s="1" t="s">
        <v>1838</v>
      </c>
      <c r="O40910" s="1" t="s">
        <v>8</v>
      </c>
      <c r="P40910" s="1" t="s">
        <v>8</v>
      </c>
      <c r="Q40910" s="1" t="s">
        <v>4</v>
      </c>
      <c r="R40910" s="1" t="s">
        <v>9</v>
      </c>
      <c r="S40910" s="3">
        <v>7114</v>
      </c>
      <c r="T40910" s="2">
        <v>1431</v>
      </c>
      <c r="U40910" s="1" t="s">
        <v>85</v>
      </c>
      <c r="V40910" s="1" t="str">
        <f>_xlfn.CONCAT("0",NWYLIB[[#This Row],[FNL_ZIP]],"-",NWYLIB[[#This Row],[FNL_ZIP_PLUS4]])</f>
        <v>07114-1431</v>
      </c>
    </row>
    <row r="40911" spans="1:22" x14ac:dyDescent="0.25">
      <c r="A40911">
        <v>481038000000</v>
      </c>
      <c r="B40911" s="1" t="s">
        <v>92795</v>
      </c>
      <c r="C40911" s="1" t="s">
        <v>1</v>
      </c>
      <c r="D40911">
        <v>1242564</v>
      </c>
      <c r="E40911">
        <v>23173000000000</v>
      </c>
      <c r="F40911" s="1" t="s">
        <v>105492</v>
      </c>
      <c r="G40911">
        <v>6</v>
      </c>
      <c r="H40911">
        <v>0</v>
      </c>
      <c r="I40911">
        <v>0</v>
      </c>
      <c r="J40911" s="1" t="s">
        <v>1835</v>
      </c>
      <c r="K40911" s="1" t="s">
        <v>1836</v>
      </c>
      <c r="L40911" s="1" t="s">
        <v>82</v>
      </c>
      <c r="M40911" s="1" t="s">
        <v>92796</v>
      </c>
      <c r="N40911" s="1" t="s">
        <v>1838</v>
      </c>
      <c r="O40911" s="1" t="s">
        <v>8</v>
      </c>
      <c r="P40911" s="1" t="s">
        <v>8</v>
      </c>
      <c r="Q40911" s="1" t="s">
        <v>4</v>
      </c>
      <c r="R40911" s="1" t="s">
        <v>9</v>
      </c>
      <c r="S40911" s="3">
        <v>7114</v>
      </c>
      <c r="T40911" s="2">
        <v>1431</v>
      </c>
      <c r="U40911" s="1" t="s">
        <v>85</v>
      </c>
      <c r="V40911" s="1" t="str">
        <f>_xlfn.CONCAT("0",NWYLIB[[#This Row],[FNL_ZIP]],"-",NWYLIB[[#This Row],[FNL_ZIP_PLUS4]])</f>
        <v>07114-1431</v>
      </c>
    </row>
    <row r="40912" spans="1:22" x14ac:dyDescent="0.25">
      <c r="A40912">
        <v>481038000000</v>
      </c>
      <c r="B40912" s="1" t="s">
        <v>105494</v>
      </c>
      <c r="C40912" s="1" t="s">
        <v>1</v>
      </c>
      <c r="D40912">
        <v>1242565</v>
      </c>
      <c r="E40912">
        <v>23173000000000</v>
      </c>
      <c r="F40912" s="1" t="s">
        <v>105490</v>
      </c>
      <c r="G40912">
        <v>0</v>
      </c>
      <c r="H40912">
        <v>7108</v>
      </c>
      <c r="I40912">
        <v>0</v>
      </c>
      <c r="J40912" s="1" t="s">
        <v>3</v>
      </c>
      <c r="K40912" s="1" t="s">
        <v>4</v>
      </c>
      <c r="L40912" s="1" t="s">
        <v>5</v>
      </c>
      <c r="M40912" s="1" t="s">
        <v>105495</v>
      </c>
      <c r="N40912" s="1" t="s">
        <v>105496</v>
      </c>
      <c r="O40912" s="1" t="s">
        <v>8</v>
      </c>
      <c r="P40912" s="1" t="s">
        <v>8</v>
      </c>
      <c r="Q40912" s="1" t="s">
        <v>4</v>
      </c>
      <c r="R40912" s="1" t="s">
        <v>9</v>
      </c>
      <c r="S40912" s="3">
        <v>7108</v>
      </c>
      <c r="T40912" s="2">
        <v>2734</v>
      </c>
      <c r="U40912" s="1" t="s">
        <v>10</v>
      </c>
      <c r="V40912" s="1" t="str">
        <f>_xlfn.CONCAT("0",NWYLIB[[#This Row],[FNL_ZIP]],"-",NWYLIB[[#This Row],[FNL_ZIP_PLUS4]])</f>
        <v>07108-2734</v>
      </c>
    </row>
    <row r="40913" spans="1:22" x14ac:dyDescent="0.25">
      <c r="A40913">
        <v>481038000000</v>
      </c>
      <c r="B40913" s="1" t="s">
        <v>103808</v>
      </c>
      <c r="C40913" s="1" t="s">
        <v>198</v>
      </c>
      <c r="D40913">
        <v>1242566</v>
      </c>
      <c r="E40913">
        <v>23173000000000</v>
      </c>
      <c r="F40913" s="1" t="s">
        <v>105497</v>
      </c>
      <c r="G40913">
        <v>18</v>
      </c>
      <c r="H40913">
        <v>7104</v>
      </c>
      <c r="I40913">
        <v>0</v>
      </c>
      <c r="J40913" s="1" t="s">
        <v>3</v>
      </c>
      <c r="K40913" s="1" t="s">
        <v>4</v>
      </c>
      <c r="L40913" s="1" t="s">
        <v>5</v>
      </c>
      <c r="M40913" s="1" t="s">
        <v>103810</v>
      </c>
      <c r="N40913" s="1" t="s">
        <v>38428</v>
      </c>
      <c r="O40913" s="1" t="s">
        <v>8</v>
      </c>
      <c r="P40913" s="1" t="s">
        <v>8</v>
      </c>
      <c r="Q40913" s="1" t="s">
        <v>4</v>
      </c>
      <c r="R40913" s="1" t="s">
        <v>9</v>
      </c>
      <c r="S40913" s="3">
        <v>7104</v>
      </c>
      <c r="T40913" s="2">
        <v>3629</v>
      </c>
      <c r="U40913" s="1" t="s">
        <v>10</v>
      </c>
      <c r="V40913" s="1" t="str">
        <f>_xlfn.CONCAT("0",NWYLIB[[#This Row],[FNL_ZIP]],"-",NWYLIB[[#This Row],[FNL_ZIP_PLUS4]])</f>
        <v>07104-3629</v>
      </c>
    </row>
    <row r="40914" spans="1:22" x14ac:dyDescent="0.25">
      <c r="A40914">
        <v>481038000000</v>
      </c>
      <c r="B40914" s="1" t="s">
        <v>105498</v>
      </c>
      <c r="C40914" s="1" t="s">
        <v>1</v>
      </c>
      <c r="D40914">
        <v>1242567</v>
      </c>
      <c r="E40914">
        <v>23173000000000</v>
      </c>
      <c r="F40914" s="1" t="s">
        <v>104466</v>
      </c>
      <c r="G40914">
        <v>5</v>
      </c>
      <c r="H40914">
        <v>0</v>
      </c>
      <c r="I40914">
        <v>0</v>
      </c>
      <c r="J40914" s="1" t="s">
        <v>1835</v>
      </c>
      <c r="K40914" s="1" t="s">
        <v>1836</v>
      </c>
      <c r="L40914" s="1" t="s">
        <v>82</v>
      </c>
      <c r="M40914" s="1" t="s">
        <v>105499</v>
      </c>
      <c r="N40914" s="1" t="s">
        <v>1838</v>
      </c>
      <c r="O40914" s="1" t="s">
        <v>8</v>
      </c>
      <c r="P40914" s="1" t="s">
        <v>8</v>
      </c>
      <c r="Q40914" s="1" t="s">
        <v>4</v>
      </c>
      <c r="R40914" s="1" t="s">
        <v>9</v>
      </c>
      <c r="S40914" s="3">
        <v>7104</v>
      </c>
      <c r="T40914" s="2">
        <v>3629</v>
      </c>
      <c r="U40914" s="1" t="s">
        <v>85</v>
      </c>
      <c r="V40914" s="1" t="str">
        <f>_xlfn.CONCAT("0",NWYLIB[[#This Row],[FNL_ZIP]],"-",NWYLIB[[#This Row],[FNL_ZIP_PLUS4]])</f>
        <v>07104-3629</v>
      </c>
    </row>
    <row r="40915" spans="1:22" x14ac:dyDescent="0.25">
      <c r="A40915">
        <v>481038000000</v>
      </c>
      <c r="B40915" s="1" t="s">
        <v>37784</v>
      </c>
      <c r="C40915" s="1" t="s">
        <v>1</v>
      </c>
      <c r="D40915">
        <v>1242567</v>
      </c>
      <c r="E40915">
        <v>23173000000000</v>
      </c>
      <c r="F40915" s="1" t="s">
        <v>104466</v>
      </c>
      <c r="G40915">
        <v>5</v>
      </c>
      <c r="H40915">
        <v>0</v>
      </c>
      <c r="I40915">
        <v>0</v>
      </c>
      <c r="J40915" s="1" t="s">
        <v>1835</v>
      </c>
      <c r="K40915" s="1" t="s">
        <v>1836</v>
      </c>
      <c r="L40915" s="1" t="s">
        <v>82</v>
      </c>
      <c r="M40915" s="1" t="s">
        <v>37785</v>
      </c>
      <c r="N40915" s="1" t="s">
        <v>1838</v>
      </c>
      <c r="O40915" s="1" t="s">
        <v>8</v>
      </c>
      <c r="P40915" s="1" t="s">
        <v>8</v>
      </c>
      <c r="Q40915" s="1" t="s">
        <v>4</v>
      </c>
      <c r="R40915" s="1" t="s">
        <v>9</v>
      </c>
      <c r="S40915" s="3">
        <v>7104</v>
      </c>
      <c r="T40915" s="2">
        <v>3629</v>
      </c>
      <c r="U40915" s="1" t="s">
        <v>85</v>
      </c>
      <c r="V40915" s="1" t="str">
        <f>_xlfn.CONCAT("0",NWYLIB[[#This Row],[FNL_ZIP]],"-",NWYLIB[[#This Row],[FNL_ZIP_PLUS4]])</f>
        <v>07104-3629</v>
      </c>
    </row>
    <row r="40916" spans="1:22" x14ac:dyDescent="0.25">
      <c r="A40916">
        <v>481038000000</v>
      </c>
      <c r="B40916" s="1" t="s">
        <v>105500</v>
      </c>
      <c r="C40916" s="1" t="s">
        <v>1</v>
      </c>
      <c r="D40916">
        <v>1242568</v>
      </c>
      <c r="E40916">
        <v>23173000000000</v>
      </c>
      <c r="F40916" s="1" t="s">
        <v>92524</v>
      </c>
      <c r="G40916">
        <v>29</v>
      </c>
      <c r="H40916">
        <v>7111</v>
      </c>
      <c r="I40916">
        <v>0</v>
      </c>
      <c r="J40916" s="1" t="s">
        <v>3</v>
      </c>
      <c r="K40916" s="1" t="s">
        <v>103</v>
      </c>
      <c r="L40916" s="1" t="s">
        <v>5</v>
      </c>
      <c r="M40916" s="1" t="s">
        <v>52661</v>
      </c>
      <c r="N40916" s="1" t="s">
        <v>52662</v>
      </c>
      <c r="O40916" s="1" t="s">
        <v>8</v>
      </c>
      <c r="P40916" s="1" t="s">
        <v>8</v>
      </c>
      <c r="Q40916" s="1" t="s">
        <v>103</v>
      </c>
      <c r="R40916" s="1" t="s">
        <v>9</v>
      </c>
      <c r="S40916" s="3">
        <v>7111</v>
      </c>
      <c r="T40916" s="2">
        <v>2745</v>
      </c>
      <c r="U40916" s="1" t="s">
        <v>10</v>
      </c>
      <c r="V40916" s="1" t="str">
        <f>_xlfn.CONCAT("0",NWYLIB[[#This Row],[FNL_ZIP]],"-",NWYLIB[[#This Row],[FNL_ZIP_PLUS4]])</f>
        <v>07111-2745</v>
      </c>
    </row>
    <row r="40917" spans="1:22" x14ac:dyDescent="0.25">
      <c r="A40917">
        <v>481038000000</v>
      </c>
      <c r="B40917" s="1" t="s">
        <v>23798</v>
      </c>
      <c r="C40917" s="1" t="s">
        <v>1</v>
      </c>
      <c r="D40917">
        <v>1242568</v>
      </c>
      <c r="E40917">
        <v>23173000000000</v>
      </c>
      <c r="F40917" s="1" t="s">
        <v>92524</v>
      </c>
      <c r="G40917">
        <v>29</v>
      </c>
      <c r="H40917">
        <v>7102</v>
      </c>
      <c r="I40917">
        <v>0</v>
      </c>
      <c r="J40917" s="1" t="s">
        <v>3</v>
      </c>
      <c r="K40917" s="1" t="s">
        <v>4</v>
      </c>
      <c r="L40917" s="1" t="s">
        <v>5</v>
      </c>
      <c r="M40917" s="1" t="s">
        <v>23799</v>
      </c>
      <c r="N40917" s="1" t="s">
        <v>23800</v>
      </c>
      <c r="O40917" s="1" t="s">
        <v>8</v>
      </c>
      <c r="P40917" s="1" t="s">
        <v>8</v>
      </c>
      <c r="Q40917" s="1" t="s">
        <v>4</v>
      </c>
      <c r="R40917" s="1" t="s">
        <v>9</v>
      </c>
      <c r="S40917" s="3">
        <v>7102</v>
      </c>
      <c r="T40917" s="2">
        <v>5202</v>
      </c>
      <c r="U40917" s="1" t="s">
        <v>10</v>
      </c>
      <c r="V40917" s="1" t="str">
        <f>_xlfn.CONCAT("0",NWYLIB[[#This Row],[FNL_ZIP]],"-",NWYLIB[[#This Row],[FNL_ZIP_PLUS4]])</f>
        <v>07102-5202</v>
      </c>
    </row>
    <row r="40918" spans="1:22" x14ac:dyDescent="0.25">
      <c r="A40918">
        <v>481038000000</v>
      </c>
      <c r="B40918" s="1" t="s">
        <v>445</v>
      </c>
      <c r="C40918" s="1" t="s">
        <v>1</v>
      </c>
      <c r="D40918">
        <v>1242568</v>
      </c>
      <c r="E40918">
        <v>23173000000000</v>
      </c>
      <c r="F40918" s="1" t="s">
        <v>92524</v>
      </c>
      <c r="G40918">
        <v>29</v>
      </c>
      <c r="H40918">
        <v>7112</v>
      </c>
      <c r="I40918">
        <v>0</v>
      </c>
      <c r="J40918" s="1" t="s">
        <v>3</v>
      </c>
      <c r="K40918" s="1" t="s">
        <v>4</v>
      </c>
      <c r="L40918" s="1" t="s">
        <v>5</v>
      </c>
      <c r="M40918" s="1" t="s">
        <v>447</v>
      </c>
      <c r="N40918" s="1" t="s">
        <v>448</v>
      </c>
      <c r="O40918" s="1" t="s">
        <v>8</v>
      </c>
      <c r="P40918" s="1" t="s">
        <v>8</v>
      </c>
      <c r="Q40918" s="1" t="s">
        <v>4</v>
      </c>
      <c r="R40918" s="1" t="s">
        <v>9</v>
      </c>
      <c r="S40918" s="3">
        <v>7102</v>
      </c>
      <c r="T40918" s="2">
        <v>2108</v>
      </c>
      <c r="U40918" s="1" t="s">
        <v>10</v>
      </c>
      <c r="V40918" s="1" t="str">
        <f>_xlfn.CONCAT("0",NWYLIB[[#This Row],[FNL_ZIP]],"-",NWYLIB[[#This Row],[FNL_ZIP_PLUS4]])</f>
        <v>07102-2108</v>
      </c>
    </row>
    <row r="40919" spans="1:22" x14ac:dyDescent="0.25">
      <c r="A40919">
        <v>481038000000</v>
      </c>
      <c r="B40919" s="1" t="s">
        <v>105501</v>
      </c>
      <c r="C40919" s="1" t="s">
        <v>1</v>
      </c>
      <c r="D40919">
        <v>1242569</v>
      </c>
      <c r="E40919">
        <v>23173000000000</v>
      </c>
      <c r="F40919" s="1" t="s">
        <v>105502</v>
      </c>
      <c r="G40919">
        <v>5</v>
      </c>
      <c r="H40919">
        <v>7103</v>
      </c>
      <c r="I40919">
        <v>0</v>
      </c>
      <c r="J40919" s="1" t="s">
        <v>3</v>
      </c>
      <c r="K40919" s="1" t="s">
        <v>4</v>
      </c>
      <c r="L40919" s="1" t="s">
        <v>5</v>
      </c>
      <c r="M40919" s="1" t="s">
        <v>105503</v>
      </c>
      <c r="N40919" s="1" t="s">
        <v>4161</v>
      </c>
      <c r="O40919" s="1" t="s">
        <v>8</v>
      </c>
      <c r="P40919" s="1" t="s">
        <v>8</v>
      </c>
      <c r="Q40919" s="1" t="s">
        <v>4</v>
      </c>
      <c r="R40919" s="1" t="s">
        <v>9</v>
      </c>
      <c r="S40919" s="3">
        <v>7103</v>
      </c>
      <c r="T40919" s="2">
        <v>2203</v>
      </c>
      <c r="U40919" s="1" t="s">
        <v>10</v>
      </c>
      <c r="V40919" s="1" t="str">
        <f>_xlfn.CONCAT("0",NWYLIB[[#This Row],[FNL_ZIP]],"-",NWYLIB[[#This Row],[FNL_ZIP_PLUS4]])</f>
        <v>07103-2203</v>
      </c>
    </row>
    <row r="40920" spans="1:22" x14ac:dyDescent="0.25">
      <c r="A40920">
        <v>481038000000</v>
      </c>
      <c r="B40920" s="1" t="s">
        <v>105504</v>
      </c>
      <c r="C40920" s="1" t="s">
        <v>198</v>
      </c>
      <c r="D40920">
        <v>1242571</v>
      </c>
      <c r="E40920">
        <v>23173000000000</v>
      </c>
      <c r="F40920" s="1" t="s">
        <v>105505</v>
      </c>
      <c r="G40920">
        <v>2</v>
      </c>
      <c r="H40920">
        <v>7104</v>
      </c>
      <c r="I40920">
        <v>0</v>
      </c>
      <c r="J40920" s="1" t="s">
        <v>3</v>
      </c>
      <c r="K40920" s="1" t="s">
        <v>4</v>
      </c>
      <c r="L40920" s="1" t="s">
        <v>5</v>
      </c>
      <c r="M40920" s="1" t="s">
        <v>105506</v>
      </c>
      <c r="N40920" s="1" t="s">
        <v>15773</v>
      </c>
      <c r="O40920" s="1" t="s">
        <v>8</v>
      </c>
      <c r="P40920" s="1" t="s">
        <v>8</v>
      </c>
      <c r="Q40920" s="1" t="s">
        <v>4</v>
      </c>
      <c r="R40920" s="1" t="s">
        <v>9</v>
      </c>
      <c r="S40920" s="3">
        <v>7104</v>
      </c>
      <c r="T40920" s="2">
        <v>3125</v>
      </c>
      <c r="U40920" s="1" t="s">
        <v>10</v>
      </c>
      <c r="V40920" s="1" t="str">
        <f>_xlfn.CONCAT("0",NWYLIB[[#This Row],[FNL_ZIP]],"-",NWYLIB[[#This Row],[FNL_ZIP_PLUS4]])</f>
        <v>07104-3125</v>
      </c>
    </row>
    <row r="40921" spans="1:22" x14ac:dyDescent="0.25">
      <c r="A40921">
        <v>481038000000</v>
      </c>
      <c r="B40921" s="1" t="s">
        <v>105507</v>
      </c>
      <c r="C40921" s="1" t="s">
        <v>361</v>
      </c>
      <c r="D40921">
        <v>1242572</v>
      </c>
      <c r="E40921">
        <v>23173000000000</v>
      </c>
      <c r="F40921" s="1" t="s">
        <v>105508</v>
      </c>
      <c r="G40921">
        <v>1</v>
      </c>
      <c r="H40921">
        <v>7108</v>
      </c>
      <c r="I40921">
        <v>0</v>
      </c>
      <c r="J40921" s="1" t="s">
        <v>3</v>
      </c>
      <c r="K40921" s="1" t="s">
        <v>4</v>
      </c>
      <c r="L40921" s="1" t="s">
        <v>5</v>
      </c>
      <c r="M40921" s="1" t="s">
        <v>105509</v>
      </c>
      <c r="N40921" s="1" t="s">
        <v>105510</v>
      </c>
      <c r="O40921" s="1" t="s">
        <v>8</v>
      </c>
      <c r="P40921" s="1" t="s">
        <v>8</v>
      </c>
      <c r="Q40921" s="1" t="s">
        <v>4</v>
      </c>
      <c r="R40921" s="1" t="s">
        <v>9</v>
      </c>
      <c r="S40921" s="3">
        <v>7108</v>
      </c>
      <c r="T40921" s="2">
        <v>2154</v>
      </c>
      <c r="U40921" s="1" t="s">
        <v>10</v>
      </c>
      <c r="V40921" s="1" t="str">
        <f>_xlfn.CONCAT("0",NWYLIB[[#This Row],[FNL_ZIP]],"-",NWYLIB[[#This Row],[FNL_ZIP_PLUS4]])</f>
        <v>07108-2154</v>
      </c>
    </row>
    <row r="40922" spans="1:22" x14ac:dyDescent="0.25">
      <c r="A40922">
        <v>481038000000</v>
      </c>
      <c r="B40922" s="1" t="s">
        <v>105511</v>
      </c>
      <c r="C40922" s="1" t="s">
        <v>198</v>
      </c>
      <c r="D40922">
        <v>1242573</v>
      </c>
      <c r="E40922">
        <v>23173000000000</v>
      </c>
      <c r="F40922" s="1" t="s">
        <v>105512</v>
      </c>
      <c r="G40922">
        <v>12</v>
      </c>
      <c r="H40922">
        <v>7104</v>
      </c>
      <c r="I40922">
        <v>0</v>
      </c>
      <c r="J40922" s="1" t="s">
        <v>3</v>
      </c>
      <c r="K40922" s="1" t="s">
        <v>4</v>
      </c>
      <c r="L40922" s="1" t="s">
        <v>5</v>
      </c>
      <c r="M40922" s="1" t="s">
        <v>105513</v>
      </c>
      <c r="N40922" s="1" t="s">
        <v>23447</v>
      </c>
      <c r="O40922" s="1" t="s">
        <v>8</v>
      </c>
      <c r="P40922" s="1" t="s">
        <v>8</v>
      </c>
      <c r="Q40922" s="1" t="s">
        <v>4</v>
      </c>
      <c r="R40922" s="1" t="s">
        <v>9</v>
      </c>
      <c r="S40922" s="3">
        <v>7104</v>
      </c>
      <c r="T40922" s="2">
        <v>2220</v>
      </c>
      <c r="U40922" s="1" t="s">
        <v>10</v>
      </c>
      <c r="V40922" s="1" t="str">
        <f>_xlfn.CONCAT("0",NWYLIB[[#This Row],[FNL_ZIP]],"-",NWYLIB[[#This Row],[FNL_ZIP_PLUS4]])</f>
        <v>07104-2220</v>
      </c>
    </row>
    <row r="40923" spans="1:22" x14ac:dyDescent="0.25">
      <c r="A40923">
        <v>481038000000</v>
      </c>
      <c r="B40923" s="1" t="s">
        <v>105514</v>
      </c>
      <c r="C40923" s="1" t="s">
        <v>228</v>
      </c>
      <c r="D40923">
        <v>1242584</v>
      </c>
      <c r="E40923">
        <v>23173000000000</v>
      </c>
      <c r="F40923" s="1" t="s">
        <v>105515</v>
      </c>
      <c r="G40923">
        <v>48</v>
      </c>
      <c r="H40923">
        <v>7105</v>
      </c>
      <c r="I40923">
        <v>0</v>
      </c>
      <c r="J40923" s="1" t="s">
        <v>3</v>
      </c>
      <c r="K40923" s="1" t="s">
        <v>4</v>
      </c>
      <c r="L40923" s="1" t="s">
        <v>5</v>
      </c>
      <c r="M40923" s="1" t="s">
        <v>105516</v>
      </c>
      <c r="N40923" s="1" t="s">
        <v>104893</v>
      </c>
      <c r="O40923" s="1" t="s">
        <v>8</v>
      </c>
      <c r="P40923" s="1" t="s">
        <v>8</v>
      </c>
      <c r="Q40923" s="1" t="s">
        <v>4</v>
      </c>
      <c r="R40923" s="1" t="s">
        <v>9</v>
      </c>
      <c r="S40923" s="3">
        <v>7105</v>
      </c>
      <c r="T40923" s="2">
        <v>1186</v>
      </c>
      <c r="U40923" s="1" t="s">
        <v>10</v>
      </c>
      <c r="V40923" s="1" t="str">
        <f>_xlfn.CONCAT("0",NWYLIB[[#This Row],[FNL_ZIP]],"-",NWYLIB[[#This Row],[FNL_ZIP_PLUS4]])</f>
        <v>07105-1186</v>
      </c>
    </row>
    <row r="40924" spans="1:22" x14ac:dyDescent="0.25">
      <c r="A40924">
        <v>481038000000</v>
      </c>
      <c r="B40924" s="1" t="s">
        <v>74263</v>
      </c>
      <c r="C40924" s="1" t="s">
        <v>228</v>
      </c>
      <c r="D40924">
        <v>1242585</v>
      </c>
      <c r="E40924">
        <v>23173000000000</v>
      </c>
      <c r="F40924" s="1" t="s">
        <v>105517</v>
      </c>
      <c r="G40924">
        <v>136</v>
      </c>
      <c r="H40924">
        <v>7105</v>
      </c>
      <c r="I40924">
        <v>0</v>
      </c>
      <c r="J40924" s="1" t="s">
        <v>3</v>
      </c>
      <c r="K40924" s="1" t="s">
        <v>4</v>
      </c>
      <c r="L40924" s="1" t="s">
        <v>5</v>
      </c>
      <c r="M40924" s="1" t="s">
        <v>74264</v>
      </c>
      <c r="N40924" s="1" t="s">
        <v>74265</v>
      </c>
      <c r="O40924" s="1" t="s">
        <v>8</v>
      </c>
      <c r="P40924" s="1" t="s">
        <v>8</v>
      </c>
      <c r="Q40924" s="1" t="s">
        <v>4</v>
      </c>
      <c r="R40924" s="1" t="s">
        <v>9</v>
      </c>
      <c r="S40924" s="3">
        <v>7105</v>
      </c>
      <c r="T40924" s="2">
        <v>2737</v>
      </c>
      <c r="U40924" s="1" t="s">
        <v>10</v>
      </c>
      <c r="V40924" s="1" t="str">
        <f>_xlfn.CONCAT("0",NWYLIB[[#This Row],[FNL_ZIP]],"-",NWYLIB[[#This Row],[FNL_ZIP_PLUS4]])</f>
        <v>07105-2737</v>
      </c>
    </row>
    <row r="40925" spans="1:22" x14ac:dyDescent="0.25">
      <c r="A40925">
        <v>481038000000</v>
      </c>
      <c r="B40925" s="1" t="s">
        <v>105518</v>
      </c>
      <c r="C40925" s="1" t="s">
        <v>1</v>
      </c>
      <c r="D40925">
        <v>1242587</v>
      </c>
      <c r="E40925">
        <v>23173000000000</v>
      </c>
      <c r="F40925" s="1" t="s">
        <v>105519</v>
      </c>
      <c r="G40925">
        <v>4</v>
      </c>
      <c r="H40925">
        <v>7112</v>
      </c>
      <c r="I40925">
        <v>0</v>
      </c>
      <c r="J40925" s="1" t="s">
        <v>3</v>
      </c>
      <c r="K40925" s="1" t="s">
        <v>4</v>
      </c>
      <c r="L40925" s="1" t="s">
        <v>5</v>
      </c>
      <c r="M40925" s="1" t="s">
        <v>105520</v>
      </c>
      <c r="N40925" s="1" t="s">
        <v>4037</v>
      </c>
      <c r="O40925" s="1" t="s">
        <v>8</v>
      </c>
      <c r="P40925" s="1" t="s">
        <v>8</v>
      </c>
      <c r="Q40925" s="1" t="s">
        <v>4</v>
      </c>
      <c r="R40925" s="1" t="s">
        <v>9</v>
      </c>
      <c r="S40925" s="3">
        <v>7112</v>
      </c>
      <c r="T40925" s="2">
        <v>1414</v>
      </c>
      <c r="U40925" s="1" t="s">
        <v>10</v>
      </c>
      <c r="V40925" s="1" t="str">
        <f>_xlfn.CONCAT("0",NWYLIB[[#This Row],[FNL_ZIP]],"-",NWYLIB[[#This Row],[FNL_ZIP_PLUS4]])</f>
        <v>07112-1414</v>
      </c>
    </row>
    <row r="40926" spans="1:22" x14ac:dyDescent="0.25">
      <c r="A40926">
        <v>481038000000</v>
      </c>
      <c r="B40926" s="1" t="s">
        <v>105521</v>
      </c>
      <c r="C40926" s="1" t="s">
        <v>228</v>
      </c>
      <c r="D40926">
        <v>1242588</v>
      </c>
      <c r="E40926">
        <v>23173000000000</v>
      </c>
      <c r="F40926" s="1" t="s">
        <v>105522</v>
      </c>
      <c r="G40926">
        <v>2</v>
      </c>
      <c r="H40926">
        <v>7105</v>
      </c>
      <c r="I40926">
        <v>0</v>
      </c>
      <c r="J40926" s="1" t="s">
        <v>3</v>
      </c>
      <c r="K40926" s="1" t="s">
        <v>4</v>
      </c>
      <c r="L40926" s="1" t="s">
        <v>5</v>
      </c>
      <c r="M40926" s="1" t="s">
        <v>105523</v>
      </c>
      <c r="N40926" s="1" t="s">
        <v>105524</v>
      </c>
      <c r="O40926" s="1" t="s">
        <v>8</v>
      </c>
      <c r="P40926" s="1" t="s">
        <v>8</v>
      </c>
      <c r="Q40926" s="1" t="s">
        <v>4</v>
      </c>
      <c r="R40926" s="1" t="s">
        <v>9</v>
      </c>
      <c r="S40926" s="3">
        <v>7105</v>
      </c>
      <c r="T40926" s="2">
        <v>2049</v>
      </c>
      <c r="U40926" s="1" t="s">
        <v>10</v>
      </c>
      <c r="V40926" s="1" t="str">
        <f>_xlfn.CONCAT("0",NWYLIB[[#This Row],[FNL_ZIP]],"-",NWYLIB[[#This Row],[FNL_ZIP_PLUS4]])</f>
        <v>07105-2049</v>
      </c>
    </row>
    <row r="40927" spans="1:22" x14ac:dyDescent="0.25">
      <c r="A40927">
        <v>481038000000</v>
      </c>
      <c r="B40927" s="1" t="s">
        <v>105525</v>
      </c>
      <c r="C40927" s="1" t="s">
        <v>1</v>
      </c>
      <c r="D40927">
        <v>1242589</v>
      </c>
      <c r="E40927">
        <v>23173000000000</v>
      </c>
      <c r="F40927" s="1" t="s">
        <v>20257</v>
      </c>
      <c r="G40927">
        <v>5</v>
      </c>
      <c r="H40927">
        <v>7103</v>
      </c>
      <c r="I40927">
        <v>0</v>
      </c>
      <c r="J40927" s="1" t="s">
        <v>3</v>
      </c>
      <c r="K40927" s="1" t="s">
        <v>4</v>
      </c>
      <c r="L40927" s="1" t="s">
        <v>5</v>
      </c>
      <c r="M40927" s="1" t="s">
        <v>105526</v>
      </c>
      <c r="N40927" s="1" t="s">
        <v>22056</v>
      </c>
      <c r="O40927" s="1" t="s">
        <v>8</v>
      </c>
      <c r="P40927" s="1" t="s">
        <v>8</v>
      </c>
      <c r="Q40927" s="1" t="s">
        <v>4</v>
      </c>
      <c r="R40927" s="1" t="s">
        <v>9</v>
      </c>
      <c r="S40927" s="3">
        <v>7103</v>
      </c>
      <c r="T40927" s="2">
        <v>3321</v>
      </c>
      <c r="U40927" s="1" t="s">
        <v>10</v>
      </c>
      <c r="V40927" s="1" t="str">
        <f>_xlfn.CONCAT("0",NWYLIB[[#This Row],[FNL_ZIP]],"-",NWYLIB[[#This Row],[FNL_ZIP_PLUS4]])</f>
        <v>07103-3321</v>
      </c>
    </row>
    <row r="40928" spans="1:22" x14ac:dyDescent="0.25">
      <c r="A40928">
        <v>481038000000</v>
      </c>
      <c r="B40928" s="1" t="s">
        <v>105527</v>
      </c>
      <c r="C40928" s="1" t="s">
        <v>198</v>
      </c>
      <c r="D40928">
        <v>1242590</v>
      </c>
      <c r="E40928">
        <v>23173000000000</v>
      </c>
      <c r="F40928" s="1" t="s">
        <v>92575</v>
      </c>
      <c r="G40928">
        <v>4</v>
      </c>
      <c r="H40928">
        <v>7104</v>
      </c>
      <c r="I40928">
        <v>0</v>
      </c>
      <c r="J40928" s="1" t="s">
        <v>3</v>
      </c>
      <c r="K40928" s="1" t="s">
        <v>4</v>
      </c>
      <c r="L40928" s="1" t="s">
        <v>5</v>
      </c>
      <c r="M40928" s="1" t="s">
        <v>105528</v>
      </c>
      <c r="N40928" s="1" t="s">
        <v>10080</v>
      </c>
      <c r="O40928" s="1" t="s">
        <v>8</v>
      </c>
      <c r="P40928" s="1" t="s">
        <v>8</v>
      </c>
      <c r="Q40928" s="1" t="s">
        <v>4</v>
      </c>
      <c r="R40928" s="1" t="s">
        <v>9</v>
      </c>
      <c r="S40928" s="3">
        <v>7104</v>
      </c>
      <c r="T40928" s="2">
        <v>3508</v>
      </c>
      <c r="U40928" s="1" t="s">
        <v>10</v>
      </c>
      <c r="V40928" s="1" t="str">
        <f>_xlfn.CONCAT("0",NWYLIB[[#This Row],[FNL_ZIP]],"-",NWYLIB[[#This Row],[FNL_ZIP_PLUS4]])</f>
        <v>07104-3508</v>
      </c>
    </row>
    <row r="40929" spans="1:22" x14ac:dyDescent="0.25">
      <c r="A40929">
        <v>481038000000</v>
      </c>
      <c r="B40929" s="1" t="s">
        <v>105527</v>
      </c>
      <c r="C40929" s="1" t="s">
        <v>198</v>
      </c>
      <c r="D40929">
        <v>1242591</v>
      </c>
      <c r="E40929">
        <v>23173000000000</v>
      </c>
      <c r="F40929" s="1" t="s">
        <v>105529</v>
      </c>
      <c r="G40929">
        <v>4</v>
      </c>
      <c r="H40929">
        <v>7104</v>
      </c>
      <c r="I40929">
        <v>0</v>
      </c>
      <c r="J40929" s="1" t="s">
        <v>3</v>
      </c>
      <c r="K40929" s="1" t="s">
        <v>4</v>
      </c>
      <c r="L40929" s="1" t="s">
        <v>5</v>
      </c>
      <c r="M40929" s="1" t="s">
        <v>105528</v>
      </c>
      <c r="N40929" s="1" t="s">
        <v>10080</v>
      </c>
      <c r="O40929" s="1" t="s">
        <v>8</v>
      </c>
      <c r="P40929" s="1" t="s">
        <v>8</v>
      </c>
      <c r="Q40929" s="1" t="s">
        <v>4</v>
      </c>
      <c r="R40929" s="1" t="s">
        <v>9</v>
      </c>
      <c r="S40929" s="3">
        <v>7104</v>
      </c>
      <c r="T40929" s="2">
        <v>3508</v>
      </c>
      <c r="U40929" s="1" t="s">
        <v>10</v>
      </c>
      <c r="V40929" s="1" t="str">
        <f>_xlfn.CONCAT("0",NWYLIB[[#This Row],[FNL_ZIP]],"-",NWYLIB[[#This Row],[FNL_ZIP_PLUS4]])</f>
        <v>07104-3508</v>
      </c>
    </row>
    <row r="40930" spans="1:22" x14ac:dyDescent="0.25">
      <c r="A40930">
        <v>481038000000</v>
      </c>
      <c r="B40930" s="1" t="s">
        <v>105530</v>
      </c>
      <c r="C40930" s="1" t="s">
        <v>198</v>
      </c>
      <c r="D40930">
        <v>1242593</v>
      </c>
      <c r="E40930">
        <v>23173000000000</v>
      </c>
      <c r="F40930" s="1" t="s">
        <v>105531</v>
      </c>
      <c r="G40930">
        <v>10</v>
      </c>
      <c r="H40930">
        <v>7104</v>
      </c>
      <c r="I40930">
        <v>0</v>
      </c>
      <c r="J40930" s="1" t="s">
        <v>3</v>
      </c>
      <c r="K40930" s="1" t="s">
        <v>4</v>
      </c>
      <c r="L40930" s="1" t="s">
        <v>5</v>
      </c>
      <c r="M40930" s="1" t="s">
        <v>105532</v>
      </c>
      <c r="N40930" s="1" t="s">
        <v>5327</v>
      </c>
      <c r="O40930" s="1" t="s">
        <v>8</v>
      </c>
      <c r="P40930" s="1" t="s">
        <v>8</v>
      </c>
      <c r="Q40930" s="1" t="s">
        <v>4</v>
      </c>
      <c r="R40930" s="1" t="s">
        <v>9</v>
      </c>
      <c r="S40930" s="3">
        <v>7104</v>
      </c>
      <c r="T40930" s="2">
        <v>3220</v>
      </c>
      <c r="U40930" s="1" t="s">
        <v>10</v>
      </c>
      <c r="V40930" s="1" t="str">
        <f>_xlfn.CONCAT("0",NWYLIB[[#This Row],[FNL_ZIP]],"-",NWYLIB[[#This Row],[FNL_ZIP_PLUS4]])</f>
        <v>07104-3220</v>
      </c>
    </row>
    <row r="40931" spans="1:22" x14ac:dyDescent="0.25">
      <c r="A40931">
        <v>481038000000</v>
      </c>
      <c r="B40931" s="1" t="s">
        <v>105527</v>
      </c>
      <c r="C40931" s="1" t="s">
        <v>198</v>
      </c>
      <c r="D40931">
        <v>1242594</v>
      </c>
      <c r="E40931">
        <v>23173000000000</v>
      </c>
      <c r="F40931" s="1" t="s">
        <v>78012</v>
      </c>
      <c r="G40931">
        <v>1</v>
      </c>
      <c r="H40931">
        <v>7104</v>
      </c>
      <c r="I40931">
        <v>0</v>
      </c>
      <c r="J40931" s="1" t="s">
        <v>3</v>
      </c>
      <c r="K40931" s="1" t="s">
        <v>4</v>
      </c>
      <c r="L40931" s="1" t="s">
        <v>5</v>
      </c>
      <c r="M40931" s="1" t="s">
        <v>105528</v>
      </c>
      <c r="N40931" s="1" t="s">
        <v>10080</v>
      </c>
      <c r="O40931" s="1" t="s">
        <v>8</v>
      </c>
      <c r="P40931" s="1" t="s">
        <v>8</v>
      </c>
      <c r="Q40931" s="1" t="s">
        <v>4</v>
      </c>
      <c r="R40931" s="1" t="s">
        <v>9</v>
      </c>
      <c r="S40931" s="3">
        <v>7104</v>
      </c>
      <c r="T40931" s="2">
        <v>3508</v>
      </c>
      <c r="U40931" s="1" t="s">
        <v>10</v>
      </c>
      <c r="V40931" s="1" t="str">
        <f>_xlfn.CONCAT("0",NWYLIB[[#This Row],[FNL_ZIP]],"-",NWYLIB[[#This Row],[FNL_ZIP_PLUS4]])</f>
        <v>07104-3508</v>
      </c>
    </row>
    <row r="40932" spans="1:22" x14ac:dyDescent="0.25">
      <c r="A40932">
        <v>481038000000</v>
      </c>
      <c r="B40932" s="1" t="s">
        <v>105533</v>
      </c>
      <c r="C40932" s="1" t="s">
        <v>235</v>
      </c>
      <c r="D40932">
        <v>1242595</v>
      </c>
      <c r="E40932">
        <v>23173000000000</v>
      </c>
      <c r="F40932" s="1" t="s">
        <v>105534</v>
      </c>
      <c r="G40932">
        <v>1</v>
      </c>
      <c r="H40932">
        <v>7112</v>
      </c>
      <c r="I40932">
        <v>0</v>
      </c>
      <c r="J40932" s="1" t="s">
        <v>3</v>
      </c>
      <c r="K40932" s="1" t="s">
        <v>4</v>
      </c>
      <c r="L40932" s="1" t="s">
        <v>5</v>
      </c>
      <c r="M40932" s="1" t="s">
        <v>105535</v>
      </c>
      <c r="N40932" s="1" t="s">
        <v>13441</v>
      </c>
      <c r="O40932" s="1" t="s">
        <v>8</v>
      </c>
      <c r="P40932" s="1" t="s">
        <v>8</v>
      </c>
      <c r="Q40932" s="1" t="s">
        <v>4</v>
      </c>
      <c r="R40932" s="1" t="s">
        <v>9</v>
      </c>
      <c r="S40932" s="3">
        <v>7108</v>
      </c>
      <c r="T40932" s="2">
        <v>1513</v>
      </c>
      <c r="U40932" s="1" t="s">
        <v>10</v>
      </c>
      <c r="V40932" s="1" t="str">
        <f>_xlfn.CONCAT("0",NWYLIB[[#This Row],[FNL_ZIP]],"-",NWYLIB[[#This Row],[FNL_ZIP_PLUS4]])</f>
        <v>07108-1513</v>
      </c>
    </row>
    <row r="40933" spans="1:22" x14ac:dyDescent="0.25">
      <c r="A40933">
        <v>481038000000</v>
      </c>
      <c r="B40933" s="1" t="s">
        <v>105536</v>
      </c>
      <c r="C40933" s="1" t="s">
        <v>214</v>
      </c>
      <c r="D40933">
        <v>1242597</v>
      </c>
      <c r="E40933">
        <v>23173000000000</v>
      </c>
      <c r="F40933" s="1" t="s">
        <v>105537</v>
      </c>
      <c r="G40933">
        <v>631</v>
      </c>
      <c r="H40933">
        <v>7104</v>
      </c>
      <c r="I40933">
        <v>0</v>
      </c>
      <c r="J40933" s="1" t="s">
        <v>3</v>
      </c>
      <c r="K40933" s="1" t="s">
        <v>4</v>
      </c>
      <c r="L40933" s="1" t="s">
        <v>5</v>
      </c>
      <c r="M40933" s="1" t="s">
        <v>46431</v>
      </c>
      <c r="N40933" s="1" t="s">
        <v>41757</v>
      </c>
      <c r="O40933" s="1" t="s">
        <v>8</v>
      </c>
      <c r="P40933" s="1" t="s">
        <v>8</v>
      </c>
      <c r="Q40933" s="1" t="s">
        <v>4</v>
      </c>
      <c r="R40933" s="1" t="s">
        <v>9</v>
      </c>
      <c r="S40933" s="3">
        <v>7104</v>
      </c>
      <c r="T40933" s="2">
        <v>6028</v>
      </c>
      <c r="U40933" s="1" t="s">
        <v>10</v>
      </c>
      <c r="V40933" s="1" t="str">
        <f>_xlfn.CONCAT("0",NWYLIB[[#This Row],[FNL_ZIP]],"-",NWYLIB[[#This Row],[FNL_ZIP_PLUS4]])</f>
        <v>07104-6028</v>
      </c>
    </row>
    <row r="40934" spans="1:22" x14ac:dyDescent="0.25">
      <c r="A40934">
        <v>481038000000</v>
      </c>
      <c r="B40934" s="1" t="s">
        <v>105538</v>
      </c>
      <c r="C40934" s="1" t="s">
        <v>1</v>
      </c>
      <c r="D40934">
        <v>1242598</v>
      </c>
      <c r="E40934">
        <v>23173000000000</v>
      </c>
      <c r="F40934" s="1" t="s">
        <v>105539</v>
      </c>
      <c r="G40934">
        <v>4</v>
      </c>
      <c r="H40934">
        <v>7102</v>
      </c>
      <c r="I40934">
        <v>0</v>
      </c>
      <c r="J40934" s="1" t="s">
        <v>3</v>
      </c>
      <c r="K40934" s="1" t="s">
        <v>4</v>
      </c>
      <c r="L40934" s="1" t="s">
        <v>5</v>
      </c>
      <c r="M40934" s="1" t="s">
        <v>105540</v>
      </c>
      <c r="N40934" s="1" t="s">
        <v>2934</v>
      </c>
      <c r="O40934" s="1" t="s">
        <v>8</v>
      </c>
      <c r="P40934" s="1" t="s">
        <v>8</v>
      </c>
      <c r="Q40934" s="1" t="s">
        <v>4</v>
      </c>
      <c r="R40934" s="1" t="s">
        <v>9</v>
      </c>
      <c r="S40934" s="3">
        <v>7102</v>
      </c>
      <c r="T40934" s="2">
        <v>4504</v>
      </c>
      <c r="U40934" s="1" t="s">
        <v>10</v>
      </c>
      <c r="V40934" s="1" t="str">
        <f>_xlfn.CONCAT("0",NWYLIB[[#This Row],[FNL_ZIP]],"-",NWYLIB[[#This Row],[FNL_ZIP_PLUS4]])</f>
        <v>07102-4504</v>
      </c>
    </row>
    <row r="40935" spans="1:22" x14ac:dyDescent="0.25">
      <c r="A40935">
        <v>481038000000</v>
      </c>
      <c r="B40935" s="1" t="s">
        <v>105541</v>
      </c>
      <c r="C40935" s="1" t="s">
        <v>1</v>
      </c>
      <c r="D40935">
        <v>1242599</v>
      </c>
      <c r="E40935">
        <v>23173000000000</v>
      </c>
      <c r="F40935" s="1" t="s">
        <v>105542</v>
      </c>
      <c r="G40935">
        <v>2</v>
      </c>
      <c r="H40935">
        <v>7102</v>
      </c>
      <c r="I40935">
        <v>0</v>
      </c>
      <c r="J40935" s="1" t="s">
        <v>3</v>
      </c>
      <c r="K40935" s="1" t="s">
        <v>4</v>
      </c>
      <c r="L40935" s="1" t="s">
        <v>5</v>
      </c>
      <c r="M40935" s="1" t="s">
        <v>105540</v>
      </c>
      <c r="N40935" s="1" t="s">
        <v>2934</v>
      </c>
      <c r="O40935" s="1" t="s">
        <v>8</v>
      </c>
      <c r="P40935" s="1" t="s">
        <v>8</v>
      </c>
      <c r="Q40935" s="1" t="s">
        <v>4</v>
      </c>
      <c r="R40935" s="1" t="s">
        <v>9</v>
      </c>
      <c r="S40935" s="3">
        <v>7102</v>
      </c>
      <c r="T40935" s="2">
        <v>4504</v>
      </c>
      <c r="U40935" s="1" t="s">
        <v>10</v>
      </c>
      <c r="V40935" s="1" t="str">
        <f>_xlfn.CONCAT("0",NWYLIB[[#This Row],[FNL_ZIP]],"-",NWYLIB[[#This Row],[FNL_ZIP_PLUS4]])</f>
        <v>07102-4504</v>
      </c>
    </row>
    <row r="40936" spans="1:22" x14ac:dyDescent="0.25">
      <c r="A40936">
        <v>481038000000</v>
      </c>
      <c r="B40936" s="1" t="s">
        <v>105543</v>
      </c>
      <c r="C40936" s="1" t="s">
        <v>228</v>
      </c>
      <c r="D40936">
        <v>1242600</v>
      </c>
      <c r="E40936">
        <v>23173000000000</v>
      </c>
      <c r="F40936" s="1" t="s">
        <v>105544</v>
      </c>
      <c r="G40936">
        <v>1</v>
      </c>
      <c r="H40936">
        <v>7114</v>
      </c>
      <c r="I40936">
        <v>0</v>
      </c>
      <c r="J40936" s="1" t="s">
        <v>3</v>
      </c>
      <c r="K40936" s="1" t="s">
        <v>4</v>
      </c>
      <c r="L40936" s="1" t="s">
        <v>5</v>
      </c>
      <c r="M40936" s="1" t="s">
        <v>105545</v>
      </c>
      <c r="N40936" s="1" t="s">
        <v>136</v>
      </c>
      <c r="O40936" s="1" t="s">
        <v>8</v>
      </c>
      <c r="P40936" s="1" t="s">
        <v>8</v>
      </c>
      <c r="Q40936" s="1" t="s">
        <v>4</v>
      </c>
      <c r="R40936" s="1" t="s">
        <v>9</v>
      </c>
      <c r="S40936" s="3">
        <v>7114</v>
      </c>
      <c r="T40936" s="2">
        <v>1986</v>
      </c>
      <c r="U40936" s="1" t="s">
        <v>10</v>
      </c>
      <c r="V40936" s="1" t="str">
        <f>_xlfn.CONCAT("0",NWYLIB[[#This Row],[FNL_ZIP]],"-",NWYLIB[[#This Row],[FNL_ZIP_PLUS4]])</f>
        <v>07114-1986</v>
      </c>
    </row>
    <row r="40937" spans="1:22" x14ac:dyDescent="0.25">
      <c r="A40937">
        <v>481038000000</v>
      </c>
      <c r="B40937" s="1" t="s">
        <v>105546</v>
      </c>
      <c r="C40937" s="1" t="s">
        <v>1</v>
      </c>
      <c r="D40937">
        <v>1242601</v>
      </c>
      <c r="E40937">
        <v>23173000000000</v>
      </c>
      <c r="F40937" s="1" t="s">
        <v>105547</v>
      </c>
      <c r="G40937">
        <v>29</v>
      </c>
      <c r="H40937">
        <v>7044</v>
      </c>
      <c r="I40937">
        <v>0</v>
      </c>
      <c r="J40937" s="1" t="s">
        <v>3</v>
      </c>
      <c r="K40937" s="1" t="s">
        <v>5730</v>
      </c>
      <c r="L40937" s="1" t="s">
        <v>5</v>
      </c>
      <c r="M40937" s="1" t="s">
        <v>105548</v>
      </c>
      <c r="N40937" s="1" t="s">
        <v>105549</v>
      </c>
      <c r="O40937" s="1" t="s">
        <v>8</v>
      </c>
      <c r="P40937" s="1" t="s">
        <v>8</v>
      </c>
      <c r="Q40937" s="1" t="s">
        <v>5730</v>
      </c>
      <c r="R40937" s="1" t="s">
        <v>9</v>
      </c>
      <c r="S40937" s="3">
        <v>7044</v>
      </c>
      <c r="T40937" s="2">
        <v>5120</v>
      </c>
      <c r="U40937" s="1" t="s">
        <v>10</v>
      </c>
      <c r="V40937" s="1" t="str">
        <f>_xlfn.CONCAT("0",NWYLIB[[#This Row],[FNL_ZIP]],"-",NWYLIB[[#This Row],[FNL_ZIP_PLUS4]])</f>
        <v>07044-5120</v>
      </c>
    </row>
    <row r="40938" spans="1:22" x14ac:dyDescent="0.25">
      <c r="A40938">
        <v>481038000000</v>
      </c>
      <c r="B40938" s="1" t="s">
        <v>105550</v>
      </c>
      <c r="C40938" s="1" t="s">
        <v>1</v>
      </c>
      <c r="D40938">
        <v>1242602</v>
      </c>
      <c r="E40938">
        <v>23173000000000</v>
      </c>
      <c r="F40938" s="1" t="s">
        <v>105551</v>
      </c>
      <c r="G40938">
        <v>3</v>
      </c>
      <c r="H40938">
        <v>7108</v>
      </c>
      <c r="I40938">
        <v>0</v>
      </c>
      <c r="J40938" s="1" t="s">
        <v>3</v>
      </c>
      <c r="K40938" s="1" t="s">
        <v>4</v>
      </c>
      <c r="L40938" s="1" t="s">
        <v>5</v>
      </c>
      <c r="M40938" s="1" t="s">
        <v>105552</v>
      </c>
      <c r="N40938" s="1" t="s">
        <v>64748</v>
      </c>
      <c r="O40938" s="1" t="s">
        <v>8</v>
      </c>
      <c r="P40938" s="1" t="s">
        <v>8</v>
      </c>
      <c r="Q40938" s="1" t="s">
        <v>4</v>
      </c>
      <c r="R40938" s="1" t="s">
        <v>9</v>
      </c>
      <c r="S40938" s="3">
        <v>7108</v>
      </c>
      <c r="T40938" s="2">
        <v>1902</v>
      </c>
      <c r="U40938" s="1" t="s">
        <v>10</v>
      </c>
      <c r="V40938" s="1" t="str">
        <f>_xlfn.CONCAT("0",NWYLIB[[#This Row],[FNL_ZIP]],"-",NWYLIB[[#This Row],[FNL_ZIP_PLUS4]])</f>
        <v>07108-1902</v>
      </c>
    </row>
    <row r="40939" spans="1:22" x14ac:dyDescent="0.25">
      <c r="A40939">
        <v>481038000000</v>
      </c>
      <c r="B40939" s="1" t="s">
        <v>105553</v>
      </c>
      <c r="C40939" s="1" t="s">
        <v>235</v>
      </c>
      <c r="D40939">
        <v>1242604</v>
      </c>
      <c r="E40939">
        <v>23173000000000</v>
      </c>
      <c r="F40939" s="1" t="s">
        <v>105554</v>
      </c>
      <c r="G40939">
        <v>1</v>
      </c>
      <c r="H40939">
        <v>7112</v>
      </c>
      <c r="I40939">
        <v>0</v>
      </c>
      <c r="J40939" s="1" t="s">
        <v>3</v>
      </c>
      <c r="K40939" s="1" t="s">
        <v>4</v>
      </c>
      <c r="L40939" s="1" t="s">
        <v>5</v>
      </c>
      <c r="M40939" s="1" t="s">
        <v>105555</v>
      </c>
      <c r="N40939" s="1" t="s">
        <v>1218</v>
      </c>
      <c r="O40939" s="1" t="s">
        <v>8</v>
      </c>
      <c r="P40939" s="1" t="s">
        <v>8</v>
      </c>
      <c r="Q40939" s="1" t="s">
        <v>4</v>
      </c>
      <c r="R40939" s="1" t="s">
        <v>9</v>
      </c>
      <c r="S40939" s="3">
        <v>7112</v>
      </c>
      <c r="T40939" s="2">
        <v>1567</v>
      </c>
      <c r="U40939" s="1" t="s">
        <v>10</v>
      </c>
      <c r="V40939" s="1" t="str">
        <f>_xlfn.CONCAT("0",NWYLIB[[#This Row],[FNL_ZIP]],"-",NWYLIB[[#This Row],[FNL_ZIP_PLUS4]])</f>
        <v>07112-1567</v>
      </c>
    </row>
    <row r="40940" spans="1:22" x14ac:dyDescent="0.25">
      <c r="A40940">
        <v>481038000000</v>
      </c>
      <c r="B40940" s="1" t="s">
        <v>105556</v>
      </c>
      <c r="C40940" s="1" t="s">
        <v>1</v>
      </c>
      <c r="D40940">
        <v>1242608</v>
      </c>
      <c r="E40940">
        <v>23173000000000</v>
      </c>
      <c r="F40940" s="1" t="s">
        <v>37416</v>
      </c>
      <c r="G40940">
        <v>2</v>
      </c>
      <c r="H40940">
        <v>7107</v>
      </c>
      <c r="I40940">
        <v>0</v>
      </c>
      <c r="J40940" s="1" t="s">
        <v>3</v>
      </c>
      <c r="K40940" s="1" t="s">
        <v>4</v>
      </c>
      <c r="L40940" s="1" t="s">
        <v>5</v>
      </c>
      <c r="M40940" s="1" t="s">
        <v>105557</v>
      </c>
      <c r="N40940" s="1" t="s">
        <v>1474</v>
      </c>
      <c r="O40940" s="1" t="s">
        <v>8</v>
      </c>
      <c r="P40940" s="1" t="s">
        <v>8</v>
      </c>
      <c r="Q40940" s="1" t="s">
        <v>4</v>
      </c>
      <c r="R40940" s="1" t="s">
        <v>9</v>
      </c>
      <c r="S40940" s="3">
        <v>7107</v>
      </c>
      <c r="T40940" s="2">
        <v>1406</v>
      </c>
      <c r="U40940" s="1" t="s">
        <v>10</v>
      </c>
      <c r="V40940" s="1" t="str">
        <f>_xlfn.CONCAT("0",NWYLIB[[#This Row],[FNL_ZIP]],"-",NWYLIB[[#This Row],[FNL_ZIP_PLUS4]])</f>
        <v>07107-1406</v>
      </c>
    </row>
    <row r="40941" spans="1:22" x14ac:dyDescent="0.25">
      <c r="A40941">
        <v>481038000000</v>
      </c>
      <c r="B40941" s="1" t="s">
        <v>105558</v>
      </c>
      <c r="C40941" s="1" t="s">
        <v>257</v>
      </c>
      <c r="D40941">
        <v>1242613</v>
      </c>
      <c r="E40941">
        <v>23173000000000</v>
      </c>
      <c r="F40941" s="1" t="s">
        <v>105559</v>
      </c>
      <c r="G40941">
        <v>3</v>
      </c>
      <c r="H40941">
        <v>7111</v>
      </c>
      <c r="I40941">
        <v>0</v>
      </c>
      <c r="J40941" s="1" t="s">
        <v>3</v>
      </c>
      <c r="K40941" s="1" t="s">
        <v>103</v>
      </c>
      <c r="L40941" s="1" t="s">
        <v>5</v>
      </c>
      <c r="M40941" s="1" t="s">
        <v>105560</v>
      </c>
      <c r="N40941" s="1" t="s">
        <v>46407</v>
      </c>
      <c r="O40941" s="1" t="s">
        <v>8</v>
      </c>
      <c r="P40941" s="1" t="s">
        <v>8</v>
      </c>
      <c r="Q40941" s="1" t="s">
        <v>4</v>
      </c>
      <c r="R40941" s="1" t="s">
        <v>9</v>
      </c>
      <c r="S40941" s="3">
        <v>7103</v>
      </c>
      <c r="T40941" s="2">
        <v>1746</v>
      </c>
      <c r="U40941" s="1" t="s">
        <v>10</v>
      </c>
      <c r="V40941" s="1" t="str">
        <f>_xlfn.CONCAT("0",NWYLIB[[#This Row],[FNL_ZIP]],"-",NWYLIB[[#This Row],[FNL_ZIP_PLUS4]])</f>
        <v>07103-1746</v>
      </c>
    </row>
    <row r="40942" spans="1:22" x14ac:dyDescent="0.25">
      <c r="A40942">
        <v>481038000000</v>
      </c>
      <c r="B40942" s="1" t="s">
        <v>105561</v>
      </c>
      <c r="C40942" s="1" t="s">
        <v>1</v>
      </c>
      <c r="D40942">
        <v>1242617</v>
      </c>
      <c r="E40942">
        <v>23173000000000</v>
      </c>
      <c r="F40942" s="1" t="s">
        <v>105562</v>
      </c>
      <c r="G40942">
        <v>28</v>
      </c>
      <c r="H40942">
        <v>7105</v>
      </c>
      <c r="I40942">
        <v>0</v>
      </c>
      <c r="J40942" s="1" t="s">
        <v>3</v>
      </c>
      <c r="K40942" s="1" t="s">
        <v>4</v>
      </c>
      <c r="L40942" s="1" t="s">
        <v>5</v>
      </c>
      <c r="M40942" s="1" t="s">
        <v>105563</v>
      </c>
      <c r="N40942" s="1" t="s">
        <v>66897</v>
      </c>
      <c r="O40942" s="1" t="s">
        <v>8</v>
      </c>
      <c r="P40942" s="1" t="s">
        <v>8</v>
      </c>
      <c r="Q40942" s="1" t="s">
        <v>4</v>
      </c>
      <c r="R40942" s="1" t="s">
        <v>9</v>
      </c>
      <c r="S40942" s="3">
        <v>7105</v>
      </c>
      <c r="T40942" s="2">
        <v>1457</v>
      </c>
      <c r="U40942" s="1" t="s">
        <v>10</v>
      </c>
      <c r="V40942" s="1" t="str">
        <f>_xlfn.CONCAT("0",NWYLIB[[#This Row],[FNL_ZIP]],"-",NWYLIB[[#This Row],[FNL_ZIP_PLUS4]])</f>
        <v>07105-1457</v>
      </c>
    </row>
    <row r="40943" spans="1:22" x14ac:dyDescent="0.25">
      <c r="A40943">
        <v>481038000000</v>
      </c>
      <c r="B40943" s="1" t="s">
        <v>105564</v>
      </c>
      <c r="C40943" s="1" t="s">
        <v>228</v>
      </c>
      <c r="D40943">
        <v>1242623</v>
      </c>
      <c r="E40943">
        <v>23173000000000</v>
      </c>
      <c r="F40943" s="1" t="s">
        <v>105565</v>
      </c>
      <c r="G40943">
        <v>4</v>
      </c>
      <c r="H40943">
        <v>7105</v>
      </c>
      <c r="I40943">
        <v>0</v>
      </c>
      <c r="J40943" s="1" t="s">
        <v>3</v>
      </c>
      <c r="K40943" s="1" t="s">
        <v>4</v>
      </c>
      <c r="L40943" s="1" t="s">
        <v>5</v>
      </c>
      <c r="M40943" s="1" t="s">
        <v>105566</v>
      </c>
      <c r="N40943" s="1" t="s">
        <v>19989</v>
      </c>
      <c r="O40943" s="1" t="s">
        <v>8</v>
      </c>
      <c r="P40943" s="1" t="s">
        <v>8</v>
      </c>
      <c r="Q40943" s="1" t="s">
        <v>4</v>
      </c>
      <c r="R40943" s="1" t="s">
        <v>9</v>
      </c>
      <c r="S40943" s="3">
        <v>7105</v>
      </c>
      <c r="T40943" s="2">
        <v>3109</v>
      </c>
      <c r="U40943" s="1" t="s">
        <v>10</v>
      </c>
      <c r="V40943" s="1" t="str">
        <f>_xlfn.CONCAT("0",NWYLIB[[#This Row],[FNL_ZIP]],"-",NWYLIB[[#This Row],[FNL_ZIP_PLUS4]])</f>
        <v>07105-3109</v>
      </c>
    </row>
    <row r="40944" spans="1:22" x14ac:dyDescent="0.25">
      <c r="A40944">
        <v>481038000000</v>
      </c>
      <c r="B40944" s="1" t="s">
        <v>27973</v>
      </c>
      <c r="C40944" s="1" t="s">
        <v>198</v>
      </c>
      <c r="D40944">
        <v>1242624</v>
      </c>
      <c r="E40944">
        <v>23173000000000</v>
      </c>
      <c r="F40944" s="1" t="s">
        <v>105567</v>
      </c>
      <c r="G40944">
        <v>1</v>
      </c>
      <c r="H40944">
        <v>7107</v>
      </c>
      <c r="I40944">
        <v>0</v>
      </c>
      <c r="J40944" s="1" t="s">
        <v>3</v>
      </c>
      <c r="K40944" s="1" t="s">
        <v>4</v>
      </c>
      <c r="L40944" s="1" t="s">
        <v>5</v>
      </c>
      <c r="M40944" s="1" t="s">
        <v>27975</v>
      </c>
      <c r="N40944" s="1" t="s">
        <v>3617</v>
      </c>
      <c r="O40944" s="1" t="s">
        <v>8</v>
      </c>
      <c r="P40944" s="1" t="s">
        <v>8</v>
      </c>
      <c r="Q40944" s="1" t="s">
        <v>4</v>
      </c>
      <c r="R40944" s="1" t="s">
        <v>9</v>
      </c>
      <c r="S40944" s="3">
        <v>7107</v>
      </c>
      <c r="T40944" s="2">
        <v>2115</v>
      </c>
      <c r="U40944" s="1" t="s">
        <v>10</v>
      </c>
      <c r="V40944" s="1" t="str">
        <f>_xlfn.CONCAT("0",NWYLIB[[#This Row],[FNL_ZIP]],"-",NWYLIB[[#This Row],[FNL_ZIP_PLUS4]])</f>
        <v>07107-2115</v>
      </c>
    </row>
    <row r="40945" spans="1:22" x14ac:dyDescent="0.25">
      <c r="A40945">
        <v>481038000000</v>
      </c>
      <c r="B40945" s="1" t="s">
        <v>105568</v>
      </c>
      <c r="C40945" s="1" t="s">
        <v>198</v>
      </c>
      <c r="D40945">
        <v>1242625</v>
      </c>
      <c r="E40945">
        <v>23173000000000</v>
      </c>
      <c r="F40945" s="1" t="s">
        <v>105569</v>
      </c>
      <c r="G40945">
        <v>5</v>
      </c>
      <c r="H40945">
        <v>7107</v>
      </c>
      <c r="I40945">
        <v>0</v>
      </c>
      <c r="J40945" s="1" t="s">
        <v>3</v>
      </c>
      <c r="K40945" s="1" t="s">
        <v>4</v>
      </c>
      <c r="L40945" s="1" t="s">
        <v>5</v>
      </c>
      <c r="M40945" s="1" t="s">
        <v>95939</v>
      </c>
      <c r="N40945" s="1" t="s">
        <v>3617</v>
      </c>
      <c r="O40945" s="1" t="s">
        <v>8</v>
      </c>
      <c r="P40945" s="1" t="s">
        <v>8</v>
      </c>
      <c r="Q40945" s="1" t="s">
        <v>4</v>
      </c>
      <c r="R40945" s="1" t="s">
        <v>9</v>
      </c>
      <c r="S40945" s="3">
        <v>7107</v>
      </c>
      <c r="T40945" s="2">
        <v>2115</v>
      </c>
      <c r="U40945" s="1" t="s">
        <v>10</v>
      </c>
      <c r="V40945" s="1" t="str">
        <f>_xlfn.CONCAT("0",NWYLIB[[#This Row],[FNL_ZIP]],"-",NWYLIB[[#This Row],[FNL_ZIP_PLUS4]])</f>
        <v>07107-2115</v>
      </c>
    </row>
    <row r="40946" spans="1:22" x14ac:dyDescent="0.25">
      <c r="A40946">
        <v>481038000000</v>
      </c>
      <c r="B40946" s="1" t="s">
        <v>105570</v>
      </c>
      <c r="C40946" s="1" t="s">
        <v>1</v>
      </c>
      <c r="D40946">
        <v>1242627</v>
      </c>
      <c r="E40946">
        <v>23173000000000</v>
      </c>
      <c r="F40946" s="1" t="s">
        <v>104382</v>
      </c>
      <c r="G40946">
        <v>17</v>
      </c>
      <c r="H40946">
        <v>7304</v>
      </c>
      <c r="I40946">
        <v>0</v>
      </c>
      <c r="J40946" s="1" t="s">
        <v>3</v>
      </c>
      <c r="K40946" s="1" t="s">
        <v>3475</v>
      </c>
      <c r="L40946" s="1" t="s">
        <v>5</v>
      </c>
      <c r="M40946" s="1" t="s">
        <v>105571</v>
      </c>
      <c r="N40946" s="1" t="s">
        <v>105572</v>
      </c>
      <c r="O40946" s="1" t="s">
        <v>8</v>
      </c>
      <c r="P40946" s="1" t="s">
        <v>8</v>
      </c>
      <c r="Q40946" s="1" t="s">
        <v>3475</v>
      </c>
      <c r="R40946" s="1" t="s">
        <v>9</v>
      </c>
      <c r="S40946" s="3">
        <v>7302</v>
      </c>
      <c r="T40946" s="2">
        <v>4351</v>
      </c>
      <c r="U40946" s="1" t="s">
        <v>10</v>
      </c>
      <c r="V40946" s="1" t="str">
        <f>_xlfn.CONCAT("0",NWYLIB[[#This Row],[FNL_ZIP]],"-",NWYLIB[[#This Row],[FNL_ZIP_PLUS4]])</f>
        <v>07302-4351</v>
      </c>
    </row>
    <row r="40947" spans="1:22" x14ac:dyDescent="0.25">
      <c r="A40947">
        <v>481038000000</v>
      </c>
      <c r="B40947" s="1" t="s">
        <v>105573</v>
      </c>
      <c r="C40947" s="1" t="s">
        <v>1</v>
      </c>
      <c r="D40947">
        <v>1242628</v>
      </c>
      <c r="E40947">
        <v>23173000000000</v>
      </c>
      <c r="F40947" s="1" t="s">
        <v>105574</v>
      </c>
      <c r="G40947">
        <v>3</v>
      </c>
      <c r="H40947">
        <v>7102</v>
      </c>
      <c r="I40947">
        <v>0</v>
      </c>
      <c r="J40947" s="1" t="s">
        <v>3</v>
      </c>
      <c r="K40947" s="1" t="s">
        <v>4</v>
      </c>
      <c r="L40947" s="1" t="s">
        <v>5</v>
      </c>
      <c r="M40947" s="1" t="s">
        <v>105575</v>
      </c>
      <c r="N40947" s="1" t="s">
        <v>20407</v>
      </c>
      <c r="O40947" s="1" t="s">
        <v>8</v>
      </c>
      <c r="P40947" s="1" t="s">
        <v>8</v>
      </c>
      <c r="Q40947" s="1" t="s">
        <v>4</v>
      </c>
      <c r="R40947" s="1" t="s">
        <v>9</v>
      </c>
      <c r="S40947" s="3">
        <v>7102</v>
      </c>
      <c r="T40947" s="2">
        <v>5615</v>
      </c>
      <c r="U40947" s="1" t="s">
        <v>10</v>
      </c>
      <c r="V40947" s="1" t="str">
        <f>_xlfn.CONCAT("0",NWYLIB[[#This Row],[FNL_ZIP]],"-",NWYLIB[[#This Row],[FNL_ZIP_PLUS4]])</f>
        <v>07102-5615</v>
      </c>
    </row>
    <row r="40948" spans="1:22" x14ac:dyDescent="0.25">
      <c r="A40948">
        <v>481038000000</v>
      </c>
      <c r="B40948" s="1" t="s">
        <v>105576</v>
      </c>
      <c r="C40948" s="1" t="s">
        <v>1</v>
      </c>
      <c r="D40948">
        <v>1242629</v>
      </c>
      <c r="E40948">
        <v>23173000000000</v>
      </c>
      <c r="F40948" s="1" t="s">
        <v>105577</v>
      </c>
      <c r="G40948">
        <v>0</v>
      </c>
      <c r="H40948">
        <v>7104</v>
      </c>
      <c r="I40948">
        <v>0</v>
      </c>
      <c r="J40948" s="1" t="s">
        <v>3</v>
      </c>
      <c r="K40948" s="1" t="s">
        <v>4</v>
      </c>
      <c r="L40948" s="1" t="s">
        <v>5</v>
      </c>
      <c r="M40948" s="1" t="s">
        <v>105578</v>
      </c>
      <c r="N40948" s="1" t="s">
        <v>105579</v>
      </c>
      <c r="O40948" s="1" t="s">
        <v>8</v>
      </c>
      <c r="P40948" s="1" t="s">
        <v>8</v>
      </c>
      <c r="Q40948" s="1" t="s">
        <v>4</v>
      </c>
      <c r="R40948" s="1" t="s">
        <v>9</v>
      </c>
      <c r="S40948" s="3">
        <v>7104</v>
      </c>
      <c r="T40948" s="2">
        <v>3525</v>
      </c>
      <c r="U40948" s="1" t="s">
        <v>10</v>
      </c>
      <c r="V40948" s="1" t="str">
        <f>_xlfn.CONCAT("0",NWYLIB[[#This Row],[FNL_ZIP]],"-",NWYLIB[[#This Row],[FNL_ZIP_PLUS4]])</f>
        <v>07104-3525</v>
      </c>
    </row>
    <row r="40949" spans="1:22" x14ac:dyDescent="0.25">
      <c r="A40949">
        <v>481038000000</v>
      </c>
      <c r="B40949" s="1" t="s">
        <v>105580</v>
      </c>
      <c r="C40949" s="1" t="s">
        <v>1</v>
      </c>
      <c r="D40949">
        <v>1242631</v>
      </c>
      <c r="E40949">
        <v>23173000000000</v>
      </c>
      <c r="F40949" s="1" t="s">
        <v>105581</v>
      </c>
      <c r="G40949">
        <v>2</v>
      </c>
      <c r="H40949">
        <v>7114</v>
      </c>
      <c r="I40949">
        <v>0</v>
      </c>
      <c r="J40949" s="1" t="s">
        <v>3</v>
      </c>
      <c r="K40949" s="1" t="s">
        <v>4</v>
      </c>
      <c r="L40949" s="1" t="s">
        <v>5</v>
      </c>
      <c r="M40949" s="1" t="s">
        <v>28426</v>
      </c>
      <c r="N40949" s="1" t="s">
        <v>21843</v>
      </c>
      <c r="O40949" s="1" t="s">
        <v>8</v>
      </c>
      <c r="P40949" s="1" t="s">
        <v>8</v>
      </c>
      <c r="Q40949" s="1" t="s">
        <v>4</v>
      </c>
      <c r="R40949" s="1" t="s">
        <v>9</v>
      </c>
      <c r="S40949" s="3">
        <v>7114</v>
      </c>
      <c r="T40949" s="2">
        <v>1152</v>
      </c>
      <c r="U40949" s="1" t="s">
        <v>10</v>
      </c>
      <c r="V40949" s="1" t="str">
        <f>_xlfn.CONCAT("0",NWYLIB[[#This Row],[FNL_ZIP]],"-",NWYLIB[[#This Row],[FNL_ZIP_PLUS4]])</f>
        <v>07114-1152</v>
      </c>
    </row>
    <row r="40950" spans="1:22" x14ac:dyDescent="0.25">
      <c r="A40950">
        <v>481038000000</v>
      </c>
      <c r="B40950" s="1" t="s">
        <v>105580</v>
      </c>
      <c r="C40950" s="1" t="s">
        <v>1</v>
      </c>
      <c r="D40950">
        <v>1242632</v>
      </c>
      <c r="E40950">
        <v>23173000000000</v>
      </c>
      <c r="F40950" s="1" t="s">
        <v>105581</v>
      </c>
      <c r="G40950">
        <v>2</v>
      </c>
      <c r="H40950">
        <v>7114</v>
      </c>
      <c r="I40950">
        <v>0</v>
      </c>
      <c r="J40950" s="1" t="s">
        <v>3</v>
      </c>
      <c r="K40950" s="1" t="s">
        <v>4</v>
      </c>
      <c r="L40950" s="1" t="s">
        <v>5</v>
      </c>
      <c r="M40950" s="1" t="s">
        <v>28426</v>
      </c>
      <c r="N40950" s="1" t="s">
        <v>21843</v>
      </c>
      <c r="O40950" s="1" t="s">
        <v>8</v>
      </c>
      <c r="P40950" s="1" t="s">
        <v>8</v>
      </c>
      <c r="Q40950" s="1" t="s">
        <v>4</v>
      </c>
      <c r="R40950" s="1" t="s">
        <v>9</v>
      </c>
      <c r="S40950" s="3">
        <v>7114</v>
      </c>
      <c r="T40950" s="2">
        <v>1152</v>
      </c>
      <c r="U40950" s="1" t="s">
        <v>10</v>
      </c>
      <c r="V40950" s="1" t="str">
        <f>_xlfn.CONCAT("0",NWYLIB[[#This Row],[FNL_ZIP]],"-",NWYLIB[[#This Row],[FNL_ZIP_PLUS4]])</f>
        <v>07114-1152</v>
      </c>
    </row>
    <row r="40951" spans="1:22" x14ac:dyDescent="0.25">
      <c r="A40951">
        <v>481038000000</v>
      </c>
      <c r="B40951" s="1" t="s">
        <v>3799</v>
      </c>
      <c r="C40951" s="1" t="s">
        <v>1</v>
      </c>
      <c r="D40951">
        <v>1242636</v>
      </c>
      <c r="E40951">
        <v>23173000000000</v>
      </c>
      <c r="F40951" s="1" t="s">
        <v>14132</v>
      </c>
      <c r="G40951">
        <v>9</v>
      </c>
      <c r="H40951">
        <v>7102</v>
      </c>
      <c r="I40951">
        <v>0</v>
      </c>
      <c r="J40951" s="1" t="s">
        <v>3</v>
      </c>
      <c r="K40951" s="1" t="s">
        <v>4</v>
      </c>
      <c r="L40951" s="1" t="s">
        <v>5</v>
      </c>
      <c r="M40951" s="1" t="s">
        <v>3801</v>
      </c>
      <c r="N40951" s="1" t="s">
        <v>3802</v>
      </c>
      <c r="O40951" s="1" t="s">
        <v>8</v>
      </c>
      <c r="P40951" s="1" t="s">
        <v>8</v>
      </c>
      <c r="Q40951" s="1" t="s">
        <v>4</v>
      </c>
      <c r="R40951" s="1" t="s">
        <v>9</v>
      </c>
      <c r="S40951" s="3">
        <v>7102</v>
      </c>
      <c r="T40951" s="2">
        <v>4506</v>
      </c>
      <c r="U40951" s="1" t="s">
        <v>10</v>
      </c>
      <c r="V40951" s="1" t="str">
        <f>_xlfn.CONCAT("0",NWYLIB[[#This Row],[FNL_ZIP]],"-",NWYLIB[[#This Row],[FNL_ZIP_PLUS4]])</f>
        <v>07102-4506</v>
      </c>
    </row>
    <row r="40952" spans="1:22" x14ac:dyDescent="0.25">
      <c r="A40952">
        <v>481038000000</v>
      </c>
      <c r="B40952" s="1" t="s">
        <v>81419</v>
      </c>
      <c r="C40952" s="1" t="s">
        <v>214</v>
      </c>
      <c r="D40952">
        <v>1242640</v>
      </c>
      <c r="E40952">
        <v>23173000000000</v>
      </c>
      <c r="F40952" s="1" t="s">
        <v>105582</v>
      </c>
      <c r="G40952">
        <v>7</v>
      </c>
      <c r="H40952">
        <v>7106</v>
      </c>
      <c r="I40952">
        <v>0</v>
      </c>
      <c r="J40952" s="1" t="s">
        <v>3</v>
      </c>
      <c r="K40952" s="1" t="s">
        <v>4</v>
      </c>
      <c r="L40952" s="1" t="s">
        <v>5</v>
      </c>
      <c r="M40952" s="1" t="s">
        <v>63027</v>
      </c>
      <c r="N40952" s="1" t="s">
        <v>63028</v>
      </c>
      <c r="O40952" s="1" t="s">
        <v>8</v>
      </c>
      <c r="P40952" s="1" t="s">
        <v>8</v>
      </c>
      <c r="Q40952" s="1" t="s">
        <v>4</v>
      </c>
      <c r="R40952" s="1" t="s">
        <v>9</v>
      </c>
      <c r="S40952" s="3">
        <v>7106</v>
      </c>
      <c r="T40952" s="2">
        <v>1407</v>
      </c>
      <c r="U40952" s="1" t="s">
        <v>10</v>
      </c>
      <c r="V40952" s="1" t="str">
        <f>_xlfn.CONCAT("0",NWYLIB[[#This Row],[FNL_ZIP]],"-",NWYLIB[[#This Row],[FNL_ZIP_PLUS4]])</f>
        <v>07106-1407</v>
      </c>
    </row>
    <row r="40953" spans="1:22" x14ac:dyDescent="0.25">
      <c r="A40953">
        <v>481038000000</v>
      </c>
      <c r="B40953" s="1" t="s">
        <v>105583</v>
      </c>
      <c r="C40953" s="1" t="s">
        <v>1</v>
      </c>
      <c r="D40953">
        <v>1242643</v>
      </c>
      <c r="E40953">
        <v>23173000000000</v>
      </c>
      <c r="F40953" s="1" t="s">
        <v>105584</v>
      </c>
      <c r="G40953">
        <v>8</v>
      </c>
      <c r="H40953">
        <v>7102</v>
      </c>
      <c r="I40953">
        <v>0</v>
      </c>
      <c r="J40953" s="1" t="s">
        <v>3</v>
      </c>
      <c r="K40953" s="1" t="s">
        <v>4</v>
      </c>
      <c r="L40953" s="1" t="s">
        <v>5</v>
      </c>
      <c r="M40953" s="1" t="s">
        <v>105585</v>
      </c>
      <c r="N40953" s="1" t="s">
        <v>38496</v>
      </c>
      <c r="O40953" s="1" t="s">
        <v>8</v>
      </c>
      <c r="P40953" s="1" t="s">
        <v>8</v>
      </c>
      <c r="Q40953" s="1" t="s">
        <v>4</v>
      </c>
      <c r="R40953" s="1" t="s">
        <v>9</v>
      </c>
      <c r="S40953" s="3">
        <v>7102</v>
      </c>
      <c r="T40953" s="2">
        <v>3431</v>
      </c>
      <c r="U40953" s="1" t="s">
        <v>10</v>
      </c>
      <c r="V40953" s="1" t="str">
        <f>_xlfn.CONCAT("0",NWYLIB[[#This Row],[FNL_ZIP]],"-",NWYLIB[[#This Row],[FNL_ZIP_PLUS4]])</f>
        <v>07102-3431</v>
      </c>
    </row>
    <row r="40954" spans="1:22" x14ac:dyDescent="0.25">
      <c r="A40954">
        <v>481038000000</v>
      </c>
      <c r="B40954" s="1" t="s">
        <v>12437</v>
      </c>
      <c r="C40954" s="1" t="s">
        <v>1</v>
      </c>
      <c r="D40954">
        <v>1242644</v>
      </c>
      <c r="E40954">
        <v>23173000000000</v>
      </c>
      <c r="F40954" s="1" t="s">
        <v>105586</v>
      </c>
      <c r="G40954">
        <v>2</v>
      </c>
      <c r="H40954">
        <v>7102</v>
      </c>
      <c r="I40954">
        <v>0</v>
      </c>
      <c r="J40954" s="1" t="s">
        <v>3</v>
      </c>
      <c r="K40954" s="1" t="s">
        <v>4</v>
      </c>
      <c r="L40954" s="1" t="s">
        <v>5</v>
      </c>
      <c r="M40954" s="1" t="s">
        <v>12438</v>
      </c>
      <c r="N40954" s="1" t="s">
        <v>12439</v>
      </c>
      <c r="O40954" s="1" t="s">
        <v>8</v>
      </c>
      <c r="P40954" s="1" t="s">
        <v>8</v>
      </c>
      <c r="Q40954" s="1" t="s">
        <v>4</v>
      </c>
      <c r="R40954" s="1" t="s">
        <v>9</v>
      </c>
      <c r="S40954" s="3">
        <v>7102</v>
      </c>
      <c r="T40954" s="2">
        <v>2630</v>
      </c>
      <c r="U40954" s="1" t="s">
        <v>10</v>
      </c>
      <c r="V40954" s="1" t="str">
        <f>_xlfn.CONCAT("0",NWYLIB[[#This Row],[FNL_ZIP]],"-",NWYLIB[[#This Row],[FNL_ZIP_PLUS4]])</f>
        <v>07102-2630</v>
      </c>
    </row>
    <row r="40955" spans="1:22" x14ac:dyDescent="0.25">
      <c r="A40955">
        <v>481038000000</v>
      </c>
      <c r="B40955" s="1" t="s">
        <v>105587</v>
      </c>
      <c r="C40955" s="1" t="s">
        <v>1</v>
      </c>
      <c r="D40955">
        <v>1242649</v>
      </c>
      <c r="E40955">
        <v>23173000000000</v>
      </c>
      <c r="F40955" s="1" t="s">
        <v>105588</v>
      </c>
      <c r="G40955">
        <v>57</v>
      </c>
      <c r="H40955">
        <v>7108</v>
      </c>
      <c r="I40955">
        <v>0</v>
      </c>
      <c r="J40955" s="1" t="s">
        <v>3</v>
      </c>
      <c r="K40955" s="1" t="s">
        <v>4</v>
      </c>
      <c r="L40955" s="1" t="s">
        <v>5</v>
      </c>
      <c r="M40955" s="1" t="s">
        <v>105589</v>
      </c>
      <c r="N40955" s="1" t="s">
        <v>953</v>
      </c>
      <c r="O40955" s="1" t="s">
        <v>8</v>
      </c>
      <c r="P40955" s="1" t="s">
        <v>8</v>
      </c>
      <c r="Q40955" s="1" t="s">
        <v>4</v>
      </c>
      <c r="R40955" s="1" t="s">
        <v>9</v>
      </c>
      <c r="S40955" s="3">
        <v>7108</v>
      </c>
      <c r="T40955" s="2">
        <v>1315</v>
      </c>
      <c r="U40955" s="1" t="s">
        <v>10</v>
      </c>
      <c r="V40955" s="1" t="str">
        <f>_xlfn.CONCAT("0",NWYLIB[[#This Row],[FNL_ZIP]],"-",NWYLIB[[#This Row],[FNL_ZIP_PLUS4]])</f>
        <v>07108-1315</v>
      </c>
    </row>
    <row r="40956" spans="1:22" x14ac:dyDescent="0.25">
      <c r="A40956">
        <v>481038000000</v>
      </c>
      <c r="B40956" s="1" t="s">
        <v>105587</v>
      </c>
      <c r="C40956" s="1" t="s">
        <v>1</v>
      </c>
      <c r="D40956">
        <v>1242651</v>
      </c>
      <c r="E40956">
        <v>23173000000000</v>
      </c>
      <c r="F40956" s="1" t="s">
        <v>105590</v>
      </c>
      <c r="G40956">
        <v>1</v>
      </c>
      <c r="H40956">
        <v>7112</v>
      </c>
      <c r="I40956">
        <v>0</v>
      </c>
      <c r="J40956" s="1" t="s">
        <v>3</v>
      </c>
      <c r="K40956" s="1" t="s">
        <v>4</v>
      </c>
      <c r="L40956" s="1" t="s">
        <v>5</v>
      </c>
      <c r="M40956" s="1" t="s">
        <v>105589</v>
      </c>
      <c r="N40956" s="1" t="s">
        <v>953</v>
      </c>
      <c r="O40956" s="1" t="s">
        <v>8</v>
      </c>
      <c r="P40956" s="1" t="s">
        <v>8</v>
      </c>
      <c r="Q40956" s="1" t="s">
        <v>4</v>
      </c>
      <c r="R40956" s="1" t="s">
        <v>9</v>
      </c>
      <c r="S40956" s="3">
        <v>7108</v>
      </c>
      <c r="T40956" s="2">
        <v>1315</v>
      </c>
      <c r="U40956" s="1" t="s">
        <v>10</v>
      </c>
      <c r="V40956" s="1" t="str">
        <f>_xlfn.CONCAT("0",NWYLIB[[#This Row],[FNL_ZIP]],"-",NWYLIB[[#This Row],[FNL_ZIP_PLUS4]])</f>
        <v>07108-1315</v>
      </c>
    </row>
    <row r="40957" spans="1:22" x14ac:dyDescent="0.25">
      <c r="A40957">
        <v>481038000000</v>
      </c>
      <c r="B40957" s="1" t="s">
        <v>105591</v>
      </c>
      <c r="C40957" s="1" t="s">
        <v>1</v>
      </c>
      <c r="D40957">
        <v>1242655</v>
      </c>
      <c r="E40957">
        <v>23173000000000</v>
      </c>
      <c r="F40957" s="1" t="s">
        <v>105592</v>
      </c>
      <c r="G40957">
        <v>1</v>
      </c>
      <c r="H40957">
        <v>7104</v>
      </c>
      <c r="I40957">
        <v>0</v>
      </c>
      <c r="J40957" s="1" t="s">
        <v>3</v>
      </c>
      <c r="K40957" s="1" t="s">
        <v>4</v>
      </c>
      <c r="L40957" s="1" t="s">
        <v>5</v>
      </c>
      <c r="M40957" s="1" t="s">
        <v>105593</v>
      </c>
      <c r="N40957" s="1" t="s">
        <v>24521</v>
      </c>
      <c r="O40957" s="1" t="s">
        <v>8</v>
      </c>
      <c r="P40957" s="1" t="s">
        <v>8</v>
      </c>
      <c r="Q40957" s="1" t="s">
        <v>4</v>
      </c>
      <c r="R40957" s="1" t="s">
        <v>9</v>
      </c>
      <c r="S40957" s="3">
        <v>7104</v>
      </c>
      <c r="T40957" s="2">
        <v>2909</v>
      </c>
      <c r="U40957" s="1" t="s">
        <v>10</v>
      </c>
      <c r="V40957" s="1" t="str">
        <f>_xlfn.CONCAT("0",NWYLIB[[#This Row],[FNL_ZIP]],"-",NWYLIB[[#This Row],[FNL_ZIP_PLUS4]])</f>
        <v>07104-2909</v>
      </c>
    </row>
    <row r="40958" spans="1:22" x14ac:dyDescent="0.25">
      <c r="A40958">
        <v>481038000000</v>
      </c>
      <c r="B40958" s="1" t="s">
        <v>105594</v>
      </c>
      <c r="C40958" s="1" t="s">
        <v>1</v>
      </c>
      <c r="D40958">
        <v>1242657</v>
      </c>
      <c r="E40958">
        <v>23173000000000</v>
      </c>
      <c r="F40958" s="1" t="s">
        <v>105595</v>
      </c>
      <c r="G40958">
        <v>0</v>
      </c>
      <c r="H40958">
        <v>8820</v>
      </c>
      <c r="I40958">
        <v>0</v>
      </c>
      <c r="J40958" s="1" t="s">
        <v>3</v>
      </c>
      <c r="K40958" s="1" t="s">
        <v>3971</v>
      </c>
      <c r="L40958" s="1" t="s">
        <v>5</v>
      </c>
      <c r="M40958" s="1" t="s">
        <v>105596</v>
      </c>
      <c r="N40958" s="1" t="s">
        <v>105597</v>
      </c>
      <c r="O40958" s="1" t="s">
        <v>8</v>
      </c>
      <c r="P40958" s="1" t="s">
        <v>8</v>
      </c>
      <c r="Q40958" s="1" t="s">
        <v>3971</v>
      </c>
      <c r="R40958" s="1" t="s">
        <v>9</v>
      </c>
      <c r="S40958" s="3">
        <v>8820</v>
      </c>
      <c r="T40958" s="2">
        <v>3239</v>
      </c>
      <c r="U40958" s="1" t="s">
        <v>10</v>
      </c>
      <c r="V40958" s="1" t="str">
        <f>_xlfn.CONCAT("0",NWYLIB[[#This Row],[FNL_ZIP]],"-",NWYLIB[[#This Row],[FNL_ZIP_PLUS4]])</f>
        <v>08820-3239</v>
      </c>
    </row>
    <row r="40959" spans="1:22" x14ac:dyDescent="0.25">
      <c r="A40959">
        <v>481038000000</v>
      </c>
      <c r="B40959" s="1" t="s">
        <v>105598</v>
      </c>
      <c r="C40959" s="1" t="s">
        <v>1</v>
      </c>
      <c r="D40959">
        <v>1242658</v>
      </c>
      <c r="E40959">
        <v>23173000000000</v>
      </c>
      <c r="F40959" s="1" t="s">
        <v>105599</v>
      </c>
      <c r="G40959">
        <v>2</v>
      </c>
      <c r="H40959">
        <v>7114</v>
      </c>
      <c r="I40959">
        <v>0</v>
      </c>
      <c r="J40959" s="1" t="s">
        <v>3</v>
      </c>
      <c r="K40959" s="1" t="s">
        <v>4</v>
      </c>
      <c r="L40959" s="1" t="s">
        <v>5</v>
      </c>
      <c r="M40959" s="1" t="s">
        <v>32611</v>
      </c>
      <c r="N40959" s="1" t="s">
        <v>264</v>
      </c>
      <c r="O40959" s="1" t="s">
        <v>8</v>
      </c>
      <c r="P40959" s="1" t="s">
        <v>8</v>
      </c>
      <c r="Q40959" s="1" t="s">
        <v>4</v>
      </c>
      <c r="R40959" s="1" t="s">
        <v>9</v>
      </c>
      <c r="S40959" s="3">
        <v>7114</v>
      </c>
      <c r="T40959" s="2">
        <v>1985</v>
      </c>
      <c r="U40959" s="1" t="s">
        <v>10</v>
      </c>
      <c r="V40959" s="1" t="str">
        <f>_xlfn.CONCAT("0",NWYLIB[[#This Row],[FNL_ZIP]],"-",NWYLIB[[#This Row],[FNL_ZIP_PLUS4]])</f>
        <v>07114-1985</v>
      </c>
    </row>
    <row r="40960" spans="1:22" x14ac:dyDescent="0.25">
      <c r="A40960">
        <v>481038000000</v>
      </c>
      <c r="B40960" s="1" t="s">
        <v>105600</v>
      </c>
      <c r="C40960" s="1" t="s">
        <v>1</v>
      </c>
      <c r="D40960">
        <v>1242659</v>
      </c>
      <c r="E40960">
        <v>23173000000000</v>
      </c>
      <c r="F40960" s="1" t="s">
        <v>105601</v>
      </c>
      <c r="G40960">
        <v>0</v>
      </c>
      <c r="H40960">
        <v>7106</v>
      </c>
      <c r="I40960">
        <v>0</v>
      </c>
      <c r="J40960" s="1" t="s">
        <v>3</v>
      </c>
      <c r="K40960" s="1" t="s">
        <v>4</v>
      </c>
      <c r="L40960" s="1" t="s">
        <v>5</v>
      </c>
      <c r="M40960" s="1" t="s">
        <v>105602</v>
      </c>
      <c r="N40960" s="1" t="s">
        <v>30289</v>
      </c>
      <c r="O40960" s="1" t="s">
        <v>8</v>
      </c>
      <c r="P40960" s="1" t="s">
        <v>8</v>
      </c>
      <c r="Q40960" s="1" t="s">
        <v>4</v>
      </c>
      <c r="R40960" s="1" t="s">
        <v>9</v>
      </c>
      <c r="S40960" s="3">
        <v>7106</v>
      </c>
      <c r="T40960" s="2">
        <v>1018</v>
      </c>
      <c r="U40960" s="1" t="s">
        <v>10</v>
      </c>
      <c r="V40960" s="1" t="str">
        <f>_xlfn.CONCAT("0",NWYLIB[[#This Row],[FNL_ZIP]],"-",NWYLIB[[#This Row],[FNL_ZIP_PLUS4]])</f>
        <v>07106-1018</v>
      </c>
    </row>
    <row r="40961" spans="1:22" x14ac:dyDescent="0.25">
      <c r="A40961">
        <v>481038000000</v>
      </c>
      <c r="B40961" s="1" t="s">
        <v>105603</v>
      </c>
      <c r="C40961" s="1" t="s">
        <v>1</v>
      </c>
      <c r="D40961">
        <v>1242662</v>
      </c>
      <c r="E40961">
        <v>23173000000000</v>
      </c>
      <c r="F40961" s="1" t="s">
        <v>105604</v>
      </c>
      <c r="G40961">
        <v>2</v>
      </c>
      <c r="H40961">
        <v>7103</v>
      </c>
      <c r="I40961">
        <v>0</v>
      </c>
      <c r="J40961" s="1" t="s">
        <v>3</v>
      </c>
      <c r="K40961" s="1" t="s">
        <v>4</v>
      </c>
      <c r="L40961" s="1" t="s">
        <v>5</v>
      </c>
      <c r="M40961" s="1" t="s">
        <v>105605</v>
      </c>
      <c r="N40961" s="1" t="s">
        <v>330</v>
      </c>
      <c r="O40961" s="1" t="s">
        <v>8</v>
      </c>
      <c r="P40961" s="1" t="s">
        <v>8</v>
      </c>
      <c r="Q40961" s="1" t="s">
        <v>4</v>
      </c>
      <c r="R40961" s="1" t="s">
        <v>9</v>
      </c>
      <c r="S40961" s="3">
        <v>7103</v>
      </c>
      <c r="T40961" s="2">
        <v>3015</v>
      </c>
      <c r="U40961" s="1" t="s">
        <v>10</v>
      </c>
      <c r="V40961" s="1" t="str">
        <f>_xlfn.CONCAT("0",NWYLIB[[#This Row],[FNL_ZIP]],"-",NWYLIB[[#This Row],[FNL_ZIP_PLUS4]])</f>
        <v>07103-3015</v>
      </c>
    </row>
    <row r="40962" spans="1:22" x14ac:dyDescent="0.25">
      <c r="A40962">
        <v>481038000000</v>
      </c>
      <c r="B40962" s="1" t="s">
        <v>105606</v>
      </c>
      <c r="C40962" s="1" t="s">
        <v>1</v>
      </c>
      <c r="D40962">
        <v>1242667</v>
      </c>
      <c r="E40962">
        <v>23173000000000</v>
      </c>
      <c r="F40962" s="1" t="s">
        <v>105607</v>
      </c>
      <c r="G40962">
        <v>20</v>
      </c>
      <c r="H40962">
        <v>7108</v>
      </c>
      <c r="I40962">
        <v>0</v>
      </c>
      <c r="J40962" s="1" t="s">
        <v>3</v>
      </c>
      <c r="K40962" s="1" t="s">
        <v>4</v>
      </c>
      <c r="L40962" s="1" t="s">
        <v>5</v>
      </c>
      <c r="M40962" s="1" t="s">
        <v>77572</v>
      </c>
      <c r="N40962" s="1" t="s">
        <v>35379</v>
      </c>
      <c r="O40962" s="1" t="s">
        <v>8</v>
      </c>
      <c r="P40962" s="1" t="s">
        <v>8</v>
      </c>
      <c r="Q40962" s="1" t="s">
        <v>4</v>
      </c>
      <c r="R40962" s="1" t="s">
        <v>9</v>
      </c>
      <c r="S40962" s="3">
        <v>7108</v>
      </c>
      <c r="T40962" s="2">
        <v>1950</v>
      </c>
      <c r="U40962" s="1" t="s">
        <v>10</v>
      </c>
      <c r="V40962" s="1" t="str">
        <f>_xlfn.CONCAT("0",NWYLIB[[#This Row],[FNL_ZIP]],"-",NWYLIB[[#This Row],[FNL_ZIP_PLUS4]])</f>
        <v>07108-1950</v>
      </c>
    </row>
    <row r="40963" spans="1:22" x14ac:dyDescent="0.25">
      <c r="A40963">
        <v>481038000000</v>
      </c>
      <c r="B40963" s="1" t="s">
        <v>105608</v>
      </c>
      <c r="C40963" s="1" t="s">
        <v>361</v>
      </c>
      <c r="D40963">
        <v>1242674</v>
      </c>
      <c r="E40963">
        <v>23173000000000</v>
      </c>
      <c r="F40963" s="1" t="s">
        <v>105609</v>
      </c>
      <c r="G40963">
        <v>4</v>
      </c>
      <c r="H40963">
        <v>7104</v>
      </c>
      <c r="I40963">
        <v>0</v>
      </c>
      <c r="J40963" s="1" t="s">
        <v>3</v>
      </c>
      <c r="K40963" s="1" t="s">
        <v>4</v>
      </c>
      <c r="L40963" s="1" t="s">
        <v>5</v>
      </c>
      <c r="M40963" s="1" t="s">
        <v>105610</v>
      </c>
      <c r="N40963" s="1" t="s">
        <v>26819</v>
      </c>
      <c r="O40963" s="1" t="s">
        <v>8</v>
      </c>
      <c r="P40963" s="1" t="s">
        <v>8</v>
      </c>
      <c r="Q40963" s="1" t="s">
        <v>4</v>
      </c>
      <c r="R40963" s="1" t="s">
        <v>9</v>
      </c>
      <c r="S40963" s="3">
        <v>7104</v>
      </c>
      <c r="T40963" s="2">
        <v>1077</v>
      </c>
      <c r="U40963" s="1" t="s">
        <v>10</v>
      </c>
      <c r="V40963" s="1" t="str">
        <f>_xlfn.CONCAT("0",NWYLIB[[#This Row],[FNL_ZIP]],"-",NWYLIB[[#This Row],[FNL_ZIP_PLUS4]])</f>
        <v>07104-1077</v>
      </c>
    </row>
    <row r="40964" spans="1:22" x14ac:dyDescent="0.25">
      <c r="A40964">
        <v>481038000000</v>
      </c>
      <c r="B40964" s="1" t="s">
        <v>105611</v>
      </c>
      <c r="C40964" s="1" t="s">
        <v>214</v>
      </c>
      <c r="D40964">
        <v>1242675</v>
      </c>
      <c r="E40964">
        <v>23173000000000</v>
      </c>
      <c r="F40964" s="1" t="s">
        <v>105612</v>
      </c>
      <c r="G40964">
        <v>1</v>
      </c>
      <c r="H40964">
        <v>7103</v>
      </c>
      <c r="I40964">
        <v>0</v>
      </c>
      <c r="J40964" s="1" t="s">
        <v>3</v>
      </c>
      <c r="K40964" s="1" t="s">
        <v>4</v>
      </c>
      <c r="L40964" s="1" t="s">
        <v>5</v>
      </c>
      <c r="M40964" s="1" t="s">
        <v>105613</v>
      </c>
      <c r="N40964" s="1" t="s">
        <v>74512</v>
      </c>
      <c r="O40964" s="1" t="s">
        <v>8</v>
      </c>
      <c r="P40964" s="1" t="s">
        <v>8</v>
      </c>
      <c r="Q40964" s="1" t="s">
        <v>4</v>
      </c>
      <c r="R40964" s="1" t="s">
        <v>9</v>
      </c>
      <c r="S40964" s="3">
        <v>7103</v>
      </c>
      <c r="T40964" s="2">
        <v>2566</v>
      </c>
      <c r="U40964" s="1" t="s">
        <v>10</v>
      </c>
      <c r="V40964" s="1" t="str">
        <f>_xlfn.CONCAT("0",NWYLIB[[#This Row],[FNL_ZIP]],"-",NWYLIB[[#This Row],[FNL_ZIP_PLUS4]])</f>
        <v>07103-2566</v>
      </c>
    </row>
    <row r="40965" spans="1:22" x14ac:dyDescent="0.25">
      <c r="A40965">
        <v>481038000000</v>
      </c>
      <c r="B40965" s="1" t="s">
        <v>105614</v>
      </c>
      <c r="C40965" s="1" t="s">
        <v>257</v>
      </c>
      <c r="D40965">
        <v>1242676</v>
      </c>
      <c r="E40965">
        <v>23173000000000</v>
      </c>
      <c r="F40965" s="1" t="s">
        <v>105615</v>
      </c>
      <c r="G40965">
        <v>2</v>
      </c>
      <c r="H40965">
        <v>7108</v>
      </c>
      <c r="I40965">
        <v>0</v>
      </c>
      <c r="J40965" s="1" t="s">
        <v>3</v>
      </c>
      <c r="K40965" s="1" t="s">
        <v>4</v>
      </c>
      <c r="L40965" s="1" t="s">
        <v>82</v>
      </c>
      <c r="M40965" s="1" t="s">
        <v>105616</v>
      </c>
      <c r="N40965" s="1" t="s">
        <v>267</v>
      </c>
      <c r="O40965" s="1" t="s">
        <v>8</v>
      </c>
      <c r="P40965" s="1" t="s">
        <v>8</v>
      </c>
      <c r="Q40965" s="1" t="s">
        <v>4</v>
      </c>
      <c r="R40965" s="1" t="s">
        <v>9</v>
      </c>
      <c r="S40965" s="3">
        <v>7103</v>
      </c>
      <c r="T40965" s="2">
        <v>2566</v>
      </c>
      <c r="U40965" s="1" t="s">
        <v>85</v>
      </c>
      <c r="V40965" s="1" t="str">
        <f>_xlfn.CONCAT("0",NWYLIB[[#This Row],[FNL_ZIP]],"-",NWYLIB[[#This Row],[FNL_ZIP_PLUS4]])</f>
        <v>07103-2566</v>
      </c>
    </row>
    <row r="40966" spans="1:22" x14ac:dyDescent="0.25">
      <c r="A40966">
        <v>481038000000</v>
      </c>
      <c r="B40966" s="1" t="s">
        <v>105617</v>
      </c>
      <c r="C40966" s="1" t="s">
        <v>198</v>
      </c>
      <c r="D40966">
        <v>1242677</v>
      </c>
      <c r="E40966">
        <v>23173000000000</v>
      </c>
      <c r="F40966" s="1" t="s">
        <v>105618</v>
      </c>
      <c r="G40966">
        <v>10</v>
      </c>
      <c r="H40966">
        <v>7104</v>
      </c>
      <c r="I40966">
        <v>0</v>
      </c>
      <c r="J40966" s="1" t="s">
        <v>3</v>
      </c>
      <c r="K40966" s="1" t="s">
        <v>4</v>
      </c>
      <c r="L40966" s="1" t="s">
        <v>5</v>
      </c>
      <c r="M40966" s="1" t="s">
        <v>105619</v>
      </c>
      <c r="N40966" s="1" t="s">
        <v>1443</v>
      </c>
      <c r="O40966" s="1" t="s">
        <v>8</v>
      </c>
      <c r="P40966" s="1" t="s">
        <v>8</v>
      </c>
      <c r="Q40966" s="1" t="s">
        <v>4</v>
      </c>
      <c r="R40966" s="1" t="s">
        <v>9</v>
      </c>
      <c r="S40966" s="3">
        <v>7104</v>
      </c>
      <c r="T40966" s="2">
        <v>4132</v>
      </c>
      <c r="U40966" s="1" t="s">
        <v>10</v>
      </c>
      <c r="V40966" s="1" t="str">
        <f>_xlfn.CONCAT("0",NWYLIB[[#This Row],[FNL_ZIP]],"-",NWYLIB[[#This Row],[FNL_ZIP_PLUS4]])</f>
        <v>07104-4132</v>
      </c>
    </row>
    <row r="40967" spans="1:22" x14ac:dyDescent="0.25">
      <c r="A40967">
        <v>481038000000</v>
      </c>
      <c r="B40967" s="1" t="s">
        <v>105620</v>
      </c>
      <c r="C40967" s="1" t="s">
        <v>1</v>
      </c>
      <c r="D40967">
        <v>1242678</v>
      </c>
      <c r="E40967">
        <v>23173000000000</v>
      </c>
      <c r="F40967" s="1" t="s">
        <v>105621</v>
      </c>
      <c r="G40967">
        <v>1</v>
      </c>
      <c r="H40967">
        <v>7103</v>
      </c>
      <c r="I40967">
        <v>0</v>
      </c>
      <c r="J40967" s="1" t="s">
        <v>3</v>
      </c>
      <c r="K40967" s="1" t="s">
        <v>4</v>
      </c>
      <c r="L40967" s="1" t="s">
        <v>5</v>
      </c>
      <c r="M40967" s="1" t="s">
        <v>105622</v>
      </c>
      <c r="N40967" s="1" t="s">
        <v>44218</v>
      </c>
      <c r="O40967" s="1" t="s">
        <v>8</v>
      </c>
      <c r="P40967" s="1" t="s">
        <v>8</v>
      </c>
      <c r="Q40967" s="1" t="s">
        <v>4</v>
      </c>
      <c r="R40967" s="1" t="s">
        <v>9</v>
      </c>
      <c r="S40967" s="3">
        <v>7103</v>
      </c>
      <c r="T40967" s="2">
        <v>3471</v>
      </c>
      <c r="U40967" s="1" t="s">
        <v>10</v>
      </c>
      <c r="V40967" s="1" t="str">
        <f>_xlfn.CONCAT("0",NWYLIB[[#This Row],[FNL_ZIP]],"-",NWYLIB[[#This Row],[FNL_ZIP_PLUS4]])</f>
        <v>07103-3471</v>
      </c>
    </row>
    <row r="40968" spans="1:22" x14ac:dyDescent="0.25">
      <c r="A40968">
        <v>481038000000</v>
      </c>
      <c r="B40968" s="1" t="s">
        <v>105623</v>
      </c>
      <c r="C40968" s="1" t="s">
        <v>223</v>
      </c>
      <c r="D40968">
        <v>1242679</v>
      </c>
      <c r="E40968">
        <v>23173000000000</v>
      </c>
      <c r="F40968" s="1" t="s">
        <v>105624</v>
      </c>
      <c r="G40968">
        <v>16</v>
      </c>
      <c r="H40968">
        <v>7106</v>
      </c>
      <c r="I40968">
        <v>0</v>
      </c>
      <c r="J40968" s="1" t="s">
        <v>3</v>
      </c>
      <c r="K40968" s="1" t="s">
        <v>4</v>
      </c>
      <c r="L40968" s="1" t="s">
        <v>5</v>
      </c>
      <c r="M40968" s="1" t="s">
        <v>52237</v>
      </c>
      <c r="N40968" s="1" t="s">
        <v>24992</v>
      </c>
      <c r="O40968" s="1" t="s">
        <v>8</v>
      </c>
      <c r="P40968" s="1" t="s">
        <v>8</v>
      </c>
      <c r="Q40968" s="1" t="s">
        <v>4</v>
      </c>
      <c r="R40968" s="1" t="s">
        <v>9</v>
      </c>
      <c r="S40968" s="3">
        <v>7106</v>
      </c>
      <c r="T40968" s="2">
        <v>1963</v>
      </c>
      <c r="U40968" s="1" t="s">
        <v>10</v>
      </c>
      <c r="V40968" s="1" t="str">
        <f>_xlfn.CONCAT("0",NWYLIB[[#This Row],[FNL_ZIP]],"-",NWYLIB[[#This Row],[FNL_ZIP_PLUS4]])</f>
        <v>07106-1963</v>
      </c>
    </row>
    <row r="40969" spans="1:22" x14ac:dyDescent="0.25">
      <c r="A40969">
        <v>481038000000</v>
      </c>
      <c r="B40969" s="1" t="s">
        <v>105625</v>
      </c>
      <c r="C40969" s="1" t="s">
        <v>1</v>
      </c>
      <c r="D40969">
        <v>1242681</v>
      </c>
      <c r="E40969">
        <v>23173000000000</v>
      </c>
      <c r="F40969" s="1" t="s">
        <v>105626</v>
      </c>
      <c r="G40969">
        <v>1</v>
      </c>
      <c r="H40969">
        <v>7106</v>
      </c>
      <c r="I40969">
        <v>0</v>
      </c>
      <c r="J40969" s="1" t="s">
        <v>3</v>
      </c>
      <c r="K40969" s="1" t="s">
        <v>4</v>
      </c>
      <c r="L40969" s="1" t="s">
        <v>5</v>
      </c>
      <c r="M40969" s="1" t="s">
        <v>40881</v>
      </c>
      <c r="N40969" s="1" t="s">
        <v>24162</v>
      </c>
      <c r="O40969" s="1" t="s">
        <v>8</v>
      </c>
      <c r="P40969" s="1" t="s">
        <v>8</v>
      </c>
      <c r="Q40969" s="1" t="s">
        <v>4</v>
      </c>
      <c r="R40969" s="1" t="s">
        <v>9</v>
      </c>
      <c r="S40969" s="3">
        <v>7106</v>
      </c>
      <c r="T40969" s="2">
        <v>2811</v>
      </c>
      <c r="U40969" s="1" t="s">
        <v>10</v>
      </c>
      <c r="V40969" s="1" t="str">
        <f>_xlfn.CONCAT("0",NWYLIB[[#This Row],[FNL_ZIP]],"-",NWYLIB[[#This Row],[FNL_ZIP_PLUS4]])</f>
        <v>07106-2811</v>
      </c>
    </row>
    <row r="40970" spans="1:22" x14ac:dyDescent="0.25">
      <c r="A40970">
        <v>481038000000</v>
      </c>
      <c r="B40970" s="1" t="s">
        <v>36835</v>
      </c>
      <c r="C40970" s="1" t="s">
        <v>1</v>
      </c>
      <c r="D40970">
        <v>1242684</v>
      </c>
      <c r="E40970">
        <v>23173000000000</v>
      </c>
      <c r="F40970" s="1" t="s">
        <v>105627</v>
      </c>
      <c r="G40970">
        <v>3</v>
      </c>
      <c r="H40970">
        <v>7112</v>
      </c>
      <c r="I40970">
        <v>0</v>
      </c>
      <c r="J40970" s="1" t="s">
        <v>3</v>
      </c>
      <c r="K40970" s="1" t="s">
        <v>4</v>
      </c>
      <c r="L40970" s="1" t="s">
        <v>5</v>
      </c>
      <c r="M40970" s="1" t="s">
        <v>36836</v>
      </c>
      <c r="N40970" s="1" t="s">
        <v>24177</v>
      </c>
      <c r="O40970" s="1" t="s">
        <v>8</v>
      </c>
      <c r="P40970" s="1" t="s">
        <v>8</v>
      </c>
      <c r="Q40970" s="1" t="s">
        <v>4</v>
      </c>
      <c r="R40970" s="1" t="s">
        <v>9</v>
      </c>
      <c r="S40970" s="3">
        <v>7112</v>
      </c>
      <c r="T40970" s="2">
        <v>1360</v>
      </c>
      <c r="U40970" s="1" t="s">
        <v>10</v>
      </c>
      <c r="V40970" s="1" t="str">
        <f>_xlfn.CONCAT("0",NWYLIB[[#This Row],[FNL_ZIP]],"-",NWYLIB[[#This Row],[FNL_ZIP_PLUS4]])</f>
        <v>07112-1360</v>
      </c>
    </row>
    <row r="40971" spans="1:22" x14ac:dyDescent="0.25">
      <c r="A40971">
        <v>481038000000</v>
      </c>
      <c r="B40971" s="1" t="s">
        <v>105628</v>
      </c>
      <c r="C40971" s="1" t="s">
        <v>1</v>
      </c>
      <c r="D40971">
        <v>1242689</v>
      </c>
      <c r="E40971">
        <v>23173000000000</v>
      </c>
      <c r="F40971" s="1" t="s">
        <v>105629</v>
      </c>
      <c r="G40971">
        <v>2</v>
      </c>
      <c r="H40971">
        <v>7103</v>
      </c>
      <c r="I40971">
        <v>0</v>
      </c>
      <c r="J40971" s="1" t="s">
        <v>3</v>
      </c>
      <c r="K40971" s="1" t="s">
        <v>4</v>
      </c>
      <c r="L40971" s="1" t="s">
        <v>5</v>
      </c>
      <c r="M40971" s="1" t="s">
        <v>105630</v>
      </c>
      <c r="N40971" s="1" t="s">
        <v>34171</v>
      </c>
      <c r="O40971" s="1" t="s">
        <v>8</v>
      </c>
      <c r="P40971" s="1" t="s">
        <v>8</v>
      </c>
      <c r="Q40971" s="1" t="s">
        <v>4</v>
      </c>
      <c r="R40971" s="1" t="s">
        <v>9</v>
      </c>
      <c r="S40971" s="3">
        <v>7103</v>
      </c>
      <c r="T40971" s="2">
        <v>3456</v>
      </c>
      <c r="U40971" s="1" t="s">
        <v>10</v>
      </c>
      <c r="V40971" s="1" t="str">
        <f>_xlfn.CONCAT("0",NWYLIB[[#This Row],[FNL_ZIP]],"-",NWYLIB[[#This Row],[FNL_ZIP_PLUS4]])</f>
        <v>07103-3456</v>
      </c>
    </row>
    <row r="40972" spans="1:22" x14ac:dyDescent="0.25">
      <c r="A40972">
        <v>481038000000</v>
      </c>
      <c r="B40972" s="1" t="s">
        <v>105628</v>
      </c>
      <c r="C40972" s="1" t="s">
        <v>1</v>
      </c>
      <c r="D40972">
        <v>1242690</v>
      </c>
      <c r="E40972">
        <v>23173000000000</v>
      </c>
      <c r="F40972" s="1" t="s">
        <v>105631</v>
      </c>
      <c r="G40972">
        <v>1</v>
      </c>
      <c r="H40972">
        <v>7103</v>
      </c>
      <c r="I40972">
        <v>0</v>
      </c>
      <c r="J40972" s="1" t="s">
        <v>3</v>
      </c>
      <c r="K40972" s="1" t="s">
        <v>4</v>
      </c>
      <c r="L40972" s="1" t="s">
        <v>5</v>
      </c>
      <c r="M40972" s="1" t="s">
        <v>105630</v>
      </c>
      <c r="N40972" s="1" t="s">
        <v>34171</v>
      </c>
      <c r="O40972" s="1" t="s">
        <v>8</v>
      </c>
      <c r="P40972" s="1" t="s">
        <v>8</v>
      </c>
      <c r="Q40972" s="1" t="s">
        <v>4</v>
      </c>
      <c r="R40972" s="1" t="s">
        <v>9</v>
      </c>
      <c r="S40972" s="3">
        <v>7103</v>
      </c>
      <c r="T40972" s="2">
        <v>3456</v>
      </c>
      <c r="U40972" s="1" t="s">
        <v>10</v>
      </c>
      <c r="V40972" s="1" t="str">
        <f>_xlfn.CONCAT("0",NWYLIB[[#This Row],[FNL_ZIP]],"-",NWYLIB[[#This Row],[FNL_ZIP_PLUS4]])</f>
        <v>07103-3456</v>
      </c>
    </row>
    <row r="40973" spans="1:22" x14ac:dyDescent="0.25">
      <c r="A40973">
        <v>481038000000</v>
      </c>
      <c r="B40973" s="1" t="s">
        <v>105632</v>
      </c>
      <c r="C40973" s="1" t="s">
        <v>228</v>
      </c>
      <c r="D40973">
        <v>1242693</v>
      </c>
      <c r="E40973">
        <v>23173000000000</v>
      </c>
      <c r="F40973" s="1" t="s">
        <v>105633</v>
      </c>
      <c r="G40973">
        <v>36</v>
      </c>
      <c r="H40973">
        <v>7114</v>
      </c>
      <c r="I40973">
        <v>0</v>
      </c>
      <c r="J40973" s="1" t="s">
        <v>3</v>
      </c>
      <c r="K40973" s="1" t="s">
        <v>4</v>
      </c>
      <c r="L40973" s="1" t="s">
        <v>5</v>
      </c>
      <c r="M40973" s="1" t="s">
        <v>105634</v>
      </c>
      <c r="N40973" s="1" t="s">
        <v>105635</v>
      </c>
      <c r="O40973" s="1" t="s">
        <v>8</v>
      </c>
      <c r="P40973" s="1" t="s">
        <v>8</v>
      </c>
      <c r="Q40973" s="1" t="s">
        <v>4</v>
      </c>
      <c r="R40973" s="1" t="s">
        <v>9</v>
      </c>
      <c r="S40973" s="3">
        <v>7114</v>
      </c>
      <c r="T40973" s="2">
        <v>2744</v>
      </c>
      <c r="U40973" s="1" t="s">
        <v>10</v>
      </c>
      <c r="V40973" s="1" t="str">
        <f>_xlfn.CONCAT("0",NWYLIB[[#This Row],[FNL_ZIP]],"-",NWYLIB[[#This Row],[FNL_ZIP_PLUS4]])</f>
        <v>07114-2744</v>
      </c>
    </row>
    <row r="40974" spans="1:22" x14ac:dyDescent="0.25">
      <c r="A40974">
        <v>481038000000</v>
      </c>
      <c r="B40974" s="1" t="s">
        <v>105636</v>
      </c>
      <c r="C40974" s="1" t="s">
        <v>1</v>
      </c>
      <c r="D40974">
        <v>1242694</v>
      </c>
      <c r="E40974">
        <v>23173000000000</v>
      </c>
      <c r="F40974" s="1" t="s">
        <v>87143</v>
      </c>
      <c r="G40974">
        <v>0</v>
      </c>
      <c r="H40974">
        <v>7107</v>
      </c>
      <c r="I40974">
        <v>0</v>
      </c>
      <c r="J40974" s="1" t="s">
        <v>3</v>
      </c>
      <c r="K40974" s="1" t="s">
        <v>4</v>
      </c>
      <c r="L40974" s="1" t="s">
        <v>5</v>
      </c>
      <c r="M40974" s="1" t="s">
        <v>105637</v>
      </c>
      <c r="N40974" s="1" t="s">
        <v>61672</v>
      </c>
      <c r="O40974" s="1" t="s">
        <v>8</v>
      </c>
      <c r="P40974" s="1" t="s">
        <v>8</v>
      </c>
      <c r="Q40974" s="1" t="s">
        <v>4</v>
      </c>
      <c r="R40974" s="1" t="s">
        <v>9</v>
      </c>
      <c r="S40974" s="3">
        <v>7107</v>
      </c>
      <c r="T40974" s="2">
        <v>3102</v>
      </c>
      <c r="U40974" s="1" t="s">
        <v>10</v>
      </c>
      <c r="V40974" s="1" t="str">
        <f>_xlfn.CONCAT("0",NWYLIB[[#This Row],[FNL_ZIP]],"-",NWYLIB[[#This Row],[FNL_ZIP_PLUS4]])</f>
        <v>07107-3102</v>
      </c>
    </row>
    <row r="40975" spans="1:22" x14ac:dyDescent="0.25">
      <c r="A40975">
        <v>481038000000</v>
      </c>
      <c r="B40975" s="1" t="s">
        <v>105638</v>
      </c>
      <c r="C40975" s="1" t="s">
        <v>257</v>
      </c>
      <c r="D40975">
        <v>1242695</v>
      </c>
      <c r="E40975">
        <v>23173000000000</v>
      </c>
      <c r="F40975" s="1" t="s">
        <v>105639</v>
      </c>
      <c r="G40975">
        <v>3</v>
      </c>
      <c r="H40975">
        <v>7108</v>
      </c>
      <c r="I40975">
        <v>0</v>
      </c>
      <c r="J40975" s="1" t="s">
        <v>3</v>
      </c>
      <c r="K40975" s="1" t="s">
        <v>4</v>
      </c>
      <c r="L40975" s="1" t="s">
        <v>5</v>
      </c>
      <c r="M40975" s="1" t="s">
        <v>105640</v>
      </c>
      <c r="N40975" s="1" t="s">
        <v>7121</v>
      </c>
      <c r="O40975" s="1" t="s">
        <v>8</v>
      </c>
      <c r="P40975" s="1" t="s">
        <v>8</v>
      </c>
      <c r="Q40975" s="1" t="s">
        <v>4</v>
      </c>
      <c r="R40975" s="1" t="s">
        <v>9</v>
      </c>
      <c r="S40975" s="3">
        <v>7108</v>
      </c>
      <c r="T40975" s="2">
        <v>1603</v>
      </c>
      <c r="U40975" s="1" t="s">
        <v>10</v>
      </c>
      <c r="V40975" s="1" t="str">
        <f>_xlfn.CONCAT("0",NWYLIB[[#This Row],[FNL_ZIP]],"-",NWYLIB[[#This Row],[FNL_ZIP_PLUS4]])</f>
        <v>07108-1603</v>
      </c>
    </row>
    <row r="40976" spans="1:22" x14ac:dyDescent="0.25">
      <c r="A40976">
        <v>481038000000</v>
      </c>
      <c r="B40976" s="1" t="s">
        <v>105641</v>
      </c>
      <c r="C40976" s="1" t="s">
        <v>1</v>
      </c>
      <c r="D40976">
        <v>1242698</v>
      </c>
      <c r="E40976">
        <v>23173000000000</v>
      </c>
      <c r="F40976" s="1" t="s">
        <v>52226</v>
      </c>
      <c r="G40976">
        <v>2</v>
      </c>
      <c r="H40976">
        <v>7105</v>
      </c>
      <c r="I40976">
        <v>0</v>
      </c>
      <c r="J40976" s="1" t="s">
        <v>3</v>
      </c>
      <c r="K40976" s="1" t="s">
        <v>4</v>
      </c>
      <c r="L40976" s="1" t="s">
        <v>82</v>
      </c>
      <c r="M40976" s="1" t="s">
        <v>105642</v>
      </c>
      <c r="N40976" s="1" t="s">
        <v>304</v>
      </c>
      <c r="O40976" s="1" t="s">
        <v>8</v>
      </c>
      <c r="P40976" s="1" t="s">
        <v>8</v>
      </c>
      <c r="Q40976" s="1" t="s">
        <v>4</v>
      </c>
      <c r="R40976" s="1" t="s">
        <v>9</v>
      </c>
      <c r="S40976" s="3">
        <v>7108</v>
      </c>
      <c r="T40976" s="2">
        <v>1603</v>
      </c>
      <c r="U40976" s="1" t="s">
        <v>85</v>
      </c>
      <c r="V40976" s="1" t="str">
        <f>_xlfn.CONCAT("0",NWYLIB[[#This Row],[FNL_ZIP]],"-",NWYLIB[[#This Row],[FNL_ZIP_PLUS4]])</f>
        <v>07108-1603</v>
      </c>
    </row>
    <row r="40977" spans="1:22" x14ac:dyDescent="0.25">
      <c r="A40977">
        <v>481038000000</v>
      </c>
      <c r="B40977" s="1" t="s">
        <v>105643</v>
      </c>
      <c r="C40977" s="1" t="s">
        <v>1</v>
      </c>
      <c r="D40977">
        <v>1242703</v>
      </c>
      <c r="E40977">
        <v>23173000000000</v>
      </c>
      <c r="F40977" s="1" t="s">
        <v>105644</v>
      </c>
      <c r="G40977">
        <v>7</v>
      </c>
      <c r="H40977">
        <v>7103</v>
      </c>
      <c r="I40977">
        <v>0</v>
      </c>
      <c r="J40977" s="1" t="s">
        <v>3</v>
      </c>
      <c r="K40977" s="1" t="s">
        <v>4</v>
      </c>
      <c r="L40977" s="1" t="s">
        <v>5</v>
      </c>
      <c r="M40977" s="1" t="s">
        <v>105645</v>
      </c>
      <c r="N40977" s="1" t="s">
        <v>10686</v>
      </c>
      <c r="O40977" s="1" t="s">
        <v>8</v>
      </c>
      <c r="P40977" s="1" t="s">
        <v>8</v>
      </c>
      <c r="Q40977" s="1" t="s">
        <v>4</v>
      </c>
      <c r="R40977" s="1" t="s">
        <v>9</v>
      </c>
      <c r="S40977" s="3">
        <v>7103</v>
      </c>
      <c r="T40977" s="2">
        <v>2944</v>
      </c>
      <c r="U40977" s="1" t="s">
        <v>10</v>
      </c>
      <c r="V40977" s="1" t="str">
        <f>_xlfn.CONCAT("0",NWYLIB[[#This Row],[FNL_ZIP]],"-",NWYLIB[[#This Row],[FNL_ZIP_PLUS4]])</f>
        <v>07103-2944</v>
      </c>
    </row>
    <row r="40978" spans="1:22" x14ac:dyDescent="0.25">
      <c r="A40978">
        <v>481038000000</v>
      </c>
      <c r="B40978" s="1" t="s">
        <v>105646</v>
      </c>
      <c r="C40978" s="1" t="s">
        <v>1</v>
      </c>
      <c r="D40978">
        <v>1242704</v>
      </c>
      <c r="E40978">
        <v>23173000000000</v>
      </c>
      <c r="F40978" s="1" t="s">
        <v>105647</v>
      </c>
      <c r="G40978">
        <v>0</v>
      </c>
      <c r="H40978">
        <v>7102</v>
      </c>
      <c r="I40978">
        <v>0</v>
      </c>
      <c r="J40978" s="1" t="s">
        <v>3</v>
      </c>
      <c r="K40978" s="1" t="s">
        <v>4</v>
      </c>
      <c r="L40978" s="1" t="s">
        <v>5</v>
      </c>
      <c r="M40978" s="1" t="s">
        <v>3801</v>
      </c>
      <c r="N40978" s="1" t="s">
        <v>3802</v>
      </c>
      <c r="O40978" s="1" t="s">
        <v>8</v>
      </c>
      <c r="P40978" s="1" t="s">
        <v>8</v>
      </c>
      <c r="Q40978" s="1" t="s">
        <v>4</v>
      </c>
      <c r="R40978" s="1" t="s">
        <v>9</v>
      </c>
      <c r="S40978" s="3">
        <v>7102</v>
      </c>
      <c r="T40978" s="2">
        <v>4506</v>
      </c>
      <c r="U40978" s="1" t="s">
        <v>10</v>
      </c>
      <c r="V40978" s="1" t="str">
        <f>_xlfn.CONCAT("0",NWYLIB[[#This Row],[FNL_ZIP]],"-",NWYLIB[[#This Row],[FNL_ZIP_PLUS4]])</f>
        <v>07102-4506</v>
      </c>
    </row>
    <row r="40979" spans="1:22" x14ac:dyDescent="0.25">
      <c r="A40979">
        <v>481038000000</v>
      </c>
      <c r="B40979" s="1" t="s">
        <v>105648</v>
      </c>
      <c r="C40979" s="1" t="s">
        <v>1</v>
      </c>
      <c r="D40979">
        <v>1242706</v>
      </c>
      <c r="E40979">
        <v>23173000000000</v>
      </c>
      <c r="F40979" s="1" t="s">
        <v>105649</v>
      </c>
      <c r="G40979">
        <v>1</v>
      </c>
      <c r="H40979">
        <v>7106</v>
      </c>
      <c r="I40979">
        <v>0</v>
      </c>
      <c r="J40979" s="1" t="s">
        <v>3</v>
      </c>
      <c r="K40979" s="1" t="s">
        <v>4</v>
      </c>
      <c r="L40979" s="1" t="s">
        <v>5</v>
      </c>
      <c r="M40979" s="1" t="s">
        <v>105650</v>
      </c>
      <c r="N40979" s="1" t="s">
        <v>56200</v>
      </c>
      <c r="O40979" s="1" t="s">
        <v>8</v>
      </c>
      <c r="P40979" s="1" t="s">
        <v>8</v>
      </c>
      <c r="Q40979" s="1" t="s">
        <v>4</v>
      </c>
      <c r="R40979" s="1" t="s">
        <v>9</v>
      </c>
      <c r="S40979" s="3">
        <v>7106</v>
      </c>
      <c r="T40979" s="2">
        <v>1903</v>
      </c>
      <c r="U40979" s="1" t="s">
        <v>10</v>
      </c>
      <c r="V40979" s="1" t="str">
        <f>_xlfn.CONCAT("0",NWYLIB[[#This Row],[FNL_ZIP]],"-",NWYLIB[[#This Row],[FNL_ZIP_PLUS4]])</f>
        <v>07106-1903</v>
      </c>
    </row>
    <row r="40980" spans="1:22" x14ac:dyDescent="0.25">
      <c r="A40980">
        <v>481038000000</v>
      </c>
      <c r="B40980" s="1" t="s">
        <v>105651</v>
      </c>
      <c r="C40980" s="1" t="s">
        <v>1</v>
      </c>
      <c r="D40980">
        <v>1242707</v>
      </c>
      <c r="E40980">
        <v>23173000000000</v>
      </c>
      <c r="F40980" s="1" t="s">
        <v>105652</v>
      </c>
      <c r="G40980">
        <v>0</v>
      </c>
      <c r="H40980">
        <v>7106</v>
      </c>
      <c r="I40980">
        <v>0</v>
      </c>
      <c r="J40980" s="1" t="s">
        <v>3</v>
      </c>
      <c r="K40980" s="1" t="s">
        <v>4</v>
      </c>
      <c r="L40980" s="1" t="s">
        <v>5</v>
      </c>
      <c r="M40980" s="1" t="s">
        <v>105653</v>
      </c>
      <c r="N40980" s="1" t="s">
        <v>105654</v>
      </c>
      <c r="O40980" s="1" t="s">
        <v>8</v>
      </c>
      <c r="P40980" s="1" t="s">
        <v>8</v>
      </c>
      <c r="Q40980" s="1" t="s">
        <v>4</v>
      </c>
      <c r="R40980" s="1" t="s">
        <v>9</v>
      </c>
      <c r="S40980" s="3">
        <v>7101</v>
      </c>
      <c r="T40980" s="2">
        <v>7181</v>
      </c>
      <c r="U40980" s="1" t="s">
        <v>10</v>
      </c>
      <c r="V40980" s="1" t="str">
        <f>_xlfn.CONCAT("0",NWYLIB[[#This Row],[FNL_ZIP]],"-",NWYLIB[[#This Row],[FNL_ZIP_PLUS4]])</f>
        <v>07101-7181</v>
      </c>
    </row>
    <row r="40981" spans="1:22" x14ac:dyDescent="0.25">
      <c r="A40981">
        <v>481038000000</v>
      </c>
      <c r="B40981" s="1" t="s">
        <v>105655</v>
      </c>
      <c r="C40981" s="1" t="s">
        <v>1</v>
      </c>
      <c r="D40981">
        <v>1242708</v>
      </c>
      <c r="E40981">
        <v>23173000000000</v>
      </c>
      <c r="F40981" s="1" t="s">
        <v>105656</v>
      </c>
      <c r="G40981">
        <v>3</v>
      </c>
      <c r="H40981">
        <v>0</v>
      </c>
      <c r="I40981">
        <v>0</v>
      </c>
      <c r="J40981" s="1" t="s">
        <v>1835</v>
      </c>
      <c r="K40981" s="1" t="s">
        <v>1836</v>
      </c>
      <c r="L40981" s="1" t="s">
        <v>82</v>
      </c>
      <c r="M40981" s="1" t="s">
        <v>105657</v>
      </c>
      <c r="N40981" s="1" t="s">
        <v>1838</v>
      </c>
      <c r="O40981" s="1" t="s">
        <v>8</v>
      </c>
      <c r="P40981" s="1" t="s">
        <v>8</v>
      </c>
      <c r="Q40981" s="1" t="s">
        <v>4</v>
      </c>
      <c r="R40981" s="1" t="s">
        <v>9</v>
      </c>
      <c r="S40981" s="3">
        <v>7101</v>
      </c>
      <c r="T40981" s="2">
        <v>7181</v>
      </c>
      <c r="U40981" s="1" t="s">
        <v>85</v>
      </c>
      <c r="V40981" s="1" t="str">
        <f>_xlfn.CONCAT("0",NWYLIB[[#This Row],[FNL_ZIP]],"-",NWYLIB[[#This Row],[FNL_ZIP_PLUS4]])</f>
        <v>07101-7181</v>
      </c>
    </row>
    <row r="40982" spans="1:22" x14ac:dyDescent="0.25">
      <c r="A40982">
        <v>481038000000</v>
      </c>
      <c r="B40982" s="1" t="s">
        <v>105658</v>
      </c>
      <c r="C40982" s="1" t="s">
        <v>1</v>
      </c>
      <c r="D40982">
        <v>1242708</v>
      </c>
      <c r="E40982">
        <v>23173000000000</v>
      </c>
      <c r="F40982" s="1" t="s">
        <v>105656</v>
      </c>
      <c r="G40982">
        <v>3</v>
      </c>
      <c r="H40982">
        <v>0</v>
      </c>
      <c r="I40982">
        <v>0</v>
      </c>
      <c r="J40982" s="1" t="s">
        <v>1835</v>
      </c>
      <c r="K40982" s="1" t="s">
        <v>1836</v>
      </c>
      <c r="L40982" s="1" t="s">
        <v>82</v>
      </c>
      <c r="M40982" s="1" t="s">
        <v>105659</v>
      </c>
      <c r="N40982" s="1" t="s">
        <v>1838</v>
      </c>
      <c r="O40982" s="1" t="s">
        <v>8</v>
      </c>
      <c r="P40982" s="1" t="s">
        <v>8</v>
      </c>
      <c r="Q40982" s="1" t="s">
        <v>4</v>
      </c>
      <c r="R40982" s="1" t="s">
        <v>9</v>
      </c>
      <c r="S40982" s="3">
        <v>7101</v>
      </c>
      <c r="T40982" s="2">
        <v>7181</v>
      </c>
      <c r="U40982" s="1" t="s">
        <v>85</v>
      </c>
      <c r="V40982" s="1" t="str">
        <f>_xlfn.CONCAT("0",NWYLIB[[#This Row],[FNL_ZIP]],"-",NWYLIB[[#This Row],[FNL_ZIP_PLUS4]])</f>
        <v>07101-7181</v>
      </c>
    </row>
    <row r="40983" spans="1:22" x14ac:dyDescent="0.25">
      <c r="A40983">
        <v>481038000000</v>
      </c>
      <c r="B40983" s="1" t="s">
        <v>105660</v>
      </c>
      <c r="C40983" s="1" t="s">
        <v>1</v>
      </c>
      <c r="D40983">
        <v>1242710</v>
      </c>
      <c r="E40983">
        <v>23173000000000</v>
      </c>
      <c r="F40983" s="1" t="s">
        <v>55764</v>
      </c>
      <c r="G40983">
        <v>0</v>
      </c>
      <c r="H40983">
        <v>7103</v>
      </c>
      <c r="I40983">
        <v>0</v>
      </c>
      <c r="J40983" s="1" t="s">
        <v>3</v>
      </c>
      <c r="K40983" s="1" t="s">
        <v>4</v>
      </c>
      <c r="L40983" s="1" t="s">
        <v>5</v>
      </c>
      <c r="M40983" s="1" t="s">
        <v>105661</v>
      </c>
      <c r="N40983" s="1" t="s">
        <v>105662</v>
      </c>
      <c r="O40983" s="1" t="s">
        <v>8</v>
      </c>
      <c r="P40983" s="1" t="s">
        <v>8</v>
      </c>
      <c r="Q40983" s="1" t="s">
        <v>4</v>
      </c>
      <c r="R40983" s="1" t="s">
        <v>9</v>
      </c>
      <c r="S40983" s="3">
        <v>7106</v>
      </c>
      <c r="T40983" s="2">
        <v>1171</v>
      </c>
      <c r="U40983" s="1" t="s">
        <v>10</v>
      </c>
      <c r="V40983" s="1" t="str">
        <f>_xlfn.CONCAT("0",NWYLIB[[#This Row],[FNL_ZIP]],"-",NWYLIB[[#This Row],[FNL_ZIP_PLUS4]])</f>
        <v>07106-1171</v>
      </c>
    </row>
    <row r="40984" spans="1:22" x14ac:dyDescent="0.25">
      <c r="A40984">
        <v>481038000000</v>
      </c>
      <c r="B40984" s="1" t="s">
        <v>105663</v>
      </c>
      <c r="C40984" s="1" t="s">
        <v>1</v>
      </c>
      <c r="D40984">
        <v>1242711</v>
      </c>
      <c r="E40984">
        <v>23173000000000</v>
      </c>
      <c r="F40984" s="1" t="s">
        <v>105664</v>
      </c>
      <c r="G40984">
        <v>13</v>
      </c>
      <c r="H40984">
        <v>7103</v>
      </c>
      <c r="I40984">
        <v>0</v>
      </c>
      <c r="J40984" s="1" t="s">
        <v>3</v>
      </c>
      <c r="K40984" s="1" t="s">
        <v>4</v>
      </c>
      <c r="L40984" s="1" t="s">
        <v>5</v>
      </c>
      <c r="M40984" s="1" t="s">
        <v>105665</v>
      </c>
      <c r="N40984" s="1" t="s">
        <v>17498</v>
      </c>
      <c r="O40984" s="1" t="s">
        <v>8</v>
      </c>
      <c r="P40984" s="1" t="s">
        <v>8</v>
      </c>
      <c r="Q40984" s="1" t="s">
        <v>4</v>
      </c>
      <c r="R40984" s="1" t="s">
        <v>9</v>
      </c>
      <c r="S40984" s="3">
        <v>7103</v>
      </c>
      <c r="T40984" s="2">
        <v>1320</v>
      </c>
      <c r="U40984" s="1" t="s">
        <v>10</v>
      </c>
      <c r="V40984" s="1" t="str">
        <f>_xlfn.CONCAT("0",NWYLIB[[#This Row],[FNL_ZIP]],"-",NWYLIB[[#This Row],[FNL_ZIP_PLUS4]])</f>
        <v>07103-1320</v>
      </c>
    </row>
    <row r="40985" spans="1:22" x14ac:dyDescent="0.25">
      <c r="A40985">
        <v>481038000000</v>
      </c>
      <c r="B40985" s="1" t="s">
        <v>105666</v>
      </c>
      <c r="C40985" s="1" t="s">
        <v>1</v>
      </c>
      <c r="D40985">
        <v>1242716</v>
      </c>
      <c r="E40985">
        <v>23173000000000</v>
      </c>
      <c r="F40985" s="1" t="s">
        <v>105667</v>
      </c>
      <c r="G40985">
        <v>18</v>
      </c>
      <c r="H40985">
        <v>7112</v>
      </c>
      <c r="I40985">
        <v>0</v>
      </c>
      <c r="J40985" s="1" t="s">
        <v>3</v>
      </c>
      <c r="K40985" s="1" t="s">
        <v>4</v>
      </c>
      <c r="L40985" s="1" t="s">
        <v>5</v>
      </c>
      <c r="M40985" s="1" t="s">
        <v>105668</v>
      </c>
      <c r="N40985" s="1" t="s">
        <v>7556</v>
      </c>
      <c r="O40985" s="1" t="s">
        <v>8</v>
      </c>
      <c r="P40985" s="1" t="s">
        <v>8</v>
      </c>
      <c r="Q40985" s="1" t="s">
        <v>4</v>
      </c>
      <c r="R40985" s="1" t="s">
        <v>9</v>
      </c>
      <c r="S40985" s="3">
        <v>7112</v>
      </c>
      <c r="T40985" s="2">
        <v>1308</v>
      </c>
      <c r="U40985" s="1" t="s">
        <v>10</v>
      </c>
      <c r="V40985" s="1" t="str">
        <f>_xlfn.CONCAT("0",NWYLIB[[#This Row],[FNL_ZIP]],"-",NWYLIB[[#This Row],[FNL_ZIP_PLUS4]])</f>
        <v>07112-1308</v>
      </c>
    </row>
    <row r="40986" spans="1:22" x14ac:dyDescent="0.25">
      <c r="A40986">
        <v>481038000000</v>
      </c>
      <c r="B40986" s="1" t="s">
        <v>105666</v>
      </c>
      <c r="C40986" s="1" t="s">
        <v>1</v>
      </c>
      <c r="D40986">
        <v>1242717</v>
      </c>
      <c r="E40986">
        <v>23173000000000</v>
      </c>
      <c r="F40986" s="1" t="s">
        <v>105669</v>
      </c>
      <c r="G40986">
        <v>0</v>
      </c>
      <c r="H40986">
        <v>7112</v>
      </c>
      <c r="I40986">
        <v>0</v>
      </c>
      <c r="J40986" s="1" t="s">
        <v>3</v>
      </c>
      <c r="K40986" s="1" t="s">
        <v>4</v>
      </c>
      <c r="L40986" s="1" t="s">
        <v>5</v>
      </c>
      <c r="M40986" s="1" t="s">
        <v>105668</v>
      </c>
      <c r="N40986" s="1" t="s">
        <v>7556</v>
      </c>
      <c r="O40986" s="1" t="s">
        <v>8</v>
      </c>
      <c r="P40986" s="1" t="s">
        <v>8</v>
      </c>
      <c r="Q40986" s="1" t="s">
        <v>4</v>
      </c>
      <c r="R40986" s="1" t="s">
        <v>9</v>
      </c>
      <c r="S40986" s="3">
        <v>7112</v>
      </c>
      <c r="T40986" s="2">
        <v>1308</v>
      </c>
      <c r="U40986" s="1" t="s">
        <v>10</v>
      </c>
      <c r="V40986" s="1" t="str">
        <f>_xlfn.CONCAT("0",NWYLIB[[#This Row],[FNL_ZIP]],"-",NWYLIB[[#This Row],[FNL_ZIP_PLUS4]])</f>
        <v>07112-1308</v>
      </c>
    </row>
    <row r="40987" spans="1:22" x14ac:dyDescent="0.25">
      <c r="A40987">
        <v>481038000000</v>
      </c>
      <c r="B40987" s="1" t="s">
        <v>105670</v>
      </c>
      <c r="C40987" s="1" t="s">
        <v>1</v>
      </c>
      <c r="D40987">
        <v>1242720</v>
      </c>
      <c r="E40987">
        <v>23173000000000</v>
      </c>
      <c r="F40987" s="1" t="s">
        <v>105671</v>
      </c>
      <c r="G40987">
        <v>2</v>
      </c>
      <c r="H40987">
        <v>7103</v>
      </c>
      <c r="I40987">
        <v>0</v>
      </c>
      <c r="J40987" s="1" t="s">
        <v>3</v>
      </c>
      <c r="K40987" s="1" t="s">
        <v>4</v>
      </c>
      <c r="L40987" s="1" t="s">
        <v>5</v>
      </c>
      <c r="M40987" s="1" t="s">
        <v>105672</v>
      </c>
      <c r="N40987" s="1" t="s">
        <v>36089</v>
      </c>
      <c r="O40987" s="1" t="s">
        <v>8</v>
      </c>
      <c r="P40987" s="1" t="s">
        <v>8</v>
      </c>
      <c r="Q40987" s="1" t="s">
        <v>4</v>
      </c>
      <c r="R40987" s="1" t="s">
        <v>9</v>
      </c>
      <c r="S40987" s="3">
        <v>7103</v>
      </c>
      <c r="T40987" s="2">
        <v>3837</v>
      </c>
      <c r="U40987" s="1" t="s">
        <v>10</v>
      </c>
      <c r="V40987" s="1" t="str">
        <f>_xlfn.CONCAT("0",NWYLIB[[#This Row],[FNL_ZIP]],"-",NWYLIB[[#This Row],[FNL_ZIP_PLUS4]])</f>
        <v>07103-3837</v>
      </c>
    </row>
    <row r="40988" spans="1:22" x14ac:dyDescent="0.25">
      <c r="A40988">
        <v>481038000000</v>
      </c>
      <c r="B40988" s="1" t="s">
        <v>105673</v>
      </c>
      <c r="C40988" s="1" t="s">
        <v>1</v>
      </c>
      <c r="D40988">
        <v>1242722</v>
      </c>
      <c r="E40988">
        <v>23173000000000</v>
      </c>
      <c r="F40988" s="1" t="s">
        <v>105674</v>
      </c>
      <c r="G40988">
        <v>1</v>
      </c>
      <c r="H40988">
        <v>7105</v>
      </c>
      <c r="I40988">
        <v>0</v>
      </c>
      <c r="J40988" s="1" t="s">
        <v>3</v>
      </c>
      <c r="K40988" s="1" t="s">
        <v>4</v>
      </c>
      <c r="L40988" s="1" t="s">
        <v>82</v>
      </c>
      <c r="M40988" s="1" t="s">
        <v>105675</v>
      </c>
      <c r="N40988" s="1" t="s">
        <v>304</v>
      </c>
      <c r="O40988" s="1" t="s">
        <v>8</v>
      </c>
      <c r="P40988" s="1" t="s">
        <v>8</v>
      </c>
      <c r="Q40988" s="1" t="s">
        <v>4</v>
      </c>
      <c r="R40988" s="1" t="s">
        <v>9</v>
      </c>
      <c r="S40988" s="3">
        <v>7103</v>
      </c>
      <c r="T40988" s="2">
        <v>3837</v>
      </c>
      <c r="U40988" s="1" t="s">
        <v>85</v>
      </c>
      <c r="V40988" s="1" t="str">
        <f>_xlfn.CONCAT("0",NWYLIB[[#This Row],[FNL_ZIP]],"-",NWYLIB[[#This Row],[FNL_ZIP_PLUS4]])</f>
        <v>07103-3837</v>
      </c>
    </row>
    <row r="40989" spans="1:22" x14ac:dyDescent="0.25">
      <c r="A40989">
        <v>481038000000</v>
      </c>
      <c r="B40989" s="1" t="s">
        <v>105676</v>
      </c>
      <c r="C40989" s="1" t="s">
        <v>1</v>
      </c>
      <c r="D40989">
        <v>1242723</v>
      </c>
      <c r="E40989">
        <v>23173000000000</v>
      </c>
      <c r="F40989" s="1" t="s">
        <v>105677</v>
      </c>
      <c r="G40989">
        <v>9</v>
      </c>
      <c r="H40989">
        <v>7105</v>
      </c>
      <c r="I40989">
        <v>0</v>
      </c>
      <c r="J40989" s="1" t="s">
        <v>3</v>
      </c>
      <c r="K40989" s="1" t="s">
        <v>4</v>
      </c>
      <c r="L40989" s="1" t="s">
        <v>5</v>
      </c>
      <c r="M40989" s="1" t="s">
        <v>105678</v>
      </c>
      <c r="N40989" s="1" t="s">
        <v>657</v>
      </c>
      <c r="O40989" s="1" t="s">
        <v>8</v>
      </c>
      <c r="P40989" s="1" t="s">
        <v>8</v>
      </c>
      <c r="Q40989" s="1" t="s">
        <v>4</v>
      </c>
      <c r="R40989" s="1" t="s">
        <v>9</v>
      </c>
      <c r="S40989" s="3">
        <v>7105</v>
      </c>
      <c r="T40989" s="2">
        <v>3107</v>
      </c>
      <c r="U40989" s="1" t="s">
        <v>10</v>
      </c>
      <c r="V40989" s="1" t="str">
        <f>_xlfn.CONCAT("0",NWYLIB[[#This Row],[FNL_ZIP]],"-",NWYLIB[[#This Row],[FNL_ZIP_PLUS4]])</f>
        <v>07105-3107</v>
      </c>
    </row>
    <row r="40990" spans="1:22" x14ac:dyDescent="0.25">
      <c r="A40990">
        <v>481038000000</v>
      </c>
      <c r="B40990" s="1" t="s">
        <v>105679</v>
      </c>
      <c r="C40990" s="1" t="s">
        <v>257</v>
      </c>
      <c r="D40990">
        <v>1242724</v>
      </c>
      <c r="E40990">
        <v>23173000000000</v>
      </c>
      <c r="F40990" s="1" t="s">
        <v>105680</v>
      </c>
      <c r="G40990">
        <v>1</v>
      </c>
      <c r="H40990">
        <v>7111</v>
      </c>
      <c r="I40990">
        <v>0</v>
      </c>
      <c r="J40990" s="1" t="s">
        <v>3</v>
      </c>
      <c r="K40990" s="1" t="s">
        <v>103</v>
      </c>
      <c r="L40990" s="1" t="s">
        <v>5</v>
      </c>
      <c r="M40990" s="1" t="s">
        <v>11482</v>
      </c>
      <c r="N40990" s="1" t="s">
        <v>11483</v>
      </c>
      <c r="O40990" s="1" t="s">
        <v>8</v>
      </c>
      <c r="P40990" s="1" t="s">
        <v>8</v>
      </c>
      <c r="Q40990" s="1" t="s">
        <v>103</v>
      </c>
      <c r="R40990" s="1" t="s">
        <v>9</v>
      </c>
      <c r="S40990" s="3">
        <v>7111</v>
      </c>
      <c r="T40990" s="2">
        <v>5203</v>
      </c>
      <c r="U40990" s="1" t="s">
        <v>10</v>
      </c>
      <c r="V40990" s="1" t="str">
        <f>_xlfn.CONCAT("0",NWYLIB[[#This Row],[FNL_ZIP]],"-",NWYLIB[[#This Row],[FNL_ZIP_PLUS4]])</f>
        <v>07111-5203</v>
      </c>
    </row>
    <row r="40991" spans="1:22" x14ac:dyDescent="0.25">
      <c r="A40991">
        <v>481038000000</v>
      </c>
      <c r="B40991" s="1" t="s">
        <v>16158</v>
      </c>
      <c r="C40991" s="1" t="s">
        <v>1</v>
      </c>
      <c r="D40991">
        <v>1242725</v>
      </c>
      <c r="E40991">
        <v>23173000000000</v>
      </c>
      <c r="F40991" s="1" t="s">
        <v>105681</v>
      </c>
      <c r="G40991">
        <v>0</v>
      </c>
      <c r="H40991">
        <v>7103</v>
      </c>
      <c r="I40991">
        <v>0</v>
      </c>
      <c r="J40991" s="1" t="s">
        <v>3</v>
      </c>
      <c r="K40991" s="1" t="s">
        <v>4</v>
      </c>
      <c r="L40991" s="1" t="s">
        <v>5</v>
      </c>
      <c r="M40991" s="1" t="s">
        <v>16160</v>
      </c>
      <c r="N40991" s="1" t="s">
        <v>16161</v>
      </c>
      <c r="O40991" s="1" t="s">
        <v>8</v>
      </c>
      <c r="P40991" s="1" t="s">
        <v>8</v>
      </c>
      <c r="Q40991" s="1" t="s">
        <v>4</v>
      </c>
      <c r="R40991" s="1" t="s">
        <v>9</v>
      </c>
      <c r="S40991" s="3">
        <v>7103</v>
      </c>
      <c r="T40991" s="2">
        <v>3234</v>
      </c>
      <c r="U40991" s="1" t="s">
        <v>10</v>
      </c>
      <c r="V40991" s="1" t="str">
        <f>_xlfn.CONCAT("0",NWYLIB[[#This Row],[FNL_ZIP]],"-",NWYLIB[[#This Row],[FNL_ZIP_PLUS4]])</f>
        <v>07103-3234</v>
      </c>
    </row>
    <row r="40992" spans="1:22" x14ac:dyDescent="0.25">
      <c r="A40992">
        <v>481038000000</v>
      </c>
      <c r="B40992" s="1" t="s">
        <v>105682</v>
      </c>
      <c r="C40992" s="1" t="s">
        <v>228</v>
      </c>
      <c r="D40992">
        <v>1242731</v>
      </c>
      <c r="E40992">
        <v>23173000000000</v>
      </c>
      <c r="F40992" s="1" t="s">
        <v>105683</v>
      </c>
      <c r="G40992">
        <v>0</v>
      </c>
      <c r="H40992">
        <v>7107</v>
      </c>
      <c r="I40992">
        <v>0</v>
      </c>
      <c r="J40992" s="1" t="s">
        <v>3</v>
      </c>
      <c r="K40992" s="1" t="s">
        <v>4</v>
      </c>
      <c r="L40992" s="1" t="s">
        <v>5</v>
      </c>
      <c r="M40992" s="1" t="s">
        <v>105684</v>
      </c>
      <c r="N40992" s="1" t="s">
        <v>105685</v>
      </c>
      <c r="O40992" s="1" t="s">
        <v>8</v>
      </c>
      <c r="P40992" s="1" t="s">
        <v>8</v>
      </c>
      <c r="Q40992" s="1" t="s">
        <v>4</v>
      </c>
      <c r="R40992" s="1" t="s">
        <v>9</v>
      </c>
      <c r="S40992" s="3">
        <v>7107</v>
      </c>
      <c r="T40992" s="2">
        <v>1503</v>
      </c>
      <c r="U40992" s="1" t="s">
        <v>10</v>
      </c>
      <c r="V40992" s="1" t="str">
        <f>_xlfn.CONCAT("0",NWYLIB[[#This Row],[FNL_ZIP]],"-",NWYLIB[[#This Row],[FNL_ZIP_PLUS4]])</f>
        <v>07107-1503</v>
      </c>
    </row>
    <row r="40993" spans="1:22" x14ac:dyDescent="0.25">
      <c r="A40993">
        <v>481038000000</v>
      </c>
      <c r="B40993" s="1" t="s">
        <v>36270</v>
      </c>
      <c r="C40993" s="1" t="s">
        <v>1</v>
      </c>
      <c r="D40993">
        <v>1242732</v>
      </c>
      <c r="E40993">
        <v>23173000000000</v>
      </c>
      <c r="F40993" s="1" t="s">
        <v>105686</v>
      </c>
      <c r="G40993">
        <v>5</v>
      </c>
      <c r="H40993">
        <v>7112</v>
      </c>
      <c r="I40993">
        <v>0</v>
      </c>
      <c r="J40993" s="1" t="s">
        <v>3</v>
      </c>
      <c r="K40993" s="1" t="s">
        <v>4</v>
      </c>
      <c r="L40993" s="1" t="s">
        <v>5</v>
      </c>
      <c r="M40993" s="1" t="s">
        <v>36271</v>
      </c>
      <c r="N40993" s="1" t="s">
        <v>36272</v>
      </c>
      <c r="O40993" s="1" t="s">
        <v>8</v>
      </c>
      <c r="P40993" s="1" t="s">
        <v>8</v>
      </c>
      <c r="Q40993" s="1" t="s">
        <v>4</v>
      </c>
      <c r="R40993" s="1" t="s">
        <v>9</v>
      </c>
      <c r="S40993" s="3">
        <v>7112</v>
      </c>
      <c r="T40993" s="2">
        <v>2567</v>
      </c>
      <c r="U40993" s="1" t="s">
        <v>10</v>
      </c>
      <c r="V40993" s="1" t="str">
        <f>_xlfn.CONCAT("0",NWYLIB[[#This Row],[FNL_ZIP]],"-",NWYLIB[[#This Row],[FNL_ZIP_PLUS4]])</f>
        <v>07112-2567</v>
      </c>
    </row>
    <row r="40994" spans="1:22" x14ac:dyDescent="0.25">
      <c r="A40994">
        <v>481038000000</v>
      </c>
      <c r="B40994" s="1" t="s">
        <v>105687</v>
      </c>
      <c r="C40994" s="1" t="s">
        <v>1</v>
      </c>
      <c r="D40994">
        <v>1242733</v>
      </c>
      <c r="E40994">
        <v>23173000000000</v>
      </c>
      <c r="F40994" s="1" t="s">
        <v>105688</v>
      </c>
      <c r="G40994">
        <v>13</v>
      </c>
      <c r="H40994">
        <v>7104</v>
      </c>
      <c r="I40994">
        <v>0</v>
      </c>
      <c r="J40994" s="1" t="s">
        <v>3</v>
      </c>
      <c r="K40994" s="1" t="s">
        <v>4</v>
      </c>
      <c r="L40994" s="1" t="s">
        <v>5</v>
      </c>
      <c r="M40994" s="1" t="s">
        <v>105689</v>
      </c>
      <c r="N40994" s="1" t="s">
        <v>1922</v>
      </c>
      <c r="O40994" s="1" t="s">
        <v>8</v>
      </c>
      <c r="P40994" s="1" t="s">
        <v>8</v>
      </c>
      <c r="Q40994" s="1" t="s">
        <v>4</v>
      </c>
      <c r="R40994" s="1" t="s">
        <v>9</v>
      </c>
      <c r="S40994" s="3">
        <v>7104</v>
      </c>
      <c r="T40994" s="2">
        <v>3516</v>
      </c>
      <c r="U40994" s="1" t="s">
        <v>10</v>
      </c>
      <c r="V40994" s="1" t="str">
        <f>_xlfn.CONCAT("0",NWYLIB[[#This Row],[FNL_ZIP]],"-",NWYLIB[[#This Row],[FNL_ZIP_PLUS4]])</f>
        <v>07104-3516</v>
      </c>
    </row>
    <row r="40995" spans="1:22" x14ac:dyDescent="0.25">
      <c r="A40995">
        <v>481038000000</v>
      </c>
      <c r="B40995" s="1" t="s">
        <v>105690</v>
      </c>
      <c r="C40995" s="1" t="s">
        <v>1</v>
      </c>
      <c r="D40995">
        <v>1242735</v>
      </c>
      <c r="E40995">
        <v>23173000000000</v>
      </c>
      <c r="F40995" s="1" t="s">
        <v>105691</v>
      </c>
      <c r="G40995">
        <v>0</v>
      </c>
      <c r="H40995">
        <v>7108</v>
      </c>
      <c r="I40995">
        <v>0</v>
      </c>
      <c r="J40995" s="1" t="s">
        <v>3</v>
      </c>
      <c r="K40995" s="1" t="s">
        <v>4</v>
      </c>
      <c r="L40995" s="1" t="s">
        <v>5</v>
      </c>
      <c r="M40995" s="1" t="s">
        <v>105692</v>
      </c>
      <c r="N40995" s="1" t="s">
        <v>5827</v>
      </c>
      <c r="O40995" s="1" t="s">
        <v>8</v>
      </c>
      <c r="P40995" s="1" t="s">
        <v>8</v>
      </c>
      <c r="Q40995" s="1" t="s">
        <v>4</v>
      </c>
      <c r="R40995" s="1" t="s">
        <v>9</v>
      </c>
      <c r="S40995" s="3">
        <v>7108</v>
      </c>
      <c r="T40995" s="2">
        <v>1517</v>
      </c>
      <c r="U40995" s="1" t="s">
        <v>10</v>
      </c>
      <c r="V40995" s="1" t="str">
        <f>_xlfn.CONCAT("0",NWYLIB[[#This Row],[FNL_ZIP]],"-",NWYLIB[[#This Row],[FNL_ZIP_PLUS4]])</f>
        <v>07108-1517</v>
      </c>
    </row>
    <row r="40996" spans="1:22" x14ac:dyDescent="0.25">
      <c r="A40996">
        <v>481038000000</v>
      </c>
      <c r="B40996" s="1" t="s">
        <v>105693</v>
      </c>
      <c r="C40996" s="1" t="s">
        <v>1</v>
      </c>
      <c r="D40996">
        <v>1242736</v>
      </c>
      <c r="E40996">
        <v>23173000000000</v>
      </c>
      <c r="F40996" s="1" t="s">
        <v>105694</v>
      </c>
      <c r="G40996">
        <v>16</v>
      </c>
      <c r="H40996">
        <v>7205</v>
      </c>
      <c r="I40996">
        <v>0</v>
      </c>
      <c r="J40996" s="1" t="s">
        <v>3</v>
      </c>
      <c r="K40996" s="1" t="s">
        <v>939</v>
      </c>
      <c r="L40996" s="1" t="s">
        <v>5</v>
      </c>
      <c r="M40996" s="1" t="s">
        <v>105695</v>
      </c>
      <c r="N40996" s="1" t="s">
        <v>105696</v>
      </c>
      <c r="O40996" s="1" t="s">
        <v>8</v>
      </c>
      <c r="P40996" s="1" t="s">
        <v>8</v>
      </c>
      <c r="Q40996" s="1" t="s">
        <v>939</v>
      </c>
      <c r="R40996" s="1" t="s">
        <v>9</v>
      </c>
      <c r="S40996" s="3">
        <v>7205</v>
      </c>
      <c r="T40996" s="2">
        <v>1555</v>
      </c>
      <c r="U40996" s="1" t="s">
        <v>10</v>
      </c>
      <c r="V40996" s="1" t="str">
        <f>_xlfn.CONCAT("0",NWYLIB[[#This Row],[FNL_ZIP]],"-",NWYLIB[[#This Row],[FNL_ZIP_PLUS4]])</f>
        <v>07205-1555</v>
      </c>
    </row>
    <row r="40997" spans="1:22" x14ac:dyDescent="0.25">
      <c r="A40997">
        <v>481038000000</v>
      </c>
      <c r="B40997" s="1" t="s">
        <v>105697</v>
      </c>
      <c r="C40997" s="1" t="s">
        <v>235</v>
      </c>
      <c r="D40997">
        <v>1242741</v>
      </c>
      <c r="E40997">
        <v>23173000000000</v>
      </c>
      <c r="F40997" s="1" t="s">
        <v>105698</v>
      </c>
      <c r="G40997">
        <v>10</v>
      </c>
      <c r="H40997">
        <v>7112</v>
      </c>
      <c r="I40997">
        <v>0</v>
      </c>
      <c r="J40997" s="1" t="s">
        <v>3</v>
      </c>
      <c r="K40997" s="1" t="s">
        <v>4</v>
      </c>
      <c r="L40997" s="1" t="s">
        <v>5</v>
      </c>
      <c r="M40997" s="1" t="s">
        <v>105699</v>
      </c>
      <c r="N40997" s="1" t="s">
        <v>49423</v>
      </c>
      <c r="O40997" s="1" t="s">
        <v>8</v>
      </c>
      <c r="P40997" s="1" t="s">
        <v>8</v>
      </c>
      <c r="Q40997" s="1" t="s">
        <v>4</v>
      </c>
      <c r="R40997" s="1" t="s">
        <v>9</v>
      </c>
      <c r="S40997" s="3">
        <v>7112</v>
      </c>
      <c r="T40997" s="2">
        <v>1661</v>
      </c>
      <c r="U40997" s="1" t="s">
        <v>10</v>
      </c>
      <c r="V40997" s="1" t="str">
        <f>_xlfn.CONCAT("0",NWYLIB[[#This Row],[FNL_ZIP]],"-",NWYLIB[[#This Row],[FNL_ZIP_PLUS4]])</f>
        <v>07112-1661</v>
      </c>
    </row>
    <row r="40998" spans="1:22" x14ac:dyDescent="0.25">
      <c r="A40998">
        <v>481038000000</v>
      </c>
      <c r="B40998" s="1" t="s">
        <v>105700</v>
      </c>
      <c r="C40998" s="1" t="s">
        <v>1</v>
      </c>
      <c r="D40998">
        <v>1242743</v>
      </c>
      <c r="E40998">
        <v>23173000000000</v>
      </c>
      <c r="F40998" s="1" t="s">
        <v>105701</v>
      </c>
      <c r="G40998">
        <v>4</v>
      </c>
      <c r="H40998">
        <v>7107</v>
      </c>
      <c r="I40998">
        <v>0</v>
      </c>
      <c r="J40998" s="1" t="s">
        <v>3</v>
      </c>
      <c r="K40998" s="1" t="s">
        <v>4</v>
      </c>
      <c r="L40998" s="1" t="s">
        <v>5</v>
      </c>
      <c r="M40998" s="1" t="s">
        <v>27171</v>
      </c>
      <c r="N40998" s="1" t="s">
        <v>27172</v>
      </c>
      <c r="O40998" s="1" t="s">
        <v>8</v>
      </c>
      <c r="P40998" s="1" t="s">
        <v>8</v>
      </c>
      <c r="Q40998" s="1" t="s">
        <v>4</v>
      </c>
      <c r="R40998" s="1" t="s">
        <v>9</v>
      </c>
      <c r="S40998" s="3">
        <v>7107</v>
      </c>
      <c r="T40998" s="2">
        <v>1263</v>
      </c>
      <c r="U40998" s="1" t="s">
        <v>10</v>
      </c>
      <c r="V40998" s="1" t="str">
        <f>_xlfn.CONCAT("0",NWYLIB[[#This Row],[FNL_ZIP]],"-",NWYLIB[[#This Row],[FNL_ZIP_PLUS4]])</f>
        <v>07107-1263</v>
      </c>
    </row>
    <row r="40999" spans="1:22" x14ac:dyDescent="0.25">
      <c r="A40999">
        <v>481038000000</v>
      </c>
      <c r="B40999" s="1" t="s">
        <v>105702</v>
      </c>
      <c r="C40999" s="1" t="s">
        <v>214</v>
      </c>
      <c r="D40999">
        <v>1242744</v>
      </c>
      <c r="E40999">
        <v>23173000000000</v>
      </c>
      <c r="F40999" s="1" t="s">
        <v>105703</v>
      </c>
      <c r="G40999">
        <v>17</v>
      </c>
      <c r="H40999">
        <v>7112</v>
      </c>
      <c r="I40999">
        <v>0</v>
      </c>
      <c r="J40999" s="1" t="s">
        <v>3</v>
      </c>
      <c r="K40999" s="1" t="s">
        <v>4</v>
      </c>
      <c r="L40999" s="1" t="s">
        <v>5</v>
      </c>
      <c r="M40999" s="1" t="s">
        <v>105704</v>
      </c>
      <c r="N40999" s="1" t="s">
        <v>105705</v>
      </c>
      <c r="O40999" s="1" t="s">
        <v>8</v>
      </c>
      <c r="P40999" s="1" t="s">
        <v>8</v>
      </c>
      <c r="Q40999" s="1" t="s">
        <v>4</v>
      </c>
      <c r="R40999" s="1" t="s">
        <v>9</v>
      </c>
      <c r="S40999" s="3">
        <v>7112</v>
      </c>
      <c r="T40999" s="2">
        <v>7527</v>
      </c>
      <c r="U40999" s="1" t="s">
        <v>10</v>
      </c>
      <c r="V40999" s="1" t="str">
        <f>_xlfn.CONCAT("0",NWYLIB[[#This Row],[FNL_ZIP]],"-",NWYLIB[[#This Row],[FNL_ZIP_PLUS4]])</f>
        <v>07112-7527</v>
      </c>
    </row>
    <row r="41000" spans="1:22" x14ac:dyDescent="0.25">
      <c r="A41000">
        <v>481038000000</v>
      </c>
      <c r="B41000" s="1" t="s">
        <v>19673</v>
      </c>
      <c r="C41000" s="1" t="s">
        <v>1</v>
      </c>
      <c r="D41000">
        <v>1242745</v>
      </c>
      <c r="E41000">
        <v>23173000000000</v>
      </c>
      <c r="F41000" s="1" t="s">
        <v>105706</v>
      </c>
      <c r="G41000">
        <v>13</v>
      </c>
      <c r="H41000">
        <v>7104</v>
      </c>
      <c r="I41000">
        <v>0</v>
      </c>
      <c r="J41000" s="1" t="s">
        <v>3</v>
      </c>
      <c r="K41000" s="1" t="s">
        <v>4</v>
      </c>
      <c r="L41000" s="1" t="s">
        <v>5</v>
      </c>
      <c r="M41000" s="1" t="s">
        <v>19674</v>
      </c>
      <c r="N41000" s="1" t="s">
        <v>11798</v>
      </c>
      <c r="O41000" s="1" t="s">
        <v>8</v>
      </c>
      <c r="P41000" s="1" t="s">
        <v>8</v>
      </c>
      <c r="Q41000" s="1" t="s">
        <v>4</v>
      </c>
      <c r="R41000" s="1" t="s">
        <v>9</v>
      </c>
      <c r="S41000" s="3">
        <v>7104</v>
      </c>
      <c r="T41000" s="2">
        <v>2007</v>
      </c>
      <c r="U41000" s="1" t="s">
        <v>10</v>
      </c>
      <c r="V41000" s="1" t="str">
        <f>_xlfn.CONCAT("0",NWYLIB[[#This Row],[FNL_ZIP]],"-",NWYLIB[[#This Row],[FNL_ZIP_PLUS4]])</f>
        <v>07104-2007</v>
      </c>
    </row>
    <row r="41001" spans="1:22" x14ac:dyDescent="0.25">
      <c r="A41001">
        <v>481038000000</v>
      </c>
      <c r="B41001" s="1" t="s">
        <v>105707</v>
      </c>
      <c r="C41001" s="1" t="s">
        <v>223</v>
      </c>
      <c r="D41001">
        <v>1242746</v>
      </c>
      <c r="E41001">
        <v>23173000000000</v>
      </c>
      <c r="F41001" s="1" t="s">
        <v>8545</v>
      </c>
      <c r="G41001">
        <v>3</v>
      </c>
      <c r="H41001">
        <v>7106</v>
      </c>
      <c r="I41001">
        <v>0</v>
      </c>
      <c r="J41001" s="1" t="s">
        <v>3</v>
      </c>
      <c r="K41001" s="1" t="s">
        <v>4</v>
      </c>
      <c r="L41001" s="1" t="s">
        <v>5</v>
      </c>
      <c r="M41001" s="1" t="s">
        <v>90372</v>
      </c>
      <c r="N41001" s="1" t="s">
        <v>90373</v>
      </c>
      <c r="O41001" s="1" t="s">
        <v>8</v>
      </c>
      <c r="P41001" s="1" t="s">
        <v>8</v>
      </c>
      <c r="Q41001" s="1" t="s">
        <v>4</v>
      </c>
      <c r="R41001" s="1" t="s">
        <v>9</v>
      </c>
      <c r="S41001" s="3">
        <v>7106</v>
      </c>
      <c r="T41001" s="2">
        <v>2715</v>
      </c>
      <c r="U41001" s="1" t="s">
        <v>10</v>
      </c>
      <c r="V41001" s="1" t="str">
        <f>_xlfn.CONCAT("0",NWYLIB[[#This Row],[FNL_ZIP]],"-",NWYLIB[[#This Row],[FNL_ZIP_PLUS4]])</f>
        <v>07106-2715</v>
      </c>
    </row>
    <row r="41002" spans="1:22" x14ac:dyDescent="0.25">
      <c r="A41002">
        <v>481038000000</v>
      </c>
      <c r="B41002" s="1" t="s">
        <v>105708</v>
      </c>
      <c r="C41002" s="1" t="s">
        <v>235</v>
      </c>
      <c r="D41002">
        <v>1242747</v>
      </c>
      <c r="E41002">
        <v>23173000000000</v>
      </c>
      <c r="F41002" s="1" t="s">
        <v>105709</v>
      </c>
      <c r="G41002">
        <v>37</v>
      </c>
      <c r="H41002">
        <v>7112</v>
      </c>
      <c r="I41002">
        <v>0</v>
      </c>
      <c r="J41002" s="1" t="s">
        <v>3</v>
      </c>
      <c r="K41002" s="1" t="s">
        <v>4</v>
      </c>
      <c r="L41002" s="1" t="s">
        <v>5</v>
      </c>
      <c r="M41002" s="1" t="s">
        <v>105710</v>
      </c>
      <c r="N41002" s="1" t="s">
        <v>91932</v>
      </c>
      <c r="O41002" s="1" t="s">
        <v>8</v>
      </c>
      <c r="P41002" s="1" t="s">
        <v>8</v>
      </c>
      <c r="Q41002" s="1" t="s">
        <v>4</v>
      </c>
      <c r="R41002" s="1" t="s">
        <v>9</v>
      </c>
      <c r="S41002" s="3">
        <v>7112</v>
      </c>
      <c r="T41002" s="2">
        <v>1945</v>
      </c>
      <c r="U41002" s="1" t="s">
        <v>10</v>
      </c>
      <c r="V41002" s="1" t="str">
        <f>_xlfn.CONCAT("0",NWYLIB[[#This Row],[FNL_ZIP]],"-",NWYLIB[[#This Row],[FNL_ZIP_PLUS4]])</f>
        <v>07112-1945</v>
      </c>
    </row>
    <row r="41003" spans="1:22" x14ac:dyDescent="0.25">
      <c r="A41003">
        <v>481038000000</v>
      </c>
      <c r="B41003" s="1" t="s">
        <v>105708</v>
      </c>
      <c r="C41003" s="1" t="s">
        <v>235</v>
      </c>
      <c r="D41003">
        <v>1242748</v>
      </c>
      <c r="E41003">
        <v>23173000000000</v>
      </c>
      <c r="F41003" s="1" t="s">
        <v>105711</v>
      </c>
      <c r="G41003">
        <v>37</v>
      </c>
      <c r="H41003">
        <v>7112</v>
      </c>
      <c r="I41003">
        <v>0</v>
      </c>
      <c r="J41003" s="1" t="s">
        <v>3</v>
      </c>
      <c r="K41003" s="1" t="s">
        <v>4</v>
      </c>
      <c r="L41003" s="1" t="s">
        <v>5</v>
      </c>
      <c r="M41003" s="1" t="s">
        <v>105710</v>
      </c>
      <c r="N41003" s="1" t="s">
        <v>91932</v>
      </c>
      <c r="O41003" s="1" t="s">
        <v>8</v>
      </c>
      <c r="P41003" s="1" t="s">
        <v>8</v>
      </c>
      <c r="Q41003" s="1" t="s">
        <v>4</v>
      </c>
      <c r="R41003" s="1" t="s">
        <v>9</v>
      </c>
      <c r="S41003" s="3">
        <v>7112</v>
      </c>
      <c r="T41003" s="2">
        <v>1945</v>
      </c>
      <c r="U41003" s="1" t="s">
        <v>10</v>
      </c>
      <c r="V41003" s="1" t="str">
        <f>_xlfn.CONCAT("0",NWYLIB[[#This Row],[FNL_ZIP]],"-",NWYLIB[[#This Row],[FNL_ZIP_PLUS4]])</f>
        <v>07112-1945</v>
      </c>
    </row>
    <row r="41004" spans="1:22" x14ac:dyDescent="0.25">
      <c r="A41004">
        <v>481038000000</v>
      </c>
      <c r="B41004" s="1" t="s">
        <v>105708</v>
      </c>
      <c r="C41004" s="1" t="s">
        <v>235</v>
      </c>
      <c r="D41004">
        <v>1242749</v>
      </c>
      <c r="E41004">
        <v>23173000000000</v>
      </c>
      <c r="F41004" s="1" t="s">
        <v>105712</v>
      </c>
      <c r="G41004">
        <v>47</v>
      </c>
      <c r="H41004">
        <v>7112</v>
      </c>
      <c r="I41004">
        <v>0</v>
      </c>
      <c r="J41004" s="1" t="s">
        <v>3</v>
      </c>
      <c r="K41004" s="1" t="s">
        <v>4</v>
      </c>
      <c r="L41004" s="1" t="s">
        <v>5</v>
      </c>
      <c r="M41004" s="1" t="s">
        <v>105710</v>
      </c>
      <c r="N41004" s="1" t="s">
        <v>91932</v>
      </c>
      <c r="O41004" s="1" t="s">
        <v>8</v>
      </c>
      <c r="P41004" s="1" t="s">
        <v>8</v>
      </c>
      <c r="Q41004" s="1" t="s">
        <v>4</v>
      </c>
      <c r="R41004" s="1" t="s">
        <v>9</v>
      </c>
      <c r="S41004" s="3">
        <v>7112</v>
      </c>
      <c r="T41004" s="2">
        <v>1945</v>
      </c>
      <c r="U41004" s="1" t="s">
        <v>10</v>
      </c>
      <c r="V41004" s="1" t="str">
        <f>_xlfn.CONCAT("0",NWYLIB[[#This Row],[FNL_ZIP]],"-",NWYLIB[[#This Row],[FNL_ZIP_PLUS4]])</f>
        <v>07112-1945</v>
      </c>
    </row>
    <row r="41005" spans="1:22" x14ac:dyDescent="0.25">
      <c r="A41005">
        <v>481038000000</v>
      </c>
      <c r="B41005" s="1" t="s">
        <v>105713</v>
      </c>
      <c r="C41005" s="1" t="s">
        <v>1</v>
      </c>
      <c r="D41005">
        <v>1242750</v>
      </c>
      <c r="F41005" s="1" t="s">
        <v>15226</v>
      </c>
      <c r="G41005">
        <v>1</v>
      </c>
      <c r="H41005">
        <v>80501</v>
      </c>
      <c r="I41005">
        <v>0</v>
      </c>
      <c r="J41005" s="1" t="s">
        <v>8924</v>
      </c>
      <c r="K41005" s="1" t="s">
        <v>105714</v>
      </c>
      <c r="L41005" s="1" t="s">
        <v>5</v>
      </c>
      <c r="M41005" s="1" t="s">
        <v>105715</v>
      </c>
      <c r="N41005" s="1" t="s">
        <v>105716</v>
      </c>
      <c r="O41005" s="1" t="s">
        <v>8</v>
      </c>
      <c r="P41005" s="1" t="s">
        <v>8</v>
      </c>
      <c r="Q41005" s="1" t="s">
        <v>105714</v>
      </c>
      <c r="R41005" s="1" t="s">
        <v>8929</v>
      </c>
      <c r="S41005" s="3">
        <v>80501</v>
      </c>
      <c r="T41005" s="2">
        <v>5507</v>
      </c>
      <c r="U41005" s="1" t="s">
        <v>10</v>
      </c>
      <c r="V41005" s="1" t="str">
        <f>_xlfn.CONCAT("0",NWYLIB[[#This Row],[FNL_ZIP]],"-",NWYLIB[[#This Row],[FNL_ZIP_PLUS4]])</f>
        <v>080501-5507</v>
      </c>
    </row>
    <row r="41006" spans="1:22" x14ac:dyDescent="0.25">
      <c r="A41006">
        <v>481038000000</v>
      </c>
      <c r="B41006" s="1" t="s">
        <v>4462</v>
      </c>
      <c r="C41006" s="1" t="s">
        <v>1</v>
      </c>
      <c r="D41006">
        <v>1242751</v>
      </c>
      <c r="E41006">
        <v>23173000000000</v>
      </c>
      <c r="F41006" s="1" t="s">
        <v>105717</v>
      </c>
      <c r="G41006">
        <v>1</v>
      </c>
      <c r="H41006">
        <v>7102</v>
      </c>
      <c r="I41006">
        <v>0</v>
      </c>
      <c r="J41006" s="1" t="s">
        <v>3</v>
      </c>
      <c r="K41006" s="1" t="s">
        <v>4</v>
      </c>
      <c r="L41006" s="1" t="s">
        <v>5</v>
      </c>
      <c r="M41006" s="1" t="s">
        <v>4463</v>
      </c>
      <c r="N41006" s="1" t="s">
        <v>4464</v>
      </c>
      <c r="O41006" s="1" t="s">
        <v>8</v>
      </c>
      <c r="P41006" s="1" t="s">
        <v>8</v>
      </c>
      <c r="Q41006" s="1" t="s">
        <v>4</v>
      </c>
      <c r="R41006" s="1" t="s">
        <v>9</v>
      </c>
      <c r="S41006" s="3">
        <v>7102</v>
      </c>
      <c r="T41006" s="2">
        <v>1905</v>
      </c>
      <c r="U41006" s="1" t="s">
        <v>10</v>
      </c>
      <c r="V41006" s="1" t="str">
        <f>_xlfn.CONCAT("0",NWYLIB[[#This Row],[FNL_ZIP]],"-",NWYLIB[[#This Row],[FNL_ZIP_PLUS4]])</f>
        <v>07102-1905</v>
      </c>
    </row>
    <row r="41007" spans="1:22" x14ac:dyDescent="0.25">
      <c r="A41007">
        <v>481038000000</v>
      </c>
      <c r="B41007" s="1" t="s">
        <v>105718</v>
      </c>
      <c r="C41007" s="1" t="s">
        <v>361</v>
      </c>
      <c r="D41007">
        <v>1242758</v>
      </c>
      <c r="E41007">
        <v>23173000000000</v>
      </c>
      <c r="F41007" s="1" t="s">
        <v>105719</v>
      </c>
      <c r="G41007">
        <v>3</v>
      </c>
      <c r="H41007">
        <v>7104</v>
      </c>
      <c r="I41007">
        <v>0</v>
      </c>
      <c r="J41007" s="1" t="s">
        <v>3</v>
      </c>
      <c r="K41007" s="1" t="s">
        <v>4</v>
      </c>
      <c r="L41007" s="1" t="s">
        <v>5</v>
      </c>
      <c r="M41007" s="1" t="s">
        <v>105720</v>
      </c>
      <c r="N41007" s="1" t="s">
        <v>7089</v>
      </c>
      <c r="O41007" s="1" t="s">
        <v>8</v>
      </c>
      <c r="P41007" s="1" t="s">
        <v>8</v>
      </c>
      <c r="Q41007" s="1" t="s">
        <v>4</v>
      </c>
      <c r="R41007" s="1" t="s">
        <v>9</v>
      </c>
      <c r="S41007" s="3">
        <v>7104</v>
      </c>
      <c r="T41007" s="2">
        <v>2995</v>
      </c>
      <c r="U41007" s="1" t="s">
        <v>10</v>
      </c>
      <c r="V41007" s="1" t="str">
        <f>_xlfn.CONCAT("0",NWYLIB[[#This Row],[FNL_ZIP]],"-",NWYLIB[[#This Row],[FNL_ZIP_PLUS4]])</f>
        <v>07104-2995</v>
      </c>
    </row>
    <row r="41008" spans="1:22" x14ac:dyDescent="0.25">
      <c r="A41008">
        <v>481038000000</v>
      </c>
      <c r="B41008" s="1" t="s">
        <v>105721</v>
      </c>
      <c r="C41008" s="1" t="s">
        <v>1</v>
      </c>
      <c r="D41008">
        <v>1242759</v>
      </c>
      <c r="E41008">
        <v>23173000000000</v>
      </c>
      <c r="F41008" s="1" t="s">
        <v>105722</v>
      </c>
      <c r="G41008">
        <v>0</v>
      </c>
      <c r="H41008">
        <v>7111</v>
      </c>
      <c r="I41008">
        <v>0</v>
      </c>
      <c r="J41008" s="1" t="s">
        <v>3</v>
      </c>
      <c r="K41008" s="1" t="s">
        <v>103</v>
      </c>
      <c r="L41008" s="1" t="s">
        <v>5</v>
      </c>
      <c r="M41008" s="1" t="s">
        <v>105723</v>
      </c>
      <c r="N41008" s="1" t="s">
        <v>105724</v>
      </c>
      <c r="O41008" s="1" t="s">
        <v>8</v>
      </c>
      <c r="P41008" s="1" t="s">
        <v>8</v>
      </c>
      <c r="Q41008" s="1" t="s">
        <v>103</v>
      </c>
      <c r="R41008" s="1" t="s">
        <v>9</v>
      </c>
      <c r="S41008" s="3">
        <v>7111</v>
      </c>
      <c r="T41008" s="2">
        <v>2911</v>
      </c>
      <c r="U41008" s="1" t="s">
        <v>10</v>
      </c>
      <c r="V41008" s="1" t="str">
        <f>_xlfn.CONCAT("0",NWYLIB[[#This Row],[FNL_ZIP]],"-",NWYLIB[[#This Row],[FNL_ZIP_PLUS4]])</f>
        <v>07111-2911</v>
      </c>
    </row>
    <row r="41009" spans="1:22" x14ac:dyDescent="0.25">
      <c r="A41009">
        <v>481038000000</v>
      </c>
      <c r="B41009" s="1" t="s">
        <v>105725</v>
      </c>
      <c r="C41009" s="1" t="s">
        <v>198</v>
      </c>
      <c r="D41009">
        <v>1242763</v>
      </c>
      <c r="E41009">
        <v>23173000000000</v>
      </c>
      <c r="F41009" s="1" t="s">
        <v>105726</v>
      </c>
      <c r="G41009">
        <v>31</v>
      </c>
      <c r="H41009">
        <v>7104</v>
      </c>
      <c r="I41009">
        <v>0</v>
      </c>
      <c r="J41009" s="1" t="s">
        <v>3</v>
      </c>
      <c r="K41009" s="1" t="s">
        <v>4</v>
      </c>
      <c r="L41009" s="1" t="s">
        <v>5</v>
      </c>
      <c r="M41009" s="1" t="s">
        <v>105727</v>
      </c>
      <c r="N41009" s="1" t="s">
        <v>29873</v>
      </c>
      <c r="O41009" s="1" t="s">
        <v>8</v>
      </c>
      <c r="P41009" s="1" t="s">
        <v>8</v>
      </c>
      <c r="Q41009" s="1" t="s">
        <v>4</v>
      </c>
      <c r="R41009" s="1" t="s">
        <v>9</v>
      </c>
      <c r="S41009" s="3">
        <v>7104</v>
      </c>
      <c r="T41009" s="2">
        <v>3209</v>
      </c>
      <c r="U41009" s="1" t="s">
        <v>10</v>
      </c>
      <c r="V41009" s="1" t="str">
        <f>_xlfn.CONCAT("0",NWYLIB[[#This Row],[FNL_ZIP]],"-",NWYLIB[[#This Row],[FNL_ZIP_PLUS4]])</f>
        <v>07104-3209</v>
      </c>
    </row>
    <row r="41010" spans="1:22" x14ac:dyDescent="0.25">
      <c r="A41010">
        <v>481038000000</v>
      </c>
      <c r="B41010" s="1" t="s">
        <v>105728</v>
      </c>
      <c r="C41010" s="1" t="s">
        <v>198</v>
      </c>
      <c r="D41010">
        <v>1242765</v>
      </c>
      <c r="E41010">
        <v>23173000000000</v>
      </c>
      <c r="F41010" s="1" t="s">
        <v>105729</v>
      </c>
      <c r="G41010">
        <v>7</v>
      </c>
      <c r="H41010">
        <v>7104</v>
      </c>
      <c r="I41010">
        <v>0</v>
      </c>
      <c r="J41010" s="1" t="s">
        <v>3</v>
      </c>
      <c r="K41010" s="1" t="s">
        <v>4</v>
      </c>
      <c r="L41010" s="1" t="s">
        <v>5</v>
      </c>
      <c r="M41010" s="1" t="s">
        <v>105730</v>
      </c>
      <c r="N41010" s="1" t="s">
        <v>29873</v>
      </c>
      <c r="O41010" s="1" t="s">
        <v>8</v>
      </c>
      <c r="P41010" s="1" t="s">
        <v>8</v>
      </c>
      <c r="Q41010" s="1" t="s">
        <v>4</v>
      </c>
      <c r="R41010" s="1" t="s">
        <v>9</v>
      </c>
      <c r="S41010" s="3">
        <v>7104</v>
      </c>
      <c r="T41010" s="2">
        <v>3209</v>
      </c>
      <c r="U41010" s="1" t="s">
        <v>10</v>
      </c>
      <c r="V41010" s="1" t="str">
        <f>_xlfn.CONCAT("0",NWYLIB[[#This Row],[FNL_ZIP]],"-",NWYLIB[[#This Row],[FNL_ZIP_PLUS4]])</f>
        <v>07104-3209</v>
      </c>
    </row>
    <row r="41011" spans="1:22" x14ac:dyDescent="0.25">
      <c r="A41011">
        <v>481038000000</v>
      </c>
      <c r="B41011" s="1" t="s">
        <v>29310</v>
      </c>
      <c r="C41011" s="1" t="s">
        <v>214</v>
      </c>
      <c r="D41011">
        <v>1242766</v>
      </c>
      <c r="E41011">
        <v>23173000000000</v>
      </c>
      <c r="F41011" s="1" t="s">
        <v>105731</v>
      </c>
      <c r="G41011">
        <v>1</v>
      </c>
      <c r="H41011">
        <v>7107</v>
      </c>
      <c r="I41011">
        <v>0</v>
      </c>
      <c r="J41011" s="1" t="s">
        <v>3</v>
      </c>
      <c r="K41011" s="1" t="s">
        <v>4</v>
      </c>
      <c r="L41011" s="1" t="s">
        <v>5</v>
      </c>
      <c r="M41011" s="1" t="s">
        <v>29311</v>
      </c>
      <c r="N41011" s="1" t="s">
        <v>981</v>
      </c>
      <c r="O41011" s="1" t="s">
        <v>8</v>
      </c>
      <c r="P41011" s="1" t="s">
        <v>8</v>
      </c>
      <c r="Q41011" s="1" t="s">
        <v>4</v>
      </c>
      <c r="R41011" s="1" t="s">
        <v>9</v>
      </c>
      <c r="S41011" s="3">
        <v>7107</v>
      </c>
      <c r="T41011" s="2">
        <v>3012</v>
      </c>
      <c r="U41011" s="1" t="s">
        <v>10</v>
      </c>
      <c r="V41011" s="1" t="str">
        <f>_xlfn.CONCAT("0",NWYLIB[[#This Row],[FNL_ZIP]],"-",NWYLIB[[#This Row],[FNL_ZIP_PLUS4]])</f>
        <v>07107-3012</v>
      </c>
    </row>
    <row r="41012" spans="1:22" x14ac:dyDescent="0.25">
      <c r="A41012">
        <v>481038000000</v>
      </c>
      <c r="B41012" s="1" t="s">
        <v>105732</v>
      </c>
      <c r="C41012" s="1" t="s">
        <v>257</v>
      </c>
      <c r="D41012">
        <v>1242768</v>
      </c>
      <c r="E41012">
        <v>23173000000000</v>
      </c>
      <c r="F41012" s="1" t="s">
        <v>105355</v>
      </c>
      <c r="G41012">
        <v>2</v>
      </c>
      <c r="H41012">
        <v>7108</v>
      </c>
      <c r="I41012">
        <v>0</v>
      </c>
      <c r="J41012" s="1" t="s">
        <v>3</v>
      </c>
      <c r="K41012" s="1" t="s">
        <v>4</v>
      </c>
      <c r="L41012" s="1" t="s">
        <v>5</v>
      </c>
      <c r="M41012" s="1" t="s">
        <v>105733</v>
      </c>
      <c r="N41012" s="1" t="s">
        <v>5707</v>
      </c>
      <c r="O41012" s="1" t="s">
        <v>8</v>
      </c>
      <c r="P41012" s="1" t="s">
        <v>8</v>
      </c>
      <c r="Q41012" s="1" t="s">
        <v>4</v>
      </c>
      <c r="R41012" s="1" t="s">
        <v>9</v>
      </c>
      <c r="S41012" s="3">
        <v>7108</v>
      </c>
      <c r="T41012" s="2">
        <v>2223</v>
      </c>
      <c r="U41012" s="1" t="s">
        <v>10</v>
      </c>
      <c r="V41012" s="1" t="str">
        <f>_xlfn.CONCAT("0",NWYLIB[[#This Row],[FNL_ZIP]],"-",NWYLIB[[#This Row],[FNL_ZIP_PLUS4]])</f>
        <v>07108-2223</v>
      </c>
    </row>
    <row r="41013" spans="1:22" x14ac:dyDescent="0.25">
      <c r="A41013">
        <v>481038000000</v>
      </c>
      <c r="B41013" s="1" t="s">
        <v>29310</v>
      </c>
      <c r="C41013" s="1" t="s">
        <v>214</v>
      </c>
      <c r="D41013">
        <v>1242769</v>
      </c>
      <c r="E41013">
        <v>23173000000000</v>
      </c>
      <c r="F41013" s="1" t="s">
        <v>105731</v>
      </c>
      <c r="G41013">
        <v>1</v>
      </c>
      <c r="H41013">
        <v>7107</v>
      </c>
      <c r="I41013">
        <v>0</v>
      </c>
      <c r="J41013" s="1" t="s">
        <v>3</v>
      </c>
      <c r="K41013" s="1" t="s">
        <v>4</v>
      </c>
      <c r="L41013" s="1" t="s">
        <v>5</v>
      </c>
      <c r="M41013" s="1" t="s">
        <v>29311</v>
      </c>
      <c r="N41013" s="1" t="s">
        <v>981</v>
      </c>
      <c r="O41013" s="1" t="s">
        <v>8</v>
      </c>
      <c r="P41013" s="1" t="s">
        <v>8</v>
      </c>
      <c r="Q41013" s="1" t="s">
        <v>4</v>
      </c>
      <c r="R41013" s="1" t="s">
        <v>9</v>
      </c>
      <c r="S41013" s="3">
        <v>7107</v>
      </c>
      <c r="T41013" s="2">
        <v>3012</v>
      </c>
      <c r="U41013" s="1" t="s">
        <v>10</v>
      </c>
      <c r="V41013" s="1" t="str">
        <f>_xlfn.CONCAT("0",NWYLIB[[#This Row],[FNL_ZIP]],"-",NWYLIB[[#This Row],[FNL_ZIP_PLUS4]])</f>
        <v>07107-3012</v>
      </c>
    </row>
    <row r="41014" spans="1:22" x14ac:dyDescent="0.25">
      <c r="A41014">
        <v>481038000000</v>
      </c>
      <c r="B41014" s="1" t="s">
        <v>105734</v>
      </c>
      <c r="C41014" s="1" t="s">
        <v>235</v>
      </c>
      <c r="D41014">
        <v>1242770</v>
      </c>
      <c r="E41014">
        <v>23173000000000</v>
      </c>
      <c r="F41014" s="1" t="s">
        <v>105735</v>
      </c>
      <c r="G41014">
        <v>5</v>
      </c>
      <c r="H41014">
        <v>7112</v>
      </c>
      <c r="I41014">
        <v>0</v>
      </c>
      <c r="J41014" s="1" t="s">
        <v>3</v>
      </c>
      <c r="K41014" s="1" t="s">
        <v>4</v>
      </c>
      <c r="L41014" s="1" t="s">
        <v>5</v>
      </c>
      <c r="M41014" s="1" t="s">
        <v>63301</v>
      </c>
      <c r="N41014" s="1" t="s">
        <v>50991</v>
      </c>
      <c r="O41014" s="1" t="s">
        <v>8</v>
      </c>
      <c r="P41014" s="1" t="s">
        <v>8</v>
      </c>
      <c r="Q41014" s="1" t="s">
        <v>4</v>
      </c>
      <c r="R41014" s="1" t="s">
        <v>9</v>
      </c>
      <c r="S41014" s="3">
        <v>7112</v>
      </c>
      <c r="T41014" s="2">
        <v>2336</v>
      </c>
      <c r="U41014" s="1" t="s">
        <v>10</v>
      </c>
      <c r="V41014" s="1" t="str">
        <f>_xlfn.CONCAT("0",NWYLIB[[#This Row],[FNL_ZIP]],"-",NWYLIB[[#This Row],[FNL_ZIP_PLUS4]])</f>
        <v>07112-2336</v>
      </c>
    </row>
    <row r="41015" spans="1:22" x14ac:dyDescent="0.25">
      <c r="A41015">
        <v>481038000000</v>
      </c>
      <c r="B41015" s="1" t="s">
        <v>29310</v>
      </c>
      <c r="C41015" s="1" t="s">
        <v>214</v>
      </c>
      <c r="D41015">
        <v>1242771</v>
      </c>
      <c r="E41015">
        <v>23173000000000</v>
      </c>
      <c r="F41015" s="1" t="s">
        <v>105731</v>
      </c>
      <c r="G41015">
        <v>3</v>
      </c>
      <c r="H41015">
        <v>7107</v>
      </c>
      <c r="I41015">
        <v>0</v>
      </c>
      <c r="J41015" s="1" t="s">
        <v>3</v>
      </c>
      <c r="K41015" s="1" t="s">
        <v>4</v>
      </c>
      <c r="L41015" s="1" t="s">
        <v>5</v>
      </c>
      <c r="M41015" s="1" t="s">
        <v>29311</v>
      </c>
      <c r="N41015" s="1" t="s">
        <v>981</v>
      </c>
      <c r="O41015" s="1" t="s">
        <v>8</v>
      </c>
      <c r="P41015" s="1" t="s">
        <v>8</v>
      </c>
      <c r="Q41015" s="1" t="s">
        <v>4</v>
      </c>
      <c r="R41015" s="1" t="s">
        <v>9</v>
      </c>
      <c r="S41015" s="3">
        <v>7107</v>
      </c>
      <c r="T41015" s="2">
        <v>3012</v>
      </c>
      <c r="U41015" s="1" t="s">
        <v>10</v>
      </c>
      <c r="V41015" s="1" t="str">
        <f>_xlfn.CONCAT("0",NWYLIB[[#This Row],[FNL_ZIP]],"-",NWYLIB[[#This Row],[FNL_ZIP_PLUS4]])</f>
        <v>07107-3012</v>
      </c>
    </row>
    <row r="41016" spans="1:22" x14ac:dyDescent="0.25">
      <c r="A41016">
        <v>481038000000</v>
      </c>
      <c r="B41016" s="1" t="s">
        <v>105736</v>
      </c>
      <c r="C41016" s="1" t="s">
        <v>228</v>
      </c>
      <c r="D41016">
        <v>1242773</v>
      </c>
      <c r="E41016">
        <v>23173000000000</v>
      </c>
      <c r="F41016" s="1" t="s">
        <v>105737</v>
      </c>
      <c r="G41016">
        <v>121</v>
      </c>
      <c r="H41016">
        <v>7114</v>
      </c>
      <c r="I41016">
        <v>0</v>
      </c>
      <c r="J41016" s="1" t="s">
        <v>3</v>
      </c>
      <c r="K41016" s="1" t="s">
        <v>4</v>
      </c>
      <c r="L41016" s="1" t="s">
        <v>5</v>
      </c>
      <c r="M41016" s="1" t="s">
        <v>105738</v>
      </c>
      <c r="N41016" s="1" t="s">
        <v>40909</v>
      </c>
      <c r="O41016" s="1" t="s">
        <v>8</v>
      </c>
      <c r="P41016" s="1" t="s">
        <v>8</v>
      </c>
      <c r="Q41016" s="1" t="s">
        <v>4</v>
      </c>
      <c r="R41016" s="1" t="s">
        <v>9</v>
      </c>
      <c r="S41016" s="3">
        <v>7114</v>
      </c>
      <c r="T41016" s="2">
        <v>2765</v>
      </c>
      <c r="U41016" s="1" t="s">
        <v>10</v>
      </c>
      <c r="V41016" s="1" t="str">
        <f>_xlfn.CONCAT("0",NWYLIB[[#This Row],[FNL_ZIP]],"-",NWYLIB[[#This Row],[FNL_ZIP_PLUS4]])</f>
        <v>07114-2765</v>
      </c>
    </row>
    <row r="41017" spans="1:22" x14ac:dyDescent="0.25">
      <c r="A41017">
        <v>481038000000</v>
      </c>
      <c r="B41017" s="1" t="s">
        <v>105739</v>
      </c>
      <c r="C41017" s="1" t="s">
        <v>228</v>
      </c>
      <c r="D41017">
        <v>1242774</v>
      </c>
      <c r="E41017">
        <v>23173000000000</v>
      </c>
      <c r="F41017" s="1" t="s">
        <v>105740</v>
      </c>
      <c r="G41017">
        <v>10</v>
      </c>
      <c r="H41017">
        <v>7114</v>
      </c>
      <c r="I41017">
        <v>0</v>
      </c>
      <c r="J41017" s="1" t="s">
        <v>3</v>
      </c>
      <c r="K41017" s="1" t="s">
        <v>4</v>
      </c>
      <c r="L41017" s="1" t="s">
        <v>5</v>
      </c>
      <c r="M41017" s="1" t="s">
        <v>105738</v>
      </c>
      <c r="N41017" s="1" t="s">
        <v>40909</v>
      </c>
      <c r="O41017" s="1" t="s">
        <v>8</v>
      </c>
      <c r="P41017" s="1" t="s">
        <v>8</v>
      </c>
      <c r="Q41017" s="1" t="s">
        <v>4</v>
      </c>
      <c r="R41017" s="1" t="s">
        <v>9</v>
      </c>
      <c r="S41017" s="3">
        <v>7114</v>
      </c>
      <c r="T41017" s="2">
        <v>2765</v>
      </c>
      <c r="U41017" s="1" t="s">
        <v>10</v>
      </c>
      <c r="V41017" s="1" t="str">
        <f>_xlfn.CONCAT("0",NWYLIB[[#This Row],[FNL_ZIP]],"-",NWYLIB[[#This Row],[FNL_ZIP_PLUS4]])</f>
        <v>07114-2765</v>
      </c>
    </row>
    <row r="41018" spans="1:22" x14ac:dyDescent="0.25">
      <c r="A41018">
        <v>481038000000</v>
      </c>
      <c r="B41018" s="1" t="s">
        <v>105741</v>
      </c>
      <c r="C41018" s="1" t="s">
        <v>228</v>
      </c>
      <c r="D41018">
        <v>1242775</v>
      </c>
      <c r="E41018">
        <v>23173000000000</v>
      </c>
      <c r="F41018" s="1" t="s">
        <v>105742</v>
      </c>
      <c r="G41018">
        <v>2</v>
      </c>
      <c r="H41018">
        <v>7104</v>
      </c>
      <c r="I41018">
        <v>0</v>
      </c>
      <c r="J41018" s="1" t="s">
        <v>3</v>
      </c>
      <c r="K41018" s="1" t="s">
        <v>4</v>
      </c>
      <c r="L41018" s="1" t="s">
        <v>5</v>
      </c>
      <c r="M41018" s="1" t="s">
        <v>105743</v>
      </c>
      <c r="N41018" s="1" t="s">
        <v>5331</v>
      </c>
      <c r="O41018" s="1" t="s">
        <v>8</v>
      </c>
      <c r="P41018" s="1" t="s">
        <v>8</v>
      </c>
      <c r="Q41018" s="1" t="s">
        <v>4</v>
      </c>
      <c r="R41018" s="1" t="s">
        <v>9</v>
      </c>
      <c r="S41018" s="3">
        <v>7104</v>
      </c>
      <c r="T41018" s="2">
        <v>3604</v>
      </c>
      <c r="U41018" s="1" t="s">
        <v>10</v>
      </c>
      <c r="V41018" s="1" t="str">
        <f>_xlfn.CONCAT("0",NWYLIB[[#This Row],[FNL_ZIP]],"-",NWYLIB[[#This Row],[FNL_ZIP_PLUS4]])</f>
        <v>07104-3604</v>
      </c>
    </row>
    <row r="41019" spans="1:22" x14ac:dyDescent="0.25">
      <c r="A41019">
        <v>481038000000</v>
      </c>
      <c r="B41019" s="1" t="s">
        <v>105744</v>
      </c>
      <c r="C41019" s="1" t="s">
        <v>1</v>
      </c>
      <c r="D41019">
        <v>1242776</v>
      </c>
      <c r="E41019">
        <v>23173000000000</v>
      </c>
      <c r="F41019" s="1" t="s">
        <v>105745</v>
      </c>
      <c r="G41019">
        <v>2</v>
      </c>
      <c r="H41019">
        <v>7103</v>
      </c>
      <c r="I41019">
        <v>0</v>
      </c>
      <c r="J41019" s="1" t="s">
        <v>3</v>
      </c>
      <c r="K41019" s="1" t="s">
        <v>4</v>
      </c>
      <c r="L41019" s="1" t="s">
        <v>5</v>
      </c>
      <c r="M41019" s="1" t="s">
        <v>105746</v>
      </c>
      <c r="N41019" s="1" t="s">
        <v>16609</v>
      </c>
      <c r="O41019" s="1" t="s">
        <v>8</v>
      </c>
      <c r="P41019" s="1" t="s">
        <v>8</v>
      </c>
      <c r="Q41019" s="1" t="s">
        <v>4</v>
      </c>
      <c r="R41019" s="1" t="s">
        <v>9</v>
      </c>
      <c r="S41019" s="3">
        <v>7103</v>
      </c>
      <c r="T41019" s="2">
        <v>2644</v>
      </c>
      <c r="U41019" s="1" t="s">
        <v>10</v>
      </c>
      <c r="V41019" s="1" t="str">
        <f>_xlfn.CONCAT("0",NWYLIB[[#This Row],[FNL_ZIP]],"-",NWYLIB[[#This Row],[FNL_ZIP_PLUS4]])</f>
        <v>07103-2644</v>
      </c>
    </row>
    <row r="41020" spans="1:22" x14ac:dyDescent="0.25">
      <c r="A41020">
        <v>481038000000</v>
      </c>
      <c r="B41020" s="1" t="s">
        <v>105747</v>
      </c>
      <c r="C41020" s="1" t="s">
        <v>361</v>
      </c>
      <c r="D41020">
        <v>1242778</v>
      </c>
      <c r="E41020">
        <v>23173000000000</v>
      </c>
      <c r="F41020" s="1" t="s">
        <v>105748</v>
      </c>
      <c r="G41020">
        <v>0</v>
      </c>
      <c r="H41020">
        <v>7104</v>
      </c>
      <c r="I41020">
        <v>0</v>
      </c>
      <c r="J41020" s="1" t="s">
        <v>3</v>
      </c>
      <c r="K41020" s="1" t="s">
        <v>4</v>
      </c>
      <c r="L41020" s="1" t="s">
        <v>5</v>
      </c>
      <c r="M41020" s="1" t="s">
        <v>105749</v>
      </c>
      <c r="N41020" s="1" t="s">
        <v>105750</v>
      </c>
      <c r="O41020" s="1" t="s">
        <v>8</v>
      </c>
      <c r="P41020" s="1" t="s">
        <v>8</v>
      </c>
      <c r="Q41020" s="1" t="s">
        <v>4</v>
      </c>
      <c r="R41020" s="1" t="s">
        <v>9</v>
      </c>
      <c r="S41020" s="3">
        <v>7104</v>
      </c>
      <c r="T41020" s="2">
        <v>2038</v>
      </c>
      <c r="U41020" s="1" t="s">
        <v>10</v>
      </c>
      <c r="V41020" s="1" t="str">
        <f>_xlfn.CONCAT("0",NWYLIB[[#This Row],[FNL_ZIP]],"-",NWYLIB[[#This Row],[FNL_ZIP_PLUS4]])</f>
        <v>07104-2038</v>
      </c>
    </row>
    <row r="41021" spans="1:22" x14ac:dyDescent="0.25">
      <c r="A41021">
        <v>481038000000</v>
      </c>
      <c r="B41021" s="1" t="s">
        <v>105751</v>
      </c>
      <c r="C41021" s="1" t="s">
        <v>1</v>
      </c>
      <c r="D41021">
        <v>1242779</v>
      </c>
      <c r="F41021" s="1" t="s">
        <v>26253</v>
      </c>
      <c r="G41021">
        <v>1</v>
      </c>
      <c r="H41021">
        <v>2865</v>
      </c>
      <c r="I41021">
        <v>0</v>
      </c>
      <c r="J41021" s="1" t="s">
        <v>13600</v>
      </c>
      <c r="K41021" s="1" t="s">
        <v>10971</v>
      </c>
      <c r="L41021" s="1" t="s">
        <v>5</v>
      </c>
      <c r="M41021" s="1" t="s">
        <v>105752</v>
      </c>
      <c r="N41021" s="1" t="s">
        <v>105753</v>
      </c>
      <c r="O41021" s="1" t="s">
        <v>8</v>
      </c>
      <c r="P41021" s="1" t="s">
        <v>8</v>
      </c>
      <c r="Q41021" s="1" t="s">
        <v>10971</v>
      </c>
      <c r="R41021" s="1" t="s">
        <v>13604</v>
      </c>
      <c r="S41021" s="3">
        <v>2865</v>
      </c>
      <c r="T41021" s="2">
        <v>1336</v>
      </c>
      <c r="U41021" s="1" t="s">
        <v>10</v>
      </c>
      <c r="V41021" s="1" t="str">
        <f>_xlfn.CONCAT("0",NWYLIB[[#This Row],[FNL_ZIP]],"-",NWYLIB[[#This Row],[FNL_ZIP_PLUS4]])</f>
        <v>02865-1336</v>
      </c>
    </row>
    <row r="41022" spans="1:22" x14ac:dyDescent="0.25">
      <c r="A41022">
        <v>481038000000</v>
      </c>
      <c r="B41022" s="1" t="s">
        <v>105754</v>
      </c>
      <c r="C41022" s="1" t="s">
        <v>1</v>
      </c>
      <c r="D41022">
        <v>1242781</v>
      </c>
      <c r="E41022">
        <v>23173000000000</v>
      </c>
      <c r="F41022" s="1" t="s">
        <v>105755</v>
      </c>
      <c r="G41022">
        <v>10</v>
      </c>
      <c r="H41022">
        <v>7760</v>
      </c>
      <c r="I41022">
        <v>0</v>
      </c>
      <c r="J41022" s="1" t="s">
        <v>3</v>
      </c>
      <c r="K41022" s="1" t="s">
        <v>55788</v>
      </c>
      <c r="L41022" s="1" t="s">
        <v>5</v>
      </c>
      <c r="M41022" s="1" t="s">
        <v>105756</v>
      </c>
      <c r="N41022" s="1" t="s">
        <v>105757</v>
      </c>
      <c r="O41022" s="1" t="s">
        <v>8</v>
      </c>
      <c r="P41022" s="1" t="s">
        <v>8</v>
      </c>
      <c r="Q41022" s="1" t="s">
        <v>55788</v>
      </c>
      <c r="R41022" s="1" t="s">
        <v>9</v>
      </c>
      <c r="S41022" s="3">
        <v>7760</v>
      </c>
      <c r="T41022" s="2">
        <v>1325</v>
      </c>
      <c r="U41022" s="1" t="s">
        <v>10</v>
      </c>
      <c r="V41022" s="1" t="str">
        <f>_xlfn.CONCAT("0",NWYLIB[[#This Row],[FNL_ZIP]],"-",NWYLIB[[#This Row],[FNL_ZIP_PLUS4]])</f>
        <v>07760-1325</v>
      </c>
    </row>
    <row r="41023" spans="1:22" x14ac:dyDescent="0.25">
      <c r="A41023">
        <v>481038000000</v>
      </c>
      <c r="B41023" s="1" t="s">
        <v>105758</v>
      </c>
      <c r="C41023" s="1" t="s">
        <v>1</v>
      </c>
      <c r="D41023">
        <v>1242782</v>
      </c>
      <c r="E41023">
        <v>23173000000000</v>
      </c>
      <c r="F41023" s="1" t="s">
        <v>105759</v>
      </c>
      <c r="G41023">
        <v>8</v>
      </c>
      <c r="H41023">
        <v>7102</v>
      </c>
      <c r="I41023">
        <v>0</v>
      </c>
      <c r="J41023" s="1" t="s">
        <v>3</v>
      </c>
      <c r="K41023" s="1" t="s">
        <v>4</v>
      </c>
      <c r="L41023" s="1" t="s">
        <v>5</v>
      </c>
      <c r="M41023" s="1" t="s">
        <v>105760</v>
      </c>
      <c r="N41023" s="1" t="s">
        <v>3893</v>
      </c>
      <c r="O41023" s="1" t="s">
        <v>8</v>
      </c>
      <c r="P41023" s="1" t="s">
        <v>8</v>
      </c>
      <c r="Q41023" s="1" t="s">
        <v>4</v>
      </c>
      <c r="R41023" s="1" t="s">
        <v>9</v>
      </c>
      <c r="S41023" s="3">
        <v>7102</v>
      </c>
      <c r="T41023" s="2">
        <v>4708</v>
      </c>
      <c r="U41023" s="1" t="s">
        <v>10</v>
      </c>
      <c r="V41023" s="1" t="str">
        <f>_xlfn.CONCAT("0",NWYLIB[[#This Row],[FNL_ZIP]],"-",NWYLIB[[#This Row],[FNL_ZIP_PLUS4]])</f>
        <v>07102-4708</v>
      </c>
    </row>
    <row r="41024" spans="1:22" x14ac:dyDescent="0.25">
      <c r="A41024">
        <v>481038000000</v>
      </c>
      <c r="B41024" s="1" t="s">
        <v>105761</v>
      </c>
      <c r="C41024" s="1" t="s">
        <v>1</v>
      </c>
      <c r="D41024">
        <v>1242783</v>
      </c>
      <c r="E41024">
        <v>23173000000000</v>
      </c>
      <c r="F41024" s="1" t="s">
        <v>105762</v>
      </c>
      <c r="G41024">
        <v>0</v>
      </c>
      <c r="H41024">
        <v>7103</v>
      </c>
      <c r="I41024">
        <v>0</v>
      </c>
      <c r="J41024" s="1" t="s">
        <v>3</v>
      </c>
      <c r="K41024" s="1" t="s">
        <v>4</v>
      </c>
      <c r="L41024" s="1" t="s">
        <v>5</v>
      </c>
      <c r="M41024" s="1" t="s">
        <v>105763</v>
      </c>
      <c r="N41024" s="1" t="s">
        <v>19610</v>
      </c>
      <c r="O41024" s="1" t="s">
        <v>8</v>
      </c>
      <c r="P41024" s="1" t="s">
        <v>8</v>
      </c>
      <c r="Q41024" s="1" t="s">
        <v>4</v>
      </c>
      <c r="R41024" s="1" t="s">
        <v>9</v>
      </c>
      <c r="S41024" s="3">
        <v>7102</v>
      </c>
      <c r="T41024" s="2">
        <v>2001</v>
      </c>
      <c r="U41024" s="1" t="s">
        <v>10</v>
      </c>
      <c r="V41024" s="1" t="str">
        <f>_xlfn.CONCAT("0",NWYLIB[[#This Row],[FNL_ZIP]],"-",NWYLIB[[#This Row],[FNL_ZIP_PLUS4]])</f>
        <v>07102-2001</v>
      </c>
    </row>
    <row r="41025" spans="1:22" x14ac:dyDescent="0.25">
      <c r="A41025">
        <v>481038000000</v>
      </c>
      <c r="B41025" s="1" t="s">
        <v>105764</v>
      </c>
      <c r="C41025" s="1" t="s">
        <v>1</v>
      </c>
      <c r="D41025">
        <v>1242784</v>
      </c>
      <c r="E41025">
        <v>23173000000000</v>
      </c>
      <c r="F41025" s="1" t="s">
        <v>105765</v>
      </c>
      <c r="G41025">
        <v>107</v>
      </c>
      <c r="H41025">
        <v>7103</v>
      </c>
      <c r="I41025">
        <v>0</v>
      </c>
      <c r="J41025" s="1" t="s">
        <v>3</v>
      </c>
      <c r="K41025" s="1" t="s">
        <v>4</v>
      </c>
      <c r="L41025" s="1" t="s">
        <v>5</v>
      </c>
      <c r="M41025" s="1" t="s">
        <v>100099</v>
      </c>
      <c r="N41025" s="1" t="s">
        <v>17825</v>
      </c>
      <c r="O41025" s="1" t="s">
        <v>8</v>
      </c>
      <c r="P41025" s="1" t="s">
        <v>8</v>
      </c>
      <c r="Q41025" s="1" t="s">
        <v>4</v>
      </c>
      <c r="R41025" s="1" t="s">
        <v>9</v>
      </c>
      <c r="S41025" s="3">
        <v>7103</v>
      </c>
      <c r="T41025" s="2">
        <v>3424</v>
      </c>
      <c r="U41025" s="1" t="s">
        <v>10</v>
      </c>
      <c r="V41025" s="1" t="str">
        <f>_xlfn.CONCAT("0",NWYLIB[[#This Row],[FNL_ZIP]],"-",NWYLIB[[#This Row],[FNL_ZIP_PLUS4]])</f>
        <v>07103-3424</v>
      </c>
    </row>
    <row r="41026" spans="1:22" x14ac:dyDescent="0.25">
      <c r="A41026">
        <v>481038000000</v>
      </c>
      <c r="B41026" s="1" t="s">
        <v>105766</v>
      </c>
      <c r="C41026" s="1" t="s">
        <v>228</v>
      </c>
      <c r="D41026">
        <v>1242785</v>
      </c>
      <c r="E41026">
        <v>23173000000000</v>
      </c>
      <c r="F41026" s="1" t="s">
        <v>105767</v>
      </c>
      <c r="G41026">
        <v>2</v>
      </c>
      <c r="H41026">
        <v>7102</v>
      </c>
      <c r="I41026">
        <v>0</v>
      </c>
      <c r="J41026" s="1" t="s">
        <v>3</v>
      </c>
      <c r="K41026" s="1" t="s">
        <v>4</v>
      </c>
      <c r="L41026" s="1" t="s">
        <v>5</v>
      </c>
      <c r="M41026" s="1" t="s">
        <v>105768</v>
      </c>
      <c r="N41026" s="1" t="s">
        <v>105769</v>
      </c>
      <c r="O41026" s="1" t="s">
        <v>8</v>
      </c>
      <c r="P41026" s="1" t="s">
        <v>8</v>
      </c>
      <c r="Q41026" s="1" t="s">
        <v>4</v>
      </c>
      <c r="R41026" s="1" t="s">
        <v>9</v>
      </c>
      <c r="S41026" s="3">
        <v>7105</v>
      </c>
      <c r="T41026" s="2">
        <v>1678</v>
      </c>
      <c r="U41026" s="1" t="s">
        <v>10</v>
      </c>
      <c r="V41026" s="1" t="str">
        <f>_xlfn.CONCAT("0",NWYLIB[[#This Row],[FNL_ZIP]],"-",NWYLIB[[#This Row],[FNL_ZIP_PLUS4]])</f>
        <v>07105-1678</v>
      </c>
    </row>
    <row r="41027" spans="1:22" x14ac:dyDescent="0.25">
      <c r="A41027">
        <v>481038000000</v>
      </c>
      <c r="B41027" s="1" t="s">
        <v>105766</v>
      </c>
      <c r="C41027" s="1" t="s">
        <v>228</v>
      </c>
      <c r="D41027">
        <v>1242786</v>
      </c>
      <c r="E41027">
        <v>23173000000000</v>
      </c>
      <c r="F41027" s="1" t="s">
        <v>105767</v>
      </c>
      <c r="G41027">
        <v>1</v>
      </c>
      <c r="H41027">
        <v>7102</v>
      </c>
      <c r="I41027">
        <v>0</v>
      </c>
      <c r="J41027" s="1" t="s">
        <v>3</v>
      </c>
      <c r="K41027" s="1" t="s">
        <v>4</v>
      </c>
      <c r="L41027" s="1" t="s">
        <v>5</v>
      </c>
      <c r="M41027" s="1" t="s">
        <v>105768</v>
      </c>
      <c r="N41027" s="1" t="s">
        <v>105769</v>
      </c>
      <c r="O41027" s="1" t="s">
        <v>8</v>
      </c>
      <c r="P41027" s="1" t="s">
        <v>8</v>
      </c>
      <c r="Q41027" s="1" t="s">
        <v>4</v>
      </c>
      <c r="R41027" s="1" t="s">
        <v>9</v>
      </c>
      <c r="S41027" s="3">
        <v>7105</v>
      </c>
      <c r="T41027" s="2">
        <v>1678</v>
      </c>
      <c r="U41027" s="1" t="s">
        <v>10</v>
      </c>
      <c r="V41027" s="1" t="str">
        <f>_xlfn.CONCAT("0",NWYLIB[[#This Row],[FNL_ZIP]],"-",NWYLIB[[#This Row],[FNL_ZIP_PLUS4]])</f>
        <v>07105-1678</v>
      </c>
    </row>
    <row r="41028" spans="1:22" x14ac:dyDescent="0.25">
      <c r="A41028">
        <v>481038000000</v>
      </c>
      <c r="B41028" s="1" t="s">
        <v>105770</v>
      </c>
      <c r="C41028" s="1" t="s">
        <v>228</v>
      </c>
      <c r="D41028">
        <v>1242788</v>
      </c>
      <c r="E41028">
        <v>23173000000000</v>
      </c>
      <c r="F41028" s="1" t="s">
        <v>105771</v>
      </c>
      <c r="G41028">
        <v>12</v>
      </c>
      <c r="H41028">
        <v>7107</v>
      </c>
      <c r="I41028">
        <v>0</v>
      </c>
      <c r="J41028" s="1" t="s">
        <v>3</v>
      </c>
      <c r="K41028" s="1" t="s">
        <v>4</v>
      </c>
      <c r="L41028" s="1" t="s">
        <v>5</v>
      </c>
      <c r="M41028" s="1" t="s">
        <v>105772</v>
      </c>
      <c r="N41028" s="1" t="s">
        <v>15427</v>
      </c>
      <c r="O41028" s="1" t="s">
        <v>8</v>
      </c>
      <c r="P41028" s="1" t="s">
        <v>8</v>
      </c>
      <c r="Q41028" s="1" t="s">
        <v>4</v>
      </c>
      <c r="R41028" s="1" t="s">
        <v>9</v>
      </c>
      <c r="S41028" s="3">
        <v>7107</v>
      </c>
      <c r="T41028" s="2">
        <v>2812</v>
      </c>
      <c r="U41028" s="1" t="s">
        <v>10</v>
      </c>
      <c r="V41028" s="1" t="str">
        <f>_xlfn.CONCAT("0",NWYLIB[[#This Row],[FNL_ZIP]],"-",NWYLIB[[#This Row],[FNL_ZIP_PLUS4]])</f>
        <v>07107-2812</v>
      </c>
    </row>
    <row r="41029" spans="1:22" x14ac:dyDescent="0.25">
      <c r="A41029">
        <v>481038000000</v>
      </c>
      <c r="B41029" s="1" t="s">
        <v>105773</v>
      </c>
      <c r="C41029" s="1" t="s">
        <v>235</v>
      </c>
      <c r="D41029">
        <v>1242790</v>
      </c>
      <c r="E41029">
        <v>23173000000000</v>
      </c>
      <c r="F41029" s="1" t="s">
        <v>105774</v>
      </c>
      <c r="G41029">
        <v>9</v>
      </c>
      <c r="H41029">
        <v>7112</v>
      </c>
      <c r="I41029">
        <v>0</v>
      </c>
      <c r="J41029" s="1" t="s">
        <v>3</v>
      </c>
      <c r="K41029" s="1" t="s">
        <v>4</v>
      </c>
      <c r="L41029" s="1" t="s">
        <v>5</v>
      </c>
      <c r="M41029" s="1" t="s">
        <v>105775</v>
      </c>
      <c r="N41029" s="1" t="s">
        <v>3292</v>
      </c>
      <c r="O41029" s="1" t="s">
        <v>8</v>
      </c>
      <c r="P41029" s="1" t="s">
        <v>8</v>
      </c>
      <c r="Q41029" s="1" t="s">
        <v>4</v>
      </c>
      <c r="R41029" s="1" t="s">
        <v>9</v>
      </c>
      <c r="S41029" s="3">
        <v>7112</v>
      </c>
      <c r="T41029" s="2">
        <v>2114</v>
      </c>
      <c r="U41029" s="1" t="s">
        <v>10</v>
      </c>
      <c r="V41029" s="1" t="str">
        <f>_xlfn.CONCAT("0",NWYLIB[[#This Row],[FNL_ZIP]],"-",NWYLIB[[#This Row],[FNL_ZIP_PLUS4]])</f>
        <v>07112-2114</v>
      </c>
    </row>
    <row r="41030" spans="1:22" x14ac:dyDescent="0.25">
      <c r="A41030">
        <v>481038000000</v>
      </c>
      <c r="B41030" s="1" t="s">
        <v>68810</v>
      </c>
      <c r="C41030" s="1" t="s">
        <v>198</v>
      </c>
      <c r="D41030">
        <v>1242791</v>
      </c>
      <c r="E41030">
        <v>23173000000000</v>
      </c>
      <c r="F41030" s="1" t="s">
        <v>105776</v>
      </c>
      <c r="G41030">
        <v>3</v>
      </c>
      <c r="H41030">
        <v>7104</v>
      </c>
      <c r="I41030">
        <v>0</v>
      </c>
      <c r="J41030" s="1" t="s">
        <v>3</v>
      </c>
      <c r="K41030" s="1" t="s">
        <v>4</v>
      </c>
      <c r="L41030" s="1" t="s">
        <v>5</v>
      </c>
      <c r="M41030" s="1" t="s">
        <v>68812</v>
      </c>
      <c r="N41030" s="1" t="s">
        <v>65759</v>
      </c>
      <c r="O41030" s="1" t="s">
        <v>8</v>
      </c>
      <c r="P41030" s="1" t="s">
        <v>8</v>
      </c>
      <c r="Q41030" s="1" t="s">
        <v>4</v>
      </c>
      <c r="R41030" s="1" t="s">
        <v>9</v>
      </c>
      <c r="S41030" s="3">
        <v>7104</v>
      </c>
      <c r="T41030" s="2">
        <v>3566</v>
      </c>
      <c r="U41030" s="1" t="s">
        <v>10</v>
      </c>
      <c r="V41030" s="1" t="str">
        <f>_xlfn.CONCAT("0",NWYLIB[[#This Row],[FNL_ZIP]],"-",NWYLIB[[#This Row],[FNL_ZIP_PLUS4]])</f>
        <v>07104-3566</v>
      </c>
    </row>
    <row r="41031" spans="1:22" x14ac:dyDescent="0.25">
      <c r="A41031">
        <v>481038000000</v>
      </c>
      <c r="B41031" s="1" t="s">
        <v>105777</v>
      </c>
      <c r="C41031" s="1" t="s">
        <v>198</v>
      </c>
      <c r="D41031">
        <v>1242792</v>
      </c>
      <c r="E41031">
        <v>23173000000000</v>
      </c>
      <c r="F41031" s="1" t="s">
        <v>105778</v>
      </c>
      <c r="G41031">
        <v>2</v>
      </c>
      <c r="H41031">
        <v>7104</v>
      </c>
      <c r="I41031">
        <v>0</v>
      </c>
      <c r="J41031" s="1" t="s">
        <v>3</v>
      </c>
      <c r="K41031" s="1" t="s">
        <v>4</v>
      </c>
      <c r="L41031" s="1" t="s">
        <v>5</v>
      </c>
      <c r="M41031" s="1" t="s">
        <v>105779</v>
      </c>
      <c r="N41031" s="1" t="s">
        <v>11292</v>
      </c>
      <c r="O41031" s="1" t="s">
        <v>8</v>
      </c>
      <c r="P41031" s="1" t="s">
        <v>8</v>
      </c>
      <c r="Q41031" s="1" t="s">
        <v>4</v>
      </c>
      <c r="R41031" s="1" t="s">
        <v>9</v>
      </c>
      <c r="S41031" s="3">
        <v>7104</v>
      </c>
      <c r="T41031" s="2">
        <v>4123</v>
      </c>
      <c r="U41031" s="1" t="s">
        <v>10</v>
      </c>
      <c r="V41031" s="1" t="str">
        <f>_xlfn.CONCAT("0",NWYLIB[[#This Row],[FNL_ZIP]],"-",NWYLIB[[#This Row],[FNL_ZIP_PLUS4]])</f>
        <v>07104-4123</v>
      </c>
    </row>
    <row r="41032" spans="1:22" x14ac:dyDescent="0.25">
      <c r="A41032">
        <v>481038000000</v>
      </c>
      <c r="B41032" s="1" t="s">
        <v>105780</v>
      </c>
      <c r="C41032" s="1" t="s">
        <v>228</v>
      </c>
      <c r="D41032">
        <v>1242793</v>
      </c>
      <c r="E41032">
        <v>23173000000000</v>
      </c>
      <c r="F41032" s="1" t="s">
        <v>105781</v>
      </c>
      <c r="G41032">
        <v>3</v>
      </c>
      <c r="H41032">
        <v>7105</v>
      </c>
      <c r="I41032">
        <v>0</v>
      </c>
      <c r="J41032" s="1" t="s">
        <v>3</v>
      </c>
      <c r="K41032" s="1" t="s">
        <v>4</v>
      </c>
      <c r="L41032" s="1" t="s">
        <v>5</v>
      </c>
      <c r="M41032" s="1" t="s">
        <v>105782</v>
      </c>
      <c r="N41032" s="1" t="s">
        <v>105783</v>
      </c>
      <c r="O41032" s="1" t="s">
        <v>8</v>
      </c>
      <c r="P41032" s="1" t="s">
        <v>8</v>
      </c>
      <c r="Q41032" s="1" t="s">
        <v>4</v>
      </c>
      <c r="R41032" s="1" t="s">
        <v>9</v>
      </c>
      <c r="S41032" s="3">
        <v>7105</v>
      </c>
      <c r="T41032" s="2">
        <v>3253</v>
      </c>
      <c r="U41032" s="1" t="s">
        <v>10</v>
      </c>
      <c r="V41032" s="1" t="str">
        <f>_xlfn.CONCAT("0",NWYLIB[[#This Row],[FNL_ZIP]],"-",NWYLIB[[#This Row],[FNL_ZIP_PLUS4]])</f>
        <v>07105-3253</v>
      </c>
    </row>
    <row r="41033" spans="1:22" x14ac:dyDescent="0.25">
      <c r="A41033">
        <v>481038000000</v>
      </c>
      <c r="B41033" s="1" t="s">
        <v>47758</v>
      </c>
      <c r="C41033" s="1" t="s">
        <v>1</v>
      </c>
      <c r="D41033">
        <v>1242794</v>
      </c>
      <c r="E41033">
        <v>23173000000000</v>
      </c>
      <c r="F41033" s="1" t="s">
        <v>72814</v>
      </c>
      <c r="G41033">
        <v>7</v>
      </c>
      <c r="H41033">
        <v>7103</v>
      </c>
      <c r="I41033">
        <v>0</v>
      </c>
      <c r="J41033" s="1" t="s">
        <v>3</v>
      </c>
      <c r="K41033" s="1" t="s">
        <v>4</v>
      </c>
      <c r="L41033" s="1" t="s">
        <v>5</v>
      </c>
      <c r="M41033" s="1" t="s">
        <v>47759</v>
      </c>
      <c r="N41033" s="1" t="s">
        <v>14121</v>
      </c>
      <c r="O41033" s="1" t="s">
        <v>8</v>
      </c>
      <c r="P41033" s="1" t="s">
        <v>8</v>
      </c>
      <c r="Q41033" s="1" t="s">
        <v>4</v>
      </c>
      <c r="R41033" s="1" t="s">
        <v>9</v>
      </c>
      <c r="S41033" s="3">
        <v>7103</v>
      </c>
      <c r="T41033" s="2">
        <v>3902</v>
      </c>
      <c r="U41033" s="1" t="s">
        <v>10</v>
      </c>
      <c r="V41033" s="1" t="str">
        <f>_xlfn.CONCAT("0",NWYLIB[[#This Row],[FNL_ZIP]],"-",NWYLIB[[#This Row],[FNL_ZIP_PLUS4]])</f>
        <v>07103-3902</v>
      </c>
    </row>
    <row r="41034" spans="1:22" x14ac:dyDescent="0.25">
      <c r="A41034">
        <v>481038000000</v>
      </c>
      <c r="B41034" s="1" t="s">
        <v>105784</v>
      </c>
      <c r="C41034" s="1" t="s">
        <v>1</v>
      </c>
      <c r="D41034">
        <v>1242795</v>
      </c>
      <c r="E41034">
        <v>23173000000000</v>
      </c>
      <c r="F41034" s="1" t="s">
        <v>105785</v>
      </c>
      <c r="G41034">
        <v>21</v>
      </c>
      <c r="H41034">
        <v>7108</v>
      </c>
      <c r="I41034">
        <v>0</v>
      </c>
      <c r="J41034" s="1" t="s">
        <v>3</v>
      </c>
      <c r="K41034" s="1" t="s">
        <v>4</v>
      </c>
      <c r="L41034" s="1" t="s">
        <v>82</v>
      </c>
      <c r="M41034" s="1" t="s">
        <v>105786</v>
      </c>
      <c r="N41034" s="1" t="s">
        <v>267</v>
      </c>
      <c r="O41034" s="1" t="s">
        <v>8</v>
      </c>
      <c r="P41034" s="1" t="s">
        <v>8</v>
      </c>
      <c r="Q41034" s="1" t="s">
        <v>4</v>
      </c>
      <c r="R41034" s="1" t="s">
        <v>9</v>
      </c>
      <c r="S41034" s="3">
        <v>7103</v>
      </c>
      <c r="T41034" s="2">
        <v>3902</v>
      </c>
      <c r="U41034" s="1" t="s">
        <v>85</v>
      </c>
      <c r="V41034" s="1" t="str">
        <f>_xlfn.CONCAT("0",NWYLIB[[#This Row],[FNL_ZIP]],"-",NWYLIB[[#This Row],[FNL_ZIP_PLUS4]])</f>
        <v>07103-3902</v>
      </c>
    </row>
    <row r="41035" spans="1:22" x14ac:dyDescent="0.25">
      <c r="A41035">
        <v>481038000000</v>
      </c>
      <c r="B41035" s="1" t="s">
        <v>12437</v>
      </c>
      <c r="C41035" s="1" t="s">
        <v>1</v>
      </c>
      <c r="D41035">
        <v>1242797</v>
      </c>
      <c r="E41035">
        <v>23173000000000</v>
      </c>
      <c r="F41035" s="1" t="s">
        <v>105787</v>
      </c>
      <c r="G41035">
        <v>3</v>
      </c>
      <c r="H41035">
        <v>7102</v>
      </c>
      <c r="I41035">
        <v>0</v>
      </c>
      <c r="J41035" s="1" t="s">
        <v>3</v>
      </c>
      <c r="K41035" s="1" t="s">
        <v>4</v>
      </c>
      <c r="L41035" s="1" t="s">
        <v>5</v>
      </c>
      <c r="M41035" s="1" t="s">
        <v>12438</v>
      </c>
      <c r="N41035" s="1" t="s">
        <v>12439</v>
      </c>
      <c r="O41035" s="1" t="s">
        <v>8</v>
      </c>
      <c r="P41035" s="1" t="s">
        <v>8</v>
      </c>
      <c r="Q41035" s="1" t="s">
        <v>4</v>
      </c>
      <c r="R41035" s="1" t="s">
        <v>9</v>
      </c>
      <c r="S41035" s="3">
        <v>7102</v>
      </c>
      <c r="T41035" s="2">
        <v>2630</v>
      </c>
      <c r="U41035" s="1" t="s">
        <v>10</v>
      </c>
      <c r="V41035" s="1" t="str">
        <f>_xlfn.CONCAT("0",NWYLIB[[#This Row],[FNL_ZIP]],"-",NWYLIB[[#This Row],[FNL_ZIP_PLUS4]])</f>
        <v>07102-2630</v>
      </c>
    </row>
    <row r="41036" spans="1:22" x14ac:dyDescent="0.25">
      <c r="A41036">
        <v>481038000000</v>
      </c>
      <c r="B41036" s="1" t="s">
        <v>105788</v>
      </c>
      <c r="C41036" s="1" t="s">
        <v>1</v>
      </c>
      <c r="D41036">
        <v>1242798</v>
      </c>
      <c r="E41036">
        <v>23173000000000</v>
      </c>
      <c r="F41036" s="1" t="s">
        <v>105789</v>
      </c>
      <c r="G41036">
        <v>1</v>
      </c>
      <c r="H41036">
        <v>7112</v>
      </c>
      <c r="I41036">
        <v>0</v>
      </c>
      <c r="J41036" s="1" t="s">
        <v>3</v>
      </c>
      <c r="K41036" s="1" t="s">
        <v>4</v>
      </c>
      <c r="L41036" s="1" t="s">
        <v>5</v>
      </c>
      <c r="M41036" s="1" t="s">
        <v>105790</v>
      </c>
      <c r="N41036" s="1" t="s">
        <v>105791</v>
      </c>
      <c r="O41036" s="1" t="s">
        <v>8</v>
      </c>
      <c r="P41036" s="1" t="s">
        <v>8</v>
      </c>
      <c r="Q41036" s="1" t="s">
        <v>4</v>
      </c>
      <c r="R41036" s="1" t="s">
        <v>9</v>
      </c>
      <c r="S41036" s="3">
        <v>7112</v>
      </c>
      <c r="T41036" s="2">
        <v>2770</v>
      </c>
      <c r="U41036" s="1" t="s">
        <v>10</v>
      </c>
      <c r="V41036" s="1" t="str">
        <f>_xlfn.CONCAT("0",NWYLIB[[#This Row],[FNL_ZIP]],"-",NWYLIB[[#This Row],[FNL_ZIP_PLUS4]])</f>
        <v>07112-2770</v>
      </c>
    </row>
    <row r="41037" spans="1:22" x14ac:dyDescent="0.25">
      <c r="A41037">
        <v>481038000000</v>
      </c>
      <c r="B41037" s="1" t="s">
        <v>92742</v>
      </c>
      <c r="C41037" s="1" t="s">
        <v>1</v>
      </c>
      <c r="D41037">
        <v>1242799</v>
      </c>
      <c r="E41037">
        <v>23173000000000</v>
      </c>
      <c r="F41037" s="1" t="s">
        <v>105792</v>
      </c>
      <c r="G41037">
        <v>0</v>
      </c>
      <c r="H41037">
        <v>7108</v>
      </c>
      <c r="I41037">
        <v>0</v>
      </c>
      <c r="J41037" s="1" t="s">
        <v>3</v>
      </c>
      <c r="K41037" s="1" t="s">
        <v>4</v>
      </c>
      <c r="L41037" s="1" t="s">
        <v>5</v>
      </c>
      <c r="M41037" s="1" t="s">
        <v>92744</v>
      </c>
      <c r="N41037" s="1" t="s">
        <v>17218</v>
      </c>
      <c r="O41037" s="1" t="s">
        <v>8</v>
      </c>
      <c r="P41037" s="1" t="s">
        <v>8</v>
      </c>
      <c r="Q41037" s="1" t="s">
        <v>4</v>
      </c>
      <c r="R41037" s="1" t="s">
        <v>9</v>
      </c>
      <c r="S41037" s="3">
        <v>7108</v>
      </c>
      <c r="T41037" s="2">
        <v>1515</v>
      </c>
      <c r="U41037" s="1" t="s">
        <v>10</v>
      </c>
      <c r="V41037" s="1" t="str">
        <f>_xlfn.CONCAT("0",NWYLIB[[#This Row],[FNL_ZIP]],"-",NWYLIB[[#This Row],[FNL_ZIP_PLUS4]])</f>
        <v>07108-1515</v>
      </c>
    </row>
    <row r="41038" spans="1:22" x14ac:dyDescent="0.25">
      <c r="A41038">
        <v>481038000000</v>
      </c>
      <c r="B41038" s="1" t="s">
        <v>105793</v>
      </c>
      <c r="C41038" s="1" t="s">
        <v>1</v>
      </c>
      <c r="D41038">
        <v>1242801</v>
      </c>
      <c r="E41038">
        <v>23173000000000</v>
      </c>
      <c r="F41038" s="1" t="s">
        <v>105794</v>
      </c>
      <c r="G41038">
        <v>3</v>
      </c>
      <c r="H41038">
        <v>7108</v>
      </c>
      <c r="I41038">
        <v>0</v>
      </c>
      <c r="J41038" s="1" t="s">
        <v>3</v>
      </c>
      <c r="K41038" s="1" t="s">
        <v>4</v>
      </c>
      <c r="L41038" s="1" t="s">
        <v>5</v>
      </c>
      <c r="M41038" s="1" t="s">
        <v>105795</v>
      </c>
      <c r="N41038" s="1" t="s">
        <v>105796</v>
      </c>
      <c r="O41038" s="1" t="s">
        <v>8</v>
      </c>
      <c r="P41038" s="1" t="s">
        <v>8</v>
      </c>
      <c r="Q41038" s="1" t="s">
        <v>4</v>
      </c>
      <c r="R41038" s="1" t="s">
        <v>9</v>
      </c>
      <c r="S41038" s="3">
        <v>7108</v>
      </c>
      <c r="T41038" s="2">
        <v>1706</v>
      </c>
      <c r="U41038" s="1" t="s">
        <v>10</v>
      </c>
      <c r="V41038" s="1" t="str">
        <f>_xlfn.CONCAT("0",NWYLIB[[#This Row],[FNL_ZIP]],"-",NWYLIB[[#This Row],[FNL_ZIP_PLUS4]])</f>
        <v>07108-1706</v>
      </c>
    </row>
    <row r="41039" spans="1:22" x14ac:dyDescent="0.25">
      <c r="A41039">
        <v>481038000000</v>
      </c>
      <c r="B41039" s="1" t="s">
        <v>105797</v>
      </c>
      <c r="C41039" s="1" t="s">
        <v>223</v>
      </c>
      <c r="D41039">
        <v>1242804</v>
      </c>
      <c r="E41039">
        <v>23173000000000</v>
      </c>
      <c r="F41039" s="1" t="s">
        <v>92076</v>
      </c>
      <c r="G41039">
        <v>1</v>
      </c>
      <c r="H41039">
        <v>7107</v>
      </c>
      <c r="I41039">
        <v>0</v>
      </c>
      <c r="J41039" s="1" t="s">
        <v>3</v>
      </c>
      <c r="K41039" s="1" t="s">
        <v>4</v>
      </c>
      <c r="L41039" s="1" t="s">
        <v>5</v>
      </c>
      <c r="M41039" s="1" t="s">
        <v>105798</v>
      </c>
      <c r="N41039" s="1" t="s">
        <v>33220</v>
      </c>
      <c r="O41039" s="1" t="s">
        <v>8</v>
      </c>
      <c r="P41039" s="1" t="s">
        <v>8</v>
      </c>
      <c r="Q41039" s="1" t="s">
        <v>4</v>
      </c>
      <c r="R41039" s="1" t="s">
        <v>9</v>
      </c>
      <c r="S41039" s="3">
        <v>7107</v>
      </c>
      <c r="T41039" s="2">
        <v>2855</v>
      </c>
      <c r="U41039" s="1" t="s">
        <v>10</v>
      </c>
      <c r="V41039" s="1" t="str">
        <f>_xlfn.CONCAT("0",NWYLIB[[#This Row],[FNL_ZIP]],"-",NWYLIB[[#This Row],[FNL_ZIP_PLUS4]])</f>
        <v>07107-2855</v>
      </c>
    </row>
    <row r="41040" spans="1:22" x14ac:dyDescent="0.25">
      <c r="A41040">
        <v>481038000000</v>
      </c>
      <c r="B41040" s="1" t="s">
        <v>105799</v>
      </c>
      <c r="C41040" s="1" t="s">
        <v>198</v>
      </c>
      <c r="D41040">
        <v>1242805</v>
      </c>
      <c r="E41040">
        <v>23173000000000</v>
      </c>
      <c r="F41040" s="1" t="s">
        <v>105800</v>
      </c>
      <c r="G41040">
        <v>14</v>
      </c>
      <c r="H41040">
        <v>7104</v>
      </c>
      <c r="I41040">
        <v>0</v>
      </c>
      <c r="J41040" s="1" t="s">
        <v>3</v>
      </c>
      <c r="K41040" s="1" t="s">
        <v>4</v>
      </c>
      <c r="L41040" s="1" t="s">
        <v>5</v>
      </c>
      <c r="M41040" s="1" t="s">
        <v>105801</v>
      </c>
      <c r="N41040" s="1" t="s">
        <v>105802</v>
      </c>
      <c r="O41040" s="1" t="s">
        <v>8</v>
      </c>
      <c r="P41040" s="1" t="s">
        <v>8</v>
      </c>
      <c r="Q41040" s="1" t="s">
        <v>4</v>
      </c>
      <c r="R41040" s="1" t="s">
        <v>9</v>
      </c>
      <c r="S41040" s="3">
        <v>7104</v>
      </c>
      <c r="T41040" s="2">
        <v>3165</v>
      </c>
      <c r="U41040" s="1" t="s">
        <v>10</v>
      </c>
      <c r="V41040" s="1" t="str">
        <f>_xlfn.CONCAT("0",NWYLIB[[#This Row],[FNL_ZIP]],"-",NWYLIB[[#This Row],[FNL_ZIP_PLUS4]])</f>
        <v>07104-3165</v>
      </c>
    </row>
    <row r="41041" spans="1:22" x14ac:dyDescent="0.25">
      <c r="A41041">
        <v>481038000000</v>
      </c>
      <c r="B41041" s="1" t="s">
        <v>105803</v>
      </c>
      <c r="C41041" s="1" t="s">
        <v>1</v>
      </c>
      <c r="D41041">
        <v>1242807</v>
      </c>
      <c r="F41041" s="1" t="s">
        <v>105804</v>
      </c>
      <c r="G41041">
        <v>1</v>
      </c>
      <c r="H41041">
        <v>59701</v>
      </c>
      <c r="I41041">
        <v>0</v>
      </c>
      <c r="J41041" s="1" t="s">
        <v>105805</v>
      </c>
      <c r="K41041" s="1" t="s">
        <v>105806</v>
      </c>
      <c r="L41041" s="1" t="s">
        <v>5</v>
      </c>
      <c r="M41041" s="1" t="s">
        <v>105807</v>
      </c>
      <c r="N41041" s="1" t="s">
        <v>105808</v>
      </c>
      <c r="O41041" s="1" t="s">
        <v>8</v>
      </c>
      <c r="P41041" s="1" t="s">
        <v>8</v>
      </c>
      <c r="Q41041" s="1" t="s">
        <v>105806</v>
      </c>
      <c r="R41041" s="1" t="s">
        <v>105809</v>
      </c>
      <c r="S41041" s="3">
        <v>59701</v>
      </c>
      <c r="T41041" s="2">
        <v>9226</v>
      </c>
      <c r="U41041" s="1" t="s">
        <v>10</v>
      </c>
      <c r="V41041" s="1" t="str">
        <f>_xlfn.CONCAT("0",NWYLIB[[#This Row],[FNL_ZIP]],"-",NWYLIB[[#This Row],[FNL_ZIP_PLUS4]])</f>
        <v>059701-9226</v>
      </c>
    </row>
    <row r="41042" spans="1:22" x14ac:dyDescent="0.25">
      <c r="A41042">
        <v>481038000000</v>
      </c>
      <c r="B41042" s="1" t="s">
        <v>105810</v>
      </c>
      <c r="C41042" s="1" t="s">
        <v>1</v>
      </c>
      <c r="D41042">
        <v>1242809</v>
      </c>
      <c r="E41042">
        <v>23173000000000</v>
      </c>
      <c r="F41042" s="1" t="s">
        <v>105811</v>
      </c>
      <c r="G41042">
        <v>7</v>
      </c>
      <c r="H41042">
        <v>7104</v>
      </c>
      <c r="I41042">
        <v>0</v>
      </c>
      <c r="J41042" s="1" t="s">
        <v>3</v>
      </c>
      <c r="K41042" s="1" t="s">
        <v>4</v>
      </c>
      <c r="L41042" s="1" t="s">
        <v>5</v>
      </c>
      <c r="M41042" s="1" t="s">
        <v>105812</v>
      </c>
      <c r="N41042" s="1" t="s">
        <v>4002</v>
      </c>
      <c r="O41042" s="1" t="s">
        <v>8</v>
      </c>
      <c r="P41042" s="1" t="s">
        <v>8</v>
      </c>
      <c r="Q41042" s="1" t="s">
        <v>4</v>
      </c>
      <c r="R41042" s="1" t="s">
        <v>9</v>
      </c>
      <c r="S41042" s="3">
        <v>7104</v>
      </c>
      <c r="T41042" s="2">
        <v>2933</v>
      </c>
      <c r="U41042" s="1" t="s">
        <v>10</v>
      </c>
      <c r="V41042" s="1" t="str">
        <f>_xlfn.CONCAT("0",NWYLIB[[#This Row],[FNL_ZIP]],"-",NWYLIB[[#This Row],[FNL_ZIP_PLUS4]])</f>
        <v>07104-2933</v>
      </c>
    </row>
    <row r="41043" spans="1:22" x14ac:dyDescent="0.25">
      <c r="A41043">
        <v>481038000000</v>
      </c>
      <c r="B41043" s="1" t="s">
        <v>105813</v>
      </c>
      <c r="C41043" s="1" t="s">
        <v>228</v>
      </c>
      <c r="D41043">
        <v>1242810</v>
      </c>
      <c r="E41043">
        <v>23173000000000</v>
      </c>
      <c r="F41043" s="1" t="s">
        <v>105814</v>
      </c>
      <c r="G41043">
        <v>19</v>
      </c>
      <c r="H41043">
        <v>7105</v>
      </c>
      <c r="I41043">
        <v>0</v>
      </c>
      <c r="J41043" s="1" t="s">
        <v>3</v>
      </c>
      <c r="K41043" s="1" t="s">
        <v>4</v>
      </c>
      <c r="L41043" s="1" t="s">
        <v>5</v>
      </c>
      <c r="M41043" s="1" t="s">
        <v>105815</v>
      </c>
      <c r="N41043" s="1" t="s">
        <v>56619</v>
      </c>
      <c r="O41043" s="1" t="s">
        <v>8</v>
      </c>
      <c r="P41043" s="1" t="s">
        <v>8</v>
      </c>
      <c r="Q41043" s="1" t="s">
        <v>4</v>
      </c>
      <c r="R41043" s="1" t="s">
        <v>9</v>
      </c>
      <c r="S41043" s="3">
        <v>7105</v>
      </c>
      <c r="T41043" s="2">
        <v>3532</v>
      </c>
      <c r="U41043" s="1" t="s">
        <v>10</v>
      </c>
      <c r="V41043" s="1" t="str">
        <f>_xlfn.CONCAT("0",NWYLIB[[#This Row],[FNL_ZIP]],"-",NWYLIB[[#This Row],[FNL_ZIP_PLUS4]])</f>
        <v>07105-3532</v>
      </c>
    </row>
    <row r="41044" spans="1:22" x14ac:dyDescent="0.25">
      <c r="A41044">
        <v>481038000000</v>
      </c>
      <c r="B41044" s="1" t="s">
        <v>105816</v>
      </c>
      <c r="C41044" s="1" t="s">
        <v>361</v>
      </c>
      <c r="D41044">
        <v>1242811</v>
      </c>
      <c r="E41044">
        <v>22665000000000</v>
      </c>
      <c r="F41044" s="1" t="s">
        <v>105817</v>
      </c>
      <c r="G41044">
        <v>1</v>
      </c>
      <c r="H41044">
        <v>7018</v>
      </c>
      <c r="I41044">
        <v>0</v>
      </c>
      <c r="J41044" s="1" t="s">
        <v>3</v>
      </c>
      <c r="K41044" s="1" t="s">
        <v>1446</v>
      </c>
      <c r="L41044" s="1" t="s">
        <v>5</v>
      </c>
      <c r="M41044" s="1" t="s">
        <v>105818</v>
      </c>
      <c r="N41044" s="1" t="s">
        <v>105819</v>
      </c>
      <c r="O41044" s="1" t="s">
        <v>8</v>
      </c>
      <c r="P41044" s="1" t="s">
        <v>8</v>
      </c>
      <c r="Q41044" s="1" t="s">
        <v>1446</v>
      </c>
      <c r="R41044" s="1" t="s">
        <v>9</v>
      </c>
      <c r="S41044" s="3">
        <v>7018</v>
      </c>
      <c r="T41044" s="2">
        <v>1925</v>
      </c>
      <c r="U41044" s="1" t="s">
        <v>10</v>
      </c>
      <c r="V41044" s="1" t="str">
        <f>_xlfn.CONCAT("0",NWYLIB[[#This Row],[FNL_ZIP]],"-",NWYLIB[[#This Row],[FNL_ZIP_PLUS4]])</f>
        <v>07018-1925</v>
      </c>
    </row>
    <row r="41045" spans="1:22" x14ac:dyDescent="0.25">
      <c r="A41045">
        <v>481038000000</v>
      </c>
      <c r="B41045" s="1" t="s">
        <v>105820</v>
      </c>
      <c r="C41045" s="1" t="s">
        <v>1</v>
      </c>
      <c r="D41045">
        <v>1242815</v>
      </c>
      <c r="E41045">
        <v>23173000000000</v>
      </c>
      <c r="F41045" s="1" t="s">
        <v>105821</v>
      </c>
      <c r="G41045">
        <v>0</v>
      </c>
      <c r="H41045">
        <v>7103</v>
      </c>
      <c r="I41045">
        <v>0</v>
      </c>
      <c r="J41045" s="1" t="s">
        <v>3</v>
      </c>
      <c r="K41045" s="1" t="s">
        <v>4</v>
      </c>
      <c r="L41045" s="1" t="s">
        <v>5</v>
      </c>
      <c r="M41045" s="1" t="s">
        <v>105822</v>
      </c>
      <c r="N41045" s="1" t="s">
        <v>7365</v>
      </c>
      <c r="O41045" s="1" t="s">
        <v>8</v>
      </c>
      <c r="P41045" s="1" t="s">
        <v>8</v>
      </c>
      <c r="Q41045" s="1" t="s">
        <v>4</v>
      </c>
      <c r="R41045" s="1" t="s">
        <v>9</v>
      </c>
      <c r="S41045" s="3">
        <v>7103</v>
      </c>
      <c r="T41045" s="2">
        <v>2042</v>
      </c>
      <c r="U41045" s="1" t="s">
        <v>10</v>
      </c>
      <c r="V41045" s="1" t="str">
        <f>_xlfn.CONCAT("0",NWYLIB[[#This Row],[FNL_ZIP]],"-",NWYLIB[[#This Row],[FNL_ZIP_PLUS4]])</f>
        <v>07103-2042</v>
      </c>
    </row>
    <row r="41046" spans="1:22" x14ac:dyDescent="0.25">
      <c r="A41046">
        <v>481038000000</v>
      </c>
      <c r="B41046" s="1" t="s">
        <v>105823</v>
      </c>
      <c r="C41046" s="1" t="s">
        <v>228</v>
      </c>
      <c r="D41046">
        <v>1242817</v>
      </c>
      <c r="E41046">
        <v>23173000000000</v>
      </c>
      <c r="F41046" s="1" t="s">
        <v>105824</v>
      </c>
      <c r="G41046">
        <v>1</v>
      </c>
      <c r="H41046">
        <v>7104</v>
      </c>
      <c r="I41046">
        <v>0</v>
      </c>
      <c r="J41046" s="1" t="s">
        <v>3</v>
      </c>
      <c r="K41046" s="1" t="s">
        <v>4</v>
      </c>
      <c r="L41046" s="1" t="s">
        <v>5</v>
      </c>
      <c r="M41046" s="1" t="s">
        <v>105825</v>
      </c>
      <c r="N41046" s="1" t="s">
        <v>43263</v>
      </c>
      <c r="O41046" s="1" t="s">
        <v>8</v>
      </c>
      <c r="P41046" s="1" t="s">
        <v>8</v>
      </c>
      <c r="Q41046" s="1" t="s">
        <v>4</v>
      </c>
      <c r="R41046" s="1" t="s">
        <v>9</v>
      </c>
      <c r="S41046" s="3">
        <v>7107</v>
      </c>
      <c r="T41046" s="2">
        <v>2819</v>
      </c>
      <c r="U41046" s="1" t="s">
        <v>10</v>
      </c>
      <c r="V41046" s="1" t="str">
        <f>_xlfn.CONCAT("0",NWYLIB[[#This Row],[FNL_ZIP]],"-",NWYLIB[[#This Row],[FNL_ZIP_PLUS4]])</f>
        <v>07107-2819</v>
      </c>
    </row>
    <row r="41047" spans="1:22" x14ac:dyDescent="0.25">
      <c r="A41047">
        <v>481038000000</v>
      </c>
      <c r="B41047" s="1" t="s">
        <v>105826</v>
      </c>
      <c r="C41047" s="1" t="s">
        <v>1</v>
      </c>
      <c r="D41047">
        <v>1242818</v>
      </c>
      <c r="E41047">
        <v>23173000000000</v>
      </c>
      <c r="F41047" s="1" t="s">
        <v>105827</v>
      </c>
      <c r="G41047">
        <v>5</v>
      </c>
      <c r="H41047">
        <v>7107</v>
      </c>
      <c r="I41047">
        <v>0</v>
      </c>
      <c r="J41047" s="1" t="s">
        <v>3</v>
      </c>
      <c r="K41047" s="1" t="s">
        <v>4</v>
      </c>
      <c r="L41047" s="1" t="s">
        <v>5</v>
      </c>
      <c r="M41047" s="1" t="s">
        <v>105828</v>
      </c>
      <c r="N41047" s="1" t="s">
        <v>51380</v>
      </c>
      <c r="O41047" s="1" t="s">
        <v>8</v>
      </c>
      <c r="P41047" s="1" t="s">
        <v>8</v>
      </c>
      <c r="Q41047" s="1" t="s">
        <v>4</v>
      </c>
      <c r="R41047" s="1" t="s">
        <v>9</v>
      </c>
      <c r="S41047" s="3">
        <v>7107</v>
      </c>
      <c r="T41047" s="2">
        <v>1906</v>
      </c>
      <c r="U41047" s="1" t="s">
        <v>10</v>
      </c>
      <c r="V41047" s="1" t="str">
        <f>_xlfn.CONCAT("0",NWYLIB[[#This Row],[FNL_ZIP]],"-",NWYLIB[[#This Row],[FNL_ZIP_PLUS4]])</f>
        <v>07107-1906</v>
      </c>
    </row>
    <row r="41048" spans="1:22" x14ac:dyDescent="0.25">
      <c r="A41048">
        <v>481038000000</v>
      </c>
      <c r="B41048" s="1" t="s">
        <v>105829</v>
      </c>
      <c r="C41048" s="1" t="s">
        <v>214</v>
      </c>
      <c r="D41048">
        <v>1242819</v>
      </c>
      <c r="E41048">
        <v>23173000000000</v>
      </c>
      <c r="F41048" s="1" t="s">
        <v>105830</v>
      </c>
      <c r="G41048">
        <v>1</v>
      </c>
      <c r="H41048">
        <v>7112</v>
      </c>
      <c r="I41048">
        <v>0</v>
      </c>
      <c r="J41048" s="1" t="s">
        <v>3</v>
      </c>
      <c r="K41048" s="1" t="s">
        <v>4</v>
      </c>
      <c r="L41048" s="1" t="s">
        <v>5</v>
      </c>
      <c r="M41048" s="1" t="s">
        <v>105831</v>
      </c>
      <c r="N41048" s="1" t="s">
        <v>41931</v>
      </c>
      <c r="O41048" s="1" t="s">
        <v>8</v>
      </c>
      <c r="P41048" s="1" t="s">
        <v>8</v>
      </c>
      <c r="Q41048" s="1" t="s">
        <v>4</v>
      </c>
      <c r="R41048" s="1" t="s">
        <v>9</v>
      </c>
      <c r="S41048" s="3">
        <v>7112</v>
      </c>
      <c r="T41048" s="2">
        <v>2715</v>
      </c>
      <c r="U41048" s="1" t="s">
        <v>10</v>
      </c>
      <c r="V41048" s="1" t="str">
        <f>_xlfn.CONCAT("0",NWYLIB[[#This Row],[FNL_ZIP]],"-",NWYLIB[[#This Row],[FNL_ZIP_PLUS4]])</f>
        <v>07112-2715</v>
      </c>
    </row>
    <row r="41049" spans="1:22" x14ac:dyDescent="0.25">
      <c r="A41049">
        <v>481038000000</v>
      </c>
      <c r="B41049" s="1" t="s">
        <v>105832</v>
      </c>
      <c r="C41049" s="1" t="s">
        <v>1</v>
      </c>
      <c r="D41049">
        <v>1242820</v>
      </c>
      <c r="E41049">
        <v>23173000000000</v>
      </c>
      <c r="F41049" s="1" t="s">
        <v>105833</v>
      </c>
      <c r="G41049">
        <v>3</v>
      </c>
      <c r="H41049">
        <v>7107</v>
      </c>
      <c r="I41049">
        <v>0</v>
      </c>
      <c r="J41049" s="1" t="s">
        <v>3</v>
      </c>
      <c r="K41049" s="1" t="s">
        <v>4</v>
      </c>
      <c r="L41049" s="1" t="s">
        <v>5</v>
      </c>
      <c r="M41049" s="1" t="s">
        <v>105834</v>
      </c>
      <c r="N41049" s="1" t="s">
        <v>105835</v>
      </c>
      <c r="O41049" s="1" t="s">
        <v>8</v>
      </c>
      <c r="P41049" s="1" t="s">
        <v>8</v>
      </c>
      <c r="Q41049" s="1" t="s">
        <v>4</v>
      </c>
      <c r="R41049" s="1" t="s">
        <v>9</v>
      </c>
      <c r="S41049" s="3">
        <v>7107</v>
      </c>
      <c r="T41049" s="2">
        <v>4102</v>
      </c>
      <c r="U41049" s="1" t="s">
        <v>10</v>
      </c>
      <c r="V41049" s="1" t="str">
        <f>_xlfn.CONCAT("0",NWYLIB[[#This Row],[FNL_ZIP]],"-",NWYLIB[[#This Row],[FNL_ZIP_PLUS4]])</f>
        <v>07107-4102</v>
      </c>
    </row>
    <row r="41050" spans="1:22" x14ac:dyDescent="0.25">
      <c r="A41050">
        <v>481038000000</v>
      </c>
      <c r="B41050" s="1" t="s">
        <v>105836</v>
      </c>
      <c r="C41050" s="1" t="s">
        <v>257</v>
      </c>
      <c r="D41050">
        <v>1242821</v>
      </c>
      <c r="E41050">
        <v>23173000000000</v>
      </c>
      <c r="F41050" s="1" t="s">
        <v>105837</v>
      </c>
      <c r="G41050">
        <v>11</v>
      </c>
      <c r="H41050">
        <v>7108</v>
      </c>
      <c r="I41050">
        <v>0</v>
      </c>
      <c r="J41050" s="1" t="s">
        <v>3</v>
      </c>
      <c r="K41050" s="1" t="s">
        <v>4</v>
      </c>
      <c r="L41050" s="1" t="s">
        <v>82</v>
      </c>
      <c r="M41050" s="1" t="s">
        <v>105838</v>
      </c>
      <c r="N41050" s="1" t="s">
        <v>267</v>
      </c>
      <c r="O41050" s="1" t="s">
        <v>8</v>
      </c>
      <c r="P41050" s="1" t="s">
        <v>8</v>
      </c>
      <c r="Q41050" s="1" t="s">
        <v>4</v>
      </c>
      <c r="R41050" s="1" t="s">
        <v>9</v>
      </c>
      <c r="S41050" s="3">
        <v>7107</v>
      </c>
      <c r="T41050" s="2">
        <v>4102</v>
      </c>
      <c r="U41050" s="1" t="s">
        <v>85</v>
      </c>
      <c r="V41050" s="1" t="str">
        <f>_xlfn.CONCAT("0",NWYLIB[[#This Row],[FNL_ZIP]],"-",NWYLIB[[#This Row],[FNL_ZIP_PLUS4]])</f>
        <v>07107-4102</v>
      </c>
    </row>
    <row r="41051" spans="1:22" x14ac:dyDescent="0.25">
      <c r="A41051">
        <v>481038000000</v>
      </c>
      <c r="B41051" s="1" t="s">
        <v>105839</v>
      </c>
      <c r="C41051" s="1" t="s">
        <v>1</v>
      </c>
      <c r="D41051">
        <v>1242822</v>
      </c>
      <c r="E41051">
        <v>29030000000000</v>
      </c>
      <c r="F41051" s="1" t="s">
        <v>105840</v>
      </c>
      <c r="G41051">
        <v>4</v>
      </c>
      <c r="H41051">
        <v>7112</v>
      </c>
      <c r="I41051">
        <v>0</v>
      </c>
      <c r="J41051" s="1" t="s">
        <v>3</v>
      </c>
      <c r="K41051" s="1" t="s">
        <v>4</v>
      </c>
      <c r="L41051" s="1" t="s">
        <v>5</v>
      </c>
      <c r="M41051" s="1" t="s">
        <v>105841</v>
      </c>
      <c r="N41051" s="1" t="s">
        <v>5232</v>
      </c>
      <c r="O41051" s="1" t="s">
        <v>8</v>
      </c>
      <c r="P41051" s="1" t="s">
        <v>8</v>
      </c>
      <c r="Q41051" s="1" t="s">
        <v>4</v>
      </c>
      <c r="R41051" s="1" t="s">
        <v>9</v>
      </c>
      <c r="S41051" s="3">
        <v>7112</v>
      </c>
      <c r="T41051" s="2">
        <v>2021</v>
      </c>
      <c r="U41051" s="1" t="s">
        <v>10</v>
      </c>
      <c r="V41051" s="1" t="str">
        <f>_xlfn.CONCAT("0",NWYLIB[[#This Row],[FNL_ZIP]],"-",NWYLIB[[#This Row],[FNL_ZIP_PLUS4]])</f>
        <v>07112-2021</v>
      </c>
    </row>
    <row r="41052" spans="1:22" x14ac:dyDescent="0.25">
      <c r="A41052">
        <v>481038000000</v>
      </c>
      <c r="B41052" s="1" t="s">
        <v>105842</v>
      </c>
      <c r="C41052" s="1" t="s">
        <v>228</v>
      </c>
      <c r="D41052">
        <v>1242826</v>
      </c>
      <c r="E41052">
        <v>23173000000000</v>
      </c>
      <c r="F41052" s="1" t="s">
        <v>105843</v>
      </c>
      <c r="G41052">
        <v>15</v>
      </c>
      <c r="H41052">
        <v>7105</v>
      </c>
      <c r="I41052">
        <v>0</v>
      </c>
      <c r="J41052" s="1" t="s">
        <v>3</v>
      </c>
      <c r="K41052" s="1" t="s">
        <v>4</v>
      </c>
      <c r="L41052" s="1" t="s">
        <v>5</v>
      </c>
      <c r="M41052" s="1" t="s">
        <v>105844</v>
      </c>
      <c r="N41052" s="1" t="s">
        <v>105845</v>
      </c>
      <c r="O41052" s="1" t="s">
        <v>8</v>
      </c>
      <c r="P41052" s="1" t="s">
        <v>8</v>
      </c>
      <c r="Q41052" s="1" t="s">
        <v>4</v>
      </c>
      <c r="R41052" s="1" t="s">
        <v>9</v>
      </c>
      <c r="S41052" s="3">
        <v>7105</v>
      </c>
      <c r="T41052" s="2">
        <v>1398</v>
      </c>
      <c r="U41052" s="1" t="s">
        <v>10</v>
      </c>
      <c r="V41052" s="1" t="str">
        <f>_xlfn.CONCAT("0",NWYLIB[[#This Row],[FNL_ZIP]],"-",NWYLIB[[#This Row],[FNL_ZIP_PLUS4]])</f>
        <v>07105-1398</v>
      </c>
    </row>
    <row r="41053" spans="1:22" x14ac:dyDescent="0.25">
      <c r="A41053">
        <v>481038000000</v>
      </c>
      <c r="B41053" s="1" t="s">
        <v>105846</v>
      </c>
      <c r="C41053" s="1" t="s">
        <v>1</v>
      </c>
      <c r="D41053">
        <v>1242829</v>
      </c>
      <c r="E41053">
        <v>23173000000000</v>
      </c>
      <c r="F41053" s="1" t="s">
        <v>105847</v>
      </c>
      <c r="G41053">
        <v>2</v>
      </c>
      <c r="H41053">
        <v>7108</v>
      </c>
      <c r="I41053">
        <v>0</v>
      </c>
      <c r="J41053" s="1" t="s">
        <v>3</v>
      </c>
      <c r="K41053" s="1" t="s">
        <v>4</v>
      </c>
      <c r="L41053" s="1" t="s">
        <v>5</v>
      </c>
      <c r="M41053" s="1" t="s">
        <v>92615</v>
      </c>
      <c r="N41053" s="1" t="s">
        <v>11606</v>
      </c>
      <c r="O41053" s="1" t="s">
        <v>8</v>
      </c>
      <c r="P41053" s="1" t="s">
        <v>8</v>
      </c>
      <c r="Q41053" s="1" t="s">
        <v>4</v>
      </c>
      <c r="R41053" s="1" t="s">
        <v>9</v>
      </c>
      <c r="S41053" s="3">
        <v>7108</v>
      </c>
      <c r="T41053" s="2">
        <v>1132</v>
      </c>
      <c r="U41053" s="1" t="s">
        <v>10</v>
      </c>
      <c r="V41053" s="1" t="str">
        <f>_xlfn.CONCAT("0",NWYLIB[[#This Row],[FNL_ZIP]],"-",NWYLIB[[#This Row],[FNL_ZIP_PLUS4]])</f>
        <v>07108-1132</v>
      </c>
    </row>
    <row r="41054" spans="1:22" x14ac:dyDescent="0.25">
      <c r="A41054">
        <v>481038000000</v>
      </c>
      <c r="B41054" s="1" t="s">
        <v>105848</v>
      </c>
      <c r="C41054" s="1" t="s">
        <v>1</v>
      </c>
      <c r="D41054">
        <v>1242831</v>
      </c>
      <c r="E41054">
        <v>23173000000000</v>
      </c>
      <c r="F41054" s="1" t="s">
        <v>105849</v>
      </c>
      <c r="G41054">
        <v>2</v>
      </c>
      <c r="H41054">
        <v>7107</v>
      </c>
      <c r="I41054">
        <v>0</v>
      </c>
      <c r="J41054" s="1" t="s">
        <v>3</v>
      </c>
      <c r="K41054" s="1" t="s">
        <v>4</v>
      </c>
      <c r="L41054" s="1" t="s">
        <v>5</v>
      </c>
      <c r="M41054" s="1" t="s">
        <v>105850</v>
      </c>
      <c r="N41054" s="1" t="s">
        <v>27645</v>
      </c>
      <c r="O41054" s="1" t="s">
        <v>8</v>
      </c>
      <c r="P41054" s="1" t="s">
        <v>8</v>
      </c>
      <c r="Q41054" s="1" t="s">
        <v>4</v>
      </c>
      <c r="R41054" s="1" t="s">
        <v>9</v>
      </c>
      <c r="S41054" s="3">
        <v>7107</v>
      </c>
      <c r="T41054" s="2">
        <v>2011</v>
      </c>
      <c r="U41054" s="1" t="s">
        <v>10</v>
      </c>
      <c r="V41054" s="1" t="str">
        <f>_xlfn.CONCAT("0",NWYLIB[[#This Row],[FNL_ZIP]],"-",NWYLIB[[#This Row],[FNL_ZIP_PLUS4]])</f>
        <v>07107-2011</v>
      </c>
    </row>
    <row r="41055" spans="1:22" x14ac:dyDescent="0.25">
      <c r="A41055">
        <v>481038000000</v>
      </c>
      <c r="B41055" s="1" t="s">
        <v>105851</v>
      </c>
      <c r="C41055" s="1" t="s">
        <v>1</v>
      </c>
      <c r="D41055">
        <v>1242832</v>
      </c>
      <c r="E41055">
        <v>23173000000000</v>
      </c>
      <c r="F41055" s="1" t="s">
        <v>105852</v>
      </c>
      <c r="G41055">
        <v>19</v>
      </c>
      <c r="H41055">
        <v>7108</v>
      </c>
      <c r="I41055">
        <v>0</v>
      </c>
      <c r="J41055" s="1" t="s">
        <v>3</v>
      </c>
      <c r="K41055" s="1" t="s">
        <v>4</v>
      </c>
      <c r="L41055" s="1" t="s">
        <v>5</v>
      </c>
      <c r="M41055" s="1" t="s">
        <v>61324</v>
      </c>
      <c r="N41055" s="1" t="s">
        <v>61325</v>
      </c>
      <c r="O41055" s="1" t="s">
        <v>8</v>
      </c>
      <c r="P41055" s="1" t="s">
        <v>8</v>
      </c>
      <c r="Q41055" s="1" t="s">
        <v>4</v>
      </c>
      <c r="R41055" s="1" t="s">
        <v>9</v>
      </c>
      <c r="S41055" s="3">
        <v>7108</v>
      </c>
      <c r="T41055" s="2">
        <v>2756</v>
      </c>
      <c r="U41055" s="1" t="s">
        <v>10</v>
      </c>
      <c r="V41055" s="1" t="str">
        <f>_xlfn.CONCAT("0",NWYLIB[[#This Row],[FNL_ZIP]],"-",NWYLIB[[#This Row],[FNL_ZIP_PLUS4]])</f>
        <v>07108-2756</v>
      </c>
    </row>
    <row r="41056" spans="1:22" x14ac:dyDescent="0.25">
      <c r="A41056">
        <v>481038000000</v>
      </c>
      <c r="B41056" s="1" t="s">
        <v>59223</v>
      </c>
      <c r="C41056" s="1" t="s">
        <v>1</v>
      </c>
      <c r="D41056">
        <v>1242833</v>
      </c>
      <c r="E41056">
        <v>23173000000000</v>
      </c>
      <c r="F41056" s="1" t="s">
        <v>104380</v>
      </c>
      <c r="G41056">
        <v>0</v>
      </c>
      <c r="H41056">
        <v>7105</v>
      </c>
      <c r="I41056">
        <v>0</v>
      </c>
      <c r="J41056" s="1" t="s">
        <v>3</v>
      </c>
      <c r="K41056" s="1" t="s">
        <v>4</v>
      </c>
      <c r="L41056" s="1" t="s">
        <v>5</v>
      </c>
      <c r="M41056" s="1" t="s">
        <v>37952</v>
      </c>
      <c r="N41056" s="1" t="s">
        <v>10733</v>
      </c>
      <c r="O41056" s="1" t="s">
        <v>8</v>
      </c>
      <c r="P41056" s="1" t="s">
        <v>8</v>
      </c>
      <c r="Q41056" s="1" t="s">
        <v>4</v>
      </c>
      <c r="R41056" s="1" t="s">
        <v>9</v>
      </c>
      <c r="S41056" s="3">
        <v>7105</v>
      </c>
      <c r="T41056" s="2">
        <v>3762</v>
      </c>
      <c r="U41056" s="1" t="s">
        <v>10</v>
      </c>
      <c r="V41056" s="1" t="str">
        <f>_xlfn.CONCAT("0",NWYLIB[[#This Row],[FNL_ZIP]],"-",NWYLIB[[#This Row],[FNL_ZIP_PLUS4]])</f>
        <v>07105-3762</v>
      </c>
    </row>
    <row r="41057" spans="1:22" x14ac:dyDescent="0.25">
      <c r="A41057">
        <v>481038000000</v>
      </c>
      <c r="B41057" s="1" t="s">
        <v>105853</v>
      </c>
      <c r="C41057" s="1" t="s">
        <v>1</v>
      </c>
      <c r="D41057">
        <v>1242836</v>
      </c>
      <c r="E41057">
        <v>23173000000000</v>
      </c>
      <c r="F41057" s="1" t="s">
        <v>105854</v>
      </c>
      <c r="G41057">
        <v>34</v>
      </c>
      <c r="H41057">
        <v>7104</v>
      </c>
      <c r="I41057">
        <v>0</v>
      </c>
      <c r="J41057" s="1" t="s">
        <v>3</v>
      </c>
      <c r="K41057" s="1" t="s">
        <v>4</v>
      </c>
      <c r="L41057" s="1" t="s">
        <v>5</v>
      </c>
      <c r="M41057" s="1" t="s">
        <v>54354</v>
      </c>
      <c r="N41057" s="1" t="s">
        <v>54355</v>
      </c>
      <c r="O41057" s="1" t="s">
        <v>8</v>
      </c>
      <c r="P41057" s="1" t="s">
        <v>8</v>
      </c>
      <c r="Q41057" s="1" t="s">
        <v>4</v>
      </c>
      <c r="R41057" s="1" t="s">
        <v>9</v>
      </c>
      <c r="S41057" s="3">
        <v>7104</v>
      </c>
      <c r="T41057" s="2">
        <v>5358</v>
      </c>
      <c r="U41057" s="1" t="s">
        <v>10</v>
      </c>
      <c r="V41057" s="1" t="str">
        <f>_xlfn.CONCAT("0",NWYLIB[[#This Row],[FNL_ZIP]],"-",NWYLIB[[#This Row],[FNL_ZIP_PLUS4]])</f>
        <v>07104-5358</v>
      </c>
    </row>
    <row r="41058" spans="1:22" x14ac:dyDescent="0.25">
      <c r="A41058">
        <v>481038000000</v>
      </c>
      <c r="B41058" s="1" t="s">
        <v>105855</v>
      </c>
      <c r="C41058" s="1" t="s">
        <v>1</v>
      </c>
      <c r="D41058">
        <v>1242837</v>
      </c>
      <c r="E41058">
        <v>23173000000000</v>
      </c>
      <c r="F41058" s="1" t="s">
        <v>105856</v>
      </c>
      <c r="G41058">
        <v>118</v>
      </c>
      <c r="H41058">
        <v>7050</v>
      </c>
      <c r="I41058">
        <v>0</v>
      </c>
      <c r="J41058" s="1" t="s">
        <v>3</v>
      </c>
      <c r="K41058" s="1" t="s">
        <v>1198</v>
      </c>
      <c r="L41058" s="1" t="s">
        <v>5</v>
      </c>
      <c r="M41058" s="1" t="s">
        <v>105857</v>
      </c>
      <c r="N41058" s="1" t="s">
        <v>105858</v>
      </c>
      <c r="O41058" s="1" t="s">
        <v>8</v>
      </c>
      <c r="P41058" s="1" t="s">
        <v>8</v>
      </c>
      <c r="Q41058" s="1" t="s">
        <v>1198</v>
      </c>
      <c r="R41058" s="1" t="s">
        <v>9</v>
      </c>
      <c r="S41058" s="3">
        <v>7050</v>
      </c>
      <c r="T41058" s="2">
        <v>1810</v>
      </c>
      <c r="U41058" s="1" t="s">
        <v>10</v>
      </c>
      <c r="V41058" s="1" t="str">
        <f>_xlfn.CONCAT("0",NWYLIB[[#This Row],[FNL_ZIP]],"-",NWYLIB[[#This Row],[FNL_ZIP_PLUS4]])</f>
        <v>07050-1810</v>
      </c>
    </row>
    <row r="41059" spans="1:22" x14ac:dyDescent="0.25">
      <c r="A41059">
        <v>481038000000</v>
      </c>
      <c r="B41059" s="1" t="s">
        <v>105859</v>
      </c>
      <c r="C41059" s="1" t="s">
        <v>1</v>
      </c>
      <c r="D41059">
        <v>1242838</v>
      </c>
      <c r="E41059">
        <v>23173000000000</v>
      </c>
      <c r="F41059" s="1" t="s">
        <v>105860</v>
      </c>
      <c r="G41059">
        <v>57</v>
      </c>
      <c r="H41059">
        <v>7104</v>
      </c>
      <c r="I41059">
        <v>0</v>
      </c>
      <c r="J41059" s="1" t="s">
        <v>3</v>
      </c>
      <c r="K41059" s="1" t="s">
        <v>4</v>
      </c>
      <c r="L41059" s="1" t="s">
        <v>5</v>
      </c>
      <c r="M41059" s="1" t="s">
        <v>105861</v>
      </c>
      <c r="N41059" s="1" t="s">
        <v>105862</v>
      </c>
      <c r="O41059" s="1" t="s">
        <v>8</v>
      </c>
      <c r="P41059" s="1" t="s">
        <v>8</v>
      </c>
      <c r="Q41059" s="1" t="s">
        <v>4</v>
      </c>
      <c r="R41059" s="1" t="s">
        <v>9</v>
      </c>
      <c r="S41059" s="3">
        <v>7104</v>
      </c>
      <c r="T41059" s="2">
        <v>2776</v>
      </c>
      <c r="U41059" s="1" t="s">
        <v>10</v>
      </c>
      <c r="V41059" s="1" t="str">
        <f>_xlfn.CONCAT("0",NWYLIB[[#This Row],[FNL_ZIP]],"-",NWYLIB[[#This Row],[FNL_ZIP_PLUS4]])</f>
        <v>07104-2776</v>
      </c>
    </row>
    <row r="41060" spans="1:22" x14ac:dyDescent="0.25">
      <c r="A41060">
        <v>481038000000</v>
      </c>
      <c r="B41060" s="1" t="s">
        <v>3342</v>
      </c>
      <c r="C41060" s="1" t="s">
        <v>1</v>
      </c>
      <c r="D41060">
        <v>1242840</v>
      </c>
      <c r="E41060">
        <v>23173000000000</v>
      </c>
      <c r="F41060" s="1" t="s">
        <v>105863</v>
      </c>
      <c r="G41060">
        <v>1</v>
      </c>
      <c r="H41060">
        <v>7105</v>
      </c>
      <c r="I41060">
        <v>0</v>
      </c>
      <c r="J41060" s="1" t="s">
        <v>3</v>
      </c>
      <c r="K41060" s="1" t="s">
        <v>4</v>
      </c>
      <c r="L41060" s="1" t="s">
        <v>5</v>
      </c>
      <c r="M41060" s="1" t="s">
        <v>3343</v>
      </c>
      <c r="N41060" s="1" t="s">
        <v>3344</v>
      </c>
      <c r="O41060" s="1" t="s">
        <v>8</v>
      </c>
      <c r="P41060" s="1" t="s">
        <v>8</v>
      </c>
      <c r="Q41060" s="1" t="s">
        <v>4</v>
      </c>
      <c r="R41060" s="1" t="s">
        <v>9</v>
      </c>
      <c r="S41060" s="3">
        <v>7105</v>
      </c>
      <c r="T41060" s="2">
        <v>1010</v>
      </c>
      <c r="U41060" s="1" t="s">
        <v>10</v>
      </c>
      <c r="V41060" s="1" t="str">
        <f>_xlfn.CONCAT("0",NWYLIB[[#This Row],[FNL_ZIP]],"-",NWYLIB[[#This Row],[FNL_ZIP_PLUS4]])</f>
        <v>07105-1010</v>
      </c>
    </row>
    <row r="41061" spans="1:22" x14ac:dyDescent="0.25">
      <c r="A41061">
        <v>481038000000</v>
      </c>
      <c r="B41061" s="1" t="s">
        <v>105864</v>
      </c>
      <c r="C41061" s="1" t="s">
        <v>1</v>
      </c>
      <c r="D41061">
        <v>1242841</v>
      </c>
      <c r="E41061">
        <v>23173000000000</v>
      </c>
      <c r="F41061" s="1" t="s">
        <v>105865</v>
      </c>
      <c r="G41061">
        <v>6</v>
      </c>
      <c r="H41061">
        <v>7102</v>
      </c>
      <c r="I41061">
        <v>0</v>
      </c>
      <c r="J41061" s="1" t="s">
        <v>3</v>
      </c>
      <c r="K41061" s="1" t="s">
        <v>4</v>
      </c>
      <c r="L41061" s="1" t="s">
        <v>82</v>
      </c>
      <c r="M41061" s="1" t="s">
        <v>105866</v>
      </c>
      <c r="N41061" s="1" t="s">
        <v>1682</v>
      </c>
      <c r="O41061" s="1" t="s">
        <v>8</v>
      </c>
      <c r="P41061" s="1" t="s">
        <v>8</v>
      </c>
      <c r="Q41061" s="1" t="s">
        <v>4</v>
      </c>
      <c r="R41061" s="1" t="s">
        <v>9</v>
      </c>
      <c r="S41061" s="3">
        <v>7105</v>
      </c>
      <c r="T41061" s="2">
        <v>1010</v>
      </c>
      <c r="U41061" s="1" t="s">
        <v>85</v>
      </c>
      <c r="V41061" s="1" t="str">
        <f>_xlfn.CONCAT("0",NWYLIB[[#This Row],[FNL_ZIP]],"-",NWYLIB[[#This Row],[FNL_ZIP_PLUS4]])</f>
        <v>07105-1010</v>
      </c>
    </row>
    <row r="41062" spans="1:22" x14ac:dyDescent="0.25">
      <c r="A41062">
        <v>481038000000</v>
      </c>
      <c r="B41062" s="1" t="s">
        <v>105867</v>
      </c>
      <c r="C41062" s="1" t="s">
        <v>1</v>
      </c>
      <c r="D41062">
        <v>1242842</v>
      </c>
      <c r="E41062">
        <v>23173000000000</v>
      </c>
      <c r="F41062" s="1" t="s">
        <v>105868</v>
      </c>
      <c r="G41062">
        <v>6</v>
      </c>
      <c r="H41062">
        <v>7102</v>
      </c>
      <c r="I41062">
        <v>0</v>
      </c>
      <c r="J41062" s="1" t="s">
        <v>3</v>
      </c>
      <c r="K41062" s="1" t="s">
        <v>4</v>
      </c>
      <c r="L41062" s="1" t="s">
        <v>82</v>
      </c>
      <c r="M41062" s="1" t="s">
        <v>105869</v>
      </c>
      <c r="N41062" s="1" t="s">
        <v>1682</v>
      </c>
      <c r="O41062" s="1" t="s">
        <v>8</v>
      </c>
      <c r="P41062" s="1" t="s">
        <v>8</v>
      </c>
      <c r="Q41062" s="1" t="s">
        <v>4</v>
      </c>
      <c r="R41062" s="1" t="s">
        <v>9</v>
      </c>
      <c r="S41062" s="3">
        <v>7105</v>
      </c>
      <c r="T41062" s="2">
        <v>1010</v>
      </c>
      <c r="U41062" s="1" t="s">
        <v>85</v>
      </c>
      <c r="V41062" s="1" t="str">
        <f>_xlfn.CONCAT("0",NWYLIB[[#This Row],[FNL_ZIP]],"-",NWYLIB[[#This Row],[FNL_ZIP_PLUS4]])</f>
        <v>07105-1010</v>
      </c>
    </row>
    <row r="41063" spans="1:22" x14ac:dyDescent="0.25">
      <c r="A41063">
        <v>481038000000</v>
      </c>
      <c r="B41063" s="1" t="s">
        <v>105870</v>
      </c>
      <c r="C41063" s="1" t="s">
        <v>1</v>
      </c>
      <c r="D41063">
        <v>1242854</v>
      </c>
      <c r="E41063">
        <v>23173000000000</v>
      </c>
      <c r="F41063" s="1" t="s">
        <v>105871</v>
      </c>
      <c r="G41063">
        <v>0</v>
      </c>
      <c r="H41063">
        <v>7106</v>
      </c>
      <c r="I41063">
        <v>0</v>
      </c>
      <c r="J41063" s="1" t="s">
        <v>3</v>
      </c>
      <c r="K41063" s="1" t="s">
        <v>4</v>
      </c>
      <c r="L41063" s="1" t="s">
        <v>5</v>
      </c>
      <c r="M41063" s="1" t="s">
        <v>105872</v>
      </c>
      <c r="N41063" s="1" t="s">
        <v>25011</v>
      </c>
      <c r="O41063" s="1" t="s">
        <v>8</v>
      </c>
      <c r="P41063" s="1" t="s">
        <v>8</v>
      </c>
      <c r="Q41063" s="1" t="s">
        <v>4</v>
      </c>
      <c r="R41063" s="1" t="s">
        <v>9</v>
      </c>
      <c r="S41063" s="3">
        <v>7106</v>
      </c>
      <c r="T41063" s="2">
        <v>2209</v>
      </c>
      <c r="U41063" s="1" t="s">
        <v>10</v>
      </c>
      <c r="V41063" s="1" t="str">
        <f>_xlfn.CONCAT("0",NWYLIB[[#This Row],[FNL_ZIP]],"-",NWYLIB[[#This Row],[FNL_ZIP_PLUS4]])</f>
        <v>07106-2209</v>
      </c>
    </row>
    <row r="41064" spans="1:22" x14ac:dyDescent="0.25">
      <c r="A41064">
        <v>481038000000</v>
      </c>
      <c r="B41064" s="1" t="s">
        <v>105873</v>
      </c>
      <c r="C41064" s="1" t="s">
        <v>1</v>
      </c>
      <c r="D41064">
        <v>1242857</v>
      </c>
      <c r="E41064">
        <v>23029000000000</v>
      </c>
      <c r="F41064" s="1" t="s">
        <v>105874</v>
      </c>
      <c r="G41064">
        <v>3</v>
      </c>
      <c r="H41064">
        <v>7108</v>
      </c>
      <c r="I41064">
        <v>0</v>
      </c>
      <c r="J41064" s="1" t="s">
        <v>3</v>
      </c>
      <c r="K41064" s="1" t="s">
        <v>4</v>
      </c>
      <c r="L41064" s="1" t="s">
        <v>5</v>
      </c>
      <c r="M41064" s="1" t="s">
        <v>105875</v>
      </c>
      <c r="N41064" s="1" t="s">
        <v>6705</v>
      </c>
      <c r="O41064" s="1" t="s">
        <v>8</v>
      </c>
      <c r="P41064" s="1" t="s">
        <v>8</v>
      </c>
      <c r="Q41064" s="1" t="s">
        <v>4</v>
      </c>
      <c r="R41064" s="1" t="s">
        <v>9</v>
      </c>
      <c r="S41064" s="3">
        <v>7108</v>
      </c>
      <c r="T41064" s="2">
        <v>1623</v>
      </c>
      <c r="U41064" s="1" t="s">
        <v>10</v>
      </c>
      <c r="V41064" s="1" t="str">
        <f>_xlfn.CONCAT("0",NWYLIB[[#This Row],[FNL_ZIP]],"-",NWYLIB[[#This Row],[FNL_ZIP_PLUS4]])</f>
        <v>07108-1623</v>
      </c>
    </row>
    <row r="41065" spans="1:22" x14ac:dyDescent="0.25">
      <c r="A41065">
        <v>481038000000</v>
      </c>
      <c r="B41065" s="1" t="s">
        <v>105876</v>
      </c>
      <c r="C41065" s="1" t="s">
        <v>1</v>
      </c>
      <c r="D41065">
        <v>1242861</v>
      </c>
      <c r="F41065" s="1" t="s">
        <v>8806</v>
      </c>
      <c r="G41065">
        <v>2</v>
      </c>
      <c r="H41065">
        <v>19085</v>
      </c>
      <c r="I41065">
        <v>0</v>
      </c>
      <c r="J41065" s="1" t="s">
        <v>4125</v>
      </c>
      <c r="K41065" s="1" t="s">
        <v>105877</v>
      </c>
      <c r="L41065" s="1" t="s">
        <v>5</v>
      </c>
      <c r="M41065" s="1" t="s">
        <v>105878</v>
      </c>
      <c r="N41065" s="1" t="s">
        <v>105879</v>
      </c>
      <c r="O41065" s="1" t="s">
        <v>8</v>
      </c>
      <c r="P41065" s="1" t="s">
        <v>8</v>
      </c>
      <c r="Q41065" s="1" t="s">
        <v>105877</v>
      </c>
      <c r="R41065" s="1" t="s">
        <v>8853</v>
      </c>
      <c r="S41065" s="3">
        <v>19085</v>
      </c>
      <c r="T41065" s="2">
        <v>1603</v>
      </c>
      <c r="U41065" s="1" t="s">
        <v>10</v>
      </c>
      <c r="V41065" s="1" t="str">
        <f>_xlfn.CONCAT("0",NWYLIB[[#This Row],[FNL_ZIP]],"-",NWYLIB[[#This Row],[FNL_ZIP_PLUS4]])</f>
        <v>019085-1603</v>
      </c>
    </row>
    <row r="41066" spans="1:22" x14ac:dyDescent="0.25">
      <c r="A41066">
        <v>481038000000</v>
      </c>
      <c r="B41066" s="1" t="s">
        <v>105880</v>
      </c>
      <c r="C41066" s="1" t="s">
        <v>1</v>
      </c>
      <c r="D41066">
        <v>1242863</v>
      </c>
      <c r="E41066">
        <v>23173000000000</v>
      </c>
      <c r="F41066" s="1" t="s">
        <v>105881</v>
      </c>
      <c r="G41066">
        <v>3</v>
      </c>
      <c r="H41066">
        <v>7108</v>
      </c>
      <c r="I41066">
        <v>0</v>
      </c>
      <c r="J41066" s="1" t="s">
        <v>3</v>
      </c>
      <c r="K41066" s="1" t="s">
        <v>4</v>
      </c>
      <c r="L41066" s="1" t="s">
        <v>5</v>
      </c>
      <c r="M41066" s="1" t="s">
        <v>105882</v>
      </c>
      <c r="N41066" s="1" t="s">
        <v>63670</v>
      </c>
      <c r="O41066" s="1" t="s">
        <v>8</v>
      </c>
      <c r="P41066" s="1" t="s">
        <v>8</v>
      </c>
      <c r="Q41066" s="1" t="s">
        <v>4</v>
      </c>
      <c r="R41066" s="1" t="s">
        <v>9</v>
      </c>
      <c r="S41066" s="3">
        <v>7108</v>
      </c>
      <c r="T41066" s="2">
        <v>1672</v>
      </c>
      <c r="U41066" s="1" t="s">
        <v>10</v>
      </c>
      <c r="V41066" s="1" t="str">
        <f>_xlfn.CONCAT("0",NWYLIB[[#This Row],[FNL_ZIP]],"-",NWYLIB[[#This Row],[FNL_ZIP_PLUS4]])</f>
        <v>07108-1672</v>
      </c>
    </row>
    <row r="41067" spans="1:22" x14ac:dyDescent="0.25">
      <c r="A41067">
        <v>481038000000</v>
      </c>
      <c r="B41067" s="1" t="s">
        <v>6763</v>
      </c>
      <c r="C41067" s="1" t="s">
        <v>214</v>
      </c>
      <c r="D41067">
        <v>1242864</v>
      </c>
      <c r="E41067">
        <v>23173000000000</v>
      </c>
      <c r="F41067" s="1" t="s">
        <v>309</v>
      </c>
      <c r="G41067">
        <v>1</v>
      </c>
      <c r="H41067">
        <v>7104</v>
      </c>
      <c r="I41067">
        <v>0</v>
      </c>
      <c r="J41067" s="1" t="s">
        <v>3</v>
      </c>
      <c r="K41067" s="1" t="s">
        <v>4</v>
      </c>
      <c r="L41067" s="1" t="s">
        <v>5</v>
      </c>
      <c r="M41067" s="1" t="s">
        <v>6764</v>
      </c>
      <c r="N41067" s="1" t="s">
        <v>6765</v>
      </c>
      <c r="O41067" s="1" t="s">
        <v>8</v>
      </c>
      <c r="P41067" s="1" t="s">
        <v>8</v>
      </c>
      <c r="Q41067" s="1" t="s">
        <v>4</v>
      </c>
      <c r="R41067" s="1" t="s">
        <v>9</v>
      </c>
      <c r="S41067" s="3">
        <v>7104</v>
      </c>
      <c r="T41067" s="2">
        <v>1880</v>
      </c>
      <c r="U41067" s="1" t="s">
        <v>10</v>
      </c>
      <c r="V41067" s="1" t="str">
        <f>_xlfn.CONCAT("0",NWYLIB[[#This Row],[FNL_ZIP]],"-",NWYLIB[[#This Row],[FNL_ZIP_PLUS4]])</f>
        <v>07104-1880</v>
      </c>
    </row>
    <row r="41068" spans="1:22" x14ac:dyDescent="0.25">
      <c r="A41068">
        <v>481038000000</v>
      </c>
      <c r="B41068" s="1" t="s">
        <v>4462</v>
      </c>
      <c r="C41068" s="1" t="s">
        <v>1</v>
      </c>
      <c r="D41068">
        <v>1242865</v>
      </c>
      <c r="E41068">
        <v>23173000000000</v>
      </c>
      <c r="F41068" s="1" t="s">
        <v>105883</v>
      </c>
      <c r="G41068">
        <v>26</v>
      </c>
      <c r="H41068">
        <v>7102</v>
      </c>
      <c r="I41068">
        <v>0</v>
      </c>
      <c r="J41068" s="1" t="s">
        <v>3</v>
      </c>
      <c r="K41068" s="1" t="s">
        <v>4</v>
      </c>
      <c r="L41068" s="1" t="s">
        <v>5</v>
      </c>
      <c r="M41068" s="1" t="s">
        <v>4463</v>
      </c>
      <c r="N41068" s="1" t="s">
        <v>4464</v>
      </c>
      <c r="O41068" s="1" t="s">
        <v>8</v>
      </c>
      <c r="P41068" s="1" t="s">
        <v>8</v>
      </c>
      <c r="Q41068" s="1" t="s">
        <v>4</v>
      </c>
      <c r="R41068" s="1" t="s">
        <v>9</v>
      </c>
      <c r="S41068" s="3">
        <v>7102</v>
      </c>
      <c r="T41068" s="2">
        <v>1905</v>
      </c>
      <c r="U41068" s="1" t="s">
        <v>10</v>
      </c>
      <c r="V41068" s="1" t="str">
        <f>_xlfn.CONCAT("0",NWYLIB[[#This Row],[FNL_ZIP]],"-",NWYLIB[[#This Row],[FNL_ZIP_PLUS4]])</f>
        <v>07102-1905</v>
      </c>
    </row>
    <row r="41069" spans="1:22" x14ac:dyDescent="0.25">
      <c r="A41069">
        <v>481038000000</v>
      </c>
      <c r="B41069" s="1" t="s">
        <v>105884</v>
      </c>
      <c r="C41069" s="1" t="s">
        <v>198</v>
      </c>
      <c r="D41069">
        <v>1242866</v>
      </c>
      <c r="E41069">
        <v>23173000000000</v>
      </c>
      <c r="F41069" s="1" t="s">
        <v>105885</v>
      </c>
      <c r="G41069">
        <v>2</v>
      </c>
      <c r="H41069">
        <v>7104</v>
      </c>
      <c r="I41069">
        <v>0</v>
      </c>
      <c r="J41069" s="1" t="s">
        <v>3</v>
      </c>
      <c r="K41069" s="1" t="s">
        <v>4</v>
      </c>
      <c r="L41069" s="1" t="s">
        <v>5</v>
      </c>
      <c r="M41069" s="1" t="s">
        <v>105886</v>
      </c>
      <c r="N41069" s="1" t="s">
        <v>24173</v>
      </c>
      <c r="O41069" s="1" t="s">
        <v>8</v>
      </c>
      <c r="P41069" s="1" t="s">
        <v>8</v>
      </c>
      <c r="Q41069" s="1" t="s">
        <v>4</v>
      </c>
      <c r="R41069" s="1" t="s">
        <v>9</v>
      </c>
      <c r="S41069" s="3">
        <v>7104</v>
      </c>
      <c r="T41069" s="2">
        <v>1632</v>
      </c>
      <c r="U41069" s="1" t="s">
        <v>10</v>
      </c>
      <c r="V41069" s="1" t="str">
        <f>_xlfn.CONCAT("0",NWYLIB[[#This Row],[FNL_ZIP]],"-",NWYLIB[[#This Row],[FNL_ZIP_PLUS4]])</f>
        <v>07104-1632</v>
      </c>
    </row>
    <row r="41070" spans="1:22" x14ac:dyDescent="0.25">
      <c r="A41070">
        <v>481038000000</v>
      </c>
      <c r="B41070" s="1" t="s">
        <v>105887</v>
      </c>
      <c r="C41070" s="1" t="s">
        <v>1</v>
      </c>
      <c r="D41070">
        <v>1242867</v>
      </c>
      <c r="E41070">
        <v>23173000000000</v>
      </c>
      <c r="F41070" s="1" t="s">
        <v>105888</v>
      </c>
      <c r="G41070">
        <v>2</v>
      </c>
      <c r="H41070">
        <v>7103</v>
      </c>
      <c r="I41070">
        <v>0</v>
      </c>
      <c r="J41070" s="1" t="s">
        <v>3</v>
      </c>
      <c r="K41070" s="1" t="s">
        <v>4</v>
      </c>
      <c r="L41070" s="1" t="s">
        <v>5</v>
      </c>
      <c r="M41070" s="1" t="s">
        <v>105889</v>
      </c>
      <c r="N41070" s="1" t="s">
        <v>105890</v>
      </c>
      <c r="O41070" s="1" t="s">
        <v>8</v>
      </c>
      <c r="P41070" s="1" t="s">
        <v>8</v>
      </c>
      <c r="Q41070" s="1" t="s">
        <v>4</v>
      </c>
      <c r="R41070" s="1" t="s">
        <v>9</v>
      </c>
      <c r="S41070" s="3">
        <v>7103</v>
      </c>
      <c r="T41070" s="2">
        <v>2246</v>
      </c>
      <c r="U41070" s="1" t="s">
        <v>10</v>
      </c>
      <c r="V41070" s="1" t="str">
        <f>_xlfn.CONCAT("0",NWYLIB[[#This Row],[FNL_ZIP]],"-",NWYLIB[[#This Row],[FNL_ZIP_PLUS4]])</f>
        <v>07103-2246</v>
      </c>
    </row>
    <row r="41071" spans="1:22" x14ac:dyDescent="0.25">
      <c r="A41071">
        <v>481038000000</v>
      </c>
      <c r="B41071" s="1" t="s">
        <v>105891</v>
      </c>
      <c r="C41071" s="1" t="s">
        <v>198</v>
      </c>
      <c r="D41071">
        <v>1242869</v>
      </c>
      <c r="E41071">
        <v>23173000000000</v>
      </c>
      <c r="F41071" s="1" t="s">
        <v>105892</v>
      </c>
      <c r="G41071">
        <v>4</v>
      </c>
      <c r="H41071">
        <v>7104</v>
      </c>
      <c r="I41071">
        <v>0</v>
      </c>
      <c r="J41071" s="1" t="s">
        <v>3</v>
      </c>
      <c r="K41071" s="1" t="s">
        <v>4</v>
      </c>
      <c r="L41071" s="1" t="s">
        <v>5</v>
      </c>
      <c r="M41071" s="1" t="s">
        <v>58896</v>
      </c>
      <c r="N41071" s="1" t="s">
        <v>37612</v>
      </c>
      <c r="O41071" s="1" t="s">
        <v>8</v>
      </c>
      <c r="P41071" s="1" t="s">
        <v>8</v>
      </c>
      <c r="Q41071" s="1" t="s">
        <v>4</v>
      </c>
      <c r="R41071" s="1" t="s">
        <v>9</v>
      </c>
      <c r="S41071" s="3">
        <v>7104</v>
      </c>
      <c r="T41071" s="2">
        <v>3466</v>
      </c>
      <c r="U41071" s="1" t="s">
        <v>10</v>
      </c>
      <c r="V41071" s="1" t="str">
        <f>_xlfn.CONCAT("0",NWYLIB[[#This Row],[FNL_ZIP]],"-",NWYLIB[[#This Row],[FNL_ZIP_PLUS4]])</f>
        <v>07104-3466</v>
      </c>
    </row>
    <row r="41072" spans="1:22" x14ac:dyDescent="0.25">
      <c r="A41072">
        <v>481038000000</v>
      </c>
      <c r="B41072" s="1" t="s">
        <v>24061</v>
      </c>
      <c r="C41072" s="1" t="s">
        <v>235</v>
      </c>
      <c r="D41072">
        <v>1242871</v>
      </c>
      <c r="E41072">
        <v>23173000000000</v>
      </c>
      <c r="F41072" s="1" t="s">
        <v>105893</v>
      </c>
      <c r="G41072">
        <v>1</v>
      </c>
      <c r="H41072">
        <v>7112</v>
      </c>
      <c r="I41072">
        <v>0</v>
      </c>
      <c r="J41072" s="1" t="s">
        <v>3</v>
      </c>
      <c r="K41072" s="1" t="s">
        <v>4</v>
      </c>
      <c r="L41072" s="1" t="s">
        <v>5</v>
      </c>
      <c r="M41072" s="1" t="s">
        <v>24062</v>
      </c>
      <c r="N41072" s="1" t="s">
        <v>24063</v>
      </c>
      <c r="O41072" s="1" t="s">
        <v>8</v>
      </c>
      <c r="P41072" s="1" t="s">
        <v>8</v>
      </c>
      <c r="Q41072" s="1" t="s">
        <v>4</v>
      </c>
      <c r="R41072" s="1" t="s">
        <v>9</v>
      </c>
      <c r="S41072" s="3">
        <v>7112</v>
      </c>
      <c r="T41072" s="2">
        <v>1220</v>
      </c>
      <c r="U41072" s="1" t="s">
        <v>10</v>
      </c>
      <c r="V41072" s="1" t="str">
        <f>_xlfn.CONCAT("0",NWYLIB[[#This Row],[FNL_ZIP]],"-",NWYLIB[[#This Row],[FNL_ZIP_PLUS4]])</f>
        <v>07112-1220</v>
      </c>
    </row>
    <row r="41073" spans="1:22" x14ac:dyDescent="0.25">
      <c r="A41073">
        <v>481038000000</v>
      </c>
      <c r="B41073" s="1" t="s">
        <v>105894</v>
      </c>
      <c r="C41073" s="1" t="s">
        <v>1</v>
      </c>
      <c r="D41073">
        <v>1242872</v>
      </c>
      <c r="E41073">
        <v>23173000000000</v>
      </c>
      <c r="F41073" s="1" t="s">
        <v>105895</v>
      </c>
      <c r="G41073">
        <v>0</v>
      </c>
      <c r="H41073">
        <v>7108</v>
      </c>
      <c r="I41073">
        <v>0</v>
      </c>
      <c r="J41073" s="1" t="s">
        <v>3</v>
      </c>
      <c r="K41073" s="1" t="s">
        <v>4</v>
      </c>
      <c r="L41073" s="1" t="s">
        <v>5</v>
      </c>
      <c r="M41073" s="1" t="s">
        <v>105896</v>
      </c>
      <c r="N41073" s="1" t="s">
        <v>35853</v>
      </c>
      <c r="O41073" s="1" t="s">
        <v>8</v>
      </c>
      <c r="P41073" s="1" t="s">
        <v>8</v>
      </c>
      <c r="Q41073" s="1" t="s">
        <v>4</v>
      </c>
      <c r="R41073" s="1" t="s">
        <v>9</v>
      </c>
      <c r="S41073" s="3">
        <v>7108</v>
      </c>
      <c r="T41073" s="2">
        <v>2303</v>
      </c>
      <c r="U41073" s="1" t="s">
        <v>10</v>
      </c>
      <c r="V41073" s="1" t="str">
        <f>_xlfn.CONCAT("0",NWYLIB[[#This Row],[FNL_ZIP]],"-",NWYLIB[[#This Row],[FNL_ZIP_PLUS4]])</f>
        <v>07108-2303</v>
      </c>
    </row>
    <row r="41074" spans="1:22" x14ac:dyDescent="0.25">
      <c r="A41074">
        <v>481038000000</v>
      </c>
      <c r="B41074" s="1" t="s">
        <v>105897</v>
      </c>
      <c r="C41074" s="1" t="s">
        <v>235</v>
      </c>
      <c r="D41074">
        <v>1242873</v>
      </c>
      <c r="E41074">
        <v>23173000000000</v>
      </c>
      <c r="F41074" s="1" t="s">
        <v>105898</v>
      </c>
      <c r="G41074">
        <v>10</v>
      </c>
      <c r="H41074">
        <v>7112</v>
      </c>
      <c r="I41074">
        <v>0</v>
      </c>
      <c r="J41074" s="1" t="s">
        <v>3</v>
      </c>
      <c r="K41074" s="1" t="s">
        <v>4</v>
      </c>
      <c r="L41074" s="1" t="s">
        <v>5</v>
      </c>
      <c r="M41074" s="1" t="s">
        <v>105899</v>
      </c>
      <c r="N41074" s="1" t="s">
        <v>26933</v>
      </c>
      <c r="O41074" s="1" t="s">
        <v>8</v>
      </c>
      <c r="P41074" s="1" t="s">
        <v>8</v>
      </c>
      <c r="Q41074" s="1" t="s">
        <v>4</v>
      </c>
      <c r="R41074" s="1" t="s">
        <v>9</v>
      </c>
      <c r="S41074" s="3">
        <v>7112</v>
      </c>
      <c r="T41074" s="2">
        <v>2024</v>
      </c>
      <c r="U41074" s="1" t="s">
        <v>10</v>
      </c>
      <c r="V41074" s="1" t="str">
        <f>_xlfn.CONCAT("0",NWYLIB[[#This Row],[FNL_ZIP]],"-",NWYLIB[[#This Row],[FNL_ZIP_PLUS4]])</f>
        <v>07112-2024</v>
      </c>
    </row>
    <row r="41075" spans="1:22" x14ac:dyDescent="0.25">
      <c r="A41075">
        <v>481038000000</v>
      </c>
      <c r="B41075" s="1" t="s">
        <v>105900</v>
      </c>
      <c r="C41075" s="1" t="s">
        <v>1</v>
      </c>
      <c r="D41075">
        <v>1242875</v>
      </c>
      <c r="E41075">
        <v>23173000000000</v>
      </c>
      <c r="F41075" s="1" t="s">
        <v>28008</v>
      </c>
      <c r="G41075">
        <v>9</v>
      </c>
      <c r="H41075">
        <v>7107</v>
      </c>
      <c r="I41075">
        <v>0</v>
      </c>
      <c r="J41075" s="1" t="s">
        <v>3</v>
      </c>
      <c r="K41075" s="1" t="s">
        <v>4</v>
      </c>
      <c r="L41075" s="1" t="s">
        <v>5</v>
      </c>
      <c r="M41075" s="1" t="s">
        <v>105901</v>
      </c>
      <c r="N41075" s="1" t="s">
        <v>1074</v>
      </c>
      <c r="O41075" s="1" t="s">
        <v>8</v>
      </c>
      <c r="P41075" s="1" t="s">
        <v>8</v>
      </c>
      <c r="Q41075" s="1" t="s">
        <v>4</v>
      </c>
      <c r="R41075" s="1" t="s">
        <v>9</v>
      </c>
      <c r="S41075" s="3">
        <v>7107</v>
      </c>
      <c r="T41075" s="2">
        <v>1108</v>
      </c>
      <c r="U41075" s="1" t="s">
        <v>10</v>
      </c>
      <c r="V41075" s="1" t="str">
        <f>_xlfn.CONCAT("0",NWYLIB[[#This Row],[FNL_ZIP]],"-",NWYLIB[[#This Row],[FNL_ZIP_PLUS4]])</f>
        <v>07107-1108</v>
      </c>
    </row>
    <row r="41076" spans="1:22" x14ac:dyDescent="0.25">
      <c r="A41076">
        <v>481038000000</v>
      </c>
      <c r="B41076" s="1" t="s">
        <v>105902</v>
      </c>
      <c r="C41076" s="1" t="s">
        <v>1</v>
      </c>
      <c r="D41076">
        <v>1242876</v>
      </c>
      <c r="E41076">
        <v>23173000000000</v>
      </c>
      <c r="F41076" s="1" t="s">
        <v>105903</v>
      </c>
      <c r="G41076">
        <v>0</v>
      </c>
      <c r="H41076">
        <v>7042</v>
      </c>
      <c r="I41076">
        <v>0</v>
      </c>
      <c r="J41076" s="1" t="s">
        <v>3</v>
      </c>
      <c r="K41076" s="1" t="s">
        <v>3920</v>
      </c>
      <c r="L41076" s="1" t="s">
        <v>5</v>
      </c>
      <c r="M41076" s="1" t="s">
        <v>105904</v>
      </c>
      <c r="N41076" s="1" t="s">
        <v>105905</v>
      </c>
      <c r="O41076" s="1" t="s">
        <v>8</v>
      </c>
      <c r="P41076" s="1" t="s">
        <v>8</v>
      </c>
      <c r="Q41076" s="1" t="s">
        <v>3920</v>
      </c>
      <c r="R41076" s="1" t="s">
        <v>9</v>
      </c>
      <c r="S41076" s="3">
        <v>7042</v>
      </c>
      <c r="T41076" s="2">
        <v>2950</v>
      </c>
      <c r="U41076" s="1" t="s">
        <v>10</v>
      </c>
      <c r="V41076" s="1" t="str">
        <f>_xlfn.CONCAT("0",NWYLIB[[#This Row],[FNL_ZIP]],"-",NWYLIB[[#This Row],[FNL_ZIP_PLUS4]])</f>
        <v>07042-2950</v>
      </c>
    </row>
    <row r="41077" spans="1:22" x14ac:dyDescent="0.25">
      <c r="A41077">
        <v>481038000000</v>
      </c>
      <c r="B41077" s="1" t="s">
        <v>105906</v>
      </c>
      <c r="C41077" s="1" t="s">
        <v>1</v>
      </c>
      <c r="D41077">
        <v>1242877</v>
      </c>
      <c r="E41077">
        <v>23173000000000</v>
      </c>
      <c r="F41077" s="1" t="s">
        <v>105907</v>
      </c>
      <c r="G41077">
        <v>1</v>
      </c>
      <c r="H41077">
        <v>7103</v>
      </c>
      <c r="I41077">
        <v>0</v>
      </c>
      <c r="J41077" s="1" t="s">
        <v>3</v>
      </c>
      <c r="K41077" s="1" t="s">
        <v>4</v>
      </c>
      <c r="L41077" s="1" t="s">
        <v>82</v>
      </c>
      <c r="M41077" s="1" t="s">
        <v>105908</v>
      </c>
      <c r="N41077" s="1" t="s">
        <v>275</v>
      </c>
      <c r="O41077" s="1" t="s">
        <v>8</v>
      </c>
      <c r="P41077" s="1" t="s">
        <v>8</v>
      </c>
      <c r="Q41077" s="1" t="s">
        <v>3920</v>
      </c>
      <c r="R41077" s="1" t="s">
        <v>9</v>
      </c>
      <c r="S41077" s="3">
        <v>7042</v>
      </c>
      <c r="T41077" s="2">
        <v>2950</v>
      </c>
      <c r="U41077" s="1" t="s">
        <v>85</v>
      </c>
      <c r="V41077" s="1" t="str">
        <f>_xlfn.CONCAT("0",NWYLIB[[#This Row],[FNL_ZIP]],"-",NWYLIB[[#This Row],[FNL_ZIP_PLUS4]])</f>
        <v>07042-2950</v>
      </c>
    </row>
    <row r="41078" spans="1:22" x14ac:dyDescent="0.25">
      <c r="A41078">
        <v>481038000000</v>
      </c>
      <c r="B41078" s="1" t="s">
        <v>105909</v>
      </c>
      <c r="C41078" s="1" t="s">
        <v>214</v>
      </c>
      <c r="D41078">
        <v>1242878</v>
      </c>
      <c r="E41078">
        <v>23173000000000</v>
      </c>
      <c r="F41078" s="1" t="s">
        <v>90959</v>
      </c>
      <c r="G41078">
        <v>1</v>
      </c>
      <c r="H41078">
        <v>7108</v>
      </c>
      <c r="I41078">
        <v>0</v>
      </c>
      <c r="J41078" s="1" t="s">
        <v>3</v>
      </c>
      <c r="K41078" s="1" t="s">
        <v>4</v>
      </c>
      <c r="L41078" s="1" t="s">
        <v>5</v>
      </c>
      <c r="M41078" s="1" t="s">
        <v>105910</v>
      </c>
      <c r="N41078" s="1" t="s">
        <v>30683</v>
      </c>
      <c r="O41078" s="1" t="s">
        <v>8</v>
      </c>
      <c r="P41078" s="1" t="s">
        <v>8</v>
      </c>
      <c r="Q41078" s="1" t="s">
        <v>4</v>
      </c>
      <c r="R41078" s="1" t="s">
        <v>9</v>
      </c>
      <c r="S41078" s="3">
        <v>7108</v>
      </c>
      <c r="T41078" s="2">
        <v>2135</v>
      </c>
      <c r="U41078" s="1" t="s">
        <v>10</v>
      </c>
      <c r="V41078" s="1" t="str">
        <f>_xlfn.CONCAT("0",NWYLIB[[#This Row],[FNL_ZIP]],"-",NWYLIB[[#This Row],[FNL_ZIP_PLUS4]])</f>
        <v>07108-2135</v>
      </c>
    </row>
    <row r="41079" spans="1:22" x14ac:dyDescent="0.25">
      <c r="A41079">
        <v>481038000000</v>
      </c>
      <c r="B41079" s="1" t="s">
        <v>105911</v>
      </c>
      <c r="C41079" s="1" t="s">
        <v>228</v>
      </c>
      <c r="D41079">
        <v>1242880</v>
      </c>
      <c r="E41079">
        <v>23173000000000</v>
      </c>
      <c r="F41079" s="1" t="s">
        <v>105912</v>
      </c>
      <c r="G41079">
        <v>3</v>
      </c>
      <c r="H41079">
        <v>7105</v>
      </c>
      <c r="I41079">
        <v>0</v>
      </c>
      <c r="J41079" s="1" t="s">
        <v>3</v>
      </c>
      <c r="K41079" s="1" t="s">
        <v>4</v>
      </c>
      <c r="L41079" s="1" t="s">
        <v>5</v>
      </c>
      <c r="M41079" s="1" t="s">
        <v>105913</v>
      </c>
      <c r="N41079" s="1" t="s">
        <v>25369</v>
      </c>
      <c r="O41079" s="1" t="s">
        <v>8</v>
      </c>
      <c r="P41079" s="1" t="s">
        <v>8</v>
      </c>
      <c r="Q41079" s="1" t="s">
        <v>4</v>
      </c>
      <c r="R41079" s="1" t="s">
        <v>9</v>
      </c>
      <c r="S41079" s="3">
        <v>7105</v>
      </c>
      <c r="T41079" s="2">
        <v>3305</v>
      </c>
      <c r="U41079" s="1" t="s">
        <v>10</v>
      </c>
      <c r="V41079" s="1" t="str">
        <f>_xlfn.CONCAT("0",NWYLIB[[#This Row],[FNL_ZIP]],"-",NWYLIB[[#This Row],[FNL_ZIP_PLUS4]])</f>
        <v>07105-3305</v>
      </c>
    </row>
    <row r="41080" spans="1:22" x14ac:dyDescent="0.25">
      <c r="A41080">
        <v>481038000000</v>
      </c>
      <c r="B41080" s="1" t="s">
        <v>12543</v>
      </c>
      <c r="C41080" s="1" t="s">
        <v>198</v>
      </c>
      <c r="D41080">
        <v>1242882</v>
      </c>
      <c r="E41080">
        <v>23173000000000</v>
      </c>
      <c r="F41080" s="1" t="s">
        <v>105914</v>
      </c>
      <c r="G41080">
        <v>2</v>
      </c>
      <c r="H41080">
        <v>7104</v>
      </c>
      <c r="I41080">
        <v>0</v>
      </c>
      <c r="J41080" s="1" t="s">
        <v>3</v>
      </c>
      <c r="K41080" s="1" t="s">
        <v>4</v>
      </c>
      <c r="L41080" s="1" t="s">
        <v>5</v>
      </c>
      <c r="M41080" s="1" t="s">
        <v>12544</v>
      </c>
      <c r="N41080" s="1" t="s">
        <v>12545</v>
      </c>
      <c r="O41080" s="1" t="s">
        <v>8</v>
      </c>
      <c r="P41080" s="1" t="s">
        <v>8</v>
      </c>
      <c r="Q41080" s="1" t="s">
        <v>4</v>
      </c>
      <c r="R41080" s="1" t="s">
        <v>9</v>
      </c>
      <c r="S41080" s="3">
        <v>7104</v>
      </c>
      <c r="T41080" s="2">
        <v>4003</v>
      </c>
      <c r="U41080" s="1" t="s">
        <v>10</v>
      </c>
      <c r="V41080" s="1" t="str">
        <f>_xlfn.CONCAT("0",NWYLIB[[#This Row],[FNL_ZIP]],"-",NWYLIB[[#This Row],[FNL_ZIP_PLUS4]])</f>
        <v>07104-4003</v>
      </c>
    </row>
    <row r="41081" spans="1:22" x14ac:dyDescent="0.25">
      <c r="A41081">
        <v>481038000000</v>
      </c>
      <c r="B41081" s="1" t="s">
        <v>105915</v>
      </c>
      <c r="C41081" s="1" t="s">
        <v>228</v>
      </c>
      <c r="D41081">
        <v>1242883</v>
      </c>
      <c r="E41081">
        <v>23173000000000</v>
      </c>
      <c r="F41081" s="1" t="s">
        <v>92358</v>
      </c>
      <c r="G41081">
        <v>2</v>
      </c>
      <c r="H41081">
        <v>7105</v>
      </c>
      <c r="I41081">
        <v>0</v>
      </c>
      <c r="J41081" s="1" t="s">
        <v>3</v>
      </c>
      <c r="K41081" s="1" t="s">
        <v>4</v>
      </c>
      <c r="L41081" s="1" t="s">
        <v>5</v>
      </c>
      <c r="M41081" s="1" t="s">
        <v>105916</v>
      </c>
      <c r="N41081" s="1" t="s">
        <v>105917</v>
      </c>
      <c r="O41081" s="1" t="s">
        <v>8</v>
      </c>
      <c r="P41081" s="1" t="s">
        <v>8</v>
      </c>
      <c r="Q41081" s="1" t="s">
        <v>4</v>
      </c>
      <c r="R41081" s="1" t="s">
        <v>9</v>
      </c>
      <c r="S41081" s="3">
        <v>7105</v>
      </c>
      <c r="T41081" s="2">
        <v>3309</v>
      </c>
      <c r="U41081" s="1" t="s">
        <v>10</v>
      </c>
      <c r="V41081" s="1" t="str">
        <f>_xlfn.CONCAT("0",NWYLIB[[#This Row],[FNL_ZIP]],"-",NWYLIB[[#This Row],[FNL_ZIP_PLUS4]])</f>
        <v>07105-3309</v>
      </c>
    </row>
    <row r="41082" spans="1:22" x14ac:dyDescent="0.25">
      <c r="A41082">
        <v>481038000000</v>
      </c>
      <c r="B41082" s="1" t="s">
        <v>105918</v>
      </c>
      <c r="C41082" s="1" t="s">
        <v>223</v>
      </c>
      <c r="D41082">
        <v>1242885</v>
      </c>
      <c r="E41082">
        <v>23173000000000</v>
      </c>
      <c r="F41082" s="1" t="s">
        <v>105919</v>
      </c>
      <c r="G41082">
        <v>1</v>
      </c>
      <c r="H41082">
        <v>7106</v>
      </c>
      <c r="I41082">
        <v>0</v>
      </c>
      <c r="J41082" s="1" t="s">
        <v>3</v>
      </c>
      <c r="K41082" s="1" t="s">
        <v>4</v>
      </c>
      <c r="L41082" s="1" t="s">
        <v>5</v>
      </c>
      <c r="M41082" s="1" t="s">
        <v>32481</v>
      </c>
      <c r="N41082" s="1" t="s">
        <v>5939</v>
      </c>
      <c r="O41082" s="1" t="s">
        <v>8</v>
      </c>
      <c r="P41082" s="1" t="s">
        <v>8</v>
      </c>
      <c r="Q41082" s="1" t="s">
        <v>4</v>
      </c>
      <c r="R41082" s="1" t="s">
        <v>9</v>
      </c>
      <c r="S41082" s="3">
        <v>7106</v>
      </c>
      <c r="T41082" s="2">
        <v>2507</v>
      </c>
      <c r="U41082" s="1" t="s">
        <v>10</v>
      </c>
      <c r="V41082" s="1" t="str">
        <f>_xlfn.CONCAT("0",NWYLIB[[#This Row],[FNL_ZIP]],"-",NWYLIB[[#This Row],[FNL_ZIP_PLUS4]])</f>
        <v>07106-2507</v>
      </c>
    </row>
    <row r="41083" spans="1:22" x14ac:dyDescent="0.25">
      <c r="A41083">
        <v>481038000000</v>
      </c>
      <c r="B41083" s="1" t="s">
        <v>105920</v>
      </c>
      <c r="C41083" s="1" t="s">
        <v>1</v>
      </c>
      <c r="D41083">
        <v>1242889</v>
      </c>
      <c r="E41083">
        <v>23173000000000</v>
      </c>
      <c r="F41083" s="1" t="s">
        <v>105921</v>
      </c>
      <c r="G41083">
        <v>0</v>
      </c>
      <c r="H41083">
        <v>7104</v>
      </c>
      <c r="I41083">
        <v>0</v>
      </c>
      <c r="J41083" s="1" t="s">
        <v>3</v>
      </c>
      <c r="K41083" s="1" t="s">
        <v>4</v>
      </c>
      <c r="L41083" s="1" t="s">
        <v>5</v>
      </c>
      <c r="M41083" s="1" t="s">
        <v>105922</v>
      </c>
      <c r="N41083" s="1" t="s">
        <v>50903</v>
      </c>
      <c r="O41083" s="1" t="s">
        <v>8</v>
      </c>
      <c r="P41083" s="1" t="s">
        <v>8</v>
      </c>
      <c r="Q41083" s="1" t="s">
        <v>4</v>
      </c>
      <c r="R41083" s="1" t="s">
        <v>9</v>
      </c>
      <c r="S41083" s="3">
        <v>7114</v>
      </c>
      <c r="T41083" s="2">
        <v>1872</v>
      </c>
      <c r="U41083" s="1" t="s">
        <v>10</v>
      </c>
      <c r="V41083" s="1" t="str">
        <f>_xlfn.CONCAT("0",NWYLIB[[#This Row],[FNL_ZIP]],"-",NWYLIB[[#This Row],[FNL_ZIP_PLUS4]])</f>
        <v>07114-1872</v>
      </c>
    </row>
    <row r="41084" spans="1:22" x14ac:dyDescent="0.25">
      <c r="A41084">
        <v>481038000000</v>
      </c>
      <c r="B41084" s="1" t="s">
        <v>105923</v>
      </c>
      <c r="C41084" s="1" t="s">
        <v>198</v>
      </c>
      <c r="D41084">
        <v>1242890</v>
      </c>
      <c r="E41084">
        <v>23173000000000</v>
      </c>
      <c r="F41084" s="1" t="s">
        <v>105924</v>
      </c>
      <c r="G41084">
        <v>6</v>
      </c>
      <c r="H41084">
        <v>7104</v>
      </c>
      <c r="I41084">
        <v>0</v>
      </c>
      <c r="J41084" s="1" t="s">
        <v>3</v>
      </c>
      <c r="K41084" s="1" t="s">
        <v>4</v>
      </c>
      <c r="L41084" s="1" t="s">
        <v>5</v>
      </c>
      <c r="M41084" s="1" t="s">
        <v>105925</v>
      </c>
      <c r="N41084" s="1" t="s">
        <v>74844</v>
      </c>
      <c r="O41084" s="1" t="s">
        <v>8</v>
      </c>
      <c r="P41084" s="1" t="s">
        <v>8</v>
      </c>
      <c r="Q41084" s="1" t="s">
        <v>4</v>
      </c>
      <c r="R41084" s="1" t="s">
        <v>9</v>
      </c>
      <c r="S41084" s="3">
        <v>7104</v>
      </c>
      <c r="T41084" s="2">
        <v>3052</v>
      </c>
      <c r="U41084" s="1" t="s">
        <v>10</v>
      </c>
      <c r="V41084" s="1" t="str">
        <f>_xlfn.CONCAT("0",NWYLIB[[#This Row],[FNL_ZIP]],"-",NWYLIB[[#This Row],[FNL_ZIP_PLUS4]])</f>
        <v>07104-3052</v>
      </c>
    </row>
    <row r="41085" spans="1:22" x14ac:dyDescent="0.25">
      <c r="A41085">
        <v>481038000000</v>
      </c>
      <c r="B41085" s="1" t="s">
        <v>105926</v>
      </c>
      <c r="C41085" s="1" t="s">
        <v>198</v>
      </c>
      <c r="D41085">
        <v>1242892</v>
      </c>
      <c r="E41085">
        <v>23173000000000</v>
      </c>
      <c r="F41085" s="1" t="s">
        <v>105927</v>
      </c>
      <c r="G41085">
        <v>2</v>
      </c>
      <c r="H41085">
        <v>7104</v>
      </c>
      <c r="I41085">
        <v>0</v>
      </c>
      <c r="J41085" s="1" t="s">
        <v>3</v>
      </c>
      <c r="K41085" s="1" t="s">
        <v>4</v>
      </c>
      <c r="L41085" s="1" t="s">
        <v>82</v>
      </c>
      <c r="M41085" s="1" t="s">
        <v>105928</v>
      </c>
      <c r="N41085" s="1" t="s">
        <v>494</v>
      </c>
      <c r="O41085" s="1" t="s">
        <v>8</v>
      </c>
      <c r="P41085" s="1" t="s">
        <v>8</v>
      </c>
      <c r="Q41085" s="1" t="s">
        <v>4</v>
      </c>
      <c r="R41085" s="1" t="s">
        <v>9</v>
      </c>
      <c r="S41085" s="3">
        <v>7104</v>
      </c>
      <c r="T41085" s="2">
        <v>3052</v>
      </c>
      <c r="U41085" s="1" t="s">
        <v>85</v>
      </c>
      <c r="V41085" s="1" t="str">
        <f>_xlfn.CONCAT("0",NWYLIB[[#This Row],[FNL_ZIP]],"-",NWYLIB[[#This Row],[FNL_ZIP_PLUS4]])</f>
        <v>07104-3052</v>
      </c>
    </row>
    <row r="41086" spans="1:22" x14ac:dyDescent="0.25">
      <c r="A41086">
        <v>481038000000</v>
      </c>
      <c r="B41086" s="1" t="s">
        <v>105929</v>
      </c>
      <c r="C41086" s="1" t="s">
        <v>361</v>
      </c>
      <c r="D41086">
        <v>1242893</v>
      </c>
      <c r="E41086">
        <v>23173000000000</v>
      </c>
      <c r="F41086" s="1" t="s">
        <v>105930</v>
      </c>
      <c r="G41086">
        <v>11</v>
      </c>
      <c r="H41086">
        <v>7107</v>
      </c>
      <c r="I41086">
        <v>0</v>
      </c>
      <c r="J41086" s="1" t="s">
        <v>3</v>
      </c>
      <c r="K41086" s="1" t="s">
        <v>4</v>
      </c>
      <c r="L41086" s="1" t="s">
        <v>5</v>
      </c>
      <c r="M41086" s="1" t="s">
        <v>33348</v>
      </c>
      <c r="N41086" s="1" t="s">
        <v>1342</v>
      </c>
      <c r="O41086" s="1" t="s">
        <v>8</v>
      </c>
      <c r="P41086" s="1" t="s">
        <v>8</v>
      </c>
      <c r="Q41086" s="1" t="s">
        <v>4</v>
      </c>
      <c r="R41086" s="1" t="s">
        <v>9</v>
      </c>
      <c r="S41086" s="3">
        <v>7107</v>
      </c>
      <c r="T41086" s="2">
        <v>1726</v>
      </c>
      <c r="U41086" s="1" t="s">
        <v>10</v>
      </c>
      <c r="V41086" s="1" t="str">
        <f>_xlfn.CONCAT("0",NWYLIB[[#This Row],[FNL_ZIP]],"-",NWYLIB[[#This Row],[FNL_ZIP_PLUS4]])</f>
        <v>07107-1726</v>
      </c>
    </row>
    <row r="41087" spans="1:22" x14ac:dyDescent="0.25">
      <c r="A41087">
        <v>481038000000</v>
      </c>
      <c r="B41087" s="1" t="s">
        <v>105931</v>
      </c>
      <c r="C41087" s="1" t="s">
        <v>1</v>
      </c>
      <c r="D41087">
        <v>1242894</v>
      </c>
      <c r="E41087">
        <v>23173000000000</v>
      </c>
      <c r="F41087" s="1" t="s">
        <v>105932</v>
      </c>
      <c r="G41087">
        <v>6</v>
      </c>
      <c r="H41087">
        <v>7112</v>
      </c>
      <c r="I41087">
        <v>0</v>
      </c>
      <c r="J41087" s="1" t="s">
        <v>3</v>
      </c>
      <c r="K41087" s="1" t="s">
        <v>4</v>
      </c>
      <c r="L41087" s="1" t="s">
        <v>5</v>
      </c>
      <c r="M41087" s="1" t="s">
        <v>105933</v>
      </c>
      <c r="N41087" s="1" t="s">
        <v>12420</v>
      </c>
      <c r="O41087" s="1" t="s">
        <v>8</v>
      </c>
      <c r="P41087" s="1" t="s">
        <v>8</v>
      </c>
      <c r="Q41087" s="1" t="s">
        <v>4</v>
      </c>
      <c r="R41087" s="1" t="s">
        <v>9</v>
      </c>
      <c r="S41087" s="3">
        <v>7112</v>
      </c>
      <c r="T41087" s="2">
        <v>2302</v>
      </c>
      <c r="U41087" s="1" t="s">
        <v>10</v>
      </c>
      <c r="V41087" s="1" t="str">
        <f>_xlfn.CONCAT("0",NWYLIB[[#This Row],[FNL_ZIP]],"-",NWYLIB[[#This Row],[FNL_ZIP_PLUS4]])</f>
        <v>07112-2302</v>
      </c>
    </row>
    <row r="41088" spans="1:22" x14ac:dyDescent="0.25">
      <c r="A41088">
        <v>481038000000</v>
      </c>
      <c r="B41088" s="1" t="s">
        <v>105931</v>
      </c>
      <c r="C41088" s="1" t="s">
        <v>1</v>
      </c>
      <c r="D41088">
        <v>1242895</v>
      </c>
      <c r="E41088">
        <v>23173000000000</v>
      </c>
      <c r="F41088" s="1" t="s">
        <v>105934</v>
      </c>
      <c r="G41088">
        <v>6</v>
      </c>
      <c r="H41088">
        <v>7112</v>
      </c>
      <c r="I41088">
        <v>0</v>
      </c>
      <c r="J41088" s="1" t="s">
        <v>3</v>
      </c>
      <c r="K41088" s="1" t="s">
        <v>4</v>
      </c>
      <c r="L41088" s="1" t="s">
        <v>5</v>
      </c>
      <c r="M41088" s="1" t="s">
        <v>105933</v>
      </c>
      <c r="N41088" s="1" t="s">
        <v>12420</v>
      </c>
      <c r="O41088" s="1" t="s">
        <v>8</v>
      </c>
      <c r="P41088" s="1" t="s">
        <v>8</v>
      </c>
      <c r="Q41088" s="1" t="s">
        <v>4</v>
      </c>
      <c r="R41088" s="1" t="s">
        <v>9</v>
      </c>
      <c r="S41088" s="3">
        <v>7112</v>
      </c>
      <c r="T41088" s="2">
        <v>2302</v>
      </c>
      <c r="U41088" s="1" t="s">
        <v>10</v>
      </c>
      <c r="V41088" s="1" t="str">
        <f>_xlfn.CONCAT("0",NWYLIB[[#This Row],[FNL_ZIP]],"-",NWYLIB[[#This Row],[FNL_ZIP_PLUS4]])</f>
        <v>07112-2302</v>
      </c>
    </row>
    <row r="41089" spans="1:22" x14ac:dyDescent="0.25">
      <c r="A41089">
        <v>481038000000</v>
      </c>
      <c r="B41089" s="1" t="s">
        <v>105935</v>
      </c>
      <c r="C41089" s="1" t="s">
        <v>228</v>
      </c>
      <c r="D41089">
        <v>1242896</v>
      </c>
      <c r="E41089">
        <v>23173000000000</v>
      </c>
      <c r="F41089" s="1" t="s">
        <v>105936</v>
      </c>
      <c r="G41089">
        <v>16</v>
      </c>
      <c r="H41089">
        <v>7105</v>
      </c>
      <c r="I41089">
        <v>0</v>
      </c>
      <c r="J41089" s="1" t="s">
        <v>3</v>
      </c>
      <c r="K41089" s="1" t="s">
        <v>4</v>
      </c>
      <c r="L41089" s="1" t="s">
        <v>5</v>
      </c>
      <c r="M41089" s="1" t="s">
        <v>105937</v>
      </c>
      <c r="N41089" s="1" t="s">
        <v>6454</v>
      </c>
      <c r="O41089" s="1" t="s">
        <v>8</v>
      </c>
      <c r="P41089" s="1" t="s">
        <v>8</v>
      </c>
      <c r="Q41089" s="1" t="s">
        <v>4</v>
      </c>
      <c r="R41089" s="1" t="s">
        <v>9</v>
      </c>
      <c r="S41089" s="3">
        <v>7105</v>
      </c>
      <c r="T41089" s="2">
        <v>3418</v>
      </c>
      <c r="U41089" s="1" t="s">
        <v>10</v>
      </c>
      <c r="V41089" s="1" t="str">
        <f>_xlfn.CONCAT("0",NWYLIB[[#This Row],[FNL_ZIP]],"-",NWYLIB[[#This Row],[FNL_ZIP_PLUS4]])</f>
        <v>07105-3418</v>
      </c>
    </row>
    <row r="41090" spans="1:22" x14ac:dyDescent="0.25">
      <c r="A41090">
        <v>481038000000</v>
      </c>
      <c r="B41090" s="1" t="s">
        <v>105938</v>
      </c>
      <c r="C41090" s="1" t="s">
        <v>1</v>
      </c>
      <c r="D41090">
        <v>1242907</v>
      </c>
      <c r="E41090">
        <v>23173000000000</v>
      </c>
      <c r="F41090" s="1" t="s">
        <v>105939</v>
      </c>
      <c r="G41090">
        <v>4</v>
      </c>
      <c r="H41090">
        <v>7102</v>
      </c>
      <c r="I41090">
        <v>0</v>
      </c>
      <c r="J41090" s="1" t="s">
        <v>3</v>
      </c>
      <c r="K41090" s="1" t="s">
        <v>4</v>
      </c>
      <c r="L41090" s="1" t="s">
        <v>5</v>
      </c>
      <c r="M41090" s="1" t="s">
        <v>105940</v>
      </c>
      <c r="N41090" s="1" t="s">
        <v>64629</v>
      </c>
      <c r="O41090" s="1" t="s">
        <v>8</v>
      </c>
      <c r="P41090" s="1" t="s">
        <v>8</v>
      </c>
      <c r="Q41090" s="1" t="s">
        <v>4</v>
      </c>
      <c r="R41090" s="1" t="s">
        <v>9</v>
      </c>
      <c r="S41090" s="3">
        <v>7102</v>
      </c>
      <c r="T41090" s="2">
        <v>2435</v>
      </c>
      <c r="U41090" s="1" t="s">
        <v>10</v>
      </c>
      <c r="V41090" s="1" t="str">
        <f>_xlfn.CONCAT("0",NWYLIB[[#This Row],[FNL_ZIP]],"-",NWYLIB[[#This Row],[FNL_ZIP_PLUS4]])</f>
        <v>07102-2435</v>
      </c>
    </row>
    <row r="41091" spans="1:22" x14ac:dyDescent="0.25">
      <c r="A41091">
        <v>481038000000</v>
      </c>
      <c r="B41091" s="1" t="s">
        <v>105941</v>
      </c>
      <c r="C41091" s="1" t="s">
        <v>1</v>
      </c>
      <c r="D41091">
        <v>1242908</v>
      </c>
      <c r="E41091">
        <v>23173000000000</v>
      </c>
      <c r="F41091" s="1" t="s">
        <v>105942</v>
      </c>
      <c r="G41091">
        <v>3</v>
      </c>
      <c r="H41091">
        <v>7112</v>
      </c>
      <c r="I41091">
        <v>0</v>
      </c>
      <c r="J41091" s="1" t="s">
        <v>3</v>
      </c>
      <c r="K41091" s="1" t="s">
        <v>4</v>
      </c>
      <c r="L41091" s="1" t="s">
        <v>82</v>
      </c>
      <c r="M41091" s="1" t="s">
        <v>105943</v>
      </c>
      <c r="N41091" s="1" t="s">
        <v>541</v>
      </c>
      <c r="O41091" s="1" t="s">
        <v>8</v>
      </c>
      <c r="P41091" s="1" t="s">
        <v>8</v>
      </c>
      <c r="Q41091" s="1" t="s">
        <v>4</v>
      </c>
      <c r="R41091" s="1" t="s">
        <v>9</v>
      </c>
      <c r="S41091" s="3">
        <v>7102</v>
      </c>
      <c r="T41091" s="2">
        <v>2435</v>
      </c>
      <c r="U41091" s="1" t="s">
        <v>85</v>
      </c>
      <c r="V41091" s="1" t="str">
        <f>_xlfn.CONCAT("0",NWYLIB[[#This Row],[FNL_ZIP]],"-",NWYLIB[[#This Row],[FNL_ZIP_PLUS4]])</f>
        <v>07102-2435</v>
      </c>
    </row>
    <row r="41092" spans="1:22" x14ac:dyDescent="0.25">
      <c r="A41092">
        <v>481038000000</v>
      </c>
      <c r="B41092" s="1" t="s">
        <v>105944</v>
      </c>
      <c r="C41092" s="1" t="s">
        <v>228</v>
      </c>
      <c r="D41092">
        <v>1242909</v>
      </c>
      <c r="E41092">
        <v>23173000000000</v>
      </c>
      <c r="F41092" s="1" t="s">
        <v>105945</v>
      </c>
      <c r="G41092">
        <v>58</v>
      </c>
      <c r="H41092">
        <v>7105</v>
      </c>
      <c r="I41092">
        <v>0</v>
      </c>
      <c r="J41092" s="1" t="s">
        <v>3</v>
      </c>
      <c r="K41092" s="1" t="s">
        <v>4</v>
      </c>
      <c r="L41092" s="1" t="s">
        <v>5</v>
      </c>
      <c r="M41092" s="1" t="s">
        <v>105946</v>
      </c>
      <c r="N41092" s="1" t="s">
        <v>37839</v>
      </c>
      <c r="O41092" s="1" t="s">
        <v>8</v>
      </c>
      <c r="P41092" s="1" t="s">
        <v>8</v>
      </c>
      <c r="Q41092" s="1" t="s">
        <v>4</v>
      </c>
      <c r="R41092" s="1" t="s">
        <v>9</v>
      </c>
      <c r="S41092" s="3">
        <v>7105</v>
      </c>
      <c r="T41092" s="2">
        <v>3476</v>
      </c>
      <c r="U41092" s="1" t="s">
        <v>10</v>
      </c>
      <c r="V41092" s="1" t="str">
        <f>_xlfn.CONCAT("0",NWYLIB[[#This Row],[FNL_ZIP]],"-",NWYLIB[[#This Row],[FNL_ZIP_PLUS4]])</f>
        <v>07105-3476</v>
      </c>
    </row>
    <row r="41093" spans="1:22" x14ac:dyDescent="0.25">
      <c r="A41093">
        <v>481038000000</v>
      </c>
      <c r="B41093" s="1" t="s">
        <v>105947</v>
      </c>
      <c r="C41093" s="1" t="s">
        <v>1</v>
      </c>
      <c r="D41093">
        <v>1242913</v>
      </c>
      <c r="E41093">
        <v>23173000000000</v>
      </c>
      <c r="F41093" s="1" t="s">
        <v>105948</v>
      </c>
      <c r="G41093">
        <v>11</v>
      </c>
      <c r="H41093">
        <v>7104</v>
      </c>
      <c r="I41093">
        <v>0</v>
      </c>
      <c r="J41093" s="1" t="s">
        <v>3</v>
      </c>
      <c r="K41093" s="1" t="s">
        <v>4</v>
      </c>
      <c r="L41093" s="1" t="s">
        <v>5</v>
      </c>
      <c r="M41093" s="1" t="s">
        <v>105949</v>
      </c>
      <c r="N41093" s="1" t="s">
        <v>58172</v>
      </c>
      <c r="O41093" s="1" t="s">
        <v>8</v>
      </c>
      <c r="P41093" s="1" t="s">
        <v>8</v>
      </c>
      <c r="Q41093" s="1" t="s">
        <v>4</v>
      </c>
      <c r="R41093" s="1" t="s">
        <v>9</v>
      </c>
      <c r="S41093" s="3">
        <v>7104</v>
      </c>
      <c r="T41093" s="2">
        <v>1035</v>
      </c>
      <c r="U41093" s="1" t="s">
        <v>10</v>
      </c>
      <c r="V41093" s="1" t="str">
        <f>_xlfn.CONCAT("0",NWYLIB[[#This Row],[FNL_ZIP]],"-",NWYLIB[[#This Row],[FNL_ZIP_PLUS4]])</f>
        <v>07104-1035</v>
      </c>
    </row>
    <row r="41094" spans="1:22" x14ac:dyDescent="0.25">
      <c r="A41094">
        <v>481038000000</v>
      </c>
      <c r="B41094" s="1" t="s">
        <v>105950</v>
      </c>
      <c r="C41094" s="1" t="s">
        <v>1</v>
      </c>
      <c r="D41094">
        <v>1242914</v>
      </c>
      <c r="E41094">
        <v>23173000000000</v>
      </c>
      <c r="F41094" s="1" t="s">
        <v>105948</v>
      </c>
      <c r="G41094">
        <v>14</v>
      </c>
      <c r="H41094">
        <v>7104</v>
      </c>
      <c r="I41094">
        <v>0</v>
      </c>
      <c r="J41094" s="1" t="s">
        <v>3</v>
      </c>
      <c r="K41094" s="1" t="s">
        <v>4</v>
      </c>
      <c r="L41094" s="1" t="s">
        <v>5</v>
      </c>
      <c r="M41094" s="1" t="s">
        <v>105949</v>
      </c>
      <c r="N41094" s="1" t="s">
        <v>58172</v>
      </c>
      <c r="O41094" s="1" t="s">
        <v>8</v>
      </c>
      <c r="P41094" s="1" t="s">
        <v>8</v>
      </c>
      <c r="Q41094" s="1" t="s">
        <v>4</v>
      </c>
      <c r="R41094" s="1" t="s">
        <v>9</v>
      </c>
      <c r="S41094" s="3">
        <v>7104</v>
      </c>
      <c r="T41094" s="2">
        <v>1035</v>
      </c>
      <c r="U41094" s="1" t="s">
        <v>10</v>
      </c>
      <c r="V41094" s="1" t="str">
        <f>_xlfn.CONCAT("0",NWYLIB[[#This Row],[FNL_ZIP]],"-",NWYLIB[[#This Row],[FNL_ZIP_PLUS4]])</f>
        <v>07104-1035</v>
      </c>
    </row>
    <row r="41095" spans="1:22" x14ac:dyDescent="0.25">
      <c r="A41095">
        <v>481038000000</v>
      </c>
      <c r="B41095" s="1" t="s">
        <v>105951</v>
      </c>
      <c r="C41095" s="1" t="s">
        <v>1</v>
      </c>
      <c r="D41095">
        <v>1242915</v>
      </c>
      <c r="E41095">
        <v>23173000000000</v>
      </c>
      <c r="F41095" s="1" t="s">
        <v>105952</v>
      </c>
      <c r="G41095">
        <v>3</v>
      </c>
      <c r="H41095">
        <v>7104</v>
      </c>
      <c r="I41095">
        <v>0</v>
      </c>
      <c r="J41095" s="1" t="s">
        <v>3</v>
      </c>
      <c r="K41095" s="1" t="s">
        <v>4</v>
      </c>
      <c r="L41095" s="1" t="s">
        <v>5</v>
      </c>
      <c r="M41095" s="1" t="s">
        <v>79758</v>
      </c>
      <c r="N41095" s="1" t="s">
        <v>58172</v>
      </c>
      <c r="O41095" s="1" t="s">
        <v>8</v>
      </c>
      <c r="P41095" s="1" t="s">
        <v>8</v>
      </c>
      <c r="Q41095" s="1" t="s">
        <v>4</v>
      </c>
      <c r="R41095" s="1" t="s">
        <v>9</v>
      </c>
      <c r="S41095" s="3">
        <v>7104</v>
      </c>
      <c r="T41095" s="2">
        <v>1035</v>
      </c>
      <c r="U41095" s="1" t="s">
        <v>10</v>
      </c>
      <c r="V41095" s="1" t="str">
        <f>_xlfn.CONCAT("0",NWYLIB[[#This Row],[FNL_ZIP]],"-",NWYLIB[[#This Row],[FNL_ZIP_PLUS4]])</f>
        <v>07104-1035</v>
      </c>
    </row>
    <row r="41096" spans="1:22" x14ac:dyDescent="0.25">
      <c r="A41096">
        <v>481038000000</v>
      </c>
      <c r="B41096" s="1" t="s">
        <v>105953</v>
      </c>
      <c r="C41096" s="1" t="s">
        <v>1</v>
      </c>
      <c r="D41096">
        <v>1242916</v>
      </c>
      <c r="E41096">
        <v>23173000000000</v>
      </c>
      <c r="F41096" s="1" t="s">
        <v>105954</v>
      </c>
      <c r="G41096">
        <v>2</v>
      </c>
      <c r="H41096">
        <v>7108</v>
      </c>
      <c r="I41096">
        <v>0</v>
      </c>
      <c r="J41096" s="1" t="s">
        <v>3</v>
      </c>
      <c r="K41096" s="1" t="s">
        <v>4</v>
      </c>
      <c r="L41096" s="1" t="s">
        <v>5</v>
      </c>
      <c r="M41096" s="1" t="s">
        <v>105955</v>
      </c>
      <c r="N41096" s="1" t="s">
        <v>2284</v>
      </c>
      <c r="O41096" s="1" t="s">
        <v>8</v>
      </c>
      <c r="P41096" s="1" t="s">
        <v>8</v>
      </c>
      <c r="Q41096" s="1" t="s">
        <v>4</v>
      </c>
      <c r="R41096" s="1" t="s">
        <v>9</v>
      </c>
      <c r="S41096" s="3">
        <v>7108</v>
      </c>
      <c r="T41096" s="2">
        <v>1411</v>
      </c>
      <c r="U41096" s="1" t="s">
        <v>10</v>
      </c>
      <c r="V41096" s="1" t="str">
        <f>_xlfn.CONCAT("0",NWYLIB[[#This Row],[FNL_ZIP]],"-",NWYLIB[[#This Row],[FNL_ZIP_PLUS4]])</f>
        <v>07108-1411</v>
      </c>
    </row>
    <row r="41097" spans="1:22" x14ac:dyDescent="0.25">
      <c r="A41097">
        <v>481038000000</v>
      </c>
      <c r="B41097" s="1" t="s">
        <v>105956</v>
      </c>
      <c r="C41097" s="1" t="s">
        <v>223</v>
      </c>
      <c r="D41097">
        <v>1242919</v>
      </c>
      <c r="E41097">
        <v>23173000000000</v>
      </c>
      <c r="F41097" s="1" t="s">
        <v>105957</v>
      </c>
      <c r="G41097">
        <v>4</v>
      </c>
      <c r="H41097">
        <v>7107</v>
      </c>
      <c r="I41097">
        <v>0</v>
      </c>
      <c r="J41097" s="1" t="s">
        <v>3</v>
      </c>
      <c r="K41097" s="1" t="s">
        <v>4</v>
      </c>
      <c r="L41097" s="1" t="s">
        <v>5</v>
      </c>
      <c r="M41097" s="1" t="s">
        <v>105958</v>
      </c>
      <c r="N41097" s="1" t="s">
        <v>60724</v>
      </c>
      <c r="O41097" s="1" t="s">
        <v>8</v>
      </c>
      <c r="P41097" s="1" t="s">
        <v>8</v>
      </c>
      <c r="Q41097" s="1" t="s">
        <v>4</v>
      </c>
      <c r="R41097" s="1" t="s">
        <v>9</v>
      </c>
      <c r="S41097" s="3">
        <v>7107</v>
      </c>
      <c r="T41097" s="2">
        <v>1420</v>
      </c>
      <c r="U41097" s="1" t="s">
        <v>10</v>
      </c>
      <c r="V41097" s="1" t="str">
        <f>_xlfn.CONCAT("0",NWYLIB[[#This Row],[FNL_ZIP]],"-",NWYLIB[[#This Row],[FNL_ZIP_PLUS4]])</f>
        <v>07107-1420</v>
      </c>
    </row>
    <row r="41098" spans="1:22" x14ac:dyDescent="0.25">
      <c r="A41098">
        <v>481038000000</v>
      </c>
      <c r="B41098" s="1" t="s">
        <v>105959</v>
      </c>
      <c r="C41098" s="1" t="s">
        <v>1</v>
      </c>
      <c r="D41098">
        <v>1242921</v>
      </c>
      <c r="E41098">
        <v>23173000000000</v>
      </c>
      <c r="F41098" s="1" t="s">
        <v>105960</v>
      </c>
      <c r="G41098">
        <v>0</v>
      </c>
      <c r="H41098">
        <v>7112</v>
      </c>
      <c r="I41098">
        <v>0</v>
      </c>
      <c r="J41098" s="1" t="s">
        <v>3</v>
      </c>
      <c r="K41098" s="1" t="s">
        <v>4</v>
      </c>
      <c r="L41098" s="1" t="s">
        <v>5</v>
      </c>
      <c r="M41098" s="1" t="s">
        <v>105961</v>
      </c>
      <c r="N41098" s="1" t="s">
        <v>102449</v>
      </c>
      <c r="O41098" s="1" t="s">
        <v>8</v>
      </c>
      <c r="P41098" s="1" t="s">
        <v>8</v>
      </c>
      <c r="Q41098" s="1" t="s">
        <v>4</v>
      </c>
      <c r="R41098" s="1" t="s">
        <v>9</v>
      </c>
      <c r="S41098" s="3">
        <v>7112</v>
      </c>
      <c r="T41098" s="2">
        <v>2633</v>
      </c>
      <c r="U41098" s="1" t="s">
        <v>10</v>
      </c>
      <c r="V41098" s="1" t="str">
        <f>_xlfn.CONCAT("0",NWYLIB[[#This Row],[FNL_ZIP]],"-",NWYLIB[[#This Row],[FNL_ZIP_PLUS4]])</f>
        <v>07112-2633</v>
      </c>
    </row>
    <row r="41099" spans="1:22" x14ac:dyDescent="0.25">
      <c r="A41099">
        <v>481038000000</v>
      </c>
      <c r="B41099" s="1" t="s">
        <v>105962</v>
      </c>
      <c r="C41099" s="1" t="s">
        <v>1</v>
      </c>
      <c r="D41099">
        <v>1242922</v>
      </c>
      <c r="E41099">
        <v>23173000000000</v>
      </c>
      <c r="F41099" s="1" t="s">
        <v>105963</v>
      </c>
      <c r="G41099">
        <v>2</v>
      </c>
      <c r="H41099">
        <v>7112</v>
      </c>
      <c r="I41099">
        <v>0</v>
      </c>
      <c r="J41099" s="1" t="s">
        <v>3</v>
      </c>
      <c r="K41099" s="1" t="s">
        <v>4</v>
      </c>
      <c r="L41099" s="1" t="s">
        <v>5</v>
      </c>
      <c r="M41099" s="1" t="s">
        <v>105964</v>
      </c>
      <c r="N41099" s="1" t="s">
        <v>48616</v>
      </c>
      <c r="O41099" s="1" t="s">
        <v>8</v>
      </c>
      <c r="P41099" s="1" t="s">
        <v>8</v>
      </c>
      <c r="Q41099" s="1" t="s">
        <v>4</v>
      </c>
      <c r="R41099" s="1" t="s">
        <v>9</v>
      </c>
      <c r="S41099" s="3">
        <v>7112</v>
      </c>
      <c r="T41099" s="2">
        <v>1124</v>
      </c>
      <c r="U41099" s="1" t="s">
        <v>10</v>
      </c>
      <c r="V41099" s="1" t="str">
        <f>_xlfn.CONCAT("0",NWYLIB[[#This Row],[FNL_ZIP]],"-",NWYLIB[[#This Row],[FNL_ZIP_PLUS4]])</f>
        <v>07112-1124</v>
      </c>
    </row>
    <row r="41100" spans="1:22" x14ac:dyDescent="0.25">
      <c r="A41100">
        <v>481038000000</v>
      </c>
      <c r="B41100" s="1" t="s">
        <v>105965</v>
      </c>
      <c r="C41100" s="1" t="s">
        <v>361</v>
      </c>
      <c r="D41100">
        <v>1242923</v>
      </c>
      <c r="E41100">
        <v>23173000000000</v>
      </c>
      <c r="F41100" s="1" t="s">
        <v>105966</v>
      </c>
      <c r="G41100">
        <v>5</v>
      </c>
      <c r="H41100">
        <v>7107</v>
      </c>
      <c r="I41100">
        <v>0</v>
      </c>
      <c r="J41100" s="1" t="s">
        <v>3</v>
      </c>
      <c r="K41100" s="1" t="s">
        <v>4</v>
      </c>
      <c r="L41100" s="1" t="s">
        <v>5</v>
      </c>
      <c r="M41100" s="1" t="s">
        <v>105967</v>
      </c>
      <c r="N41100" s="1" t="s">
        <v>2775</v>
      </c>
      <c r="O41100" s="1" t="s">
        <v>8</v>
      </c>
      <c r="P41100" s="1" t="s">
        <v>8</v>
      </c>
      <c r="Q41100" s="1" t="s">
        <v>4</v>
      </c>
      <c r="R41100" s="1" t="s">
        <v>9</v>
      </c>
      <c r="S41100" s="3">
        <v>7107</v>
      </c>
      <c r="T41100" s="2">
        <v>2313</v>
      </c>
      <c r="U41100" s="1" t="s">
        <v>10</v>
      </c>
      <c r="V41100" s="1" t="str">
        <f>_xlfn.CONCAT("0",NWYLIB[[#This Row],[FNL_ZIP]],"-",NWYLIB[[#This Row],[FNL_ZIP_PLUS4]])</f>
        <v>07107-2313</v>
      </c>
    </row>
    <row r="41101" spans="1:22" x14ac:dyDescent="0.25">
      <c r="A41101">
        <v>481038000000</v>
      </c>
      <c r="B41101" s="1" t="s">
        <v>105968</v>
      </c>
      <c r="C41101" s="1" t="s">
        <v>1</v>
      </c>
      <c r="D41101">
        <v>1242924</v>
      </c>
      <c r="E41101">
        <v>23173000000000</v>
      </c>
      <c r="F41101" s="1" t="s">
        <v>105969</v>
      </c>
      <c r="G41101">
        <v>0</v>
      </c>
      <c r="H41101">
        <v>7103</v>
      </c>
      <c r="I41101">
        <v>0</v>
      </c>
      <c r="J41101" s="1" t="s">
        <v>3</v>
      </c>
      <c r="K41101" s="1" t="s">
        <v>4</v>
      </c>
      <c r="L41101" s="1" t="s">
        <v>5</v>
      </c>
      <c r="M41101" s="1" t="s">
        <v>2828</v>
      </c>
      <c r="N41101" s="1" t="s">
        <v>2829</v>
      </c>
      <c r="O41101" s="1" t="s">
        <v>8</v>
      </c>
      <c r="P41101" s="1" t="s">
        <v>8</v>
      </c>
      <c r="Q41101" s="1" t="s">
        <v>4</v>
      </c>
      <c r="R41101" s="1" t="s">
        <v>9</v>
      </c>
      <c r="S41101" s="3">
        <v>7103</v>
      </c>
      <c r="T41101" s="2">
        <v>1960</v>
      </c>
      <c r="U41101" s="1" t="s">
        <v>10</v>
      </c>
      <c r="V41101" s="1" t="str">
        <f>_xlfn.CONCAT("0",NWYLIB[[#This Row],[FNL_ZIP]],"-",NWYLIB[[#This Row],[FNL_ZIP_PLUS4]])</f>
        <v>07103-1960</v>
      </c>
    </row>
    <row r="41102" spans="1:22" x14ac:dyDescent="0.25">
      <c r="A41102">
        <v>481038000000</v>
      </c>
      <c r="B41102" s="1" t="s">
        <v>105970</v>
      </c>
      <c r="C41102" s="1" t="s">
        <v>235</v>
      </c>
      <c r="D41102">
        <v>1242925</v>
      </c>
      <c r="E41102">
        <v>23173000000000</v>
      </c>
      <c r="F41102" s="1" t="s">
        <v>105971</v>
      </c>
      <c r="G41102">
        <v>3</v>
      </c>
      <c r="H41102">
        <v>7112</v>
      </c>
      <c r="I41102">
        <v>0</v>
      </c>
      <c r="J41102" s="1" t="s">
        <v>3</v>
      </c>
      <c r="K41102" s="1" t="s">
        <v>4</v>
      </c>
      <c r="L41102" s="1" t="s">
        <v>5</v>
      </c>
      <c r="M41102" s="1" t="s">
        <v>53632</v>
      </c>
      <c r="N41102" s="1" t="s">
        <v>48366</v>
      </c>
      <c r="O41102" s="1" t="s">
        <v>8</v>
      </c>
      <c r="P41102" s="1" t="s">
        <v>8</v>
      </c>
      <c r="Q41102" s="1" t="s">
        <v>4</v>
      </c>
      <c r="R41102" s="1" t="s">
        <v>9</v>
      </c>
      <c r="S41102" s="3">
        <v>7112</v>
      </c>
      <c r="T41102" s="2">
        <v>2179</v>
      </c>
      <c r="U41102" s="1" t="s">
        <v>10</v>
      </c>
      <c r="V41102" s="1" t="str">
        <f>_xlfn.CONCAT("0",NWYLIB[[#This Row],[FNL_ZIP]],"-",NWYLIB[[#This Row],[FNL_ZIP_PLUS4]])</f>
        <v>07112-2179</v>
      </c>
    </row>
    <row r="41103" spans="1:22" x14ac:dyDescent="0.25">
      <c r="A41103">
        <v>481038000000</v>
      </c>
      <c r="B41103" s="1" t="s">
        <v>105972</v>
      </c>
      <c r="C41103" s="1" t="s">
        <v>1</v>
      </c>
      <c r="D41103">
        <v>1242926</v>
      </c>
      <c r="E41103">
        <v>23173000000000</v>
      </c>
      <c r="F41103" s="1" t="s">
        <v>105973</v>
      </c>
      <c r="G41103">
        <v>0</v>
      </c>
      <c r="H41103">
        <v>7112</v>
      </c>
      <c r="I41103">
        <v>0</v>
      </c>
      <c r="J41103" s="1" t="s">
        <v>3</v>
      </c>
      <c r="K41103" s="1" t="s">
        <v>4</v>
      </c>
      <c r="L41103" s="1" t="s">
        <v>5</v>
      </c>
      <c r="M41103" s="1" t="s">
        <v>105974</v>
      </c>
      <c r="N41103" s="1" t="s">
        <v>36530</v>
      </c>
      <c r="O41103" s="1" t="s">
        <v>8</v>
      </c>
      <c r="P41103" s="1" t="s">
        <v>8</v>
      </c>
      <c r="Q41103" s="1" t="s">
        <v>4</v>
      </c>
      <c r="R41103" s="1" t="s">
        <v>9</v>
      </c>
      <c r="S41103" s="3">
        <v>7112</v>
      </c>
      <c r="T41103" s="2">
        <v>1551</v>
      </c>
      <c r="U41103" s="1" t="s">
        <v>10</v>
      </c>
      <c r="V41103" s="1" t="str">
        <f>_xlfn.CONCAT("0",NWYLIB[[#This Row],[FNL_ZIP]],"-",NWYLIB[[#This Row],[FNL_ZIP_PLUS4]])</f>
        <v>07112-1551</v>
      </c>
    </row>
    <row r="41104" spans="1:22" x14ac:dyDescent="0.25">
      <c r="A41104">
        <v>481038000000</v>
      </c>
      <c r="B41104" s="1" t="s">
        <v>105975</v>
      </c>
      <c r="C41104" s="1" t="s">
        <v>1</v>
      </c>
      <c r="D41104">
        <v>1242928</v>
      </c>
      <c r="E41104">
        <v>23173000000000</v>
      </c>
      <c r="F41104" s="1" t="s">
        <v>105976</v>
      </c>
      <c r="G41104">
        <v>11</v>
      </c>
      <c r="H41104">
        <v>7706</v>
      </c>
      <c r="I41104">
        <v>0</v>
      </c>
      <c r="J41104" s="1" t="s">
        <v>1835</v>
      </c>
      <c r="K41104" s="1" t="s">
        <v>1836</v>
      </c>
      <c r="L41104" s="1" t="s">
        <v>82</v>
      </c>
      <c r="M41104" s="1" t="s">
        <v>105977</v>
      </c>
      <c r="N41104" s="1" t="s">
        <v>105978</v>
      </c>
      <c r="O41104" s="1" t="s">
        <v>8</v>
      </c>
      <c r="P41104" s="1" t="s">
        <v>8</v>
      </c>
      <c r="Q41104" s="1" t="s">
        <v>4</v>
      </c>
      <c r="R41104" s="1" t="s">
        <v>9</v>
      </c>
      <c r="S41104" s="3">
        <v>7112</v>
      </c>
      <c r="T41104" s="2">
        <v>1551</v>
      </c>
      <c r="U41104" s="1" t="s">
        <v>85</v>
      </c>
      <c r="V41104" s="1" t="str">
        <f>_xlfn.CONCAT("0",NWYLIB[[#This Row],[FNL_ZIP]],"-",NWYLIB[[#This Row],[FNL_ZIP_PLUS4]])</f>
        <v>07112-1551</v>
      </c>
    </row>
    <row r="41105" spans="1:22" x14ac:dyDescent="0.25">
      <c r="A41105">
        <v>481038000000</v>
      </c>
      <c r="B41105" s="1" t="s">
        <v>105979</v>
      </c>
      <c r="C41105" s="1" t="s">
        <v>1</v>
      </c>
      <c r="D41105">
        <v>1242929</v>
      </c>
      <c r="E41105">
        <v>23173000000000</v>
      </c>
      <c r="F41105" s="1" t="s">
        <v>105980</v>
      </c>
      <c r="G41105">
        <v>9</v>
      </c>
      <c r="H41105">
        <v>7108</v>
      </c>
      <c r="I41105">
        <v>0</v>
      </c>
      <c r="J41105" s="1" t="s">
        <v>3</v>
      </c>
      <c r="K41105" s="1" t="s">
        <v>4</v>
      </c>
      <c r="L41105" s="1" t="s">
        <v>5</v>
      </c>
      <c r="M41105" s="1" t="s">
        <v>105981</v>
      </c>
      <c r="N41105" s="1" t="s">
        <v>105982</v>
      </c>
      <c r="O41105" s="1" t="s">
        <v>8</v>
      </c>
      <c r="P41105" s="1" t="s">
        <v>8</v>
      </c>
      <c r="Q41105" s="1" t="s">
        <v>4</v>
      </c>
      <c r="R41105" s="1" t="s">
        <v>9</v>
      </c>
      <c r="S41105" s="3">
        <v>7108</v>
      </c>
      <c r="T41105" s="2">
        <v>1822</v>
      </c>
      <c r="U41105" s="1" t="s">
        <v>10</v>
      </c>
      <c r="V41105" s="1" t="str">
        <f>_xlfn.CONCAT("0",NWYLIB[[#This Row],[FNL_ZIP]],"-",NWYLIB[[#This Row],[FNL_ZIP_PLUS4]])</f>
        <v>07108-1822</v>
      </c>
    </row>
    <row r="41106" spans="1:22" x14ac:dyDescent="0.25">
      <c r="A41106">
        <v>481038000000</v>
      </c>
      <c r="B41106" s="1" t="s">
        <v>105983</v>
      </c>
      <c r="C41106" s="1" t="s">
        <v>235</v>
      </c>
      <c r="D41106">
        <v>1242930</v>
      </c>
      <c r="E41106">
        <v>23173000000000</v>
      </c>
      <c r="F41106" s="1" t="s">
        <v>105984</v>
      </c>
      <c r="G41106">
        <v>10</v>
      </c>
      <c r="H41106">
        <v>7112</v>
      </c>
      <c r="I41106">
        <v>0</v>
      </c>
      <c r="J41106" s="1" t="s">
        <v>3</v>
      </c>
      <c r="K41106" s="1" t="s">
        <v>4</v>
      </c>
      <c r="L41106" s="1" t="s">
        <v>5</v>
      </c>
      <c r="M41106" s="1" t="s">
        <v>80893</v>
      </c>
      <c r="N41106" s="1" t="s">
        <v>21849</v>
      </c>
      <c r="O41106" s="1" t="s">
        <v>8</v>
      </c>
      <c r="P41106" s="1" t="s">
        <v>8</v>
      </c>
      <c r="Q41106" s="1" t="s">
        <v>4</v>
      </c>
      <c r="R41106" s="1" t="s">
        <v>9</v>
      </c>
      <c r="S41106" s="3">
        <v>7112</v>
      </c>
      <c r="T41106" s="2">
        <v>1807</v>
      </c>
      <c r="U41106" s="1" t="s">
        <v>10</v>
      </c>
      <c r="V41106" s="1" t="str">
        <f>_xlfn.CONCAT("0",NWYLIB[[#This Row],[FNL_ZIP]],"-",NWYLIB[[#This Row],[FNL_ZIP_PLUS4]])</f>
        <v>07112-1807</v>
      </c>
    </row>
    <row r="41107" spans="1:22" x14ac:dyDescent="0.25">
      <c r="A41107">
        <v>481038000000</v>
      </c>
      <c r="B41107" s="1" t="s">
        <v>105983</v>
      </c>
      <c r="C41107" s="1" t="s">
        <v>235</v>
      </c>
      <c r="D41107">
        <v>1242932</v>
      </c>
      <c r="E41107">
        <v>23173000000000</v>
      </c>
      <c r="F41107" s="1" t="s">
        <v>105985</v>
      </c>
      <c r="G41107">
        <v>6</v>
      </c>
      <c r="H41107">
        <v>7112</v>
      </c>
      <c r="I41107">
        <v>0</v>
      </c>
      <c r="J41107" s="1" t="s">
        <v>3</v>
      </c>
      <c r="K41107" s="1" t="s">
        <v>4</v>
      </c>
      <c r="L41107" s="1" t="s">
        <v>5</v>
      </c>
      <c r="M41107" s="1" t="s">
        <v>80893</v>
      </c>
      <c r="N41107" s="1" t="s">
        <v>21849</v>
      </c>
      <c r="O41107" s="1" t="s">
        <v>8</v>
      </c>
      <c r="P41107" s="1" t="s">
        <v>8</v>
      </c>
      <c r="Q41107" s="1" t="s">
        <v>4</v>
      </c>
      <c r="R41107" s="1" t="s">
        <v>9</v>
      </c>
      <c r="S41107" s="3">
        <v>7112</v>
      </c>
      <c r="T41107" s="2">
        <v>1807</v>
      </c>
      <c r="U41107" s="1" t="s">
        <v>10</v>
      </c>
      <c r="V41107" s="1" t="str">
        <f>_xlfn.CONCAT("0",NWYLIB[[#This Row],[FNL_ZIP]],"-",NWYLIB[[#This Row],[FNL_ZIP_PLUS4]])</f>
        <v>07112-1807</v>
      </c>
    </row>
    <row r="41108" spans="1:22" x14ac:dyDescent="0.25">
      <c r="A41108">
        <v>481038000000</v>
      </c>
      <c r="B41108" s="1" t="s">
        <v>105986</v>
      </c>
      <c r="C41108" s="1" t="s">
        <v>1</v>
      </c>
      <c r="D41108">
        <v>1242934</v>
      </c>
      <c r="E41108">
        <v>21792000000000</v>
      </c>
      <c r="F41108" s="1" t="s">
        <v>105987</v>
      </c>
      <c r="G41108">
        <v>1</v>
      </c>
      <c r="H41108">
        <v>7039</v>
      </c>
      <c r="I41108">
        <v>0</v>
      </c>
      <c r="J41108" s="1" t="s">
        <v>3</v>
      </c>
      <c r="K41108" s="1" t="s">
        <v>2621</v>
      </c>
      <c r="L41108" s="1" t="s">
        <v>5</v>
      </c>
      <c r="M41108" s="1" t="s">
        <v>105988</v>
      </c>
      <c r="N41108" s="1" t="s">
        <v>105989</v>
      </c>
      <c r="O41108" s="1" t="s">
        <v>8</v>
      </c>
      <c r="P41108" s="1" t="s">
        <v>8</v>
      </c>
      <c r="Q41108" s="1" t="s">
        <v>2621</v>
      </c>
      <c r="R41108" s="1" t="s">
        <v>9</v>
      </c>
      <c r="S41108" s="3">
        <v>7039</v>
      </c>
      <c r="T41108" s="2">
        <v>4401</v>
      </c>
      <c r="U41108" s="1" t="s">
        <v>10</v>
      </c>
      <c r="V41108" s="1" t="str">
        <f>_xlfn.CONCAT("0",NWYLIB[[#This Row],[FNL_ZIP]],"-",NWYLIB[[#This Row],[FNL_ZIP_PLUS4]])</f>
        <v>07039-4401</v>
      </c>
    </row>
    <row r="41109" spans="1:22" x14ac:dyDescent="0.25">
      <c r="A41109">
        <v>481038000000</v>
      </c>
      <c r="B41109" s="1" t="s">
        <v>105990</v>
      </c>
      <c r="C41109" s="1" t="s">
        <v>223</v>
      </c>
      <c r="D41109">
        <v>1242935</v>
      </c>
      <c r="E41109">
        <v>23173000000000</v>
      </c>
      <c r="F41109" s="1" t="s">
        <v>105991</v>
      </c>
      <c r="G41109">
        <v>1</v>
      </c>
      <c r="H41109">
        <v>7108</v>
      </c>
      <c r="I41109">
        <v>0</v>
      </c>
      <c r="J41109" s="1" t="s">
        <v>3</v>
      </c>
      <c r="K41109" s="1" t="s">
        <v>4</v>
      </c>
      <c r="L41109" s="1" t="s">
        <v>5</v>
      </c>
      <c r="M41109" s="1" t="s">
        <v>105992</v>
      </c>
      <c r="N41109" s="1" t="s">
        <v>13789</v>
      </c>
      <c r="O41109" s="1" t="s">
        <v>8</v>
      </c>
      <c r="P41109" s="1" t="s">
        <v>8</v>
      </c>
      <c r="Q41109" s="1" t="s">
        <v>4</v>
      </c>
      <c r="R41109" s="1" t="s">
        <v>9</v>
      </c>
      <c r="S41109" s="3">
        <v>7108</v>
      </c>
      <c r="T41109" s="2">
        <v>1728</v>
      </c>
      <c r="U41109" s="1" t="s">
        <v>10</v>
      </c>
      <c r="V41109" s="1" t="str">
        <f>_xlfn.CONCAT("0",NWYLIB[[#This Row],[FNL_ZIP]],"-",NWYLIB[[#This Row],[FNL_ZIP_PLUS4]])</f>
        <v>07108-1728</v>
      </c>
    </row>
    <row r="41110" spans="1:22" x14ac:dyDescent="0.25">
      <c r="A41110">
        <v>481038000000</v>
      </c>
      <c r="B41110" s="1" t="s">
        <v>105993</v>
      </c>
      <c r="C41110" s="1" t="s">
        <v>1</v>
      </c>
      <c r="D41110">
        <v>1242939</v>
      </c>
      <c r="E41110">
        <v>23173000000000</v>
      </c>
      <c r="F41110" s="1" t="s">
        <v>105994</v>
      </c>
      <c r="G41110">
        <v>1</v>
      </c>
      <c r="H41110">
        <v>7104</v>
      </c>
      <c r="I41110">
        <v>0</v>
      </c>
      <c r="J41110" s="1" t="s">
        <v>3</v>
      </c>
      <c r="K41110" s="1" t="s">
        <v>4</v>
      </c>
      <c r="L41110" s="1" t="s">
        <v>5</v>
      </c>
      <c r="M41110" s="1" t="s">
        <v>89414</v>
      </c>
      <c r="N41110" s="1" t="s">
        <v>89415</v>
      </c>
      <c r="O41110" s="1" t="s">
        <v>8</v>
      </c>
      <c r="P41110" s="1" t="s">
        <v>8</v>
      </c>
      <c r="Q41110" s="1" t="s">
        <v>4</v>
      </c>
      <c r="R41110" s="1" t="s">
        <v>9</v>
      </c>
      <c r="S41110" s="3">
        <v>7104</v>
      </c>
      <c r="T41110" s="2">
        <v>2887</v>
      </c>
      <c r="U41110" s="1" t="s">
        <v>10</v>
      </c>
      <c r="V41110" s="1" t="str">
        <f>_xlfn.CONCAT("0",NWYLIB[[#This Row],[FNL_ZIP]],"-",NWYLIB[[#This Row],[FNL_ZIP_PLUS4]])</f>
        <v>07104-2887</v>
      </c>
    </row>
    <row r="41111" spans="1:22" x14ac:dyDescent="0.25">
      <c r="A41111">
        <v>481038000000</v>
      </c>
      <c r="B41111" s="1" t="s">
        <v>105993</v>
      </c>
      <c r="C41111" s="1" t="s">
        <v>1</v>
      </c>
      <c r="D41111">
        <v>1242940</v>
      </c>
      <c r="E41111">
        <v>23173000000000</v>
      </c>
      <c r="F41111" s="1" t="s">
        <v>105995</v>
      </c>
      <c r="G41111">
        <v>7</v>
      </c>
      <c r="H41111">
        <v>7104</v>
      </c>
      <c r="I41111">
        <v>0</v>
      </c>
      <c r="J41111" s="1" t="s">
        <v>3</v>
      </c>
      <c r="K41111" s="1" t="s">
        <v>4</v>
      </c>
      <c r="L41111" s="1" t="s">
        <v>5</v>
      </c>
      <c r="M41111" s="1" t="s">
        <v>89414</v>
      </c>
      <c r="N41111" s="1" t="s">
        <v>89415</v>
      </c>
      <c r="O41111" s="1" t="s">
        <v>8</v>
      </c>
      <c r="P41111" s="1" t="s">
        <v>8</v>
      </c>
      <c r="Q41111" s="1" t="s">
        <v>4</v>
      </c>
      <c r="R41111" s="1" t="s">
        <v>9</v>
      </c>
      <c r="S41111" s="3">
        <v>7104</v>
      </c>
      <c r="T41111" s="2">
        <v>2887</v>
      </c>
      <c r="U41111" s="1" t="s">
        <v>10</v>
      </c>
      <c r="V41111" s="1" t="str">
        <f>_xlfn.CONCAT("0",NWYLIB[[#This Row],[FNL_ZIP]],"-",NWYLIB[[#This Row],[FNL_ZIP_PLUS4]])</f>
        <v>07104-2887</v>
      </c>
    </row>
    <row r="41112" spans="1:22" x14ac:dyDescent="0.25">
      <c r="A41112">
        <v>481038000000</v>
      </c>
      <c r="B41112" s="1" t="s">
        <v>105996</v>
      </c>
      <c r="C41112" s="1" t="s">
        <v>1</v>
      </c>
      <c r="D41112">
        <v>1242943</v>
      </c>
      <c r="E41112">
        <v>23173000000000</v>
      </c>
      <c r="F41112" s="1" t="s">
        <v>99710</v>
      </c>
      <c r="G41112">
        <v>1</v>
      </c>
      <c r="H41112">
        <v>7102</v>
      </c>
      <c r="I41112">
        <v>0</v>
      </c>
      <c r="J41112" s="1" t="s">
        <v>3</v>
      </c>
      <c r="K41112" s="1" t="s">
        <v>4</v>
      </c>
      <c r="L41112" s="1" t="s">
        <v>5</v>
      </c>
      <c r="M41112" s="1" t="s">
        <v>105997</v>
      </c>
      <c r="N41112" s="1" t="s">
        <v>2934</v>
      </c>
      <c r="O41112" s="1" t="s">
        <v>8</v>
      </c>
      <c r="P41112" s="1" t="s">
        <v>8</v>
      </c>
      <c r="Q41112" s="1" t="s">
        <v>4</v>
      </c>
      <c r="R41112" s="1" t="s">
        <v>9</v>
      </c>
      <c r="S41112" s="3">
        <v>7102</v>
      </c>
      <c r="T41112" s="2">
        <v>4504</v>
      </c>
      <c r="U41112" s="1" t="s">
        <v>10</v>
      </c>
      <c r="V41112" s="1" t="str">
        <f>_xlfn.CONCAT("0",NWYLIB[[#This Row],[FNL_ZIP]],"-",NWYLIB[[#This Row],[FNL_ZIP_PLUS4]])</f>
        <v>07102-4504</v>
      </c>
    </row>
    <row r="41113" spans="1:22" x14ac:dyDescent="0.25">
      <c r="A41113">
        <v>481038000000</v>
      </c>
      <c r="B41113" s="1" t="s">
        <v>105998</v>
      </c>
      <c r="C41113" s="1" t="s">
        <v>223</v>
      </c>
      <c r="D41113">
        <v>1242945</v>
      </c>
      <c r="E41113">
        <v>23173000000000</v>
      </c>
      <c r="F41113" s="1" t="s">
        <v>105999</v>
      </c>
      <c r="G41113">
        <v>6</v>
      </c>
      <c r="H41113">
        <v>7106</v>
      </c>
      <c r="I41113">
        <v>0</v>
      </c>
      <c r="J41113" s="1" t="s">
        <v>3</v>
      </c>
      <c r="K41113" s="1" t="s">
        <v>4</v>
      </c>
      <c r="L41113" s="1" t="s">
        <v>5</v>
      </c>
      <c r="M41113" s="1" t="s">
        <v>106000</v>
      </c>
      <c r="N41113" s="1" t="s">
        <v>16189</v>
      </c>
      <c r="O41113" s="1" t="s">
        <v>8</v>
      </c>
      <c r="P41113" s="1" t="s">
        <v>8</v>
      </c>
      <c r="Q41113" s="1" t="s">
        <v>4</v>
      </c>
      <c r="R41113" s="1" t="s">
        <v>9</v>
      </c>
      <c r="S41113" s="3">
        <v>7106</v>
      </c>
      <c r="T41113" s="2">
        <v>1813</v>
      </c>
      <c r="U41113" s="1" t="s">
        <v>10</v>
      </c>
      <c r="V41113" s="1" t="str">
        <f>_xlfn.CONCAT("0",NWYLIB[[#This Row],[FNL_ZIP]],"-",NWYLIB[[#This Row],[FNL_ZIP_PLUS4]])</f>
        <v>07106-1813</v>
      </c>
    </row>
    <row r="41114" spans="1:22" x14ac:dyDescent="0.25">
      <c r="A41114">
        <v>481038000000</v>
      </c>
      <c r="B41114" s="1" t="s">
        <v>106001</v>
      </c>
      <c r="C41114" s="1" t="s">
        <v>1</v>
      </c>
      <c r="D41114">
        <v>1242946</v>
      </c>
      <c r="E41114">
        <v>23173000000000</v>
      </c>
      <c r="F41114" s="1" t="s">
        <v>106002</v>
      </c>
      <c r="G41114">
        <v>0</v>
      </c>
      <c r="H41114">
        <v>7103</v>
      </c>
      <c r="I41114">
        <v>0</v>
      </c>
      <c r="J41114" s="1" t="s">
        <v>3</v>
      </c>
      <c r="K41114" s="1" t="s">
        <v>4</v>
      </c>
      <c r="L41114" s="1" t="s">
        <v>5</v>
      </c>
      <c r="M41114" s="1" t="s">
        <v>106003</v>
      </c>
      <c r="N41114" s="1" t="s">
        <v>368</v>
      </c>
      <c r="O41114" s="1" t="s">
        <v>8</v>
      </c>
      <c r="P41114" s="1" t="s">
        <v>8</v>
      </c>
      <c r="Q41114" s="1" t="s">
        <v>4</v>
      </c>
      <c r="R41114" s="1" t="s">
        <v>9</v>
      </c>
      <c r="S41114" s="3">
        <v>7103</v>
      </c>
      <c r="T41114" s="2">
        <v>2417</v>
      </c>
      <c r="U41114" s="1" t="s">
        <v>10</v>
      </c>
      <c r="V41114" s="1" t="str">
        <f>_xlfn.CONCAT("0",NWYLIB[[#This Row],[FNL_ZIP]],"-",NWYLIB[[#This Row],[FNL_ZIP_PLUS4]])</f>
        <v>07103-2417</v>
      </c>
    </row>
    <row r="41115" spans="1:22" x14ac:dyDescent="0.25">
      <c r="A41115">
        <v>481038000000</v>
      </c>
      <c r="B41115" s="1" t="s">
        <v>106004</v>
      </c>
      <c r="C41115" s="1" t="s">
        <v>1</v>
      </c>
      <c r="D41115">
        <v>1242947</v>
      </c>
      <c r="E41115">
        <v>23173000000000</v>
      </c>
      <c r="F41115" s="1" t="s">
        <v>106005</v>
      </c>
      <c r="G41115">
        <v>8</v>
      </c>
      <c r="H41115">
        <v>7104</v>
      </c>
      <c r="I41115">
        <v>0</v>
      </c>
      <c r="J41115" s="1" t="s">
        <v>3</v>
      </c>
      <c r="K41115" s="1" t="s">
        <v>4</v>
      </c>
      <c r="L41115" s="1" t="s">
        <v>5</v>
      </c>
      <c r="M41115" s="1" t="s">
        <v>106006</v>
      </c>
      <c r="N41115" s="1" t="s">
        <v>2324</v>
      </c>
      <c r="O41115" s="1" t="s">
        <v>8</v>
      </c>
      <c r="P41115" s="1" t="s">
        <v>8</v>
      </c>
      <c r="Q41115" s="1" t="s">
        <v>4</v>
      </c>
      <c r="R41115" s="1" t="s">
        <v>9</v>
      </c>
      <c r="S41115" s="3">
        <v>7104</v>
      </c>
      <c r="T41115" s="2">
        <v>3328</v>
      </c>
      <c r="U41115" s="1" t="s">
        <v>10</v>
      </c>
      <c r="V41115" s="1" t="str">
        <f>_xlfn.CONCAT("0",NWYLIB[[#This Row],[FNL_ZIP]],"-",NWYLIB[[#This Row],[FNL_ZIP_PLUS4]])</f>
        <v>07104-3328</v>
      </c>
    </row>
    <row r="41116" spans="1:22" x14ac:dyDescent="0.25">
      <c r="A41116">
        <v>481038000000</v>
      </c>
      <c r="B41116" s="1" t="s">
        <v>23337</v>
      </c>
      <c r="C41116" s="1" t="s">
        <v>1</v>
      </c>
      <c r="D41116">
        <v>1242948</v>
      </c>
      <c r="E41116">
        <v>23173000000000</v>
      </c>
      <c r="F41116" s="1" t="s">
        <v>106007</v>
      </c>
      <c r="G41116">
        <v>3</v>
      </c>
      <c r="H41116">
        <v>0</v>
      </c>
      <c r="I41116">
        <v>0</v>
      </c>
      <c r="J41116" s="1" t="s">
        <v>1835</v>
      </c>
      <c r="K41116" s="1" t="s">
        <v>1836</v>
      </c>
      <c r="L41116" s="1" t="s">
        <v>82</v>
      </c>
      <c r="M41116" s="1" t="s">
        <v>106008</v>
      </c>
      <c r="N41116" s="1" t="s">
        <v>1838</v>
      </c>
      <c r="O41116" s="1" t="s">
        <v>8</v>
      </c>
      <c r="P41116" s="1" t="s">
        <v>8</v>
      </c>
      <c r="Q41116" s="1" t="s">
        <v>4</v>
      </c>
      <c r="R41116" s="1" t="s">
        <v>9</v>
      </c>
      <c r="S41116" s="3">
        <v>7104</v>
      </c>
      <c r="T41116" s="2">
        <v>3328</v>
      </c>
      <c r="U41116" s="1" t="s">
        <v>85</v>
      </c>
      <c r="V41116" s="1" t="str">
        <f>_xlfn.CONCAT("0",NWYLIB[[#This Row],[FNL_ZIP]],"-",NWYLIB[[#This Row],[FNL_ZIP_PLUS4]])</f>
        <v>07104-3328</v>
      </c>
    </row>
    <row r="41117" spans="1:22" x14ac:dyDescent="0.25">
      <c r="A41117">
        <v>481038000000</v>
      </c>
      <c r="B41117" s="1" t="s">
        <v>106009</v>
      </c>
      <c r="C41117" s="1" t="s">
        <v>1</v>
      </c>
      <c r="D41117">
        <v>1242957</v>
      </c>
      <c r="E41117">
        <v>23173000000000</v>
      </c>
      <c r="F41117" s="1" t="s">
        <v>106010</v>
      </c>
      <c r="G41117">
        <v>7</v>
      </c>
      <c r="H41117">
        <v>7106</v>
      </c>
      <c r="I41117">
        <v>0</v>
      </c>
      <c r="J41117" s="1" t="s">
        <v>3</v>
      </c>
      <c r="K41117" s="1" t="s">
        <v>4</v>
      </c>
      <c r="L41117" s="1" t="s">
        <v>5</v>
      </c>
      <c r="M41117" s="1" t="s">
        <v>106011</v>
      </c>
      <c r="N41117" s="1" t="s">
        <v>5031</v>
      </c>
      <c r="O41117" s="1" t="s">
        <v>8</v>
      </c>
      <c r="P41117" s="1" t="s">
        <v>8</v>
      </c>
      <c r="Q41117" s="1" t="s">
        <v>4</v>
      </c>
      <c r="R41117" s="1" t="s">
        <v>9</v>
      </c>
      <c r="S41117" s="3">
        <v>7106</v>
      </c>
      <c r="T41117" s="2">
        <v>2606</v>
      </c>
      <c r="U41117" s="1" t="s">
        <v>10</v>
      </c>
      <c r="V41117" s="1" t="str">
        <f>_xlfn.CONCAT("0",NWYLIB[[#This Row],[FNL_ZIP]],"-",NWYLIB[[#This Row],[FNL_ZIP_PLUS4]])</f>
        <v>07106-2606</v>
      </c>
    </row>
    <row r="41118" spans="1:22" x14ac:dyDescent="0.25">
      <c r="A41118">
        <v>481038000000</v>
      </c>
      <c r="B41118" s="1" t="s">
        <v>1381</v>
      </c>
      <c r="C41118" s="1" t="s">
        <v>361</v>
      </c>
      <c r="D41118">
        <v>1242963</v>
      </c>
      <c r="E41118">
        <v>23173000000000</v>
      </c>
      <c r="F41118" s="1" t="s">
        <v>106012</v>
      </c>
      <c r="G41118">
        <v>1</v>
      </c>
      <c r="H41118">
        <v>7112</v>
      </c>
      <c r="I41118">
        <v>0</v>
      </c>
      <c r="J41118" s="1" t="s">
        <v>3</v>
      </c>
      <c r="K41118" s="1" t="s">
        <v>4</v>
      </c>
      <c r="L41118" s="1" t="s">
        <v>5</v>
      </c>
      <c r="M41118" s="1" t="s">
        <v>1383</v>
      </c>
      <c r="N41118" s="1" t="s">
        <v>1384</v>
      </c>
      <c r="O41118" s="1" t="s">
        <v>8</v>
      </c>
      <c r="P41118" s="1" t="s">
        <v>8</v>
      </c>
      <c r="Q41118" s="1" t="s">
        <v>4</v>
      </c>
      <c r="R41118" s="1" t="s">
        <v>9</v>
      </c>
      <c r="S41118" s="3">
        <v>7112</v>
      </c>
      <c r="T41118" s="2">
        <v>2217</v>
      </c>
      <c r="U41118" s="1" t="s">
        <v>10</v>
      </c>
      <c r="V41118" s="1" t="str">
        <f>_xlfn.CONCAT("0",NWYLIB[[#This Row],[FNL_ZIP]],"-",NWYLIB[[#This Row],[FNL_ZIP_PLUS4]])</f>
        <v>07112-2217</v>
      </c>
    </row>
    <row r="41119" spans="1:22" x14ac:dyDescent="0.25">
      <c r="A41119">
        <v>481038000000</v>
      </c>
      <c r="B41119" s="1" t="s">
        <v>106013</v>
      </c>
      <c r="C41119" s="1" t="s">
        <v>1</v>
      </c>
      <c r="D41119">
        <v>1242965</v>
      </c>
      <c r="E41119">
        <v>23173000000000</v>
      </c>
      <c r="F41119" s="1" t="s">
        <v>106014</v>
      </c>
      <c r="G41119">
        <v>0</v>
      </c>
      <c r="H41119">
        <v>7102</v>
      </c>
      <c r="I41119">
        <v>0</v>
      </c>
      <c r="J41119" s="1" t="s">
        <v>3</v>
      </c>
      <c r="K41119" s="1" t="s">
        <v>4</v>
      </c>
      <c r="L41119" s="1" t="s">
        <v>5</v>
      </c>
      <c r="M41119" s="1" t="s">
        <v>106015</v>
      </c>
      <c r="N41119" s="1" t="s">
        <v>58134</v>
      </c>
      <c r="O41119" s="1" t="s">
        <v>8</v>
      </c>
      <c r="P41119" s="1" t="s">
        <v>8</v>
      </c>
      <c r="Q41119" s="1" t="s">
        <v>4</v>
      </c>
      <c r="R41119" s="1" t="s">
        <v>9</v>
      </c>
      <c r="S41119" s="3">
        <v>7102</v>
      </c>
      <c r="T41119" s="2">
        <v>2790</v>
      </c>
      <c r="U41119" s="1" t="s">
        <v>10</v>
      </c>
      <c r="V41119" s="1" t="str">
        <f>_xlfn.CONCAT("0",NWYLIB[[#This Row],[FNL_ZIP]],"-",NWYLIB[[#This Row],[FNL_ZIP_PLUS4]])</f>
        <v>07102-2790</v>
      </c>
    </row>
    <row r="41120" spans="1:22" x14ac:dyDescent="0.25">
      <c r="A41120">
        <v>481038000000</v>
      </c>
      <c r="B41120" s="1" t="s">
        <v>75718</v>
      </c>
      <c r="C41120" s="1" t="s">
        <v>198</v>
      </c>
      <c r="D41120">
        <v>1242969</v>
      </c>
      <c r="E41120">
        <v>23173000000000</v>
      </c>
      <c r="F41120" s="1" t="s">
        <v>102481</v>
      </c>
      <c r="G41120">
        <v>55</v>
      </c>
      <c r="H41120">
        <v>7104</v>
      </c>
      <c r="I41120">
        <v>0</v>
      </c>
      <c r="J41120" s="1" t="s">
        <v>3</v>
      </c>
      <c r="K41120" s="1" t="s">
        <v>4</v>
      </c>
      <c r="L41120" s="1" t="s">
        <v>5</v>
      </c>
      <c r="M41120" s="1" t="s">
        <v>75720</v>
      </c>
      <c r="N41120" s="1" t="s">
        <v>16419</v>
      </c>
      <c r="O41120" s="1" t="s">
        <v>8</v>
      </c>
      <c r="P41120" s="1" t="s">
        <v>8</v>
      </c>
      <c r="Q41120" s="1" t="s">
        <v>4</v>
      </c>
      <c r="R41120" s="1" t="s">
        <v>9</v>
      </c>
      <c r="S41120" s="3">
        <v>7104</v>
      </c>
      <c r="T41120" s="2">
        <v>3101</v>
      </c>
      <c r="U41120" s="1" t="s">
        <v>10</v>
      </c>
      <c r="V41120" s="1" t="str">
        <f>_xlfn.CONCAT("0",NWYLIB[[#This Row],[FNL_ZIP]],"-",NWYLIB[[#This Row],[FNL_ZIP_PLUS4]])</f>
        <v>07104-3101</v>
      </c>
    </row>
    <row r="41121" spans="1:22" x14ac:dyDescent="0.25">
      <c r="A41121">
        <v>481038000000</v>
      </c>
      <c r="B41121" s="1" t="s">
        <v>106016</v>
      </c>
      <c r="C41121" s="1" t="s">
        <v>228</v>
      </c>
      <c r="D41121">
        <v>1242970</v>
      </c>
      <c r="E41121">
        <v>23173000000000</v>
      </c>
      <c r="F41121" s="1" t="s">
        <v>106017</v>
      </c>
      <c r="G41121">
        <v>6</v>
      </c>
      <c r="H41121">
        <v>7105</v>
      </c>
      <c r="I41121">
        <v>0</v>
      </c>
      <c r="J41121" s="1" t="s">
        <v>3</v>
      </c>
      <c r="K41121" s="1" t="s">
        <v>4</v>
      </c>
      <c r="L41121" s="1" t="s">
        <v>5</v>
      </c>
      <c r="M41121" s="1" t="s">
        <v>106018</v>
      </c>
      <c r="N41121" s="1" t="s">
        <v>68080</v>
      </c>
      <c r="O41121" s="1" t="s">
        <v>8</v>
      </c>
      <c r="P41121" s="1" t="s">
        <v>8</v>
      </c>
      <c r="Q41121" s="1" t="s">
        <v>4</v>
      </c>
      <c r="R41121" s="1" t="s">
        <v>9</v>
      </c>
      <c r="S41121" s="3">
        <v>7105</v>
      </c>
      <c r="T41121" s="2">
        <v>2629</v>
      </c>
      <c r="U41121" s="1" t="s">
        <v>10</v>
      </c>
      <c r="V41121" s="1" t="str">
        <f>_xlfn.CONCAT("0",NWYLIB[[#This Row],[FNL_ZIP]],"-",NWYLIB[[#This Row],[FNL_ZIP_PLUS4]])</f>
        <v>07105-2629</v>
      </c>
    </row>
    <row r="41122" spans="1:22" x14ac:dyDescent="0.25">
      <c r="A41122">
        <v>481038000000</v>
      </c>
      <c r="B41122" s="1" t="s">
        <v>106019</v>
      </c>
      <c r="C41122" s="1" t="s">
        <v>228</v>
      </c>
      <c r="D41122">
        <v>1242971</v>
      </c>
      <c r="E41122">
        <v>23173000000000</v>
      </c>
      <c r="F41122" s="1" t="s">
        <v>94858</v>
      </c>
      <c r="G41122">
        <v>3</v>
      </c>
      <c r="H41122">
        <v>7105</v>
      </c>
      <c r="I41122">
        <v>0</v>
      </c>
      <c r="J41122" s="1" t="s">
        <v>3</v>
      </c>
      <c r="K41122" s="1" t="s">
        <v>4</v>
      </c>
      <c r="L41122" s="1" t="s">
        <v>5</v>
      </c>
      <c r="M41122" s="1" t="s">
        <v>106020</v>
      </c>
      <c r="N41122" s="1" t="s">
        <v>684</v>
      </c>
      <c r="O41122" s="1" t="s">
        <v>8</v>
      </c>
      <c r="P41122" s="1" t="s">
        <v>8</v>
      </c>
      <c r="Q41122" s="1" t="s">
        <v>4</v>
      </c>
      <c r="R41122" s="1" t="s">
        <v>9</v>
      </c>
      <c r="S41122" s="3">
        <v>7105</v>
      </c>
      <c r="T41122" s="2">
        <v>3105</v>
      </c>
      <c r="U41122" s="1" t="s">
        <v>10</v>
      </c>
      <c r="V41122" s="1" t="str">
        <f>_xlfn.CONCAT("0",NWYLIB[[#This Row],[FNL_ZIP]],"-",NWYLIB[[#This Row],[FNL_ZIP_PLUS4]])</f>
        <v>07105-3105</v>
      </c>
    </row>
    <row r="41123" spans="1:22" x14ac:dyDescent="0.25">
      <c r="A41123">
        <v>481038000000</v>
      </c>
      <c r="B41123" s="1" t="s">
        <v>106021</v>
      </c>
      <c r="C41123" s="1" t="s">
        <v>214</v>
      </c>
      <c r="D41123">
        <v>1242972</v>
      </c>
      <c r="E41123">
        <v>23173000000000</v>
      </c>
      <c r="F41123" s="1" t="s">
        <v>106022</v>
      </c>
      <c r="G41123">
        <v>19</v>
      </c>
      <c r="H41123">
        <v>7103</v>
      </c>
      <c r="I41123">
        <v>0</v>
      </c>
      <c r="J41123" s="1" t="s">
        <v>3</v>
      </c>
      <c r="K41123" s="1" t="s">
        <v>4</v>
      </c>
      <c r="L41123" s="1" t="s">
        <v>5</v>
      </c>
      <c r="M41123" s="1" t="s">
        <v>71819</v>
      </c>
      <c r="N41123" s="1" t="s">
        <v>57143</v>
      </c>
      <c r="O41123" s="1" t="s">
        <v>8</v>
      </c>
      <c r="P41123" s="1" t="s">
        <v>8</v>
      </c>
      <c r="Q41123" s="1" t="s">
        <v>4</v>
      </c>
      <c r="R41123" s="1" t="s">
        <v>9</v>
      </c>
      <c r="S41123" s="3">
        <v>7103</v>
      </c>
      <c r="T41123" s="2">
        <v>1664</v>
      </c>
      <c r="U41123" s="1" t="s">
        <v>10</v>
      </c>
      <c r="V41123" s="1" t="str">
        <f>_xlfn.CONCAT("0",NWYLIB[[#This Row],[FNL_ZIP]],"-",NWYLIB[[#This Row],[FNL_ZIP_PLUS4]])</f>
        <v>07103-1664</v>
      </c>
    </row>
    <row r="41124" spans="1:22" x14ac:dyDescent="0.25">
      <c r="A41124">
        <v>481038000000</v>
      </c>
      <c r="B41124" s="1" t="s">
        <v>106023</v>
      </c>
      <c r="C41124" s="1" t="s">
        <v>1</v>
      </c>
      <c r="D41124">
        <v>1242978</v>
      </c>
      <c r="E41124">
        <v>23173000000000</v>
      </c>
      <c r="F41124" s="1" t="s">
        <v>106024</v>
      </c>
      <c r="G41124">
        <v>1</v>
      </c>
      <c r="H41124">
        <v>7107</v>
      </c>
      <c r="I41124">
        <v>0</v>
      </c>
      <c r="J41124" s="1" t="s">
        <v>3</v>
      </c>
      <c r="K41124" s="1" t="s">
        <v>4</v>
      </c>
      <c r="L41124" s="1" t="s">
        <v>5</v>
      </c>
      <c r="M41124" s="1" t="s">
        <v>106025</v>
      </c>
      <c r="N41124" s="1" t="s">
        <v>5472</v>
      </c>
      <c r="O41124" s="1" t="s">
        <v>8</v>
      </c>
      <c r="P41124" s="1" t="s">
        <v>8</v>
      </c>
      <c r="Q41124" s="1" t="s">
        <v>4</v>
      </c>
      <c r="R41124" s="1" t="s">
        <v>9</v>
      </c>
      <c r="S41124" s="3">
        <v>7107</v>
      </c>
      <c r="T41124" s="2">
        <v>2419</v>
      </c>
      <c r="U41124" s="1" t="s">
        <v>10</v>
      </c>
      <c r="V41124" s="1" t="str">
        <f>_xlfn.CONCAT("0",NWYLIB[[#This Row],[FNL_ZIP]],"-",NWYLIB[[#This Row],[FNL_ZIP_PLUS4]])</f>
        <v>07107-2419</v>
      </c>
    </row>
    <row r="41125" spans="1:22" x14ac:dyDescent="0.25">
      <c r="A41125">
        <v>481038000000</v>
      </c>
      <c r="B41125" s="1" t="s">
        <v>106026</v>
      </c>
      <c r="C41125" s="1" t="s">
        <v>1</v>
      </c>
      <c r="D41125">
        <v>1242980</v>
      </c>
      <c r="E41125">
        <v>23173000000000</v>
      </c>
      <c r="F41125" s="1" t="s">
        <v>106027</v>
      </c>
      <c r="G41125">
        <v>2</v>
      </c>
      <c r="H41125">
        <v>7103</v>
      </c>
      <c r="I41125">
        <v>0</v>
      </c>
      <c r="J41125" s="1" t="s">
        <v>3</v>
      </c>
      <c r="K41125" s="1" t="s">
        <v>4</v>
      </c>
      <c r="L41125" s="1" t="s">
        <v>5</v>
      </c>
      <c r="M41125" s="1" t="s">
        <v>106028</v>
      </c>
      <c r="N41125" s="1" t="s">
        <v>21311</v>
      </c>
      <c r="O41125" s="1" t="s">
        <v>8</v>
      </c>
      <c r="P41125" s="1" t="s">
        <v>8</v>
      </c>
      <c r="Q41125" s="1" t="s">
        <v>4</v>
      </c>
      <c r="R41125" s="1" t="s">
        <v>9</v>
      </c>
      <c r="S41125" s="3">
        <v>7103</v>
      </c>
      <c r="T41125" s="2">
        <v>3858</v>
      </c>
      <c r="U41125" s="1" t="s">
        <v>10</v>
      </c>
      <c r="V41125" s="1" t="str">
        <f>_xlfn.CONCAT("0",NWYLIB[[#This Row],[FNL_ZIP]],"-",NWYLIB[[#This Row],[FNL_ZIP_PLUS4]])</f>
        <v>07103-3858</v>
      </c>
    </row>
    <row r="41126" spans="1:22" x14ac:dyDescent="0.25">
      <c r="A41126">
        <v>481038000000</v>
      </c>
      <c r="B41126" s="1" t="s">
        <v>106029</v>
      </c>
      <c r="C41126" s="1" t="s">
        <v>1</v>
      </c>
      <c r="D41126">
        <v>1242982</v>
      </c>
      <c r="E41126">
        <v>23173000000000</v>
      </c>
      <c r="F41126" s="1" t="s">
        <v>106030</v>
      </c>
      <c r="G41126">
        <v>1</v>
      </c>
      <c r="H41126">
        <v>7107</v>
      </c>
      <c r="I41126">
        <v>0</v>
      </c>
      <c r="J41126" s="1" t="s">
        <v>3</v>
      </c>
      <c r="K41126" s="1" t="s">
        <v>4</v>
      </c>
      <c r="L41126" s="1" t="s">
        <v>5</v>
      </c>
      <c r="M41126" s="1" t="s">
        <v>106031</v>
      </c>
      <c r="N41126" s="1" t="s">
        <v>5472</v>
      </c>
      <c r="O41126" s="1" t="s">
        <v>8</v>
      </c>
      <c r="P41126" s="1" t="s">
        <v>8</v>
      </c>
      <c r="Q41126" s="1" t="s">
        <v>4</v>
      </c>
      <c r="R41126" s="1" t="s">
        <v>9</v>
      </c>
      <c r="S41126" s="3">
        <v>7107</v>
      </c>
      <c r="T41126" s="2">
        <v>2419</v>
      </c>
      <c r="U41126" s="1" t="s">
        <v>10</v>
      </c>
      <c r="V41126" s="1" t="str">
        <f>_xlfn.CONCAT("0",NWYLIB[[#This Row],[FNL_ZIP]],"-",NWYLIB[[#This Row],[FNL_ZIP_PLUS4]])</f>
        <v>07107-2419</v>
      </c>
    </row>
    <row r="41127" spans="1:22" x14ac:dyDescent="0.25">
      <c r="A41127">
        <v>481038000000</v>
      </c>
      <c r="B41127" s="1" t="s">
        <v>106032</v>
      </c>
      <c r="C41127" s="1" t="s">
        <v>1</v>
      </c>
      <c r="D41127">
        <v>1242986</v>
      </c>
      <c r="E41127">
        <v>23173000000000</v>
      </c>
      <c r="F41127" s="1" t="s">
        <v>106033</v>
      </c>
      <c r="G41127">
        <v>3</v>
      </c>
      <c r="H41127">
        <v>7108</v>
      </c>
      <c r="I41127">
        <v>0</v>
      </c>
      <c r="J41127" s="1" t="s">
        <v>3</v>
      </c>
      <c r="K41127" s="1" t="s">
        <v>4</v>
      </c>
      <c r="L41127" s="1" t="s">
        <v>5</v>
      </c>
      <c r="M41127" s="1" t="s">
        <v>62076</v>
      </c>
      <c r="N41127" s="1" t="s">
        <v>62077</v>
      </c>
      <c r="O41127" s="1" t="s">
        <v>8</v>
      </c>
      <c r="P41127" s="1" t="s">
        <v>8</v>
      </c>
      <c r="Q41127" s="1" t="s">
        <v>4</v>
      </c>
      <c r="R41127" s="1" t="s">
        <v>9</v>
      </c>
      <c r="S41127" s="3">
        <v>7108</v>
      </c>
      <c r="T41127" s="2">
        <v>2891</v>
      </c>
      <c r="U41127" s="1" t="s">
        <v>10</v>
      </c>
      <c r="V41127" s="1" t="str">
        <f>_xlfn.CONCAT("0",NWYLIB[[#This Row],[FNL_ZIP]],"-",NWYLIB[[#This Row],[FNL_ZIP_PLUS4]])</f>
        <v>07108-2891</v>
      </c>
    </row>
    <row r="41128" spans="1:22" x14ac:dyDescent="0.25">
      <c r="A41128">
        <v>481038000000</v>
      </c>
      <c r="B41128" s="1" t="s">
        <v>106034</v>
      </c>
      <c r="C41128" s="1" t="s">
        <v>228</v>
      </c>
      <c r="D41128">
        <v>1242987</v>
      </c>
      <c r="E41128">
        <v>23173000000000</v>
      </c>
      <c r="F41128" s="1" t="s">
        <v>106035</v>
      </c>
      <c r="G41128">
        <v>82</v>
      </c>
      <c r="H41128">
        <v>7105</v>
      </c>
      <c r="I41128">
        <v>0</v>
      </c>
      <c r="J41128" s="1" t="s">
        <v>3</v>
      </c>
      <c r="K41128" s="1" t="s">
        <v>4</v>
      </c>
      <c r="L41128" s="1" t="s">
        <v>5</v>
      </c>
      <c r="M41128" s="1" t="s">
        <v>106036</v>
      </c>
      <c r="N41128" s="1" t="s">
        <v>49119</v>
      </c>
      <c r="O41128" s="1" t="s">
        <v>8</v>
      </c>
      <c r="P41128" s="1" t="s">
        <v>8</v>
      </c>
      <c r="Q41128" s="1" t="s">
        <v>4</v>
      </c>
      <c r="R41128" s="1" t="s">
        <v>9</v>
      </c>
      <c r="S41128" s="3">
        <v>7105</v>
      </c>
      <c r="T41128" s="2">
        <v>3413</v>
      </c>
      <c r="U41128" s="1" t="s">
        <v>10</v>
      </c>
      <c r="V41128" s="1" t="str">
        <f>_xlfn.CONCAT("0",NWYLIB[[#This Row],[FNL_ZIP]],"-",NWYLIB[[#This Row],[FNL_ZIP_PLUS4]])</f>
        <v>07105-3413</v>
      </c>
    </row>
    <row r="41129" spans="1:22" x14ac:dyDescent="0.25">
      <c r="A41129">
        <v>481038000000</v>
      </c>
      <c r="B41129" s="1" t="s">
        <v>106037</v>
      </c>
      <c r="C41129" s="1" t="s">
        <v>214</v>
      </c>
      <c r="D41129">
        <v>1242988</v>
      </c>
      <c r="E41129">
        <v>23173000000000</v>
      </c>
      <c r="F41129" s="1" t="s">
        <v>60875</v>
      </c>
      <c r="G41129">
        <v>1</v>
      </c>
      <c r="H41129">
        <v>7106</v>
      </c>
      <c r="I41129">
        <v>0</v>
      </c>
      <c r="J41129" s="1" t="s">
        <v>3</v>
      </c>
      <c r="K41129" s="1" t="s">
        <v>4</v>
      </c>
      <c r="L41129" s="1" t="s">
        <v>5</v>
      </c>
      <c r="M41129" s="1" t="s">
        <v>106038</v>
      </c>
      <c r="N41129" s="1" t="s">
        <v>5281</v>
      </c>
      <c r="O41129" s="1" t="s">
        <v>8</v>
      </c>
      <c r="P41129" s="1" t="s">
        <v>8</v>
      </c>
      <c r="Q41129" s="1" t="s">
        <v>4</v>
      </c>
      <c r="R41129" s="1" t="s">
        <v>9</v>
      </c>
      <c r="S41129" s="3">
        <v>7106</v>
      </c>
      <c r="T41129" s="2">
        <v>1223</v>
      </c>
      <c r="U41129" s="1" t="s">
        <v>10</v>
      </c>
      <c r="V41129" s="1" t="str">
        <f>_xlfn.CONCAT("0",NWYLIB[[#This Row],[FNL_ZIP]],"-",NWYLIB[[#This Row],[FNL_ZIP_PLUS4]])</f>
        <v>07106-1223</v>
      </c>
    </row>
    <row r="41130" spans="1:22" x14ac:dyDescent="0.25">
      <c r="A41130">
        <v>481038000000</v>
      </c>
      <c r="B41130" s="1" t="s">
        <v>106039</v>
      </c>
      <c r="C41130" s="1" t="s">
        <v>228</v>
      </c>
      <c r="D41130">
        <v>1242990</v>
      </c>
      <c r="E41130">
        <v>23173000000000</v>
      </c>
      <c r="F41130" s="1" t="s">
        <v>38846</v>
      </c>
      <c r="G41130">
        <v>1</v>
      </c>
      <c r="H41130">
        <v>7105</v>
      </c>
      <c r="I41130">
        <v>0</v>
      </c>
      <c r="J41130" s="1" t="s">
        <v>3</v>
      </c>
      <c r="K41130" s="1" t="s">
        <v>4</v>
      </c>
      <c r="L41130" s="1" t="s">
        <v>5</v>
      </c>
      <c r="M41130" s="1" t="s">
        <v>106040</v>
      </c>
      <c r="N41130" s="1" t="s">
        <v>1280</v>
      </c>
      <c r="O41130" s="1" t="s">
        <v>8</v>
      </c>
      <c r="P41130" s="1" t="s">
        <v>8</v>
      </c>
      <c r="Q41130" s="1" t="s">
        <v>4</v>
      </c>
      <c r="R41130" s="1" t="s">
        <v>9</v>
      </c>
      <c r="S41130" s="3">
        <v>7105</v>
      </c>
      <c r="T41130" s="2">
        <v>3406</v>
      </c>
      <c r="U41130" s="1" t="s">
        <v>10</v>
      </c>
      <c r="V41130" s="1" t="str">
        <f>_xlfn.CONCAT("0",NWYLIB[[#This Row],[FNL_ZIP]],"-",NWYLIB[[#This Row],[FNL_ZIP_PLUS4]])</f>
        <v>07105-3406</v>
      </c>
    </row>
    <row r="41131" spans="1:22" x14ac:dyDescent="0.25">
      <c r="A41131">
        <v>481038000000</v>
      </c>
      <c r="B41131" s="1" t="s">
        <v>106041</v>
      </c>
      <c r="C41131" s="1" t="s">
        <v>1</v>
      </c>
      <c r="D41131">
        <v>1242992</v>
      </c>
      <c r="E41131">
        <v>23173000000000</v>
      </c>
      <c r="F41131" s="1" t="s">
        <v>106042</v>
      </c>
      <c r="G41131">
        <v>0</v>
      </c>
      <c r="H41131">
        <v>7102</v>
      </c>
      <c r="I41131">
        <v>0</v>
      </c>
      <c r="J41131" s="1" t="s">
        <v>3</v>
      </c>
      <c r="K41131" s="1" t="s">
        <v>4</v>
      </c>
      <c r="L41131" s="1" t="s">
        <v>5</v>
      </c>
      <c r="M41131" s="1" t="s">
        <v>106043</v>
      </c>
      <c r="N41131" s="1" t="s">
        <v>106044</v>
      </c>
      <c r="O41131" s="1" t="s">
        <v>8</v>
      </c>
      <c r="P41131" s="1" t="s">
        <v>8</v>
      </c>
      <c r="Q41131" s="1" t="s">
        <v>4</v>
      </c>
      <c r="R41131" s="1" t="s">
        <v>9</v>
      </c>
      <c r="S41131" s="3">
        <v>7102</v>
      </c>
      <c r="T41131" s="2">
        <v>2429</v>
      </c>
      <c r="U41131" s="1" t="s">
        <v>10</v>
      </c>
      <c r="V41131" s="1" t="str">
        <f>_xlfn.CONCAT("0",NWYLIB[[#This Row],[FNL_ZIP]],"-",NWYLIB[[#This Row],[FNL_ZIP_PLUS4]])</f>
        <v>07102-2429</v>
      </c>
    </row>
    <row r="41132" spans="1:22" x14ac:dyDescent="0.25">
      <c r="A41132">
        <v>481038000000</v>
      </c>
      <c r="B41132" s="1" t="s">
        <v>106045</v>
      </c>
      <c r="C41132" s="1" t="s">
        <v>1</v>
      </c>
      <c r="D41132">
        <v>1242993</v>
      </c>
      <c r="E41132">
        <v>23173000000000</v>
      </c>
      <c r="F41132" s="1" t="s">
        <v>106046</v>
      </c>
      <c r="G41132">
        <v>4</v>
      </c>
      <c r="H41132">
        <v>97193</v>
      </c>
      <c r="I41132">
        <v>0</v>
      </c>
      <c r="J41132" s="1" t="s">
        <v>1835</v>
      </c>
      <c r="K41132" s="1" t="s">
        <v>1836</v>
      </c>
      <c r="L41132" s="1" t="s">
        <v>82</v>
      </c>
      <c r="M41132" s="1" t="s">
        <v>106047</v>
      </c>
      <c r="N41132" s="1" t="s">
        <v>106048</v>
      </c>
      <c r="O41132" s="1" t="s">
        <v>8</v>
      </c>
      <c r="P41132" s="1" t="s">
        <v>8</v>
      </c>
      <c r="Q41132" s="1" t="s">
        <v>4</v>
      </c>
      <c r="R41132" s="1" t="s">
        <v>9</v>
      </c>
      <c r="S41132" s="3">
        <v>7102</v>
      </c>
      <c r="T41132" s="2">
        <v>2429</v>
      </c>
      <c r="U41132" s="1" t="s">
        <v>85</v>
      </c>
      <c r="V41132" s="1" t="str">
        <f>_xlfn.CONCAT("0",NWYLIB[[#This Row],[FNL_ZIP]],"-",NWYLIB[[#This Row],[FNL_ZIP_PLUS4]])</f>
        <v>07102-2429</v>
      </c>
    </row>
    <row r="41133" spans="1:22" x14ac:dyDescent="0.25">
      <c r="A41133">
        <v>481038000000</v>
      </c>
      <c r="B41133" s="1" t="s">
        <v>106049</v>
      </c>
      <c r="C41133" s="1" t="s">
        <v>1</v>
      </c>
      <c r="D41133">
        <v>1242994</v>
      </c>
      <c r="E41133">
        <v>23173000000000</v>
      </c>
      <c r="F41133" s="1" t="s">
        <v>106050</v>
      </c>
      <c r="G41133">
        <v>28</v>
      </c>
      <c r="H41133">
        <v>7106</v>
      </c>
      <c r="I41133">
        <v>0</v>
      </c>
      <c r="J41133" s="1" t="s">
        <v>3</v>
      </c>
      <c r="K41133" s="1" t="s">
        <v>4</v>
      </c>
      <c r="L41133" s="1" t="s">
        <v>82</v>
      </c>
      <c r="M41133" s="1" t="s">
        <v>106051</v>
      </c>
      <c r="N41133" s="1" t="s">
        <v>84</v>
      </c>
      <c r="O41133" s="1" t="s">
        <v>8</v>
      </c>
      <c r="P41133" s="1" t="s">
        <v>8</v>
      </c>
      <c r="Q41133" s="1" t="s">
        <v>4</v>
      </c>
      <c r="R41133" s="1" t="s">
        <v>9</v>
      </c>
      <c r="S41133" s="3">
        <v>7102</v>
      </c>
      <c r="T41133" s="2">
        <v>2429</v>
      </c>
      <c r="U41133" s="1" t="s">
        <v>85</v>
      </c>
      <c r="V41133" s="1" t="str">
        <f>_xlfn.CONCAT("0",NWYLIB[[#This Row],[FNL_ZIP]],"-",NWYLIB[[#This Row],[FNL_ZIP_PLUS4]])</f>
        <v>07102-2429</v>
      </c>
    </row>
    <row r="41134" spans="1:22" x14ac:dyDescent="0.25">
      <c r="A41134">
        <v>481038000000</v>
      </c>
      <c r="B41134" s="1" t="s">
        <v>106052</v>
      </c>
      <c r="C41134" s="1" t="s">
        <v>198</v>
      </c>
      <c r="D41134">
        <v>1242995</v>
      </c>
      <c r="E41134">
        <v>23173000000000</v>
      </c>
      <c r="F41134" s="1" t="s">
        <v>106053</v>
      </c>
      <c r="G41134">
        <v>4</v>
      </c>
      <c r="H41134">
        <v>7104</v>
      </c>
      <c r="I41134">
        <v>0</v>
      </c>
      <c r="J41134" s="1" t="s">
        <v>3</v>
      </c>
      <c r="K41134" s="1" t="s">
        <v>4</v>
      </c>
      <c r="L41134" s="1" t="s">
        <v>5</v>
      </c>
      <c r="M41134" s="1" t="s">
        <v>106054</v>
      </c>
      <c r="N41134" s="1" t="s">
        <v>106055</v>
      </c>
      <c r="O41134" s="1" t="s">
        <v>8</v>
      </c>
      <c r="P41134" s="1" t="s">
        <v>8</v>
      </c>
      <c r="Q41134" s="1" t="s">
        <v>4</v>
      </c>
      <c r="R41134" s="1" t="s">
        <v>9</v>
      </c>
      <c r="S41134" s="3">
        <v>7104</v>
      </c>
      <c r="T41134" s="2">
        <v>3243</v>
      </c>
      <c r="U41134" s="1" t="s">
        <v>10</v>
      </c>
      <c r="V41134" s="1" t="str">
        <f>_xlfn.CONCAT("0",NWYLIB[[#This Row],[FNL_ZIP]],"-",NWYLIB[[#This Row],[FNL_ZIP_PLUS4]])</f>
        <v>07104-3243</v>
      </c>
    </row>
    <row r="41135" spans="1:22" x14ac:dyDescent="0.25">
      <c r="A41135">
        <v>481038000000</v>
      </c>
      <c r="B41135" s="1" t="s">
        <v>106056</v>
      </c>
      <c r="C41135" s="1" t="s">
        <v>198</v>
      </c>
      <c r="D41135">
        <v>1242997</v>
      </c>
      <c r="E41135">
        <v>23173000000000</v>
      </c>
      <c r="F41135" s="1" t="s">
        <v>106057</v>
      </c>
      <c r="G41135">
        <v>6</v>
      </c>
      <c r="H41135">
        <v>7104</v>
      </c>
      <c r="I41135">
        <v>0</v>
      </c>
      <c r="J41135" s="1" t="s">
        <v>3</v>
      </c>
      <c r="K41135" s="1" t="s">
        <v>4</v>
      </c>
      <c r="L41135" s="1" t="s">
        <v>5</v>
      </c>
      <c r="M41135" s="1" t="s">
        <v>106058</v>
      </c>
      <c r="N41135" s="1" t="s">
        <v>106055</v>
      </c>
      <c r="O41135" s="1" t="s">
        <v>8</v>
      </c>
      <c r="P41135" s="1" t="s">
        <v>8</v>
      </c>
      <c r="Q41135" s="1" t="s">
        <v>4</v>
      </c>
      <c r="R41135" s="1" t="s">
        <v>9</v>
      </c>
      <c r="S41135" s="3">
        <v>7104</v>
      </c>
      <c r="T41135" s="2">
        <v>3243</v>
      </c>
      <c r="U41135" s="1" t="s">
        <v>10</v>
      </c>
      <c r="V41135" s="1" t="str">
        <f>_xlfn.CONCAT("0",NWYLIB[[#This Row],[FNL_ZIP]],"-",NWYLIB[[#This Row],[FNL_ZIP_PLUS4]])</f>
        <v>07104-3243</v>
      </c>
    </row>
    <row r="41136" spans="1:22" x14ac:dyDescent="0.25">
      <c r="A41136">
        <v>481038000000</v>
      </c>
      <c r="B41136" s="1" t="s">
        <v>106059</v>
      </c>
      <c r="C41136" s="1" t="s">
        <v>198</v>
      </c>
      <c r="D41136">
        <v>1242999</v>
      </c>
      <c r="E41136">
        <v>23173000000000</v>
      </c>
      <c r="F41136" s="1" t="s">
        <v>106060</v>
      </c>
      <c r="G41136">
        <v>3</v>
      </c>
      <c r="H41136">
        <v>7104</v>
      </c>
      <c r="I41136">
        <v>0</v>
      </c>
      <c r="J41136" s="1" t="s">
        <v>3</v>
      </c>
      <c r="K41136" s="1" t="s">
        <v>4</v>
      </c>
      <c r="L41136" s="1" t="s">
        <v>5</v>
      </c>
      <c r="M41136" s="1" t="s">
        <v>106054</v>
      </c>
      <c r="N41136" s="1" t="s">
        <v>106055</v>
      </c>
      <c r="O41136" s="1" t="s">
        <v>8</v>
      </c>
      <c r="P41136" s="1" t="s">
        <v>8</v>
      </c>
      <c r="Q41136" s="1" t="s">
        <v>4</v>
      </c>
      <c r="R41136" s="1" t="s">
        <v>9</v>
      </c>
      <c r="S41136" s="3">
        <v>7104</v>
      </c>
      <c r="T41136" s="2">
        <v>3243</v>
      </c>
      <c r="U41136" s="1" t="s">
        <v>10</v>
      </c>
      <c r="V41136" s="1" t="str">
        <f>_xlfn.CONCAT("0",NWYLIB[[#This Row],[FNL_ZIP]],"-",NWYLIB[[#This Row],[FNL_ZIP_PLUS4]])</f>
        <v>07104-3243</v>
      </c>
    </row>
    <row r="41137" spans="1:22" x14ac:dyDescent="0.25">
      <c r="A41137">
        <v>481038000000</v>
      </c>
      <c r="B41137" s="1" t="s">
        <v>43232</v>
      </c>
      <c r="C41137" s="1" t="s">
        <v>1</v>
      </c>
      <c r="D41137">
        <v>1243000</v>
      </c>
      <c r="E41137">
        <v>23173000000000</v>
      </c>
      <c r="F41137" s="1" t="s">
        <v>106061</v>
      </c>
      <c r="G41137">
        <v>0</v>
      </c>
      <c r="H41137">
        <v>7104</v>
      </c>
      <c r="I41137">
        <v>0</v>
      </c>
      <c r="J41137" s="1" t="s">
        <v>3</v>
      </c>
      <c r="K41137" s="1" t="s">
        <v>4</v>
      </c>
      <c r="L41137" s="1" t="s">
        <v>5</v>
      </c>
      <c r="M41137" s="1" t="s">
        <v>43233</v>
      </c>
      <c r="N41137" s="1" t="s">
        <v>43234</v>
      </c>
      <c r="O41137" s="1" t="s">
        <v>8</v>
      </c>
      <c r="P41137" s="1" t="s">
        <v>8</v>
      </c>
      <c r="Q41137" s="1" t="s">
        <v>4</v>
      </c>
      <c r="R41137" s="1" t="s">
        <v>9</v>
      </c>
      <c r="S41137" s="3">
        <v>7104</v>
      </c>
      <c r="T41137" s="2">
        <v>2514</v>
      </c>
      <c r="U41137" s="1" t="s">
        <v>10</v>
      </c>
      <c r="V41137" s="1" t="str">
        <f>_xlfn.CONCAT("0",NWYLIB[[#This Row],[FNL_ZIP]],"-",NWYLIB[[#This Row],[FNL_ZIP_PLUS4]])</f>
        <v>07104-2514</v>
      </c>
    </row>
    <row r="41138" spans="1:22" x14ac:dyDescent="0.25">
      <c r="A41138">
        <v>481038000000</v>
      </c>
      <c r="B41138" s="1" t="s">
        <v>106062</v>
      </c>
      <c r="C41138" s="1" t="s">
        <v>1</v>
      </c>
      <c r="D41138">
        <v>1243001</v>
      </c>
      <c r="F41138" s="1" t="s">
        <v>9094</v>
      </c>
      <c r="G41138">
        <v>1</v>
      </c>
      <c r="H41138">
        <v>76234</v>
      </c>
      <c r="I41138">
        <v>0</v>
      </c>
      <c r="J41138" s="1" t="s">
        <v>8832</v>
      </c>
      <c r="K41138" s="1" t="s">
        <v>106063</v>
      </c>
      <c r="L41138" s="1" t="s">
        <v>82</v>
      </c>
      <c r="M41138" s="1" t="s">
        <v>106064</v>
      </c>
      <c r="N41138" s="1" t="s">
        <v>106065</v>
      </c>
      <c r="O41138" s="1" t="s">
        <v>8</v>
      </c>
      <c r="P41138" s="1" t="s">
        <v>8</v>
      </c>
      <c r="Q41138" s="1" t="s">
        <v>4</v>
      </c>
      <c r="R41138" s="1" t="s">
        <v>9</v>
      </c>
      <c r="S41138" s="3">
        <v>7104</v>
      </c>
      <c r="T41138" s="2">
        <v>2514</v>
      </c>
      <c r="U41138" s="1" t="s">
        <v>85</v>
      </c>
      <c r="V41138" s="1" t="str">
        <f>_xlfn.CONCAT("0",NWYLIB[[#This Row],[FNL_ZIP]],"-",NWYLIB[[#This Row],[FNL_ZIP_PLUS4]])</f>
        <v>07104-2514</v>
      </c>
    </row>
    <row r="41139" spans="1:22" x14ac:dyDescent="0.25">
      <c r="A41139">
        <v>481038000000</v>
      </c>
      <c r="B41139" s="1" t="s">
        <v>34697</v>
      </c>
      <c r="C41139" s="1" t="s">
        <v>361</v>
      </c>
      <c r="D41139">
        <v>1243002</v>
      </c>
      <c r="E41139">
        <v>23173000000000</v>
      </c>
      <c r="F41139" s="1" t="s">
        <v>106066</v>
      </c>
      <c r="G41139">
        <v>4</v>
      </c>
      <c r="H41139">
        <v>7104</v>
      </c>
      <c r="I41139">
        <v>0</v>
      </c>
      <c r="J41139" s="1" t="s">
        <v>3</v>
      </c>
      <c r="K41139" s="1" t="s">
        <v>4</v>
      </c>
      <c r="L41139" s="1" t="s">
        <v>5</v>
      </c>
      <c r="M41139" s="1" t="s">
        <v>34699</v>
      </c>
      <c r="N41139" s="1" t="s">
        <v>7020</v>
      </c>
      <c r="O41139" s="1" t="s">
        <v>8</v>
      </c>
      <c r="P41139" s="1" t="s">
        <v>8</v>
      </c>
      <c r="Q41139" s="1" t="s">
        <v>4</v>
      </c>
      <c r="R41139" s="1" t="s">
        <v>9</v>
      </c>
      <c r="S41139" s="3">
        <v>7104</v>
      </c>
      <c r="T41139" s="2">
        <v>1433</v>
      </c>
      <c r="U41139" s="1" t="s">
        <v>10</v>
      </c>
      <c r="V41139" s="1" t="str">
        <f>_xlfn.CONCAT("0",NWYLIB[[#This Row],[FNL_ZIP]],"-",NWYLIB[[#This Row],[FNL_ZIP_PLUS4]])</f>
        <v>07104-1433</v>
      </c>
    </row>
    <row r="41140" spans="1:22" x14ac:dyDescent="0.25">
      <c r="A41140">
        <v>481038000000</v>
      </c>
      <c r="B41140" s="1" t="s">
        <v>106067</v>
      </c>
      <c r="C41140" s="1" t="s">
        <v>1</v>
      </c>
      <c r="D41140">
        <v>1243003</v>
      </c>
      <c r="E41140">
        <v>23173000000000</v>
      </c>
      <c r="F41140" s="1" t="s">
        <v>106068</v>
      </c>
      <c r="G41140">
        <v>26</v>
      </c>
      <c r="H41140">
        <v>7108</v>
      </c>
      <c r="I41140">
        <v>0</v>
      </c>
      <c r="J41140" s="1" t="s">
        <v>3</v>
      </c>
      <c r="K41140" s="1" t="s">
        <v>4</v>
      </c>
      <c r="L41140" s="1" t="s">
        <v>5</v>
      </c>
      <c r="M41140" s="1" t="s">
        <v>106069</v>
      </c>
      <c r="N41140" s="1" t="s">
        <v>2554</v>
      </c>
      <c r="O41140" s="1" t="s">
        <v>8</v>
      </c>
      <c r="P41140" s="1" t="s">
        <v>8</v>
      </c>
      <c r="Q41140" s="1" t="s">
        <v>4</v>
      </c>
      <c r="R41140" s="1" t="s">
        <v>9</v>
      </c>
      <c r="S41140" s="3">
        <v>7108</v>
      </c>
      <c r="T41140" s="2">
        <v>1437</v>
      </c>
      <c r="U41140" s="1" t="s">
        <v>10</v>
      </c>
      <c r="V41140" s="1" t="str">
        <f>_xlfn.CONCAT("0",NWYLIB[[#This Row],[FNL_ZIP]],"-",NWYLIB[[#This Row],[FNL_ZIP_PLUS4]])</f>
        <v>07108-1437</v>
      </c>
    </row>
    <row r="41141" spans="1:22" x14ac:dyDescent="0.25">
      <c r="A41141">
        <v>481038000000</v>
      </c>
      <c r="B41141" s="1" t="s">
        <v>35204</v>
      </c>
      <c r="C41141" s="1" t="s">
        <v>214</v>
      </c>
      <c r="D41141">
        <v>1243004</v>
      </c>
      <c r="E41141">
        <v>23173000000000</v>
      </c>
      <c r="F41141" s="1" t="s">
        <v>106070</v>
      </c>
      <c r="G41141">
        <v>2</v>
      </c>
      <c r="H41141">
        <v>7104</v>
      </c>
      <c r="I41141">
        <v>0</v>
      </c>
      <c r="J41141" s="1" t="s">
        <v>3</v>
      </c>
      <c r="K41141" s="1" t="s">
        <v>4</v>
      </c>
      <c r="L41141" s="1" t="s">
        <v>5</v>
      </c>
      <c r="M41141" s="1" t="s">
        <v>35205</v>
      </c>
      <c r="N41141" s="1" t="s">
        <v>35206</v>
      </c>
      <c r="O41141" s="1" t="s">
        <v>8</v>
      </c>
      <c r="P41141" s="1" t="s">
        <v>8</v>
      </c>
      <c r="Q41141" s="1" t="s">
        <v>4</v>
      </c>
      <c r="R41141" s="1" t="s">
        <v>9</v>
      </c>
      <c r="S41141" s="3">
        <v>7104</v>
      </c>
      <c r="T41141" s="2">
        <v>2046</v>
      </c>
      <c r="U41141" s="1" t="s">
        <v>10</v>
      </c>
      <c r="V41141" s="1" t="str">
        <f>_xlfn.CONCAT("0",NWYLIB[[#This Row],[FNL_ZIP]],"-",NWYLIB[[#This Row],[FNL_ZIP_PLUS4]])</f>
        <v>07104-2046</v>
      </c>
    </row>
    <row r="41142" spans="1:22" x14ac:dyDescent="0.25">
      <c r="A41142">
        <v>481038000000</v>
      </c>
      <c r="B41142" s="1" t="s">
        <v>6559</v>
      </c>
      <c r="C41142" s="1" t="s">
        <v>1</v>
      </c>
      <c r="D41142">
        <v>1243007</v>
      </c>
      <c r="E41142">
        <v>23173000000000</v>
      </c>
      <c r="F41142" s="1" t="s">
        <v>106071</v>
      </c>
      <c r="G41142">
        <v>588</v>
      </c>
      <c r="H41142">
        <v>7104</v>
      </c>
      <c r="I41142">
        <v>0</v>
      </c>
      <c r="J41142" s="1" t="s">
        <v>3</v>
      </c>
      <c r="K41142" s="1" t="s">
        <v>4</v>
      </c>
      <c r="L41142" s="1" t="s">
        <v>5</v>
      </c>
      <c r="M41142" s="1" t="s">
        <v>6560</v>
      </c>
      <c r="N41142" s="1" t="s">
        <v>6561</v>
      </c>
      <c r="O41142" s="1" t="s">
        <v>8</v>
      </c>
      <c r="P41142" s="1" t="s">
        <v>8</v>
      </c>
      <c r="Q41142" s="1" t="s">
        <v>4</v>
      </c>
      <c r="R41142" s="1" t="s">
        <v>9</v>
      </c>
      <c r="S41142" s="3">
        <v>7104</v>
      </c>
      <c r="T41142" s="2">
        <v>1117</v>
      </c>
      <c r="U41142" s="1" t="s">
        <v>10</v>
      </c>
      <c r="V41142" s="1" t="str">
        <f>_xlfn.CONCAT("0",NWYLIB[[#This Row],[FNL_ZIP]],"-",NWYLIB[[#This Row],[FNL_ZIP_PLUS4]])</f>
        <v>07104-1117</v>
      </c>
    </row>
    <row r="41143" spans="1:22" x14ac:dyDescent="0.25">
      <c r="A41143">
        <v>481038000000</v>
      </c>
      <c r="B41143" s="1" t="s">
        <v>106072</v>
      </c>
      <c r="C41143" s="1" t="s">
        <v>361</v>
      </c>
      <c r="D41143">
        <v>1243010</v>
      </c>
      <c r="E41143">
        <v>23173000000000</v>
      </c>
      <c r="F41143" s="1" t="s">
        <v>106073</v>
      </c>
      <c r="G41143">
        <v>31</v>
      </c>
      <c r="H41143">
        <v>7032</v>
      </c>
      <c r="I41143">
        <v>0</v>
      </c>
      <c r="J41143" s="1" t="s">
        <v>3</v>
      </c>
      <c r="K41143" s="1" t="s">
        <v>651</v>
      </c>
      <c r="L41143" s="1" t="s">
        <v>5</v>
      </c>
      <c r="M41143" s="1" t="s">
        <v>106074</v>
      </c>
      <c r="N41143" s="1" t="s">
        <v>106075</v>
      </c>
      <c r="O41143" s="1" t="s">
        <v>8</v>
      </c>
      <c r="P41143" s="1" t="s">
        <v>8</v>
      </c>
      <c r="Q41143" s="1" t="s">
        <v>651</v>
      </c>
      <c r="R41143" s="1" t="s">
        <v>9</v>
      </c>
      <c r="S41143" s="3">
        <v>7032</v>
      </c>
      <c r="T41143" s="2">
        <v>1916</v>
      </c>
      <c r="U41143" s="1" t="s">
        <v>10</v>
      </c>
      <c r="V41143" s="1" t="str">
        <f>_xlfn.CONCAT("0",NWYLIB[[#This Row],[FNL_ZIP]],"-",NWYLIB[[#This Row],[FNL_ZIP_PLUS4]])</f>
        <v>07032-1916</v>
      </c>
    </row>
    <row r="41144" spans="1:22" x14ac:dyDescent="0.25">
      <c r="A41144">
        <v>481038000000</v>
      </c>
      <c r="B41144" s="1" t="s">
        <v>106076</v>
      </c>
      <c r="C41144" s="1" t="s">
        <v>235</v>
      </c>
      <c r="D41144">
        <v>1243011</v>
      </c>
      <c r="E41144">
        <v>23173000000000</v>
      </c>
      <c r="F41144" s="1" t="s">
        <v>106077</v>
      </c>
      <c r="G41144">
        <v>5</v>
      </c>
      <c r="H41144">
        <v>7114</v>
      </c>
      <c r="I41144">
        <v>0</v>
      </c>
      <c r="J41144" s="1" t="s">
        <v>3</v>
      </c>
      <c r="K41144" s="1" t="s">
        <v>4</v>
      </c>
      <c r="L41144" s="1" t="s">
        <v>5</v>
      </c>
      <c r="M41144" s="1" t="s">
        <v>106078</v>
      </c>
      <c r="N41144" s="1" t="s">
        <v>36062</v>
      </c>
      <c r="O41144" s="1" t="s">
        <v>8</v>
      </c>
      <c r="P41144" s="1" t="s">
        <v>8</v>
      </c>
      <c r="Q41144" s="1" t="s">
        <v>4</v>
      </c>
      <c r="R41144" s="1" t="s">
        <v>9</v>
      </c>
      <c r="S41144" s="3">
        <v>7114</v>
      </c>
      <c r="T41144" s="2">
        <v>1335</v>
      </c>
      <c r="U41144" s="1" t="s">
        <v>10</v>
      </c>
      <c r="V41144" s="1" t="str">
        <f>_xlfn.CONCAT("0",NWYLIB[[#This Row],[FNL_ZIP]],"-",NWYLIB[[#This Row],[FNL_ZIP_PLUS4]])</f>
        <v>07114-1335</v>
      </c>
    </row>
    <row r="41145" spans="1:22" x14ac:dyDescent="0.25">
      <c r="A41145">
        <v>481038000000</v>
      </c>
      <c r="B41145" s="1" t="s">
        <v>106076</v>
      </c>
      <c r="C41145" s="1" t="s">
        <v>235</v>
      </c>
      <c r="D41145">
        <v>1243012</v>
      </c>
      <c r="E41145">
        <v>23173000000000</v>
      </c>
      <c r="F41145" s="1" t="s">
        <v>106079</v>
      </c>
      <c r="G41145">
        <v>17</v>
      </c>
      <c r="H41145">
        <v>7114</v>
      </c>
      <c r="I41145">
        <v>0</v>
      </c>
      <c r="J41145" s="1" t="s">
        <v>3</v>
      </c>
      <c r="K41145" s="1" t="s">
        <v>4</v>
      </c>
      <c r="L41145" s="1" t="s">
        <v>5</v>
      </c>
      <c r="M41145" s="1" t="s">
        <v>106078</v>
      </c>
      <c r="N41145" s="1" t="s">
        <v>36062</v>
      </c>
      <c r="O41145" s="1" t="s">
        <v>8</v>
      </c>
      <c r="P41145" s="1" t="s">
        <v>8</v>
      </c>
      <c r="Q41145" s="1" t="s">
        <v>4</v>
      </c>
      <c r="R41145" s="1" t="s">
        <v>9</v>
      </c>
      <c r="S41145" s="3">
        <v>7114</v>
      </c>
      <c r="T41145" s="2">
        <v>1335</v>
      </c>
      <c r="U41145" s="1" t="s">
        <v>10</v>
      </c>
      <c r="V41145" s="1" t="str">
        <f>_xlfn.CONCAT("0",NWYLIB[[#This Row],[FNL_ZIP]],"-",NWYLIB[[#This Row],[FNL_ZIP_PLUS4]])</f>
        <v>07114-1335</v>
      </c>
    </row>
    <row r="41146" spans="1:22" x14ac:dyDescent="0.25">
      <c r="A41146">
        <v>481038000000</v>
      </c>
      <c r="B41146" s="1" t="s">
        <v>106080</v>
      </c>
      <c r="C41146" s="1" t="s">
        <v>223</v>
      </c>
      <c r="D41146">
        <v>1243013</v>
      </c>
      <c r="E41146">
        <v>23173000000000</v>
      </c>
      <c r="F41146" s="1" t="s">
        <v>106081</v>
      </c>
      <c r="G41146">
        <v>2</v>
      </c>
      <c r="H41146">
        <v>7106</v>
      </c>
      <c r="I41146">
        <v>0</v>
      </c>
      <c r="J41146" s="1" t="s">
        <v>3</v>
      </c>
      <c r="K41146" s="1" t="s">
        <v>4</v>
      </c>
      <c r="L41146" s="1" t="s">
        <v>5</v>
      </c>
      <c r="M41146" s="1" t="s">
        <v>106082</v>
      </c>
      <c r="N41146" s="1" t="s">
        <v>32999</v>
      </c>
      <c r="O41146" s="1" t="s">
        <v>8</v>
      </c>
      <c r="P41146" s="1" t="s">
        <v>8</v>
      </c>
      <c r="Q41146" s="1" t="s">
        <v>4</v>
      </c>
      <c r="R41146" s="1" t="s">
        <v>9</v>
      </c>
      <c r="S41146" s="3">
        <v>7106</v>
      </c>
      <c r="T41146" s="2">
        <v>2032</v>
      </c>
      <c r="U41146" s="1" t="s">
        <v>10</v>
      </c>
      <c r="V41146" s="1" t="str">
        <f>_xlfn.CONCAT("0",NWYLIB[[#This Row],[FNL_ZIP]],"-",NWYLIB[[#This Row],[FNL_ZIP_PLUS4]])</f>
        <v>07106-2032</v>
      </c>
    </row>
    <row r="41147" spans="1:22" x14ac:dyDescent="0.25">
      <c r="A41147">
        <v>481038000000</v>
      </c>
      <c r="B41147" s="1" t="s">
        <v>106080</v>
      </c>
      <c r="C41147" s="1" t="s">
        <v>223</v>
      </c>
      <c r="D41147">
        <v>1243014</v>
      </c>
      <c r="E41147">
        <v>23173000000000</v>
      </c>
      <c r="F41147" s="1" t="s">
        <v>106081</v>
      </c>
      <c r="G41147">
        <v>2</v>
      </c>
      <c r="H41147">
        <v>7106</v>
      </c>
      <c r="I41147">
        <v>0</v>
      </c>
      <c r="J41147" s="1" t="s">
        <v>3</v>
      </c>
      <c r="K41147" s="1" t="s">
        <v>4</v>
      </c>
      <c r="L41147" s="1" t="s">
        <v>5</v>
      </c>
      <c r="M41147" s="1" t="s">
        <v>106082</v>
      </c>
      <c r="N41147" s="1" t="s">
        <v>32999</v>
      </c>
      <c r="O41147" s="1" t="s">
        <v>8</v>
      </c>
      <c r="P41147" s="1" t="s">
        <v>8</v>
      </c>
      <c r="Q41147" s="1" t="s">
        <v>4</v>
      </c>
      <c r="R41147" s="1" t="s">
        <v>9</v>
      </c>
      <c r="S41147" s="3">
        <v>7106</v>
      </c>
      <c r="T41147" s="2">
        <v>2032</v>
      </c>
      <c r="U41147" s="1" t="s">
        <v>10</v>
      </c>
      <c r="V41147" s="1" t="str">
        <f>_xlfn.CONCAT("0",NWYLIB[[#This Row],[FNL_ZIP]],"-",NWYLIB[[#This Row],[FNL_ZIP_PLUS4]])</f>
        <v>07106-2032</v>
      </c>
    </row>
    <row r="41148" spans="1:22" x14ac:dyDescent="0.25">
      <c r="A41148">
        <v>481038000000</v>
      </c>
      <c r="B41148" s="1" t="s">
        <v>72844</v>
      </c>
      <c r="C41148" s="1" t="s">
        <v>1</v>
      </c>
      <c r="D41148">
        <v>1243015</v>
      </c>
      <c r="E41148">
        <v>23173000000000</v>
      </c>
      <c r="F41148" s="1" t="s">
        <v>15136</v>
      </c>
      <c r="G41148">
        <v>11</v>
      </c>
      <c r="H41148">
        <v>7112</v>
      </c>
      <c r="I41148">
        <v>0</v>
      </c>
      <c r="J41148" s="1" t="s">
        <v>3</v>
      </c>
      <c r="K41148" s="1" t="s">
        <v>4</v>
      </c>
      <c r="L41148" s="1" t="s">
        <v>5</v>
      </c>
      <c r="M41148" s="1" t="s">
        <v>72846</v>
      </c>
      <c r="N41148" s="1" t="s">
        <v>61862</v>
      </c>
      <c r="O41148" s="1" t="s">
        <v>8</v>
      </c>
      <c r="P41148" s="1" t="s">
        <v>8</v>
      </c>
      <c r="Q41148" s="1" t="s">
        <v>4</v>
      </c>
      <c r="R41148" s="1" t="s">
        <v>9</v>
      </c>
      <c r="S41148" s="3">
        <v>7112</v>
      </c>
      <c r="T41148" s="2">
        <v>1920</v>
      </c>
      <c r="U41148" s="1" t="s">
        <v>10</v>
      </c>
      <c r="V41148" s="1" t="str">
        <f>_xlfn.CONCAT("0",NWYLIB[[#This Row],[FNL_ZIP]],"-",NWYLIB[[#This Row],[FNL_ZIP_PLUS4]])</f>
        <v>07112-1920</v>
      </c>
    </row>
    <row r="41149" spans="1:22" x14ac:dyDescent="0.25">
      <c r="A41149">
        <v>481038000000</v>
      </c>
      <c r="B41149" s="1" t="s">
        <v>106080</v>
      </c>
      <c r="C41149" s="1" t="s">
        <v>223</v>
      </c>
      <c r="D41149">
        <v>1243016</v>
      </c>
      <c r="E41149">
        <v>23173000000000</v>
      </c>
      <c r="F41149" s="1" t="s">
        <v>106083</v>
      </c>
      <c r="G41149">
        <v>3</v>
      </c>
      <c r="H41149">
        <v>7106</v>
      </c>
      <c r="I41149">
        <v>0</v>
      </c>
      <c r="J41149" s="1" t="s">
        <v>3</v>
      </c>
      <c r="K41149" s="1" t="s">
        <v>4</v>
      </c>
      <c r="L41149" s="1" t="s">
        <v>5</v>
      </c>
      <c r="M41149" s="1" t="s">
        <v>106082</v>
      </c>
      <c r="N41149" s="1" t="s">
        <v>32999</v>
      </c>
      <c r="O41149" s="1" t="s">
        <v>8</v>
      </c>
      <c r="P41149" s="1" t="s">
        <v>8</v>
      </c>
      <c r="Q41149" s="1" t="s">
        <v>4</v>
      </c>
      <c r="R41149" s="1" t="s">
        <v>9</v>
      </c>
      <c r="S41149" s="3">
        <v>7106</v>
      </c>
      <c r="T41149" s="2">
        <v>2032</v>
      </c>
      <c r="U41149" s="1" t="s">
        <v>10</v>
      </c>
      <c r="V41149" s="1" t="str">
        <f>_xlfn.CONCAT("0",NWYLIB[[#This Row],[FNL_ZIP]],"-",NWYLIB[[#This Row],[FNL_ZIP_PLUS4]])</f>
        <v>07106-2032</v>
      </c>
    </row>
    <row r="41150" spans="1:22" x14ac:dyDescent="0.25">
      <c r="A41150">
        <v>481038000000</v>
      </c>
      <c r="B41150" s="1" t="s">
        <v>106084</v>
      </c>
      <c r="C41150" s="1" t="s">
        <v>228</v>
      </c>
      <c r="D41150">
        <v>1243019</v>
      </c>
      <c r="E41150">
        <v>23173000000000</v>
      </c>
      <c r="F41150" s="1" t="s">
        <v>106085</v>
      </c>
      <c r="G41150">
        <v>87</v>
      </c>
      <c r="H41150">
        <v>7105</v>
      </c>
      <c r="I41150">
        <v>0</v>
      </c>
      <c r="J41150" s="1" t="s">
        <v>3</v>
      </c>
      <c r="K41150" s="1" t="s">
        <v>4</v>
      </c>
      <c r="L41150" s="1" t="s">
        <v>5</v>
      </c>
      <c r="M41150" s="1" t="s">
        <v>106086</v>
      </c>
      <c r="N41150" s="1" t="s">
        <v>2375</v>
      </c>
      <c r="O41150" s="1" t="s">
        <v>8</v>
      </c>
      <c r="P41150" s="1" t="s">
        <v>8</v>
      </c>
      <c r="Q41150" s="1" t="s">
        <v>4</v>
      </c>
      <c r="R41150" s="1" t="s">
        <v>9</v>
      </c>
      <c r="S41150" s="3">
        <v>7105</v>
      </c>
      <c r="T41150" s="2">
        <v>2607</v>
      </c>
      <c r="U41150" s="1" t="s">
        <v>10</v>
      </c>
      <c r="V41150" s="1" t="str">
        <f>_xlfn.CONCAT("0",NWYLIB[[#This Row],[FNL_ZIP]],"-",NWYLIB[[#This Row],[FNL_ZIP_PLUS4]])</f>
        <v>07105-2607</v>
      </c>
    </row>
    <row r="41151" spans="1:22" x14ac:dyDescent="0.25">
      <c r="A41151">
        <v>481038000000</v>
      </c>
      <c r="B41151" s="1" t="s">
        <v>106087</v>
      </c>
      <c r="C41151" s="1" t="s">
        <v>1</v>
      </c>
      <c r="D41151">
        <v>1243020</v>
      </c>
      <c r="E41151">
        <v>23173000000000</v>
      </c>
      <c r="F41151" s="1" t="s">
        <v>106088</v>
      </c>
      <c r="G41151">
        <v>10</v>
      </c>
      <c r="H41151">
        <v>7102</v>
      </c>
      <c r="I41151">
        <v>0</v>
      </c>
      <c r="J41151" s="1" t="s">
        <v>3</v>
      </c>
      <c r="K41151" s="1" t="s">
        <v>4</v>
      </c>
      <c r="L41151" s="1" t="s">
        <v>5</v>
      </c>
      <c r="M41151" s="1" t="s">
        <v>106089</v>
      </c>
      <c r="N41151" s="1" t="s">
        <v>4929</v>
      </c>
      <c r="O41151" s="1" t="s">
        <v>8</v>
      </c>
      <c r="P41151" s="1" t="s">
        <v>8</v>
      </c>
      <c r="Q41151" s="1" t="s">
        <v>4</v>
      </c>
      <c r="R41151" s="1" t="s">
        <v>9</v>
      </c>
      <c r="S41151" s="3">
        <v>7102</v>
      </c>
      <c r="T41151" s="2">
        <v>1110</v>
      </c>
      <c r="U41151" s="1" t="s">
        <v>10</v>
      </c>
      <c r="V41151" s="1" t="str">
        <f>_xlfn.CONCAT("0",NWYLIB[[#This Row],[FNL_ZIP]],"-",NWYLIB[[#This Row],[FNL_ZIP_PLUS4]])</f>
        <v>07102-1110</v>
      </c>
    </row>
    <row r="41152" spans="1:22" x14ac:dyDescent="0.25">
      <c r="A41152">
        <v>481038000000</v>
      </c>
      <c r="B41152" s="1" t="s">
        <v>106090</v>
      </c>
      <c r="C41152" s="1" t="s">
        <v>1</v>
      </c>
      <c r="D41152">
        <v>1243021</v>
      </c>
      <c r="E41152">
        <v>23173000000000</v>
      </c>
      <c r="F41152" s="1" t="s">
        <v>106091</v>
      </c>
      <c r="G41152">
        <v>7</v>
      </c>
      <c r="H41152">
        <v>7103</v>
      </c>
      <c r="I41152">
        <v>0</v>
      </c>
      <c r="J41152" s="1" t="s">
        <v>3</v>
      </c>
      <c r="K41152" s="1" t="s">
        <v>4</v>
      </c>
      <c r="L41152" s="1" t="s">
        <v>5</v>
      </c>
      <c r="M41152" s="1" t="s">
        <v>106092</v>
      </c>
      <c r="N41152" s="1" t="s">
        <v>25639</v>
      </c>
      <c r="O41152" s="1" t="s">
        <v>8</v>
      </c>
      <c r="P41152" s="1" t="s">
        <v>8</v>
      </c>
      <c r="Q41152" s="1" t="s">
        <v>4</v>
      </c>
      <c r="R41152" s="1" t="s">
        <v>9</v>
      </c>
      <c r="S41152" s="3">
        <v>7103</v>
      </c>
      <c r="T41152" s="2">
        <v>3313</v>
      </c>
      <c r="U41152" s="1" t="s">
        <v>10</v>
      </c>
      <c r="V41152" s="1" t="str">
        <f>_xlfn.CONCAT("0",NWYLIB[[#This Row],[FNL_ZIP]],"-",NWYLIB[[#This Row],[FNL_ZIP_PLUS4]])</f>
        <v>07103-3313</v>
      </c>
    </row>
    <row r="41153" spans="1:22" x14ac:dyDescent="0.25">
      <c r="A41153">
        <v>481038000000</v>
      </c>
      <c r="B41153" s="1" t="s">
        <v>36599</v>
      </c>
      <c r="C41153" s="1" t="s">
        <v>228</v>
      </c>
      <c r="D41153">
        <v>1243023</v>
      </c>
      <c r="E41153">
        <v>23173000000000</v>
      </c>
      <c r="F41153" s="1" t="s">
        <v>106093</v>
      </c>
      <c r="G41153">
        <v>10</v>
      </c>
      <c r="H41153">
        <v>7105</v>
      </c>
      <c r="I41153">
        <v>0</v>
      </c>
      <c r="J41153" s="1" t="s">
        <v>3</v>
      </c>
      <c r="K41153" s="1" t="s">
        <v>4</v>
      </c>
      <c r="L41153" s="1" t="s">
        <v>5</v>
      </c>
      <c r="M41153" s="1" t="s">
        <v>36600</v>
      </c>
      <c r="N41153" s="1" t="s">
        <v>36601</v>
      </c>
      <c r="O41153" s="1" t="s">
        <v>8</v>
      </c>
      <c r="P41153" s="1" t="s">
        <v>8</v>
      </c>
      <c r="Q41153" s="1" t="s">
        <v>4</v>
      </c>
      <c r="R41153" s="1" t="s">
        <v>9</v>
      </c>
      <c r="S41153" s="3">
        <v>7105</v>
      </c>
      <c r="T41153" s="2">
        <v>3402</v>
      </c>
      <c r="U41153" s="1" t="s">
        <v>10</v>
      </c>
      <c r="V41153" s="1" t="str">
        <f>_xlfn.CONCAT("0",NWYLIB[[#This Row],[FNL_ZIP]],"-",NWYLIB[[#This Row],[FNL_ZIP_PLUS4]])</f>
        <v>07105-3402</v>
      </c>
    </row>
    <row r="41154" spans="1:22" x14ac:dyDescent="0.25">
      <c r="A41154">
        <v>481038000000</v>
      </c>
      <c r="B41154" s="1" t="s">
        <v>17276</v>
      </c>
      <c r="C41154" s="1" t="s">
        <v>1</v>
      </c>
      <c r="D41154">
        <v>1243025</v>
      </c>
      <c r="E41154">
        <v>23173000000000</v>
      </c>
      <c r="F41154" s="1" t="s">
        <v>106094</v>
      </c>
      <c r="G41154">
        <v>1</v>
      </c>
      <c r="H41154">
        <v>7104</v>
      </c>
      <c r="I41154">
        <v>0</v>
      </c>
      <c r="J41154" s="1" t="s">
        <v>3</v>
      </c>
      <c r="K41154" s="1" t="s">
        <v>4</v>
      </c>
      <c r="L41154" s="1" t="s">
        <v>5</v>
      </c>
      <c r="M41154" s="1" t="s">
        <v>106095</v>
      </c>
      <c r="N41154" s="1" t="s">
        <v>3288</v>
      </c>
      <c r="O41154" s="1" t="s">
        <v>8</v>
      </c>
      <c r="P41154" s="1" t="s">
        <v>8</v>
      </c>
      <c r="Q41154" s="1" t="s">
        <v>4</v>
      </c>
      <c r="R41154" s="1" t="s">
        <v>9</v>
      </c>
      <c r="S41154" s="3">
        <v>7104</v>
      </c>
      <c r="T41154" s="2">
        <v>1107</v>
      </c>
      <c r="U41154" s="1" t="s">
        <v>10</v>
      </c>
      <c r="V41154" s="1" t="str">
        <f>_xlfn.CONCAT("0",NWYLIB[[#This Row],[FNL_ZIP]],"-",NWYLIB[[#This Row],[FNL_ZIP_PLUS4]])</f>
        <v>07104-1107</v>
      </c>
    </row>
    <row r="41155" spans="1:22" x14ac:dyDescent="0.25">
      <c r="A41155">
        <v>481038000000</v>
      </c>
      <c r="B41155" s="1" t="s">
        <v>106096</v>
      </c>
      <c r="C41155" s="1" t="s">
        <v>361</v>
      </c>
      <c r="D41155">
        <v>1243026</v>
      </c>
      <c r="E41155">
        <v>23173000000000</v>
      </c>
      <c r="F41155" s="1" t="s">
        <v>106097</v>
      </c>
      <c r="G41155">
        <v>9</v>
      </c>
      <c r="H41155">
        <v>7104</v>
      </c>
      <c r="I41155">
        <v>0</v>
      </c>
      <c r="J41155" s="1" t="s">
        <v>3</v>
      </c>
      <c r="K41155" s="1" t="s">
        <v>4</v>
      </c>
      <c r="L41155" s="1" t="s">
        <v>5</v>
      </c>
      <c r="M41155" s="1" t="s">
        <v>89270</v>
      </c>
      <c r="N41155" s="1" t="s">
        <v>20857</v>
      </c>
      <c r="O41155" s="1" t="s">
        <v>8</v>
      </c>
      <c r="P41155" s="1" t="s">
        <v>8</v>
      </c>
      <c r="Q41155" s="1" t="s">
        <v>4</v>
      </c>
      <c r="R41155" s="1" t="s">
        <v>9</v>
      </c>
      <c r="S41155" s="3">
        <v>7104</v>
      </c>
      <c r="T41155" s="2">
        <v>1542</v>
      </c>
      <c r="U41155" s="1" t="s">
        <v>10</v>
      </c>
      <c r="V41155" s="1" t="str">
        <f>_xlfn.CONCAT("0",NWYLIB[[#This Row],[FNL_ZIP]],"-",NWYLIB[[#This Row],[FNL_ZIP_PLUS4]])</f>
        <v>07104-1542</v>
      </c>
    </row>
    <row r="41156" spans="1:22" x14ac:dyDescent="0.25">
      <c r="A41156">
        <v>481038000000</v>
      </c>
      <c r="B41156" s="1" t="s">
        <v>106098</v>
      </c>
      <c r="C41156" s="1" t="s">
        <v>228</v>
      </c>
      <c r="D41156">
        <v>1243027</v>
      </c>
      <c r="E41156">
        <v>23173000000000</v>
      </c>
      <c r="F41156" s="1" t="s">
        <v>106099</v>
      </c>
      <c r="G41156">
        <v>6</v>
      </c>
      <c r="H41156">
        <v>7105</v>
      </c>
      <c r="I41156">
        <v>0</v>
      </c>
      <c r="J41156" s="1" t="s">
        <v>3</v>
      </c>
      <c r="K41156" s="1" t="s">
        <v>4</v>
      </c>
      <c r="L41156" s="1" t="s">
        <v>5</v>
      </c>
      <c r="M41156" s="1" t="s">
        <v>106100</v>
      </c>
      <c r="N41156" s="1" t="s">
        <v>77087</v>
      </c>
      <c r="O41156" s="1" t="s">
        <v>8</v>
      </c>
      <c r="P41156" s="1" t="s">
        <v>8</v>
      </c>
      <c r="Q41156" s="1" t="s">
        <v>4</v>
      </c>
      <c r="R41156" s="1" t="s">
        <v>9</v>
      </c>
      <c r="S41156" s="3">
        <v>7105</v>
      </c>
      <c r="T41156" s="2">
        <v>3953</v>
      </c>
      <c r="U41156" s="1" t="s">
        <v>10</v>
      </c>
      <c r="V41156" s="1" t="str">
        <f>_xlfn.CONCAT("0",NWYLIB[[#This Row],[FNL_ZIP]],"-",NWYLIB[[#This Row],[FNL_ZIP_PLUS4]])</f>
        <v>07105-3953</v>
      </c>
    </row>
    <row r="41157" spans="1:22" x14ac:dyDescent="0.25">
      <c r="A41157">
        <v>481038000000</v>
      </c>
      <c r="B41157" s="1" t="s">
        <v>106101</v>
      </c>
      <c r="C41157" s="1" t="s">
        <v>1</v>
      </c>
      <c r="D41157">
        <v>1243028</v>
      </c>
      <c r="E41157">
        <v>23173000000000</v>
      </c>
      <c r="F41157" s="1" t="s">
        <v>106102</v>
      </c>
      <c r="G41157">
        <v>0</v>
      </c>
      <c r="H41157">
        <v>7111</v>
      </c>
      <c r="I41157">
        <v>0</v>
      </c>
      <c r="J41157" s="1" t="s">
        <v>3</v>
      </c>
      <c r="K41157" s="1" t="s">
        <v>103</v>
      </c>
      <c r="L41157" s="1" t="s">
        <v>5</v>
      </c>
      <c r="M41157" s="1" t="s">
        <v>106103</v>
      </c>
      <c r="N41157" s="1" t="s">
        <v>106104</v>
      </c>
      <c r="O41157" s="1" t="s">
        <v>8</v>
      </c>
      <c r="P41157" s="1" t="s">
        <v>8</v>
      </c>
      <c r="Q41157" s="1" t="s">
        <v>103</v>
      </c>
      <c r="R41157" s="1" t="s">
        <v>9</v>
      </c>
      <c r="S41157" s="3">
        <v>7111</v>
      </c>
      <c r="T41157" s="2">
        <v>3173</v>
      </c>
      <c r="U41157" s="1" t="s">
        <v>10</v>
      </c>
      <c r="V41157" s="1" t="str">
        <f>_xlfn.CONCAT("0",NWYLIB[[#This Row],[FNL_ZIP]],"-",NWYLIB[[#This Row],[FNL_ZIP_PLUS4]])</f>
        <v>07111-3173</v>
      </c>
    </row>
    <row r="41158" spans="1:22" x14ac:dyDescent="0.25">
      <c r="A41158">
        <v>481038000000</v>
      </c>
      <c r="B41158" s="1" t="s">
        <v>106105</v>
      </c>
      <c r="C41158" s="1" t="s">
        <v>1</v>
      </c>
      <c r="D41158">
        <v>1243029</v>
      </c>
      <c r="E41158">
        <v>23173000000000</v>
      </c>
      <c r="F41158" s="1" t="s">
        <v>106106</v>
      </c>
      <c r="G41158">
        <v>2</v>
      </c>
      <c r="H41158">
        <v>7112</v>
      </c>
      <c r="I41158">
        <v>0</v>
      </c>
      <c r="J41158" s="1" t="s">
        <v>3</v>
      </c>
      <c r="K41158" s="1" t="s">
        <v>4</v>
      </c>
      <c r="L41158" s="1" t="s">
        <v>5</v>
      </c>
      <c r="M41158" s="1" t="s">
        <v>106107</v>
      </c>
      <c r="N41158" s="1" t="s">
        <v>5140</v>
      </c>
      <c r="O41158" s="1" t="s">
        <v>8</v>
      </c>
      <c r="P41158" s="1" t="s">
        <v>8</v>
      </c>
      <c r="Q41158" s="1" t="s">
        <v>4</v>
      </c>
      <c r="R41158" s="1" t="s">
        <v>9</v>
      </c>
      <c r="S41158" s="3">
        <v>7112</v>
      </c>
      <c r="T41158" s="2">
        <v>1315</v>
      </c>
      <c r="U41158" s="1" t="s">
        <v>10</v>
      </c>
      <c r="V41158" s="1" t="str">
        <f>_xlfn.CONCAT("0",NWYLIB[[#This Row],[FNL_ZIP]],"-",NWYLIB[[#This Row],[FNL_ZIP_PLUS4]])</f>
        <v>07112-1315</v>
      </c>
    </row>
    <row r="41159" spans="1:22" x14ac:dyDescent="0.25">
      <c r="A41159">
        <v>481038000000</v>
      </c>
      <c r="B41159" s="1" t="s">
        <v>106108</v>
      </c>
      <c r="C41159" s="1" t="s">
        <v>361</v>
      </c>
      <c r="D41159">
        <v>1243031</v>
      </c>
      <c r="E41159">
        <v>23173000000000</v>
      </c>
      <c r="F41159" s="1" t="s">
        <v>104149</v>
      </c>
      <c r="G41159">
        <v>38</v>
      </c>
      <c r="H41159">
        <v>7103</v>
      </c>
      <c r="I41159">
        <v>0</v>
      </c>
      <c r="J41159" s="1" t="s">
        <v>3</v>
      </c>
      <c r="K41159" s="1" t="s">
        <v>4</v>
      </c>
      <c r="L41159" s="1" t="s">
        <v>5</v>
      </c>
      <c r="M41159" s="1" t="s">
        <v>106109</v>
      </c>
      <c r="N41159" s="1" t="s">
        <v>106110</v>
      </c>
      <c r="O41159" s="1" t="s">
        <v>8</v>
      </c>
      <c r="P41159" s="1" t="s">
        <v>8</v>
      </c>
      <c r="Q41159" s="1" t="s">
        <v>4</v>
      </c>
      <c r="R41159" s="1" t="s">
        <v>9</v>
      </c>
      <c r="S41159" s="3">
        <v>7103</v>
      </c>
      <c r="T41159" s="2">
        <v>2804</v>
      </c>
      <c r="U41159" s="1" t="s">
        <v>10</v>
      </c>
      <c r="V41159" s="1" t="str">
        <f>_xlfn.CONCAT("0",NWYLIB[[#This Row],[FNL_ZIP]],"-",NWYLIB[[#This Row],[FNL_ZIP_PLUS4]])</f>
        <v>07103-2804</v>
      </c>
    </row>
    <row r="41160" spans="1:22" x14ac:dyDescent="0.25">
      <c r="A41160">
        <v>481038000000</v>
      </c>
      <c r="B41160" s="1" t="s">
        <v>106111</v>
      </c>
      <c r="C41160" s="1" t="s">
        <v>1</v>
      </c>
      <c r="D41160">
        <v>1243034</v>
      </c>
      <c r="E41160">
        <v>23173000000000</v>
      </c>
      <c r="F41160" s="1" t="s">
        <v>106112</v>
      </c>
      <c r="G41160">
        <v>3</v>
      </c>
      <c r="H41160">
        <v>7112</v>
      </c>
      <c r="I41160">
        <v>0</v>
      </c>
      <c r="J41160" s="1" t="s">
        <v>3</v>
      </c>
      <c r="K41160" s="1" t="s">
        <v>4</v>
      </c>
      <c r="L41160" s="1" t="s">
        <v>5</v>
      </c>
      <c r="M41160" s="1" t="s">
        <v>106113</v>
      </c>
      <c r="N41160" s="1" t="s">
        <v>16749</v>
      </c>
      <c r="O41160" s="1" t="s">
        <v>8</v>
      </c>
      <c r="P41160" s="1" t="s">
        <v>8</v>
      </c>
      <c r="Q41160" s="1" t="s">
        <v>4</v>
      </c>
      <c r="R41160" s="1" t="s">
        <v>9</v>
      </c>
      <c r="S41160" s="3">
        <v>7112</v>
      </c>
      <c r="T41160" s="2">
        <v>1438</v>
      </c>
      <c r="U41160" s="1" t="s">
        <v>10</v>
      </c>
      <c r="V41160" s="1" t="str">
        <f>_xlfn.CONCAT("0",NWYLIB[[#This Row],[FNL_ZIP]],"-",NWYLIB[[#This Row],[FNL_ZIP_PLUS4]])</f>
        <v>07112-1438</v>
      </c>
    </row>
    <row r="41161" spans="1:22" x14ac:dyDescent="0.25">
      <c r="A41161">
        <v>481038000000</v>
      </c>
      <c r="B41161" s="1" t="s">
        <v>55701</v>
      </c>
      <c r="C41161" s="1" t="s">
        <v>1</v>
      </c>
      <c r="D41161">
        <v>1243035</v>
      </c>
      <c r="E41161">
        <v>29030000000000</v>
      </c>
      <c r="F41161" s="1" t="s">
        <v>106114</v>
      </c>
      <c r="G41161">
        <v>4</v>
      </c>
      <c r="H41161">
        <v>7103</v>
      </c>
      <c r="I41161">
        <v>0</v>
      </c>
      <c r="J41161" s="1" t="s">
        <v>3</v>
      </c>
      <c r="K41161" s="1" t="s">
        <v>4</v>
      </c>
      <c r="L41161" s="1" t="s">
        <v>5</v>
      </c>
      <c r="M41161" s="1" t="s">
        <v>55702</v>
      </c>
      <c r="N41161" s="1" t="s">
        <v>45033</v>
      </c>
      <c r="O41161" s="1" t="s">
        <v>8</v>
      </c>
      <c r="P41161" s="1" t="s">
        <v>8</v>
      </c>
      <c r="Q41161" s="1" t="s">
        <v>4</v>
      </c>
      <c r="R41161" s="1" t="s">
        <v>9</v>
      </c>
      <c r="S41161" s="3">
        <v>7103</v>
      </c>
      <c r="T41161" s="2">
        <v>3464</v>
      </c>
      <c r="U41161" s="1" t="s">
        <v>10</v>
      </c>
      <c r="V41161" s="1" t="str">
        <f>_xlfn.CONCAT("0",NWYLIB[[#This Row],[FNL_ZIP]],"-",NWYLIB[[#This Row],[FNL_ZIP_PLUS4]])</f>
        <v>07103-3464</v>
      </c>
    </row>
    <row r="41162" spans="1:22" x14ac:dyDescent="0.25">
      <c r="A41162">
        <v>481038000000</v>
      </c>
      <c r="B41162" s="1" t="s">
        <v>106115</v>
      </c>
      <c r="C41162" s="1" t="s">
        <v>1</v>
      </c>
      <c r="D41162">
        <v>1243036</v>
      </c>
      <c r="E41162">
        <v>23173000000000</v>
      </c>
      <c r="F41162" s="1" t="s">
        <v>106116</v>
      </c>
      <c r="G41162">
        <v>2</v>
      </c>
      <c r="H41162">
        <v>7107</v>
      </c>
      <c r="I41162">
        <v>0</v>
      </c>
      <c r="J41162" s="1" t="s">
        <v>3</v>
      </c>
      <c r="K41162" s="1" t="s">
        <v>4</v>
      </c>
      <c r="L41162" s="1" t="s">
        <v>5</v>
      </c>
      <c r="M41162" s="1" t="s">
        <v>106117</v>
      </c>
      <c r="N41162" s="1" t="s">
        <v>106118</v>
      </c>
      <c r="O41162" s="1" t="s">
        <v>8</v>
      </c>
      <c r="P41162" s="1" t="s">
        <v>8</v>
      </c>
      <c r="Q41162" s="1" t="s">
        <v>4</v>
      </c>
      <c r="R41162" s="1" t="s">
        <v>9</v>
      </c>
      <c r="S41162" s="3">
        <v>7107</v>
      </c>
      <c r="T41162" s="2">
        <v>1729</v>
      </c>
      <c r="U41162" s="1" t="s">
        <v>10</v>
      </c>
      <c r="V41162" s="1" t="str">
        <f>_xlfn.CONCAT("0",NWYLIB[[#This Row],[FNL_ZIP]],"-",NWYLIB[[#This Row],[FNL_ZIP_PLUS4]])</f>
        <v>07107-1729</v>
      </c>
    </row>
    <row r="41163" spans="1:22" x14ac:dyDescent="0.25">
      <c r="A41163">
        <v>481038000000</v>
      </c>
      <c r="B41163" s="1" t="s">
        <v>106119</v>
      </c>
      <c r="C41163" s="1" t="s">
        <v>1</v>
      </c>
      <c r="D41163">
        <v>1243037</v>
      </c>
      <c r="E41163">
        <v>23173000000000</v>
      </c>
      <c r="F41163" s="1" t="s">
        <v>71028</v>
      </c>
      <c r="G41163">
        <v>3</v>
      </c>
      <c r="H41163">
        <v>7104</v>
      </c>
      <c r="I41163">
        <v>0</v>
      </c>
      <c r="J41163" s="1" t="s">
        <v>3</v>
      </c>
      <c r="K41163" s="1" t="s">
        <v>4</v>
      </c>
      <c r="L41163" s="1" t="s">
        <v>5</v>
      </c>
      <c r="M41163" s="1" t="s">
        <v>106120</v>
      </c>
      <c r="N41163" s="1" t="s">
        <v>22080</v>
      </c>
      <c r="O41163" s="1" t="s">
        <v>8</v>
      </c>
      <c r="P41163" s="1" t="s">
        <v>8</v>
      </c>
      <c r="Q41163" s="1" t="s">
        <v>4</v>
      </c>
      <c r="R41163" s="1" t="s">
        <v>9</v>
      </c>
      <c r="S41163" s="3">
        <v>7104</v>
      </c>
      <c r="T41163" s="2">
        <v>4186</v>
      </c>
      <c r="U41163" s="1" t="s">
        <v>10</v>
      </c>
      <c r="V41163" s="1" t="str">
        <f>_xlfn.CONCAT("0",NWYLIB[[#This Row],[FNL_ZIP]],"-",NWYLIB[[#This Row],[FNL_ZIP_PLUS4]])</f>
        <v>07104-4186</v>
      </c>
    </row>
    <row r="41164" spans="1:22" x14ac:dyDescent="0.25">
      <c r="A41164">
        <v>481038000000</v>
      </c>
      <c r="B41164" s="1" t="s">
        <v>25008</v>
      </c>
      <c r="C41164" s="1" t="s">
        <v>1</v>
      </c>
      <c r="D41164">
        <v>1243039</v>
      </c>
      <c r="E41164">
        <v>23173000000000</v>
      </c>
      <c r="F41164" s="1" t="s">
        <v>106121</v>
      </c>
      <c r="G41164">
        <v>0</v>
      </c>
      <c r="H41164">
        <v>7106</v>
      </c>
      <c r="I41164">
        <v>0</v>
      </c>
      <c r="J41164" s="1" t="s">
        <v>3</v>
      </c>
      <c r="K41164" s="1" t="s">
        <v>4</v>
      </c>
      <c r="L41164" s="1" t="s">
        <v>5</v>
      </c>
      <c r="M41164" s="1" t="s">
        <v>25010</v>
      </c>
      <c r="N41164" s="1" t="s">
        <v>25011</v>
      </c>
      <c r="O41164" s="1" t="s">
        <v>8</v>
      </c>
      <c r="P41164" s="1" t="s">
        <v>8</v>
      </c>
      <c r="Q41164" s="1" t="s">
        <v>4</v>
      </c>
      <c r="R41164" s="1" t="s">
        <v>9</v>
      </c>
      <c r="S41164" s="3">
        <v>7106</v>
      </c>
      <c r="T41164" s="2">
        <v>2209</v>
      </c>
      <c r="U41164" s="1" t="s">
        <v>10</v>
      </c>
      <c r="V41164" s="1" t="str">
        <f>_xlfn.CONCAT("0",NWYLIB[[#This Row],[FNL_ZIP]],"-",NWYLIB[[#This Row],[FNL_ZIP_PLUS4]])</f>
        <v>07106-2209</v>
      </c>
    </row>
    <row r="41165" spans="1:22" x14ac:dyDescent="0.25">
      <c r="A41165">
        <v>481038000000</v>
      </c>
      <c r="B41165" s="1" t="s">
        <v>106122</v>
      </c>
      <c r="C41165" s="1" t="s">
        <v>1</v>
      </c>
      <c r="D41165">
        <v>1243040</v>
      </c>
      <c r="E41165">
        <v>23173000000000</v>
      </c>
      <c r="F41165" s="1" t="s">
        <v>106123</v>
      </c>
      <c r="G41165">
        <v>0</v>
      </c>
      <c r="H41165">
        <v>7107</v>
      </c>
      <c r="I41165">
        <v>0</v>
      </c>
      <c r="J41165" s="1" t="s">
        <v>3</v>
      </c>
      <c r="K41165" s="1" t="s">
        <v>4</v>
      </c>
      <c r="L41165" s="1" t="s">
        <v>5</v>
      </c>
      <c r="M41165" s="1" t="s">
        <v>106124</v>
      </c>
      <c r="N41165" s="1" t="s">
        <v>106125</v>
      </c>
      <c r="O41165" s="1" t="s">
        <v>8</v>
      </c>
      <c r="P41165" s="1" t="s">
        <v>8</v>
      </c>
      <c r="Q41165" s="1" t="s">
        <v>4</v>
      </c>
      <c r="R41165" s="1" t="s">
        <v>9</v>
      </c>
      <c r="S41165" s="3">
        <v>7107</v>
      </c>
      <c r="T41165" s="2">
        <v>2862</v>
      </c>
      <c r="U41165" s="1" t="s">
        <v>10</v>
      </c>
      <c r="V41165" s="1" t="str">
        <f>_xlfn.CONCAT("0",NWYLIB[[#This Row],[FNL_ZIP]],"-",NWYLIB[[#This Row],[FNL_ZIP_PLUS4]])</f>
        <v>07107-2862</v>
      </c>
    </row>
    <row r="41166" spans="1:22" x14ac:dyDescent="0.25">
      <c r="A41166">
        <v>481038000000</v>
      </c>
      <c r="B41166" s="1" t="s">
        <v>15185</v>
      </c>
      <c r="C41166" s="1" t="s">
        <v>1</v>
      </c>
      <c r="D41166">
        <v>1243041</v>
      </c>
      <c r="E41166">
        <v>23173000000000</v>
      </c>
      <c r="F41166" s="1" t="s">
        <v>57680</v>
      </c>
      <c r="G41166">
        <v>8</v>
      </c>
      <c r="H41166">
        <v>7102</v>
      </c>
      <c r="I41166">
        <v>0</v>
      </c>
      <c r="J41166" s="1" t="s">
        <v>3</v>
      </c>
      <c r="K41166" s="1" t="s">
        <v>4</v>
      </c>
      <c r="L41166" s="1" t="s">
        <v>5</v>
      </c>
      <c r="M41166" s="1" t="s">
        <v>447</v>
      </c>
      <c r="N41166" s="1" t="s">
        <v>448</v>
      </c>
      <c r="O41166" s="1" t="s">
        <v>8</v>
      </c>
      <c r="P41166" s="1" t="s">
        <v>8</v>
      </c>
      <c r="Q41166" s="1" t="s">
        <v>4</v>
      </c>
      <c r="R41166" s="1" t="s">
        <v>9</v>
      </c>
      <c r="S41166" s="3">
        <v>7102</v>
      </c>
      <c r="T41166" s="2">
        <v>2108</v>
      </c>
      <c r="U41166" s="1" t="s">
        <v>10</v>
      </c>
      <c r="V41166" s="1" t="str">
        <f>_xlfn.CONCAT("0",NWYLIB[[#This Row],[FNL_ZIP]],"-",NWYLIB[[#This Row],[FNL_ZIP_PLUS4]])</f>
        <v>07102-2108</v>
      </c>
    </row>
    <row r="41167" spans="1:22" x14ac:dyDescent="0.25">
      <c r="A41167">
        <v>481038000000</v>
      </c>
      <c r="B41167" s="1" t="s">
        <v>106126</v>
      </c>
      <c r="C41167" s="1" t="s">
        <v>1</v>
      </c>
      <c r="D41167">
        <v>1243051</v>
      </c>
      <c r="E41167">
        <v>23173000000000</v>
      </c>
      <c r="F41167" s="1" t="s">
        <v>103868</v>
      </c>
      <c r="G41167">
        <v>0</v>
      </c>
      <c r="H41167">
        <v>7104</v>
      </c>
      <c r="I41167">
        <v>0</v>
      </c>
      <c r="J41167" s="1" t="s">
        <v>3</v>
      </c>
      <c r="K41167" s="1" t="s">
        <v>4</v>
      </c>
      <c r="L41167" s="1" t="s">
        <v>5</v>
      </c>
      <c r="M41167" s="1" t="s">
        <v>106127</v>
      </c>
      <c r="N41167" s="1" t="s">
        <v>60257</v>
      </c>
      <c r="O41167" s="1" t="s">
        <v>8</v>
      </c>
      <c r="P41167" s="1" t="s">
        <v>8</v>
      </c>
      <c r="Q41167" s="1" t="s">
        <v>4</v>
      </c>
      <c r="R41167" s="1" t="s">
        <v>9</v>
      </c>
      <c r="S41167" s="3">
        <v>7104</v>
      </c>
      <c r="T41167" s="2">
        <v>3978</v>
      </c>
      <c r="U41167" s="1" t="s">
        <v>10</v>
      </c>
      <c r="V41167" s="1" t="str">
        <f>_xlfn.CONCAT("0",NWYLIB[[#This Row],[FNL_ZIP]],"-",NWYLIB[[#This Row],[FNL_ZIP_PLUS4]])</f>
        <v>07104-3978</v>
      </c>
    </row>
    <row r="41168" spans="1:22" x14ac:dyDescent="0.25">
      <c r="A41168">
        <v>481038000000</v>
      </c>
      <c r="B41168" s="1" t="s">
        <v>106128</v>
      </c>
      <c r="C41168" s="1" t="s">
        <v>1</v>
      </c>
      <c r="D41168">
        <v>1243053</v>
      </c>
      <c r="E41168">
        <v>23173000000000</v>
      </c>
      <c r="F41168" s="1" t="s">
        <v>106129</v>
      </c>
      <c r="G41168">
        <v>15</v>
      </c>
      <c r="H41168">
        <v>7104</v>
      </c>
      <c r="I41168">
        <v>0</v>
      </c>
      <c r="J41168" s="1" t="s">
        <v>3</v>
      </c>
      <c r="K41168" s="1" t="s">
        <v>4</v>
      </c>
      <c r="L41168" s="1" t="s">
        <v>5</v>
      </c>
      <c r="M41168" s="1" t="s">
        <v>106130</v>
      </c>
      <c r="N41168" s="1" t="s">
        <v>47153</v>
      </c>
      <c r="O41168" s="1" t="s">
        <v>8</v>
      </c>
      <c r="P41168" s="1" t="s">
        <v>8</v>
      </c>
      <c r="Q41168" s="1" t="s">
        <v>4</v>
      </c>
      <c r="R41168" s="1" t="s">
        <v>9</v>
      </c>
      <c r="S41168" s="3">
        <v>7104</v>
      </c>
      <c r="T41168" s="2">
        <v>1651</v>
      </c>
      <c r="U41168" s="1" t="s">
        <v>10</v>
      </c>
      <c r="V41168" s="1" t="str">
        <f>_xlfn.CONCAT("0",NWYLIB[[#This Row],[FNL_ZIP]],"-",NWYLIB[[#This Row],[FNL_ZIP_PLUS4]])</f>
        <v>07104-1651</v>
      </c>
    </row>
    <row r="41169" spans="1:22" x14ac:dyDescent="0.25">
      <c r="A41169">
        <v>481038000000</v>
      </c>
      <c r="B41169" s="1" t="s">
        <v>106131</v>
      </c>
      <c r="C41169" s="1" t="s">
        <v>1</v>
      </c>
      <c r="D41169">
        <v>1243054</v>
      </c>
      <c r="E41169">
        <v>23173000000000</v>
      </c>
      <c r="F41169" s="1" t="s">
        <v>106132</v>
      </c>
      <c r="G41169">
        <v>0</v>
      </c>
      <c r="H41169">
        <v>7111</v>
      </c>
      <c r="I41169">
        <v>0</v>
      </c>
      <c r="J41169" s="1" t="s">
        <v>3</v>
      </c>
      <c r="K41169" s="1" t="s">
        <v>103</v>
      </c>
      <c r="L41169" s="1" t="s">
        <v>5</v>
      </c>
      <c r="M41169" s="1" t="s">
        <v>106133</v>
      </c>
      <c r="N41169" s="1" t="s">
        <v>106134</v>
      </c>
      <c r="O41169" s="1" t="s">
        <v>8</v>
      </c>
      <c r="P41169" s="1" t="s">
        <v>8</v>
      </c>
      <c r="Q41169" s="1" t="s">
        <v>103</v>
      </c>
      <c r="R41169" s="1" t="s">
        <v>9</v>
      </c>
      <c r="S41169" s="3">
        <v>7111</v>
      </c>
      <c r="T41169" s="2">
        <v>1977</v>
      </c>
      <c r="U41169" s="1" t="s">
        <v>10</v>
      </c>
      <c r="V41169" s="1" t="str">
        <f>_xlfn.CONCAT("0",NWYLIB[[#This Row],[FNL_ZIP]],"-",NWYLIB[[#This Row],[FNL_ZIP_PLUS4]])</f>
        <v>07111-1977</v>
      </c>
    </row>
    <row r="41170" spans="1:22" x14ac:dyDescent="0.25">
      <c r="A41170">
        <v>481038000000</v>
      </c>
      <c r="B41170" s="1" t="s">
        <v>106135</v>
      </c>
      <c r="C41170" s="1" t="s">
        <v>228</v>
      </c>
      <c r="D41170">
        <v>1243061</v>
      </c>
      <c r="E41170">
        <v>23173000000000</v>
      </c>
      <c r="F41170" s="1" t="s">
        <v>106136</v>
      </c>
      <c r="G41170">
        <v>64</v>
      </c>
      <c r="H41170">
        <v>7432</v>
      </c>
      <c r="I41170">
        <v>0</v>
      </c>
      <c r="J41170" s="1" t="s">
        <v>3</v>
      </c>
      <c r="K41170" s="1" t="s">
        <v>73852</v>
      </c>
      <c r="L41170" s="1" t="s">
        <v>5</v>
      </c>
      <c r="M41170" s="1" t="s">
        <v>106137</v>
      </c>
      <c r="N41170" s="1" t="s">
        <v>106138</v>
      </c>
      <c r="O41170" s="1" t="s">
        <v>8</v>
      </c>
      <c r="P41170" s="1" t="s">
        <v>8</v>
      </c>
      <c r="Q41170" s="1" t="s">
        <v>73852</v>
      </c>
      <c r="R41170" s="1" t="s">
        <v>9</v>
      </c>
      <c r="S41170" s="3">
        <v>7432</v>
      </c>
      <c r="T41170" s="2">
        <v>1845</v>
      </c>
      <c r="U41170" s="1" t="s">
        <v>10</v>
      </c>
      <c r="V41170" s="1" t="str">
        <f>_xlfn.CONCAT("0",NWYLIB[[#This Row],[FNL_ZIP]],"-",NWYLIB[[#This Row],[FNL_ZIP_PLUS4]])</f>
        <v>07432-1845</v>
      </c>
    </row>
    <row r="41171" spans="1:22" x14ac:dyDescent="0.25">
      <c r="A41171">
        <v>481038000000</v>
      </c>
      <c r="B41171" s="1" t="s">
        <v>106139</v>
      </c>
      <c r="C41171" s="1" t="s">
        <v>1</v>
      </c>
      <c r="D41171">
        <v>1243063</v>
      </c>
      <c r="E41171">
        <v>23173000000000</v>
      </c>
      <c r="F41171" s="1" t="s">
        <v>92385</v>
      </c>
      <c r="G41171">
        <v>0</v>
      </c>
      <c r="H41171">
        <v>7502</v>
      </c>
      <c r="I41171">
        <v>0</v>
      </c>
      <c r="J41171" s="1" t="s">
        <v>3</v>
      </c>
      <c r="K41171" s="1" t="s">
        <v>8891</v>
      </c>
      <c r="L41171" s="1" t="s">
        <v>5</v>
      </c>
      <c r="M41171" s="1" t="s">
        <v>106140</v>
      </c>
      <c r="N41171" s="1" t="s">
        <v>106141</v>
      </c>
      <c r="O41171" s="1" t="s">
        <v>8</v>
      </c>
      <c r="P41171" s="1" t="s">
        <v>8</v>
      </c>
      <c r="Q41171" s="1" t="s">
        <v>8891</v>
      </c>
      <c r="R41171" s="1" t="s">
        <v>9</v>
      </c>
      <c r="S41171" s="3">
        <v>7503</v>
      </c>
      <c r="T41171" s="2">
        <v>2312</v>
      </c>
      <c r="U41171" s="1" t="s">
        <v>10</v>
      </c>
      <c r="V41171" s="1" t="str">
        <f>_xlfn.CONCAT("0",NWYLIB[[#This Row],[FNL_ZIP]],"-",NWYLIB[[#This Row],[FNL_ZIP_PLUS4]])</f>
        <v>07503-2312</v>
      </c>
    </row>
    <row r="41172" spans="1:22" x14ac:dyDescent="0.25">
      <c r="A41172">
        <v>481038000000</v>
      </c>
      <c r="B41172" s="1" t="s">
        <v>106142</v>
      </c>
      <c r="C41172" s="1" t="s">
        <v>1</v>
      </c>
      <c r="D41172">
        <v>1243064</v>
      </c>
      <c r="E41172">
        <v>23173000000000</v>
      </c>
      <c r="F41172" s="1" t="s">
        <v>106143</v>
      </c>
      <c r="G41172">
        <v>0</v>
      </c>
      <c r="H41172">
        <v>7107</v>
      </c>
      <c r="I41172">
        <v>0</v>
      </c>
      <c r="J41172" s="1" t="s">
        <v>3</v>
      </c>
      <c r="K41172" s="1" t="s">
        <v>4</v>
      </c>
      <c r="L41172" s="1" t="s">
        <v>5</v>
      </c>
      <c r="M41172" s="1" t="s">
        <v>106144</v>
      </c>
      <c r="N41172" s="1" t="s">
        <v>47</v>
      </c>
      <c r="O41172" s="1" t="s">
        <v>8</v>
      </c>
      <c r="P41172" s="1" t="s">
        <v>8</v>
      </c>
      <c r="Q41172" s="1" t="s">
        <v>4</v>
      </c>
      <c r="R41172" s="1" t="s">
        <v>9</v>
      </c>
      <c r="S41172" s="3">
        <v>7106</v>
      </c>
      <c r="T41172" s="2">
        <v>1410</v>
      </c>
      <c r="U41172" s="1" t="s">
        <v>10</v>
      </c>
      <c r="V41172" s="1" t="str">
        <f>_xlfn.CONCAT("0",NWYLIB[[#This Row],[FNL_ZIP]],"-",NWYLIB[[#This Row],[FNL_ZIP_PLUS4]])</f>
        <v>07106-1410</v>
      </c>
    </row>
    <row r="41173" spans="1:22" x14ac:dyDescent="0.25">
      <c r="A41173">
        <v>481038000000</v>
      </c>
      <c r="B41173" s="1" t="s">
        <v>37235</v>
      </c>
      <c r="C41173" s="1" t="s">
        <v>1</v>
      </c>
      <c r="D41173">
        <v>1243065</v>
      </c>
      <c r="E41173">
        <v>23173000000000</v>
      </c>
      <c r="F41173" s="1" t="s">
        <v>106145</v>
      </c>
      <c r="G41173">
        <v>1</v>
      </c>
      <c r="H41173">
        <v>7104</v>
      </c>
      <c r="I41173">
        <v>0</v>
      </c>
      <c r="J41173" s="1" t="s">
        <v>3</v>
      </c>
      <c r="K41173" s="1" t="s">
        <v>4</v>
      </c>
      <c r="L41173" s="1" t="s">
        <v>5</v>
      </c>
      <c r="M41173" s="1" t="s">
        <v>37236</v>
      </c>
      <c r="N41173" s="1" t="s">
        <v>6226</v>
      </c>
      <c r="O41173" s="1" t="s">
        <v>8</v>
      </c>
      <c r="P41173" s="1" t="s">
        <v>8</v>
      </c>
      <c r="Q41173" s="1" t="s">
        <v>4</v>
      </c>
      <c r="R41173" s="1" t="s">
        <v>9</v>
      </c>
      <c r="S41173" s="3">
        <v>7104</v>
      </c>
      <c r="T41173" s="2">
        <v>2616</v>
      </c>
      <c r="U41173" s="1" t="s">
        <v>10</v>
      </c>
      <c r="V41173" s="1" t="str">
        <f>_xlfn.CONCAT("0",NWYLIB[[#This Row],[FNL_ZIP]],"-",NWYLIB[[#This Row],[FNL_ZIP_PLUS4]])</f>
        <v>07104-2616</v>
      </c>
    </row>
    <row r="41174" spans="1:22" x14ac:dyDescent="0.25">
      <c r="A41174">
        <v>481038000000</v>
      </c>
      <c r="B41174" s="1" t="s">
        <v>106146</v>
      </c>
      <c r="C41174" s="1" t="s">
        <v>214</v>
      </c>
      <c r="D41174">
        <v>1243067</v>
      </c>
      <c r="E41174">
        <v>23173000000000</v>
      </c>
      <c r="F41174" s="1" t="s">
        <v>106147</v>
      </c>
      <c r="G41174">
        <v>28</v>
      </c>
      <c r="H41174">
        <v>7042</v>
      </c>
      <c r="I41174">
        <v>0</v>
      </c>
      <c r="J41174" s="1" t="s">
        <v>3</v>
      </c>
      <c r="K41174" s="1" t="s">
        <v>3920</v>
      </c>
      <c r="L41174" s="1" t="s">
        <v>5</v>
      </c>
      <c r="M41174" s="1" t="s">
        <v>106148</v>
      </c>
      <c r="N41174" s="1" t="s">
        <v>106149</v>
      </c>
      <c r="O41174" s="1" t="s">
        <v>8</v>
      </c>
      <c r="P41174" s="1" t="s">
        <v>8</v>
      </c>
      <c r="Q41174" s="1" t="s">
        <v>3920</v>
      </c>
      <c r="R41174" s="1" t="s">
        <v>9</v>
      </c>
      <c r="S41174" s="3">
        <v>7042</v>
      </c>
      <c r="T41174" s="2">
        <v>4712</v>
      </c>
      <c r="U41174" s="1" t="s">
        <v>10</v>
      </c>
      <c r="V41174" s="1" t="str">
        <f>_xlfn.CONCAT("0",NWYLIB[[#This Row],[FNL_ZIP]],"-",NWYLIB[[#This Row],[FNL_ZIP_PLUS4]])</f>
        <v>07042-4712</v>
      </c>
    </row>
    <row r="41175" spans="1:22" x14ac:dyDescent="0.25">
      <c r="A41175">
        <v>481038000000</v>
      </c>
      <c r="B41175" s="1" t="s">
        <v>106150</v>
      </c>
      <c r="C41175" s="1" t="s">
        <v>1</v>
      </c>
      <c r="D41175">
        <v>1243068</v>
      </c>
      <c r="E41175">
        <v>23173000000000</v>
      </c>
      <c r="F41175" s="1" t="s">
        <v>106151</v>
      </c>
      <c r="G41175">
        <v>7</v>
      </c>
      <c r="H41175">
        <v>7104</v>
      </c>
      <c r="I41175">
        <v>0</v>
      </c>
      <c r="J41175" s="1" t="s">
        <v>3</v>
      </c>
      <c r="K41175" s="1" t="s">
        <v>4</v>
      </c>
      <c r="L41175" s="1" t="s">
        <v>5</v>
      </c>
      <c r="M41175" s="1" t="s">
        <v>106152</v>
      </c>
      <c r="N41175" s="1" t="s">
        <v>2716</v>
      </c>
      <c r="O41175" s="1" t="s">
        <v>8</v>
      </c>
      <c r="P41175" s="1" t="s">
        <v>8</v>
      </c>
      <c r="Q41175" s="1" t="s">
        <v>4</v>
      </c>
      <c r="R41175" s="1" t="s">
        <v>9</v>
      </c>
      <c r="S41175" s="3">
        <v>7104</v>
      </c>
      <c r="T41175" s="2">
        <v>2515</v>
      </c>
      <c r="U41175" s="1" t="s">
        <v>10</v>
      </c>
      <c r="V41175" s="1" t="str">
        <f>_xlfn.CONCAT("0",NWYLIB[[#This Row],[FNL_ZIP]],"-",NWYLIB[[#This Row],[FNL_ZIP_PLUS4]])</f>
        <v>07104-2515</v>
      </c>
    </row>
    <row r="41176" spans="1:22" x14ac:dyDescent="0.25">
      <c r="A41176">
        <v>481038000000</v>
      </c>
      <c r="B41176" s="1" t="s">
        <v>21389</v>
      </c>
      <c r="C41176" s="1" t="s">
        <v>1</v>
      </c>
      <c r="D41176">
        <v>1243069</v>
      </c>
      <c r="E41176">
        <v>23173000000000</v>
      </c>
      <c r="F41176" s="1" t="s">
        <v>50587</v>
      </c>
      <c r="G41176">
        <v>11</v>
      </c>
      <c r="H41176">
        <v>7107</v>
      </c>
      <c r="I41176">
        <v>0</v>
      </c>
      <c r="J41176" s="1" t="s">
        <v>3</v>
      </c>
      <c r="K41176" s="1" t="s">
        <v>4</v>
      </c>
      <c r="L41176" s="1" t="s">
        <v>5</v>
      </c>
      <c r="M41176" s="1" t="s">
        <v>21391</v>
      </c>
      <c r="N41176" s="1" t="s">
        <v>8462</v>
      </c>
      <c r="O41176" s="1" t="s">
        <v>8</v>
      </c>
      <c r="P41176" s="1" t="s">
        <v>8</v>
      </c>
      <c r="Q41176" s="1" t="s">
        <v>4</v>
      </c>
      <c r="R41176" s="1" t="s">
        <v>9</v>
      </c>
      <c r="S41176" s="3">
        <v>7107</v>
      </c>
      <c r="T41176" s="2">
        <v>1719</v>
      </c>
      <c r="U41176" s="1" t="s">
        <v>10</v>
      </c>
      <c r="V41176" s="1" t="str">
        <f>_xlfn.CONCAT("0",NWYLIB[[#This Row],[FNL_ZIP]],"-",NWYLIB[[#This Row],[FNL_ZIP_PLUS4]])</f>
        <v>07107-1719</v>
      </c>
    </row>
    <row r="41177" spans="1:22" x14ac:dyDescent="0.25">
      <c r="A41177">
        <v>481038000000</v>
      </c>
      <c r="B41177" s="1" t="s">
        <v>106153</v>
      </c>
      <c r="C41177" s="1" t="s">
        <v>198</v>
      </c>
      <c r="D41177">
        <v>1243070</v>
      </c>
      <c r="E41177">
        <v>23173000000000</v>
      </c>
      <c r="F41177" s="1" t="s">
        <v>106154</v>
      </c>
      <c r="G41177">
        <v>1</v>
      </c>
      <c r="H41177">
        <v>7104</v>
      </c>
      <c r="I41177">
        <v>0</v>
      </c>
      <c r="J41177" s="1" t="s">
        <v>3</v>
      </c>
      <c r="K41177" s="1" t="s">
        <v>4</v>
      </c>
      <c r="L41177" s="1" t="s">
        <v>5</v>
      </c>
      <c r="M41177" s="1" t="s">
        <v>106155</v>
      </c>
      <c r="N41177" s="1" t="s">
        <v>106156</v>
      </c>
      <c r="O41177" s="1" t="s">
        <v>8</v>
      </c>
      <c r="P41177" s="1" t="s">
        <v>8</v>
      </c>
      <c r="Q41177" s="1" t="s">
        <v>4</v>
      </c>
      <c r="R41177" s="1" t="s">
        <v>9</v>
      </c>
      <c r="S41177" s="3">
        <v>7104</v>
      </c>
      <c r="T41177" s="2">
        <v>4665</v>
      </c>
      <c r="U41177" s="1" t="s">
        <v>10</v>
      </c>
      <c r="V41177" s="1" t="str">
        <f>_xlfn.CONCAT("0",NWYLIB[[#This Row],[FNL_ZIP]],"-",NWYLIB[[#This Row],[FNL_ZIP_PLUS4]])</f>
        <v>07104-4665</v>
      </c>
    </row>
    <row r="41178" spans="1:22" x14ac:dyDescent="0.25">
      <c r="A41178">
        <v>481038000000</v>
      </c>
      <c r="B41178" s="1" t="s">
        <v>106157</v>
      </c>
      <c r="C41178" s="1" t="s">
        <v>1</v>
      </c>
      <c r="D41178">
        <v>1243073</v>
      </c>
      <c r="E41178">
        <v>23173000000000</v>
      </c>
      <c r="F41178" s="1" t="s">
        <v>106158</v>
      </c>
      <c r="G41178">
        <v>15</v>
      </c>
      <c r="H41178">
        <v>7104</v>
      </c>
      <c r="I41178">
        <v>0</v>
      </c>
      <c r="J41178" s="1" t="s">
        <v>3</v>
      </c>
      <c r="K41178" s="1" t="s">
        <v>4</v>
      </c>
      <c r="L41178" s="1" t="s">
        <v>5</v>
      </c>
      <c r="M41178" s="1" t="s">
        <v>106159</v>
      </c>
      <c r="N41178" s="1" t="s">
        <v>32647</v>
      </c>
      <c r="O41178" s="1" t="s">
        <v>8</v>
      </c>
      <c r="P41178" s="1" t="s">
        <v>8</v>
      </c>
      <c r="Q41178" s="1" t="s">
        <v>4</v>
      </c>
      <c r="R41178" s="1" t="s">
        <v>9</v>
      </c>
      <c r="S41178" s="3">
        <v>7104</v>
      </c>
      <c r="T41178" s="2">
        <v>1247</v>
      </c>
      <c r="U41178" s="1" t="s">
        <v>10</v>
      </c>
      <c r="V41178" s="1" t="str">
        <f>_xlfn.CONCAT("0",NWYLIB[[#This Row],[FNL_ZIP]],"-",NWYLIB[[#This Row],[FNL_ZIP_PLUS4]])</f>
        <v>07104-1247</v>
      </c>
    </row>
    <row r="41179" spans="1:22" x14ac:dyDescent="0.25">
      <c r="A41179">
        <v>481038000000</v>
      </c>
      <c r="B41179" s="1" t="s">
        <v>106160</v>
      </c>
      <c r="C41179" s="1" t="s">
        <v>1</v>
      </c>
      <c r="D41179">
        <v>1243077</v>
      </c>
      <c r="E41179">
        <v>23173000000000</v>
      </c>
      <c r="F41179" s="1" t="s">
        <v>106161</v>
      </c>
      <c r="G41179">
        <v>8</v>
      </c>
      <c r="H41179">
        <v>7106</v>
      </c>
      <c r="I41179">
        <v>0</v>
      </c>
      <c r="J41179" s="1" t="s">
        <v>3</v>
      </c>
      <c r="K41179" s="1" t="s">
        <v>4</v>
      </c>
      <c r="L41179" s="1" t="s">
        <v>5</v>
      </c>
      <c r="M41179" s="1" t="s">
        <v>106162</v>
      </c>
      <c r="N41179" s="1" t="s">
        <v>7879</v>
      </c>
      <c r="O41179" s="1" t="s">
        <v>8</v>
      </c>
      <c r="P41179" s="1" t="s">
        <v>8</v>
      </c>
      <c r="Q41179" s="1" t="s">
        <v>4</v>
      </c>
      <c r="R41179" s="1" t="s">
        <v>9</v>
      </c>
      <c r="S41179" s="3">
        <v>7106</v>
      </c>
      <c r="T41179" s="2">
        <v>3281</v>
      </c>
      <c r="U41179" s="1" t="s">
        <v>10</v>
      </c>
      <c r="V41179" s="1" t="str">
        <f>_xlfn.CONCAT("0",NWYLIB[[#This Row],[FNL_ZIP]],"-",NWYLIB[[#This Row],[FNL_ZIP_PLUS4]])</f>
        <v>07106-3281</v>
      </c>
    </row>
    <row r="41180" spans="1:22" x14ac:dyDescent="0.25">
      <c r="A41180">
        <v>481038000000</v>
      </c>
      <c r="B41180" s="1" t="s">
        <v>106163</v>
      </c>
      <c r="C41180" s="1" t="s">
        <v>1</v>
      </c>
      <c r="D41180">
        <v>1243080</v>
      </c>
      <c r="E41180">
        <v>23173000000000</v>
      </c>
      <c r="F41180" s="1" t="s">
        <v>106164</v>
      </c>
      <c r="G41180">
        <v>0</v>
      </c>
      <c r="H41180">
        <v>7103</v>
      </c>
      <c r="I41180">
        <v>0</v>
      </c>
      <c r="J41180" s="1" t="s">
        <v>3</v>
      </c>
      <c r="K41180" s="1" t="s">
        <v>4</v>
      </c>
      <c r="L41180" s="1" t="s">
        <v>5</v>
      </c>
      <c r="M41180" s="1" t="s">
        <v>106165</v>
      </c>
      <c r="N41180" s="1" t="s">
        <v>17498</v>
      </c>
      <c r="O41180" s="1" t="s">
        <v>8</v>
      </c>
      <c r="P41180" s="1" t="s">
        <v>8</v>
      </c>
      <c r="Q41180" s="1" t="s">
        <v>4</v>
      </c>
      <c r="R41180" s="1" t="s">
        <v>9</v>
      </c>
      <c r="S41180" s="3">
        <v>7103</v>
      </c>
      <c r="T41180" s="2">
        <v>1320</v>
      </c>
      <c r="U41180" s="1" t="s">
        <v>10</v>
      </c>
      <c r="V41180" s="1" t="str">
        <f>_xlfn.CONCAT("0",NWYLIB[[#This Row],[FNL_ZIP]],"-",NWYLIB[[#This Row],[FNL_ZIP_PLUS4]])</f>
        <v>07103-1320</v>
      </c>
    </row>
    <row r="41181" spans="1:22" x14ac:dyDescent="0.25">
      <c r="A41181">
        <v>481038000000</v>
      </c>
      <c r="B41181" s="1" t="s">
        <v>106166</v>
      </c>
      <c r="C41181" s="1" t="s">
        <v>1</v>
      </c>
      <c r="D41181">
        <v>1243081</v>
      </c>
      <c r="E41181">
        <v>23173000000000</v>
      </c>
      <c r="F41181" s="1" t="s">
        <v>106167</v>
      </c>
      <c r="G41181">
        <v>4</v>
      </c>
      <c r="H41181">
        <v>7114</v>
      </c>
      <c r="I41181">
        <v>0</v>
      </c>
      <c r="J41181" s="1" t="s">
        <v>3</v>
      </c>
      <c r="K41181" s="1" t="s">
        <v>4</v>
      </c>
      <c r="L41181" s="1" t="s">
        <v>5</v>
      </c>
      <c r="M41181" s="1" t="s">
        <v>106168</v>
      </c>
      <c r="N41181" s="1" t="s">
        <v>106169</v>
      </c>
      <c r="O41181" s="1" t="s">
        <v>8</v>
      </c>
      <c r="P41181" s="1" t="s">
        <v>8</v>
      </c>
      <c r="Q41181" s="1" t="s">
        <v>4</v>
      </c>
      <c r="R41181" s="1" t="s">
        <v>9</v>
      </c>
      <c r="S41181" s="3">
        <v>7114</v>
      </c>
      <c r="T41181" s="2">
        <v>2560</v>
      </c>
      <c r="U41181" s="1" t="s">
        <v>10</v>
      </c>
      <c r="V41181" s="1" t="str">
        <f>_xlfn.CONCAT("0",NWYLIB[[#This Row],[FNL_ZIP]],"-",NWYLIB[[#This Row],[FNL_ZIP_PLUS4]])</f>
        <v>07114-2560</v>
      </c>
    </row>
    <row r="41182" spans="1:22" x14ac:dyDescent="0.25">
      <c r="A41182">
        <v>481038000000</v>
      </c>
      <c r="B41182" s="1" t="s">
        <v>106170</v>
      </c>
      <c r="C41182" s="1" t="s">
        <v>235</v>
      </c>
      <c r="D41182">
        <v>1243090</v>
      </c>
      <c r="E41182">
        <v>23173000000000</v>
      </c>
      <c r="F41182" s="1" t="s">
        <v>106171</v>
      </c>
      <c r="G41182">
        <v>5</v>
      </c>
      <c r="H41182">
        <v>7112</v>
      </c>
      <c r="I41182">
        <v>0</v>
      </c>
      <c r="J41182" s="1" t="s">
        <v>3</v>
      </c>
      <c r="K41182" s="1" t="s">
        <v>4</v>
      </c>
      <c r="L41182" s="1" t="s">
        <v>5</v>
      </c>
      <c r="M41182" s="1" t="s">
        <v>106172</v>
      </c>
      <c r="N41182" s="1" t="s">
        <v>11741</v>
      </c>
      <c r="O41182" s="1" t="s">
        <v>8</v>
      </c>
      <c r="P41182" s="1" t="s">
        <v>8</v>
      </c>
      <c r="Q41182" s="1" t="s">
        <v>4</v>
      </c>
      <c r="R41182" s="1" t="s">
        <v>9</v>
      </c>
      <c r="S41182" s="3">
        <v>7112</v>
      </c>
      <c r="T41182" s="2">
        <v>2126</v>
      </c>
      <c r="U41182" s="1" t="s">
        <v>10</v>
      </c>
      <c r="V41182" s="1" t="str">
        <f>_xlfn.CONCAT("0",NWYLIB[[#This Row],[FNL_ZIP]],"-",NWYLIB[[#This Row],[FNL_ZIP_PLUS4]])</f>
        <v>07112-2126</v>
      </c>
    </row>
    <row r="41183" spans="1:22" x14ac:dyDescent="0.25">
      <c r="A41183">
        <v>481038000000</v>
      </c>
      <c r="B41183" s="1" t="s">
        <v>106173</v>
      </c>
      <c r="C41183" s="1" t="s">
        <v>228</v>
      </c>
      <c r="D41183">
        <v>1243094</v>
      </c>
      <c r="E41183">
        <v>23173000000000</v>
      </c>
      <c r="F41183" s="1" t="s">
        <v>106174</v>
      </c>
      <c r="G41183">
        <v>2</v>
      </c>
      <c r="H41183">
        <v>7105</v>
      </c>
      <c r="I41183">
        <v>0</v>
      </c>
      <c r="J41183" s="1" t="s">
        <v>3</v>
      </c>
      <c r="K41183" s="1" t="s">
        <v>4</v>
      </c>
      <c r="L41183" s="1" t="s">
        <v>82</v>
      </c>
      <c r="M41183" s="1" t="s">
        <v>106175</v>
      </c>
      <c r="N41183" s="1" t="s">
        <v>304</v>
      </c>
      <c r="O41183" s="1" t="s">
        <v>8</v>
      </c>
      <c r="P41183" s="1" t="s">
        <v>8</v>
      </c>
      <c r="Q41183" s="1" t="s">
        <v>4</v>
      </c>
      <c r="R41183" s="1" t="s">
        <v>9</v>
      </c>
      <c r="S41183" s="3">
        <v>7112</v>
      </c>
      <c r="T41183" s="2">
        <v>2126</v>
      </c>
      <c r="U41183" s="1" t="s">
        <v>85</v>
      </c>
      <c r="V41183" s="1" t="str">
        <f>_xlfn.CONCAT("0",NWYLIB[[#This Row],[FNL_ZIP]],"-",NWYLIB[[#This Row],[FNL_ZIP_PLUS4]])</f>
        <v>07112-2126</v>
      </c>
    </row>
    <row r="41184" spans="1:22" x14ac:dyDescent="0.25">
      <c r="A41184">
        <v>481038000000</v>
      </c>
      <c r="B41184" s="1" t="s">
        <v>106176</v>
      </c>
      <c r="C41184" s="1" t="s">
        <v>1</v>
      </c>
      <c r="D41184">
        <v>1243095</v>
      </c>
      <c r="E41184">
        <v>23173000000000</v>
      </c>
      <c r="F41184" s="1" t="s">
        <v>106177</v>
      </c>
      <c r="G41184">
        <v>1</v>
      </c>
      <c r="H41184">
        <v>7107</v>
      </c>
      <c r="I41184">
        <v>0</v>
      </c>
      <c r="J41184" s="1" t="s">
        <v>3</v>
      </c>
      <c r="K41184" s="1" t="s">
        <v>4</v>
      </c>
      <c r="L41184" s="1" t="s">
        <v>5</v>
      </c>
      <c r="M41184" s="1" t="s">
        <v>106178</v>
      </c>
      <c r="N41184" s="1" t="s">
        <v>72418</v>
      </c>
      <c r="O41184" s="1" t="s">
        <v>8</v>
      </c>
      <c r="P41184" s="1" t="s">
        <v>8</v>
      </c>
      <c r="Q41184" s="1" t="s">
        <v>4</v>
      </c>
      <c r="R41184" s="1" t="s">
        <v>9</v>
      </c>
      <c r="S41184" s="3">
        <v>7107</v>
      </c>
      <c r="T41184" s="2">
        <v>1199</v>
      </c>
      <c r="U41184" s="1" t="s">
        <v>10</v>
      </c>
      <c r="V41184" s="1" t="str">
        <f>_xlfn.CONCAT("0",NWYLIB[[#This Row],[FNL_ZIP]],"-",NWYLIB[[#This Row],[FNL_ZIP_PLUS4]])</f>
        <v>07107-1199</v>
      </c>
    </row>
    <row r="41185" spans="1:22" x14ac:dyDescent="0.25">
      <c r="A41185">
        <v>481038000000</v>
      </c>
      <c r="B41185" s="1" t="s">
        <v>106179</v>
      </c>
      <c r="C41185" s="1" t="s">
        <v>214</v>
      </c>
      <c r="D41185">
        <v>1243096</v>
      </c>
      <c r="E41185">
        <v>2317300589</v>
      </c>
      <c r="F41185" s="1" t="s">
        <v>106180</v>
      </c>
      <c r="G41185">
        <v>0</v>
      </c>
      <c r="H41185">
        <v>7103</v>
      </c>
      <c r="I41185">
        <v>0</v>
      </c>
      <c r="J41185" s="1" t="s">
        <v>3</v>
      </c>
      <c r="K41185" s="1" t="s">
        <v>4</v>
      </c>
      <c r="L41185" s="1" t="s">
        <v>5</v>
      </c>
      <c r="M41185" s="1" t="s">
        <v>65720</v>
      </c>
      <c r="N41185" s="1" t="s">
        <v>22977</v>
      </c>
      <c r="O41185" s="1" t="s">
        <v>8</v>
      </c>
      <c r="P41185" s="1" t="s">
        <v>8</v>
      </c>
      <c r="Q41185" s="1" t="s">
        <v>4</v>
      </c>
      <c r="R41185" s="1" t="s">
        <v>9</v>
      </c>
      <c r="S41185" s="3">
        <v>7103</v>
      </c>
      <c r="T41185" s="2">
        <v>1828</v>
      </c>
      <c r="U41185" s="1" t="s">
        <v>10</v>
      </c>
      <c r="V41185" s="1" t="str">
        <f>_xlfn.CONCAT("0",NWYLIB[[#This Row],[FNL_ZIP]],"-",NWYLIB[[#This Row],[FNL_ZIP_PLUS4]])</f>
        <v>07103-1828</v>
      </c>
    </row>
    <row r="41186" spans="1:22" x14ac:dyDescent="0.25">
      <c r="A41186">
        <v>481038000000</v>
      </c>
      <c r="B41186" s="1" t="s">
        <v>106181</v>
      </c>
      <c r="C41186" s="1" t="s">
        <v>223</v>
      </c>
      <c r="D41186">
        <v>1243097</v>
      </c>
      <c r="E41186">
        <v>23173000000000</v>
      </c>
      <c r="F41186" s="1" t="s">
        <v>18839</v>
      </c>
      <c r="G41186">
        <v>2</v>
      </c>
      <c r="H41186">
        <v>7108</v>
      </c>
      <c r="I41186">
        <v>0</v>
      </c>
      <c r="J41186" s="1" t="s">
        <v>3</v>
      </c>
      <c r="K41186" s="1" t="s">
        <v>4</v>
      </c>
      <c r="L41186" s="1" t="s">
        <v>5</v>
      </c>
      <c r="M41186" s="1" t="s">
        <v>106182</v>
      </c>
      <c r="N41186" s="1" t="s">
        <v>13012</v>
      </c>
      <c r="O41186" s="1" t="s">
        <v>8</v>
      </c>
      <c r="P41186" s="1" t="s">
        <v>8</v>
      </c>
      <c r="Q41186" s="1" t="s">
        <v>4</v>
      </c>
      <c r="R41186" s="1" t="s">
        <v>9</v>
      </c>
      <c r="S41186" s="3">
        <v>7108</v>
      </c>
      <c r="T41186" s="2">
        <v>1130</v>
      </c>
      <c r="U41186" s="1" t="s">
        <v>10</v>
      </c>
      <c r="V41186" s="1" t="str">
        <f>_xlfn.CONCAT("0",NWYLIB[[#This Row],[FNL_ZIP]],"-",NWYLIB[[#This Row],[FNL_ZIP_PLUS4]])</f>
        <v>07108-1130</v>
      </c>
    </row>
    <row r="41187" spans="1:22" x14ac:dyDescent="0.25">
      <c r="A41187">
        <v>481038000000</v>
      </c>
      <c r="B41187" s="1" t="s">
        <v>106183</v>
      </c>
      <c r="C41187" s="1" t="s">
        <v>223</v>
      </c>
      <c r="D41187">
        <v>1243100</v>
      </c>
      <c r="E41187">
        <v>23173000000000</v>
      </c>
      <c r="F41187" s="1" t="s">
        <v>106184</v>
      </c>
      <c r="G41187">
        <v>2</v>
      </c>
      <c r="H41187">
        <v>7103</v>
      </c>
      <c r="I41187">
        <v>0</v>
      </c>
      <c r="J41187" s="1" t="s">
        <v>3</v>
      </c>
      <c r="K41187" s="1" t="s">
        <v>4</v>
      </c>
      <c r="L41187" s="1" t="s">
        <v>5</v>
      </c>
      <c r="M41187" s="1" t="s">
        <v>106185</v>
      </c>
      <c r="N41187" s="1" t="s">
        <v>836</v>
      </c>
      <c r="O41187" s="1" t="s">
        <v>8</v>
      </c>
      <c r="P41187" s="1" t="s">
        <v>8</v>
      </c>
      <c r="Q41187" s="1" t="s">
        <v>4</v>
      </c>
      <c r="R41187" s="1" t="s">
        <v>9</v>
      </c>
      <c r="S41187" s="3">
        <v>7108</v>
      </c>
      <c r="T41187" s="2">
        <v>1540</v>
      </c>
      <c r="U41187" s="1" t="s">
        <v>10</v>
      </c>
      <c r="V41187" s="1" t="str">
        <f>_xlfn.CONCAT("0",NWYLIB[[#This Row],[FNL_ZIP]],"-",NWYLIB[[#This Row],[FNL_ZIP_PLUS4]])</f>
        <v>07108-1540</v>
      </c>
    </row>
    <row r="41188" spans="1:22" x14ac:dyDescent="0.25">
      <c r="A41188">
        <v>481038000000</v>
      </c>
      <c r="B41188" s="1" t="s">
        <v>106186</v>
      </c>
      <c r="C41188" s="1" t="s">
        <v>1</v>
      </c>
      <c r="D41188">
        <v>1243104</v>
      </c>
      <c r="F41188" s="1" t="s">
        <v>9713</v>
      </c>
      <c r="G41188">
        <v>1</v>
      </c>
      <c r="H41188">
        <v>80302</v>
      </c>
      <c r="I41188">
        <v>0</v>
      </c>
      <c r="J41188" s="1" t="s">
        <v>8924</v>
      </c>
      <c r="K41188" s="1" t="s">
        <v>68689</v>
      </c>
      <c r="L41188" s="1" t="s">
        <v>5</v>
      </c>
      <c r="M41188" s="1" t="s">
        <v>106187</v>
      </c>
      <c r="N41188" s="1" t="s">
        <v>106188</v>
      </c>
      <c r="O41188" s="1" t="s">
        <v>8</v>
      </c>
      <c r="P41188" s="1" t="s">
        <v>8</v>
      </c>
      <c r="Q41188" s="1" t="s">
        <v>68689</v>
      </c>
      <c r="R41188" s="1" t="s">
        <v>8929</v>
      </c>
      <c r="S41188" s="3">
        <v>80302</v>
      </c>
      <c r="T41188" s="2">
        <v>6602</v>
      </c>
      <c r="U41188" s="1" t="s">
        <v>10</v>
      </c>
      <c r="V41188" s="1" t="str">
        <f>_xlfn.CONCAT("0",NWYLIB[[#This Row],[FNL_ZIP]],"-",NWYLIB[[#This Row],[FNL_ZIP_PLUS4]])</f>
        <v>080302-6602</v>
      </c>
    </row>
    <row r="41189" spans="1:22" x14ac:dyDescent="0.25">
      <c r="A41189">
        <v>481038000000</v>
      </c>
      <c r="B41189" s="1" t="s">
        <v>106189</v>
      </c>
      <c r="C41189" s="1" t="s">
        <v>223</v>
      </c>
      <c r="D41189">
        <v>1243105</v>
      </c>
      <c r="E41189">
        <v>23173000000000</v>
      </c>
      <c r="F41189" s="1" t="s">
        <v>106190</v>
      </c>
      <c r="G41189">
        <v>1</v>
      </c>
      <c r="H41189">
        <v>7106</v>
      </c>
      <c r="I41189">
        <v>0</v>
      </c>
      <c r="J41189" s="1" t="s">
        <v>3</v>
      </c>
      <c r="K41189" s="1" t="s">
        <v>4</v>
      </c>
      <c r="L41189" s="1" t="s">
        <v>5</v>
      </c>
      <c r="M41189" s="1" t="s">
        <v>106191</v>
      </c>
      <c r="N41189" s="1" t="s">
        <v>20424</v>
      </c>
      <c r="O41189" s="1" t="s">
        <v>8</v>
      </c>
      <c r="P41189" s="1" t="s">
        <v>8</v>
      </c>
      <c r="Q41189" s="1" t="s">
        <v>4</v>
      </c>
      <c r="R41189" s="1" t="s">
        <v>9</v>
      </c>
      <c r="S41189" s="3">
        <v>7106</v>
      </c>
      <c r="T41189" s="2">
        <v>2833</v>
      </c>
      <c r="U41189" s="1" t="s">
        <v>10</v>
      </c>
      <c r="V41189" s="1" t="str">
        <f>_xlfn.CONCAT("0",NWYLIB[[#This Row],[FNL_ZIP]],"-",NWYLIB[[#This Row],[FNL_ZIP_PLUS4]])</f>
        <v>07106-2833</v>
      </c>
    </row>
    <row r="41190" spans="1:22" x14ac:dyDescent="0.25">
      <c r="A41190">
        <v>481038000000</v>
      </c>
      <c r="B41190" s="1" t="s">
        <v>106192</v>
      </c>
      <c r="C41190" s="1" t="s">
        <v>1</v>
      </c>
      <c r="D41190">
        <v>1243106</v>
      </c>
      <c r="F41190" s="1" t="s">
        <v>106193</v>
      </c>
      <c r="G41190">
        <v>2</v>
      </c>
      <c r="H41190">
        <v>40031</v>
      </c>
      <c r="I41190">
        <v>0</v>
      </c>
      <c r="J41190" s="1" t="s">
        <v>47065</v>
      </c>
      <c r="K41190" s="1" t="s">
        <v>106194</v>
      </c>
      <c r="L41190" s="1" t="s">
        <v>5</v>
      </c>
      <c r="M41190" s="1" t="s">
        <v>106195</v>
      </c>
      <c r="N41190" s="1" t="s">
        <v>106196</v>
      </c>
      <c r="O41190" s="1" t="s">
        <v>8</v>
      </c>
      <c r="P41190" s="1" t="s">
        <v>8</v>
      </c>
      <c r="Q41190" s="1" t="s">
        <v>106194</v>
      </c>
      <c r="R41190" s="1" t="s">
        <v>47069</v>
      </c>
      <c r="S41190" s="3">
        <v>40031</v>
      </c>
      <c r="T41190" s="2">
        <v>8729</v>
      </c>
      <c r="U41190" s="1" t="s">
        <v>10</v>
      </c>
      <c r="V41190" s="1" t="str">
        <f>_xlfn.CONCAT("0",NWYLIB[[#This Row],[FNL_ZIP]],"-",NWYLIB[[#This Row],[FNL_ZIP_PLUS4]])</f>
        <v>040031-8729</v>
      </c>
    </row>
    <row r="41191" spans="1:22" x14ac:dyDescent="0.25">
      <c r="A41191">
        <v>481038000000</v>
      </c>
      <c r="B41191" s="1" t="s">
        <v>106197</v>
      </c>
      <c r="C41191" s="1" t="s">
        <v>1</v>
      </c>
      <c r="D41191">
        <v>1243107</v>
      </c>
      <c r="E41191">
        <v>23173000000000</v>
      </c>
      <c r="F41191" s="1" t="s">
        <v>106198</v>
      </c>
      <c r="G41191">
        <v>0</v>
      </c>
      <c r="H41191">
        <v>7108</v>
      </c>
      <c r="I41191">
        <v>0</v>
      </c>
      <c r="J41191" s="1" t="s">
        <v>3</v>
      </c>
      <c r="K41191" s="1" t="s">
        <v>4</v>
      </c>
      <c r="L41191" s="1" t="s">
        <v>5</v>
      </c>
      <c r="M41191" s="1" t="s">
        <v>106199</v>
      </c>
      <c r="N41191" s="1" t="s">
        <v>78738</v>
      </c>
      <c r="O41191" s="1" t="s">
        <v>8</v>
      </c>
      <c r="P41191" s="1" t="s">
        <v>8</v>
      </c>
      <c r="Q41191" s="1" t="s">
        <v>4</v>
      </c>
      <c r="R41191" s="1" t="s">
        <v>9</v>
      </c>
      <c r="S41191" s="3">
        <v>7108</v>
      </c>
      <c r="T41191" s="2">
        <v>1041</v>
      </c>
      <c r="U41191" s="1" t="s">
        <v>10</v>
      </c>
      <c r="V41191" s="1" t="str">
        <f>_xlfn.CONCAT("0",NWYLIB[[#This Row],[FNL_ZIP]],"-",NWYLIB[[#This Row],[FNL_ZIP_PLUS4]])</f>
        <v>07108-1041</v>
      </c>
    </row>
    <row r="41192" spans="1:22" x14ac:dyDescent="0.25">
      <c r="A41192">
        <v>481038000000</v>
      </c>
      <c r="B41192" s="1" t="s">
        <v>106200</v>
      </c>
      <c r="C41192" s="1" t="s">
        <v>228</v>
      </c>
      <c r="D41192">
        <v>1243113</v>
      </c>
      <c r="E41192">
        <v>23173000000000</v>
      </c>
      <c r="F41192" s="1" t="s">
        <v>106201</v>
      </c>
      <c r="G41192">
        <v>31</v>
      </c>
      <c r="H41192">
        <v>7105</v>
      </c>
      <c r="I41192">
        <v>0</v>
      </c>
      <c r="J41192" s="1" t="s">
        <v>3</v>
      </c>
      <c r="K41192" s="1" t="s">
        <v>4</v>
      </c>
      <c r="L41192" s="1" t="s">
        <v>5</v>
      </c>
      <c r="M41192" s="1" t="s">
        <v>96182</v>
      </c>
      <c r="N41192" s="1" t="s">
        <v>5560</v>
      </c>
      <c r="O41192" s="1" t="s">
        <v>8</v>
      </c>
      <c r="P41192" s="1" t="s">
        <v>8</v>
      </c>
      <c r="Q41192" s="1" t="s">
        <v>4</v>
      </c>
      <c r="R41192" s="1" t="s">
        <v>9</v>
      </c>
      <c r="S41192" s="3">
        <v>7105</v>
      </c>
      <c r="T41192" s="2">
        <v>1559</v>
      </c>
      <c r="U41192" s="1" t="s">
        <v>10</v>
      </c>
      <c r="V41192" s="1" t="str">
        <f>_xlfn.CONCAT("0",NWYLIB[[#This Row],[FNL_ZIP]],"-",NWYLIB[[#This Row],[FNL_ZIP_PLUS4]])</f>
        <v>07105-1559</v>
      </c>
    </row>
    <row r="41193" spans="1:22" x14ac:dyDescent="0.25">
      <c r="A41193">
        <v>481038000000</v>
      </c>
      <c r="B41193" s="1" t="s">
        <v>106202</v>
      </c>
      <c r="C41193" s="1" t="s">
        <v>235</v>
      </c>
      <c r="D41193">
        <v>1243115</v>
      </c>
      <c r="E41193">
        <v>23173000000000</v>
      </c>
      <c r="F41193" s="1" t="s">
        <v>106203</v>
      </c>
      <c r="G41193">
        <v>0</v>
      </c>
      <c r="H41193">
        <v>7112</v>
      </c>
      <c r="I41193">
        <v>0</v>
      </c>
      <c r="J41193" s="1" t="s">
        <v>3</v>
      </c>
      <c r="K41193" s="1" t="s">
        <v>4</v>
      </c>
      <c r="L41193" s="1" t="s">
        <v>5</v>
      </c>
      <c r="M41193" s="1" t="s">
        <v>51610</v>
      </c>
      <c r="N41193" s="1" t="s">
        <v>51611</v>
      </c>
      <c r="O41193" s="1" t="s">
        <v>8</v>
      </c>
      <c r="P41193" s="1" t="s">
        <v>8</v>
      </c>
      <c r="Q41193" s="1" t="s">
        <v>4</v>
      </c>
      <c r="R41193" s="1" t="s">
        <v>9</v>
      </c>
      <c r="S41193" s="3">
        <v>7112</v>
      </c>
      <c r="T41193" s="2">
        <v>2241</v>
      </c>
      <c r="U41193" s="1" t="s">
        <v>10</v>
      </c>
      <c r="V41193" s="1" t="str">
        <f>_xlfn.CONCAT("0",NWYLIB[[#This Row],[FNL_ZIP]],"-",NWYLIB[[#This Row],[FNL_ZIP_PLUS4]])</f>
        <v>07112-2241</v>
      </c>
    </row>
    <row r="41194" spans="1:22" x14ac:dyDescent="0.25">
      <c r="A41194">
        <v>481038000000</v>
      </c>
      <c r="B41194" s="1" t="s">
        <v>106204</v>
      </c>
      <c r="C41194" s="1" t="s">
        <v>228</v>
      </c>
      <c r="D41194">
        <v>1243116</v>
      </c>
      <c r="E41194">
        <v>23173000000000</v>
      </c>
      <c r="F41194" s="1" t="s">
        <v>106205</v>
      </c>
      <c r="G41194">
        <v>2</v>
      </c>
      <c r="H41194">
        <v>7105</v>
      </c>
      <c r="I41194">
        <v>0</v>
      </c>
      <c r="J41194" s="1" t="s">
        <v>3</v>
      </c>
      <c r="K41194" s="1" t="s">
        <v>4</v>
      </c>
      <c r="L41194" s="1" t="s">
        <v>5</v>
      </c>
      <c r="M41194" s="1" t="s">
        <v>106206</v>
      </c>
      <c r="N41194" s="1" t="s">
        <v>48765</v>
      </c>
      <c r="O41194" s="1" t="s">
        <v>8</v>
      </c>
      <c r="P41194" s="1" t="s">
        <v>8</v>
      </c>
      <c r="Q41194" s="1" t="s">
        <v>4</v>
      </c>
      <c r="R41194" s="1" t="s">
        <v>9</v>
      </c>
      <c r="S41194" s="3">
        <v>7105</v>
      </c>
      <c r="T41194" s="2">
        <v>2745</v>
      </c>
      <c r="U41194" s="1" t="s">
        <v>10</v>
      </c>
      <c r="V41194" s="1" t="str">
        <f>_xlfn.CONCAT("0",NWYLIB[[#This Row],[FNL_ZIP]],"-",NWYLIB[[#This Row],[FNL_ZIP_PLUS4]])</f>
        <v>07105-2745</v>
      </c>
    </row>
    <row r="41195" spans="1:22" x14ac:dyDescent="0.25">
      <c r="A41195">
        <v>481038000000</v>
      </c>
      <c r="B41195" s="1" t="s">
        <v>106207</v>
      </c>
      <c r="C41195" s="1" t="s">
        <v>223</v>
      </c>
      <c r="D41195">
        <v>1243117</v>
      </c>
      <c r="E41195">
        <v>23173000000000</v>
      </c>
      <c r="F41195" s="1" t="s">
        <v>106208</v>
      </c>
      <c r="G41195">
        <v>4</v>
      </c>
      <c r="H41195">
        <v>7106</v>
      </c>
      <c r="I41195">
        <v>0</v>
      </c>
      <c r="J41195" s="1" t="s">
        <v>3</v>
      </c>
      <c r="K41195" s="1" t="s">
        <v>4</v>
      </c>
      <c r="L41195" s="1" t="s">
        <v>5</v>
      </c>
      <c r="M41195" s="1" t="s">
        <v>106209</v>
      </c>
      <c r="N41195" s="1" t="s">
        <v>62770</v>
      </c>
      <c r="O41195" s="1" t="s">
        <v>8</v>
      </c>
      <c r="P41195" s="1" t="s">
        <v>8</v>
      </c>
      <c r="Q41195" s="1" t="s">
        <v>4</v>
      </c>
      <c r="R41195" s="1" t="s">
        <v>9</v>
      </c>
      <c r="S41195" s="3">
        <v>7106</v>
      </c>
      <c r="T41195" s="2">
        <v>2608</v>
      </c>
      <c r="U41195" s="1" t="s">
        <v>10</v>
      </c>
      <c r="V41195" s="1" t="str">
        <f>_xlfn.CONCAT("0",NWYLIB[[#This Row],[FNL_ZIP]],"-",NWYLIB[[#This Row],[FNL_ZIP_PLUS4]])</f>
        <v>07106-2608</v>
      </c>
    </row>
    <row r="41196" spans="1:22" x14ac:dyDescent="0.25">
      <c r="A41196">
        <v>481038000000</v>
      </c>
      <c r="B41196" s="1" t="s">
        <v>106210</v>
      </c>
      <c r="C41196" s="1" t="s">
        <v>361</v>
      </c>
      <c r="D41196">
        <v>1243118</v>
      </c>
      <c r="E41196">
        <v>23173000000000</v>
      </c>
      <c r="F41196" s="1" t="s">
        <v>106211</v>
      </c>
      <c r="G41196">
        <v>1</v>
      </c>
      <c r="H41196">
        <v>7108</v>
      </c>
      <c r="I41196">
        <v>0</v>
      </c>
      <c r="J41196" s="1" t="s">
        <v>3</v>
      </c>
      <c r="K41196" s="1" t="s">
        <v>4</v>
      </c>
      <c r="L41196" s="1" t="s">
        <v>82</v>
      </c>
      <c r="M41196" s="1" t="s">
        <v>106212</v>
      </c>
      <c r="N41196" s="1" t="s">
        <v>267</v>
      </c>
      <c r="O41196" s="1" t="s">
        <v>8</v>
      </c>
      <c r="P41196" s="1" t="s">
        <v>8</v>
      </c>
      <c r="Q41196" s="1" t="s">
        <v>4</v>
      </c>
      <c r="R41196" s="1" t="s">
        <v>9</v>
      </c>
      <c r="S41196" s="3">
        <v>7106</v>
      </c>
      <c r="T41196" s="2">
        <v>2608</v>
      </c>
      <c r="U41196" s="1" t="s">
        <v>85</v>
      </c>
      <c r="V41196" s="1" t="str">
        <f>_xlfn.CONCAT("0",NWYLIB[[#This Row],[FNL_ZIP]],"-",NWYLIB[[#This Row],[FNL_ZIP_PLUS4]])</f>
        <v>07106-2608</v>
      </c>
    </row>
    <row r="41197" spans="1:22" x14ac:dyDescent="0.25">
      <c r="A41197">
        <v>481038000000</v>
      </c>
      <c r="B41197" s="1" t="s">
        <v>106213</v>
      </c>
      <c r="C41197" s="1" t="s">
        <v>223</v>
      </c>
      <c r="D41197">
        <v>1243119</v>
      </c>
      <c r="E41197">
        <v>23173000000000</v>
      </c>
      <c r="F41197" s="1" t="s">
        <v>106214</v>
      </c>
      <c r="G41197">
        <v>13</v>
      </c>
      <c r="H41197">
        <v>7106</v>
      </c>
      <c r="I41197">
        <v>0</v>
      </c>
      <c r="J41197" s="1" t="s">
        <v>3</v>
      </c>
      <c r="K41197" s="1" t="s">
        <v>4</v>
      </c>
      <c r="L41197" s="1" t="s">
        <v>5</v>
      </c>
      <c r="M41197" s="1" t="s">
        <v>106215</v>
      </c>
      <c r="N41197" s="1" t="s">
        <v>106216</v>
      </c>
      <c r="O41197" s="1" t="s">
        <v>8</v>
      </c>
      <c r="P41197" s="1" t="s">
        <v>8</v>
      </c>
      <c r="Q41197" s="1" t="s">
        <v>4</v>
      </c>
      <c r="R41197" s="1" t="s">
        <v>9</v>
      </c>
      <c r="S41197" s="3">
        <v>7106</v>
      </c>
      <c r="T41197" s="2">
        <v>2975</v>
      </c>
      <c r="U41197" s="1" t="s">
        <v>10</v>
      </c>
      <c r="V41197" s="1" t="str">
        <f>_xlfn.CONCAT("0",NWYLIB[[#This Row],[FNL_ZIP]],"-",NWYLIB[[#This Row],[FNL_ZIP_PLUS4]])</f>
        <v>07106-2975</v>
      </c>
    </row>
    <row r="41198" spans="1:22" x14ac:dyDescent="0.25">
      <c r="A41198">
        <v>481038000000</v>
      </c>
      <c r="B41198" s="1" t="s">
        <v>106217</v>
      </c>
      <c r="C41198" s="1" t="s">
        <v>1</v>
      </c>
      <c r="D41198">
        <v>1243120</v>
      </c>
      <c r="E41198">
        <v>23173000000000</v>
      </c>
      <c r="F41198" s="1" t="s">
        <v>106218</v>
      </c>
      <c r="G41198">
        <v>0</v>
      </c>
      <c r="H41198">
        <v>7102</v>
      </c>
      <c r="I41198">
        <v>0</v>
      </c>
      <c r="J41198" s="1" t="s">
        <v>3</v>
      </c>
      <c r="K41198" s="1" t="s">
        <v>4</v>
      </c>
      <c r="L41198" s="1" t="s">
        <v>5</v>
      </c>
      <c r="M41198" s="1" t="s">
        <v>106219</v>
      </c>
      <c r="N41198" s="1" t="s">
        <v>106220</v>
      </c>
      <c r="O41198" s="1" t="s">
        <v>8</v>
      </c>
      <c r="P41198" s="1" t="s">
        <v>8</v>
      </c>
      <c r="Q41198" s="1" t="s">
        <v>4</v>
      </c>
      <c r="R41198" s="1" t="s">
        <v>9</v>
      </c>
      <c r="S41198" s="3">
        <v>7102</v>
      </c>
      <c r="T41198" s="2">
        <v>2364</v>
      </c>
      <c r="U41198" s="1" t="s">
        <v>10</v>
      </c>
      <c r="V41198" s="1" t="str">
        <f>_xlfn.CONCAT("0",NWYLIB[[#This Row],[FNL_ZIP]],"-",NWYLIB[[#This Row],[FNL_ZIP_PLUS4]])</f>
        <v>07102-2364</v>
      </c>
    </row>
    <row r="41199" spans="1:22" x14ac:dyDescent="0.25">
      <c r="A41199">
        <v>481038000000</v>
      </c>
      <c r="B41199" s="1" t="s">
        <v>106221</v>
      </c>
      <c r="C41199" s="1" t="s">
        <v>1</v>
      </c>
      <c r="D41199">
        <v>1243121</v>
      </c>
      <c r="E41199">
        <v>23173000000000</v>
      </c>
      <c r="F41199" s="1" t="s">
        <v>106222</v>
      </c>
      <c r="G41199">
        <v>4</v>
      </c>
      <c r="H41199">
        <v>7103</v>
      </c>
      <c r="I41199">
        <v>0</v>
      </c>
      <c r="J41199" s="1" t="s">
        <v>3</v>
      </c>
      <c r="K41199" s="1" t="s">
        <v>4</v>
      </c>
      <c r="L41199" s="1" t="s">
        <v>5</v>
      </c>
      <c r="M41199" s="1" t="s">
        <v>106223</v>
      </c>
      <c r="N41199" s="1" t="s">
        <v>2829</v>
      </c>
      <c r="O41199" s="1" t="s">
        <v>8</v>
      </c>
      <c r="P41199" s="1" t="s">
        <v>8</v>
      </c>
      <c r="Q41199" s="1" t="s">
        <v>4</v>
      </c>
      <c r="R41199" s="1" t="s">
        <v>9</v>
      </c>
      <c r="S41199" s="3">
        <v>7103</v>
      </c>
      <c r="T41199" s="2">
        <v>1960</v>
      </c>
      <c r="U41199" s="1" t="s">
        <v>10</v>
      </c>
      <c r="V41199" s="1" t="str">
        <f>_xlfn.CONCAT("0",NWYLIB[[#This Row],[FNL_ZIP]],"-",NWYLIB[[#This Row],[FNL_ZIP_PLUS4]])</f>
        <v>07103-1960</v>
      </c>
    </row>
    <row r="41200" spans="1:22" x14ac:dyDescent="0.25">
      <c r="A41200">
        <v>481038000000</v>
      </c>
      <c r="B41200" s="1" t="s">
        <v>3799</v>
      </c>
      <c r="C41200" s="1" t="s">
        <v>1</v>
      </c>
      <c r="D41200">
        <v>1243123</v>
      </c>
      <c r="E41200">
        <v>23173000000000</v>
      </c>
      <c r="F41200" s="1" t="s">
        <v>106224</v>
      </c>
      <c r="G41200">
        <v>9</v>
      </c>
      <c r="H41200">
        <v>7102</v>
      </c>
      <c r="I41200">
        <v>0</v>
      </c>
      <c r="J41200" s="1" t="s">
        <v>3</v>
      </c>
      <c r="K41200" s="1" t="s">
        <v>4</v>
      </c>
      <c r="L41200" s="1" t="s">
        <v>5</v>
      </c>
      <c r="M41200" s="1" t="s">
        <v>3801</v>
      </c>
      <c r="N41200" s="1" t="s">
        <v>3802</v>
      </c>
      <c r="O41200" s="1" t="s">
        <v>8</v>
      </c>
      <c r="P41200" s="1" t="s">
        <v>8</v>
      </c>
      <c r="Q41200" s="1" t="s">
        <v>4</v>
      </c>
      <c r="R41200" s="1" t="s">
        <v>9</v>
      </c>
      <c r="S41200" s="3">
        <v>7102</v>
      </c>
      <c r="T41200" s="2">
        <v>4506</v>
      </c>
      <c r="U41200" s="1" t="s">
        <v>10</v>
      </c>
      <c r="V41200" s="1" t="str">
        <f>_xlfn.CONCAT("0",NWYLIB[[#This Row],[FNL_ZIP]],"-",NWYLIB[[#This Row],[FNL_ZIP_PLUS4]])</f>
        <v>07102-4506</v>
      </c>
    </row>
    <row r="41201" spans="1:22" x14ac:dyDescent="0.25">
      <c r="A41201">
        <v>481038000000</v>
      </c>
      <c r="B41201" s="1" t="s">
        <v>106225</v>
      </c>
      <c r="C41201" s="1" t="s">
        <v>1</v>
      </c>
      <c r="D41201">
        <v>1243126</v>
      </c>
      <c r="E41201">
        <v>23173000000000</v>
      </c>
      <c r="F41201" s="1" t="s">
        <v>106226</v>
      </c>
      <c r="G41201">
        <v>3</v>
      </c>
      <c r="H41201">
        <v>7102</v>
      </c>
      <c r="I41201">
        <v>0</v>
      </c>
      <c r="J41201" s="1" t="s">
        <v>3</v>
      </c>
      <c r="K41201" s="1" t="s">
        <v>4</v>
      </c>
      <c r="L41201" s="1" t="s">
        <v>5</v>
      </c>
      <c r="M41201" s="1" t="s">
        <v>106227</v>
      </c>
      <c r="N41201" s="1" t="s">
        <v>22785</v>
      </c>
      <c r="O41201" s="1" t="s">
        <v>8</v>
      </c>
      <c r="P41201" s="1" t="s">
        <v>8</v>
      </c>
      <c r="Q41201" s="1" t="s">
        <v>4</v>
      </c>
      <c r="R41201" s="1" t="s">
        <v>9</v>
      </c>
      <c r="S41201" s="3">
        <v>7102</v>
      </c>
      <c r="T41201" s="2">
        <v>3412</v>
      </c>
      <c r="U41201" s="1" t="s">
        <v>10</v>
      </c>
      <c r="V41201" s="1" t="str">
        <f>_xlfn.CONCAT("0",NWYLIB[[#This Row],[FNL_ZIP]],"-",NWYLIB[[#This Row],[FNL_ZIP_PLUS4]])</f>
        <v>07102-3412</v>
      </c>
    </row>
    <row r="41202" spans="1:22" x14ac:dyDescent="0.25">
      <c r="A41202">
        <v>481038000000</v>
      </c>
      <c r="B41202" s="1" t="s">
        <v>106228</v>
      </c>
      <c r="C41202" s="1" t="s">
        <v>1</v>
      </c>
      <c r="D41202">
        <v>1243127</v>
      </c>
      <c r="E41202">
        <v>23173000000000</v>
      </c>
      <c r="F41202" s="1" t="s">
        <v>106229</v>
      </c>
      <c r="G41202">
        <v>0</v>
      </c>
      <c r="H41202">
        <v>7103</v>
      </c>
      <c r="I41202">
        <v>0</v>
      </c>
      <c r="J41202" s="1" t="s">
        <v>3</v>
      </c>
      <c r="K41202" s="1" t="s">
        <v>4</v>
      </c>
      <c r="L41202" s="1" t="s">
        <v>5</v>
      </c>
      <c r="M41202" s="1" t="s">
        <v>106230</v>
      </c>
      <c r="N41202" s="1" t="s">
        <v>39477</v>
      </c>
      <c r="O41202" s="1" t="s">
        <v>8</v>
      </c>
      <c r="P41202" s="1" t="s">
        <v>8</v>
      </c>
      <c r="Q41202" s="1" t="s">
        <v>4</v>
      </c>
      <c r="R41202" s="1" t="s">
        <v>9</v>
      </c>
      <c r="S41202" s="3">
        <v>7103</v>
      </c>
      <c r="T41202" s="2">
        <v>1936</v>
      </c>
      <c r="U41202" s="1" t="s">
        <v>10</v>
      </c>
      <c r="V41202" s="1" t="str">
        <f>_xlfn.CONCAT("0",NWYLIB[[#This Row],[FNL_ZIP]],"-",NWYLIB[[#This Row],[FNL_ZIP_PLUS4]])</f>
        <v>07103-1936</v>
      </c>
    </row>
    <row r="41203" spans="1:22" x14ac:dyDescent="0.25">
      <c r="A41203">
        <v>481038000000</v>
      </c>
      <c r="B41203" s="1" t="s">
        <v>100774</v>
      </c>
      <c r="C41203" s="1" t="s">
        <v>1</v>
      </c>
      <c r="D41203">
        <v>1243128</v>
      </c>
      <c r="E41203">
        <v>23173000000000</v>
      </c>
      <c r="F41203" s="1" t="s">
        <v>106231</v>
      </c>
      <c r="G41203">
        <v>2</v>
      </c>
      <c r="H41203">
        <v>7112</v>
      </c>
      <c r="I41203">
        <v>0</v>
      </c>
      <c r="J41203" s="1" t="s">
        <v>3</v>
      </c>
      <c r="K41203" s="1" t="s">
        <v>4</v>
      </c>
      <c r="L41203" s="1" t="s">
        <v>5</v>
      </c>
      <c r="M41203" s="1" t="s">
        <v>100776</v>
      </c>
      <c r="N41203" s="1" t="s">
        <v>13759</v>
      </c>
      <c r="O41203" s="1" t="s">
        <v>8</v>
      </c>
      <c r="P41203" s="1" t="s">
        <v>8</v>
      </c>
      <c r="Q41203" s="1" t="s">
        <v>4</v>
      </c>
      <c r="R41203" s="1" t="s">
        <v>9</v>
      </c>
      <c r="S41203" s="3">
        <v>7112</v>
      </c>
      <c r="T41203" s="2">
        <v>1621</v>
      </c>
      <c r="U41203" s="1" t="s">
        <v>10</v>
      </c>
      <c r="V41203" s="1" t="str">
        <f>_xlfn.CONCAT("0",NWYLIB[[#This Row],[FNL_ZIP]],"-",NWYLIB[[#This Row],[FNL_ZIP_PLUS4]])</f>
        <v>07112-1621</v>
      </c>
    </row>
    <row r="41204" spans="1:22" x14ac:dyDescent="0.25">
      <c r="A41204">
        <v>481038000000</v>
      </c>
      <c r="B41204" s="1" t="s">
        <v>106232</v>
      </c>
      <c r="C41204" s="1" t="s">
        <v>1</v>
      </c>
      <c r="D41204">
        <v>1243132</v>
      </c>
      <c r="F41204" s="1" t="s">
        <v>106233</v>
      </c>
      <c r="G41204">
        <v>1</v>
      </c>
      <c r="H41204">
        <v>28054</v>
      </c>
      <c r="I41204">
        <v>0</v>
      </c>
      <c r="J41204" s="1" t="s">
        <v>11114</v>
      </c>
      <c r="K41204" s="1" t="s">
        <v>106234</v>
      </c>
      <c r="L41204" s="1" t="s">
        <v>5</v>
      </c>
      <c r="M41204" s="1" t="s">
        <v>106235</v>
      </c>
      <c r="N41204" s="1" t="s">
        <v>106236</v>
      </c>
      <c r="O41204" s="1" t="s">
        <v>8</v>
      </c>
      <c r="P41204" s="1" t="s">
        <v>8</v>
      </c>
      <c r="Q41204" s="1" t="s">
        <v>106234</v>
      </c>
      <c r="R41204" s="1" t="s">
        <v>11118</v>
      </c>
      <c r="S41204" s="3">
        <v>28054</v>
      </c>
      <c r="T41204" s="2">
        <v>5156</v>
      </c>
      <c r="U41204" s="1" t="s">
        <v>10</v>
      </c>
      <c r="V41204" s="1" t="str">
        <f>_xlfn.CONCAT("0",NWYLIB[[#This Row],[FNL_ZIP]],"-",NWYLIB[[#This Row],[FNL_ZIP_PLUS4]])</f>
        <v>028054-5156</v>
      </c>
    </row>
    <row r="41205" spans="1:22" x14ac:dyDescent="0.25">
      <c r="A41205">
        <v>481038000000</v>
      </c>
      <c r="B41205" s="1" t="s">
        <v>106237</v>
      </c>
      <c r="C41205" s="1" t="s">
        <v>1</v>
      </c>
      <c r="D41205">
        <v>1243133</v>
      </c>
      <c r="F41205" s="1" t="s">
        <v>8783</v>
      </c>
      <c r="G41205">
        <v>1</v>
      </c>
      <c r="H41205">
        <v>60171</v>
      </c>
      <c r="I41205">
        <v>0</v>
      </c>
      <c r="J41205" s="1" t="s">
        <v>8791</v>
      </c>
      <c r="K41205" s="1" t="s">
        <v>106238</v>
      </c>
      <c r="L41205" s="1" t="s">
        <v>5</v>
      </c>
      <c r="M41205" s="1" t="s">
        <v>106239</v>
      </c>
      <c r="N41205" s="1" t="s">
        <v>106240</v>
      </c>
      <c r="O41205" s="1" t="s">
        <v>8</v>
      </c>
      <c r="P41205" s="1" t="s">
        <v>8</v>
      </c>
      <c r="Q41205" s="1" t="s">
        <v>106238</v>
      </c>
      <c r="R41205" s="1" t="s">
        <v>8795</v>
      </c>
      <c r="S41205" s="3">
        <v>60171</v>
      </c>
      <c r="T41205" s="2">
        <v>1907</v>
      </c>
      <c r="U41205" s="1" t="s">
        <v>10</v>
      </c>
      <c r="V41205" s="1" t="str">
        <f>_xlfn.CONCAT("0",NWYLIB[[#This Row],[FNL_ZIP]],"-",NWYLIB[[#This Row],[FNL_ZIP_PLUS4]])</f>
        <v>060171-1907</v>
      </c>
    </row>
    <row r="41206" spans="1:22" x14ac:dyDescent="0.25">
      <c r="A41206">
        <v>481038000000</v>
      </c>
      <c r="B41206" s="1" t="s">
        <v>106241</v>
      </c>
      <c r="C41206" s="1" t="s">
        <v>1</v>
      </c>
      <c r="D41206">
        <v>1243135</v>
      </c>
      <c r="E41206">
        <v>23173000000000</v>
      </c>
      <c r="F41206" s="1" t="s">
        <v>106242</v>
      </c>
      <c r="G41206">
        <v>15</v>
      </c>
      <c r="H41206">
        <v>7104</v>
      </c>
      <c r="I41206">
        <v>0</v>
      </c>
      <c r="J41206" s="1" t="s">
        <v>3</v>
      </c>
      <c r="K41206" s="1" t="s">
        <v>4</v>
      </c>
      <c r="L41206" s="1" t="s">
        <v>5</v>
      </c>
      <c r="M41206" s="1" t="s">
        <v>106243</v>
      </c>
      <c r="N41206" s="1" t="s">
        <v>34043</v>
      </c>
      <c r="O41206" s="1" t="s">
        <v>8</v>
      </c>
      <c r="P41206" s="1" t="s">
        <v>8</v>
      </c>
      <c r="Q41206" s="1" t="s">
        <v>4</v>
      </c>
      <c r="R41206" s="1" t="s">
        <v>9</v>
      </c>
      <c r="S41206" s="3">
        <v>7104</v>
      </c>
      <c r="T41206" s="2">
        <v>4185</v>
      </c>
      <c r="U41206" s="1" t="s">
        <v>10</v>
      </c>
      <c r="V41206" s="1" t="str">
        <f>_xlfn.CONCAT("0",NWYLIB[[#This Row],[FNL_ZIP]],"-",NWYLIB[[#This Row],[FNL_ZIP_PLUS4]])</f>
        <v>07104-4185</v>
      </c>
    </row>
    <row r="41207" spans="1:22" x14ac:dyDescent="0.25">
      <c r="A41207">
        <v>481038000000</v>
      </c>
      <c r="B41207" s="1" t="s">
        <v>106244</v>
      </c>
      <c r="C41207" s="1" t="s">
        <v>223</v>
      </c>
      <c r="D41207">
        <v>1243137</v>
      </c>
      <c r="E41207">
        <v>23173000000000</v>
      </c>
      <c r="F41207" s="1" t="s">
        <v>106245</v>
      </c>
      <c r="G41207">
        <v>3</v>
      </c>
      <c r="H41207">
        <v>7108</v>
      </c>
      <c r="I41207">
        <v>0</v>
      </c>
      <c r="J41207" s="1" t="s">
        <v>3</v>
      </c>
      <c r="K41207" s="1" t="s">
        <v>4</v>
      </c>
      <c r="L41207" s="1" t="s">
        <v>5</v>
      </c>
      <c r="M41207" s="1" t="s">
        <v>2586</v>
      </c>
      <c r="N41207" s="1" t="s">
        <v>2587</v>
      </c>
      <c r="O41207" s="1" t="s">
        <v>8</v>
      </c>
      <c r="P41207" s="1" t="s">
        <v>8</v>
      </c>
      <c r="Q41207" s="1" t="s">
        <v>4</v>
      </c>
      <c r="R41207" s="1" t="s">
        <v>9</v>
      </c>
      <c r="S41207" s="3">
        <v>7108</v>
      </c>
      <c r="T41207" s="2">
        <v>1120</v>
      </c>
      <c r="U41207" s="1" t="s">
        <v>10</v>
      </c>
      <c r="V41207" s="1" t="str">
        <f>_xlfn.CONCAT("0",NWYLIB[[#This Row],[FNL_ZIP]],"-",NWYLIB[[#This Row],[FNL_ZIP_PLUS4]])</f>
        <v>07108-1120</v>
      </c>
    </row>
    <row r="41208" spans="1:22" x14ac:dyDescent="0.25">
      <c r="A41208">
        <v>481038000000</v>
      </c>
      <c r="B41208" s="1" t="s">
        <v>106246</v>
      </c>
      <c r="C41208" s="1" t="s">
        <v>1</v>
      </c>
      <c r="D41208">
        <v>1243138</v>
      </c>
      <c r="E41208">
        <v>23173000000000</v>
      </c>
      <c r="F41208" s="1" t="s">
        <v>106247</v>
      </c>
      <c r="G41208">
        <v>1</v>
      </c>
      <c r="H41208">
        <v>7104</v>
      </c>
      <c r="I41208">
        <v>0</v>
      </c>
      <c r="J41208" s="1" t="s">
        <v>3</v>
      </c>
      <c r="K41208" s="1" t="s">
        <v>4</v>
      </c>
      <c r="L41208" s="1" t="s">
        <v>5</v>
      </c>
      <c r="M41208" s="1" t="s">
        <v>106248</v>
      </c>
      <c r="N41208" s="1" t="s">
        <v>11846</v>
      </c>
      <c r="O41208" s="1" t="s">
        <v>8</v>
      </c>
      <c r="P41208" s="1" t="s">
        <v>8</v>
      </c>
      <c r="Q41208" s="1" t="s">
        <v>4</v>
      </c>
      <c r="R41208" s="1" t="s">
        <v>9</v>
      </c>
      <c r="S41208" s="3">
        <v>7104</v>
      </c>
      <c r="T41208" s="2">
        <v>3033</v>
      </c>
      <c r="U41208" s="1" t="s">
        <v>10</v>
      </c>
      <c r="V41208" s="1" t="str">
        <f>_xlfn.CONCAT("0",NWYLIB[[#This Row],[FNL_ZIP]],"-",NWYLIB[[#This Row],[FNL_ZIP_PLUS4]])</f>
        <v>07104-3033</v>
      </c>
    </row>
    <row r="41209" spans="1:22" x14ac:dyDescent="0.25">
      <c r="A41209">
        <v>481038000000</v>
      </c>
      <c r="B41209" s="1" t="s">
        <v>106249</v>
      </c>
      <c r="C41209" s="1" t="s">
        <v>223</v>
      </c>
      <c r="D41209">
        <v>1243139</v>
      </c>
      <c r="E41209">
        <v>23173000000000</v>
      </c>
      <c r="F41209" s="1" t="s">
        <v>106250</v>
      </c>
      <c r="G41209">
        <v>2</v>
      </c>
      <c r="H41209">
        <v>7108</v>
      </c>
      <c r="I41209">
        <v>0</v>
      </c>
      <c r="J41209" s="1" t="s">
        <v>3</v>
      </c>
      <c r="K41209" s="1" t="s">
        <v>4</v>
      </c>
      <c r="L41209" s="1" t="s">
        <v>5</v>
      </c>
      <c r="M41209" s="1" t="s">
        <v>106251</v>
      </c>
      <c r="N41209" s="1" t="s">
        <v>27588</v>
      </c>
      <c r="O41209" s="1" t="s">
        <v>8</v>
      </c>
      <c r="P41209" s="1" t="s">
        <v>8</v>
      </c>
      <c r="Q41209" s="1" t="s">
        <v>4</v>
      </c>
      <c r="R41209" s="1" t="s">
        <v>9</v>
      </c>
      <c r="S41209" s="3">
        <v>7108</v>
      </c>
      <c r="T41209" s="2">
        <v>1422</v>
      </c>
      <c r="U41209" s="1" t="s">
        <v>10</v>
      </c>
      <c r="V41209" s="1" t="str">
        <f>_xlfn.CONCAT("0",NWYLIB[[#This Row],[FNL_ZIP]],"-",NWYLIB[[#This Row],[FNL_ZIP_PLUS4]])</f>
        <v>07108-1422</v>
      </c>
    </row>
    <row r="41210" spans="1:22" x14ac:dyDescent="0.25">
      <c r="A41210">
        <v>481038000000</v>
      </c>
      <c r="B41210" s="1" t="s">
        <v>106252</v>
      </c>
      <c r="C41210" s="1" t="s">
        <v>1</v>
      </c>
      <c r="D41210">
        <v>1243141</v>
      </c>
      <c r="E41210">
        <v>23173000000000</v>
      </c>
      <c r="F41210" s="1" t="s">
        <v>106253</v>
      </c>
      <c r="G41210">
        <v>18</v>
      </c>
      <c r="H41210">
        <v>7107</v>
      </c>
      <c r="I41210">
        <v>0</v>
      </c>
      <c r="J41210" s="1" t="s">
        <v>3</v>
      </c>
      <c r="K41210" s="1" t="s">
        <v>4</v>
      </c>
      <c r="L41210" s="1" t="s">
        <v>82</v>
      </c>
      <c r="M41210" s="1" t="s">
        <v>106254</v>
      </c>
      <c r="N41210" s="1" t="s">
        <v>132</v>
      </c>
      <c r="O41210" s="1" t="s">
        <v>8</v>
      </c>
      <c r="P41210" s="1" t="s">
        <v>8</v>
      </c>
      <c r="Q41210" s="1" t="s">
        <v>4</v>
      </c>
      <c r="R41210" s="1" t="s">
        <v>9</v>
      </c>
      <c r="S41210" s="3">
        <v>7108</v>
      </c>
      <c r="T41210" s="2">
        <v>1422</v>
      </c>
      <c r="U41210" s="1" t="s">
        <v>85</v>
      </c>
      <c r="V41210" s="1" t="str">
        <f>_xlfn.CONCAT("0",NWYLIB[[#This Row],[FNL_ZIP]],"-",NWYLIB[[#This Row],[FNL_ZIP_PLUS4]])</f>
        <v>07108-1422</v>
      </c>
    </row>
    <row r="41211" spans="1:22" x14ac:dyDescent="0.25">
      <c r="A41211">
        <v>481038000000</v>
      </c>
      <c r="B41211" s="1" t="s">
        <v>106255</v>
      </c>
      <c r="C41211" s="1" t="s">
        <v>1</v>
      </c>
      <c r="D41211">
        <v>1243147</v>
      </c>
      <c r="E41211">
        <v>23173000000000</v>
      </c>
      <c r="F41211" s="1" t="s">
        <v>106256</v>
      </c>
      <c r="G41211">
        <v>7</v>
      </c>
      <c r="H41211">
        <v>7112</v>
      </c>
      <c r="I41211">
        <v>0</v>
      </c>
      <c r="J41211" s="1" t="s">
        <v>3</v>
      </c>
      <c r="K41211" s="1" t="s">
        <v>4</v>
      </c>
      <c r="L41211" s="1" t="s">
        <v>5</v>
      </c>
      <c r="M41211" s="1" t="s">
        <v>106257</v>
      </c>
      <c r="N41211" s="1" t="s">
        <v>14547</v>
      </c>
      <c r="O41211" s="1" t="s">
        <v>8</v>
      </c>
      <c r="P41211" s="1" t="s">
        <v>8</v>
      </c>
      <c r="Q41211" s="1" t="s">
        <v>4</v>
      </c>
      <c r="R41211" s="1" t="s">
        <v>9</v>
      </c>
      <c r="S41211" s="3">
        <v>7112</v>
      </c>
      <c r="T41211" s="2">
        <v>1225</v>
      </c>
      <c r="U41211" s="1" t="s">
        <v>10</v>
      </c>
      <c r="V41211" s="1" t="str">
        <f>_xlfn.CONCAT("0",NWYLIB[[#This Row],[FNL_ZIP]],"-",NWYLIB[[#This Row],[FNL_ZIP_PLUS4]])</f>
        <v>07112-1225</v>
      </c>
    </row>
    <row r="41212" spans="1:22" x14ac:dyDescent="0.25">
      <c r="A41212">
        <v>481038000000</v>
      </c>
      <c r="B41212" s="1" t="s">
        <v>65909</v>
      </c>
      <c r="C41212" s="1" t="s">
        <v>198</v>
      </c>
      <c r="D41212">
        <v>1243149</v>
      </c>
      <c r="E41212">
        <v>23173000000000</v>
      </c>
      <c r="F41212" s="1" t="s">
        <v>798</v>
      </c>
      <c r="G41212">
        <v>1</v>
      </c>
      <c r="H41212">
        <v>7104</v>
      </c>
      <c r="I41212">
        <v>0</v>
      </c>
      <c r="J41212" s="1" t="s">
        <v>3</v>
      </c>
      <c r="K41212" s="1" t="s">
        <v>4</v>
      </c>
      <c r="L41212" s="1" t="s">
        <v>5</v>
      </c>
      <c r="M41212" s="1" t="s">
        <v>65911</v>
      </c>
      <c r="N41212" s="1" t="s">
        <v>29873</v>
      </c>
      <c r="O41212" s="1" t="s">
        <v>8</v>
      </c>
      <c r="P41212" s="1" t="s">
        <v>8</v>
      </c>
      <c r="Q41212" s="1" t="s">
        <v>4</v>
      </c>
      <c r="R41212" s="1" t="s">
        <v>9</v>
      </c>
      <c r="S41212" s="3">
        <v>7104</v>
      </c>
      <c r="T41212" s="2">
        <v>3209</v>
      </c>
      <c r="U41212" s="1" t="s">
        <v>10</v>
      </c>
      <c r="V41212" s="1" t="str">
        <f>_xlfn.CONCAT("0",NWYLIB[[#This Row],[FNL_ZIP]],"-",NWYLIB[[#This Row],[FNL_ZIP_PLUS4]])</f>
        <v>07104-3209</v>
      </c>
    </row>
    <row r="41213" spans="1:22" x14ac:dyDescent="0.25">
      <c r="A41213">
        <v>481038000000</v>
      </c>
      <c r="B41213" s="1" t="s">
        <v>29950</v>
      </c>
      <c r="C41213" s="1" t="s">
        <v>1</v>
      </c>
      <c r="D41213">
        <v>1243151</v>
      </c>
      <c r="E41213">
        <v>23173000000000</v>
      </c>
      <c r="F41213" s="1" t="s">
        <v>106258</v>
      </c>
      <c r="G41213">
        <v>0</v>
      </c>
      <c r="H41213">
        <v>7108</v>
      </c>
      <c r="I41213">
        <v>0</v>
      </c>
      <c r="J41213" s="1" t="s">
        <v>3</v>
      </c>
      <c r="K41213" s="1" t="s">
        <v>4</v>
      </c>
      <c r="L41213" s="1" t="s">
        <v>5</v>
      </c>
      <c r="M41213" s="1" t="s">
        <v>29952</v>
      </c>
      <c r="N41213" s="1" t="s">
        <v>2554</v>
      </c>
      <c r="O41213" s="1" t="s">
        <v>8</v>
      </c>
      <c r="P41213" s="1" t="s">
        <v>8</v>
      </c>
      <c r="Q41213" s="1" t="s">
        <v>4</v>
      </c>
      <c r="R41213" s="1" t="s">
        <v>9</v>
      </c>
      <c r="S41213" s="3">
        <v>7108</v>
      </c>
      <c r="T41213" s="2">
        <v>1437</v>
      </c>
      <c r="U41213" s="1" t="s">
        <v>10</v>
      </c>
      <c r="V41213" s="1" t="str">
        <f>_xlfn.CONCAT("0",NWYLIB[[#This Row],[FNL_ZIP]],"-",NWYLIB[[#This Row],[FNL_ZIP_PLUS4]])</f>
        <v>07108-1437</v>
      </c>
    </row>
    <row r="41214" spans="1:22" x14ac:dyDescent="0.25">
      <c r="A41214">
        <v>481038000000</v>
      </c>
      <c r="B41214" s="1" t="s">
        <v>106259</v>
      </c>
      <c r="C41214" s="1" t="s">
        <v>235</v>
      </c>
      <c r="D41214">
        <v>1243155</v>
      </c>
      <c r="E41214">
        <v>23173000000000</v>
      </c>
      <c r="F41214" s="1" t="s">
        <v>106260</v>
      </c>
      <c r="G41214">
        <v>8</v>
      </c>
      <c r="H41214">
        <v>7112</v>
      </c>
      <c r="I41214">
        <v>0</v>
      </c>
      <c r="J41214" s="1" t="s">
        <v>3</v>
      </c>
      <c r="K41214" s="1" t="s">
        <v>4</v>
      </c>
      <c r="L41214" s="1" t="s">
        <v>5</v>
      </c>
      <c r="M41214" s="1" t="s">
        <v>106261</v>
      </c>
      <c r="N41214" s="1" t="s">
        <v>11741</v>
      </c>
      <c r="O41214" s="1" t="s">
        <v>8</v>
      </c>
      <c r="P41214" s="1" t="s">
        <v>8</v>
      </c>
      <c r="Q41214" s="1" t="s">
        <v>4</v>
      </c>
      <c r="R41214" s="1" t="s">
        <v>9</v>
      </c>
      <c r="S41214" s="3">
        <v>7112</v>
      </c>
      <c r="T41214" s="2">
        <v>2126</v>
      </c>
      <c r="U41214" s="1" t="s">
        <v>10</v>
      </c>
      <c r="V41214" s="1" t="str">
        <f>_xlfn.CONCAT("0",NWYLIB[[#This Row],[FNL_ZIP]],"-",NWYLIB[[#This Row],[FNL_ZIP_PLUS4]])</f>
        <v>07112-2126</v>
      </c>
    </row>
    <row r="41215" spans="1:22" x14ac:dyDescent="0.25">
      <c r="A41215">
        <v>481038000000</v>
      </c>
      <c r="B41215" s="1" t="s">
        <v>106262</v>
      </c>
      <c r="C41215" s="1" t="s">
        <v>198</v>
      </c>
      <c r="D41215">
        <v>1243158</v>
      </c>
      <c r="E41215">
        <v>23173000000000</v>
      </c>
      <c r="F41215" s="1" t="s">
        <v>106263</v>
      </c>
      <c r="G41215">
        <v>3</v>
      </c>
      <c r="H41215">
        <v>7104</v>
      </c>
      <c r="I41215">
        <v>0</v>
      </c>
      <c r="J41215" s="1" t="s">
        <v>3</v>
      </c>
      <c r="K41215" s="1" t="s">
        <v>4</v>
      </c>
      <c r="L41215" s="1" t="s">
        <v>82</v>
      </c>
      <c r="M41215" s="1" t="s">
        <v>106264</v>
      </c>
      <c r="N41215" s="1" t="s">
        <v>494</v>
      </c>
      <c r="O41215" s="1" t="s">
        <v>8</v>
      </c>
      <c r="P41215" s="1" t="s">
        <v>8</v>
      </c>
      <c r="Q41215" s="1" t="s">
        <v>4</v>
      </c>
      <c r="R41215" s="1" t="s">
        <v>9</v>
      </c>
      <c r="S41215" s="3">
        <v>7112</v>
      </c>
      <c r="T41215" s="2">
        <v>2126</v>
      </c>
      <c r="U41215" s="1" t="s">
        <v>85</v>
      </c>
      <c r="V41215" s="1" t="str">
        <f>_xlfn.CONCAT("0",NWYLIB[[#This Row],[FNL_ZIP]],"-",NWYLIB[[#This Row],[FNL_ZIP_PLUS4]])</f>
        <v>07112-2126</v>
      </c>
    </row>
    <row r="41216" spans="1:22" x14ac:dyDescent="0.25">
      <c r="A41216">
        <v>481038000000</v>
      </c>
      <c r="B41216" s="1" t="s">
        <v>106265</v>
      </c>
      <c r="C41216" s="1" t="s">
        <v>361</v>
      </c>
      <c r="D41216">
        <v>1243159</v>
      </c>
      <c r="E41216">
        <v>23173000000000</v>
      </c>
      <c r="F41216" s="1" t="s">
        <v>106266</v>
      </c>
      <c r="G41216">
        <v>7</v>
      </c>
      <c r="H41216">
        <v>7104</v>
      </c>
      <c r="I41216">
        <v>0</v>
      </c>
      <c r="J41216" s="1" t="s">
        <v>3</v>
      </c>
      <c r="K41216" s="1" t="s">
        <v>4</v>
      </c>
      <c r="L41216" s="1" t="s">
        <v>5</v>
      </c>
      <c r="M41216" s="1" t="s">
        <v>106267</v>
      </c>
      <c r="N41216" s="1" t="s">
        <v>8033</v>
      </c>
      <c r="O41216" s="1" t="s">
        <v>8</v>
      </c>
      <c r="P41216" s="1" t="s">
        <v>8</v>
      </c>
      <c r="Q41216" s="1" t="s">
        <v>4</v>
      </c>
      <c r="R41216" s="1" t="s">
        <v>9</v>
      </c>
      <c r="S41216" s="3">
        <v>7104</v>
      </c>
      <c r="T41216" s="2">
        <v>2563</v>
      </c>
      <c r="U41216" s="1" t="s">
        <v>10</v>
      </c>
      <c r="V41216" s="1" t="str">
        <f>_xlfn.CONCAT("0",NWYLIB[[#This Row],[FNL_ZIP]],"-",NWYLIB[[#This Row],[FNL_ZIP_PLUS4]])</f>
        <v>07104-2563</v>
      </c>
    </row>
    <row r="41217" spans="1:22" x14ac:dyDescent="0.25">
      <c r="A41217">
        <v>481038000000</v>
      </c>
      <c r="B41217" s="1" t="s">
        <v>106262</v>
      </c>
      <c r="C41217" s="1" t="s">
        <v>198</v>
      </c>
      <c r="D41217">
        <v>1243160</v>
      </c>
      <c r="E41217">
        <v>23173000000000</v>
      </c>
      <c r="F41217" s="1" t="s">
        <v>19655</v>
      </c>
      <c r="G41217">
        <v>8</v>
      </c>
      <c r="H41217">
        <v>7104</v>
      </c>
      <c r="I41217">
        <v>0</v>
      </c>
      <c r="J41217" s="1" t="s">
        <v>3</v>
      </c>
      <c r="K41217" s="1" t="s">
        <v>4</v>
      </c>
      <c r="L41217" s="1" t="s">
        <v>82</v>
      </c>
      <c r="M41217" s="1" t="s">
        <v>106264</v>
      </c>
      <c r="N41217" s="1" t="s">
        <v>494</v>
      </c>
      <c r="O41217" s="1" t="s">
        <v>8</v>
      </c>
      <c r="P41217" s="1" t="s">
        <v>8</v>
      </c>
      <c r="Q41217" s="1" t="s">
        <v>4</v>
      </c>
      <c r="R41217" s="1" t="s">
        <v>9</v>
      </c>
      <c r="S41217" s="3">
        <v>7104</v>
      </c>
      <c r="T41217" s="2">
        <v>2563</v>
      </c>
      <c r="U41217" s="1" t="s">
        <v>85</v>
      </c>
      <c r="V41217" s="1" t="str">
        <f>_xlfn.CONCAT("0",NWYLIB[[#This Row],[FNL_ZIP]],"-",NWYLIB[[#This Row],[FNL_ZIP_PLUS4]])</f>
        <v>07104-2563</v>
      </c>
    </row>
    <row r="41218" spans="1:22" x14ac:dyDescent="0.25">
      <c r="A41218">
        <v>481038000000</v>
      </c>
      <c r="B41218" s="1" t="s">
        <v>106265</v>
      </c>
      <c r="C41218" s="1" t="s">
        <v>361</v>
      </c>
      <c r="D41218">
        <v>1243161</v>
      </c>
      <c r="E41218">
        <v>23173000000000</v>
      </c>
      <c r="F41218" s="1" t="s">
        <v>106268</v>
      </c>
      <c r="G41218">
        <v>6</v>
      </c>
      <c r="H41218">
        <v>7104</v>
      </c>
      <c r="I41218">
        <v>0</v>
      </c>
      <c r="J41218" s="1" t="s">
        <v>3</v>
      </c>
      <c r="K41218" s="1" t="s">
        <v>4</v>
      </c>
      <c r="L41218" s="1" t="s">
        <v>5</v>
      </c>
      <c r="M41218" s="1" t="s">
        <v>106267</v>
      </c>
      <c r="N41218" s="1" t="s">
        <v>8033</v>
      </c>
      <c r="O41218" s="1" t="s">
        <v>8</v>
      </c>
      <c r="P41218" s="1" t="s">
        <v>8</v>
      </c>
      <c r="Q41218" s="1" t="s">
        <v>4</v>
      </c>
      <c r="R41218" s="1" t="s">
        <v>9</v>
      </c>
      <c r="S41218" s="3">
        <v>7104</v>
      </c>
      <c r="T41218" s="2">
        <v>2563</v>
      </c>
      <c r="U41218" s="1" t="s">
        <v>10</v>
      </c>
      <c r="V41218" s="1" t="str">
        <f>_xlfn.CONCAT("0",NWYLIB[[#This Row],[FNL_ZIP]],"-",NWYLIB[[#This Row],[FNL_ZIP_PLUS4]])</f>
        <v>07104-2563</v>
      </c>
    </row>
    <row r="41219" spans="1:22" x14ac:dyDescent="0.25">
      <c r="A41219">
        <v>481038000000</v>
      </c>
      <c r="B41219" s="1" t="s">
        <v>106262</v>
      </c>
      <c r="C41219" s="1" t="s">
        <v>198</v>
      </c>
      <c r="D41219">
        <v>1243162</v>
      </c>
      <c r="E41219">
        <v>23173000000000</v>
      </c>
      <c r="F41219" s="1" t="s">
        <v>106269</v>
      </c>
      <c r="G41219">
        <v>11</v>
      </c>
      <c r="H41219">
        <v>7104</v>
      </c>
      <c r="I41219">
        <v>0</v>
      </c>
      <c r="J41219" s="1" t="s">
        <v>3</v>
      </c>
      <c r="K41219" s="1" t="s">
        <v>4</v>
      </c>
      <c r="L41219" s="1" t="s">
        <v>82</v>
      </c>
      <c r="M41219" s="1" t="s">
        <v>106264</v>
      </c>
      <c r="N41219" s="1" t="s">
        <v>494</v>
      </c>
      <c r="O41219" s="1" t="s">
        <v>8</v>
      </c>
      <c r="P41219" s="1" t="s">
        <v>8</v>
      </c>
      <c r="Q41219" s="1" t="s">
        <v>4</v>
      </c>
      <c r="R41219" s="1" t="s">
        <v>9</v>
      </c>
      <c r="S41219" s="3">
        <v>7104</v>
      </c>
      <c r="T41219" s="2">
        <v>2563</v>
      </c>
      <c r="U41219" s="1" t="s">
        <v>85</v>
      </c>
      <c r="V41219" s="1" t="str">
        <f>_xlfn.CONCAT("0",NWYLIB[[#This Row],[FNL_ZIP]],"-",NWYLIB[[#This Row],[FNL_ZIP_PLUS4]])</f>
        <v>07104-2563</v>
      </c>
    </row>
    <row r="41220" spans="1:22" x14ac:dyDescent="0.25">
      <c r="A41220">
        <v>481038000000</v>
      </c>
      <c r="B41220" s="1" t="s">
        <v>106265</v>
      </c>
      <c r="C41220" s="1" t="s">
        <v>361</v>
      </c>
      <c r="D41220">
        <v>1243163</v>
      </c>
      <c r="E41220">
        <v>23173000000000</v>
      </c>
      <c r="F41220" s="1" t="s">
        <v>106270</v>
      </c>
      <c r="G41220">
        <v>2</v>
      </c>
      <c r="H41220">
        <v>7104</v>
      </c>
      <c r="I41220">
        <v>0</v>
      </c>
      <c r="J41220" s="1" t="s">
        <v>3</v>
      </c>
      <c r="K41220" s="1" t="s">
        <v>4</v>
      </c>
      <c r="L41220" s="1" t="s">
        <v>5</v>
      </c>
      <c r="M41220" s="1" t="s">
        <v>106267</v>
      </c>
      <c r="N41220" s="1" t="s">
        <v>8033</v>
      </c>
      <c r="O41220" s="1" t="s">
        <v>8</v>
      </c>
      <c r="P41220" s="1" t="s">
        <v>8</v>
      </c>
      <c r="Q41220" s="1" t="s">
        <v>4</v>
      </c>
      <c r="R41220" s="1" t="s">
        <v>9</v>
      </c>
      <c r="S41220" s="3">
        <v>7104</v>
      </c>
      <c r="T41220" s="2">
        <v>2563</v>
      </c>
      <c r="U41220" s="1" t="s">
        <v>10</v>
      </c>
      <c r="V41220" s="1" t="str">
        <f>_xlfn.CONCAT("0",NWYLIB[[#This Row],[FNL_ZIP]],"-",NWYLIB[[#This Row],[FNL_ZIP_PLUS4]])</f>
        <v>07104-2563</v>
      </c>
    </row>
    <row r="41221" spans="1:22" x14ac:dyDescent="0.25">
      <c r="A41221">
        <v>481038000000</v>
      </c>
      <c r="B41221" s="1" t="s">
        <v>106262</v>
      </c>
      <c r="C41221" s="1" t="s">
        <v>198</v>
      </c>
      <c r="D41221">
        <v>1243164</v>
      </c>
      <c r="E41221">
        <v>23173000000000</v>
      </c>
      <c r="F41221" s="1" t="s">
        <v>106271</v>
      </c>
      <c r="G41221">
        <v>8</v>
      </c>
      <c r="H41221">
        <v>7104</v>
      </c>
      <c r="I41221">
        <v>0</v>
      </c>
      <c r="J41221" s="1" t="s">
        <v>3</v>
      </c>
      <c r="K41221" s="1" t="s">
        <v>4</v>
      </c>
      <c r="L41221" s="1" t="s">
        <v>82</v>
      </c>
      <c r="M41221" s="1" t="s">
        <v>106264</v>
      </c>
      <c r="N41221" s="1" t="s">
        <v>494</v>
      </c>
      <c r="O41221" s="1" t="s">
        <v>8</v>
      </c>
      <c r="P41221" s="1" t="s">
        <v>8</v>
      </c>
      <c r="Q41221" s="1" t="s">
        <v>4</v>
      </c>
      <c r="R41221" s="1" t="s">
        <v>9</v>
      </c>
      <c r="S41221" s="3">
        <v>7104</v>
      </c>
      <c r="T41221" s="2">
        <v>2563</v>
      </c>
      <c r="U41221" s="1" t="s">
        <v>85</v>
      </c>
      <c r="V41221" s="1" t="str">
        <f>_xlfn.CONCAT("0",NWYLIB[[#This Row],[FNL_ZIP]],"-",NWYLIB[[#This Row],[FNL_ZIP_PLUS4]])</f>
        <v>07104-2563</v>
      </c>
    </row>
    <row r="41222" spans="1:22" x14ac:dyDescent="0.25">
      <c r="A41222">
        <v>481038000000</v>
      </c>
      <c r="B41222" s="1" t="s">
        <v>106272</v>
      </c>
      <c r="C41222" s="1" t="s">
        <v>1</v>
      </c>
      <c r="D41222">
        <v>1243166</v>
      </c>
      <c r="E41222">
        <v>23173000000000</v>
      </c>
      <c r="F41222" s="1" t="s">
        <v>106273</v>
      </c>
      <c r="G41222">
        <v>6</v>
      </c>
      <c r="H41222">
        <v>7107</v>
      </c>
      <c r="I41222">
        <v>0</v>
      </c>
      <c r="J41222" s="1" t="s">
        <v>3</v>
      </c>
      <c r="K41222" s="1" t="s">
        <v>4</v>
      </c>
      <c r="L41222" s="1" t="s">
        <v>5</v>
      </c>
      <c r="M41222" s="1" t="s">
        <v>106274</v>
      </c>
      <c r="N41222" s="1" t="s">
        <v>81340</v>
      </c>
      <c r="O41222" s="1" t="s">
        <v>8</v>
      </c>
      <c r="P41222" s="1" t="s">
        <v>8</v>
      </c>
      <c r="Q41222" s="1" t="s">
        <v>4</v>
      </c>
      <c r="R41222" s="1" t="s">
        <v>9</v>
      </c>
      <c r="S41222" s="3">
        <v>7107</v>
      </c>
      <c r="T41222" s="2">
        <v>1505</v>
      </c>
      <c r="U41222" s="1" t="s">
        <v>10</v>
      </c>
      <c r="V41222" s="1" t="str">
        <f>_xlfn.CONCAT("0",NWYLIB[[#This Row],[FNL_ZIP]],"-",NWYLIB[[#This Row],[FNL_ZIP_PLUS4]])</f>
        <v>07107-1505</v>
      </c>
    </row>
    <row r="41223" spans="1:22" x14ac:dyDescent="0.25">
      <c r="A41223">
        <v>481038000000</v>
      </c>
      <c r="B41223" s="1" t="s">
        <v>106275</v>
      </c>
      <c r="C41223" s="1" t="s">
        <v>198</v>
      </c>
      <c r="D41223">
        <v>1243167</v>
      </c>
      <c r="E41223">
        <v>23173000000000</v>
      </c>
      <c r="F41223" s="1" t="s">
        <v>106263</v>
      </c>
      <c r="G41223">
        <v>2</v>
      </c>
      <c r="H41223">
        <v>7104</v>
      </c>
      <c r="I41223">
        <v>0</v>
      </c>
      <c r="J41223" s="1" t="s">
        <v>3</v>
      </c>
      <c r="K41223" s="1" t="s">
        <v>4</v>
      </c>
      <c r="L41223" s="1" t="s">
        <v>5</v>
      </c>
      <c r="M41223" s="1" t="s">
        <v>106276</v>
      </c>
      <c r="N41223" s="1" t="s">
        <v>287</v>
      </c>
      <c r="O41223" s="1" t="s">
        <v>8</v>
      </c>
      <c r="P41223" s="1" t="s">
        <v>8</v>
      </c>
      <c r="Q41223" s="1" t="s">
        <v>4</v>
      </c>
      <c r="R41223" s="1" t="s">
        <v>9</v>
      </c>
      <c r="S41223" s="3">
        <v>7104</v>
      </c>
      <c r="T41223" s="2">
        <v>3272</v>
      </c>
      <c r="U41223" s="1" t="s">
        <v>10</v>
      </c>
      <c r="V41223" s="1" t="str">
        <f>_xlfn.CONCAT("0",NWYLIB[[#This Row],[FNL_ZIP]],"-",NWYLIB[[#This Row],[FNL_ZIP_PLUS4]])</f>
        <v>07104-3272</v>
      </c>
    </row>
    <row r="41224" spans="1:22" x14ac:dyDescent="0.25">
      <c r="A41224">
        <v>481038000000</v>
      </c>
      <c r="B41224" s="1" t="s">
        <v>106277</v>
      </c>
      <c r="C41224" s="1" t="s">
        <v>235</v>
      </c>
      <c r="D41224">
        <v>1243171</v>
      </c>
      <c r="E41224">
        <v>23173000000000</v>
      </c>
      <c r="F41224" s="1" t="s">
        <v>50318</v>
      </c>
      <c r="G41224">
        <v>13</v>
      </c>
      <c r="H41224">
        <v>7112</v>
      </c>
      <c r="I41224">
        <v>0</v>
      </c>
      <c r="J41224" s="1" t="s">
        <v>3</v>
      </c>
      <c r="K41224" s="1" t="s">
        <v>4</v>
      </c>
      <c r="L41224" s="1" t="s">
        <v>5</v>
      </c>
      <c r="M41224" s="1" t="s">
        <v>106278</v>
      </c>
      <c r="N41224" s="1" t="s">
        <v>62191</v>
      </c>
      <c r="O41224" s="1" t="s">
        <v>8</v>
      </c>
      <c r="P41224" s="1" t="s">
        <v>8</v>
      </c>
      <c r="Q41224" s="1" t="s">
        <v>4</v>
      </c>
      <c r="R41224" s="1" t="s">
        <v>9</v>
      </c>
      <c r="S41224" s="3">
        <v>7112</v>
      </c>
      <c r="T41224" s="2">
        <v>1138</v>
      </c>
      <c r="U41224" s="1" t="s">
        <v>10</v>
      </c>
      <c r="V41224" s="1" t="str">
        <f>_xlfn.CONCAT("0",NWYLIB[[#This Row],[FNL_ZIP]],"-",NWYLIB[[#This Row],[FNL_ZIP_PLUS4]])</f>
        <v>07112-1138</v>
      </c>
    </row>
    <row r="41225" spans="1:22" x14ac:dyDescent="0.25">
      <c r="A41225">
        <v>481038000000</v>
      </c>
      <c r="B41225" s="1" t="s">
        <v>106279</v>
      </c>
      <c r="C41225" s="1" t="s">
        <v>228</v>
      </c>
      <c r="D41225">
        <v>1243172</v>
      </c>
      <c r="E41225">
        <v>23173000000000</v>
      </c>
      <c r="F41225" s="1" t="s">
        <v>9990</v>
      </c>
      <c r="G41225">
        <v>20</v>
      </c>
      <c r="H41225">
        <v>7105</v>
      </c>
      <c r="I41225">
        <v>0</v>
      </c>
      <c r="J41225" s="1" t="s">
        <v>3</v>
      </c>
      <c r="K41225" s="1" t="s">
        <v>4</v>
      </c>
      <c r="L41225" s="1" t="s">
        <v>5</v>
      </c>
      <c r="M41225" s="1" t="s">
        <v>106280</v>
      </c>
      <c r="N41225" s="1" t="s">
        <v>58181</v>
      </c>
      <c r="O41225" s="1" t="s">
        <v>8</v>
      </c>
      <c r="P41225" s="1" t="s">
        <v>8</v>
      </c>
      <c r="Q41225" s="1" t="s">
        <v>4</v>
      </c>
      <c r="R41225" s="1" t="s">
        <v>9</v>
      </c>
      <c r="S41225" s="3">
        <v>7105</v>
      </c>
      <c r="T41225" s="2">
        <v>2916</v>
      </c>
      <c r="U41225" s="1" t="s">
        <v>10</v>
      </c>
      <c r="V41225" s="1" t="str">
        <f>_xlfn.CONCAT("0",NWYLIB[[#This Row],[FNL_ZIP]],"-",NWYLIB[[#This Row],[FNL_ZIP_PLUS4]])</f>
        <v>07105-2916</v>
      </c>
    </row>
    <row r="41226" spans="1:22" x14ac:dyDescent="0.25">
      <c r="A41226">
        <v>481038000000</v>
      </c>
      <c r="B41226" s="1" t="s">
        <v>106281</v>
      </c>
      <c r="C41226" s="1" t="s">
        <v>228</v>
      </c>
      <c r="D41226">
        <v>1243173</v>
      </c>
      <c r="E41226">
        <v>23173000000000</v>
      </c>
      <c r="F41226" s="1" t="s">
        <v>106282</v>
      </c>
      <c r="G41226">
        <v>16</v>
      </c>
      <c r="H41226">
        <v>7105</v>
      </c>
      <c r="I41226">
        <v>0</v>
      </c>
      <c r="J41226" s="1" t="s">
        <v>3</v>
      </c>
      <c r="K41226" s="1" t="s">
        <v>4</v>
      </c>
      <c r="L41226" s="1" t="s">
        <v>5</v>
      </c>
      <c r="M41226" s="1" t="s">
        <v>106283</v>
      </c>
      <c r="N41226" s="1" t="s">
        <v>5949</v>
      </c>
      <c r="O41226" s="1" t="s">
        <v>8</v>
      </c>
      <c r="P41226" s="1" t="s">
        <v>8</v>
      </c>
      <c r="Q41226" s="1" t="s">
        <v>4</v>
      </c>
      <c r="R41226" s="1" t="s">
        <v>9</v>
      </c>
      <c r="S41226" s="3">
        <v>7105</v>
      </c>
      <c r="T41226" s="2">
        <v>1222</v>
      </c>
      <c r="U41226" s="1" t="s">
        <v>10</v>
      </c>
      <c r="V41226" s="1" t="str">
        <f>_xlfn.CONCAT("0",NWYLIB[[#This Row],[FNL_ZIP]],"-",NWYLIB[[#This Row],[FNL_ZIP_PLUS4]])</f>
        <v>07105-1222</v>
      </c>
    </row>
    <row r="41227" spans="1:22" x14ac:dyDescent="0.25">
      <c r="A41227">
        <v>481038000000</v>
      </c>
      <c r="B41227" s="1" t="s">
        <v>106284</v>
      </c>
      <c r="C41227" s="1" t="s">
        <v>1</v>
      </c>
      <c r="D41227">
        <v>1243174</v>
      </c>
      <c r="E41227">
        <v>23173000000000</v>
      </c>
      <c r="F41227" s="1" t="s">
        <v>106285</v>
      </c>
      <c r="G41227">
        <v>3</v>
      </c>
      <c r="H41227">
        <v>7107</v>
      </c>
      <c r="I41227">
        <v>0</v>
      </c>
      <c r="J41227" s="1" t="s">
        <v>3</v>
      </c>
      <c r="K41227" s="1" t="s">
        <v>4</v>
      </c>
      <c r="L41227" s="1" t="s">
        <v>5</v>
      </c>
      <c r="M41227" s="1" t="s">
        <v>106286</v>
      </c>
      <c r="N41227" s="1" t="s">
        <v>4841</v>
      </c>
      <c r="O41227" s="1" t="s">
        <v>8</v>
      </c>
      <c r="P41227" s="1" t="s">
        <v>8</v>
      </c>
      <c r="Q41227" s="1" t="s">
        <v>4</v>
      </c>
      <c r="R41227" s="1" t="s">
        <v>9</v>
      </c>
      <c r="S41227" s="3">
        <v>7107</v>
      </c>
      <c r="T41227" s="2">
        <v>1211</v>
      </c>
      <c r="U41227" s="1" t="s">
        <v>10</v>
      </c>
      <c r="V41227" s="1" t="str">
        <f>_xlfn.CONCAT("0",NWYLIB[[#This Row],[FNL_ZIP]],"-",NWYLIB[[#This Row],[FNL_ZIP_PLUS4]])</f>
        <v>07107-1211</v>
      </c>
    </row>
    <row r="41228" spans="1:22" x14ac:dyDescent="0.25">
      <c r="A41228">
        <v>481038000000</v>
      </c>
      <c r="B41228" s="1" t="s">
        <v>106287</v>
      </c>
      <c r="C41228" s="1" t="s">
        <v>1</v>
      </c>
      <c r="D41228">
        <v>1243176</v>
      </c>
      <c r="E41228">
        <v>23173000000000</v>
      </c>
      <c r="F41228" s="1" t="s">
        <v>106288</v>
      </c>
      <c r="G41228">
        <v>5</v>
      </c>
      <c r="H41228">
        <v>7112</v>
      </c>
      <c r="I41228">
        <v>0</v>
      </c>
      <c r="J41228" s="1" t="s">
        <v>3</v>
      </c>
      <c r="K41228" s="1" t="s">
        <v>4</v>
      </c>
      <c r="L41228" s="1" t="s">
        <v>5</v>
      </c>
      <c r="M41228" s="1" t="s">
        <v>106289</v>
      </c>
      <c r="N41228" s="1" t="s">
        <v>19234</v>
      </c>
      <c r="O41228" s="1" t="s">
        <v>8</v>
      </c>
      <c r="P41228" s="1" t="s">
        <v>8</v>
      </c>
      <c r="Q41228" s="1" t="s">
        <v>4</v>
      </c>
      <c r="R41228" s="1" t="s">
        <v>9</v>
      </c>
      <c r="S41228" s="3">
        <v>7112</v>
      </c>
      <c r="T41228" s="2">
        <v>2428</v>
      </c>
      <c r="U41228" s="1" t="s">
        <v>10</v>
      </c>
      <c r="V41228" s="1" t="str">
        <f>_xlfn.CONCAT("0",NWYLIB[[#This Row],[FNL_ZIP]],"-",NWYLIB[[#This Row],[FNL_ZIP_PLUS4]])</f>
        <v>07112-2428</v>
      </c>
    </row>
    <row r="41229" spans="1:22" x14ac:dyDescent="0.25">
      <c r="A41229">
        <v>481038000000</v>
      </c>
      <c r="B41229" s="1" t="s">
        <v>106290</v>
      </c>
      <c r="C41229" s="1" t="s">
        <v>1</v>
      </c>
      <c r="D41229">
        <v>1243178</v>
      </c>
      <c r="E41229">
        <v>23173000000000</v>
      </c>
      <c r="F41229" s="1" t="s">
        <v>106291</v>
      </c>
      <c r="G41229">
        <v>14</v>
      </c>
      <c r="H41229">
        <v>7112</v>
      </c>
      <c r="I41229">
        <v>0</v>
      </c>
      <c r="J41229" s="1" t="s">
        <v>3</v>
      </c>
      <c r="K41229" s="1" t="s">
        <v>4</v>
      </c>
      <c r="L41229" s="1" t="s">
        <v>5</v>
      </c>
      <c r="M41229" s="1" t="s">
        <v>99808</v>
      </c>
      <c r="N41229" s="1" t="s">
        <v>36272</v>
      </c>
      <c r="O41229" s="1" t="s">
        <v>8</v>
      </c>
      <c r="P41229" s="1" t="s">
        <v>8</v>
      </c>
      <c r="Q41229" s="1" t="s">
        <v>4</v>
      </c>
      <c r="R41229" s="1" t="s">
        <v>9</v>
      </c>
      <c r="S41229" s="3">
        <v>7112</v>
      </c>
      <c r="T41229" s="2">
        <v>2567</v>
      </c>
      <c r="U41229" s="1" t="s">
        <v>10</v>
      </c>
      <c r="V41229" s="1" t="str">
        <f>_xlfn.CONCAT("0",NWYLIB[[#This Row],[FNL_ZIP]],"-",NWYLIB[[#This Row],[FNL_ZIP_PLUS4]])</f>
        <v>07112-2567</v>
      </c>
    </row>
    <row r="41230" spans="1:22" x14ac:dyDescent="0.25">
      <c r="A41230">
        <v>481038000000</v>
      </c>
      <c r="B41230" s="1" t="s">
        <v>106292</v>
      </c>
      <c r="C41230" s="1" t="s">
        <v>235</v>
      </c>
      <c r="D41230">
        <v>1243180</v>
      </c>
      <c r="E41230">
        <v>23173000000000</v>
      </c>
      <c r="F41230" s="1" t="s">
        <v>106293</v>
      </c>
      <c r="G41230">
        <v>11</v>
      </c>
      <c r="H41230">
        <v>7112</v>
      </c>
      <c r="I41230">
        <v>0</v>
      </c>
      <c r="J41230" s="1" t="s">
        <v>3</v>
      </c>
      <c r="K41230" s="1" t="s">
        <v>4</v>
      </c>
      <c r="L41230" s="1" t="s">
        <v>82</v>
      </c>
      <c r="M41230" s="1" t="s">
        <v>106294</v>
      </c>
      <c r="N41230" s="1" t="s">
        <v>541</v>
      </c>
      <c r="O41230" s="1" t="s">
        <v>8</v>
      </c>
      <c r="P41230" s="1" t="s">
        <v>8</v>
      </c>
      <c r="Q41230" s="1" t="s">
        <v>4</v>
      </c>
      <c r="R41230" s="1" t="s">
        <v>9</v>
      </c>
      <c r="S41230" s="3">
        <v>7112</v>
      </c>
      <c r="T41230" s="2">
        <v>2567</v>
      </c>
      <c r="U41230" s="1" t="s">
        <v>85</v>
      </c>
      <c r="V41230" s="1" t="str">
        <f>_xlfn.CONCAT("0",NWYLIB[[#This Row],[FNL_ZIP]],"-",NWYLIB[[#This Row],[FNL_ZIP_PLUS4]])</f>
        <v>07112-2567</v>
      </c>
    </row>
    <row r="41231" spans="1:22" x14ac:dyDescent="0.25">
      <c r="A41231">
        <v>481038000000</v>
      </c>
      <c r="B41231" s="1" t="s">
        <v>106295</v>
      </c>
      <c r="C41231" s="1" t="s">
        <v>1</v>
      </c>
      <c r="D41231">
        <v>1243181</v>
      </c>
      <c r="E41231">
        <v>23173000000000</v>
      </c>
      <c r="F41231" s="1" t="s">
        <v>105231</v>
      </c>
      <c r="G41231">
        <v>2</v>
      </c>
      <c r="H41231">
        <v>7108</v>
      </c>
      <c r="I41231">
        <v>0</v>
      </c>
      <c r="J41231" s="1" t="s">
        <v>3</v>
      </c>
      <c r="K41231" s="1" t="s">
        <v>4</v>
      </c>
      <c r="L41231" s="1" t="s">
        <v>5</v>
      </c>
      <c r="M41231" s="1" t="s">
        <v>8941</v>
      </c>
      <c r="N41231" s="1" t="s">
        <v>2554</v>
      </c>
      <c r="O41231" s="1" t="s">
        <v>8</v>
      </c>
      <c r="P41231" s="1" t="s">
        <v>8</v>
      </c>
      <c r="Q41231" s="1" t="s">
        <v>4</v>
      </c>
      <c r="R41231" s="1" t="s">
        <v>9</v>
      </c>
      <c r="S41231" s="3">
        <v>7108</v>
      </c>
      <c r="T41231" s="2">
        <v>1437</v>
      </c>
      <c r="U41231" s="1" t="s">
        <v>10</v>
      </c>
      <c r="V41231" s="1" t="str">
        <f>_xlfn.CONCAT("0",NWYLIB[[#This Row],[FNL_ZIP]],"-",NWYLIB[[#This Row],[FNL_ZIP_PLUS4]])</f>
        <v>07108-1437</v>
      </c>
    </row>
    <row r="41232" spans="1:22" x14ac:dyDescent="0.25">
      <c r="A41232">
        <v>481038000000</v>
      </c>
      <c r="B41232" s="1" t="s">
        <v>106296</v>
      </c>
      <c r="C41232" s="1" t="s">
        <v>1</v>
      </c>
      <c r="D41232">
        <v>1243183</v>
      </c>
      <c r="E41232">
        <v>23173000000000</v>
      </c>
      <c r="F41232" s="1" t="s">
        <v>106297</v>
      </c>
      <c r="G41232">
        <v>22</v>
      </c>
      <c r="H41232">
        <v>7103</v>
      </c>
      <c r="I41232">
        <v>0</v>
      </c>
      <c r="J41232" s="1" t="s">
        <v>3</v>
      </c>
      <c r="K41232" s="1" t="s">
        <v>4</v>
      </c>
      <c r="L41232" s="1" t="s">
        <v>5</v>
      </c>
      <c r="M41232" s="1" t="s">
        <v>106298</v>
      </c>
      <c r="N41232" s="1" t="s">
        <v>76097</v>
      </c>
      <c r="O41232" s="1" t="s">
        <v>8</v>
      </c>
      <c r="P41232" s="1" t="s">
        <v>8</v>
      </c>
      <c r="Q41232" s="1" t="s">
        <v>4</v>
      </c>
      <c r="R41232" s="1" t="s">
        <v>9</v>
      </c>
      <c r="S41232" s="3">
        <v>7103</v>
      </c>
      <c r="T41232" s="2">
        <v>3533</v>
      </c>
      <c r="U41232" s="1" t="s">
        <v>10</v>
      </c>
      <c r="V41232" s="1" t="str">
        <f>_xlfn.CONCAT("0",NWYLIB[[#This Row],[FNL_ZIP]],"-",NWYLIB[[#This Row],[FNL_ZIP_PLUS4]])</f>
        <v>07103-3533</v>
      </c>
    </row>
    <row r="41233" spans="1:22" x14ac:dyDescent="0.25">
      <c r="A41233">
        <v>481038000000</v>
      </c>
      <c r="B41233" s="1" t="s">
        <v>106299</v>
      </c>
      <c r="C41233" s="1" t="s">
        <v>1</v>
      </c>
      <c r="D41233">
        <v>1243184</v>
      </c>
      <c r="E41233">
        <v>23173000000000</v>
      </c>
      <c r="F41233" s="1" t="s">
        <v>106300</v>
      </c>
      <c r="G41233">
        <v>4</v>
      </c>
      <c r="H41233">
        <v>7102</v>
      </c>
      <c r="I41233">
        <v>0</v>
      </c>
      <c r="J41233" s="1" t="s">
        <v>3</v>
      </c>
      <c r="K41233" s="1" t="s">
        <v>4</v>
      </c>
      <c r="L41233" s="1" t="s">
        <v>5</v>
      </c>
      <c r="M41233" s="1" t="s">
        <v>106301</v>
      </c>
      <c r="N41233" s="1" t="s">
        <v>3802</v>
      </c>
      <c r="O41233" s="1" t="s">
        <v>8</v>
      </c>
      <c r="P41233" s="1" t="s">
        <v>8</v>
      </c>
      <c r="Q41233" s="1" t="s">
        <v>4</v>
      </c>
      <c r="R41233" s="1" t="s">
        <v>9</v>
      </c>
      <c r="S41233" s="3">
        <v>7102</v>
      </c>
      <c r="T41233" s="2">
        <v>4506</v>
      </c>
      <c r="U41233" s="1" t="s">
        <v>10</v>
      </c>
      <c r="V41233" s="1" t="str">
        <f>_xlfn.CONCAT("0",NWYLIB[[#This Row],[FNL_ZIP]],"-",NWYLIB[[#This Row],[FNL_ZIP_PLUS4]])</f>
        <v>07102-4506</v>
      </c>
    </row>
    <row r="41234" spans="1:22" x14ac:dyDescent="0.25">
      <c r="A41234">
        <v>481038000000</v>
      </c>
      <c r="B41234" s="1" t="s">
        <v>106302</v>
      </c>
      <c r="C41234" s="1" t="s">
        <v>1</v>
      </c>
      <c r="D41234">
        <v>1243185</v>
      </c>
      <c r="E41234">
        <v>23173000000000</v>
      </c>
      <c r="F41234" s="1" t="s">
        <v>106303</v>
      </c>
      <c r="G41234">
        <v>0</v>
      </c>
      <c r="H41234">
        <v>7111</v>
      </c>
      <c r="I41234">
        <v>0</v>
      </c>
      <c r="J41234" s="1" t="s">
        <v>3</v>
      </c>
      <c r="K41234" s="1" t="s">
        <v>103</v>
      </c>
      <c r="L41234" s="1" t="s">
        <v>82</v>
      </c>
      <c r="M41234" s="1" t="s">
        <v>106304</v>
      </c>
      <c r="N41234" s="1" t="s">
        <v>1192</v>
      </c>
      <c r="O41234" s="1" t="s">
        <v>8</v>
      </c>
      <c r="P41234" s="1" t="s">
        <v>8</v>
      </c>
      <c r="Q41234" s="1" t="s">
        <v>4</v>
      </c>
      <c r="R41234" s="1" t="s">
        <v>9</v>
      </c>
      <c r="S41234" s="3">
        <v>7102</v>
      </c>
      <c r="T41234" s="2">
        <v>4506</v>
      </c>
      <c r="U41234" s="1" t="s">
        <v>85</v>
      </c>
      <c r="V41234" s="1" t="str">
        <f>_xlfn.CONCAT("0",NWYLIB[[#This Row],[FNL_ZIP]],"-",NWYLIB[[#This Row],[FNL_ZIP_PLUS4]])</f>
        <v>07102-4506</v>
      </c>
    </row>
    <row r="41235" spans="1:22" x14ac:dyDescent="0.25">
      <c r="A41235">
        <v>481038000000</v>
      </c>
      <c r="B41235" s="1" t="s">
        <v>106305</v>
      </c>
      <c r="C41235" s="1" t="s">
        <v>1</v>
      </c>
      <c r="D41235">
        <v>1243186</v>
      </c>
      <c r="E41235">
        <v>23173000000000</v>
      </c>
      <c r="F41235" s="1" t="s">
        <v>106306</v>
      </c>
      <c r="G41235">
        <v>0</v>
      </c>
      <c r="H41235">
        <v>7114</v>
      </c>
      <c r="I41235">
        <v>0</v>
      </c>
      <c r="J41235" s="1" t="s">
        <v>3</v>
      </c>
      <c r="K41235" s="1" t="s">
        <v>4</v>
      </c>
      <c r="L41235" s="1" t="s">
        <v>5</v>
      </c>
      <c r="M41235" s="1" t="s">
        <v>106307</v>
      </c>
      <c r="N41235" s="1" t="s">
        <v>60220</v>
      </c>
      <c r="O41235" s="1" t="s">
        <v>8</v>
      </c>
      <c r="P41235" s="1" t="s">
        <v>8</v>
      </c>
      <c r="Q41235" s="1" t="s">
        <v>4</v>
      </c>
      <c r="R41235" s="1" t="s">
        <v>9</v>
      </c>
      <c r="S41235" s="3">
        <v>7114</v>
      </c>
      <c r="T41235" s="2">
        <v>1608</v>
      </c>
      <c r="U41235" s="1" t="s">
        <v>10</v>
      </c>
      <c r="V41235" s="1" t="str">
        <f>_xlfn.CONCAT("0",NWYLIB[[#This Row],[FNL_ZIP]],"-",NWYLIB[[#This Row],[FNL_ZIP_PLUS4]])</f>
        <v>07114-1608</v>
      </c>
    </row>
    <row r="41236" spans="1:22" x14ac:dyDescent="0.25">
      <c r="A41236">
        <v>481038000000</v>
      </c>
      <c r="B41236" s="1" t="s">
        <v>106308</v>
      </c>
      <c r="C41236" s="1" t="s">
        <v>1</v>
      </c>
      <c r="D41236">
        <v>1243187</v>
      </c>
      <c r="E41236">
        <v>23173000000000</v>
      </c>
      <c r="F41236" s="1" t="s">
        <v>106309</v>
      </c>
      <c r="G41236">
        <v>4</v>
      </c>
      <c r="H41236">
        <v>7102</v>
      </c>
      <c r="I41236">
        <v>0</v>
      </c>
      <c r="J41236" s="1" t="s">
        <v>3</v>
      </c>
      <c r="K41236" s="1" t="s">
        <v>4</v>
      </c>
      <c r="L41236" s="1" t="s">
        <v>5</v>
      </c>
      <c r="M41236" s="1" t="s">
        <v>106310</v>
      </c>
      <c r="N41236" s="1" t="s">
        <v>23800</v>
      </c>
      <c r="O41236" s="1" t="s">
        <v>8</v>
      </c>
      <c r="P41236" s="1" t="s">
        <v>8</v>
      </c>
      <c r="Q41236" s="1" t="s">
        <v>4</v>
      </c>
      <c r="R41236" s="1" t="s">
        <v>9</v>
      </c>
      <c r="S41236" s="3">
        <v>7102</v>
      </c>
      <c r="T41236" s="2">
        <v>5202</v>
      </c>
      <c r="U41236" s="1" t="s">
        <v>10</v>
      </c>
      <c r="V41236" s="1" t="str">
        <f>_xlfn.CONCAT("0",NWYLIB[[#This Row],[FNL_ZIP]],"-",NWYLIB[[#This Row],[FNL_ZIP_PLUS4]])</f>
        <v>07102-5202</v>
      </c>
    </row>
    <row r="41237" spans="1:22" x14ac:dyDescent="0.25">
      <c r="A41237">
        <v>481038000000</v>
      </c>
      <c r="B41237" s="1" t="s">
        <v>106311</v>
      </c>
      <c r="C41237" s="1" t="s">
        <v>1</v>
      </c>
      <c r="D41237">
        <v>1243189</v>
      </c>
      <c r="E41237">
        <v>23173000000000</v>
      </c>
      <c r="F41237" s="1" t="s">
        <v>106312</v>
      </c>
      <c r="G41237">
        <v>0</v>
      </c>
      <c r="H41237">
        <v>7102</v>
      </c>
      <c r="I41237">
        <v>0</v>
      </c>
      <c r="J41237" s="1" t="s">
        <v>3</v>
      </c>
      <c r="K41237" s="1" t="s">
        <v>4</v>
      </c>
      <c r="L41237" s="1" t="s">
        <v>5</v>
      </c>
      <c r="M41237" s="1" t="s">
        <v>447</v>
      </c>
      <c r="N41237" s="1" t="s">
        <v>448</v>
      </c>
      <c r="O41237" s="1" t="s">
        <v>8</v>
      </c>
      <c r="P41237" s="1" t="s">
        <v>8</v>
      </c>
      <c r="Q41237" s="1" t="s">
        <v>4</v>
      </c>
      <c r="R41237" s="1" t="s">
        <v>9</v>
      </c>
      <c r="S41237" s="3">
        <v>7102</v>
      </c>
      <c r="T41237" s="2">
        <v>2108</v>
      </c>
      <c r="U41237" s="1" t="s">
        <v>10</v>
      </c>
      <c r="V41237" s="1" t="str">
        <f>_xlfn.CONCAT("0",NWYLIB[[#This Row],[FNL_ZIP]],"-",NWYLIB[[#This Row],[FNL_ZIP_PLUS4]])</f>
        <v>07102-2108</v>
      </c>
    </row>
    <row r="41238" spans="1:22" x14ac:dyDescent="0.25">
      <c r="A41238">
        <v>481038000000</v>
      </c>
      <c r="B41238" s="1" t="s">
        <v>106313</v>
      </c>
      <c r="C41238" s="1" t="s">
        <v>1</v>
      </c>
      <c r="D41238">
        <v>1243190</v>
      </c>
      <c r="E41238">
        <v>23173000000000</v>
      </c>
      <c r="F41238" s="1" t="s">
        <v>106314</v>
      </c>
      <c r="G41238">
        <v>0</v>
      </c>
      <c r="H41238">
        <v>7112</v>
      </c>
      <c r="I41238">
        <v>0</v>
      </c>
      <c r="J41238" s="1" t="s">
        <v>3</v>
      </c>
      <c r="K41238" s="1" t="s">
        <v>4</v>
      </c>
      <c r="L41238" s="1" t="s">
        <v>5</v>
      </c>
      <c r="M41238" s="1" t="s">
        <v>106315</v>
      </c>
      <c r="N41238" s="1" t="s">
        <v>4279</v>
      </c>
      <c r="O41238" s="1" t="s">
        <v>8</v>
      </c>
      <c r="P41238" s="1" t="s">
        <v>8</v>
      </c>
      <c r="Q41238" s="1" t="s">
        <v>4</v>
      </c>
      <c r="R41238" s="1" t="s">
        <v>9</v>
      </c>
      <c r="S41238" s="3">
        <v>7112</v>
      </c>
      <c r="T41238" s="2">
        <v>2212</v>
      </c>
      <c r="U41238" s="1" t="s">
        <v>10</v>
      </c>
      <c r="V41238" s="1" t="str">
        <f>_xlfn.CONCAT("0",NWYLIB[[#This Row],[FNL_ZIP]],"-",NWYLIB[[#This Row],[FNL_ZIP_PLUS4]])</f>
        <v>07112-2212</v>
      </c>
    </row>
    <row r="41239" spans="1:22" x14ac:dyDescent="0.25">
      <c r="A41239">
        <v>481038000000</v>
      </c>
      <c r="B41239" s="1" t="s">
        <v>44999</v>
      </c>
      <c r="C41239" s="1" t="s">
        <v>1</v>
      </c>
      <c r="D41239">
        <v>1243196</v>
      </c>
      <c r="E41239">
        <v>23173000000000</v>
      </c>
      <c r="F41239" s="1" t="s">
        <v>106316</v>
      </c>
      <c r="G41239">
        <v>2</v>
      </c>
      <c r="H41239">
        <v>7102</v>
      </c>
      <c r="I41239">
        <v>0</v>
      </c>
      <c r="J41239" s="1" t="s">
        <v>3</v>
      </c>
      <c r="K41239" s="1" t="s">
        <v>4</v>
      </c>
      <c r="L41239" s="1" t="s">
        <v>5</v>
      </c>
      <c r="M41239" s="1" t="s">
        <v>45000</v>
      </c>
      <c r="N41239" s="1" t="s">
        <v>28727</v>
      </c>
      <c r="O41239" s="1" t="s">
        <v>8</v>
      </c>
      <c r="P41239" s="1" t="s">
        <v>8</v>
      </c>
      <c r="Q41239" s="1" t="s">
        <v>4</v>
      </c>
      <c r="R41239" s="1" t="s">
        <v>9</v>
      </c>
      <c r="S41239" s="3">
        <v>7112</v>
      </c>
      <c r="T41239" s="2">
        <v>2423</v>
      </c>
      <c r="U41239" s="1" t="s">
        <v>10</v>
      </c>
      <c r="V41239" s="1" t="str">
        <f>_xlfn.CONCAT("0",NWYLIB[[#This Row],[FNL_ZIP]],"-",NWYLIB[[#This Row],[FNL_ZIP_PLUS4]])</f>
        <v>07112-2423</v>
      </c>
    </row>
    <row r="41240" spans="1:22" x14ac:dyDescent="0.25">
      <c r="A41240">
        <v>481038000000</v>
      </c>
      <c r="B41240" s="1" t="s">
        <v>85354</v>
      </c>
      <c r="C41240" s="1" t="s">
        <v>1</v>
      </c>
      <c r="D41240">
        <v>1243199</v>
      </c>
      <c r="E41240">
        <v>23173000000000</v>
      </c>
      <c r="F41240" s="1" t="s">
        <v>106317</v>
      </c>
      <c r="G41240">
        <v>12</v>
      </c>
      <c r="H41240">
        <v>7102</v>
      </c>
      <c r="I41240">
        <v>0</v>
      </c>
      <c r="J41240" s="1" t="s">
        <v>3</v>
      </c>
      <c r="K41240" s="1" t="s">
        <v>4</v>
      </c>
      <c r="L41240" s="1" t="s">
        <v>5</v>
      </c>
      <c r="M41240" s="1" t="s">
        <v>85355</v>
      </c>
      <c r="N41240" s="1" t="s">
        <v>5781</v>
      </c>
      <c r="O41240" s="1" t="s">
        <v>8</v>
      </c>
      <c r="P41240" s="1" t="s">
        <v>8</v>
      </c>
      <c r="Q41240" s="1" t="s">
        <v>4</v>
      </c>
      <c r="R41240" s="1" t="s">
        <v>9</v>
      </c>
      <c r="S41240" s="3">
        <v>7103</v>
      </c>
      <c r="T41240" s="2">
        <v>1546</v>
      </c>
      <c r="U41240" s="1" t="s">
        <v>10</v>
      </c>
      <c r="V41240" s="1" t="str">
        <f>_xlfn.CONCAT("0",NWYLIB[[#This Row],[FNL_ZIP]],"-",NWYLIB[[#This Row],[FNL_ZIP_PLUS4]])</f>
        <v>07103-1546</v>
      </c>
    </row>
    <row r="41241" spans="1:22" x14ac:dyDescent="0.25">
      <c r="A41241">
        <v>481038000000</v>
      </c>
      <c r="B41241" s="1" t="s">
        <v>5474</v>
      </c>
      <c r="C41241" s="1" t="s">
        <v>1</v>
      </c>
      <c r="D41241">
        <v>1243204</v>
      </c>
      <c r="E41241">
        <v>23173000000000</v>
      </c>
      <c r="F41241" s="1" t="s">
        <v>106318</v>
      </c>
      <c r="G41241">
        <v>4</v>
      </c>
      <c r="H41241">
        <v>7105</v>
      </c>
      <c r="I41241">
        <v>0</v>
      </c>
      <c r="J41241" s="1" t="s">
        <v>3</v>
      </c>
      <c r="K41241" s="1" t="s">
        <v>4</v>
      </c>
      <c r="L41241" s="1" t="s">
        <v>5</v>
      </c>
      <c r="M41241" s="1" t="s">
        <v>5476</v>
      </c>
      <c r="N41241" s="1" t="s">
        <v>5477</v>
      </c>
      <c r="O41241" s="1" t="s">
        <v>8</v>
      </c>
      <c r="P41241" s="1" t="s">
        <v>8</v>
      </c>
      <c r="Q41241" s="1" t="s">
        <v>4</v>
      </c>
      <c r="R41241" s="1" t="s">
        <v>9</v>
      </c>
      <c r="S41241" s="3">
        <v>7107</v>
      </c>
      <c r="T41241" s="2">
        <v>3098</v>
      </c>
      <c r="U41241" s="1" t="s">
        <v>10</v>
      </c>
      <c r="V41241" s="1" t="str">
        <f>_xlfn.CONCAT("0",NWYLIB[[#This Row],[FNL_ZIP]],"-",NWYLIB[[#This Row],[FNL_ZIP_PLUS4]])</f>
        <v>07107-3098</v>
      </c>
    </row>
    <row r="41242" spans="1:22" x14ac:dyDescent="0.25">
      <c r="A41242">
        <v>481038000000</v>
      </c>
      <c r="B41242" s="1" t="s">
        <v>106319</v>
      </c>
      <c r="C41242" s="1" t="s">
        <v>1</v>
      </c>
      <c r="D41242">
        <v>1243211</v>
      </c>
      <c r="E41242">
        <v>29030000000000</v>
      </c>
      <c r="F41242" s="1" t="s">
        <v>105054</v>
      </c>
      <c r="G41242">
        <v>1</v>
      </c>
      <c r="H41242">
        <v>7601</v>
      </c>
      <c r="I41242">
        <v>0</v>
      </c>
      <c r="J41242" s="1" t="s">
        <v>3</v>
      </c>
      <c r="K41242" s="1" t="s">
        <v>9709</v>
      </c>
      <c r="L41242" s="1" t="s">
        <v>5</v>
      </c>
      <c r="M41242" s="1" t="s">
        <v>106320</v>
      </c>
      <c r="N41242" s="1" t="s">
        <v>106321</v>
      </c>
      <c r="O41242" s="1" t="s">
        <v>8</v>
      </c>
      <c r="P41242" s="1" t="s">
        <v>8</v>
      </c>
      <c r="Q41242" s="1" t="s">
        <v>9709</v>
      </c>
      <c r="R41242" s="1" t="s">
        <v>9</v>
      </c>
      <c r="S41242" s="3">
        <v>7601</v>
      </c>
      <c r="T41242" s="2">
        <v>4141</v>
      </c>
      <c r="U41242" s="1" t="s">
        <v>10</v>
      </c>
      <c r="V41242" s="1" t="str">
        <f>_xlfn.CONCAT("0",NWYLIB[[#This Row],[FNL_ZIP]],"-",NWYLIB[[#This Row],[FNL_ZIP_PLUS4]])</f>
        <v>07601-4141</v>
      </c>
    </row>
    <row r="41243" spans="1:22" x14ac:dyDescent="0.25">
      <c r="A41243">
        <v>481038000000</v>
      </c>
      <c r="B41243" s="1" t="s">
        <v>106322</v>
      </c>
      <c r="C41243" s="1" t="s">
        <v>361</v>
      </c>
      <c r="D41243">
        <v>1243216</v>
      </c>
      <c r="E41243">
        <v>23173000000000</v>
      </c>
      <c r="F41243" s="1" t="s">
        <v>106323</v>
      </c>
      <c r="G41243">
        <v>70</v>
      </c>
      <c r="H41243">
        <v>0</v>
      </c>
      <c r="I41243">
        <v>0</v>
      </c>
      <c r="J41243" s="1" t="s">
        <v>1835</v>
      </c>
      <c r="K41243" s="1" t="s">
        <v>1836</v>
      </c>
      <c r="L41243" s="1" t="s">
        <v>82</v>
      </c>
      <c r="M41243" s="1" t="s">
        <v>106324</v>
      </c>
      <c r="N41243" s="1" t="s">
        <v>1838</v>
      </c>
      <c r="O41243" s="1" t="s">
        <v>8</v>
      </c>
      <c r="P41243" s="1" t="s">
        <v>8</v>
      </c>
      <c r="Q41243" s="1" t="s">
        <v>9709</v>
      </c>
      <c r="R41243" s="1" t="s">
        <v>9</v>
      </c>
      <c r="S41243" s="3">
        <v>7601</v>
      </c>
      <c r="T41243" s="2">
        <v>4141</v>
      </c>
      <c r="U41243" s="1" t="s">
        <v>85</v>
      </c>
      <c r="V41243" s="1" t="str">
        <f>_xlfn.CONCAT("0",NWYLIB[[#This Row],[FNL_ZIP]],"-",NWYLIB[[#This Row],[FNL_ZIP_PLUS4]])</f>
        <v>07601-4141</v>
      </c>
    </row>
    <row r="41244" spans="1:22" x14ac:dyDescent="0.25">
      <c r="A41244">
        <v>481038000000</v>
      </c>
      <c r="B41244" s="1" t="s">
        <v>106325</v>
      </c>
      <c r="C41244" s="1" t="s">
        <v>361</v>
      </c>
      <c r="D41244">
        <v>1243217</v>
      </c>
      <c r="E41244">
        <v>23173000000000</v>
      </c>
      <c r="F41244" s="1" t="s">
        <v>106326</v>
      </c>
      <c r="G41244">
        <v>13</v>
      </c>
      <c r="H41244">
        <v>7104</v>
      </c>
      <c r="I41244">
        <v>0</v>
      </c>
      <c r="J41244" s="1" t="s">
        <v>3</v>
      </c>
      <c r="K41244" s="1" t="s">
        <v>4</v>
      </c>
      <c r="L41244" s="1" t="s">
        <v>82</v>
      </c>
      <c r="M41244" s="1" t="s">
        <v>106327</v>
      </c>
      <c r="N41244" s="1" t="s">
        <v>494</v>
      </c>
      <c r="O41244" s="1" t="s">
        <v>8</v>
      </c>
      <c r="P41244" s="1" t="s">
        <v>8</v>
      </c>
      <c r="Q41244" s="1" t="s">
        <v>9709</v>
      </c>
      <c r="R41244" s="1" t="s">
        <v>9</v>
      </c>
      <c r="S41244" s="3">
        <v>7601</v>
      </c>
      <c r="T41244" s="2">
        <v>4141</v>
      </c>
      <c r="U41244" s="1" t="s">
        <v>85</v>
      </c>
      <c r="V41244" s="1" t="str">
        <f>_xlfn.CONCAT("0",NWYLIB[[#This Row],[FNL_ZIP]],"-",NWYLIB[[#This Row],[FNL_ZIP_PLUS4]])</f>
        <v>07601-4141</v>
      </c>
    </row>
    <row r="41245" spans="1:22" x14ac:dyDescent="0.25">
      <c r="A41245">
        <v>481038000000</v>
      </c>
      <c r="B41245" s="1" t="s">
        <v>106328</v>
      </c>
      <c r="C41245" s="1" t="s">
        <v>361</v>
      </c>
      <c r="D41245">
        <v>1243226</v>
      </c>
      <c r="E41245">
        <v>23173000000000</v>
      </c>
      <c r="F41245" s="1" t="s">
        <v>106329</v>
      </c>
      <c r="G41245">
        <v>39</v>
      </c>
      <c r="H41245">
        <v>7104</v>
      </c>
      <c r="I41245">
        <v>0</v>
      </c>
      <c r="J41245" s="1" t="s">
        <v>3</v>
      </c>
      <c r="K41245" s="1" t="s">
        <v>4</v>
      </c>
      <c r="L41245" s="1" t="s">
        <v>5</v>
      </c>
      <c r="M41245" s="1" t="s">
        <v>106330</v>
      </c>
      <c r="N41245" s="1" t="s">
        <v>8543</v>
      </c>
      <c r="O41245" s="1" t="s">
        <v>8</v>
      </c>
      <c r="P41245" s="1" t="s">
        <v>8</v>
      </c>
      <c r="Q41245" s="1" t="s">
        <v>4</v>
      </c>
      <c r="R41245" s="1" t="s">
        <v>9</v>
      </c>
      <c r="S41245" s="3">
        <v>7104</v>
      </c>
      <c r="T41245" s="2">
        <v>1229</v>
      </c>
      <c r="U41245" s="1" t="s">
        <v>10</v>
      </c>
      <c r="V41245" s="1" t="str">
        <f>_xlfn.CONCAT("0",NWYLIB[[#This Row],[FNL_ZIP]],"-",NWYLIB[[#This Row],[FNL_ZIP_PLUS4]])</f>
        <v>07104-1229</v>
      </c>
    </row>
    <row r="41246" spans="1:22" x14ac:dyDescent="0.25">
      <c r="A41246">
        <v>481038000000</v>
      </c>
      <c r="B41246" s="1" t="s">
        <v>106331</v>
      </c>
      <c r="C41246" s="1" t="s">
        <v>1</v>
      </c>
      <c r="D41246">
        <v>1243227</v>
      </c>
      <c r="E41246">
        <v>23173000000000</v>
      </c>
      <c r="F41246" s="1" t="s">
        <v>50204</v>
      </c>
      <c r="G41246">
        <v>0</v>
      </c>
      <c r="H41246">
        <v>7112</v>
      </c>
      <c r="I41246">
        <v>0</v>
      </c>
      <c r="J41246" s="1" t="s">
        <v>3</v>
      </c>
      <c r="K41246" s="1" t="s">
        <v>4</v>
      </c>
      <c r="L41246" s="1" t="s">
        <v>5</v>
      </c>
      <c r="M41246" s="1" t="s">
        <v>94938</v>
      </c>
      <c r="N41246" s="1" t="s">
        <v>19170</v>
      </c>
      <c r="O41246" s="1" t="s">
        <v>8</v>
      </c>
      <c r="P41246" s="1" t="s">
        <v>8</v>
      </c>
      <c r="Q41246" s="1" t="s">
        <v>4</v>
      </c>
      <c r="R41246" s="1" t="s">
        <v>9</v>
      </c>
      <c r="S41246" s="3">
        <v>7112</v>
      </c>
      <c r="T41246" s="2">
        <v>2584</v>
      </c>
      <c r="U41246" s="1" t="s">
        <v>10</v>
      </c>
      <c r="V41246" s="1" t="str">
        <f>_xlfn.CONCAT("0",NWYLIB[[#This Row],[FNL_ZIP]],"-",NWYLIB[[#This Row],[FNL_ZIP_PLUS4]])</f>
        <v>07112-2584</v>
      </c>
    </row>
    <row r="41247" spans="1:22" x14ac:dyDescent="0.25">
      <c r="A41247">
        <v>481038000000</v>
      </c>
      <c r="B41247" s="1" t="s">
        <v>106332</v>
      </c>
      <c r="C41247" s="1" t="s">
        <v>235</v>
      </c>
      <c r="D41247">
        <v>1243232</v>
      </c>
      <c r="E41247">
        <v>23173000000000</v>
      </c>
      <c r="F41247" s="1" t="s">
        <v>106333</v>
      </c>
      <c r="G41247">
        <v>10</v>
      </c>
      <c r="H41247">
        <v>7106</v>
      </c>
      <c r="I41247">
        <v>0</v>
      </c>
      <c r="J41247" s="1" t="s">
        <v>3</v>
      </c>
      <c r="K41247" s="1" t="s">
        <v>4</v>
      </c>
      <c r="L41247" s="1" t="s">
        <v>5</v>
      </c>
      <c r="M41247" s="1" t="s">
        <v>106334</v>
      </c>
      <c r="N41247" s="1" t="s">
        <v>29519</v>
      </c>
      <c r="O41247" s="1" t="s">
        <v>8</v>
      </c>
      <c r="P41247" s="1" t="s">
        <v>8</v>
      </c>
      <c r="Q41247" s="1" t="s">
        <v>4</v>
      </c>
      <c r="R41247" s="1" t="s">
        <v>9</v>
      </c>
      <c r="S41247" s="3">
        <v>7106</v>
      </c>
      <c r="T41247" s="2">
        <v>1108</v>
      </c>
      <c r="U41247" s="1" t="s">
        <v>10</v>
      </c>
      <c r="V41247" s="1" t="str">
        <f>_xlfn.CONCAT("0",NWYLIB[[#This Row],[FNL_ZIP]],"-",NWYLIB[[#This Row],[FNL_ZIP_PLUS4]])</f>
        <v>07106-1108</v>
      </c>
    </row>
    <row r="41248" spans="1:22" x14ac:dyDescent="0.25">
      <c r="A41248">
        <v>481038000000</v>
      </c>
      <c r="B41248" s="1" t="s">
        <v>106335</v>
      </c>
      <c r="C41248" s="1" t="s">
        <v>1</v>
      </c>
      <c r="D41248">
        <v>1243235</v>
      </c>
      <c r="E41248">
        <v>23173000000000</v>
      </c>
      <c r="F41248" s="1" t="s">
        <v>106336</v>
      </c>
      <c r="G41248">
        <v>14</v>
      </c>
      <c r="H41248">
        <v>7107</v>
      </c>
      <c r="I41248">
        <v>0</v>
      </c>
      <c r="J41248" s="1" t="s">
        <v>3</v>
      </c>
      <c r="K41248" s="1" t="s">
        <v>4</v>
      </c>
      <c r="L41248" s="1" t="s">
        <v>5</v>
      </c>
      <c r="M41248" s="1" t="s">
        <v>106337</v>
      </c>
      <c r="N41248" s="1" t="s">
        <v>4739</v>
      </c>
      <c r="O41248" s="1" t="s">
        <v>8</v>
      </c>
      <c r="P41248" s="1" t="s">
        <v>8</v>
      </c>
      <c r="Q41248" s="1" t="s">
        <v>4</v>
      </c>
      <c r="R41248" s="1" t="s">
        <v>9</v>
      </c>
      <c r="S41248" s="3">
        <v>7107</v>
      </c>
      <c r="T41248" s="2">
        <v>1547</v>
      </c>
      <c r="U41248" s="1" t="s">
        <v>10</v>
      </c>
      <c r="V41248" s="1" t="str">
        <f>_xlfn.CONCAT("0",NWYLIB[[#This Row],[FNL_ZIP]],"-",NWYLIB[[#This Row],[FNL_ZIP_PLUS4]])</f>
        <v>07107-1547</v>
      </c>
    </row>
    <row r="41249" spans="1:22" x14ac:dyDescent="0.25">
      <c r="A41249">
        <v>481038000000</v>
      </c>
      <c r="B41249" s="1" t="s">
        <v>106338</v>
      </c>
      <c r="C41249" s="1" t="s">
        <v>1</v>
      </c>
      <c r="D41249">
        <v>1243239</v>
      </c>
      <c r="E41249">
        <v>23173000000000</v>
      </c>
      <c r="F41249" s="1" t="s">
        <v>106339</v>
      </c>
      <c r="G41249">
        <v>0</v>
      </c>
      <c r="H41249">
        <v>7107</v>
      </c>
      <c r="I41249">
        <v>0</v>
      </c>
      <c r="J41249" s="1" t="s">
        <v>3</v>
      </c>
      <c r="K41249" s="1" t="s">
        <v>4</v>
      </c>
      <c r="L41249" s="1" t="s">
        <v>5</v>
      </c>
      <c r="M41249" s="1" t="s">
        <v>106340</v>
      </c>
      <c r="N41249" s="1" t="s">
        <v>106341</v>
      </c>
      <c r="O41249" s="1" t="s">
        <v>8</v>
      </c>
      <c r="P41249" s="1" t="s">
        <v>8</v>
      </c>
      <c r="Q41249" s="1" t="s">
        <v>4</v>
      </c>
      <c r="R41249" s="1" t="s">
        <v>9</v>
      </c>
      <c r="S41249" s="3">
        <v>7103</v>
      </c>
      <c r="T41249" s="2">
        <v>3955</v>
      </c>
      <c r="U41249" s="1" t="s">
        <v>10</v>
      </c>
      <c r="V41249" s="1" t="str">
        <f>_xlfn.CONCAT("0",NWYLIB[[#This Row],[FNL_ZIP]],"-",NWYLIB[[#This Row],[FNL_ZIP_PLUS4]])</f>
        <v>07103-3955</v>
      </c>
    </row>
    <row r="41250" spans="1:22" x14ac:dyDescent="0.25">
      <c r="A41250">
        <v>481038000000</v>
      </c>
      <c r="B41250" s="1" t="s">
        <v>106342</v>
      </c>
      <c r="C41250" s="1" t="s">
        <v>361</v>
      </c>
      <c r="D41250">
        <v>1243245</v>
      </c>
      <c r="E41250">
        <v>23173000000000</v>
      </c>
      <c r="F41250" s="1" t="s">
        <v>106343</v>
      </c>
      <c r="G41250">
        <v>6</v>
      </c>
      <c r="H41250">
        <v>0</v>
      </c>
      <c r="I41250">
        <v>0</v>
      </c>
      <c r="J41250" s="1" t="s">
        <v>1835</v>
      </c>
      <c r="K41250" s="1" t="s">
        <v>1836</v>
      </c>
      <c r="L41250" s="1" t="s">
        <v>82</v>
      </c>
      <c r="M41250" s="1" t="s">
        <v>106344</v>
      </c>
      <c r="N41250" s="1" t="s">
        <v>1838</v>
      </c>
      <c r="O41250" s="1" t="s">
        <v>8</v>
      </c>
      <c r="P41250" s="1" t="s">
        <v>8</v>
      </c>
      <c r="Q41250" s="1" t="s">
        <v>4</v>
      </c>
      <c r="R41250" s="1" t="s">
        <v>9</v>
      </c>
      <c r="S41250" s="3">
        <v>7103</v>
      </c>
      <c r="T41250" s="2">
        <v>3955</v>
      </c>
      <c r="U41250" s="1" t="s">
        <v>85</v>
      </c>
      <c r="V41250" s="1" t="str">
        <f>_xlfn.CONCAT("0",NWYLIB[[#This Row],[FNL_ZIP]],"-",NWYLIB[[#This Row],[FNL_ZIP_PLUS4]])</f>
        <v>07103-3955</v>
      </c>
    </row>
    <row r="41251" spans="1:22" x14ac:dyDescent="0.25">
      <c r="A41251">
        <v>481038000000</v>
      </c>
      <c r="B41251" s="1" t="s">
        <v>87651</v>
      </c>
      <c r="C41251" s="1" t="s">
        <v>1</v>
      </c>
      <c r="D41251">
        <v>1243248</v>
      </c>
      <c r="E41251">
        <v>23173000000000</v>
      </c>
      <c r="F41251" s="1" t="s">
        <v>106345</v>
      </c>
      <c r="G41251">
        <v>0</v>
      </c>
      <c r="H41251">
        <v>7108</v>
      </c>
      <c r="I41251">
        <v>0</v>
      </c>
      <c r="J41251" s="1" t="s">
        <v>3</v>
      </c>
      <c r="K41251" s="1" t="s">
        <v>4</v>
      </c>
      <c r="L41251" s="1" t="s">
        <v>5</v>
      </c>
      <c r="M41251" s="1" t="s">
        <v>87653</v>
      </c>
      <c r="N41251" s="1" t="s">
        <v>37465</v>
      </c>
      <c r="O41251" s="1" t="s">
        <v>8</v>
      </c>
      <c r="P41251" s="1" t="s">
        <v>8</v>
      </c>
      <c r="Q41251" s="1" t="s">
        <v>4</v>
      </c>
      <c r="R41251" s="1" t="s">
        <v>9</v>
      </c>
      <c r="S41251" s="3">
        <v>7108</v>
      </c>
      <c r="T41251" s="2">
        <v>1026</v>
      </c>
      <c r="U41251" s="1" t="s">
        <v>10</v>
      </c>
      <c r="V41251" s="1" t="str">
        <f>_xlfn.CONCAT("0",NWYLIB[[#This Row],[FNL_ZIP]],"-",NWYLIB[[#This Row],[FNL_ZIP_PLUS4]])</f>
        <v>07108-1026</v>
      </c>
    </row>
    <row r="41252" spans="1:22" x14ac:dyDescent="0.25">
      <c r="A41252">
        <v>481038000000</v>
      </c>
      <c r="B41252" s="1" t="s">
        <v>106346</v>
      </c>
      <c r="C41252" s="1" t="s">
        <v>1</v>
      </c>
      <c r="D41252">
        <v>1243250</v>
      </c>
      <c r="E41252">
        <v>23173000000000</v>
      </c>
      <c r="F41252" s="1" t="s">
        <v>106347</v>
      </c>
      <c r="G41252">
        <v>7</v>
      </c>
      <c r="H41252">
        <v>7105</v>
      </c>
      <c r="I41252">
        <v>0</v>
      </c>
      <c r="J41252" s="1" t="s">
        <v>3</v>
      </c>
      <c r="K41252" s="1" t="s">
        <v>4</v>
      </c>
      <c r="L41252" s="1" t="s">
        <v>5</v>
      </c>
      <c r="M41252" s="1" t="s">
        <v>106348</v>
      </c>
      <c r="N41252" s="1" t="s">
        <v>1234</v>
      </c>
      <c r="O41252" s="1" t="s">
        <v>8</v>
      </c>
      <c r="P41252" s="1" t="s">
        <v>8</v>
      </c>
      <c r="Q41252" s="1" t="s">
        <v>4</v>
      </c>
      <c r="R41252" s="1" t="s">
        <v>9</v>
      </c>
      <c r="S41252" s="3">
        <v>7105</v>
      </c>
      <c r="T41252" s="2">
        <v>3757</v>
      </c>
      <c r="U41252" s="1" t="s">
        <v>10</v>
      </c>
      <c r="V41252" s="1" t="str">
        <f>_xlfn.CONCAT("0",NWYLIB[[#This Row],[FNL_ZIP]],"-",NWYLIB[[#This Row],[FNL_ZIP_PLUS4]])</f>
        <v>07105-3757</v>
      </c>
    </row>
    <row r="41253" spans="1:22" x14ac:dyDescent="0.25">
      <c r="A41253">
        <v>481038000000</v>
      </c>
      <c r="B41253" s="1" t="s">
        <v>106349</v>
      </c>
      <c r="C41253" s="1" t="s">
        <v>214</v>
      </c>
      <c r="D41253">
        <v>1243251</v>
      </c>
      <c r="E41253">
        <v>23173000000000</v>
      </c>
      <c r="F41253" s="1" t="s">
        <v>106350</v>
      </c>
      <c r="G41253">
        <v>4</v>
      </c>
      <c r="H41253">
        <v>7102</v>
      </c>
      <c r="I41253">
        <v>0</v>
      </c>
      <c r="J41253" s="1" t="s">
        <v>3</v>
      </c>
      <c r="K41253" s="1" t="s">
        <v>4</v>
      </c>
      <c r="L41253" s="1" t="s">
        <v>5</v>
      </c>
      <c r="M41253" s="1" t="s">
        <v>18812</v>
      </c>
      <c r="N41253" s="1" t="s">
        <v>2576</v>
      </c>
      <c r="O41253" s="1" t="s">
        <v>8</v>
      </c>
      <c r="P41253" s="1" t="s">
        <v>8</v>
      </c>
      <c r="Q41253" s="1" t="s">
        <v>4</v>
      </c>
      <c r="R41253" s="1" t="s">
        <v>9</v>
      </c>
      <c r="S41253" s="3">
        <v>7102</v>
      </c>
      <c r="T41253" s="2">
        <v>1221</v>
      </c>
      <c r="U41253" s="1" t="s">
        <v>10</v>
      </c>
      <c r="V41253" s="1" t="str">
        <f>_xlfn.CONCAT("0",NWYLIB[[#This Row],[FNL_ZIP]],"-",NWYLIB[[#This Row],[FNL_ZIP_PLUS4]])</f>
        <v>07102-1221</v>
      </c>
    </row>
    <row r="41254" spans="1:22" x14ac:dyDescent="0.25">
      <c r="A41254">
        <v>481038000000</v>
      </c>
      <c r="B41254" s="1" t="s">
        <v>106351</v>
      </c>
      <c r="C41254" s="1" t="s">
        <v>1</v>
      </c>
      <c r="D41254">
        <v>1243252</v>
      </c>
      <c r="E41254">
        <v>23173000000000</v>
      </c>
      <c r="F41254" s="1" t="s">
        <v>91377</v>
      </c>
      <c r="G41254">
        <v>3</v>
      </c>
      <c r="H41254">
        <v>7102</v>
      </c>
      <c r="I41254">
        <v>0</v>
      </c>
      <c r="J41254" s="1" t="s">
        <v>3</v>
      </c>
      <c r="K41254" s="1" t="s">
        <v>4</v>
      </c>
      <c r="L41254" s="1" t="s">
        <v>5</v>
      </c>
      <c r="M41254" s="1" t="s">
        <v>106352</v>
      </c>
      <c r="N41254" s="1" t="s">
        <v>5664</v>
      </c>
      <c r="O41254" s="1" t="s">
        <v>8</v>
      </c>
      <c r="P41254" s="1" t="s">
        <v>8</v>
      </c>
      <c r="Q41254" s="1" t="s">
        <v>4</v>
      </c>
      <c r="R41254" s="1" t="s">
        <v>9</v>
      </c>
      <c r="S41254" s="3">
        <v>7102</v>
      </c>
      <c r="T41254" s="2">
        <v>1901</v>
      </c>
      <c r="U41254" s="1" t="s">
        <v>10</v>
      </c>
      <c r="V41254" s="1" t="str">
        <f>_xlfn.CONCAT("0",NWYLIB[[#This Row],[FNL_ZIP]],"-",NWYLIB[[#This Row],[FNL_ZIP_PLUS4]])</f>
        <v>07102-1901</v>
      </c>
    </row>
    <row r="41255" spans="1:22" x14ac:dyDescent="0.25">
      <c r="A41255">
        <v>481038000000</v>
      </c>
      <c r="B41255" s="1" t="s">
        <v>106353</v>
      </c>
      <c r="C41255" s="1" t="s">
        <v>1</v>
      </c>
      <c r="D41255">
        <v>1243252</v>
      </c>
      <c r="E41255">
        <v>23173000000000</v>
      </c>
      <c r="F41255" s="1" t="s">
        <v>91377</v>
      </c>
      <c r="G41255">
        <v>3</v>
      </c>
      <c r="H41255">
        <v>8816</v>
      </c>
      <c r="I41255">
        <v>0</v>
      </c>
      <c r="J41255" s="1" t="s">
        <v>3</v>
      </c>
      <c r="K41255" s="1" t="s">
        <v>9738</v>
      </c>
      <c r="L41255" s="1" t="s">
        <v>5</v>
      </c>
      <c r="M41255" s="1" t="s">
        <v>106354</v>
      </c>
      <c r="N41255" s="1" t="s">
        <v>106355</v>
      </c>
      <c r="O41255" s="1" t="s">
        <v>8</v>
      </c>
      <c r="P41255" s="1" t="s">
        <v>8</v>
      </c>
      <c r="Q41255" s="1" t="s">
        <v>38194</v>
      </c>
      <c r="R41255" s="1" t="s">
        <v>9</v>
      </c>
      <c r="S41255" s="3">
        <v>8816</v>
      </c>
      <c r="T41255" s="2">
        <v>2951</v>
      </c>
      <c r="U41255" s="1" t="s">
        <v>10</v>
      </c>
      <c r="V41255" s="1" t="str">
        <f>_xlfn.CONCAT("0",NWYLIB[[#This Row],[FNL_ZIP]],"-",NWYLIB[[#This Row],[FNL_ZIP_PLUS4]])</f>
        <v>08816-2951</v>
      </c>
    </row>
    <row r="41256" spans="1:22" x14ac:dyDescent="0.25">
      <c r="A41256">
        <v>481038000000</v>
      </c>
      <c r="B41256" s="1" t="s">
        <v>4139</v>
      </c>
      <c r="C41256" s="1" t="s">
        <v>1</v>
      </c>
      <c r="D41256">
        <v>1243253</v>
      </c>
      <c r="E41256">
        <v>23173000000000</v>
      </c>
      <c r="F41256" s="1" t="s">
        <v>98266</v>
      </c>
      <c r="G41256">
        <v>0</v>
      </c>
      <c r="H41256">
        <v>7104</v>
      </c>
      <c r="I41256">
        <v>0</v>
      </c>
      <c r="J41256" s="1" t="s">
        <v>3</v>
      </c>
      <c r="K41256" s="1" t="s">
        <v>4</v>
      </c>
      <c r="L41256" s="1" t="s">
        <v>5</v>
      </c>
      <c r="M41256" s="1" t="s">
        <v>4141</v>
      </c>
      <c r="N41256" s="1" t="s">
        <v>2934</v>
      </c>
      <c r="O41256" s="1" t="s">
        <v>8</v>
      </c>
      <c r="P41256" s="1" t="s">
        <v>8</v>
      </c>
      <c r="Q41256" s="1" t="s">
        <v>4</v>
      </c>
      <c r="R41256" s="1" t="s">
        <v>9</v>
      </c>
      <c r="S41256" s="3">
        <v>7102</v>
      </c>
      <c r="T41256" s="2">
        <v>4504</v>
      </c>
      <c r="U41256" s="1" t="s">
        <v>10</v>
      </c>
      <c r="V41256" s="1" t="str">
        <f>_xlfn.CONCAT("0",NWYLIB[[#This Row],[FNL_ZIP]],"-",NWYLIB[[#This Row],[FNL_ZIP_PLUS4]])</f>
        <v>07102-4504</v>
      </c>
    </row>
    <row r="41257" spans="1:22" x14ac:dyDescent="0.25">
      <c r="A41257">
        <v>481038000000</v>
      </c>
      <c r="B41257" s="1" t="s">
        <v>106356</v>
      </c>
      <c r="C41257" s="1" t="s">
        <v>198</v>
      </c>
      <c r="D41257">
        <v>1243254</v>
      </c>
      <c r="E41257">
        <v>23173000000000</v>
      </c>
      <c r="F41257" s="1" t="s">
        <v>106357</v>
      </c>
      <c r="G41257">
        <v>7</v>
      </c>
      <c r="H41257">
        <v>7104</v>
      </c>
      <c r="I41257">
        <v>0</v>
      </c>
      <c r="J41257" s="1" t="s">
        <v>3</v>
      </c>
      <c r="K41257" s="1" t="s">
        <v>4</v>
      </c>
      <c r="L41257" s="1" t="s">
        <v>5</v>
      </c>
      <c r="M41257" s="1" t="s">
        <v>106358</v>
      </c>
      <c r="N41257" s="1" t="s">
        <v>106359</v>
      </c>
      <c r="O41257" s="1" t="s">
        <v>8</v>
      </c>
      <c r="P41257" s="1" t="s">
        <v>8</v>
      </c>
      <c r="Q41257" s="1" t="s">
        <v>4</v>
      </c>
      <c r="R41257" s="1" t="s">
        <v>9</v>
      </c>
      <c r="S41257" s="3">
        <v>7104</v>
      </c>
      <c r="T41257" s="2">
        <v>1608</v>
      </c>
      <c r="U41257" s="1" t="s">
        <v>10</v>
      </c>
      <c r="V41257" s="1" t="str">
        <f>_xlfn.CONCAT("0",NWYLIB[[#This Row],[FNL_ZIP]],"-",NWYLIB[[#This Row],[FNL_ZIP_PLUS4]])</f>
        <v>07104-1608</v>
      </c>
    </row>
    <row r="41258" spans="1:22" x14ac:dyDescent="0.25">
      <c r="A41258">
        <v>481038000000</v>
      </c>
      <c r="B41258" s="1" t="s">
        <v>106360</v>
      </c>
      <c r="C41258" s="1" t="s">
        <v>1</v>
      </c>
      <c r="D41258">
        <v>1243256</v>
      </c>
      <c r="E41258">
        <v>23173000000000</v>
      </c>
      <c r="F41258" s="1" t="s">
        <v>106361</v>
      </c>
      <c r="G41258">
        <v>6</v>
      </c>
      <c r="H41258">
        <v>7108</v>
      </c>
      <c r="I41258">
        <v>0</v>
      </c>
      <c r="J41258" s="1" t="s">
        <v>3</v>
      </c>
      <c r="K41258" s="1" t="s">
        <v>4</v>
      </c>
      <c r="L41258" s="1" t="s">
        <v>5</v>
      </c>
      <c r="M41258" s="1" t="s">
        <v>106362</v>
      </c>
      <c r="N41258" s="1" t="s">
        <v>23603</v>
      </c>
      <c r="O41258" s="1" t="s">
        <v>8</v>
      </c>
      <c r="P41258" s="1" t="s">
        <v>8</v>
      </c>
      <c r="Q41258" s="1" t="s">
        <v>4</v>
      </c>
      <c r="R41258" s="1" t="s">
        <v>9</v>
      </c>
      <c r="S41258" s="3">
        <v>7108</v>
      </c>
      <c r="T41258" s="2">
        <v>1816</v>
      </c>
      <c r="U41258" s="1" t="s">
        <v>10</v>
      </c>
      <c r="V41258" s="1" t="str">
        <f>_xlfn.CONCAT("0",NWYLIB[[#This Row],[FNL_ZIP]],"-",NWYLIB[[#This Row],[FNL_ZIP_PLUS4]])</f>
        <v>07108-1816</v>
      </c>
    </row>
    <row r="41259" spans="1:22" x14ac:dyDescent="0.25">
      <c r="A41259">
        <v>481038000000</v>
      </c>
      <c r="B41259" s="1" t="s">
        <v>106363</v>
      </c>
      <c r="C41259" s="1" t="s">
        <v>228</v>
      </c>
      <c r="D41259">
        <v>1243257</v>
      </c>
      <c r="E41259">
        <v>23173000000000</v>
      </c>
      <c r="F41259" s="1" t="s">
        <v>106364</v>
      </c>
      <c r="G41259">
        <v>146</v>
      </c>
      <c r="H41259">
        <v>7105</v>
      </c>
      <c r="I41259">
        <v>0</v>
      </c>
      <c r="J41259" s="1" t="s">
        <v>3</v>
      </c>
      <c r="K41259" s="1" t="s">
        <v>4</v>
      </c>
      <c r="L41259" s="1" t="s">
        <v>5</v>
      </c>
      <c r="M41259" s="1" t="s">
        <v>35143</v>
      </c>
      <c r="N41259" s="1" t="s">
        <v>12364</v>
      </c>
      <c r="O41259" s="1" t="s">
        <v>8</v>
      </c>
      <c r="P41259" s="1" t="s">
        <v>8</v>
      </c>
      <c r="Q41259" s="1" t="s">
        <v>4</v>
      </c>
      <c r="R41259" s="1" t="s">
        <v>9</v>
      </c>
      <c r="S41259" s="3">
        <v>7105</v>
      </c>
      <c r="T41259" s="2">
        <v>3018</v>
      </c>
      <c r="U41259" s="1" t="s">
        <v>10</v>
      </c>
      <c r="V41259" s="1" t="str">
        <f>_xlfn.CONCAT("0",NWYLIB[[#This Row],[FNL_ZIP]],"-",NWYLIB[[#This Row],[FNL_ZIP_PLUS4]])</f>
        <v>07105-3018</v>
      </c>
    </row>
    <row r="41260" spans="1:22" x14ac:dyDescent="0.25">
      <c r="A41260">
        <v>481038000000</v>
      </c>
      <c r="B41260" s="1" t="s">
        <v>61024</v>
      </c>
      <c r="C41260" s="1" t="s">
        <v>228</v>
      </c>
      <c r="D41260">
        <v>1243258</v>
      </c>
      <c r="E41260">
        <v>23173000000000</v>
      </c>
      <c r="F41260" s="1" t="s">
        <v>106365</v>
      </c>
      <c r="G41260">
        <v>11</v>
      </c>
      <c r="H41260">
        <v>7105</v>
      </c>
      <c r="I41260">
        <v>0</v>
      </c>
      <c r="J41260" s="1" t="s">
        <v>3</v>
      </c>
      <c r="K41260" s="1" t="s">
        <v>4</v>
      </c>
      <c r="L41260" s="1" t="s">
        <v>5</v>
      </c>
      <c r="M41260" s="1" t="s">
        <v>61026</v>
      </c>
      <c r="N41260" s="1" t="s">
        <v>39612</v>
      </c>
      <c r="O41260" s="1" t="s">
        <v>8</v>
      </c>
      <c r="P41260" s="1" t="s">
        <v>8</v>
      </c>
      <c r="Q41260" s="1" t="s">
        <v>4</v>
      </c>
      <c r="R41260" s="1" t="s">
        <v>9</v>
      </c>
      <c r="S41260" s="3">
        <v>7105</v>
      </c>
      <c r="T41260" s="2">
        <v>1860</v>
      </c>
      <c r="U41260" s="1" t="s">
        <v>10</v>
      </c>
      <c r="V41260" s="1" t="str">
        <f>_xlfn.CONCAT("0",NWYLIB[[#This Row],[FNL_ZIP]],"-",NWYLIB[[#This Row],[FNL_ZIP_PLUS4]])</f>
        <v>07105-1860</v>
      </c>
    </row>
    <row r="41261" spans="1:22" x14ac:dyDescent="0.25">
      <c r="A41261">
        <v>481038000000</v>
      </c>
      <c r="B41261" s="1" t="s">
        <v>106366</v>
      </c>
      <c r="C41261" s="1" t="s">
        <v>1</v>
      </c>
      <c r="D41261">
        <v>1243259</v>
      </c>
      <c r="E41261">
        <v>23173000000000</v>
      </c>
      <c r="F41261" s="1" t="s">
        <v>100384</v>
      </c>
      <c r="G41261">
        <v>5</v>
      </c>
      <c r="H41261">
        <v>7106</v>
      </c>
      <c r="I41261">
        <v>0</v>
      </c>
      <c r="J41261" s="1" t="s">
        <v>3</v>
      </c>
      <c r="K41261" s="1" t="s">
        <v>4</v>
      </c>
      <c r="L41261" s="1" t="s">
        <v>5</v>
      </c>
      <c r="M41261" s="1" t="s">
        <v>106367</v>
      </c>
      <c r="N41261" s="1" t="s">
        <v>83644</v>
      </c>
      <c r="O41261" s="1" t="s">
        <v>8</v>
      </c>
      <c r="P41261" s="1" t="s">
        <v>8</v>
      </c>
      <c r="Q41261" s="1" t="s">
        <v>4</v>
      </c>
      <c r="R41261" s="1" t="s">
        <v>9</v>
      </c>
      <c r="S41261" s="3">
        <v>7106</v>
      </c>
      <c r="T41261" s="2">
        <v>1968</v>
      </c>
      <c r="U41261" s="1" t="s">
        <v>10</v>
      </c>
      <c r="V41261" s="1" t="str">
        <f>_xlfn.CONCAT("0",NWYLIB[[#This Row],[FNL_ZIP]],"-",NWYLIB[[#This Row],[FNL_ZIP_PLUS4]])</f>
        <v>07106-1968</v>
      </c>
    </row>
    <row r="41262" spans="1:22" x14ac:dyDescent="0.25">
      <c r="A41262">
        <v>481038000000</v>
      </c>
      <c r="B41262" s="1" t="s">
        <v>106368</v>
      </c>
      <c r="C41262" s="1" t="s">
        <v>223</v>
      </c>
      <c r="D41262">
        <v>1243260</v>
      </c>
      <c r="E41262">
        <v>23173000000000</v>
      </c>
      <c r="F41262" s="1" t="s">
        <v>106369</v>
      </c>
      <c r="G41262">
        <v>7</v>
      </c>
      <c r="H41262">
        <v>7108</v>
      </c>
      <c r="I41262">
        <v>0</v>
      </c>
      <c r="J41262" s="1" t="s">
        <v>3</v>
      </c>
      <c r="K41262" s="1" t="s">
        <v>4</v>
      </c>
      <c r="L41262" s="1" t="s">
        <v>5</v>
      </c>
      <c r="M41262" s="1" t="s">
        <v>106370</v>
      </c>
      <c r="N41262" s="1" t="s">
        <v>42699</v>
      </c>
      <c r="O41262" s="1" t="s">
        <v>8</v>
      </c>
      <c r="P41262" s="1" t="s">
        <v>8</v>
      </c>
      <c r="Q41262" s="1" t="s">
        <v>4</v>
      </c>
      <c r="R41262" s="1" t="s">
        <v>9</v>
      </c>
      <c r="S41262" s="3">
        <v>7108</v>
      </c>
      <c r="T41262" s="2">
        <v>2032</v>
      </c>
      <c r="U41262" s="1" t="s">
        <v>10</v>
      </c>
      <c r="V41262" s="1" t="str">
        <f>_xlfn.CONCAT("0",NWYLIB[[#This Row],[FNL_ZIP]],"-",NWYLIB[[#This Row],[FNL_ZIP_PLUS4]])</f>
        <v>07108-2032</v>
      </c>
    </row>
    <row r="41263" spans="1:22" x14ac:dyDescent="0.25">
      <c r="A41263">
        <v>481038000000</v>
      </c>
      <c r="B41263" s="1" t="s">
        <v>106371</v>
      </c>
      <c r="C41263" s="1" t="s">
        <v>1</v>
      </c>
      <c r="D41263">
        <v>1243262</v>
      </c>
      <c r="E41263">
        <v>23173000000000</v>
      </c>
      <c r="F41263" s="1" t="s">
        <v>106372</v>
      </c>
      <c r="G41263">
        <v>3</v>
      </c>
      <c r="H41263">
        <v>7104</v>
      </c>
      <c r="I41263">
        <v>0</v>
      </c>
      <c r="J41263" s="1" t="s">
        <v>3</v>
      </c>
      <c r="K41263" s="1" t="s">
        <v>4</v>
      </c>
      <c r="L41263" s="1" t="s">
        <v>5</v>
      </c>
      <c r="M41263" s="1" t="s">
        <v>13276</v>
      </c>
      <c r="N41263" s="1" t="s">
        <v>5759</v>
      </c>
      <c r="O41263" s="1" t="s">
        <v>8</v>
      </c>
      <c r="P41263" s="1" t="s">
        <v>8</v>
      </c>
      <c r="Q41263" s="1" t="s">
        <v>4</v>
      </c>
      <c r="R41263" s="1" t="s">
        <v>9</v>
      </c>
      <c r="S41263" s="3">
        <v>7104</v>
      </c>
      <c r="T41263" s="2">
        <v>5369</v>
      </c>
      <c r="U41263" s="1" t="s">
        <v>10</v>
      </c>
      <c r="V41263" s="1" t="str">
        <f>_xlfn.CONCAT("0",NWYLIB[[#This Row],[FNL_ZIP]],"-",NWYLIB[[#This Row],[FNL_ZIP_PLUS4]])</f>
        <v>07104-5369</v>
      </c>
    </row>
    <row r="41264" spans="1:22" x14ac:dyDescent="0.25">
      <c r="A41264">
        <v>481038000000</v>
      </c>
      <c r="B41264" s="1" t="s">
        <v>106373</v>
      </c>
      <c r="C41264" s="1" t="s">
        <v>1</v>
      </c>
      <c r="D41264">
        <v>1243263</v>
      </c>
      <c r="E41264">
        <v>23173000000000</v>
      </c>
      <c r="F41264" s="1" t="s">
        <v>106374</v>
      </c>
      <c r="G41264">
        <v>12</v>
      </c>
      <c r="H41264">
        <v>7104</v>
      </c>
      <c r="I41264">
        <v>0</v>
      </c>
      <c r="J41264" s="1" t="s">
        <v>3</v>
      </c>
      <c r="K41264" s="1" t="s">
        <v>4</v>
      </c>
      <c r="L41264" s="1" t="s">
        <v>5</v>
      </c>
      <c r="M41264" s="1" t="s">
        <v>106375</v>
      </c>
      <c r="N41264" s="1" t="s">
        <v>60958</v>
      </c>
      <c r="O41264" s="1" t="s">
        <v>8</v>
      </c>
      <c r="P41264" s="1" t="s">
        <v>8</v>
      </c>
      <c r="Q41264" s="1" t="s">
        <v>4</v>
      </c>
      <c r="R41264" s="1" t="s">
        <v>9</v>
      </c>
      <c r="S41264" s="3">
        <v>7104</v>
      </c>
      <c r="T41264" s="2">
        <v>7302</v>
      </c>
      <c r="U41264" s="1" t="s">
        <v>10</v>
      </c>
      <c r="V41264" s="1" t="str">
        <f>_xlfn.CONCAT("0",NWYLIB[[#This Row],[FNL_ZIP]],"-",NWYLIB[[#This Row],[FNL_ZIP_PLUS4]])</f>
        <v>07104-7302</v>
      </c>
    </row>
    <row r="41265" spans="1:22" x14ac:dyDescent="0.25">
      <c r="A41265">
        <v>481038000000</v>
      </c>
      <c r="B41265" s="1" t="s">
        <v>106376</v>
      </c>
      <c r="C41265" s="1" t="s">
        <v>1</v>
      </c>
      <c r="D41265">
        <v>1243264</v>
      </c>
      <c r="E41265">
        <v>23173000000000</v>
      </c>
      <c r="F41265" s="1" t="s">
        <v>106377</v>
      </c>
      <c r="G41265">
        <v>9</v>
      </c>
      <c r="H41265">
        <v>7104</v>
      </c>
      <c r="I41265">
        <v>0</v>
      </c>
      <c r="J41265" s="1" t="s">
        <v>3</v>
      </c>
      <c r="K41265" s="1" t="s">
        <v>4</v>
      </c>
      <c r="L41265" s="1" t="s">
        <v>82</v>
      </c>
      <c r="M41265" s="1" t="s">
        <v>106378</v>
      </c>
      <c r="N41265" s="1" t="s">
        <v>494</v>
      </c>
      <c r="O41265" s="1" t="s">
        <v>8</v>
      </c>
      <c r="P41265" s="1" t="s">
        <v>8</v>
      </c>
      <c r="Q41265" s="1" t="s">
        <v>4</v>
      </c>
      <c r="R41265" s="1" t="s">
        <v>9</v>
      </c>
      <c r="S41265" s="3">
        <v>7104</v>
      </c>
      <c r="T41265" s="2">
        <v>7302</v>
      </c>
      <c r="U41265" s="1" t="s">
        <v>85</v>
      </c>
      <c r="V41265" s="1" t="str">
        <f>_xlfn.CONCAT("0",NWYLIB[[#This Row],[FNL_ZIP]],"-",NWYLIB[[#This Row],[FNL_ZIP_PLUS4]])</f>
        <v>07104-7302</v>
      </c>
    </row>
    <row r="41266" spans="1:22" x14ac:dyDescent="0.25">
      <c r="A41266">
        <v>481038000000</v>
      </c>
      <c r="B41266" s="1" t="s">
        <v>106379</v>
      </c>
      <c r="C41266" s="1" t="s">
        <v>1</v>
      </c>
      <c r="D41266">
        <v>1243265</v>
      </c>
      <c r="E41266">
        <v>23173000000000</v>
      </c>
      <c r="F41266" s="1" t="s">
        <v>106380</v>
      </c>
      <c r="G41266">
        <v>14</v>
      </c>
      <c r="H41266">
        <v>7114</v>
      </c>
      <c r="I41266">
        <v>0</v>
      </c>
      <c r="J41266" s="1" t="s">
        <v>3</v>
      </c>
      <c r="K41266" s="1" t="s">
        <v>4</v>
      </c>
      <c r="L41266" s="1" t="s">
        <v>5</v>
      </c>
      <c r="M41266" s="1" t="s">
        <v>106381</v>
      </c>
      <c r="N41266" s="1" t="s">
        <v>1015</v>
      </c>
      <c r="O41266" s="1" t="s">
        <v>8</v>
      </c>
      <c r="P41266" s="1" t="s">
        <v>8</v>
      </c>
      <c r="Q41266" s="1" t="s">
        <v>4</v>
      </c>
      <c r="R41266" s="1" t="s">
        <v>9</v>
      </c>
      <c r="S41266" s="3">
        <v>7114</v>
      </c>
      <c r="T41266" s="2">
        <v>7129</v>
      </c>
      <c r="U41266" s="1" t="s">
        <v>10</v>
      </c>
      <c r="V41266" s="1" t="str">
        <f>_xlfn.CONCAT("0",NWYLIB[[#This Row],[FNL_ZIP]],"-",NWYLIB[[#This Row],[FNL_ZIP_PLUS4]])</f>
        <v>07114-7129</v>
      </c>
    </row>
    <row r="41267" spans="1:22" x14ac:dyDescent="0.25">
      <c r="A41267">
        <v>481038000000</v>
      </c>
      <c r="B41267" s="1" t="s">
        <v>106382</v>
      </c>
      <c r="C41267" s="1" t="s">
        <v>1</v>
      </c>
      <c r="D41267">
        <v>1243267</v>
      </c>
      <c r="E41267">
        <v>23173000000000</v>
      </c>
      <c r="F41267" s="1" t="s">
        <v>106383</v>
      </c>
      <c r="G41267">
        <v>0</v>
      </c>
      <c r="H41267">
        <v>7103</v>
      </c>
      <c r="I41267">
        <v>0</v>
      </c>
      <c r="J41267" s="1" t="s">
        <v>3</v>
      </c>
      <c r="K41267" s="1" t="s">
        <v>4</v>
      </c>
      <c r="L41267" s="1" t="s">
        <v>5</v>
      </c>
      <c r="M41267" s="1" t="s">
        <v>106384</v>
      </c>
      <c r="N41267" s="1" t="s">
        <v>12037</v>
      </c>
      <c r="O41267" s="1" t="s">
        <v>8</v>
      </c>
      <c r="P41267" s="1" t="s">
        <v>8</v>
      </c>
      <c r="Q41267" s="1" t="s">
        <v>4</v>
      </c>
      <c r="R41267" s="1" t="s">
        <v>9</v>
      </c>
      <c r="S41267" s="3">
        <v>7103</v>
      </c>
      <c r="T41267" s="2">
        <v>2521</v>
      </c>
      <c r="U41267" s="1" t="s">
        <v>10</v>
      </c>
      <c r="V41267" s="1" t="str">
        <f>_xlfn.CONCAT("0",NWYLIB[[#This Row],[FNL_ZIP]],"-",NWYLIB[[#This Row],[FNL_ZIP_PLUS4]])</f>
        <v>07103-2521</v>
      </c>
    </row>
    <row r="41268" spans="1:22" x14ac:dyDescent="0.25">
      <c r="A41268">
        <v>481038000000</v>
      </c>
      <c r="B41268" s="1" t="s">
        <v>106385</v>
      </c>
      <c r="C41268" s="1" t="s">
        <v>1</v>
      </c>
      <c r="D41268">
        <v>1243269</v>
      </c>
      <c r="E41268">
        <v>23173000000000</v>
      </c>
      <c r="F41268" s="1" t="s">
        <v>106386</v>
      </c>
      <c r="G41268">
        <v>0</v>
      </c>
      <c r="H41268">
        <v>7112</v>
      </c>
      <c r="I41268">
        <v>0</v>
      </c>
      <c r="J41268" s="1" t="s">
        <v>3</v>
      </c>
      <c r="K41268" s="1" t="s">
        <v>4</v>
      </c>
      <c r="L41268" s="1" t="s">
        <v>5</v>
      </c>
      <c r="M41268" s="1" t="s">
        <v>76803</v>
      </c>
      <c r="N41268" s="1" t="s">
        <v>5573</v>
      </c>
      <c r="O41268" s="1" t="s">
        <v>8</v>
      </c>
      <c r="P41268" s="1" t="s">
        <v>8</v>
      </c>
      <c r="Q41268" s="1" t="s">
        <v>4</v>
      </c>
      <c r="R41268" s="1" t="s">
        <v>9</v>
      </c>
      <c r="S41268" s="3">
        <v>7112</v>
      </c>
      <c r="T41268" s="2">
        <v>1818</v>
      </c>
      <c r="U41268" s="1" t="s">
        <v>10</v>
      </c>
      <c r="V41268" s="1" t="str">
        <f>_xlfn.CONCAT("0",NWYLIB[[#This Row],[FNL_ZIP]],"-",NWYLIB[[#This Row],[FNL_ZIP_PLUS4]])</f>
        <v>07112-1818</v>
      </c>
    </row>
    <row r="41269" spans="1:22" x14ac:dyDescent="0.25">
      <c r="A41269">
        <v>481038000000</v>
      </c>
      <c r="B41269" s="1" t="s">
        <v>106387</v>
      </c>
      <c r="C41269" s="1" t="s">
        <v>1</v>
      </c>
      <c r="D41269">
        <v>1243270</v>
      </c>
      <c r="E41269">
        <v>23173000000000</v>
      </c>
      <c r="F41269" s="1" t="s">
        <v>106388</v>
      </c>
      <c r="G41269">
        <v>4</v>
      </c>
      <c r="H41269">
        <v>7107</v>
      </c>
      <c r="I41269">
        <v>0</v>
      </c>
      <c r="J41269" s="1" t="s">
        <v>3</v>
      </c>
      <c r="K41269" s="1" t="s">
        <v>4</v>
      </c>
      <c r="L41269" s="1" t="s">
        <v>5</v>
      </c>
      <c r="M41269" s="1" t="s">
        <v>106389</v>
      </c>
      <c r="N41269" s="1" t="s">
        <v>106390</v>
      </c>
      <c r="O41269" s="1" t="s">
        <v>8</v>
      </c>
      <c r="P41269" s="1" t="s">
        <v>8</v>
      </c>
      <c r="Q41269" s="1" t="s">
        <v>4</v>
      </c>
      <c r="R41269" s="1" t="s">
        <v>9</v>
      </c>
      <c r="S41269" s="3">
        <v>7107</v>
      </c>
      <c r="T41269" s="2">
        <v>2028</v>
      </c>
      <c r="U41269" s="1" t="s">
        <v>10</v>
      </c>
      <c r="V41269" s="1" t="str">
        <f>_xlfn.CONCAT("0",NWYLIB[[#This Row],[FNL_ZIP]],"-",NWYLIB[[#This Row],[FNL_ZIP_PLUS4]])</f>
        <v>07107-2028</v>
      </c>
    </row>
    <row r="41270" spans="1:22" x14ac:dyDescent="0.25">
      <c r="A41270">
        <v>481038000000</v>
      </c>
      <c r="B41270" s="1" t="s">
        <v>106391</v>
      </c>
      <c r="C41270" s="1" t="s">
        <v>1</v>
      </c>
      <c r="D41270">
        <v>1243271</v>
      </c>
      <c r="E41270">
        <v>23173000000000</v>
      </c>
      <c r="F41270" s="1" t="s">
        <v>106392</v>
      </c>
      <c r="G41270">
        <v>0</v>
      </c>
      <c r="H41270">
        <v>7014</v>
      </c>
      <c r="I41270">
        <v>0</v>
      </c>
      <c r="J41270" s="1" t="s">
        <v>3</v>
      </c>
      <c r="K41270" s="1" t="s">
        <v>3777</v>
      </c>
      <c r="L41270" s="1" t="s">
        <v>82</v>
      </c>
      <c r="M41270" s="1" t="s">
        <v>106393</v>
      </c>
      <c r="N41270" s="1" t="s">
        <v>70233</v>
      </c>
      <c r="O41270" s="1" t="s">
        <v>8</v>
      </c>
      <c r="P41270" s="1" t="s">
        <v>8</v>
      </c>
      <c r="Q41270" s="1" t="s">
        <v>4</v>
      </c>
      <c r="R41270" s="1" t="s">
        <v>9</v>
      </c>
      <c r="S41270" s="3">
        <v>7107</v>
      </c>
      <c r="T41270" s="2">
        <v>2028</v>
      </c>
      <c r="U41270" s="1" t="s">
        <v>85</v>
      </c>
      <c r="V41270" s="1" t="str">
        <f>_xlfn.CONCAT("0",NWYLIB[[#This Row],[FNL_ZIP]],"-",NWYLIB[[#This Row],[FNL_ZIP_PLUS4]])</f>
        <v>07107-2028</v>
      </c>
    </row>
    <row r="41271" spans="1:22" x14ac:dyDescent="0.25">
      <c r="A41271">
        <v>481038000000</v>
      </c>
      <c r="B41271" s="1" t="s">
        <v>106394</v>
      </c>
      <c r="C41271" s="1" t="s">
        <v>1</v>
      </c>
      <c r="D41271">
        <v>1243272</v>
      </c>
      <c r="E41271">
        <v>23173000000000</v>
      </c>
      <c r="F41271" s="1" t="s">
        <v>106395</v>
      </c>
      <c r="G41271">
        <v>8</v>
      </c>
      <c r="H41271">
        <v>7102</v>
      </c>
      <c r="I41271">
        <v>0</v>
      </c>
      <c r="J41271" s="1" t="s">
        <v>3</v>
      </c>
      <c r="K41271" s="1" t="s">
        <v>4</v>
      </c>
      <c r="L41271" s="1" t="s">
        <v>5</v>
      </c>
      <c r="M41271" s="1" t="s">
        <v>106396</v>
      </c>
      <c r="N41271" s="1" t="s">
        <v>2934</v>
      </c>
      <c r="O41271" s="1" t="s">
        <v>8</v>
      </c>
      <c r="P41271" s="1" t="s">
        <v>8</v>
      </c>
      <c r="Q41271" s="1" t="s">
        <v>4</v>
      </c>
      <c r="R41271" s="1" t="s">
        <v>9</v>
      </c>
      <c r="S41271" s="3">
        <v>7102</v>
      </c>
      <c r="T41271" s="2">
        <v>4504</v>
      </c>
      <c r="U41271" s="1" t="s">
        <v>10</v>
      </c>
      <c r="V41271" s="1" t="str">
        <f>_xlfn.CONCAT("0",NWYLIB[[#This Row],[FNL_ZIP]],"-",NWYLIB[[#This Row],[FNL_ZIP_PLUS4]])</f>
        <v>07102-4504</v>
      </c>
    </row>
    <row r="41272" spans="1:22" x14ac:dyDescent="0.25">
      <c r="A41272">
        <v>481038000000</v>
      </c>
      <c r="B41272" s="1" t="s">
        <v>106397</v>
      </c>
      <c r="C41272" s="1" t="s">
        <v>1</v>
      </c>
      <c r="D41272">
        <v>1243273</v>
      </c>
      <c r="F41272" s="1" t="s">
        <v>8783</v>
      </c>
      <c r="G41272">
        <v>1</v>
      </c>
      <c r="H41272">
        <v>53589</v>
      </c>
      <c r="I41272">
        <v>0</v>
      </c>
      <c r="J41272" s="1" t="s">
        <v>69919</v>
      </c>
      <c r="K41272" s="1" t="s">
        <v>106398</v>
      </c>
      <c r="L41272" s="1" t="s">
        <v>5</v>
      </c>
      <c r="M41272" s="1" t="s">
        <v>106399</v>
      </c>
      <c r="N41272" s="1" t="s">
        <v>106400</v>
      </c>
      <c r="O41272" s="1" t="s">
        <v>8</v>
      </c>
      <c r="P41272" s="1" t="s">
        <v>8</v>
      </c>
      <c r="Q41272" s="1" t="s">
        <v>106398</v>
      </c>
      <c r="R41272" s="1" t="s">
        <v>69923</v>
      </c>
      <c r="S41272" s="3">
        <v>53589</v>
      </c>
      <c r="T41272" s="2">
        <v>2102</v>
      </c>
      <c r="U41272" s="1" t="s">
        <v>10</v>
      </c>
      <c r="V41272" s="1" t="str">
        <f>_xlfn.CONCAT("0",NWYLIB[[#This Row],[FNL_ZIP]],"-",NWYLIB[[#This Row],[FNL_ZIP_PLUS4]])</f>
        <v>053589-2102</v>
      </c>
    </row>
    <row r="41273" spans="1:22" x14ac:dyDescent="0.25">
      <c r="A41273">
        <v>481038000000</v>
      </c>
      <c r="B41273" s="1" t="s">
        <v>106401</v>
      </c>
      <c r="C41273" s="1" t="s">
        <v>1</v>
      </c>
      <c r="D41273">
        <v>1243274</v>
      </c>
      <c r="F41273" s="1" t="s">
        <v>15226</v>
      </c>
      <c r="G41273">
        <v>1</v>
      </c>
      <c r="H41273">
        <v>61820</v>
      </c>
      <c r="I41273">
        <v>0</v>
      </c>
      <c r="J41273" s="1" t="s">
        <v>8791</v>
      </c>
      <c r="K41273" s="1" t="s">
        <v>106402</v>
      </c>
      <c r="L41273" s="1" t="s">
        <v>5</v>
      </c>
      <c r="M41273" s="1" t="s">
        <v>106403</v>
      </c>
      <c r="N41273" s="1" t="s">
        <v>106404</v>
      </c>
      <c r="O41273" s="1" t="s">
        <v>8</v>
      </c>
      <c r="P41273" s="1" t="s">
        <v>8</v>
      </c>
      <c r="Q41273" s="1" t="s">
        <v>106402</v>
      </c>
      <c r="R41273" s="1" t="s">
        <v>8795</v>
      </c>
      <c r="S41273" s="3">
        <v>61820</v>
      </c>
      <c r="T41273" s="2">
        <v>5132</v>
      </c>
      <c r="U41273" s="1" t="s">
        <v>10</v>
      </c>
      <c r="V41273" s="1" t="str">
        <f>_xlfn.CONCAT("0",NWYLIB[[#This Row],[FNL_ZIP]],"-",NWYLIB[[#This Row],[FNL_ZIP_PLUS4]])</f>
        <v>061820-5132</v>
      </c>
    </row>
    <row r="41274" spans="1:22" x14ac:dyDescent="0.25">
      <c r="A41274">
        <v>481038000000</v>
      </c>
      <c r="B41274" s="1" t="s">
        <v>106405</v>
      </c>
      <c r="C41274" s="1" t="s">
        <v>1</v>
      </c>
      <c r="D41274">
        <v>1243276</v>
      </c>
      <c r="E41274">
        <v>23173000000000</v>
      </c>
      <c r="F41274" s="1" t="s">
        <v>106406</v>
      </c>
      <c r="G41274">
        <v>6</v>
      </c>
      <c r="H41274">
        <v>7106</v>
      </c>
      <c r="I41274">
        <v>0</v>
      </c>
      <c r="J41274" s="1" t="s">
        <v>3</v>
      </c>
      <c r="K41274" s="1" t="s">
        <v>4</v>
      </c>
      <c r="L41274" s="1" t="s">
        <v>5</v>
      </c>
      <c r="M41274" s="1" t="s">
        <v>106407</v>
      </c>
      <c r="N41274" s="1" t="s">
        <v>106408</v>
      </c>
      <c r="O41274" s="1" t="s">
        <v>8</v>
      </c>
      <c r="P41274" s="1" t="s">
        <v>8</v>
      </c>
      <c r="Q41274" s="1" t="s">
        <v>4</v>
      </c>
      <c r="R41274" s="1" t="s">
        <v>9</v>
      </c>
      <c r="S41274" s="3">
        <v>7106</v>
      </c>
      <c r="T41274" s="2">
        <v>2661</v>
      </c>
      <c r="U41274" s="1" t="s">
        <v>10</v>
      </c>
      <c r="V41274" s="1" t="str">
        <f>_xlfn.CONCAT("0",NWYLIB[[#This Row],[FNL_ZIP]],"-",NWYLIB[[#This Row],[FNL_ZIP_PLUS4]])</f>
        <v>07106-2661</v>
      </c>
    </row>
    <row r="41275" spans="1:22" x14ac:dyDescent="0.25">
      <c r="A41275">
        <v>481038000000</v>
      </c>
      <c r="B41275" s="1" t="s">
        <v>106409</v>
      </c>
      <c r="C41275" s="1" t="s">
        <v>214</v>
      </c>
      <c r="D41275">
        <v>1243277</v>
      </c>
      <c r="E41275">
        <v>23173000000000</v>
      </c>
      <c r="F41275" s="1" t="s">
        <v>106410</v>
      </c>
      <c r="G41275">
        <v>2</v>
      </c>
      <c r="H41275">
        <v>7103</v>
      </c>
      <c r="I41275">
        <v>0</v>
      </c>
      <c r="J41275" s="1" t="s">
        <v>3</v>
      </c>
      <c r="K41275" s="1" t="s">
        <v>4</v>
      </c>
      <c r="L41275" s="1" t="s">
        <v>5</v>
      </c>
      <c r="M41275" s="1" t="s">
        <v>12338</v>
      </c>
      <c r="N41275" s="1" t="s">
        <v>12339</v>
      </c>
      <c r="O41275" s="1" t="s">
        <v>8</v>
      </c>
      <c r="P41275" s="1" t="s">
        <v>8</v>
      </c>
      <c r="Q41275" s="1" t="s">
        <v>4</v>
      </c>
      <c r="R41275" s="1" t="s">
        <v>9</v>
      </c>
      <c r="S41275" s="3">
        <v>7103</v>
      </c>
      <c r="T41275" s="2">
        <v>3046</v>
      </c>
      <c r="U41275" s="1" t="s">
        <v>10</v>
      </c>
      <c r="V41275" s="1" t="str">
        <f>_xlfn.CONCAT("0",NWYLIB[[#This Row],[FNL_ZIP]],"-",NWYLIB[[#This Row],[FNL_ZIP_PLUS4]])</f>
        <v>07103-3046</v>
      </c>
    </row>
    <row r="41276" spans="1:22" x14ac:dyDescent="0.25">
      <c r="A41276">
        <v>481038000000</v>
      </c>
      <c r="B41276" s="1" t="s">
        <v>106411</v>
      </c>
      <c r="C41276" s="1" t="s">
        <v>1</v>
      </c>
      <c r="D41276">
        <v>1243282</v>
      </c>
      <c r="E41276">
        <v>23173000000000</v>
      </c>
      <c r="F41276" s="1" t="s">
        <v>106412</v>
      </c>
      <c r="G41276">
        <v>3</v>
      </c>
      <c r="H41276">
        <v>7102</v>
      </c>
      <c r="I41276">
        <v>0</v>
      </c>
      <c r="J41276" s="1" t="s">
        <v>3</v>
      </c>
      <c r="K41276" s="1" t="s">
        <v>4</v>
      </c>
      <c r="L41276" s="1" t="s">
        <v>5</v>
      </c>
      <c r="M41276" s="1" t="s">
        <v>106413</v>
      </c>
      <c r="N41276" s="1" t="s">
        <v>2934</v>
      </c>
      <c r="O41276" s="1" t="s">
        <v>8</v>
      </c>
      <c r="P41276" s="1" t="s">
        <v>8</v>
      </c>
      <c r="Q41276" s="1" t="s">
        <v>4</v>
      </c>
      <c r="R41276" s="1" t="s">
        <v>9</v>
      </c>
      <c r="S41276" s="3">
        <v>7102</v>
      </c>
      <c r="T41276" s="2">
        <v>4504</v>
      </c>
      <c r="U41276" s="1" t="s">
        <v>10</v>
      </c>
      <c r="V41276" s="1" t="str">
        <f>_xlfn.CONCAT("0",NWYLIB[[#This Row],[FNL_ZIP]],"-",NWYLIB[[#This Row],[FNL_ZIP_PLUS4]])</f>
        <v>07102-4504</v>
      </c>
    </row>
    <row r="41277" spans="1:22" x14ac:dyDescent="0.25">
      <c r="A41277">
        <v>481038000000</v>
      </c>
      <c r="B41277" s="1" t="s">
        <v>106414</v>
      </c>
      <c r="C41277" s="1" t="s">
        <v>235</v>
      </c>
      <c r="D41277">
        <v>1243284</v>
      </c>
      <c r="E41277">
        <v>23173000000000</v>
      </c>
      <c r="F41277" s="1" t="s">
        <v>106415</v>
      </c>
      <c r="G41277">
        <v>6</v>
      </c>
      <c r="H41277">
        <v>7112</v>
      </c>
      <c r="I41277">
        <v>0</v>
      </c>
      <c r="J41277" s="1" t="s">
        <v>3</v>
      </c>
      <c r="K41277" s="1" t="s">
        <v>4</v>
      </c>
      <c r="L41277" s="1" t="s">
        <v>5</v>
      </c>
      <c r="M41277" s="1" t="s">
        <v>12815</v>
      </c>
      <c r="N41277" s="1" t="s">
        <v>12816</v>
      </c>
      <c r="O41277" s="1" t="s">
        <v>8</v>
      </c>
      <c r="P41277" s="1" t="s">
        <v>8</v>
      </c>
      <c r="Q41277" s="1" t="s">
        <v>4</v>
      </c>
      <c r="R41277" s="1" t="s">
        <v>9</v>
      </c>
      <c r="S41277" s="3">
        <v>7112</v>
      </c>
      <c r="T41277" s="2">
        <v>2568</v>
      </c>
      <c r="U41277" s="1" t="s">
        <v>10</v>
      </c>
      <c r="V41277" s="1" t="str">
        <f>_xlfn.CONCAT("0",NWYLIB[[#This Row],[FNL_ZIP]],"-",NWYLIB[[#This Row],[FNL_ZIP_PLUS4]])</f>
        <v>07112-2568</v>
      </c>
    </row>
    <row r="41278" spans="1:22" x14ac:dyDescent="0.25">
      <c r="A41278">
        <v>481038000000</v>
      </c>
      <c r="B41278" s="1" t="s">
        <v>106416</v>
      </c>
      <c r="C41278" s="1" t="s">
        <v>1</v>
      </c>
      <c r="D41278">
        <v>1243288</v>
      </c>
      <c r="E41278">
        <v>23173000000000</v>
      </c>
      <c r="F41278" s="1" t="s">
        <v>106417</v>
      </c>
      <c r="G41278">
        <v>3</v>
      </c>
      <c r="H41278">
        <v>7106</v>
      </c>
      <c r="I41278">
        <v>0</v>
      </c>
      <c r="J41278" s="1" t="s">
        <v>3</v>
      </c>
      <c r="K41278" s="1" t="s">
        <v>4</v>
      </c>
      <c r="L41278" s="1" t="s">
        <v>5</v>
      </c>
      <c r="M41278" s="1" t="s">
        <v>106418</v>
      </c>
      <c r="N41278" s="1" t="s">
        <v>12635</v>
      </c>
      <c r="O41278" s="1" t="s">
        <v>8</v>
      </c>
      <c r="P41278" s="1" t="s">
        <v>8</v>
      </c>
      <c r="Q41278" s="1" t="s">
        <v>4</v>
      </c>
      <c r="R41278" s="1" t="s">
        <v>9</v>
      </c>
      <c r="S41278" s="3">
        <v>7106</v>
      </c>
      <c r="T41278" s="2">
        <v>1027</v>
      </c>
      <c r="U41278" s="1" t="s">
        <v>10</v>
      </c>
      <c r="V41278" s="1" t="str">
        <f>_xlfn.CONCAT("0",NWYLIB[[#This Row],[FNL_ZIP]],"-",NWYLIB[[#This Row],[FNL_ZIP_PLUS4]])</f>
        <v>07106-1027</v>
      </c>
    </row>
    <row r="41279" spans="1:22" x14ac:dyDescent="0.25">
      <c r="A41279">
        <v>481038000000</v>
      </c>
      <c r="B41279" s="1" t="s">
        <v>106419</v>
      </c>
      <c r="C41279" s="1" t="s">
        <v>235</v>
      </c>
      <c r="D41279">
        <v>1243289</v>
      </c>
      <c r="E41279">
        <v>23173000000000</v>
      </c>
      <c r="F41279" s="1" t="s">
        <v>309</v>
      </c>
      <c r="G41279">
        <v>1</v>
      </c>
      <c r="H41279">
        <v>7112</v>
      </c>
      <c r="I41279">
        <v>0</v>
      </c>
      <c r="J41279" s="1" t="s">
        <v>3</v>
      </c>
      <c r="K41279" s="1" t="s">
        <v>4</v>
      </c>
      <c r="L41279" s="1" t="s">
        <v>5</v>
      </c>
      <c r="M41279" s="1" t="s">
        <v>106420</v>
      </c>
      <c r="N41279" s="1" t="s">
        <v>106421</v>
      </c>
      <c r="O41279" s="1" t="s">
        <v>8</v>
      </c>
      <c r="P41279" s="1" t="s">
        <v>8</v>
      </c>
      <c r="Q41279" s="1" t="s">
        <v>4</v>
      </c>
      <c r="R41279" s="1" t="s">
        <v>9</v>
      </c>
      <c r="S41279" s="3">
        <v>7112</v>
      </c>
      <c r="T41279" s="2">
        <v>1660</v>
      </c>
      <c r="U41279" s="1" t="s">
        <v>10</v>
      </c>
      <c r="V41279" s="1" t="str">
        <f>_xlfn.CONCAT("0",NWYLIB[[#This Row],[FNL_ZIP]],"-",NWYLIB[[#This Row],[FNL_ZIP_PLUS4]])</f>
        <v>07112-1660</v>
      </c>
    </row>
    <row r="41280" spans="1:22" x14ac:dyDescent="0.25">
      <c r="A41280">
        <v>481038000000</v>
      </c>
      <c r="B41280" s="1" t="s">
        <v>106422</v>
      </c>
      <c r="C41280" s="1" t="s">
        <v>198</v>
      </c>
      <c r="D41280">
        <v>1243292</v>
      </c>
      <c r="E41280">
        <v>23173000000000</v>
      </c>
      <c r="F41280" s="1" t="s">
        <v>106423</v>
      </c>
      <c r="G41280">
        <v>12</v>
      </c>
      <c r="H41280">
        <v>7104</v>
      </c>
      <c r="I41280">
        <v>0</v>
      </c>
      <c r="J41280" s="1" t="s">
        <v>3</v>
      </c>
      <c r="K41280" s="1" t="s">
        <v>4</v>
      </c>
      <c r="L41280" s="1" t="s">
        <v>5</v>
      </c>
      <c r="M41280" s="1" t="s">
        <v>45072</v>
      </c>
      <c r="N41280" s="1" t="s">
        <v>45073</v>
      </c>
      <c r="O41280" s="1" t="s">
        <v>8</v>
      </c>
      <c r="P41280" s="1" t="s">
        <v>8</v>
      </c>
      <c r="Q41280" s="1" t="s">
        <v>4</v>
      </c>
      <c r="R41280" s="1" t="s">
        <v>9</v>
      </c>
      <c r="S41280" s="3">
        <v>7104</v>
      </c>
      <c r="T41280" s="2">
        <v>3665</v>
      </c>
      <c r="U41280" s="1" t="s">
        <v>10</v>
      </c>
      <c r="V41280" s="1" t="str">
        <f>_xlfn.CONCAT("0",NWYLIB[[#This Row],[FNL_ZIP]],"-",NWYLIB[[#This Row],[FNL_ZIP_PLUS4]])</f>
        <v>07104-3665</v>
      </c>
    </row>
    <row r="41281" spans="1:22" x14ac:dyDescent="0.25">
      <c r="A41281">
        <v>481038000000</v>
      </c>
      <c r="B41281" s="1" t="s">
        <v>106424</v>
      </c>
      <c r="C41281" s="1" t="s">
        <v>1</v>
      </c>
      <c r="D41281">
        <v>1243293</v>
      </c>
      <c r="E41281">
        <v>23173000000000</v>
      </c>
      <c r="F41281" s="1" t="s">
        <v>106425</v>
      </c>
      <c r="G41281">
        <v>0</v>
      </c>
      <c r="H41281">
        <v>7103</v>
      </c>
      <c r="I41281">
        <v>0</v>
      </c>
      <c r="J41281" s="1" t="s">
        <v>3</v>
      </c>
      <c r="K41281" s="1" t="s">
        <v>4</v>
      </c>
      <c r="L41281" s="1" t="s">
        <v>5</v>
      </c>
      <c r="M41281" s="1" t="s">
        <v>106426</v>
      </c>
      <c r="N41281" s="1" t="s">
        <v>51787</v>
      </c>
      <c r="O41281" s="1" t="s">
        <v>8</v>
      </c>
      <c r="P41281" s="1" t="s">
        <v>8</v>
      </c>
      <c r="Q41281" s="1" t="s">
        <v>4</v>
      </c>
      <c r="R41281" s="1" t="s">
        <v>9</v>
      </c>
      <c r="S41281" s="3">
        <v>7103</v>
      </c>
      <c r="T41281" s="2">
        <v>1740</v>
      </c>
      <c r="U41281" s="1" t="s">
        <v>10</v>
      </c>
      <c r="V41281" s="1" t="str">
        <f>_xlfn.CONCAT("0",NWYLIB[[#This Row],[FNL_ZIP]],"-",NWYLIB[[#This Row],[FNL_ZIP_PLUS4]])</f>
        <v>07103-1740</v>
      </c>
    </row>
    <row r="41282" spans="1:22" x14ac:dyDescent="0.25">
      <c r="A41282">
        <v>481038000000</v>
      </c>
      <c r="B41282" s="1" t="s">
        <v>106427</v>
      </c>
      <c r="C41282" s="1" t="s">
        <v>235</v>
      </c>
      <c r="D41282">
        <v>1243300</v>
      </c>
      <c r="E41282">
        <v>23173000000000</v>
      </c>
      <c r="F41282" s="1" t="s">
        <v>106428</v>
      </c>
      <c r="G41282">
        <v>16</v>
      </c>
      <c r="H41282">
        <v>7114</v>
      </c>
      <c r="I41282">
        <v>0</v>
      </c>
      <c r="J41282" s="1" t="s">
        <v>3</v>
      </c>
      <c r="K41282" s="1" t="s">
        <v>4</v>
      </c>
      <c r="L41282" s="1" t="s">
        <v>5</v>
      </c>
      <c r="M41282" s="1" t="s">
        <v>106429</v>
      </c>
      <c r="N41282" s="1" t="s">
        <v>31651</v>
      </c>
      <c r="O41282" s="1" t="s">
        <v>8</v>
      </c>
      <c r="P41282" s="1" t="s">
        <v>8</v>
      </c>
      <c r="Q41282" s="1" t="s">
        <v>4</v>
      </c>
      <c r="R41282" s="1" t="s">
        <v>9</v>
      </c>
      <c r="S41282" s="3">
        <v>7114</v>
      </c>
      <c r="T41282" s="2">
        <v>1604</v>
      </c>
      <c r="U41282" s="1" t="s">
        <v>10</v>
      </c>
      <c r="V41282" s="1" t="str">
        <f>_xlfn.CONCAT("0",NWYLIB[[#This Row],[FNL_ZIP]],"-",NWYLIB[[#This Row],[FNL_ZIP_PLUS4]])</f>
        <v>07114-1604</v>
      </c>
    </row>
    <row r="41283" spans="1:22" x14ac:dyDescent="0.25">
      <c r="A41283">
        <v>481038000000</v>
      </c>
      <c r="B41283" s="1" t="s">
        <v>106430</v>
      </c>
      <c r="C41283" s="1" t="s">
        <v>214</v>
      </c>
      <c r="D41283">
        <v>1243301</v>
      </c>
      <c r="E41283">
        <v>23173000000000</v>
      </c>
      <c r="F41283" s="1" t="s">
        <v>106431</v>
      </c>
      <c r="G41283">
        <v>2</v>
      </c>
      <c r="H41283">
        <v>7103</v>
      </c>
      <c r="I41283">
        <v>0</v>
      </c>
      <c r="J41283" s="1" t="s">
        <v>3</v>
      </c>
      <c r="K41283" s="1" t="s">
        <v>4</v>
      </c>
      <c r="L41283" s="1" t="s">
        <v>5</v>
      </c>
      <c r="M41283" s="1" t="s">
        <v>106432</v>
      </c>
      <c r="N41283" s="1" t="s">
        <v>2560</v>
      </c>
      <c r="O41283" s="1" t="s">
        <v>8</v>
      </c>
      <c r="P41283" s="1" t="s">
        <v>8</v>
      </c>
      <c r="Q41283" s="1" t="s">
        <v>4</v>
      </c>
      <c r="R41283" s="1" t="s">
        <v>9</v>
      </c>
      <c r="S41283" s="3">
        <v>7108</v>
      </c>
      <c r="T41283" s="2">
        <v>1923</v>
      </c>
      <c r="U41283" s="1" t="s">
        <v>10</v>
      </c>
      <c r="V41283" s="1" t="str">
        <f>_xlfn.CONCAT("0",NWYLIB[[#This Row],[FNL_ZIP]],"-",NWYLIB[[#This Row],[FNL_ZIP_PLUS4]])</f>
        <v>07108-1923</v>
      </c>
    </row>
    <row r="41284" spans="1:22" x14ac:dyDescent="0.25">
      <c r="A41284">
        <v>481038000000</v>
      </c>
      <c r="B41284" s="1" t="s">
        <v>2826</v>
      </c>
      <c r="C41284" s="1" t="s">
        <v>1</v>
      </c>
      <c r="D41284">
        <v>1243305</v>
      </c>
      <c r="E41284">
        <v>23173000000000</v>
      </c>
      <c r="F41284" s="1" t="s">
        <v>106433</v>
      </c>
      <c r="G41284">
        <v>3</v>
      </c>
      <c r="H41284">
        <v>7103</v>
      </c>
      <c r="I41284">
        <v>0</v>
      </c>
      <c r="J41284" s="1" t="s">
        <v>3</v>
      </c>
      <c r="K41284" s="1" t="s">
        <v>4</v>
      </c>
      <c r="L41284" s="1" t="s">
        <v>5</v>
      </c>
      <c r="M41284" s="1" t="s">
        <v>2828</v>
      </c>
      <c r="N41284" s="1" t="s">
        <v>2829</v>
      </c>
      <c r="O41284" s="1" t="s">
        <v>8</v>
      </c>
      <c r="P41284" s="1" t="s">
        <v>8</v>
      </c>
      <c r="Q41284" s="1" t="s">
        <v>4</v>
      </c>
      <c r="R41284" s="1" t="s">
        <v>9</v>
      </c>
      <c r="S41284" s="3">
        <v>7103</v>
      </c>
      <c r="T41284" s="2">
        <v>1960</v>
      </c>
      <c r="U41284" s="1" t="s">
        <v>10</v>
      </c>
      <c r="V41284" s="1" t="str">
        <f>_xlfn.CONCAT("0",NWYLIB[[#This Row],[FNL_ZIP]],"-",NWYLIB[[#This Row],[FNL_ZIP_PLUS4]])</f>
        <v>07103-1960</v>
      </c>
    </row>
    <row r="41285" spans="1:22" x14ac:dyDescent="0.25">
      <c r="A41285">
        <v>481038000000</v>
      </c>
      <c r="B41285" s="1" t="s">
        <v>106434</v>
      </c>
      <c r="C41285" s="1" t="s">
        <v>1</v>
      </c>
      <c r="D41285">
        <v>1243307</v>
      </c>
      <c r="E41285">
        <v>23173000000000</v>
      </c>
      <c r="F41285" s="1" t="s">
        <v>106435</v>
      </c>
      <c r="G41285">
        <v>1</v>
      </c>
      <c r="H41285">
        <v>7107</v>
      </c>
      <c r="I41285">
        <v>0</v>
      </c>
      <c r="J41285" s="1" t="s">
        <v>3</v>
      </c>
      <c r="K41285" s="1" t="s">
        <v>4</v>
      </c>
      <c r="L41285" s="1" t="s">
        <v>5</v>
      </c>
      <c r="M41285" s="1" t="s">
        <v>106436</v>
      </c>
      <c r="N41285" s="1" t="s">
        <v>6550</v>
      </c>
      <c r="O41285" s="1" t="s">
        <v>8</v>
      </c>
      <c r="P41285" s="1" t="s">
        <v>8</v>
      </c>
      <c r="Q41285" s="1" t="s">
        <v>4</v>
      </c>
      <c r="R41285" s="1" t="s">
        <v>9</v>
      </c>
      <c r="S41285" s="3">
        <v>7107</v>
      </c>
      <c r="T41285" s="2">
        <v>1409</v>
      </c>
      <c r="U41285" s="1" t="s">
        <v>10</v>
      </c>
      <c r="V41285" s="1" t="str">
        <f>_xlfn.CONCAT("0",NWYLIB[[#This Row],[FNL_ZIP]],"-",NWYLIB[[#This Row],[FNL_ZIP_PLUS4]])</f>
        <v>07107-1409</v>
      </c>
    </row>
    <row r="41286" spans="1:22" x14ac:dyDescent="0.25">
      <c r="A41286">
        <v>481038000000</v>
      </c>
      <c r="B41286" s="1" t="s">
        <v>106434</v>
      </c>
      <c r="C41286" s="1" t="s">
        <v>1</v>
      </c>
      <c r="D41286">
        <v>1243308</v>
      </c>
      <c r="E41286">
        <v>23173000000000</v>
      </c>
      <c r="F41286" s="1" t="s">
        <v>106435</v>
      </c>
      <c r="G41286">
        <v>2</v>
      </c>
      <c r="H41286">
        <v>7107</v>
      </c>
      <c r="I41286">
        <v>0</v>
      </c>
      <c r="J41286" s="1" t="s">
        <v>3</v>
      </c>
      <c r="K41286" s="1" t="s">
        <v>4</v>
      </c>
      <c r="L41286" s="1" t="s">
        <v>5</v>
      </c>
      <c r="M41286" s="1" t="s">
        <v>106436</v>
      </c>
      <c r="N41286" s="1" t="s">
        <v>6550</v>
      </c>
      <c r="O41286" s="1" t="s">
        <v>8</v>
      </c>
      <c r="P41286" s="1" t="s">
        <v>8</v>
      </c>
      <c r="Q41286" s="1" t="s">
        <v>4</v>
      </c>
      <c r="R41286" s="1" t="s">
        <v>9</v>
      </c>
      <c r="S41286" s="3">
        <v>7107</v>
      </c>
      <c r="T41286" s="2">
        <v>1409</v>
      </c>
      <c r="U41286" s="1" t="s">
        <v>10</v>
      </c>
      <c r="V41286" s="1" t="str">
        <f>_xlfn.CONCAT("0",NWYLIB[[#This Row],[FNL_ZIP]],"-",NWYLIB[[#This Row],[FNL_ZIP_PLUS4]])</f>
        <v>07107-1409</v>
      </c>
    </row>
    <row r="41287" spans="1:22" x14ac:dyDescent="0.25">
      <c r="A41287">
        <v>481038000000</v>
      </c>
      <c r="B41287" s="1" t="s">
        <v>106434</v>
      </c>
      <c r="C41287" s="1" t="s">
        <v>1</v>
      </c>
      <c r="D41287">
        <v>1243309</v>
      </c>
      <c r="E41287">
        <v>23173000000000</v>
      </c>
      <c r="F41287" s="1" t="s">
        <v>106437</v>
      </c>
      <c r="G41287">
        <v>2</v>
      </c>
      <c r="H41287">
        <v>7107</v>
      </c>
      <c r="I41287">
        <v>0</v>
      </c>
      <c r="J41287" s="1" t="s">
        <v>3</v>
      </c>
      <c r="K41287" s="1" t="s">
        <v>4</v>
      </c>
      <c r="L41287" s="1" t="s">
        <v>5</v>
      </c>
      <c r="M41287" s="1" t="s">
        <v>106436</v>
      </c>
      <c r="N41287" s="1" t="s">
        <v>6550</v>
      </c>
      <c r="O41287" s="1" t="s">
        <v>8</v>
      </c>
      <c r="P41287" s="1" t="s">
        <v>8</v>
      </c>
      <c r="Q41287" s="1" t="s">
        <v>4</v>
      </c>
      <c r="R41287" s="1" t="s">
        <v>9</v>
      </c>
      <c r="S41287" s="3">
        <v>7107</v>
      </c>
      <c r="T41287" s="2">
        <v>1409</v>
      </c>
      <c r="U41287" s="1" t="s">
        <v>10</v>
      </c>
      <c r="V41287" s="1" t="str">
        <f>_xlfn.CONCAT("0",NWYLIB[[#This Row],[FNL_ZIP]],"-",NWYLIB[[#This Row],[FNL_ZIP_PLUS4]])</f>
        <v>07107-1409</v>
      </c>
    </row>
    <row r="41288" spans="1:22" x14ac:dyDescent="0.25">
      <c r="A41288">
        <v>481038000000</v>
      </c>
      <c r="B41288" s="1" t="s">
        <v>106438</v>
      </c>
      <c r="C41288" s="1" t="s">
        <v>1</v>
      </c>
      <c r="D41288">
        <v>1243311</v>
      </c>
      <c r="E41288">
        <v>23173000000000</v>
      </c>
      <c r="F41288" s="1" t="s">
        <v>106439</v>
      </c>
      <c r="G41288">
        <v>0</v>
      </c>
      <c r="H41288">
        <v>7114</v>
      </c>
      <c r="I41288">
        <v>0</v>
      </c>
      <c r="J41288" s="1" t="s">
        <v>3</v>
      </c>
      <c r="K41288" s="1" t="s">
        <v>4</v>
      </c>
      <c r="L41288" s="1" t="s">
        <v>5</v>
      </c>
      <c r="M41288" s="1" t="s">
        <v>106440</v>
      </c>
      <c r="N41288" s="1" t="s">
        <v>106441</v>
      </c>
      <c r="O41288" s="1" t="s">
        <v>8</v>
      </c>
      <c r="P41288" s="1" t="s">
        <v>8</v>
      </c>
      <c r="Q41288" s="1" t="s">
        <v>4</v>
      </c>
      <c r="R41288" s="1" t="s">
        <v>9</v>
      </c>
      <c r="S41288" s="3">
        <v>7114</v>
      </c>
      <c r="T41288" s="2">
        <v>1805</v>
      </c>
      <c r="U41288" s="1" t="s">
        <v>10</v>
      </c>
      <c r="V41288" s="1" t="str">
        <f>_xlfn.CONCAT("0",NWYLIB[[#This Row],[FNL_ZIP]],"-",NWYLIB[[#This Row],[FNL_ZIP_PLUS4]])</f>
        <v>07114-1805</v>
      </c>
    </row>
    <row r="41289" spans="1:22" x14ac:dyDescent="0.25">
      <c r="A41289">
        <v>481038000000</v>
      </c>
      <c r="B41289" s="1" t="s">
        <v>106442</v>
      </c>
      <c r="C41289" s="1" t="s">
        <v>1</v>
      </c>
      <c r="D41289">
        <v>1243313</v>
      </c>
      <c r="E41289">
        <v>23173000000000</v>
      </c>
      <c r="F41289" s="1" t="s">
        <v>106443</v>
      </c>
      <c r="G41289">
        <v>0</v>
      </c>
      <c r="H41289">
        <v>7114</v>
      </c>
      <c r="I41289">
        <v>0</v>
      </c>
      <c r="J41289" s="1" t="s">
        <v>3</v>
      </c>
      <c r="K41289" s="1" t="s">
        <v>4</v>
      </c>
      <c r="L41289" s="1" t="s">
        <v>82</v>
      </c>
      <c r="M41289" s="1" t="s">
        <v>106444</v>
      </c>
      <c r="N41289" s="1" t="s">
        <v>4186</v>
      </c>
      <c r="O41289" s="1" t="s">
        <v>8</v>
      </c>
      <c r="P41289" s="1" t="s">
        <v>8</v>
      </c>
      <c r="Q41289" s="1" t="s">
        <v>4</v>
      </c>
      <c r="R41289" s="1" t="s">
        <v>9</v>
      </c>
      <c r="S41289" s="3">
        <v>7114</v>
      </c>
      <c r="T41289" s="2">
        <v>1805</v>
      </c>
      <c r="U41289" s="1" t="s">
        <v>85</v>
      </c>
      <c r="V41289" s="1" t="str">
        <f>_xlfn.CONCAT("0",NWYLIB[[#This Row],[FNL_ZIP]],"-",NWYLIB[[#This Row],[FNL_ZIP_PLUS4]])</f>
        <v>07114-1805</v>
      </c>
    </row>
    <row r="41290" spans="1:22" x14ac:dyDescent="0.25">
      <c r="A41290">
        <v>481038000000</v>
      </c>
      <c r="B41290" s="1" t="s">
        <v>106445</v>
      </c>
      <c r="C41290" s="1" t="s">
        <v>1</v>
      </c>
      <c r="D41290">
        <v>1243314</v>
      </c>
      <c r="E41290">
        <v>23173000000000</v>
      </c>
      <c r="F41290" s="1" t="s">
        <v>106446</v>
      </c>
      <c r="G41290">
        <v>0</v>
      </c>
      <c r="H41290">
        <v>7107</v>
      </c>
      <c r="I41290">
        <v>0</v>
      </c>
      <c r="J41290" s="1" t="s">
        <v>3</v>
      </c>
      <c r="K41290" s="1" t="s">
        <v>4</v>
      </c>
      <c r="L41290" s="1" t="s">
        <v>5</v>
      </c>
      <c r="M41290" s="1" t="s">
        <v>106447</v>
      </c>
      <c r="N41290" s="1" t="s">
        <v>106448</v>
      </c>
      <c r="O41290" s="1" t="s">
        <v>8</v>
      </c>
      <c r="P41290" s="1" t="s">
        <v>8</v>
      </c>
      <c r="Q41290" s="1" t="s">
        <v>4</v>
      </c>
      <c r="R41290" s="1" t="s">
        <v>9</v>
      </c>
      <c r="S41290" s="3">
        <v>7107</v>
      </c>
      <c r="T41290" s="2">
        <v>1110</v>
      </c>
      <c r="U41290" s="1" t="s">
        <v>10</v>
      </c>
      <c r="V41290" s="1" t="str">
        <f>_xlfn.CONCAT("0",NWYLIB[[#This Row],[FNL_ZIP]],"-",NWYLIB[[#This Row],[FNL_ZIP_PLUS4]])</f>
        <v>07107-1110</v>
      </c>
    </row>
    <row r="41291" spans="1:22" x14ac:dyDescent="0.25">
      <c r="A41291">
        <v>481038000000</v>
      </c>
      <c r="B41291" s="1" t="s">
        <v>106449</v>
      </c>
      <c r="C41291" s="1" t="s">
        <v>1</v>
      </c>
      <c r="D41291">
        <v>1243315</v>
      </c>
      <c r="E41291">
        <v>23173000000000</v>
      </c>
      <c r="F41291" s="1" t="s">
        <v>106450</v>
      </c>
      <c r="G41291">
        <v>0</v>
      </c>
      <c r="H41291">
        <v>7107</v>
      </c>
      <c r="I41291">
        <v>0</v>
      </c>
      <c r="J41291" s="1" t="s">
        <v>3</v>
      </c>
      <c r="K41291" s="1" t="s">
        <v>4</v>
      </c>
      <c r="L41291" s="1" t="s">
        <v>5</v>
      </c>
      <c r="M41291" s="1" t="s">
        <v>106451</v>
      </c>
      <c r="N41291" s="1" t="s">
        <v>4965</v>
      </c>
      <c r="O41291" s="1" t="s">
        <v>8</v>
      </c>
      <c r="P41291" s="1" t="s">
        <v>8</v>
      </c>
      <c r="Q41291" s="1" t="s">
        <v>4</v>
      </c>
      <c r="R41291" s="1" t="s">
        <v>9</v>
      </c>
      <c r="S41291" s="3">
        <v>7107</v>
      </c>
      <c r="T41291" s="2">
        <v>2237</v>
      </c>
      <c r="U41291" s="1" t="s">
        <v>10</v>
      </c>
      <c r="V41291" s="1" t="str">
        <f>_xlfn.CONCAT("0",NWYLIB[[#This Row],[FNL_ZIP]],"-",NWYLIB[[#This Row],[FNL_ZIP_PLUS4]])</f>
        <v>07107-2237</v>
      </c>
    </row>
    <row r="41292" spans="1:22" x14ac:dyDescent="0.25">
      <c r="A41292">
        <v>481038000000</v>
      </c>
      <c r="B41292" s="1" t="s">
        <v>106452</v>
      </c>
      <c r="C41292" s="1" t="s">
        <v>1</v>
      </c>
      <c r="D41292">
        <v>1243316</v>
      </c>
      <c r="F41292" s="1" t="s">
        <v>15226</v>
      </c>
      <c r="G41292">
        <v>2</v>
      </c>
      <c r="H41292">
        <v>75034</v>
      </c>
      <c r="I41292">
        <v>0</v>
      </c>
      <c r="J41292" s="1" t="s">
        <v>8832</v>
      </c>
      <c r="K41292" s="1" t="s">
        <v>106453</v>
      </c>
      <c r="L41292" s="1" t="s">
        <v>5</v>
      </c>
      <c r="M41292" s="1" t="s">
        <v>106454</v>
      </c>
      <c r="N41292" s="1" t="s">
        <v>106455</v>
      </c>
      <c r="O41292" s="1" t="s">
        <v>8</v>
      </c>
      <c r="P41292" s="1" t="s">
        <v>8</v>
      </c>
      <c r="Q41292" s="1" t="s">
        <v>106453</v>
      </c>
      <c r="R41292" s="1" t="s">
        <v>8836</v>
      </c>
      <c r="S41292" s="3">
        <v>75034</v>
      </c>
      <c r="T41292" s="2">
        <v>3275</v>
      </c>
      <c r="U41292" s="1" t="s">
        <v>10</v>
      </c>
      <c r="V41292" s="1" t="str">
        <f>_xlfn.CONCAT("0",NWYLIB[[#This Row],[FNL_ZIP]],"-",NWYLIB[[#This Row],[FNL_ZIP_PLUS4]])</f>
        <v>075034-3275</v>
      </c>
    </row>
    <row r="41293" spans="1:22" x14ac:dyDescent="0.25">
      <c r="A41293">
        <v>481038000000</v>
      </c>
      <c r="B41293" s="1" t="s">
        <v>106456</v>
      </c>
      <c r="C41293" s="1" t="s">
        <v>1</v>
      </c>
      <c r="D41293">
        <v>1243325</v>
      </c>
      <c r="E41293">
        <v>21300000000000</v>
      </c>
      <c r="F41293" s="1" t="s">
        <v>106457</v>
      </c>
      <c r="G41293">
        <v>2</v>
      </c>
      <c r="H41293">
        <v>7109</v>
      </c>
      <c r="I41293">
        <v>0</v>
      </c>
      <c r="J41293" s="1" t="s">
        <v>3</v>
      </c>
      <c r="K41293" s="1" t="s">
        <v>1321</v>
      </c>
      <c r="L41293" s="1" t="s">
        <v>5</v>
      </c>
      <c r="M41293" s="1" t="s">
        <v>106458</v>
      </c>
      <c r="N41293" s="1" t="s">
        <v>106459</v>
      </c>
      <c r="O41293" s="1" t="s">
        <v>8</v>
      </c>
      <c r="P41293" s="1" t="s">
        <v>8</v>
      </c>
      <c r="Q41293" s="1" t="s">
        <v>1321</v>
      </c>
      <c r="R41293" s="1" t="s">
        <v>9</v>
      </c>
      <c r="S41293" s="3">
        <v>7109</v>
      </c>
      <c r="T41293" s="2">
        <v>1013</v>
      </c>
      <c r="U41293" s="1" t="s">
        <v>10</v>
      </c>
      <c r="V41293" s="1" t="str">
        <f>_xlfn.CONCAT("0",NWYLIB[[#This Row],[FNL_ZIP]],"-",NWYLIB[[#This Row],[FNL_ZIP_PLUS4]])</f>
        <v>07109-1013</v>
      </c>
    </row>
    <row r="41294" spans="1:22" x14ac:dyDescent="0.25">
      <c r="A41294">
        <v>481038000000</v>
      </c>
      <c r="B41294" s="1" t="s">
        <v>106460</v>
      </c>
      <c r="C41294" s="1" t="s">
        <v>223</v>
      </c>
      <c r="D41294">
        <v>1243326</v>
      </c>
      <c r="E41294">
        <v>23173000000000</v>
      </c>
      <c r="F41294" s="1" t="s">
        <v>106461</v>
      </c>
      <c r="G41294">
        <v>11</v>
      </c>
      <c r="H41294">
        <v>7104</v>
      </c>
      <c r="I41294">
        <v>0</v>
      </c>
      <c r="J41294" s="1" t="s">
        <v>3</v>
      </c>
      <c r="K41294" s="1" t="s">
        <v>4</v>
      </c>
      <c r="L41294" s="1" t="s">
        <v>82</v>
      </c>
      <c r="M41294" s="1" t="s">
        <v>106462</v>
      </c>
      <c r="N41294" s="1" t="s">
        <v>494</v>
      </c>
      <c r="O41294" s="1" t="s">
        <v>8</v>
      </c>
      <c r="P41294" s="1" t="s">
        <v>8</v>
      </c>
      <c r="Q41294" s="1" t="s">
        <v>1321</v>
      </c>
      <c r="R41294" s="1" t="s">
        <v>9</v>
      </c>
      <c r="S41294" s="3">
        <v>7109</v>
      </c>
      <c r="T41294" s="2">
        <v>1013</v>
      </c>
      <c r="U41294" s="1" t="s">
        <v>85</v>
      </c>
      <c r="V41294" s="1" t="str">
        <f>_xlfn.CONCAT("0",NWYLIB[[#This Row],[FNL_ZIP]],"-",NWYLIB[[#This Row],[FNL_ZIP_PLUS4]])</f>
        <v>07109-1013</v>
      </c>
    </row>
    <row r="41295" spans="1:22" x14ac:dyDescent="0.25">
      <c r="A41295">
        <v>481038000000</v>
      </c>
      <c r="B41295" s="1" t="s">
        <v>106463</v>
      </c>
      <c r="C41295" s="1" t="s">
        <v>1</v>
      </c>
      <c r="D41295">
        <v>1243327</v>
      </c>
      <c r="E41295">
        <v>23173000000000</v>
      </c>
      <c r="F41295" s="1" t="s">
        <v>106464</v>
      </c>
      <c r="G41295">
        <v>0</v>
      </c>
      <c r="H41295">
        <v>7112</v>
      </c>
      <c r="I41295">
        <v>0</v>
      </c>
      <c r="J41295" s="1" t="s">
        <v>3</v>
      </c>
      <c r="K41295" s="1" t="s">
        <v>4</v>
      </c>
      <c r="L41295" s="1" t="s">
        <v>5</v>
      </c>
      <c r="M41295" s="1" t="s">
        <v>106465</v>
      </c>
      <c r="N41295" s="1" t="s">
        <v>25049</v>
      </c>
      <c r="O41295" s="1" t="s">
        <v>8</v>
      </c>
      <c r="P41295" s="1" t="s">
        <v>8</v>
      </c>
      <c r="Q41295" s="1" t="s">
        <v>4</v>
      </c>
      <c r="R41295" s="1" t="s">
        <v>9</v>
      </c>
      <c r="S41295" s="3">
        <v>7112</v>
      </c>
      <c r="T41295" s="2">
        <v>2520</v>
      </c>
      <c r="U41295" s="1" t="s">
        <v>10</v>
      </c>
      <c r="V41295" s="1" t="str">
        <f>_xlfn.CONCAT("0",NWYLIB[[#This Row],[FNL_ZIP]],"-",NWYLIB[[#This Row],[FNL_ZIP_PLUS4]])</f>
        <v>07112-2520</v>
      </c>
    </row>
    <row r="41296" spans="1:22" x14ac:dyDescent="0.25">
      <c r="A41296">
        <v>481038000000</v>
      </c>
      <c r="B41296" s="1" t="s">
        <v>12437</v>
      </c>
      <c r="C41296" s="1" t="s">
        <v>1</v>
      </c>
      <c r="D41296">
        <v>1243328</v>
      </c>
      <c r="E41296">
        <v>23173000000000</v>
      </c>
      <c r="F41296" s="1" t="s">
        <v>106466</v>
      </c>
      <c r="G41296">
        <v>1</v>
      </c>
      <c r="H41296">
        <v>7102</v>
      </c>
      <c r="I41296">
        <v>0</v>
      </c>
      <c r="J41296" s="1" t="s">
        <v>3</v>
      </c>
      <c r="K41296" s="1" t="s">
        <v>4</v>
      </c>
      <c r="L41296" s="1" t="s">
        <v>5</v>
      </c>
      <c r="M41296" s="1" t="s">
        <v>12438</v>
      </c>
      <c r="N41296" s="1" t="s">
        <v>12439</v>
      </c>
      <c r="O41296" s="1" t="s">
        <v>8</v>
      </c>
      <c r="P41296" s="1" t="s">
        <v>8</v>
      </c>
      <c r="Q41296" s="1" t="s">
        <v>4</v>
      </c>
      <c r="R41296" s="1" t="s">
        <v>9</v>
      </c>
      <c r="S41296" s="3">
        <v>7102</v>
      </c>
      <c r="T41296" s="2">
        <v>2630</v>
      </c>
      <c r="U41296" s="1" t="s">
        <v>10</v>
      </c>
      <c r="V41296" s="1" t="str">
        <f>_xlfn.CONCAT("0",NWYLIB[[#This Row],[FNL_ZIP]],"-",NWYLIB[[#This Row],[FNL_ZIP_PLUS4]])</f>
        <v>07102-2630</v>
      </c>
    </row>
    <row r="41297" spans="1:22" x14ac:dyDescent="0.25">
      <c r="A41297">
        <v>481038000000</v>
      </c>
      <c r="B41297" s="1" t="s">
        <v>106467</v>
      </c>
      <c r="C41297" s="1" t="s">
        <v>214</v>
      </c>
      <c r="D41297">
        <v>1243329</v>
      </c>
      <c r="E41297">
        <v>23173000000000</v>
      </c>
      <c r="F41297" s="1" t="s">
        <v>106468</v>
      </c>
      <c r="G41297">
        <v>7</v>
      </c>
      <c r="H41297">
        <v>7108</v>
      </c>
      <c r="I41297">
        <v>0</v>
      </c>
      <c r="J41297" s="1" t="s">
        <v>3</v>
      </c>
      <c r="K41297" s="1" t="s">
        <v>4</v>
      </c>
      <c r="L41297" s="1" t="s">
        <v>5</v>
      </c>
      <c r="M41297" s="1" t="s">
        <v>106469</v>
      </c>
      <c r="N41297" s="1" t="s">
        <v>5707</v>
      </c>
      <c r="O41297" s="1" t="s">
        <v>8</v>
      </c>
      <c r="P41297" s="1" t="s">
        <v>8</v>
      </c>
      <c r="Q41297" s="1" t="s">
        <v>4</v>
      </c>
      <c r="R41297" s="1" t="s">
        <v>9</v>
      </c>
      <c r="S41297" s="3">
        <v>7108</v>
      </c>
      <c r="T41297" s="2">
        <v>2223</v>
      </c>
      <c r="U41297" s="1" t="s">
        <v>10</v>
      </c>
      <c r="V41297" s="1" t="str">
        <f>_xlfn.CONCAT("0",NWYLIB[[#This Row],[FNL_ZIP]],"-",NWYLIB[[#This Row],[FNL_ZIP_PLUS4]])</f>
        <v>07108-2223</v>
      </c>
    </row>
    <row r="41298" spans="1:22" x14ac:dyDescent="0.25">
      <c r="A41298">
        <v>481038000000</v>
      </c>
      <c r="B41298" s="1" t="s">
        <v>106470</v>
      </c>
      <c r="C41298" s="1" t="s">
        <v>198</v>
      </c>
      <c r="D41298">
        <v>1243330</v>
      </c>
      <c r="E41298">
        <v>23173000000000</v>
      </c>
      <c r="F41298" s="1" t="s">
        <v>106471</v>
      </c>
      <c r="G41298">
        <v>1</v>
      </c>
      <c r="H41298">
        <v>7103</v>
      </c>
      <c r="I41298">
        <v>0</v>
      </c>
      <c r="J41298" s="1" t="s">
        <v>3</v>
      </c>
      <c r="K41298" s="1" t="s">
        <v>4</v>
      </c>
      <c r="L41298" s="1" t="s">
        <v>5</v>
      </c>
      <c r="M41298" s="1" t="s">
        <v>106472</v>
      </c>
      <c r="N41298" s="1" t="s">
        <v>15276</v>
      </c>
      <c r="O41298" s="1" t="s">
        <v>8</v>
      </c>
      <c r="P41298" s="1" t="s">
        <v>8</v>
      </c>
      <c r="Q41298" s="1" t="s">
        <v>4</v>
      </c>
      <c r="R41298" s="1" t="s">
        <v>9</v>
      </c>
      <c r="S41298" s="3">
        <v>7103</v>
      </c>
      <c r="T41298" s="2">
        <v>2447</v>
      </c>
      <c r="U41298" s="1" t="s">
        <v>10</v>
      </c>
      <c r="V41298" s="1" t="str">
        <f>_xlfn.CONCAT("0",NWYLIB[[#This Row],[FNL_ZIP]],"-",NWYLIB[[#This Row],[FNL_ZIP_PLUS4]])</f>
        <v>07103-2447</v>
      </c>
    </row>
    <row r="41299" spans="1:22" x14ac:dyDescent="0.25">
      <c r="A41299">
        <v>481038000000</v>
      </c>
      <c r="B41299" s="1" t="s">
        <v>106473</v>
      </c>
      <c r="C41299" s="1" t="s">
        <v>1</v>
      </c>
      <c r="D41299">
        <v>1243331</v>
      </c>
      <c r="E41299">
        <v>23173000000000</v>
      </c>
      <c r="F41299" s="1" t="s">
        <v>103952</v>
      </c>
      <c r="G41299">
        <v>1</v>
      </c>
      <c r="H41299">
        <v>7044</v>
      </c>
      <c r="I41299">
        <v>0</v>
      </c>
      <c r="J41299" s="1" t="s">
        <v>3</v>
      </c>
      <c r="K41299" s="1" t="s">
        <v>5730</v>
      </c>
      <c r="L41299" s="1" t="s">
        <v>5</v>
      </c>
      <c r="M41299" s="1" t="s">
        <v>106474</v>
      </c>
      <c r="N41299" s="1" t="s">
        <v>106475</v>
      </c>
      <c r="O41299" s="1" t="s">
        <v>8</v>
      </c>
      <c r="P41299" s="1" t="s">
        <v>8</v>
      </c>
      <c r="Q41299" s="1" t="s">
        <v>5730</v>
      </c>
      <c r="R41299" s="1" t="s">
        <v>9</v>
      </c>
      <c r="S41299" s="3">
        <v>7044</v>
      </c>
      <c r="T41299" s="2">
        <v>1422</v>
      </c>
      <c r="U41299" s="1" t="s">
        <v>10</v>
      </c>
      <c r="V41299" s="1" t="str">
        <f>_xlfn.CONCAT("0",NWYLIB[[#This Row],[FNL_ZIP]],"-",NWYLIB[[#This Row],[FNL_ZIP_PLUS4]])</f>
        <v>07044-1422</v>
      </c>
    </row>
    <row r="41300" spans="1:22" x14ac:dyDescent="0.25">
      <c r="A41300">
        <v>481038000000</v>
      </c>
      <c r="B41300" s="1" t="s">
        <v>106476</v>
      </c>
      <c r="C41300" s="1" t="s">
        <v>1</v>
      </c>
      <c r="D41300">
        <v>1243332</v>
      </c>
      <c r="E41300">
        <v>22665000000000</v>
      </c>
      <c r="F41300" s="1" t="s">
        <v>106477</v>
      </c>
      <c r="G41300">
        <v>0</v>
      </c>
      <c r="H41300">
        <v>7018</v>
      </c>
      <c r="I41300">
        <v>0</v>
      </c>
      <c r="J41300" s="1" t="s">
        <v>3</v>
      </c>
      <c r="K41300" s="1" t="s">
        <v>1446</v>
      </c>
      <c r="L41300" s="1" t="s">
        <v>5</v>
      </c>
      <c r="M41300" s="1" t="s">
        <v>106478</v>
      </c>
      <c r="N41300" s="1" t="s">
        <v>106479</v>
      </c>
      <c r="O41300" s="1" t="s">
        <v>8</v>
      </c>
      <c r="P41300" s="1" t="s">
        <v>8</v>
      </c>
      <c r="Q41300" s="1" t="s">
        <v>1446</v>
      </c>
      <c r="R41300" s="1" t="s">
        <v>9</v>
      </c>
      <c r="S41300" s="3">
        <v>7018</v>
      </c>
      <c r="T41300" s="2">
        <v>3179</v>
      </c>
      <c r="U41300" s="1" t="s">
        <v>10</v>
      </c>
      <c r="V41300" s="1" t="str">
        <f>_xlfn.CONCAT("0",NWYLIB[[#This Row],[FNL_ZIP]],"-",NWYLIB[[#This Row],[FNL_ZIP_PLUS4]])</f>
        <v>07018-3179</v>
      </c>
    </row>
    <row r="41301" spans="1:22" x14ac:dyDescent="0.25">
      <c r="A41301">
        <v>481038000000</v>
      </c>
      <c r="B41301" s="1" t="s">
        <v>15035</v>
      </c>
      <c r="C41301" s="1" t="s">
        <v>1</v>
      </c>
      <c r="D41301">
        <v>1243337</v>
      </c>
      <c r="E41301">
        <v>23173000000000</v>
      </c>
      <c r="F41301" s="1" t="s">
        <v>106480</v>
      </c>
      <c r="G41301">
        <v>1</v>
      </c>
      <c r="H41301">
        <v>7108</v>
      </c>
      <c r="I41301">
        <v>0</v>
      </c>
      <c r="J41301" s="1" t="s">
        <v>3</v>
      </c>
      <c r="K41301" s="1" t="s">
        <v>4</v>
      </c>
      <c r="L41301" s="1" t="s">
        <v>5</v>
      </c>
      <c r="M41301" s="1" t="s">
        <v>15036</v>
      </c>
      <c r="N41301" s="1" t="s">
        <v>11344</v>
      </c>
      <c r="O41301" s="1" t="s">
        <v>8</v>
      </c>
      <c r="P41301" s="1" t="s">
        <v>8</v>
      </c>
      <c r="Q41301" s="1" t="s">
        <v>4</v>
      </c>
      <c r="R41301" s="1" t="s">
        <v>9</v>
      </c>
      <c r="S41301" s="3">
        <v>7108</v>
      </c>
      <c r="T41301" s="2">
        <v>2515</v>
      </c>
      <c r="U41301" s="1" t="s">
        <v>10</v>
      </c>
      <c r="V41301" s="1" t="str">
        <f>_xlfn.CONCAT("0",NWYLIB[[#This Row],[FNL_ZIP]],"-",NWYLIB[[#This Row],[FNL_ZIP_PLUS4]])</f>
        <v>07108-2515</v>
      </c>
    </row>
    <row r="41302" spans="1:22" x14ac:dyDescent="0.25">
      <c r="A41302">
        <v>481038000000</v>
      </c>
      <c r="B41302" s="1" t="s">
        <v>106481</v>
      </c>
      <c r="C41302" s="1" t="s">
        <v>1</v>
      </c>
      <c r="D41302">
        <v>1243338</v>
      </c>
      <c r="E41302">
        <v>23173000000000</v>
      </c>
      <c r="F41302" s="1" t="s">
        <v>106482</v>
      </c>
      <c r="G41302">
        <v>0</v>
      </c>
      <c r="H41302">
        <v>7114</v>
      </c>
      <c r="I41302">
        <v>0</v>
      </c>
      <c r="J41302" s="1" t="s">
        <v>3</v>
      </c>
      <c r="K41302" s="1" t="s">
        <v>4</v>
      </c>
      <c r="L41302" s="1" t="s">
        <v>5</v>
      </c>
      <c r="M41302" s="1" t="s">
        <v>106483</v>
      </c>
      <c r="N41302" s="1" t="s">
        <v>90640</v>
      </c>
      <c r="O41302" s="1" t="s">
        <v>8</v>
      </c>
      <c r="P41302" s="1" t="s">
        <v>8</v>
      </c>
      <c r="Q41302" s="1" t="s">
        <v>4</v>
      </c>
      <c r="R41302" s="1" t="s">
        <v>9</v>
      </c>
      <c r="S41302" s="3">
        <v>7114</v>
      </c>
      <c r="T41302" s="2">
        <v>2130</v>
      </c>
      <c r="U41302" s="1" t="s">
        <v>10</v>
      </c>
      <c r="V41302" s="1" t="str">
        <f>_xlfn.CONCAT("0",NWYLIB[[#This Row],[FNL_ZIP]],"-",NWYLIB[[#This Row],[FNL_ZIP_PLUS4]])</f>
        <v>07114-2130</v>
      </c>
    </row>
    <row r="41303" spans="1:22" x14ac:dyDescent="0.25">
      <c r="A41303">
        <v>481038000000</v>
      </c>
      <c r="B41303" s="1" t="s">
        <v>106484</v>
      </c>
      <c r="C41303" s="1" t="s">
        <v>223</v>
      </c>
      <c r="D41303">
        <v>1243339</v>
      </c>
      <c r="E41303">
        <v>23173000000000</v>
      </c>
      <c r="F41303" s="1" t="s">
        <v>86686</v>
      </c>
      <c r="G41303">
        <v>4</v>
      </c>
      <c r="H41303">
        <v>7106</v>
      </c>
      <c r="I41303">
        <v>0</v>
      </c>
      <c r="J41303" s="1" t="s">
        <v>3</v>
      </c>
      <c r="K41303" s="1" t="s">
        <v>4</v>
      </c>
      <c r="L41303" s="1" t="s">
        <v>5</v>
      </c>
      <c r="M41303" s="1" t="s">
        <v>106485</v>
      </c>
      <c r="N41303" s="1" t="s">
        <v>21339</v>
      </c>
      <c r="O41303" s="1" t="s">
        <v>8</v>
      </c>
      <c r="P41303" s="1" t="s">
        <v>8</v>
      </c>
      <c r="Q41303" s="1" t="s">
        <v>4</v>
      </c>
      <c r="R41303" s="1" t="s">
        <v>9</v>
      </c>
      <c r="S41303" s="3">
        <v>7106</v>
      </c>
      <c r="T41303" s="2">
        <v>1951</v>
      </c>
      <c r="U41303" s="1" t="s">
        <v>10</v>
      </c>
      <c r="V41303" s="1" t="str">
        <f>_xlfn.CONCAT("0",NWYLIB[[#This Row],[FNL_ZIP]],"-",NWYLIB[[#This Row],[FNL_ZIP_PLUS4]])</f>
        <v>07106-1951</v>
      </c>
    </row>
    <row r="41304" spans="1:22" x14ac:dyDescent="0.25">
      <c r="A41304">
        <v>481038000000</v>
      </c>
      <c r="B41304" s="1" t="s">
        <v>106486</v>
      </c>
      <c r="C41304" s="1" t="s">
        <v>1</v>
      </c>
      <c r="D41304">
        <v>1243341</v>
      </c>
      <c r="E41304">
        <v>23173000000000</v>
      </c>
      <c r="F41304" s="1" t="s">
        <v>106487</v>
      </c>
      <c r="G41304">
        <v>4</v>
      </c>
      <c r="H41304">
        <v>7112</v>
      </c>
      <c r="I41304">
        <v>0</v>
      </c>
      <c r="J41304" s="1" t="s">
        <v>3</v>
      </c>
      <c r="K41304" s="1" t="s">
        <v>4</v>
      </c>
      <c r="L41304" s="1" t="s">
        <v>5</v>
      </c>
      <c r="M41304" s="1" t="s">
        <v>98027</v>
      </c>
      <c r="N41304" s="1" t="s">
        <v>33097</v>
      </c>
      <c r="O41304" s="1" t="s">
        <v>8</v>
      </c>
      <c r="P41304" s="1" t="s">
        <v>8</v>
      </c>
      <c r="Q41304" s="1" t="s">
        <v>4</v>
      </c>
      <c r="R41304" s="1" t="s">
        <v>9</v>
      </c>
      <c r="S41304" s="3">
        <v>7112</v>
      </c>
      <c r="T41304" s="2">
        <v>1963</v>
      </c>
      <c r="U41304" s="1" t="s">
        <v>10</v>
      </c>
      <c r="V41304" s="1" t="str">
        <f>_xlfn.CONCAT("0",NWYLIB[[#This Row],[FNL_ZIP]],"-",NWYLIB[[#This Row],[FNL_ZIP_PLUS4]])</f>
        <v>07112-1963</v>
      </c>
    </row>
    <row r="41305" spans="1:22" x14ac:dyDescent="0.25">
      <c r="A41305">
        <v>481038000000</v>
      </c>
      <c r="B41305" s="1" t="s">
        <v>106488</v>
      </c>
      <c r="C41305" s="1" t="s">
        <v>228</v>
      </c>
      <c r="D41305">
        <v>1243345</v>
      </c>
      <c r="E41305">
        <v>23173000000000</v>
      </c>
      <c r="F41305" s="1" t="s">
        <v>106489</v>
      </c>
      <c r="G41305">
        <v>6</v>
      </c>
      <c r="H41305">
        <v>7105</v>
      </c>
      <c r="I41305">
        <v>0</v>
      </c>
      <c r="J41305" s="1" t="s">
        <v>3</v>
      </c>
      <c r="K41305" s="1" t="s">
        <v>4</v>
      </c>
      <c r="L41305" s="1" t="s">
        <v>5</v>
      </c>
      <c r="M41305" s="1" t="s">
        <v>106490</v>
      </c>
      <c r="N41305" s="1" t="s">
        <v>3739</v>
      </c>
      <c r="O41305" s="1" t="s">
        <v>8</v>
      </c>
      <c r="P41305" s="1" t="s">
        <v>8</v>
      </c>
      <c r="Q41305" s="1" t="s">
        <v>4</v>
      </c>
      <c r="R41305" s="1" t="s">
        <v>9</v>
      </c>
      <c r="S41305" s="3">
        <v>7105</v>
      </c>
      <c r="T41305" s="2">
        <v>2601</v>
      </c>
      <c r="U41305" s="1" t="s">
        <v>10</v>
      </c>
      <c r="V41305" s="1" t="str">
        <f>_xlfn.CONCAT("0",NWYLIB[[#This Row],[FNL_ZIP]],"-",NWYLIB[[#This Row],[FNL_ZIP_PLUS4]])</f>
        <v>07105-2601</v>
      </c>
    </row>
    <row r="41306" spans="1:22" x14ac:dyDescent="0.25">
      <c r="A41306">
        <v>481038000000</v>
      </c>
      <c r="B41306" s="1" t="s">
        <v>106491</v>
      </c>
      <c r="C41306" s="1" t="s">
        <v>1</v>
      </c>
      <c r="D41306">
        <v>1243346</v>
      </c>
      <c r="E41306">
        <v>23173000000000</v>
      </c>
      <c r="F41306" s="1" t="s">
        <v>106492</v>
      </c>
      <c r="G41306">
        <v>2</v>
      </c>
      <c r="H41306">
        <v>7108</v>
      </c>
      <c r="I41306">
        <v>0</v>
      </c>
      <c r="J41306" s="1" t="s">
        <v>3</v>
      </c>
      <c r="K41306" s="1" t="s">
        <v>4</v>
      </c>
      <c r="L41306" s="1" t="s">
        <v>5</v>
      </c>
      <c r="M41306" s="1" t="s">
        <v>106493</v>
      </c>
      <c r="N41306" s="1" t="s">
        <v>11670</v>
      </c>
      <c r="O41306" s="1" t="s">
        <v>8</v>
      </c>
      <c r="P41306" s="1" t="s">
        <v>8</v>
      </c>
      <c r="Q41306" s="1" t="s">
        <v>4</v>
      </c>
      <c r="R41306" s="1" t="s">
        <v>9</v>
      </c>
      <c r="S41306" s="3">
        <v>7108</v>
      </c>
      <c r="T41306" s="2">
        <v>1495</v>
      </c>
      <c r="U41306" s="1" t="s">
        <v>10</v>
      </c>
      <c r="V41306" s="1" t="str">
        <f>_xlfn.CONCAT("0",NWYLIB[[#This Row],[FNL_ZIP]],"-",NWYLIB[[#This Row],[FNL_ZIP_PLUS4]])</f>
        <v>07108-1495</v>
      </c>
    </row>
    <row r="41307" spans="1:22" x14ac:dyDescent="0.25">
      <c r="A41307">
        <v>481038000000</v>
      </c>
      <c r="B41307" s="1" t="s">
        <v>106494</v>
      </c>
      <c r="C41307" s="1" t="s">
        <v>228</v>
      </c>
      <c r="D41307">
        <v>1243347</v>
      </c>
      <c r="E41307">
        <v>23173000000000</v>
      </c>
      <c r="F41307" s="1" t="s">
        <v>106495</v>
      </c>
      <c r="G41307">
        <v>1</v>
      </c>
      <c r="H41307">
        <v>7105</v>
      </c>
      <c r="I41307">
        <v>0</v>
      </c>
      <c r="J41307" s="1" t="s">
        <v>3</v>
      </c>
      <c r="K41307" s="1" t="s">
        <v>4</v>
      </c>
      <c r="L41307" s="1" t="s">
        <v>5</v>
      </c>
      <c r="M41307" s="1" t="s">
        <v>106496</v>
      </c>
      <c r="N41307" s="1" t="s">
        <v>47522</v>
      </c>
      <c r="O41307" s="1" t="s">
        <v>8</v>
      </c>
      <c r="P41307" s="1" t="s">
        <v>8</v>
      </c>
      <c r="Q41307" s="1" t="s">
        <v>4</v>
      </c>
      <c r="R41307" s="1" t="s">
        <v>9</v>
      </c>
      <c r="S41307" s="3">
        <v>7105</v>
      </c>
      <c r="T41307" s="2">
        <v>3926</v>
      </c>
      <c r="U41307" s="1" t="s">
        <v>10</v>
      </c>
      <c r="V41307" s="1" t="str">
        <f>_xlfn.CONCAT("0",NWYLIB[[#This Row],[FNL_ZIP]],"-",NWYLIB[[#This Row],[FNL_ZIP_PLUS4]])</f>
        <v>07105-3926</v>
      </c>
    </row>
    <row r="41308" spans="1:22" x14ac:dyDescent="0.25">
      <c r="A41308">
        <v>481038000000</v>
      </c>
      <c r="B41308" s="1" t="s">
        <v>106497</v>
      </c>
      <c r="C41308" s="1" t="s">
        <v>1</v>
      </c>
      <c r="D41308">
        <v>1243348</v>
      </c>
      <c r="E41308">
        <v>23173000000000</v>
      </c>
      <c r="F41308" s="1" t="s">
        <v>106498</v>
      </c>
      <c r="G41308">
        <v>4</v>
      </c>
      <c r="H41308">
        <v>7102</v>
      </c>
      <c r="I41308">
        <v>0</v>
      </c>
      <c r="J41308" s="1" t="s">
        <v>3</v>
      </c>
      <c r="K41308" s="1" t="s">
        <v>4</v>
      </c>
      <c r="L41308" s="1" t="s">
        <v>5</v>
      </c>
      <c r="M41308" s="1" t="s">
        <v>32819</v>
      </c>
      <c r="N41308" s="1" t="s">
        <v>32820</v>
      </c>
      <c r="O41308" s="1" t="s">
        <v>8</v>
      </c>
      <c r="P41308" s="1" t="s">
        <v>8</v>
      </c>
      <c r="Q41308" s="1" t="s">
        <v>4</v>
      </c>
      <c r="R41308" s="1" t="s">
        <v>9</v>
      </c>
      <c r="S41308" s="3">
        <v>7102</v>
      </c>
      <c r="T41308" s="2">
        <v>5623</v>
      </c>
      <c r="U41308" s="1" t="s">
        <v>10</v>
      </c>
      <c r="V41308" s="1" t="str">
        <f>_xlfn.CONCAT("0",NWYLIB[[#This Row],[FNL_ZIP]],"-",NWYLIB[[#This Row],[FNL_ZIP_PLUS4]])</f>
        <v>07102-5623</v>
      </c>
    </row>
    <row r="41309" spans="1:22" x14ac:dyDescent="0.25">
      <c r="A41309">
        <v>481038000000</v>
      </c>
      <c r="B41309" s="1" t="s">
        <v>106499</v>
      </c>
      <c r="C41309" s="1" t="s">
        <v>223</v>
      </c>
      <c r="D41309">
        <v>1243353</v>
      </c>
      <c r="E41309">
        <v>23173000000000</v>
      </c>
      <c r="F41309" s="1" t="s">
        <v>106500</v>
      </c>
      <c r="G41309">
        <v>19</v>
      </c>
      <c r="H41309">
        <v>7106</v>
      </c>
      <c r="I41309">
        <v>0</v>
      </c>
      <c r="J41309" s="1" t="s">
        <v>3</v>
      </c>
      <c r="K41309" s="1" t="s">
        <v>4</v>
      </c>
      <c r="L41309" s="1" t="s">
        <v>5</v>
      </c>
      <c r="M41309" s="1" t="s">
        <v>106501</v>
      </c>
      <c r="N41309" s="1" t="s">
        <v>106502</v>
      </c>
      <c r="O41309" s="1" t="s">
        <v>8</v>
      </c>
      <c r="P41309" s="1" t="s">
        <v>8</v>
      </c>
      <c r="Q41309" s="1" t="s">
        <v>4</v>
      </c>
      <c r="R41309" s="1" t="s">
        <v>9</v>
      </c>
      <c r="S41309" s="3">
        <v>7106</v>
      </c>
      <c r="T41309" s="2">
        <v>2312</v>
      </c>
      <c r="U41309" s="1" t="s">
        <v>10</v>
      </c>
      <c r="V41309" s="1" t="str">
        <f>_xlfn.CONCAT("0",NWYLIB[[#This Row],[FNL_ZIP]],"-",NWYLIB[[#This Row],[FNL_ZIP_PLUS4]])</f>
        <v>07106-2312</v>
      </c>
    </row>
    <row r="41310" spans="1:22" x14ac:dyDescent="0.25">
      <c r="A41310">
        <v>481038000000</v>
      </c>
      <c r="B41310" s="1" t="s">
        <v>7393</v>
      </c>
      <c r="C41310" s="1" t="s">
        <v>1</v>
      </c>
      <c r="D41310">
        <v>1243356</v>
      </c>
      <c r="E41310">
        <v>23173000000000</v>
      </c>
      <c r="F41310" s="1" t="s">
        <v>106503</v>
      </c>
      <c r="G41310">
        <v>7</v>
      </c>
      <c r="H41310">
        <v>7114</v>
      </c>
      <c r="I41310">
        <v>0</v>
      </c>
      <c r="J41310" s="1" t="s">
        <v>3</v>
      </c>
      <c r="K41310" s="1" t="s">
        <v>4</v>
      </c>
      <c r="L41310" s="1" t="s">
        <v>5</v>
      </c>
      <c r="M41310" s="1" t="s">
        <v>7395</v>
      </c>
      <c r="N41310" s="1" t="s">
        <v>7396</v>
      </c>
      <c r="O41310" s="1" t="s">
        <v>8</v>
      </c>
      <c r="P41310" s="1" t="s">
        <v>8</v>
      </c>
      <c r="Q41310" s="1" t="s">
        <v>4</v>
      </c>
      <c r="R41310" s="1" t="s">
        <v>9</v>
      </c>
      <c r="S41310" s="3">
        <v>7114</v>
      </c>
      <c r="T41310" s="2">
        <v>1907</v>
      </c>
      <c r="U41310" s="1" t="s">
        <v>10</v>
      </c>
      <c r="V41310" s="1" t="str">
        <f>_xlfn.CONCAT("0",NWYLIB[[#This Row],[FNL_ZIP]],"-",NWYLIB[[#This Row],[FNL_ZIP_PLUS4]])</f>
        <v>07114-1907</v>
      </c>
    </row>
    <row r="41311" spans="1:22" x14ac:dyDescent="0.25">
      <c r="A41311">
        <v>481038000000</v>
      </c>
      <c r="B41311" s="1" t="s">
        <v>106504</v>
      </c>
      <c r="C41311" s="1" t="s">
        <v>1</v>
      </c>
      <c r="D41311">
        <v>1243357</v>
      </c>
      <c r="E41311">
        <v>23173000000000</v>
      </c>
      <c r="F41311" s="1" t="s">
        <v>106505</v>
      </c>
      <c r="G41311">
        <v>3</v>
      </c>
      <c r="H41311">
        <v>7104</v>
      </c>
      <c r="I41311">
        <v>0</v>
      </c>
      <c r="J41311" s="1" t="s">
        <v>3</v>
      </c>
      <c r="K41311" s="1" t="s">
        <v>4</v>
      </c>
      <c r="L41311" s="1" t="s">
        <v>5</v>
      </c>
      <c r="M41311" s="1" t="s">
        <v>106506</v>
      </c>
      <c r="N41311" s="1" t="s">
        <v>8112</v>
      </c>
      <c r="O41311" s="1" t="s">
        <v>8</v>
      </c>
      <c r="P41311" s="1" t="s">
        <v>8</v>
      </c>
      <c r="Q41311" s="1" t="s">
        <v>4</v>
      </c>
      <c r="R41311" s="1" t="s">
        <v>9</v>
      </c>
      <c r="S41311" s="3">
        <v>7104</v>
      </c>
      <c r="T41311" s="2">
        <v>4075</v>
      </c>
      <c r="U41311" s="1" t="s">
        <v>10</v>
      </c>
      <c r="V41311" s="1" t="str">
        <f>_xlfn.CONCAT("0",NWYLIB[[#This Row],[FNL_ZIP]],"-",NWYLIB[[#This Row],[FNL_ZIP_PLUS4]])</f>
        <v>07104-4075</v>
      </c>
    </row>
    <row r="41312" spans="1:22" x14ac:dyDescent="0.25">
      <c r="A41312">
        <v>481038000000</v>
      </c>
      <c r="B41312" s="1" t="s">
        <v>106504</v>
      </c>
      <c r="C41312" s="1" t="s">
        <v>1</v>
      </c>
      <c r="D41312">
        <v>1243358</v>
      </c>
      <c r="E41312">
        <v>23173000000000</v>
      </c>
      <c r="F41312" s="1" t="s">
        <v>106505</v>
      </c>
      <c r="G41312">
        <v>3</v>
      </c>
      <c r="H41312">
        <v>7104</v>
      </c>
      <c r="I41312">
        <v>0</v>
      </c>
      <c r="J41312" s="1" t="s">
        <v>3</v>
      </c>
      <c r="K41312" s="1" t="s">
        <v>4</v>
      </c>
      <c r="L41312" s="1" t="s">
        <v>5</v>
      </c>
      <c r="M41312" s="1" t="s">
        <v>106506</v>
      </c>
      <c r="N41312" s="1" t="s">
        <v>8112</v>
      </c>
      <c r="O41312" s="1" t="s">
        <v>8</v>
      </c>
      <c r="P41312" s="1" t="s">
        <v>8</v>
      </c>
      <c r="Q41312" s="1" t="s">
        <v>4</v>
      </c>
      <c r="R41312" s="1" t="s">
        <v>9</v>
      </c>
      <c r="S41312" s="3">
        <v>7104</v>
      </c>
      <c r="T41312" s="2">
        <v>4075</v>
      </c>
      <c r="U41312" s="1" t="s">
        <v>10</v>
      </c>
      <c r="V41312" s="1" t="str">
        <f>_xlfn.CONCAT("0",NWYLIB[[#This Row],[FNL_ZIP]],"-",NWYLIB[[#This Row],[FNL_ZIP_PLUS4]])</f>
        <v>07104-4075</v>
      </c>
    </row>
    <row r="41313" spans="1:22" x14ac:dyDescent="0.25">
      <c r="A41313">
        <v>481038000000</v>
      </c>
      <c r="B41313" s="1" t="s">
        <v>106504</v>
      </c>
      <c r="C41313" s="1" t="s">
        <v>1</v>
      </c>
      <c r="D41313">
        <v>1243359</v>
      </c>
      <c r="E41313">
        <v>23173000000000</v>
      </c>
      <c r="F41313" s="1" t="s">
        <v>106505</v>
      </c>
      <c r="G41313">
        <v>3</v>
      </c>
      <c r="H41313">
        <v>7104</v>
      </c>
      <c r="I41313">
        <v>0</v>
      </c>
      <c r="J41313" s="1" t="s">
        <v>3</v>
      </c>
      <c r="K41313" s="1" t="s">
        <v>4</v>
      </c>
      <c r="L41313" s="1" t="s">
        <v>5</v>
      </c>
      <c r="M41313" s="1" t="s">
        <v>106506</v>
      </c>
      <c r="N41313" s="1" t="s">
        <v>8112</v>
      </c>
      <c r="O41313" s="1" t="s">
        <v>8</v>
      </c>
      <c r="P41313" s="1" t="s">
        <v>8</v>
      </c>
      <c r="Q41313" s="1" t="s">
        <v>4</v>
      </c>
      <c r="R41313" s="1" t="s">
        <v>9</v>
      </c>
      <c r="S41313" s="3">
        <v>7104</v>
      </c>
      <c r="T41313" s="2">
        <v>4075</v>
      </c>
      <c r="U41313" s="1" t="s">
        <v>10</v>
      </c>
      <c r="V41313" s="1" t="str">
        <f>_xlfn.CONCAT("0",NWYLIB[[#This Row],[FNL_ZIP]],"-",NWYLIB[[#This Row],[FNL_ZIP_PLUS4]])</f>
        <v>07104-4075</v>
      </c>
    </row>
    <row r="41314" spans="1:22" x14ac:dyDescent="0.25">
      <c r="A41314">
        <v>481038000000</v>
      </c>
      <c r="B41314" s="1" t="s">
        <v>106507</v>
      </c>
      <c r="C41314" s="1" t="s">
        <v>1</v>
      </c>
      <c r="D41314">
        <v>1243360</v>
      </c>
      <c r="E41314">
        <v>23173000000000</v>
      </c>
      <c r="F41314" s="1" t="s">
        <v>106505</v>
      </c>
      <c r="G41314">
        <v>1</v>
      </c>
      <c r="H41314">
        <v>7106</v>
      </c>
      <c r="I41314">
        <v>0</v>
      </c>
      <c r="J41314" s="1" t="s">
        <v>3</v>
      </c>
      <c r="K41314" s="1" t="s">
        <v>4</v>
      </c>
      <c r="L41314" s="1" t="s">
        <v>5</v>
      </c>
      <c r="M41314" s="1" t="s">
        <v>106508</v>
      </c>
      <c r="N41314" s="1" t="s">
        <v>31410</v>
      </c>
      <c r="O41314" s="1" t="s">
        <v>8</v>
      </c>
      <c r="P41314" s="1" t="s">
        <v>8</v>
      </c>
      <c r="Q41314" s="1" t="s">
        <v>4</v>
      </c>
      <c r="R41314" s="1" t="s">
        <v>9</v>
      </c>
      <c r="S41314" s="3">
        <v>7106</v>
      </c>
      <c r="T41314" s="2">
        <v>2711</v>
      </c>
      <c r="U41314" s="1" t="s">
        <v>10</v>
      </c>
      <c r="V41314" s="1" t="str">
        <f>_xlfn.CONCAT("0",NWYLIB[[#This Row],[FNL_ZIP]],"-",NWYLIB[[#This Row],[FNL_ZIP_PLUS4]])</f>
        <v>07106-2711</v>
      </c>
    </row>
    <row r="41315" spans="1:22" x14ac:dyDescent="0.25">
      <c r="A41315">
        <v>481038000000</v>
      </c>
      <c r="B41315" s="1" t="s">
        <v>13336</v>
      </c>
      <c r="C41315" s="1" t="s">
        <v>1</v>
      </c>
      <c r="D41315">
        <v>1243361</v>
      </c>
      <c r="E41315">
        <v>23173000000000</v>
      </c>
      <c r="F41315" s="1" t="s">
        <v>106509</v>
      </c>
      <c r="G41315">
        <v>2</v>
      </c>
      <c r="H41315">
        <v>7103</v>
      </c>
      <c r="I41315">
        <v>0</v>
      </c>
      <c r="J41315" s="1" t="s">
        <v>3</v>
      </c>
      <c r="K41315" s="1" t="s">
        <v>4</v>
      </c>
      <c r="L41315" s="1" t="s">
        <v>5</v>
      </c>
      <c r="M41315" s="1" t="s">
        <v>13338</v>
      </c>
      <c r="N41315" s="1" t="s">
        <v>13339</v>
      </c>
      <c r="O41315" s="1" t="s">
        <v>8</v>
      </c>
      <c r="P41315" s="1" t="s">
        <v>8</v>
      </c>
      <c r="Q41315" s="1" t="s">
        <v>4</v>
      </c>
      <c r="R41315" s="1" t="s">
        <v>9</v>
      </c>
      <c r="S41315" s="3">
        <v>7103</v>
      </c>
      <c r="T41315" s="2">
        <v>2472</v>
      </c>
      <c r="U41315" s="1" t="s">
        <v>10</v>
      </c>
      <c r="V41315" s="1" t="str">
        <f>_xlfn.CONCAT("0",NWYLIB[[#This Row],[FNL_ZIP]],"-",NWYLIB[[#This Row],[FNL_ZIP_PLUS4]])</f>
        <v>07103-2472</v>
      </c>
    </row>
    <row r="41316" spans="1:22" x14ac:dyDescent="0.25">
      <c r="A41316">
        <v>481038000000</v>
      </c>
      <c r="B41316" s="1" t="s">
        <v>106510</v>
      </c>
      <c r="C41316" s="1" t="s">
        <v>1</v>
      </c>
      <c r="D41316">
        <v>1243364</v>
      </c>
      <c r="E41316">
        <v>23173000000000</v>
      </c>
      <c r="F41316" s="1" t="s">
        <v>106511</v>
      </c>
      <c r="G41316">
        <v>14</v>
      </c>
      <c r="H41316">
        <v>7102</v>
      </c>
      <c r="I41316">
        <v>0</v>
      </c>
      <c r="J41316" s="1" t="s">
        <v>3</v>
      </c>
      <c r="K41316" s="1" t="s">
        <v>4</v>
      </c>
      <c r="L41316" s="1" t="s">
        <v>5</v>
      </c>
      <c r="M41316" s="1" t="s">
        <v>17884</v>
      </c>
      <c r="N41316" s="1" t="s">
        <v>9893</v>
      </c>
      <c r="O41316" s="1" t="s">
        <v>8</v>
      </c>
      <c r="P41316" s="1" t="s">
        <v>8</v>
      </c>
      <c r="Q41316" s="1" t="s">
        <v>4</v>
      </c>
      <c r="R41316" s="1" t="s">
        <v>9</v>
      </c>
      <c r="S41316" s="3">
        <v>7106</v>
      </c>
      <c r="T41316" s="2">
        <v>1706</v>
      </c>
      <c r="U41316" s="1" t="s">
        <v>10</v>
      </c>
      <c r="V41316" s="1" t="str">
        <f>_xlfn.CONCAT("0",NWYLIB[[#This Row],[FNL_ZIP]],"-",NWYLIB[[#This Row],[FNL_ZIP_PLUS4]])</f>
        <v>07106-1706</v>
      </c>
    </row>
    <row r="41317" spans="1:22" x14ac:dyDescent="0.25">
      <c r="A41317">
        <v>481038000000</v>
      </c>
      <c r="B41317" s="1" t="s">
        <v>106512</v>
      </c>
      <c r="C41317" s="1" t="s">
        <v>1</v>
      </c>
      <c r="D41317">
        <v>1243368</v>
      </c>
      <c r="E41317">
        <v>23173000000000</v>
      </c>
      <c r="F41317" s="1" t="s">
        <v>106513</v>
      </c>
      <c r="G41317">
        <v>1</v>
      </c>
      <c r="H41317">
        <v>7112</v>
      </c>
      <c r="I41317">
        <v>0</v>
      </c>
      <c r="J41317" s="1" t="s">
        <v>3</v>
      </c>
      <c r="K41317" s="1" t="s">
        <v>4</v>
      </c>
      <c r="L41317" s="1" t="s">
        <v>5</v>
      </c>
      <c r="M41317" s="1" t="s">
        <v>100776</v>
      </c>
      <c r="N41317" s="1" t="s">
        <v>13759</v>
      </c>
      <c r="O41317" s="1" t="s">
        <v>8</v>
      </c>
      <c r="P41317" s="1" t="s">
        <v>8</v>
      </c>
      <c r="Q41317" s="1" t="s">
        <v>4</v>
      </c>
      <c r="R41317" s="1" t="s">
        <v>9</v>
      </c>
      <c r="S41317" s="3">
        <v>7112</v>
      </c>
      <c r="T41317" s="2">
        <v>1621</v>
      </c>
      <c r="U41317" s="1" t="s">
        <v>10</v>
      </c>
      <c r="V41317" s="1" t="str">
        <f>_xlfn.CONCAT("0",NWYLIB[[#This Row],[FNL_ZIP]],"-",NWYLIB[[#This Row],[FNL_ZIP_PLUS4]])</f>
        <v>07112-1621</v>
      </c>
    </row>
    <row r="41318" spans="1:22" x14ac:dyDescent="0.25">
      <c r="A41318">
        <v>481038000000</v>
      </c>
      <c r="B41318" s="1" t="s">
        <v>106514</v>
      </c>
      <c r="C41318" s="1" t="s">
        <v>1</v>
      </c>
      <c r="D41318">
        <v>1243377</v>
      </c>
      <c r="E41318">
        <v>23173000000000</v>
      </c>
      <c r="F41318" s="1" t="s">
        <v>106515</v>
      </c>
      <c r="G41318">
        <v>2</v>
      </c>
      <c r="H41318">
        <v>7106</v>
      </c>
      <c r="I41318">
        <v>0</v>
      </c>
      <c r="J41318" s="1" t="s">
        <v>3</v>
      </c>
      <c r="K41318" s="1" t="s">
        <v>4</v>
      </c>
      <c r="L41318" s="1" t="s">
        <v>5</v>
      </c>
      <c r="M41318" s="1" t="s">
        <v>35627</v>
      </c>
      <c r="N41318" s="1" t="s">
        <v>15026</v>
      </c>
      <c r="O41318" s="1" t="s">
        <v>8</v>
      </c>
      <c r="P41318" s="1" t="s">
        <v>8</v>
      </c>
      <c r="Q41318" s="1" t="s">
        <v>4</v>
      </c>
      <c r="R41318" s="1" t="s">
        <v>9</v>
      </c>
      <c r="S41318" s="3">
        <v>7103</v>
      </c>
      <c r="T41318" s="2">
        <v>1962</v>
      </c>
      <c r="U41318" s="1" t="s">
        <v>10</v>
      </c>
      <c r="V41318" s="1" t="str">
        <f>_xlfn.CONCAT("0",NWYLIB[[#This Row],[FNL_ZIP]],"-",NWYLIB[[#This Row],[FNL_ZIP_PLUS4]])</f>
        <v>07103-1962</v>
      </c>
    </row>
    <row r="41319" spans="1:22" x14ac:dyDescent="0.25">
      <c r="A41319">
        <v>481038000000</v>
      </c>
      <c r="B41319" s="1" t="s">
        <v>106516</v>
      </c>
      <c r="C41319" s="1" t="s">
        <v>1</v>
      </c>
      <c r="D41319">
        <v>1243382</v>
      </c>
      <c r="E41319">
        <v>23173000000000</v>
      </c>
      <c r="F41319" s="1" t="s">
        <v>106517</v>
      </c>
      <c r="G41319">
        <v>4</v>
      </c>
      <c r="H41319">
        <v>7112</v>
      </c>
      <c r="I41319">
        <v>0</v>
      </c>
      <c r="J41319" s="1" t="s">
        <v>3</v>
      </c>
      <c r="K41319" s="1" t="s">
        <v>4</v>
      </c>
      <c r="L41319" s="1" t="s">
        <v>82</v>
      </c>
      <c r="M41319" s="1" t="s">
        <v>106518</v>
      </c>
      <c r="N41319" s="1" t="s">
        <v>541</v>
      </c>
      <c r="O41319" s="1" t="s">
        <v>8</v>
      </c>
      <c r="P41319" s="1" t="s">
        <v>8</v>
      </c>
      <c r="Q41319" s="1" t="s">
        <v>4</v>
      </c>
      <c r="R41319" s="1" t="s">
        <v>9</v>
      </c>
      <c r="S41319" s="3">
        <v>7103</v>
      </c>
      <c r="T41319" s="2">
        <v>1962</v>
      </c>
      <c r="U41319" s="1" t="s">
        <v>85</v>
      </c>
      <c r="V41319" s="1" t="str">
        <f>_xlfn.CONCAT("0",NWYLIB[[#This Row],[FNL_ZIP]],"-",NWYLIB[[#This Row],[FNL_ZIP_PLUS4]])</f>
        <v>07103-1962</v>
      </c>
    </row>
    <row r="41320" spans="1:22" x14ac:dyDescent="0.25">
      <c r="A41320">
        <v>481038000000</v>
      </c>
      <c r="B41320" s="1" t="s">
        <v>106519</v>
      </c>
      <c r="C41320" s="1" t="s">
        <v>1</v>
      </c>
      <c r="D41320">
        <v>1243394</v>
      </c>
      <c r="E41320">
        <v>23173000000000</v>
      </c>
      <c r="F41320" s="1" t="s">
        <v>106520</v>
      </c>
      <c r="G41320">
        <v>45</v>
      </c>
      <c r="H41320">
        <v>7111</v>
      </c>
      <c r="I41320">
        <v>0</v>
      </c>
      <c r="J41320" s="1" t="s">
        <v>3</v>
      </c>
      <c r="K41320" s="1" t="s">
        <v>103</v>
      </c>
      <c r="L41320" s="1" t="s">
        <v>5</v>
      </c>
      <c r="M41320" s="1" t="s">
        <v>106521</v>
      </c>
      <c r="N41320" s="1" t="s">
        <v>106522</v>
      </c>
      <c r="O41320" s="1" t="s">
        <v>8</v>
      </c>
      <c r="P41320" s="1" t="s">
        <v>8</v>
      </c>
      <c r="Q41320" s="1" t="s">
        <v>103</v>
      </c>
      <c r="R41320" s="1" t="s">
        <v>9</v>
      </c>
      <c r="S41320" s="3">
        <v>7111</v>
      </c>
      <c r="T41320" s="2">
        <v>1713</v>
      </c>
      <c r="U41320" s="1" t="s">
        <v>10</v>
      </c>
      <c r="V41320" s="1" t="str">
        <f>_xlfn.CONCAT("0",NWYLIB[[#This Row],[FNL_ZIP]],"-",NWYLIB[[#This Row],[FNL_ZIP_PLUS4]])</f>
        <v>07111-1713</v>
      </c>
    </row>
    <row r="41321" spans="1:22" x14ac:dyDescent="0.25">
      <c r="A41321">
        <v>481038000000</v>
      </c>
      <c r="B41321" s="1" t="s">
        <v>106523</v>
      </c>
      <c r="C41321" s="1" t="s">
        <v>1</v>
      </c>
      <c r="D41321">
        <v>1243400</v>
      </c>
      <c r="E41321">
        <v>23173000000000</v>
      </c>
      <c r="F41321" s="1" t="s">
        <v>106524</v>
      </c>
      <c r="G41321">
        <v>6</v>
      </c>
      <c r="H41321">
        <v>7112</v>
      </c>
      <c r="I41321">
        <v>0</v>
      </c>
      <c r="J41321" s="1" t="s">
        <v>3</v>
      </c>
      <c r="K41321" s="1" t="s">
        <v>4</v>
      </c>
      <c r="L41321" s="1" t="s">
        <v>5</v>
      </c>
      <c r="M41321" s="1" t="s">
        <v>106525</v>
      </c>
      <c r="N41321" s="1" t="s">
        <v>86091</v>
      </c>
      <c r="O41321" s="1" t="s">
        <v>8</v>
      </c>
      <c r="P41321" s="1" t="s">
        <v>8</v>
      </c>
      <c r="Q41321" s="1" t="s">
        <v>4</v>
      </c>
      <c r="R41321" s="1" t="s">
        <v>9</v>
      </c>
      <c r="S41321" s="3">
        <v>7112</v>
      </c>
      <c r="T41321" s="2">
        <v>1843</v>
      </c>
      <c r="U41321" s="1" t="s">
        <v>10</v>
      </c>
      <c r="V41321" s="1" t="str">
        <f>_xlfn.CONCAT("0",NWYLIB[[#This Row],[FNL_ZIP]],"-",NWYLIB[[#This Row],[FNL_ZIP_PLUS4]])</f>
        <v>07112-1843</v>
      </c>
    </row>
    <row r="41322" spans="1:22" x14ac:dyDescent="0.25">
      <c r="A41322">
        <v>481038000000</v>
      </c>
      <c r="B41322" s="1" t="s">
        <v>106526</v>
      </c>
      <c r="C41322" s="1" t="s">
        <v>1</v>
      </c>
      <c r="D41322">
        <v>1243401</v>
      </c>
      <c r="E41322">
        <v>23173000000000</v>
      </c>
      <c r="F41322" s="1" t="s">
        <v>106527</v>
      </c>
      <c r="G41322">
        <v>0</v>
      </c>
      <c r="H41322">
        <v>7104</v>
      </c>
      <c r="I41322">
        <v>0</v>
      </c>
      <c r="J41322" s="1" t="s">
        <v>3</v>
      </c>
      <c r="K41322" s="1" t="s">
        <v>4</v>
      </c>
      <c r="L41322" s="1" t="s">
        <v>5</v>
      </c>
      <c r="M41322" s="1" t="s">
        <v>106528</v>
      </c>
      <c r="N41322" s="1" t="s">
        <v>1167</v>
      </c>
      <c r="O41322" s="1" t="s">
        <v>8</v>
      </c>
      <c r="P41322" s="1" t="s">
        <v>8</v>
      </c>
      <c r="Q41322" s="1" t="s">
        <v>4</v>
      </c>
      <c r="R41322" s="1" t="s">
        <v>9</v>
      </c>
      <c r="S41322" s="3">
        <v>7104</v>
      </c>
      <c r="T41322" s="2">
        <v>1708</v>
      </c>
      <c r="U41322" s="1" t="s">
        <v>10</v>
      </c>
      <c r="V41322" s="1" t="str">
        <f>_xlfn.CONCAT("0",NWYLIB[[#This Row],[FNL_ZIP]],"-",NWYLIB[[#This Row],[FNL_ZIP_PLUS4]])</f>
        <v>07104-1708</v>
      </c>
    </row>
    <row r="41323" spans="1:22" x14ac:dyDescent="0.25">
      <c r="A41323">
        <v>481038000000</v>
      </c>
      <c r="B41323" s="1" t="s">
        <v>106529</v>
      </c>
      <c r="C41323" s="1" t="s">
        <v>1</v>
      </c>
      <c r="D41323">
        <v>1243403</v>
      </c>
      <c r="E41323">
        <v>23173000000000</v>
      </c>
      <c r="F41323" s="1" t="s">
        <v>106530</v>
      </c>
      <c r="G41323">
        <v>1</v>
      </c>
      <c r="H41323">
        <v>7105</v>
      </c>
      <c r="I41323">
        <v>0</v>
      </c>
      <c r="J41323" s="1" t="s">
        <v>3</v>
      </c>
      <c r="K41323" s="1" t="s">
        <v>4</v>
      </c>
      <c r="L41323" s="1" t="s">
        <v>5</v>
      </c>
      <c r="M41323" s="1" t="s">
        <v>106531</v>
      </c>
      <c r="N41323" s="1" t="s">
        <v>22688</v>
      </c>
      <c r="O41323" s="1" t="s">
        <v>8</v>
      </c>
      <c r="P41323" s="1" t="s">
        <v>8</v>
      </c>
      <c r="Q41323" s="1" t="s">
        <v>4</v>
      </c>
      <c r="R41323" s="1" t="s">
        <v>9</v>
      </c>
      <c r="S41323" s="3">
        <v>7105</v>
      </c>
      <c r="T41323" s="2">
        <v>1417</v>
      </c>
      <c r="U41323" s="1" t="s">
        <v>10</v>
      </c>
      <c r="V41323" s="1" t="str">
        <f>_xlfn.CONCAT("0",NWYLIB[[#This Row],[FNL_ZIP]],"-",NWYLIB[[#This Row],[FNL_ZIP_PLUS4]])</f>
        <v>07105-1417</v>
      </c>
    </row>
    <row r="41324" spans="1:22" x14ac:dyDescent="0.25">
      <c r="A41324">
        <v>481038000000</v>
      </c>
      <c r="B41324" s="1" t="s">
        <v>106532</v>
      </c>
      <c r="C41324" s="1" t="s">
        <v>1</v>
      </c>
      <c r="D41324">
        <v>1243404</v>
      </c>
      <c r="E41324">
        <v>23173000000000</v>
      </c>
      <c r="F41324" s="1" t="s">
        <v>106533</v>
      </c>
      <c r="G41324">
        <v>2</v>
      </c>
      <c r="H41324">
        <v>7105</v>
      </c>
      <c r="I41324">
        <v>0</v>
      </c>
      <c r="J41324" s="1" t="s">
        <v>3</v>
      </c>
      <c r="K41324" s="1" t="s">
        <v>4</v>
      </c>
      <c r="L41324" s="1" t="s">
        <v>5</v>
      </c>
      <c r="M41324" s="1" t="s">
        <v>106534</v>
      </c>
      <c r="N41324" s="1" t="s">
        <v>95075</v>
      </c>
      <c r="O41324" s="1" t="s">
        <v>8</v>
      </c>
      <c r="P41324" s="1" t="s">
        <v>8</v>
      </c>
      <c r="Q41324" s="1" t="s">
        <v>4</v>
      </c>
      <c r="R41324" s="1" t="s">
        <v>9</v>
      </c>
      <c r="S41324" s="3">
        <v>7105</v>
      </c>
      <c r="T41324" s="2">
        <v>5117</v>
      </c>
      <c r="U41324" s="1" t="s">
        <v>10</v>
      </c>
      <c r="V41324" s="1" t="str">
        <f>_xlfn.CONCAT("0",NWYLIB[[#This Row],[FNL_ZIP]],"-",NWYLIB[[#This Row],[FNL_ZIP_PLUS4]])</f>
        <v>07105-5117</v>
      </c>
    </row>
    <row r="41325" spans="1:22" x14ac:dyDescent="0.25">
      <c r="A41325">
        <v>481038000000</v>
      </c>
      <c r="B41325" s="1" t="s">
        <v>106535</v>
      </c>
      <c r="C41325" s="1" t="s">
        <v>1</v>
      </c>
      <c r="D41325">
        <v>1243405</v>
      </c>
      <c r="E41325">
        <v>23173000000000</v>
      </c>
      <c r="F41325" s="1" t="s">
        <v>106536</v>
      </c>
      <c r="G41325">
        <v>3</v>
      </c>
      <c r="H41325">
        <v>7102</v>
      </c>
      <c r="I41325">
        <v>0</v>
      </c>
      <c r="J41325" s="1" t="s">
        <v>3</v>
      </c>
      <c r="K41325" s="1" t="s">
        <v>4</v>
      </c>
      <c r="L41325" s="1" t="s">
        <v>82</v>
      </c>
      <c r="M41325" s="1" t="s">
        <v>106537</v>
      </c>
      <c r="N41325" s="1" t="s">
        <v>1682</v>
      </c>
      <c r="O41325" s="1" t="s">
        <v>8</v>
      </c>
      <c r="P41325" s="1" t="s">
        <v>8</v>
      </c>
      <c r="Q41325" s="1" t="s">
        <v>4</v>
      </c>
      <c r="R41325" s="1" t="s">
        <v>9</v>
      </c>
      <c r="S41325" s="3">
        <v>7105</v>
      </c>
      <c r="T41325" s="2">
        <v>5117</v>
      </c>
      <c r="U41325" s="1" t="s">
        <v>85</v>
      </c>
      <c r="V41325" s="1" t="str">
        <f>_xlfn.CONCAT("0",NWYLIB[[#This Row],[FNL_ZIP]],"-",NWYLIB[[#This Row],[FNL_ZIP_PLUS4]])</f>
        <v>07105-5117</v>
      </c>
    </row>
    <row r="41326" spans="1:22" x14ac:dyDescent="0.25">
      <c r="A41326">
        <v>481038000000</v>
      </c>
      <c r="B41326" s="1" t="s">
        <v>106538</v>
      </c>
      <c r="C41326" s="1" t="s">
        <v>1</v>
      </c>
      <c r="D41326">
        <v>1243406</v>
      </c>
      <c r="E41326">
        <v>23173000000000</v>
      </c>
      <c r="F41326" s="1" t="s">
        <v>106539</v>
      </c>
      <c r="G41326">
        <v>3</v>
      </c>
      <c r="H41326">
        <v>7104</v>
      </c>
      <c r="I41326">
        <v>0</v>
      </c>
      <c r="J41326" s="1" t="s">
        <v>3</v>
      </c>
      <c r="K41326" s="1" t="s">
        <v>4</v>
      </c>
      <c r="L41326" s="1" t="s">
        <v>5</v>
      </c>
      <c r="M41326" s="1" t="s">
        <v>106540</v>
      </c>
      <c r="N41326" s="1" t="s">
        <v>106541</v>
      </c>
      <c r="O41326" s="1" t="s">
        <v>8</v>
      </c>
      <c r="P41326" s="1" t="s">
        <v>8</v>
      </c>
      <c r="Q41326" s="1" t="s">
        <v>4</v>
      </c>
      <c r="R41326" s="1" t="s">
        <v>9</v>
      </c>
      <c r="S41326" s="3">
        <v>7104</v>
      </c>
      <c r="T41326" s="2">
        <v>1686</v>
      </c>
      <c r="U41326" s="1" t="s">
        <v>10</v>
      </c>
      <c r="V41326" s="1" t="str">
        <f>_xlfn.CONCAT("0",NWYLIB[[#This Row],[FNL_ZIP]],"-",NWYLIB[[#This Row],[FNL_ZIP_PLUS4]])</f>
        <v>07104-1686</v>
      </c>
    </row>
    <row r="41327" spans="1:22" x14ac:dyDescent="0.25">
      <c r="A41327">
        <v>481038000000</v>
      </c>
      <c r="B41327" s="1" t="s">
        <v>106542</v>
      </c>
      <c r="C41327" s="1" t="s">
        <v>1</v>
      </c>
      <c r="D41327">
        <v>1243412</v>
      </c>
      <c r="E41327">
        <v>23173000000000</v>
      </c>
      <c r="F41327" s="1" t="s">
        <v>106543</v>
      </c>
      <c r="G41327">
        <v>4</v>
      </c>
      <c r="H41327">
        <v>7104</v>
      </c>
      <c r="I41327">
        <v>0</v>
      </c>
      <c r="J41327" s="1" t="s">
        <v>3</v>
      </c>
      <c r="K41327" s="1" t="s">
        <v>4</v>
      </c>
      <c r="L41327" s="1" t="s">
        <v>5</v>
      </c>
      <c r="M41327" s="1" t="s">
        <v>106544</v>
      </c>
      <c r="N41327" s="1" t="s">
        <v>76540</v>
      </c>
      <c r="O41327" s="1" t="s">
        <v>8</v>
      </c>
      <c r="P41327" s="1" t="s">
        <v>8</v>
      </c>
      <c r="Q41327" s="1" t="s">
        <v>4</v>
      </c>
      <c r="R41327" s="1" t="s">
        <v>9</v>
      </c>
      <c r="S41327" s="3">
        <v>7104</v>
      </c>
      <c r="T41327" s="2">
        <v>5390</v>
      </c>
      <c r="U41327" s="1" t="s">
        <v>10</v>
      </c>
      <c r="V41327" s="1" t="str">
        <f>_xlfn.CONCAT("0",NWYLIB[[#This Row],[FNL_ZIP]],"-",NWYLIB[[#This Row],[FNL_ZIP_PLUS4]])</f>
        <v>07104-5390</v>
      </c>
    </row>
    <row r="41328" spans="1:22" x14ac:dyDescent="0.25">
      <c r="A41328">
        <v>481038000000</v>
      </c>
      <c r="B41328" s="1" t="s">
        <v>106545</v>
      </c>
      <c r="C41328" s="1" t="s">
        <v>214</v>
      </c>
      <c r="D41328">
        <v>1243413</v>
      </c>
      <c r="E41328">
        <v>23173000000000</v>
      </c>
      <c r="F41328" s="1" t="s">
        <v>106546</v>
      </c>
      <c r="G41328">
        <v>3</v>
      </c>
      <c r="H41328">
        <v>7104</v>
      </c>
      <c r="I41328">
        <v>0</v>
      </c>
      <c r="J41328" s="1" t="s">
        <v>3</v>
      </c>
      <c r="K41328" s="1" t="s">
        <v>4</v>
      </c>
      <c r="L41328" s="1" t="s">
        <v>5</v>
      </c>
      <c r="M41328" s="1" t="s">
        <v>106547</v>
      </c>
      <c r="N41328" s="1" t="s">
        <v>5437</v>
      </c>
      <c r="O41328" s="1" t="s">
        <v>8</v>
      </c>
      <c r="P41328" s="1" t="s">
        <v>8</v>
      </c>
      <c r="Q41328" s="1" t="s">
        <v>4</v>
      </c>
      <c r="R41328" s="1" t="s">
        <v>9</v>
      </c>
      <c r="S41328" s="3">
        <v>7104</v>
      </c>
      <c r="T41328" s="2">
        <v>2524</v>
      </c>
      <c r="U41328" s="1" t="s">
        <v>10</v>
      </c>
      <c r="V41328" s="1" t="str">
        <f>_xlfn.CONCAT("0",NWYLIB[[#This Row],[FNL_ZIP]],"-",NWYLIB[[#This Row],[FNL_ZIP_PLUS4]])</f>
        <v>07104-2524</v>
      </c>
    </row>
    <row r="41329" spans="1:22" x14ac:dyDescent="0.25">
      <c r="A41329">
        <v>481038000000</v>
      </c>
      <c r="B41329" s="1" t="s">
        <v>106548</v>
      </c>
      <c r="C41329" s="1" t="s">
        <v>1</v>
      </c>
      <c r="D41329">
        <v>1243415</v>
      </c>
      <c r="E41329">
        <v>23173000000000</v>
      </c>
      <c r="F41329" s="1" t="s">
        <v>106549</v>
      </c>
      <c r="G41329">
        <v>1</v>
      </c>
      <c r="H41329">
        <v>7108</v>
      </c>
      <c r="I41329">
        <v>0</v>
      </c>
      <c r="J41329" s="1" t="s">
        <v>3</v>
      </c>
      <c r="K41329" s="1" t="s">
        <v>4</v>
      </c>
      <c r="L41329" s="1" t="s">
        <v>5</v>
      </c>
      <c r="M41329" s="1" t="s">
        <v>106550</v>
      </c>
      <c r="N41329" s="1" t="s">
        <v>51976</v>
      </c>
      <c r="O41329" s="1" t="s">
        <v>8</v>
      </c>
      <c r="P41329" s="1" t="s">
        <v>8</v>
      </c>
      <c r="Q41329" s="1" t="s">
        <v>4</v>
      </c>
      <c r="R41329" s="1" t="s">
        <v>9</v>
      </c>
      <c r="S41329" s="3">
        <v>7108</v>
      </c>
      <c r="T41329" s="2">
        <v>1561</v>
      </c>
      <c r="U41329" s="1" t="s">
        <v>10</v>
      </c>
      <c r="V41329" s="1" t="str">
        <f>_xlfn.CONCAT("0",NWYLIB[[#This Row],[FNL_ZIP]],"-",NWYLIB[[#This Row],[FNL_ZIP_PLUS4]])</f>
        <v>07108-1561</v>
      </c>
    </row>
    <row r="41330" spans="1:22" x14ac:dyDescent="0.25">
      <c r="A41330">
        <v>481038000000</v>
      </c>
      <c r="B41330" s="1" t="s">
        <v>106545</v>
      </c>
      <c r="C41330" s="1" t="s">
        <v>214</v>
      </c>
      <c r="D41330">
        <v>1243417</v>
      </c>
      <c r="E41330">
        <v>23173000000000</v>
      </c>
      <c r="F41330" s="1" t="s">
        <v>106551</v>
      </c>
      <c r="G41330">
        <v>1</v>
      </c>
      <c r="H41330">
        <v>7104</v>
      </c>
      <c r="I41330">
        <v>0</v>
      </c>
      <c r="J41330" s="1" t="s">
        <v>3</v>
      </c>
      <c r="K41330" s="1" t="s">
        <v>4</v>
      </c>
      <c r="L41330" s="1" t="s">
        <v>5</v>
      </c>
      <c r="M41330" s="1" t="s">
        <v>106547</v>
      </c>
      <c r="N41330" s="1" t="s">
        <v>5437</v>
      </c>
      <c r="O41330" s="1" t="s">
        <v>8</v>
      </c>
      <c r="P41330" s="1" t="s">
        <v>8</v>
      </c>
      <c r="Q41330" s="1" t="s">
        <v>4</v>
      </c>
      <c r="R41330" s="1" t="s">
        <v>9</v>
      </c>
      <c r="S41330" s="3">
        <v>7104</v>
      </c>
      <c r="T41330" s="2">
        <v>2524</v>
      </c>
      <c r="U41330" s="1" t="s">
        <v>10</v>
      </c>
      <c r="V41330" s="1" t="str">
        <f>_xlfn.CONCAT("0",NWYLIB[[#This Row],[FNL_ZIP]],"-",NWYLIB[[#This Row],[FNL_ZIP_PLUS4]])</f>
        <v>07104-2524</v>
      </c>
    </row>
    <row r="41331" spans="1:22" x14ac:dyDescent="0.25">
      <c r="A41331">
        <v>481038000000</v>
      </c>
      <c r="B41331" s="1" t="s">
        <v>106545</v>
      </c>
      <c r="C41331" s="1" t="s">
        <v>214</v>
      </c>
      <c r="D41331">
        <v>1243418</v>
      </c>
      <c r="E41331">
        <v>23173000000000</v>
      </c>
      <c r="F41331" s="1" t="s">
        <v>97930</v>
      </c>
      <c r="G41331">
        <v>2</v>
      </c>
      <c r="H41331">
        <v>7104</v>
      </c>
      <c r="I41331">
        <v>0</v>
      </c>
      <c r="J41331" s="1" t="s">
        <v>3</v>
      </c>
      <c r="K41331" s="1" t="s">
        <v>4</v>
      </c>
      <c r="L41331" s="1" t="s">
        <v>5</v>
      </c>
      <c r="M41331" s="1" t="s">
        <v>106547</v>
      </c>
      <c r="N41331" s="1" t="s">
        <v>5437</v>
      </c>
      <c r="O41331" s="1" t="s">
        <v>8</v>
      </c>
      <c r="P41331" s="1" t="s">
        <v>8</v>
      </c>
      <c r="Q41331" s="1" t="s">
        <v>4</v>
      </c>
      <c r="R41331" s="1" t="s">
        <v>9</v>
      </c>
      <c r="S41331" s="3">
        <v>7104</v>
      </c>
      <c r="T41331" s="2">
        <v>2524</v>
      </c>
      <c r="U41331" s="1" t="s">
        <v>10</v>
      </c>
      <c r="V41331" s="1" t="str">
        <f>_xlfn.CONCAT("0",NWYLIB[[#This Row],[FNL_ZIP]],"-",NWYLIB[[#This Row],[FNL_ZIP_PLUS4]])</f>
        <v>07104-2524</v>
      </c>
    </row>
    <row r="41332" spans="1:22" x14ac:dyDescent="0.25">
      <c r="A41332">
        <v>481038000000</v>
      </c>
      <c r="B41332" s="1" t="s">
        <v>106552</v>
      </c>
      <c r="C41332" s="1" t="s">
        <v>361</v>
      </c>
      <c r="D41332">
        <v>1243419</v>
      </c>
      <c r="E41332">
        <v>23173000000000</v>
      </c>
      <c r="F41332" s="1" t="s">
        <v>106553</v>
      </c>
      <c r="G41332">
        <v>11</v>
      </c>
      <c r="H41332">
        <v>7104</v>
      </c>
      <c r="I41332">
        <v>0</v>
      </c>
      <c r="J41332" s="1" t="s">
        <v>3</v>
      </c>
      <c r="K41332" s="1" t="s">
        <v>4</v>
      </c>
      <c r="L41332" s="1" t="s">
        <v>5</v>
      </c>
      <c r="M41332" s="1" t="s">
        <v>106554</v>
      </c>
      <c r="N41332" s="1" t="s">
        <v>774</v>
      </c>
      <c r="O41332" s="1" t="s">
        <v>8</v>
      </c>
      <c r="P41332" s="1" t="s">
        <v>8</v>
      </c>
      <c r="Q41332" s="1" t="s">
        <v>4</v>
      </c>
      <c r="R41332" s="1" t="s">
        <v>9</v>
      </c>
      <c r="S41332" s="3">
        <v>7104</v>
      </c>
      <c r="T41332" s="2">
        <v>1204</v>
      </c>
      <c r="U41332" s="1" t="s">
        <v>10</v>
      </c>
      <c r="V41332" s="1" t="str">
        <f>_xlfn.CONCAT("0",NWYLIB[[#This Row],[FNL_ZIP]],"-",NWYLIB[[#This Row],[FNL_ZIP_PLUS4]])</f>
        <v>07104-1204</v>
      </c>
    </row>
    <row r="41333" spans="1:22" x14ac:dyDescent="0.25">
      <c r="A41333">
        <v>481038000000</v>
      </c>
      <c r="B41333" s="1" t="s">
        <v>106555</v>
      </c>
      <c r="C41333" s="1" t="s">
        <v>214</v>
      </c>
      <c r="D41333">
        <v>1243420</v>
      </c>
      <c r="E41333">
        <v>23173000000000</v>
      </c>
      <c r="F41333" s="1" t="s">
        <v>106556</v>
      </c>
      <c r="G41333">
        <v>4</v>
      </c>
      <c r="H41333">
        <v>7106</v>
      </c>
      <c r="I41333">
        <v>0</v>
      </c>
      <c r="J41333" s="1" t="s">
        <v>3</v>
      </c>
      <c r="K41333" s="1" t="s">
        <v>4</v>
      </c>
      <c r="L41333" s="1" t="s">
        <v>5</v>
      </c>
      <c r="M41333" s="1" t="s">
        <v>106557</v>
      </c>
      <c r="N41333" s="1" t="s">
        <v>37575</v>
      </c>
      <c r="O41333" s="1" t="s">
        <v>8</v>
      </c>
      <c r="P41333" s="1" t="s">
        <v>8</v>
      </c>
      <c r="Q41333" s="1" t="s">
        <v>4</v>
      </c>
      <c r="R41333" s="1" t="s">
        <v>9</v>
      </c>
      <c r="S41333" s="3">
        <v>7106</v>
      </c>
      <c r="T41333" s="2">
        <v>2632</v>
      </c>
      <c r="U41333" s="1" t="s">
        <v>10</v>
      </c>
      <c r="V41333" s="1" t="str">
        <f>_xlfn.CONCAT("0",NWYLIB[[#This Row],[FNL_ZIP]],"-",NWYLIB[[#This Row],[FNL_ZIP_PLUS4]])</f>
        <v>07106-2632</v>
      </c>
    </row>
    <row r="41334" spans="1:22" x14ac:dyDescent="0.25">
      <c r="A41334">
        <v>481038000000</v>
      </c>
      <c r="B41334" s="1" t="s">
        <v>106558</v>
      </c>
      <c r="C41334" s="1" t="s">
        <v>214</v>
      </c>
      <c r="D41334">
        <v>1243421</v>
      </c>
      <c r="E41334">
        <v>23173000000000</v>
      </c>
      <c r="F41334" s="1" t="s">
        <v>106556</v>
      </c>
      <c r="G41334">
        <v>4</v>
      </c>
      <c r="H41334">
        <v>7106</v>
      </c>
      <c r="I41334">
        <v>0</v>
      </c>
      <c r="J41334" s="1" t="s">
        <v>3</v>
      </c>
      <c r="K41334" s="1" t="s">
        <v>4</v>
      </c>
      <c r="L41334" s="1" t="s">
        <v>5</v>
      </c>
      <c r="M41334" s="1" t="s">
        <v>106559</v>
      </c>
      <c r="N41334" s="1" t="s">
        <v>37575</v>
      </c>
      <c r="O41334" s="1" t="s">
        <v>8</v>
      </c>
      <c r="P41334" s="1" t="s">
        <v>8</v>
      </c>
      <c r="Q41334" s="1" t="s">
        <v>4</v>
      </c>
      <c r="R41334" s="1" t="s">
        <v>9</v>
      </c>
      <c r="S41334" s="3">
        <v>7106</v>
      </c>
      <c r="T41334" s="2">
        <v>2632</v>
      </c>
      <c r="U41334" s="1" t="s">
        <v>10</v>
      </c>
      <c r="V41334" s="1" t="str">
        <f>_xlfn.CONCAT("0",NWYLIB[[#This Row],[FNL_ZIP]],"-",NWYLIB[[#This Row],[FNL_ZIP_PLUS4]])</f>
        <v>07106-2632</v>
      </c>
    </row>
    <row r="41335" spans="1:22" x14ac:dyDescent="0.25">
      <c r="A41335">
        <v>481038000000</v>
      </c>
      <c r="B41335" s="1" t="s">
        <v>106560</v>
      </c>
      <c r="C41335" s="1" t="s">
        <v>198</v>
      </c>
      <c r="D41335">
        <v>1243422</v>
      </c>
      <c r="E41335">
        <v>23173000000000</v>
      </c>
      <c r="F41335" s="1" t="s">
        <v>106561</v>
      </c>
      <c r="G41335">
        <v>6</v>
      </c>
      <c r="H41335">
        <v>7104</v>
      </c>
      <c r="I41335">
        <v>0</v>
      </c>
      <c r="J41335" s="1" t="s">
        <v>3</v>
      </c>
      <c r="K41335" s="1" t="s">
        <v>4</v>
      </c>
      <c r="L41335" s="1" t="s">
        <v>5</v>
      </c>
      <c r="M41335" s="1" t="s">
        <v>106562</v>
      </c>
      <c r="N41335" s="1" t="s">
        <v>106563</v>
      </c>
      <c r="O41335" s="1" t="s">
        <v>8</v>
      </c>
      <c r="P41335" s="1" t="s">
        <v>8</v>
      </c>
      <c r="Q41335" s="1" t="s">
        <v>4</v>
      </c>
      <c r="R41335" s="1" t="s">
        <v>9</v>
      </c>
      <c r="S41335" s="3">
        <v>7104</v>
      </c>
      <c r="T41335" s="2">
        <v>5214</v>
      </c>
      <c r="U41335" s="1" t="s">
        <v>10</v>
      </c>
      <c r="V41335" s="1" t="str">
        <f>_xlfn.CONCAT("0",NWYLIB[[#This Row],[FNL_ZIP]],"-",NWYLIB[[#This Row],[FNL_ZIP_PLUS4]])</f>
        <v>07104-5214</v>
      </c>
    </row>
    <row r="41336" spans="1:22" x14ac:dyDescent="0.25">
      <c r="A41336">
        <v>481038000000</v>
      </c>
      <c r="B41336" s="1" t="s">
        <v>106564</v>
      </c>
      <c r="C41336" s="1" t="s">
        <v>235</v>
      </c>
      <c r="D41336">
        <v>1243423</v>
      </c>
      <c r="E41336">
        <v>23173000000000</v>
      </c>
      <c r="F41336" s="1" t="s">
        <v>106565</v>
      </c>
      <c r="G41336">
        <v>6</v>
      </c>
      <c r="H41336">
        <v>7108</v>
      </c>
      <c r="I41336">
        <v>0</v>
      </c>
      <c r="J41336" s="1" t="s">
        <v>3</v>
      </c>
      <c r="K41336" s="1" t="s">
        <v>4</v>
      </c>
      <c r="L41336" s="1" t="s">
        <v>5</v>
      </c>
      <c r="M41336" s="1" t="s">
        <v>106566</v>
      </c>
      <c r="N41336" s="1" t="s">
        <v>11860</v>
      </c>
      <c r="O41336" s="1" t="s">
        <v>8</v>
      </c>
      <c r="P41336" s="1" t="s">
        <v>8</v>
      </c>
      <c r="Q41336" s="1" t="s">
        <v>4</v>
      </c>
      <c r="R41336" s="1" t="s">
        <v>9</v>
      </c>
      <c r="S41336" s="3">
        <v>7108</v>
      </c>
      <c r="T41336" s="2">
        <v>1713</v>
      </c>
      <c r="U41336" s="1" t="s">
        <v>10</v>
      </c>
      <c r="V41336" s="1" t="str">
        <f>_xlfn.CONCAT("0",NWYLIB[[#This Row],[FNL_ZIP]],"-",NWYLIB[[#This Row],[FNL_ZIP_PLUS4]])</f>
        <v>07108-1713</v>
      </c>
    </row>
    <row r="41337" spans="1:22" x14ac:dyDescent="0.25">
      <c r="A41337">
        <v>481038000000</v>
      </c>
      <c r="B41337" s="1" t="s">
        <v>106567</v>
      </c>
      <c r="C41337" s="1" t="s">
        <v>223</v>
      </c>
      <c r="D41337">
        <v>1243424</v>
      </c>
      <c r="E41337">
        <v>23173000000000</v>
      </c>
      <c r="F41337" s="1" t="s">
        <v>106568</v>
      </c>
      <c r="G41337">
        <v>1</v>
      </c>
      <c r="H41337">
        <v>7106</v>
      </c>
      <c r="I41337">
        <v>0</v>
      </c>
      <c r="J41337" s="1" t="s">
        <v>3</v>
      </c>
      <c r="K41337" s="1" t="s">
        <v>4</v>
      </c>
      <c r="L41337" s="1" t="s">
        <v>5</v>
      </c>
      <c r="M41337" s="1" t="s">
        <v>106569</v>
      </c>
      <c r="N41337" s="1" t="s">
        <v>1353</v>
      </c>
      <c r="O41337" s="1" t="s">
        <v>8</v>
      </c>
      <c r="P41337" s="1" t="s">
        <v>8</v>
      </c>
      <c r="Q41337" s="1" t="s">
        <v>4</v>
      </c>
      <c r="R41337" s="1" t="s">
        <v>9</v>
      </c>
      <c r="S41337" s="3">
        <v>7106</v>
      </c>
      <c r="T41337" s="2">
        <v>1953</v>
      </c>
      <c r="U41337" s="1" t="s">
        <v>10</v>
      </c>
      <c r="V41337" s="1" t="str">
        <f>_xlfn.CONCAT("0",NWYLIB[[#This Row],[FNL_ZIP]],"-",NWYLIB[[#This Row],[FNL_ZIP_PLUS4]])</f>
        <v>07106-1953</v>
      </c>
    </row>
    <row r="41338" spans="1:22" x14ac:dyDescent="0.25">
      <c r="A41338">
        <v>481038000000</v>
      </c>
      <c r="B41338" s="1" t="s">
        <v>106570</v>
      </c>
      <c r="C41338" s="1" t="s">
        <v>235</v>
      </c>
      <c r="D41338">
        <v>1243425</v>
      </c>
      <c r="E41338">
        <v>23173000000000</v>
      </c>
      <c r="F41338" s="1" t="s">
        <v>106571</v>
      </c>
      <c r="G41338">
        <v>12</v>
      </c>
      <c r="H41338">
        <v>7112</v>
      </c>
      <c r="I41338">
        <v>0</v>
      </c>
      <c r="J41338" s="1" t="s">
        <v>3</v>
      </c>
      <c r="K41338" s="1" t="s">
        <v>4</v>
      </c>
      <c r="L41338" s="1" t="s">
        <v>5</v>
      </c>
      <c r="M41338" s="1" t="s">
        <v>106572</v>
      </c>
      <c r="N41338" s="1" t="s">
        <v>29799</v>
      </c>
      <c r="O41338" s="1" t="s">
        <v>8</v>
      </c>
      <c r="P41338" s="1" t="s">
        <v>8</v>
      </c>
      <c r="Q41338" s="1" t="s">
        <v>4</v>
      </c>
      <c r="R41338" s="1" t="s">
        <v>9</v>
      </c>
      <c r="S41338" s="3">
        <v>7112</v>
      </c>
      <c r="T41338" s="2">
        <v>1809</v>
      </c>
      <c r="U41338" s="1" t="s">
        <v>10</v>
      </c>
      <c r="V41338" s="1" t="str">
        <f>_xlfn.CONCAT("0",NWYLIB[[#This Row],[FNL_ZIP]],"-",NWYLIB[[#This Row],[FNL_ZIP_PLUS4]])</f>
        <v>07112-1809</v>
      </c>
    </row>
    <row r="41339" spans="1:22" x14ac:dyDescent="0.25">
      <c r="A41339">
        <v>481038000000</v>
      </c>
      <c r="B41339" s="1" t="s">
        <v>106573</v>
      </c>
      <c r="C41339" s="1" t="s">
        <v>228</v>
      </c>
      <c r="D41339">
        <v>1243427</v>
      </c>
      <c r="E41339">
        <v>23173000000000</v>
      </c>
      <c r="F41339" s="1" t="s">
        <v>106574</v>
      </c>
      <c r="G41339">
        <v>1</v>
      </c>
      <c r="H41339">
        <v>7105</v>
      </c>
      <c r="I41339">
        <v>0</v>
      </c>
      <c r="J41339" s="1" t="s">
        <v>3</v>
      </c>
      <c r="K41339" s="1" t="s">
        <v>4</v>
      </c>
      <c r="L41339" s="1" t="s">
        <v>5</v>
      </c>
      <c r="M41339" s="1" t="s">
        <v>106575</v>
      </c>
      <c r="N41339" s="1" t="s">
        <v>5560</v>
      </c>
      <c r="O41339" s="1" t="s">
        <v>8</v>
      </c>
      <c r="P41339" s="1" t="s">
        <v>8</v>
      </c>
      <c r="Q41339" s="1" t="s">
        <v>4</v>
      </c>
      <c r="R41339" s="1" t="s">
        <v>9</v>
      </c>
      <c r="S41339" s="3">
        <v>7105</v>
      </c>
      <c r="T41339" s="2">
        <v>1559</v>
      </c>
      <c r="U41339" s="1" t="s">
        <v>10</v>
      </c>
      <c r="V41339" s="1" t="str">
        <f>_xlfn.CONCAT("0",NWYLIB[[#This Row],[FNL_ZIP]],"-",NWYLIB[[#This Row],[FNL_ZIP_PLUS4]])</f>
        <v>07105-1559</v>
      </c>
    </row>
    <row r="41340" spans="1:22" x14ac:dyDescent="0.25">
      <c r="A41340">
        <v>481038000000</v>
      </c>
      <c r="B41340" s="1" t="s">
        <v>106576</v>
      </c>
      <c r="C41340" s="1" t="s">
        <v>1</v>
      </c>
      <c r="D41340">
        <v>1243428</v>
      </c>
      <c r="E41340">
        <v>23173000000000</v>
      </c>
      <c r="F41340" s="1" t="s">
        <v>106577</v>
      </c>
      <c r="G41340">
        <v>0</v>
      </c>
      <c r="H41340">
        <v>7108</v>
      </c>
      <c r="I41340">
        <v>0</v>
      </c>
      <c r="J41340" s="1" t="s">
        <v>3</v>
      </c>
      <c r="K41340" s="1" t="s">
        <v>4</v>
      </c>
      <c r="L41340" s="1" t="s">
        <v>5</v>
      </c>
      <c r="M41340" s="1" t="s">
        <v>106578</v>
      </c>
      <c r="N41340" s="1" t="s">
        <v>11670</v>
      </c>
      <c r="O41340" s="1" t="s">
        <v>8</v>
      </c>
      <c r="P41340" s="1" t="s">
        <v>8</v>
      </c>
      <c r="Q41340" s="1" t="s">
        <v>4</v>
      </c>
      <c r="R41340" s="1" t="s">
        <v>9</v>
      </c>
      <c r="S41340" s="3">
        <v>7108</v>
      </c>
      <c r="T41340" s="2">
        <v>1495</v>
      </c>
      <c r="U41340" s="1" t="s">
        <v>10</v>
      </c>
      <c r="V41340" s="1" t="str">
        <f>_xlfn.CONCAT("0",NWYLIB[[#This Row],[FNL_ZIP]],"-",NWYLIB[[#This Row],[FNL_ZIP_PLUS4]])</f>
        <v>07108-1495</v>
      </c>
    </row>
    <row r="41341" spans="1:22" x14ac:dyDescent="0.25">
      <c r="A41341">
        <v>481038000000</v>
      </c>
      <c r="B41341" s="1" t="s">
        <v>106579</v>
      </c>
      <c r="C41341" s="1" t="s">
        <v>361</v>
      </c>
      <c r="D41341">
        <v>1243429</v>
      </c>
      <c r="E41341">
        <v>23173000000000</v>
      </c>
      <c r="F41341" s="1" t="s">
        <v>106580</v>
      </c>
      <c r="G41341">
        <v>20</v>
      </c>
      <c r="H41341">
        <v>7104</v>
      </c>
      <c r="I41341">
        <v>0</v>
      </c>
      <c r="J41341" s="1" t="s">
        <v>3</v>
      </c>
      <c r="K41341" s="1" t="s">
        <v>4</v>
      </c>
      <c r="L41341" s="1" t="s">
        <v>5</v>
      </c>
      <c r="M41341" s="1" t="s">
        <v>106581</v>
      </c>
      <c r="N41341" s="1" t="s">
        <v>21884</v>
      </c>
      <c r="O41341" s="1" t="s">
        <v>8</v>
      </c>
      <c r="P41341" s="1" t="s">
        <v>8</v>
      </c>
      <c r="Q41341" s="1" t="s">
        <v>4</v>
      </c>
      <c r="R41341" s="1" t="s">
        <v>9</v>
      </c>
      <c r="S41341" s="3">
        <v>7104</v>
      </c>
      <c r="T41341" s="2">
        <v>2607</v>
      </c>
      <c r="U41341" s="1" t="s">
        <v>10</v>
      </c>
      <c r="V41341" s="1" t="str">
        <f>_xlfn.CONCAT("0",NWYLIB[[#This Row],[FNL_ZIP]],"-",NWYLIB[[#This Row],[FNL_ZIP_PLUS4]])</f>
        <v>07104-2607</v>
      </c>
    </row>
    <row r="41342" spans="1:22" x14ac:dyDescent="0.25">
      <c r="A41342">
        <v>481038000000</v>
      </c>
      <c r="B41342" s="1" t="s">
        <v>106582</v>
      </c>
      <c r="C41342" s="1" t="s">
        <v>223</v>
      </c>
      <c r="D41342">
        <v>1243430</v>
      </c>
      <c r="E41342">
        <v>23173000000000</v>
      </c>
      <c r="F41342" s="1" t="s">
        <v>106556</v>
      </c>
      <c r="G41342">
        <v>3</v>
      </c>
      <c r="H41342">
        <v>7106</v>
      </c>
      <c r="I41342">
        <v>0</v>
      </c>
      <c r="J41342" s="1" t="s">
        <v>3</v>
      </c>
      <c r="K41342" s="1" t="s">
        <v>4</v>
      </c>
      <c r="L41342" s="1" t="s">
        <v>5</v>
      </c>
      <c r="M41342" s="1" t="s">
        <v>106557</v>
      </c>
      <c r="N41342" s="1" t="s">
        <v>37575</v>
      </c>
      <c r="O41342" s="1" t="s">
        <v>8</v>
      </c>
      <c r="P41342" s="1" t="s">
        <v>8</v>
      </c>
      <c r="Q41342" s="1" t="s">
        <v>4</v>
      </c>
      <c r="R41342" s="1" t="s">
        <v>9</v>
      </c>
      <c r="S41342" s="3">
        <v>7106</v>
      </c>
      <c r="T41342" s="2">
        <v>2632</v>
      </c>
      <c r="U41342" s="1" t="s">
        <v>10</v>
      </c>
      <c r="V41342" s="1" t="str">
        <f>_xlfn.CONCAT("0",NWYLIB[[#This Row],[FNL_ZIP]],"-",NWYLIB[[#This Row],[FNL_ZIP_PLUS4]])</f>
        <v>07106-2632</v>
      </c>
    </row>
    <row r="41343" spans="1:22" x14ac:dyDescent="0.25">
      <c r="A41343">
        <v>481038000000</v>
      </c>
      <c r="B41343" s="1" t="s">
        <v>106583</v>
      </c>
      <c r="C41343" s="1" t="s">
        <v>214</v>
      </c>
      <c r="D41343">
        <v>1243432</v>
      </c>
      <c r="E41343">
        <v>23173000000000</v>
      </c>
      <c r="F41343" s="1" t="s">
        <v>106584</v>
      </c>
      <c r="G41343">
        <v>1</v>
      </c>
      <c r="H41343">
        <v>7107</v>
      </c>
      <c r="I41343">
        <v>0</v>
      </c>
      <c r="J41343" s="1" t="s">
        <v>3</v>
      </c>
      <c r="K41343" s="1" t="s">
        <v>4</v>
      </c>
      <c r="L41343" s="1" t="s">
        <v>5</v>
      </c>
      <c r="M41343" s="1" t="s">
        <v>48768</v>
      </c>
      <c r="N41343" s="1" t="s">
        <v>48769</v>
      </c>
      <c r="O41343" s="1" t="s">
        <v>8</v>
      </c>
      <c r="P41343" s="1" t="s">
        <v>8</v>
      </c>
      <c r="Q41343" s="1" t="s">
        <v>4</v>
      </c>
      <c r="R41343" s="1" t="s">
        <v>9</v>
      </c>
      <c r="S41343" s="3">
        <v>7107</v>
      </c>
      <c r="T41343" s="2">
        <v>1510</v>
      </c>
      <c r="U41343" s="1" t="s">
        <v>10</v>
      </c>
      <c r="V41343" s="1" t="str">
        <f>_xlfn.CONCAT("0",NWYLIB[[#This Row],[FNL_ZIP]],"-",NWYLIB[[#This Row],[FNL_ZIP_PLUS4]])</f>
        <v>07107-1510</v>
      </c>
    </row>
    <row r="41344" spans="1:22" x14ac:dyDescent="0.25">
      <c r="A41344">
        <v>481038000000</v>
      </c>
      <c r="B41344" s="1" t="s">
        <v>106585</v>
      </c>
      <c r="C41344" s="1" t="s">
        <v>1</v>
      </c>
      <c r="D41344">
        <v>1243434</v>
      </c>
      <c r="E41344">
        <v>23173000000000</v>
      </c>
      <c r="F41344" s="1" t="s">
        <v>106586</v>
      </c>
      <c r="G41344">
        <v>1</v>
      </c>
      <c r="H41344">
        <v>7108</v>
      </c>
      <c r="I41344">
        <v>0</v>
      </c>
      <c r="J41344" s="1" t="s">
        <v>3</v>
      </c>
      <c r="K41344" s="1" t="s">
        <v>4</v>
      </c>
      <c r="L41344" s="1" t="s">
        <v>5</v>
      </c>
      <c r="M41344" s="1" t="s">
        <v>106587</v>
      </c>
      <c r="N41344" s="1" t="s">
        <v>40218</v>
      </c>
      <c r="O41344" s="1" t="s">
        <v>8</v>
      </c>
      <c r="P41344" s="1" t="s">
        <v>8</v>
      </c>
      <c r="Q41344" s="1" t="s">
        <v>4</v>
      </c>
      <c r="R41344" s="1" t="s">
        <v>9</v>
      </c>
      <c r="S41344" s="3">
        <v>7108</v>
      </c>
      <c r="T41344" s="2">
        <v>3503</v>
      </c>
      <c r="U41344" s="1" t="s">
        <v>10</v>
      </c>
      <c r="V41344" s="1" t="str">
        <f>_xlfn.CONCAT("0",NWYLIB[[#This Row],[FNL_ZIP]],"-",NWYLIB[[#This Row],[FNL_ZIP_PLUS4]])</f>
        <v>07108-3503</v>
      </c>
    </row>
    <row r="41345" spans="1:22" x14ac:dyDescent="0.25">
      <c r="A41345">
        <v>481038000000</v>
      </c>
      <c r="B41345" s="1" t="s">
        <v>106588</v>
      </c>
      <c r="C41345" s="1" t="s">
        <v>1</v>
      </c>
      <c r="D41345">
        <v>1243438</v>
      </c>
      <c r="E41345">
        <v>23173000000000</v>
      </c>
      <c r="F41345" s="1" t="s">
        <v>106589</v>
      </c>
      <c r="G41345">
        <v>0</v>
      </c>
      <c r="H41345">
        <v>7108</v>
      </c>
      <c r="I41345">
        <v>0</v>
      </c>
      <c r="J41345" s="1" t="s">
        <v>3</v>
      </c>
      <c r="K41345" s="1" t="s">
        <v>4</v>
      </c>
      <c r="L41345" s="1" t="s">
        <v>5</v>
      </c>
      <c r="M41345" s="1" t="s">
        <v>106590</v>
      </c>
      <c r="N41345" s="1" t="s">
        <v>15005</v>
      </c>
      <c r="O41345" s="1" t="s">
        <v>8</v>
      </c>
      <c r="P41345" s="1" t="s">
        <v>8</v>
      </c>
      <c r="Q41345" s="1" t="s">
        <v>4</v>
      </c>
      <c r="R41345" s="1" t="s">
        <v>9</v>
      </c>
      <c r="S41345" s="3">
        <v>7108</v>
      </c>
      <c r="T41345" s="2">
        <v>1425</v>
      </c>
      <c r="U41345" s="1" t="s">
        <v>10</v>
      </c>
      <c r="V41345" s="1" t="str">
        <f>_xlfn.CONCAT("0",NWYLIB[[#This Row],[FNL_ZIP]],"-",NWYLIB[[#This Row],[FNL_ZIP_PLUS4]])</f>
        <v>07108-1425</v>
      </c>
    </row>
    <row r="41346" spans="1:22" x14ac:dyDescent="0.25">
      <c r="A41346">
        <v>481038000000</v>
      </c>
      <c r="B41346" s="1" t="s">
        <v>106591</v>
      </c>
      <c r="C41346" s="1" t="s">
        <v>1</v>
      </c>
      <c r="D41346">
        <v>1243440</v>
      </c>
      <c r="E41346">
        <v>23173000000000</v>
      </c>
      <c r="F41346" s="1" t="s">
        <v>106592</v>
      </c>
      <c r="G41346">
        <v>5</v>
      </c>
      <c r="H41346">
        <v>7112</v>
      </c>
      <c r="I41346">
        <v>0</v>
      </c>
      <c r="J41346" s="1" t="s">
        <v>3</v>
      </c>
      <c r="K41346" s="1" t="s">
        <v>4</v>
      </c>
      <c r="L41346" s="1" t="s">
        <v>5</v>
      </c>
      <c r="M41346" s="1" t="s">
        <v>106593</v>
      </c>
      <c r="N41346" s="1" t="s">
        <v>6317</v>
      </c>
      <c r="O41346" s="1" t="s">
        <v>8</v>
      </c>
      <c r="P41346" s="1" t="s">
        <v>8</v>
      </c>
      <c r="Q41346" s="1" t="s">
        <v>4</v>
      </c>
      <c r="R41346" s="1" t="s">
        <v>9</v>
      </c>
      <c r="S41346" s="3">
        <v>7112</v>
      </c>
      <c r="T41346" s="2">
        <v>2219</v>
      </c>
      <c r="U41346" s="1" t="s">
        <v>10</v>
      </c>
      <c r="V41346" s="1" t="str">
        <f>_xlfn.CONCAT("0",NWYLIB[[#This Row],[FNL_ZIP]],"-",NWYLIB[[#This Row],[FNL_ZIP_PLUS4]])</f>
        <v>07112-2219</v>
      </c>
    </row>
    <row r="41347" spans="1:22" x14ac:dyDescent="0.25">
      <c r="A41347">
        <v>481038000000</v>
      </c>
      <c r="B41347" s="1" t="s">
        <v>106594</v>
      </c>
      <c r="C41347" s="1" t="s">
        <v>214</v>
      </c>
      <c r="D41347">
        <v>1243441</v>
      </c>
      <c r="E41347">
        <v>23173000000000</v>
      </c>
      <c r="F41347" s="1" t="s">
        <v>106595</v>
      </c>
      <c r="G41347">
        <v>20</v>
      </c>
      <c r="H41347">
        <v>7106</v>
      </c>
      <c r="I41347">
        <v>0</v>
      </c>
      <c r="J41347" s="1" t="s">
        <v>3</v>
      </c>
      <c r="K41347" s="1" t="s">
        <v>4</v>
      </c>
      <c r="L41347" s="1" t="s">
        <v>5</v>
      </c>
      <c r="M41347" s="1" t="s">
        <v>106596</v>
      </c>
      <c r="N41347" s="1" t="s">
        <v>2112</v>
      </c>
      <c r="O41347" s="1" t="s">
        <v>8</v>
      </c>
      <c r="P41347" s="1" t="s">
        <v>8</v>
      </c>
      <c r="Q41347" s="1" t="s">
        <v>4</v>
      </c>
      <c r="R41347" s="1" t="s">
        <v>9</v>
      </c>
      <c r="S41347" s="3">
        <v>7106</v>
      </c>
      <c r="T41347" s="2">
        <v>2936</v>
      </c>
      <c r="U41347" s="1" t="s">
        <v>10</v>
      </c>
      <c r="V41347" s="1" t="str">
        <f>_xlfn.CONCAT("0",NWYLIB[[#This Row],[FNL_ZIP]],"-",NWYLIB[[#This Row],[FNL_ZIP_PLUS4]])</f>
        <v>07106-2936</v>
      </c>
    </row>
    <row r="41348" spans="1:22" x14ac:dyDescent="0.25">
      <c r="A41348">
        <v>481038000000</v>
      </c>
      <c r="B41348" s="1" t="s">
        <v>106597</v>
      </c>
      <c r="C41348" s="1" t="s">
        <v>198</v>
      </c>
      <c r="D41348">
        <v>1243444</v>
      </c>
      <c r="E41348">
        <v>23173000000000</v>
      </c>
      <c r="F41348" s="1" t="s">
        <v>106598</v>
      </c>
      <c r="G41348">
        <v>0</v>
      </c>
      <c r="H41348">
        <v>7104</v>
      </c>
      <c r="I41348">
        <v>0</v>
      </c>
      <c r="J41348" s="1" t="s">
        <v>3</v>
      </c>
      <c r="K41348" s="1" t="s">
        <v>4</v>
      </c>
      <c r="L41348" s="1" t="s">
        <v>5</v>
      </c>
      <c r="M41348" s="1" t="s">
        <v>106599</v>
      </c>
      <c r="N41348" s="1" t="s">
        <v>32798</v>
      </c>
      <c r="O41348" s="1" t="s">
        <v>8</v>
      </c>
      <c r="P41348" s="1" t="s">
        <v>8</v>
      </c>
      <c r="Q41348" s="1" t="s">
        <v>4</v>
      </c>
      <c r="R41348" s="1" t="s">
        <v>9</v>
      </c>
      <c r="S41348" s="3">
        <v>7104</v>
      </c>
      <c r="T41348" s="2">
        <v>5016</v>
      </c>
      <c r="U41348" s="1" t="s">
        <v>10</v>
      </c>
      <c r="V41348" s="1" t="str">
        <f>_xlfn.CONCAT("0",NWYLIB[[#This Row],[FNL_ZIP]],"-",NWYLIB[[#This Row],[FNL_ZIP_PLUS4]])</f>
        <v>07104-5016</v>
      </c>
    </row>
    <row r="41349" spans="1:22" x14ac:dyDescent="0.25">
      <c r="A41349">
        <v>481038000000</v>
      </c>
      <c r="B41349" s="1" t="s">
        <v>106600</v>
      </c>
      <c r="C41349" s="1" t="s">
        <v>223</v>
      </c>
      <c r="D41349">
        <v>1243446</v>
      </c>
      <c r="E41349">
        <v>23173000000000</v>
      </c>
      <c r="F41349" s="1" t="s">
        <v>106601</v>
      </c>
      <c r="G41349">
        <v>2</v>
      </c>
      <c r="H41349">
        <v>7108</v>
      </c>
      <c r="I41349">
        <v>0</v>
      </c>
      <c r="J41349" s="1" t="s">
        <v>3</v>
      </c>
      <c r="K41349" s="1" t="s">
        <v>4</v>
      </c>
      <c r="L41349" s="1" t="s">
        <v>5</v>
      </c>
      <c r="M41349" s="1" t="s">
        <v>39659</v>
      </c>
      <c r="N41349" s="1" t="s">
        <v>39660</v>
      </c>
      <c r="O41349" s="1" t="s">
        <v>8</v>
      </c>
      <c r="P41349" s="1" t="s">
        <v>8</v>
      </c>
      <c r="Q41349" s="1" t="s">
        <v>4</v>
      </c>
      <c r="R41349" s="1" t="s">
        <v>9</v>
      </c>
      <c r="S41349" s="3">
        <v>7108</v>
      </c>
      <c r="T41349" s="2">
        <v>1052</v>
      </c>
      <c r="U41349" s="1" t="s">
        <v>10</v>
      </c>
      <c r="V41349" s="1" t="str">
        <f>_xlfn.CONCAT("0",NWYLIB[[#This Row],[FNL_ZIP]],"-",NWYLIB[[#This Row],[FNL_ZIP_PLUS4]])</f>
        <v>07108-1052</v>
      </c>
    </row>
    <row r="41350" spans="1:22" x14ac:dyDescent="0.25">
      <c r="A41350">
        <v>481038000000</v>
      </c>
      <c r="B41350" s="1" t="s">
        <v>106602</v>
      </c>
      <c r="C41350" s="1" t="s">
        <v>223</v>
      </c>
      <c r="D41350">
        <v>1243447</v>
      </c>
      <c r="E41350">
        <v>23173000000000</v>
      </c>
      <c r="F41350" s="1" t="s">
        <v>84965</v>
      </c>
      <c r="G41350">
        <v>2</v>
      </c>
      <c r="H41350">
        <v>7104</v>
      </c>
      <c r="I41350">
        <v>0</v>
      </c>
      <c r="J41350" s="1" t="s">
        <v>3</v>
      </c>
      <c r="K41350" s="1" t="s">
        <v>4</v>
      </c>
      <c r="L41350" s="1" t="s">
        <v>5</v>
      </c>
      <c r="M41350" s="1" t="s">
        <v>106603</v>
      </c>
      <c r="N41350" s="1" t="s">
        <v>14693</v>
      </c>
      <c r="O41350" s="1" t="s">
        <v>8</v>
      </c>
      <c r="P41350" s="1" t="s">
        <v>8</v>
      </c>
      <c r="Q41350" s="1" t="s">
        <v>4</v>
      </c>
      <c r="R41350" s="1" t="s">
        <v>9</v>
      </c>
      <c r="S41350" s="3">
        <v>7104</v>
      </c>
      <c r="T41350" s="2">
        <v>3829</v>
      </c>
      <c r="U41350" s="1" t="s">
        <v>10</v>
      </c>
      <c r="V41350" s="1" t="str">
        <f>_xlfn.CONCAT("0",NWYLIB[[#This Row],[FNL_ZIP]],"-",NWYLIB[[#This Row],[FNL_ZIP_PLUS4]])</f>
        <v>07104-3829</v>
      </c>
    </row>
    <row r="41351" spans="1:22" x14ac:dyDescent="0.25">
      <c r="A41351">
        <v>481038000000</v>
      </c>
      <c r="B41351" s="1" t="s">
        <v>106604</v>
      </c>
      <c r="C41351" s="1" t="s">
        <v>228</v>
      </c>
      <c r="D41351">
        <v>1243448</v>
      </c>
      <c r="E41351">
        <v>23173000000000</v>
      </c>
      <c r="F41351" s="1" t="s">
        <v>106605</v>
      </c>
      <c r="G41351">
        <v>2</v>
      </c>
      <c r="H41351">
        <v>7105</v>
      </c>
      <c r="I41351">
        <v>0</v>
      </c>
      <c r="J41351" s="1" t="s">
        <v>3</v>
      </c>
      <c r="K41351" s="1" t="s">
        <v>4</v>
      </c>
      <c r="L41351" s="1" t="s">
        <v>5</v>
      </c>
      <c r="M41351" s="1" t="s">
        <v>106606</v>
      </c>
      <c r="N41351" s="1" t="s">
        <v>16465</v>
      </c>
      <c r="O41351" s="1" t="s">
        <v>8</v>
      </c>
      <c r="P41351" s="1" t="s">
        <v>8</v>
      </c>
      <c r="Q41351" s="1" t="s">
        <v>4</v>
      </c>
      <c r="R41351" s="1" t="s">
        <v>9</v>
      </c>
      <c r="S41351" s="3">
        <v>7105</v>
      </c>
      <c r="T41351" s="2">
        <v>2721</v>
      </c>
      <c r="U41351" s="1" t="s">
        <v>10</v>
      </c>
      <c r="V41351" s="1" t="str">
        <f>_xlfn.CONCAT("0",NWYLIB[[#This Row],[FNL_ZIP]],"-",NWYLIB[[#This Row],[FNL_ZIP_PLUS4]])</f>
        <v>07105-2721</v>
      </c>
    </row>
    <row r="41352" spans="1:22" x14ac:dyDescent="0.25">
      <c r="A41352">
        <v>481038000000</v>
      </c>
      <c r="B41352" s="1" t="s">
        <v>106607</v>
      </c>
      <c r="C41352" s="1" t="s">
        <v>228</v>
      </c>
      <c r="D41352">
        <v>1243449</v>
      </c>
      <c r="E41352">
        <v>23173000000000</v>
      </c>
      <c r="F41352" s="1" t="s">
        <v>81688</v>
      </c>
      <c r="G41352">
        <v>188</v>
      </c>
      <c r="H41352">
        <v>7105</v>
      </c>
      <c r="I41352">
        <v>0</v>
      </c>
      <c r="J41352" s="1" t="s">
        <v>3</v>
      </c>
      <c r="K41352" s="1" t="s">
        <v>4</v>
      </c>
      <c r="L41352" s="1" t="s">
        <v>5</v>
      </c>
      <c r="M41352" s="1" t="s">
        <v>106608</v>
      </c>
      <c r="N41352" s="1" t="s">
        <v>49008</v>
      </c>
      <c r="O41352" s="1" t="s">
        <v>8</v>
      </c>
      <c r="P41352" s="1" t="s">
        <v>8</v>
      </c>
      <c r="Q41352" s="1" t="s">
        <v>4</v>
      </c>
      <c r="R41352" s="1" t="s">
        <v>9</v>
      </c>
      <c r="S41352" s="3">
        <v>7105</v>
      </c>
      <c r="T41352" s="2">
        <v>1658</v>
      </c>
      <c r="U41352" s="1" t="s">
        <v>10</v>
      </c>
      <c r="V41352" s="1" t="str">
        <f>_xlfn.CONCAT("0",NWYLIB[[#This Row],[FNL_ZIP]],"-",NWYLIB[[#This Row],[FNL_ZIP_PLUS4]])</f>
        <v>07105-1658</v>
      </c>
    </row>
    <row r="41353" spans="1:22" x14ac:dyDescent="0.25">
      <c r="A41353">
        <v>481038000000</v>
      </c>
      <c r="B41353" s="1" t="s">
        <v>106609</v>
      </c>
      <c r="C41353" s="1" t="s">
        <v>235</v>
      </c>
      <c r="D41353">
        <v>1243450</v>
      </c>
      <c r="E41353">
        <v>23173000000000</v>
      </c>
      <c r="F41353" s="1" t="s">
        <v>106610</v>
      </c>
      <c r="G41353">
        <v>2</v>
      </c>
      <c r="H41353">
        <v>7112</v>
      </c>
      <c r="I41353">
        <v>0</v>
      </c>
      <c r="J41353" s="1" t="s">
        <v>3</v>
      </c>
      <c r="K41353" s="1" t="s">
        <v>4</v>
      </c>
      <c r="L41353" s="1" t="s">
        <v>5</v>
      </c>
      <c r="M41353" s="1" t="s">
        <v>106572</v>
      </c>
      <c r="N41353" s="1" t="s">
        <v>29799</v>
      </c>
      <c r="O41353" s="1" t="s">
        <v>8</v>
      </c>
      <c r="P41353" s="1" t="s">
        <v>8</v>
      </c>
      <c r="Q41353" s="1" t="s">
        <v>4</v>
      </c>
      <c r="R41353" s="1" t="s">
        <v>9</v>
      </c>
      <c r="S41353" s="3">
        <v>7112</v>
      </c>
      <c r="T41353" s="2">
        <v>1809</v>
      </c>
      <c r="U41353" s="1" t="s">
        <v>10</v>
      </c>
      <c r="V41353" s="1" t="str">
        <f>_xlfn.CONCAT("0",NWYLIB[[#This Row],[FNL_ZIP]],"-",NWYLIB[[#This Row],[FNL_ZIP_PLUS4]])</f>
        <v>07112-1809</v>
      </c>
    </row>
    <row r="41354" spans="1:22" x14ac:dyDescent="0.25">
      <c r="A41354">
        <v>481038000000</v>
      </c>
      <c r="B41354" s="1" t="s">
        <v>106611</v>
      </c>
      <c r="C41354" s="1" t="s">
        <v>1</v>
      </c>
      <c r="D41354">
        <v>1243451</v>
      </c>
      <c r="E41354">
        <v>23173000000000</v>
      </c>
      <c r="F41354" s="1" t="s">
        <v>106612</v>
      </c>
      <c r="G41354">
        <v>2</v>
      </c>
      <c r="H41354">
        <v>7103</v>
      </c>
      <c r="I41354">
        <v>0</v>
      </c>
      <c r="J41354" s="1" t="s">
        <v>3</v>
      </c>
      <c r="K41354" s="1" t="s">
        <v>4</v>
      </c>
      <c r="L41354" s="1" t="s">
        <v>5</v>
      </c>
      <c r="M41354" s="1" t="s">
        <v>106613</v>
      </c>
      <c r="N41354" s="1" t="s">
        <v>17860</v>
      </c>
      <c r="O41354" s="1" t="s">
        <v>8</v>
      </c>
      <c r="P41354" s="1" t="s">
        <v>8</v>
      </c>
      <c r="Q41354" s="1" t="s">
        <v>4</v>
      </c>
      <c r="R41354" s="1" t="s">
        <v>9</v>
      </c>
      <c r="S41354" s="3">
        <v>7103</v>
      </c>
      <c r="T41354" s="2">
        <v>2011</v>
      </c>
      <c r="U41354" s="1" t="s">
        <v>10</v>
      </c>
      <c r="V41354" s="1" t="str">
        <f>_xlfn.CONCAT("0",NWYLIB[[#This Row],[FNL_ZIP]],"-",NWYLIB[[#This Row],[FNL_ZIP_PLUS4]])</f>
        <v>07103-2011</v>
      </c>
    </row>
    <row r="41355" spans="1:22" x14ac:dyDescent="0.25">
      <c r="A41355">
        <v>481038000000</v>
      </c>
      <c r="B41355" s="1" t="s">
        <v>106614</v>
      </c>
      <c r="C41355" s="1" t="s">
        <v>1</v>
      </c>
      <c r="D41355">
        <v>1243453</v>
      </c>
      <c r="E41355">
        <v>23173000000000</v>
      </c>
      <c r="F41355" s="1" t="s">
        <v>106615</v>
      </c>
      <c r="G41355">
        <v>5</v>
      </c>
      <c r="H41355">
        <v>7104</v>
      </c>
      <c r="I41355">
        <v>0</v>
      </c>
      <c r="J41355" s="1" t="s">
        <v>3</v>
      </c>
      <c r="K41355" s="1" t="s">
        <v>4</v>
      </c>
      <c r="L41355" s="1" t="s">
        <v>82</v>
      </c>
      <c r="M41355" s="1" t="s">
        <v>106616</v>
      </c>
      <c r="N41355" s="1" t="s">
        <v>494</v>
      </c>
      <c r="O41355" s="1" t="s">
        <v>8</v>
      </c>
      <c r="P41355" s="1" t="s">
        <v>8</v>
      </c>
      <c r="Q41355" s="1" t="s">
        <v>4</v>
      </c>
      <c r="R41355" s="1" t="s">
        <v>9</v>
      </c>
      <c r="S41355" s="3">
        <v>7103</v>
      </c>
      <c r="T41355" s="2">
        <v>2011</v>
      </c>
      <c r="U41355" s="1" t="s">
        <v>85</v>
      </c>
      <c r="V41355" s="1" t="str">
        <f>_xlfn.CONCAT("0",NWYLIB[[#This Row],[FNL_ZIP]],"-",NWYLIB[[#This Row],[FNL_ZIP_PLUS4]])</f>
        <v>07103-2011</v>
      </c>
    </row>
    <row r="41356" spans="1:22" x14ac:dyDescent="0.25">
      <c r="A41356">
        <v>481038000000</v>
      </c>
      <c r="B41356" s="1" t="s">
        <v>106617</v>
      </c>
      <c r="C41356" s="1" t="s">
        <v>223</v>
      </c>
      <c r="D41356">
        <v>1243454</v>
      </c>
      <c r="E41356">
        <v>23173000000000</v>
      </c>
      <c r="F41356" s="1" t="s">
        <v>106618</v>
      </c>
      <c r="G41356">
        <v>0</v>
      </c>
      <c r="H41356">
        <v>7103</v>
      </c>
      <c r="I41356">
        <v>0</v>
      </c>
      <c r="J41356" s="1" t="s">
        <v>3</v>
      </c>
      <c r="K41356" s="1" t="s">
        <v>4</v>
      </c>
      <c r="L41356" s="1" t="s">
        <v>5</v>
      </c>
      <c r="M41356" s="1" t="s">
        <v>106619</v>
      </c>
      <c r="N41356" s="1" t="s">
        <v>22733</v>
      </c>
      <c r="O41356" s="1" t="s">
        <v>8</v>
      </c>
      <c r="P41356" s="1" t="s">
        <v>8</v>
      </c>
      <c r="Q41356" s="1" t="s">
        <v>4</v>
      </c>
      <c r="R41356" s="1" t="s">
        <v>9</v>
      </c>
      <c r="S41356" s="3">
        <v>7103</v>
      </c>
      <c r="T41356" s="2">
        <v>3820</v>
      </c>
      <c r="U41356" s="1" t="s">
        <v>10</v>
      </c>
      <c r="V41356" s="1" t="str">
        <f>_xlfn.CONCAT("0",NWYLIB[[#This Row],[FNL_ZIP]],"-",NWYLIB[[#This Row],[FNL_ZIP_PLUS4]])</f>
        <v>07103-3820</v>
      </c>
    </row>
    <row r="41357" spans="1:22" x14ac:dyDescent="0.25">
      <c r="A41357">
        <v>481038000000</v>
      </c>
      <c r="B41357" s="1" t="s">
        <v>106620</v>
      </c>
      <c r="C41357" s="1" t="s">
        <v>1</v>
      </c>
      <c r="D41357">
        <v>1243456</v>
      </c>
      <c r="E41357">
        <v>23173000000000</v>
      </c>
      <c r="F41357" s="1" t="s">
        <v>106621</v>
      </c>
      <c r="G41357">
        <v>3</v>
      </c>
      <c r="H41357">
        <v>7106</v>
      </c>
      <c r="I41357">
        <v>0</v>
      </c>
      <c r="J41357" s="1" t="s">
        <v>3</v>
      </c>
      <c r="K41357" s="1" t="s">
        <v>4</v>
      </c>
      <c r="L41357" s="1" t="s">
        <v>5</v>
      </c>
      <c r="M41357" s="1" t="s">
        <v>106622</v>
      </c>
      <c r="N41357" s="1" t="s">
        <v>30395</v>
      </c>
      <c r="O41357" s="1" t="s">
        <v>8</v>
      </c>
      <c r="P41357" s="1" t="s">
        <v>8</v>
      </c>
      <c r="Q41357" s="1" t="s">
        <v>4</v>
      </c>
      <c r="R41357" s="1" t="s">
        <v>9</v>
      </c>
      <c r="S41357" s="3">
        <v>7106</v>
      </c>
      <c r="T41357" s="2">
        <v>1504</v>
      </c>
      <c r="U41357" s="1" t="s">
        <v>10</v>
      </c>
      <c r="V41357" s="1" t="str">
        <f>_xlfn.CONCAT("0",NWYLIB[[#This Row],[FNL_ZIP]],"-",NWYLIB[[#This Row],[FNL_ZIP_PLUS4]])</f>
        <v>07106-1504</v>
      </c>
    </row>
    <row r="41358" spans="1:22" x14ac:dyDescent="0.25">
      <c r="A41358">
        <v>481038000000</v>
      </c>
      <c r="B41358" s="1" t="s">
        <v>106623</v>
      </c>
      <c r="C41358" s="1" t="s">
        <v>1</v>
      </c>
      <c r="D41358">
        <v>1243457</v>
      </c>
      <c r="E41358">
        <v>23173000000000</v>
      </c>
      <c r="F41358" s="1" t="s">
        <v>106624</v>
      </c>
      <c r="G41358">
        <v>136</v>
      </c>
      <c r="H41358">
        <v>7103</v>
      </c>
      <c r="I41358">
        <v>0</v>
      </c>
      <c r="J41358" s="1" t="s">
        <v>3</v>
      </c>
      <c r="K41358" s="1" t="s">
        <v>4</v>
      </c>
      <c r="L41358" s="1" t="s">
        <v>5</v>
      </c>
      <c r="M41358" s="1" t="s">
        <v>106625</v>
      </c>
      <c r="N41358" s="1" t="s">
        <v>99714</v>
      </c>
      <c r="O41358" s="1" t="s">
        <v>8</v>
      </c>
      <c r="P41358" s="1" t="s">
        <v>8</v>
      </c>
      <c r="Q41358" s="1" t="s">
        <v>4</v>
      </c>
      <c r="R41358" s="1" t="s">
        <v>9</v>
      </c>
      <c r="S41358" s="3">
        <v>7103</v>
      </c>
      <c r="T41358" s="2">
        <v>3561</v>
      </c>
      <c r="U41358" s="1" t="s">
        <v>10</v>
      </c>
      <c r="V41358" s="1" t="str">
        <f>_xlfn.CONCAT("0",NWYLIB[[#This Row],[FNL_ZIP]],"-",NWYLIB[[#This Row],[FNL_ZIP_PLUS4]])</f>
        <v>07103-3561</v>
      </c>
    </row>
    <row r="41359" spans="1:22" x14ac:dyDescent="0.25">
      <c r="A41359">
        <v>481038000000</v>
      </c>
      <c r="B41359" s="1" t="s">
        <v>106626</v>
      </c>
      <c r="C41359" s="1" t="s">
        <v>214</v>
      </c>
      <c r="D41359">
        <v>1243462</v>
      </c>
      <c r="E41359">
        <v>23173000000000</v>
      </c>
      <c r="F41359" s="1" t="s">
        <v>105999</v>
      </c>
      <c r="G41359">
        <v>6</v>
      </c>
      <c r="H41359">
        <v>7103</v>
      </c>
      <c r="I41359">
        <v>0</v>
      </c>
      <c r="J41359" s="1" t="s">
        <v>3</v>
      </c>
      <c r="K41359" s="1" t="s">
        <v>4</v>
      </c>
      <c r="L41359" s="1" t="s">
        <v>5</v>
      </c>
      <c r="M41359" s="1" t="s">
        <v>106627</v>
      </c>
      <c r="N41359" s="1" t="s">
        <v>19149</v>
      </c>
      <c r="O41359" s="1" t="s">
        <v>8</v>
      </c>
      <c r="P41359" s="1" t="s">
        <v>8</v>
      </c>
      <c r="Q41359" s="1" t="s">
        <v>4</v>
      </c>
      <c r="R41359" s="1" t="s">
        <v>9</v>
      </c>
      <c r="S41359" s="3">
        <v>7103</v>
      </c>
      <c r="T41359" s="2">
        <v>2304</v>
      </c>
      <c r="U41359" s="1" t="s">
        <v>10</v>
      </c>
      <c r="V41359" s="1" t="str">
        <f>_xlfn.CONCAT("0",NWYLIB[[#This Row],[FNL_ZIP]],"-",NWYLIB[[#This Row],[FNL_ZIP_PLUS4]])</f>
        <v>07103-2304</v>
      </c>
    </row>
    <row r="41360" spans="1:22" x14ac:dyDescent="0.25">
      <c r="A41360">
        <v>481038000000</v>
      </c>
      <c r="B41360" s="1" t="s">
        <v>106628</v>
      </c>
      <c r="C41360" s="1" t="s">
        <v>198</v>
      </c>
      <c r="D41360">
        <v>1243463</v>
      </c>
      <c r="E41360">
        <v>23173000000000</v>
      </c>
      <c r="F41360" s="1" t="s">
        <v>106629</v>
      </c>
      <c r="G41360">
        <v>27</v>
      </c>
      <c r="H41360">
        <v>7104</v>
      </c>
      <c r="I41360">
        <v>0</v>
      </c>
      <c r="J41360" s="1" t="s">
        <v>3</v>
      </c>
      <c r="K41360" s="1" t="s">
        <v>4</v>
      </c>
      <c r="L41360" s="1" t="s">
        <v>5</v>
      </c>
      <c r="M41360" s="1" t="s">
        <v>103828</v>
      </c>
      <c r="N41360" s="1" t="s">
        <v>53620</v>
      </c>
      <c r="O41360" s="1" t="s">
        <v>8</v>
      </c>
      <c r="P41360" s="1" t="s">
        <v>8</v>
      </c>
      <c r="Q41360" s="1" t="s">
        <v>4</v>
      </c>
      <c r="R41360" s="1" t="s">
        <v>9</v>
      </c>
      <c r="S41360" s="3">
        <v>7104</v>
      </c>
      <c r="T41360" s="2">
        <v>2846</v>
      </c>
      <c r="U41360" s="1" t="s">
        <v>10</v>
      </c>
      <c r="V41360" s="1" t="str">
        <f>_xlfn.CONCAT("0",NWYLIB[[#This Row],[FNL_ZIP]],"-",NWYLIB[[#This Row],[FNL_ZIP_PLUS4]])</f>
        <v>07104-2846</v>
      </c>
    </row>
    <row r="41361" spans="1:22" x14ac:dyDescent="0.25">
      <c r="A41361">
        <v>481038000000</v>
      </c>
      <c r="B41361" s="1" t="s">
        <v>106630</v>
      </c>
      <c r="C41361" s="1" t="s">
        <v>228</v>
      </c>
      <c r="D41361">
        <v>1243464</v>
      </c>
      <c r="E41361">
        <v>23173000000000</v>
      </c>
      <c r="F41361" s="1" t="s">
        <v>106631</v>
      </c>
      <c r="G41361">
        <v>3</v>
      </c>
      <c r="H41361">
        <v>7105</v>
      </c>
      <c r="I41361">
        <v>0</v>
      </c>
      <c r="J41361" s="1" t="s">
        <v>3</v>
      </c>
      <c r="K41361" s="1" t="s">
        <v>4</v>
      </c>
      <c r="L41361" s="1" t="s">
        <v>5</v>
      </c>
      <c r="M41361" s="1" t="s">
        <v>106632</v>
      </c>
      <c r="N41361" s="1" t="s">
        <v>17703</v>
      </c>
      <c r="O41361" s="1" t="s">
        <v>8</v>
      </c>
      <c r="P41361" s="1" t="s">
        <v>8</v>
      </c>
      <c r="Q41361" s="1" t="s">
        <v>4</v>
      </c>
      <c r="R41361" s="1" t="s">
        <v>9</v>
      </c>
      <c r="S41361" s="3">
        <v>7105</v>
      </c>
      <c r="T41361" s="2">
        <v>3221</v>
      </c>
      <c r="U41361" s="1" t="s">
        <v>10</v>
      </c>
      <c r="V41361" s="1" t="str">
        <f>_xlfn.CONCAT("0",NWYLIB[[#This Row],[FNL_ZIP]],"-",NWYLIB[[#This Row],[FNL_ZIP_PLUS4]])</f>
        <v>07105-3221</v>
      </c>
    </row>
    <row r="41362" spans="1:22" x14ac:dyDescent="0.25">
      <c r="A41362">
        <v>481038000000</v>
      </c>
      <c r="B41362" s="1" t="s">
        <v>106633</v>
      </c>
      <c r="C41362" s="1" t="s">
        <v>1</v>
      </c>
      <c r="D41362">
        <v>1243465</v>
      </c>
      <c r="E41362">
        <v>23173000000000</v>
      </c>
      <c r="F41362" s="1" t="s">
        <v>106634</v>
      </c>
      <c r="G41362">
        <v>0</v>
      </c>
      <c r="H41362">
        <v>7108</v>
      </c>
      <c r="I41362">
        <v>0</v>
      </c>
      <c r="J41362" s="1" t="s">
        <v>3</v>
      </c>
      <c r="K41362" s="1" t="s">
        <v>4</v>
      </c>
      <c r="L41362" s="1" t="s">
        <v>5</v>
      </c>
      <c r="M41362" s="1" t="s">
        <v>106635</v>
      </c>
      <c r="N41362" s="1" t="s">
        <v>13012</v>
      </c>
      <c r="O41362" s="1" t="s">
        <v>8</v>
      </c>
      <c r="P41362" s="1" t="s">
        <v>8</v>
      </c>
      <c r="Q41362" s="1" t="s">
        <v>4</v>
      </c>
      <c r="R41362" s="1" t="s">
        <v>9</v>
      </c>
      <c r="S41362" s="3">
        <v>7108</v>
      </c>
      <c r="T41362" s="2">
        <v>1130</v>
      </c>
      <c r="U41362" s="1" t="s">
        <v>10</v>
      </c>
      <c r="V41362" s="1" t="str">
        <f>_xlfn.CONCAT("0",NWYLIB[[#This Row],[FNL_ZIP]],"-",NWYLIB[[#This Row],[FNL_ZIP_PLUS4]])</f>
        <v>07108-1130</v>
      </c>
    </row>
    <row r="41363" spans="1:22" x14ac:dyDescent="0.25">
      <c r="A41363">
        <v>481038000000</v>
      </c>
      <c r="B41363" s="1" t="s">
        <v>106636</v>
      </c>
      <c r="C41363" s="1" t="s">
        <v>1</v>
      </c>
      <c r="D41363">
        <v>1243466</v>
      </c>
      <c r="E41363">
        <v>23173000000000</v>
      </c>
      <c r="F41363" s="1" t="s">
        <v>106637</v>
      </c>
      <c r="G41363">
        <v>5</v>
      </c>
      <c r="H41363">
        <v>7108</v>
      </c>
      <c r="I41363">
        <v>0</v>
      </c>
      <c r="J41363" s="1" t="s">
        <v>3</v>
      </c>
      <c r="K41363" s="1" t="s">
        <v>4</v>
      </c>
      <c r="L41363" s="1" t="s">
        <v>5</v>
      </c>
      <c r="M41363" s="1" t="s">
        <v>106638</v>
      </c>
      <c r="N41363" s="1" t="s">
        <v>8255</v>
      </c>
      <c r="O41363" s="1" t="s">
        <v>8</v>
      </c>
      <c r="P41363" s="1" t="s">
        <v>8</v>
      </c>
      <c r="Q41363" s="1" t="s">
        <v>4</v>
      </c>
      <c r="R41363" s="1" t="s">
        <v>9</v>
      </c>
      <c r="S41363" s="3">
        <v>7104</v>
      </c>
      <c r="T41363" s="2">
        <v>2306</v>
      </c>
      <c r="U41363" s="1" t="s">
        <v>10</v>
      </c>
      <c r="V41363" s="1" t="str">
        <f>_xlfn.CONCAT("0",NWYLIB[[#This Row],[FNL_ZIP]],"-",NWYLIB[[#This Row],[FNL_ZIP_PLUS4]])</f>
        <v>07104-2306</v>
      </c>
    </row>
    <row r="41364" spans="1:22" x14ac:dyDescent="0.25">
      <c r="A41364">
        <v>481038000000</v>
      </c>
      <c r="B41364" s="1" t="s">
        <v>106639</v>
      </c>
      <c r="C41364" s="1" t="s">
        <v>228</v>
      </c>
      <c r="D41364">
        <v>1243467</v>
      </c>
      <c r="E41364">
        <v>23173000000000</v>
      </c>
      <c r="F41364" s="1" t="s">
        <v>106640</v>
      </c>
      <c r="G41364">
        <v>6</v>
      </c>
      <c r="H41364">
        <v>7105</v>
      </c>
      <c r="I41364">
        <v>0</v>
      </c>
      <c r="J41364" s="1" t="s">
        <v>3</v>
      </c>
      <c r="K41364" s="1" t="s">
        <v>4</v>
      </c>
      <c r="L41364" s="1" t="s">
        <v>5</v>
      </c>
      <c r="M41364" s="1" t="s">
        <v>106641</v>
      </c>
      <c r="N41364" s="1" t="s">
        <v>5949</v>
      </c>
      <c r="O41364" s="1" t="s">
        <v>8</v>
      </c>
      <c r="P41364" s="1" t="s">
        <v>8</v>
      </c>
      <c r="Q41364" s="1" t="s">
        <v>4</v>
      </c>
      <c r="R41364" s="1" t="s">
        <v>9</v>
      </c>
      <c r="S41364" s="3">
        <v>7105</v>
      </c>
      <c r="T41364" s="2">
        <v>1222</v>
      </c>
      <c r="U41364" s="1" t="s">
        <v>10</v>
      </c>
      <c r="V41364" s="1" t="str">
        <f>_xlfn.CONCAT("0",NWYLIB[[#This Row],[FNL_ZIP]],"-",NWYLIB[[#This Row],[FNL_ZIP_PLUS4]])</f>
        <v>07105-1222</v>
      </c>
    </row>
    <row r="41365" spans="1:22" x14ac:dyDescent="0.25">
      <c r="A41365">
        <v>481038000000</v>
      </c>
      <c r="B41365" s="1" t="s">
        <v>106642</v>
      </c>
      <c r="C41365" s="1" t="s">
        <v>1</v>
      </c>
      <c r="D41365">
        <v>1243468</v>
      </c>
      <c r="E41365">
        <v>23173000000000</v>
      </c>
      <c r="F41365" s="1" t="s">
        <v>106643</v>
      </c>
      <c r="G41365">
        <v>1</v>
      </c>
      <c r="H41365">
        <v>7106</v>
      </c>
      <c r="I41365">
        <v>0</v>
      </c>
      <c r="J41365" s="1" t="s">
        <v>3</v>
      </c>
      <c r="K41365" s="1" t="s">
        <v>4</v>
      </c>
      <c r="L41365" s="1" t="s">
        <v>5</v>
      </c>
      <c r="M41365" s="1" t="s">
        <v>41012</v>
      </c>
      <c r="N41365" s="1" t="s">
        <v>5111</v>
      </c>
      <c r="O41365" s="1" t="s">
        <v>8</v>
      </c>
      <c r="P41365" s="1" t="s">
        <v>8</v>
      </c>
      <c r="Q41365" s="1" t="s">
        <v>4</v>
      </c>
      <c r="R41365" s="1" t="s">
        <v>9</v>
      </c>
      <c r="S41365" s="3">
        <v>7106</v>
      </c>
      <c r="T41365" s="2">
        <v>3244</v>
      </c>
      <c r="U41365" s="1" t="s">
        <v>10</v>
      </c>
      <c r="V41365" s="1" t="str">
        <f>_xlfn.CONCAT("0",NWYLIB[[#This Row],[FNL_ZIP]],"-",NWYLIB[[#This Row],[FNL_ZIP_PLUS4]])</f>
        <v>07106-3244</v>
      </c>
    </row>
    <row r="41366" spans="1:22" x14ac:dyDescent="0.25">
      <c r="A41366">
        <v>481038000000</v>
      </c>
      <c r="B41366" s="1" t="s">
        <v>41010</v>
      </c>
      <c r="C41366" s="1" t="s">
        <v>1</v>
      </c>
      <c r="D41366">
        <v>1243469</v>
      </c>
      <c r="E41366">
        <v>23173000000000</v>
      </c>
      <c r="F41366" s="1" t="s">
        <v>106644</v>
      </c>
      <c r="G41366">
        <v>4</v>
      </c>
      <c r="H41366">
        <v>7106</v>
      </c>
      <c r="I41366">
        <v>0</v>
      </c>
      <c r="J41366" s="1" t="s">
        <v>3</v>
      </c>
      <c r="K41366" s="1" t="s">
        <v>4</v>
      </c>
      <c r="L41366" s="1" t="s">
        <v>5</v>
      </c>
      <c r="M41366" s="1" t="s">
        <v>41012</v>
      </c>
      <c r="N41366" s="1" t="s">
        <v>5111</v>
      </c>
      <c r="O41366" s="1" t="s">
        <v>8</v>
      </c>
      <c r="P41366" s="1" t="s">
        <v>8</v>
      </c>
      <c r="Q41366" s="1" t="s">
        <v>4</v>
      </c>
      <c r="R41366" s="1" t="s">
        <v>9</v>
      </c>
      <c r="S41366" s="3">
        <v>7106</v>
      </c>
      <c r="T41366" s="2">
        <v>3244</v>
      </c>
      <c r="U41366" s="1" t="s">
        <v>10</v>
      </c>
      <c r="V41366" s="1" t="str">
        <f>_xlfn.CONCAT("0",NWYLIB[[#This Row],[FNL_ZIP]],"-",NWYLIB[[#This Row],[FNL_ZIP_PLUS4]])</f>
        <v>07106-3244</v>
      </c>
    </row>
    <row r="41367" spans="1:22" x14ac:dyDescent="0.25">
      <c r="A41367">
        <v>481038000000</v>
      </c>
      <c r="B41367" s="1" t="s">
        <v>106645</v>
      </c>
      <c r="C41367" s="1" t="s">
        <v>1</v>
      </c>
      <c r="D41367">
        <v>1243470</v>
      </c>
      <c r="E41367">
        <v>23173000000000</v>
      </c>
      <c r="F41367" s="1" t="s">
        <v>106646</v>
      </c>
      <c r="G41367">
        <v>2</v>
      </c>
      <c r="H41367">
        <v>7508</v>
      </c>
      <c r="I41367">
        <v>0</v>
      </c>
      <c r="J41367" s="1" t="s">
        <v>3</v>
      </c>
      <c r="K41367" s="1" t="s">
        <v>9543</v>
      </c>
      <c r="L41367" s="1" t="s">
        <v>5</v>
      </c>
      <c r="M41367" s="1" t="s">
        <v>106647</v>
      </c>
      <c r="N41367" s="1" t="s">
        <v>106648</v>
      </c>
      <c r="O41367" s="1" t="s">
        <v>8</v>
      </c>
      <c r="P41367" s="1" t="s">
        <v>8</v>
      </c>
      <c r="Q41367" s="1" t="s">
        <v>9546</v>
      </c>
      <c r="R41367" s="1" t="s">
        <v>9</v>
      </c>
      <c r="S41367" s="3">
        <v>7508</v>
      </c>
      <c r="T41367" s="2">
        <v>2405</v>
      </c>
      <c r="U41367" s="1" t="s">
        <v>10</v>
      </c>
      <c r="V41367" s="1" t="str">
        <f>_xlfn.CONCAT("0",NWYLIB[[#This Row],[FNL_ZIP]],"-",NWYLIB[[#This Row],[FNL_ZIP_PLUS4]])</f>
        <v>07508-2405</v>
      </c>
    </row>
    <row r="41368" spans="1:22" x14ac:dyDescent="0.25">
      <c r="A41368">
        <v>481038000000</v>
      </c>
      <c r="B41368" s="1" t="s">
        <v>106649</v>
      </c>
      <c r="C41368" s="1" t="s">
        <v>1</v>
      </c>
      <c r="D41368">
        <v>1243471</v>
      </c>
      <c r="E41368">
        <v>23173000000000</v>
      </c>
      <c r="F41368" s="1" t="s">
        <v>106650</v>
      </c>
      <c r="G41368">
        <v>0</v>
      </c>
      <c r="H41368">
        <v>7103</v>
      </c>
      <c r="I41368">
        <v>0</v>
      </c>
      <c r="J41368" s="1" t="s">
        <v>3</v>
      </c>
      <c r="K41368" s="1" t="s">
        <v>4</v>
      </c>
      <c r="L41368" s="1" t="s">
        <v>5</v>
      </c>
      <c r="M41368" s="1" t="s">
        <v>106651</v>
      </c>
      <c r="N41368" s="1" t="s">
        <v>19883</v>
      </c>
      <c r="O41368" s="1" t="s">
        <v>8</v>
      </c>
      <c r="P41368" s="1" t="s">
        <v>8</v>
      </c>
      <c r="Q41368" s="1" t="s">
        <v>4</v>
      </c>
      <c r="R41368" s="1" t="s">
        <v>9</v>
      </c>
      <c r="S41368" s="3">
        <v>7103</v>
      </c>
      <c r="T41368" s="2">
        <v>2317</v>
      </c>
      <c r="U41368" s="1" t="s">
        <v>10</v>
      </c>
      <c r="V41368" s="1" t="str">
        <f>_xlfn.CONCAT("0",NWYLIB[[#This Row],[FNL_ZIP]],"-",NWYLIB[[#This Row],[FNL_ZIP_PLUS4]])</f>
        <v>07103-2317</v>
      </c>
    </row>
    <row r="41369" spans="1:22" x14ac:dyDescent="0.25">
      <c r="A41369">
        <v>481038000000</v>
      </c>
      <c r="B41369" s="1" t="s">
        <v>106652</v>
      </c>
      <c r="C41369" s="1" t="s">
        <v>1</v>
      </c>
      <c r="D41369">
        <v>1243472</v>
      </c>
      <c r="E41369">
        <v>23173000000000</v>
      </c>
      <c r="F41369" s="1" t="s">
        <v>106653</v>
      </c>
      <c r="G41369">
        <v>7</v>
      </c>
      <c r="H41369">
        <v>7102</v>
      </c>
      <c r="I41369">
        <v>0</v>
      </c>
      <c r="J41369" s="1" t="s">
        <v>3</v>
      </c>
      <c r="K41369" s="1" t="s">
        <v>4</v>
      </c>
      <c r="L41369" s="1" t="s">
        <v>5</v>
      </c>
      <c r="M41369" s="1" t="s">
        <v>106654</v>
      </c>
      <c r="N41369" s="1" t="s">
        <v>82005</v>
      </c>
      <c r="O41369" s="1" t="s">
        <v>8</v>
      </c>
      <c r="P41369" s="1" t="s">
        <v>8</v>
      </c>
      <c r="Q41369" s="1" t="s">
        <v>4</v>
      </c>
      <c r="R41369" s="1" t="s">
        <v>9</v>
      </c>
      <c r="S41369" s="3">
        <v>7102</v>
      </c>
      <c r="T41369" s="2">
        <v>1023</v>
      </c>
      <c r="U41369" s="1" t="s">
        <v>10</v>
      </c>
      <c r="V41369" s="1" t="str">
        <f>_xlfn.CONCAT("0",NWYLIB[[#This Row],[FNL_ZIP]],"-",NWYLIB[[#This Row],[FNL_ZIP_PLUS4]])</f>
        <v>07102-1023</v>
      </c>
    </row>
    <row r="41370" spans="1:22" x14ac:dyDescent="0.25">
      <c r="A41370">
        <v>481038000000</v>
      </c>
      <c r="B41370" s="1" t="s">
        <v>106655</v>
      </c>
      <c r="C41370" s="1" t="s">
        <v>1</v>
      </c>
      <c r="D41370">
        <v>1243474</v>
      </c>
      <c r="E41370">
        <v>23173000000000</v>
      </c>
      <c r="F41370" s="1" t="s">
        <v>106656</v>
      </c>
      <c r="G41370">
        <v>9</v>
      </c>
      <c r="H41370">
        <v>7107</v>
      </c>
      <c r="I41370">
        <v>0</v>
      </c>
      <c r="J41370" s="1" t="s">
        <v>3</v>
      </c>
      <c r="K41370" s="1" t="s">
        <v>4</v>
      </c>
      <c r="L41370" s="1" t="s">
        <v>5</v>
      </c>
      <c r="M41370" s="1" t="s">
        <v>106657</v>
      </c>
      <c r="N41370" s="1" t="s">
        <v>15724</v>
      </c>
      <c r="O41370" s="1" t="s">
        <v>8</v>
      </c>
      <c r="P41370" s="1" t="s">
        <v>8</v>
      </c>
      <c r="Q41370" s="1" t="s">
        <v>4</v>
      </c>
      <c r="R41370" s="1" t="s">
        <v>9</v>
      </c>
      <c r="S41370" s="3">
        <v>7107</v>
      </c>
      <c r="T41370" s="2">
        <v>2258</v>
      </c>
      <c r="U41370" s="1" t="s">
        <v>10</v>
      </c>
      <c r="V41370" s="1" t="str">
        <f>_xlfn.CONCAT("0",NWYLIB[[#This Row],[FNL_ZIP]],"-",NWYLIB[[#This Row],[FNL_ZIP_PLUS4]])</f>
        <v>07107-2258</v>
      </c>
    </row>
    <row r="41371" spans="1:22" x14ac:dyDescent="0.25">
      <c r="A41371">
        <v>481038000000</v>
      </c>
      <c r="B41371" s="1" t="s">
        <v>15185</v>
      </c>
      <c r="C41371" s="1" t="s">
        <v>1</v>
      </c>
      <c r="D41371">
        <v>1243476</v>
      </c>
      <c r="E41371">
        <v>23173000000000</v>
      </c>
      <c r="F41371" s="1" t="s">
        <v>106658</v>
      </c>
      <c r="G41371">
        <v>0</v>
      </c>
      <c r="H41371">
        <v>7102</v>
      </c>
      <c r="I41371">
        <v>0</v>
      </c>
      <c r="J41371" s="1" t="s">
        <v>3</v>
      </c>
      <c r="K41371" s="1" t="s">
        <v>4</v>
      </c>
      <c r="L41371" s="1" t="s">
        <v>5</v>
      </c>
      <c r="M41371" s="1" t="s">
        <v>447</v>
      </c>
      <c r="N41371" s="1" t="s">
        <v>448</v>
      </c>
      <c r="O41371" s="1" t="s">
        <v>8</v>
      </c>
      <c r="P41371" s="1" t="s">
        <v>8</v>
      </c>
      <c r="Q41371" s="1" t="s">
        <v>4</v>
      </c>
      <c r="R41371" s="1" t="s">
        <v>9</v>
      </c>
      <c r="S41371" s="3">
        <v>7102</v>
      </c>
      <c r="T41371" s="2">
        <v>2108</v>
      </c>
      <c r="U41371" s="1" t="s">
        <v>10</v>
      </c>
      <c r="V41371" s="1" t="str">
        <f>_xlfn.CONCAT("0",NWYLIB[[#This Row],[FNL_ZIP]],"-",NWYLIB[[#This Row],[FNL_ZIP_PLUS4]])</f>
        <v>07102-2108</v>
      </c>
    </row>
    <row r="41372" spans="1:22" x14ac:dyDescent="0.25">
      <c r="A41372">
        <v>481038000000</v>
      </c>
      <c r="B41372" s="1" t="s">
        <v>106659</v>
      </c>
      <c r="C41372" s="1" t="s">
        <v>1</v>
      </c>
      <c r="D41372">
        <v>1243477</v>
      </c>
      <c r="E41372">
        <v>23173000000000</v>
      </c>
      <c r="F41372" s="1" t="s">
        <v>106660</v>
      </c>
      <c r="G41372">
        <v>0</v>
      </c>
      <c r="H41372">
        <v>7114</v>
      </c>
      <c r="I41372">
        <v>0</v>
      </c>
      <c r="J41372" s="1" t="s">
        <v>3</v>
      </c>
      <c r="K41372" s="1" t="s">
        <v>4</v>
      </c>
      <c r="L41372" s="1" t="s">
        <v>5</v>
      </c>
      <c r="M41372" s="1" t="s">
        <v>106661</v>
      </c>
      <c r="N41372" s="1" t="s">
        <v>21620</v>
      </c>
      <c r="O41372" s="1" t="s">
        <v>8</v>
      </c>
      <c r="P41372" s="1" t="s">
        <v>8</v>
      </c>
      <c r="Q41372" s="1" t="s">
        <v>4</v>
      </c>
      <c r="R41372" s="1" t="s">
        <v>9</v>
      </c>
      <c r="S41372" s="3">
        <v>7114</v>
      </c>
      <c r="T41372" s="2">
        <v>2919</v>
      </c>
      <c r="U41372" s="1" t="s">
        <v>10</v>
      </c>
      <c r="V41372" s="1" t="str">
        <f>_xlfn.CONCAT("0",NWYLIB[[#This Row],[FNL_ZIP]],"-",NWYLIB[[#This Row],[FNL_ZIP_PLUS4]])</f>
        <v>07114-2919</v>
      </c>
    </row>
    <row r="41373" spans="1:22" x14ac:dyDescent="0.25">
      <c r="A41373">
        <v>481038000000</v>
      </c>
      <c r="B41373" s="1" t="s">
        <v>106662</v>
      </c>
      <c r="C41373" s="1" t="s">
        <v>1</v>
      </c>
      <c r="D41373">
        <v>1243478</v>
      </c>
      <c r="E41373">
        <v>23173000000000</v>
      </c>
      <c r="F41373" s="1" t="s">
        <v>106663</v>
      </c>
      <c r="G41373">
        <v>21</v>
      </c>
      <c r="H41373">
        <v>7102</v>
      </c>
      <c r="I41373">
        <v>0</v>
      </c>
      <c r="J41373" s="1" t="s">
        <v>3</v>
      </c>
      <c r="K41373" s="1" t="s">
        <v>4</v>
      </c>
      <c r="L41373" s="1" t="s">
        <v>5</v>
      </c>
      <c r="M41373" s="1" t="s">
        <v>106664</v>
      </c>
      <c r="N41373" s="1" t="s">
        <v>106665</v>
      </c>
      <c r="O41373" s="1" t="s">
        <v>8</v>
      </c>
      <c r="P41373" s="1" t="s">
        <v>8</v>
      </c>
      <c r="Q41373" s="1" t="s">
        <v>4</v>
      </c>
      <c r="R41373" s="1" t="s">
        <v>9</v>
      </c>
      <c r="S41373" s="3">
        <v>7102</v>
      </c>
      <c r="T41373" s="2">
        <v>1287</v>
      </c>
      <c r="U41373" s="1" t="s">
        <v>10</v>
      </c>
      <c r="V41373" s="1" t="str">
        <f>_xlfn.CONCAT("0",NWYLIB[[#This Row],[FNL_ZIP]],"-",NWYLIB[[#This Row],[FNL_ZIP_PLUS4]])</f>
        <v>07102-1287</v>
      </c>
    </row>
    <row r="41374" spans="1:22" x14ac:dyDescent="0.25">
      <c r="A41374">
        <v>481038000000</v>
      </c>
      <c r="B41374" s="1" t="s">
        <v>106666</v>
      </c>
      <c r="C41374" s="1" t="s">
        <v>1</v>
      </c>
      <c r="D41374">
        <v>1243480</v>
      </c>
      <c r="E41374">
        <v>23173000000000</v>
      </c>
      <c r="F41374" s="1" t="s">
        <v>106667</v>
      </c>
      <c r="G41374">
        <v>0</v>
      </c>
      <c r="H41374">
        <v>7106</v>
      </c>
      <c r="I41374">
        <v>0</v>
      </c>
      <c r="J41374" s="1" t="s">
        <v>3</v>
      </c>
      <c r="K41374" s="1" t="s">
        <v>4</v>
      </c>
      <c r="L41374" s="1" t="s">
        <v>5</v>
      </c>
      <c r="M41374" s="1" t="s">
        <v>106668</v>
      </c>
      <c r="N41374" s="1" t="s">
        <v>20789</v>
      </c>
      <c r="O41374" s="1" t="s">
        <v>8</v>
      </c>
      <c r="P41374" s="1" t="s">
        <v>8</v>
      </c>
      <c r="Q41374" s="1" t="s">
        <v>4</v>
      </c>
      <c r="R41374" s="1" t="s">
        <v>9</v>
      </c>
      <c r="S41374" s="3">
        <v>7106</v>
      </c>
      <c r="T41374" s="2">
        <v>2416</v>
      </c>
      <c r="U41374" s="1" t="s">
        <v>10</v>
      </c>
      <c r="V41374" s="1" t="str">
        <f>_xlfn.CONCAT("0",NWYLIB[[#This Row],[FNL_ZIP]],"-",NWYLIB[[#This Row],[FNL_ZIP_PLUS4]])</f>
        <v>07106-2416</v>
      </c>
    </row>
    <row r="41375" spans="1:22" x14ac:dyDescent="0.25">
      <c r="A41375">
        <v>481038000000</v>
      </c>
      <c r="B41375" s="1" t="s">
        <v>106669</v>
      </c>
      <c r="C41375" s="1" t="s">
        <v>1</v>
      </c>
      <c r="D41375">
        <v>1243484</v>
      </c>
      <c r="E41375">
        <v>23173000000000</v>
      </c>
      <c r="F41375" s="1" t="s">
        <v>85030</v>
      </c>
      <c r="G41375">
        <v>4</v>
      </c>
      <c r="H41375">
        <v>7109</v>
      </c>
      <c r="I41375">
        <v>0</v>
      </c>
      <c r="J41375" s="1" t="s">
        <v>3</v>
      </c>
      <c r="K41375" s="1" t="s">
        <v>1321</v>
      </c>
      <c r="L41375" s="1" t="s">
        <v>5</v>
      </c>
      <c r="M41375" s="1" t="s">
        <v>106670</v>
      </c>
      <c r="N41375" s="1" t="s">
        <v>81121</v>
      </c>
      <c r="O41375" s="1" t="s">
        <v>8</v>
      </c>
      <c r="P41375" s="1" t="s">
        <v>8</v>
      </c>
      <c r="Q41375" s="1" t="s">
        <v>1321</v>
      </c>
      <c r="R41375" s="1" t="s">
        <v>9</v>
      </c>
      <c r="S41375" s="3">
        <v>7109</v>
      </c>
      <c r="T41375" s="2">
        <v>1656</v>
      </c>
      <c r="U41375" s="1" t="s">
        <v>10</v>
      </c>
      <c r="V41375" s="1" t="str">
        <f>_xlfn.CONCAT("0",NWYLIB[[#This Row],[FNL_ZIP]],"-",NWYLIB[[#This Row],[FNL_ZIP_PLUS4]])</f>
        <v>07109-1656</v>
      </c>
    </row>
    <row r="41376" spans="1:22" x14ac:dyDescent="0.25">
      <c r="A41376">
        <v>481038000000</v>
      </c>
      <c r="B41376" s="1" t="s">
        <v>106671</v>
      </c>
      <c r="C41376" s="1" t="s">
        <v>1</v>
      </c>
      <c r="D41376">
        <v>1243486</v>
      </c>
      <c r="F41376" s="1" t="s">
        <v>15226</v>
      </c>
      <c r="G41376">
        <v>1</v>
      </c>
      <c r="H41376">
        <v>59812</v>
      </c>
      <c r="I41376">
        <v>0</v>
      </c>
      <c r="J41376" s="1" t="s">
        <v>105805</v>
      </c>
      <c r="K41376" s="1" t="s">
        <v>106672</v>
      </c>
      <c r="L41376" s="1" t="s">
        <v>5</v>
      </c>
      <c r="M41376" s="1" t="s">
        <v>106673</v>
      </c>
      <c r="N41376" s="1" t="s">
        <v>106674</v>
      </c>
      <c r="O41376" s="1" t="s">
        <v>8</v>
      </c>
      <c r="P41376" s="1" t="s">
        <v>8</v>
      </c>
      <c r="Q41376" s="1" t="s">
        <v>106672</v>
      </c>
      <c r="R41376" s="1" t="s">
        <v>105809</v>
      </c>
      <c r="S41376" s="3">
        <v>59812</v>
      </c>
      <c r="T41376" s="2">
        <v>3</v>
      </c>
      <c r="U41376" s="1" t="s">
        <v>10</v>
      </c>
      <c r="V41376" s="1" t="str">
        <f>_xlfn.CONCAT("0",NWYLIB[[#This Row],[FNL_ZIP]],"-",NWYLIB[[#This Row],[FNL_ZIP_PLUS4]])</f>
        <v>059812-3</v>
      </c>
    </row>
    <row r="41377" spans="1:22" x14ac:dyDescent="0.25">
      <c r="A41377">
        <v>481038000000</v>
      </c>
      <c r="B41377" s="1" t="s">
        <v>106675</v>
      </c>
      <c r="C41377" s="1" t="s">
        <v>1</v>
      </c>
      <c r="D41377">
        <v>1243487</v>
      </c>
      <c r="E41377">
        <v>23173000000000</v>
      </c>
      <c r="F41377" s="1" t="s">
        <v>106676</v>
      </c>
      <c r="G41377">
        <v>27</v>
      </c>
      <c r="H41377">
        <v>8701</v>
      </c>
      <c r="I41377">
        <v>0</v>
      </c>
      <c r="J41377" s="1" t="s">
        <v>3</v>
      </c>
      <c r="K41377" s="1" t="s">
        <v>8566</v>
      </c>
      <c r="L41377" s="1" t="s">
        <v>5</v>
      </c>
      <c r="M41377" s="1" t="s">
        <v>106677</v>
      </c>
      <c r="N41377" s="1" t="s">
        <v>106678</v>
      </c>
      <c r="O41377" s="1" t="s">
        <v>8</v>
      </c>
      <c r="P41377" s="1" t="s">
        <v>8</v>
      </c>
      <c r="Q41377" s="1" t="s">
        <v>8566</v>
      </c>
      <c r="R41377" s="1" t="s">
        <v>9</v>
      </c>
      <c r="S41377" s="3">
        <v>8701</v>
      </c>
      <c r="T41377" s="2">
        <v>7155</v>
      </c>
      <c r="U41377" s="1" t="s">
        <v>10</v>
      </c>
      <c r="V41377" s="1" t="str">
        <f>_xlfn.CONCAT("0",NWYLIB[[#This Row],[FNL_ZIP]],"-",NWYLIB[[#This Row],[FNL_ZIP_PLUS4]])</f>
        <v>08701-7155</v>
      </c>
    </row>
    <row r="41378" spans="1:22" x14ac:dyDescent="0.25">
      <c r="A41378">
        <v>481038000000</v>
      </c>
      <c r="B41378" s="1" t="s">
        <v>4139</v>
      </c>
      <c r="C41378" s="1" t="s">
        <v>1</v>
      </c>
      <c r="D41378">
        <v>1243488</v>
      </c>
      <c r="E41378">
        <v>23173000000000</v>
      </c>
      <c r="F41378" s="1" t="s">
        <v>106679</v>
      </c>
      <c r="G41378">
        <v>1</v>
      </c>
      <c r="H41378">
        <v>7102</v>
      </c>
      <c r="I41378">
        <v>0</v>
      </c>
      <c r="J41378" s="1" t="s">
        <v>3</v>
      </c>
      <c r="K41378" s="1" t="s">
        <v>4</v>
      </c>
      <c r="L41378" s="1" t="s">
        <v>5</v>
      </c>
      <c r="M41378" s="1" t="s">
        <v>4141</v>
      </c>
      <c r="N41378" s="1" t="s">
        <v>2934</v>
      </c>
      <c r="O41378" s="1" t="s">
        <v>8</v>
      </c>
      <c r="P41378" s="1" t="s">
        <v>8</v>
      </c>
      <c r="Q41378" s="1" t="s">
        <v>4</v>
      </c>
      <c r="R41378" s="1" t="s">
        <v>9</v>
      </c>
      <c r="S41378" s="3">
        <v>7102</v>
      </c>
      <c r="T41378" s="2">
        <v>4504</v>
      </c>
      <c r="U41378" s="1" t="s">
        <v>10</v>
      </c>
      <c r="V41378" s="1" t="str">
        <f>_xlfn.CONCAT("0",NWYLIB[[#This Row],[FNL_ZIP]],"-",NWYLIB[[#This Row],[FNL_ZIP_PLUS4]])</f>
        <v>07102-4504</v>
      </c>
    </row>
    <row r="41379" spans="1:22" x14ac:dyDescent="0.25">
      <c r="A41379">
        <v>481038000000</v>
      </c>
      <c r="B41379" s="1" t="s">
        <v>106680</v>
      </c>
      <c r="C41379" s="1" t="s">
        <v>1</v>
      </c>
      <c r="D41379">
        <v>1243489</v>
      </c>
      <c r="E41379">
        <v>23173000000000</v>
      </c>
      <c r="F41379" s="1" t="s">
        <v>106681</v>
      </c>
      <c r="G41379">
        <v>6</v>
      </c>
      <c r="H41379">
        <v>7107</v>
      </c>
      <c r="I41379">
        <v>0</v>
      </c>
      <c r="J41379" s="1" t="s">
        <v>3</v>
      </c>
      <c r="K41379" s="1" t="s">
        <v>4</v>
      </c>
      <c r="L41379" s="1" t="s">
        <v>5</v>
      </c>
      <c r="M41379" s="1" t="s">
        <v>106682</v>
      </c>
      <c r="N41379" s="1" t="s">
        <v>18294</v>
      </c>
      <c r="O41379" s="1" t="s">
        <v>8</v>
      </c>
      <c r="P41379" s="1" t="s">
        <v>8</v>
      </c>
      <c r="Q41379" s="1" t="s">
        <v>4</v>
      </c>
      <c r="R41379" s="1" t="s">
        <v>9</v>
      </c>
      <c r="S41379" s="3">
        <v>7107</v>
      </c>
      <c r="T41379" s="2">
        <v>3107</v>
      </c>
      <c r="U41379" s="1" t="s">
        <v>10</v>
      </c>
      <c r="V41379" s="1" t="str">
        <f>_xlfn.CONCAT("0",NWYLIB[[#This Row],[FNL_ZIP]],"-",NWYLIB[[#This Row],[FNL_ZIP_PLUS4]])</f>
        <v>07107-3107</v>
      </c>
    </row>
    <row r="41380" spans="1:22" x14ac:dyDescent="0.25">
      <c r="A41380">
        <v>481038000000</v>
      </c>
      <c r="B41380" s="1" t="s">
        <v>106683</v>
      </c>
      <c r="C41380" s="1" t="s">
        <v>1</v>
      </c>
      <c r="D41380">
        <v>1243491</v>
      </c>
      <c r="E41380">
        <v>23173000000000</v>
      </c>
      <c r="F41380" s="1" t="s">
        <v>106684</v>
      </c>
      <c r="G41380">
        <v>1</v>
      </c>
      <c r="H41380">
        <v>7104</v>
      </c>
      <c r="I41380">
        <v>0</v>
      </c>
      <c r="J41380" s="1" t="s">
        <v>3</v>
      </c>
      <c r="K41380" s="1" t="s">
        <v>4</v>
      </c>
      <c r="L41380" s="1" t="s">
        <v>5</v>
      </c>
      <c r="M41380" s="1" t="s">
        <v>106685</v>
      </c>
      <c r="N41380" s="1" t="s">
        <v>106686</v>
      </c>
      <c r="O41380" s="1" t="s">
        <v>8</v>
      </c>
      <c r="P41380" s="1" t="s">
        <v>8</v>
      </c>
      <c r="Q41380" s="1" t="s">
        <v>4</v>
      </c>
      <c r="R41380" s="1" t="s">
        <v>9</v>
      </c>
      <c r="S41380" s="3">
        <v>7104</v>
      </c>
      <c r="T41380" s="2">
        <v>1072</v>
      </c>
      <c r="U41380" s="1" t="s">
        <v>10</v>
      </c>
      <c r="V41380" s="1" t="str">
        <f>_xlfn.CONCAT("0",NWYLIB[[#This Row],[FNL_ZIP]],"-",NWYLIB[[#This Row],[FNL_ZIP_PLUS4]])</f>
        <v>07104-1072</v>
      </c>
    </row>
    <row r="41381" spans="1:22" x14ac:dyDescent="0.25">
      <c r="A41381">
        <v>481038000000</v>
      </c>
      <c r="B41381" s="1" t="s">
        <v>106687</v>
      </c>
      <c r="C41381" s="1" t="s">
        <v>198</v>
      </c>
      <c r="D41381">
        <v>1243492</v>
      </c>
      <c r="E41381">
        <v>23173000000000</v>
      </c>
      <c r="F41381" s="1" t="s">
        <v>106688</v>
      </c>
      <c r="G41381">
        <v>6</v>
      </c>
      <c r="H41381">
        <v>7107</v>
      </c>
      <c r="I41381">
        <v>0</v>
      </c>
      <c r="J41381" s="1" t="s">
        <v>3</v>
      </c>
      <c r="K41381" s="1" t="s">
        <v>4</v>
      </c>
      <c r="L41381" s="1" t="s">
        <v>5</v>
      </c>
      <c r="M41381" s="1" t="s">
        <v>106689</v>
      </c>
      <c r="N41381" s="1" t="s">
        <v>54794</v>
      </c>
      <c r="O41381" s="1" t="s">
        <v>8</v>
      </c>
      <c r="P41381" s="1" t="s">
        <v>8</v>
      </c>
      <c r="Q41381" s="1" t="s">
        <v>4</v>
      </c>
      <c r="R41381" s="1" t="s">
        <v>9</v>
      </c>
      <c r="S41381" s="3">
        <v>7107</v>
      </c>
      <c r="T41381" s="2">
        <v>1940</v>
      </c>
      <c r="U41381" s="1" t="s">
        <v>10</v>
      </c>
      <c r="V41381" s="1" t="str">
        <f>_xlfn.CONCAT("0",NWYLIB[[#This Row],[FNL_ZIP]],"-",NWYLIB[[#This Row],[FNL_ZIP_PLUS4]])</f>
        <v>07107-1940</v>
      </c>
    </row>
    <row r="41382" spans="1:22" x14ac:dyDescent="0.25">
      <c r="A41382">
        <v>481038000000</v>
      </c>
      <c r="B41382" s="1" t="s">
        <v>106690</v>
      </c>
      <c r="C41382" s="1" t="s">
        <v>223</v>
      </c>
      <c r="D41382">
        <v>1243495</v>
      </c>
      <c r="E41382">
        <v>23173000000000</v>
      </c>
      <c r="F41382" s="1" t="s">
        <v>106691</v>
      </c>
      <c r="G41382">
        <v>4</v>
      </c>
      <c r="H41382">
        <v>7106</v>
      </c>
      <c r="I41382">
        <v>0</v>
      </c>
      <c r="J41382" s="1" t="s">
        <v>3</v>
      </c>
      <c r="K41382" s="1" t="s">
        <v>4</v>
      </c>
      <c r="L41382" s="1" t="s">
        <v>5</v>
      </c>
      <c r="M41382" s="1" t="s">
        <v>54135</v>
      </c>
      <c r="N41382" s="1" t="s">
        <v>5869</v>
      </c>
      <c r="O41382" s="1" t="s">
        <v>8</v>
      </c>
      <c r="P41382" s="1" t="s">
        <v>8</v>
      </c>
      <c r="Q41382" s="1" t="s">
        <v>4</v>
      </c>
      <c r="R41382" s="1" t="s">
        <v>9</v>
      </c>
      <c r="S41382" s="3">
        <v>7106</v>
      </c>
      <c r="T41382" s="2">
        <v>2411</v>
      </c>
      <c r="U41382" s="1" t="s">
        <v>10</v>
      </c>
      <c r="V41382" s="1" t="str">
        <f>_xlfn.CONCAT("0",NWYLIB[[#This Row],[FNL_ZIP]],"-",NWYLIB[[#This Row],[FNL_ZIP_PLUS4]])</f>
        <v>07106-2411</v>
      </c>
    </row>
    <row r="41383" spans="1:22" x14ac:dyDescent="0.25">
      <c r="A41383">
        <v>481038000000</v>
      </c>
      <c r="B41383" s="1" t="s">
        <v>31747</v>
      </c>
      <c r="C41383" s="1" t="s">
        <v>1</v>
      </c>
      <c r="D41383">
        <v>1243496</v>
      </c>
      <c r="E41383">
        <v>23173000000000</v>
      </c>
      <c r="F41383" s="1" t="s">
        <v>106692</v>
      </c>
      <c r="G41383">
        <v>0</v>
      </c>
      <c r="H41383">
        <v>7114</v>
      </c>
      <c r="I41383">
        <v>0</v>
      </c>
      <c r="J41383" s="1" t="s">
        <v>3</v>
      </c>
      <c r="K41383" s="1" t="s">
        <v>4</v>
      </c>
      <c r="L41383" s="1" t="s">
        <v>5</v>
      </c>
      <c r="M41383" s="1" t="s">
        <v>20391</v>
      </c>
      <c r="N41383" s="1" t="s">
        <v>20392</v>
      </c>
      <c r="O41383" s="1" t="s">
        <v>8</v>
      </c>
      <c r="P41383" s="1" t="s">
        <v>8</v>
      </c>
      <c r="Q41383" s="1" t="s">
        <v>4</v>
      </c>
      <c r="R41383" s="1" t="s">
        <v>9</v>
      </c>
      <c r="S41383" s="3">
        <v>7114</v>
      </c>
      <c r="T41383" s="2">
        <v>1433</v>
      </c>
      <c r="U41383" s="1" t="s">
        <v>10</v>
      </c>
      <c r="V41383" s="1" t="str">
        <f>_xlfn.CONCAT("0",NWYLIB[[#This Row],[FNL_ZIP]],"-",NWYLIB[[#This Row],[FNL_ZIP_PLUS4]])</f>
        <v>07114-1433</v>
      </c>
    </row>
    <row r="41384" spans="1:22" x14ac:dyDescent="0.25">
      <c r="A41384">
        <v>481038000000</v>
      </c>
      <c r="B41384" s="1" t="s">
        <v>9907</v>
      </c>
      <c r="C41384" s="1" t="s">
        <v>1</v>
      </c>
      <c r="D41384">
        <v>1243498</v>
      </c>
      <c r="E41384">
        <v>23173000000000</v>
      </c>
      <c r="F41384" s="1" t="s">
        <v>106693</v>
      </c>
      <c r="G41384">
        <v>1</v>
      </c>
      <c r="H41384">
        <v>7103</v>
      </c>
      <c r="I41384">
        <v>0</v>
      </c>
      <c r="J41384" s="1" t="s">
        <v>3</v>
      </c>
      <c r="K41384" s="1" t="s">
        <v>4</v>
      </c>
      <c r="L41384" s="1" t="s">
        <v>5</v>
      </c>
      <c r="M41384" s="1" t="s">
        <v>9909</v>
      </c>
      <c r="N41384" s="1" t="s">
        <v>9910</v>
      </c>
      <c r="O41384" s="1" t="s">
        <v>8</v>
      </c>
      <c r="P41384" s="1" t="s">
        <v>8</v>
      </c>
      <c r="Q41384" s="1" t="s">
        <v>4</v>
      </c>
      <c r="R41384" s="1" t="s">
        <v>9</v>
      </c>
      <c r="S41384" s="3">
        <v>7103</v>
      </c>
      <c r="T41384" s="2">
        <v>2043</v>
      </c>
      <c r="U41384" s="1" t="s">
        <v>10</v>
      </c>
      <c r="V41384" s="1" t="str">
        <f>_xlfn.CONCAT("0",NWYLIB[[#This Row],[FNL_ZIP]],"-",NWYLIB[[#This Row],[FNL_ZIP_PLUS4]])</f>
        <v>07103-2043</v>
      </c>
    </row>
    <row r="41385" spans="1:22" x14ac:dyDescent="0.25">
      <c r="A41385">
        <v>481038000000</v>
      </c>
      <c r="B41385" s="1" t="s">
        <v>106694</v>
      </c>
      <c r="C41385" s="1" t="s">
        <v>1</v>
      </c>
      <c r="D41385">
        <v>1243500</v>
      </c>
      <c r="E41385">
        <v>23173000000000</v>
      </c>
      <c r="F41385" s="1" t="s">
        <v>106695</v>
      </c>
      <c r="G41385">
        <v>6</v>
      </c>
      <c r="H41385">
        <v>7112</v>
      </c>
      <c r="I41385">
        <v>0</v>
      </c>
      <c r="J41385" s="1" t="s">
        <v>3</v>
      </c>
      <c r="K41385" s="1" t="s">
        <v>4</v>
      </c>
      <c r="L41385" s="1" t="s">
        <v>5</v>
      </c>
      <c r="M41385" s="1" t="s">
        <v>23283</v>
      </c>
      <c r="N41385" s="1" t="s">
        <v>23284</v>
      </c>
      <c r="O41385" s="1" t="s">
        <v>8</v>
      </c>
      <c r="P41385" s="1" t="s">
        <v>8</v>
      </c>
      <c r="Q41385" s="1" t="s">
        <v>4</v>
      </c>
      <c r="R41385" s="1" t="s">
        <v>9</v>
      </c>
      <c r="S41385" s="3">
        <v>7112</v>
      </c>
      <c r="T41385" s="2">
        <v>2681</v>
      </c>
      <c r="U41385" s="1" t="s">
        <v>10</v>
      </c>
      <c r="V41385" s="1" t="str">
        <f>_xlfn.CONCAT("0",NWYLIB[[#This Row],[FNL_ZIP]],"-",NWYLIB[[#This Row],[FNL_ZIP_PLUS4]])</f>
        <v>07112-2681</v>
      </c>
    </row>
    <row r="41386" spans="1:22" x14ac:dyDescent="0.25">
      <c r="A41386">
        <v>481038000000</v>
      </c>
      <c r="B41386" s="1" t="s">
        <v>106696</v>
      </c>
      <c r="C41386" s="1" t="s">
        <v>1</v>
      </c>
      <c r="D41386">
        <v>1243501</v>
      </c>
      <c r="E41386">
        <v>23173000000000</v>
      </c>
      <c r="F41386" s="1" t="s">
        <v>106697</v>
      </c>
      <c r="G41386">
        <v>5</v>
      </c>
      <c r="H41386">
        <v>7102</v>
      </c>
      <c r="I41386">
        <v>0</v>
      </c>
      <c r="J41386" s="1" t="s">
        <v>3</v>
      </c>
      <c r="K41386" s="1" t="s">
        <v>4</v>
      </c>
      <c r="L41386" s="1" t="s">
        <v>5</v>
      </c>
      <c r="M41386" s="1" t="s">
        <v>106698</v>
      </c>
      <c r="N41386" s="1" t="s">
        <v>54789</v>
      </c>
      <c r="O41386" s="1" t="s">
        <v>8</v>
      </c>
      <c r="P41386" s="1" t="s">
        <v>8</v>
      </c>
      <c r="Q41386" s="1" t="s">
        <v>4</v>
      </c>
      <c r="R41386" s="1" t="s">
        <v>9</v>
      </c>
      <c r="S41386" s="3">
        <v>7102</v>
      </c>
      <c r="T41386" s="2">
        <v>5655</v>
      </c>
      <c r="U41386" s="1" t="s">
        <v>10</v>
      </c>
      <c r="V41386" s="1" t="str">
        <f>_xlfn.CONCAT("0",NWYLIB[[#This Row],[FNL_ZIP]],"-",NWYLIB[[#This Row],[FNL_ZIP_PLUS4]])</f>
        <v>07102-5655</v>
      </c>
    </row>
    <row r="41387" spans="1:22" x14ac:dyDescent="0.25">
      <c r="A41387">
        <v>481038000000</v>
      </c>
      <c r="B41387" s="1" t="s">
        <v>106699</v>
      </c>
      <c r="C41387" s="1" t="s">
        <v>1</v>
      </c>
      <c r="D41387">
        <v>1243503</v>
      </c>
      <c r="E41387">
        <v>29030000000000</v>
      </c>
      <c r="F41387" s="1" t="s">
        <v>106700</v>
      </c>
      <c r="G41387">
        <v>2</v>
      </c>
      <c r="H41387">
        <v>8054</v>
      </c>
      <c r="I41387">
        <v>0</v>
      </c>
      <c r="J41387" s="1" t="s">
        <v>3</v>
      </c>
      <c r="K41387" s="1" t="s">
        <v>9265</v>
      </c>
      <c r="L41387" s="1" t="s">
        <v>5</v>
      </c>
      <c r="M41387" s="1" t="s">
        <v>106701</v>
      </c>
      <c r="N41387" s="1" t="s">
        <v>106702</v>
      </c>
      <c r="O41387" s="1" t="s">
        <v>8</v>
      </c>
      <c r="P41387" s="1" t="s">
        <v>8</v>
      </c>
      <c r="Q41387" s="1" t="s">
        <v>9265</v>
      </c>
      <c r="R41387" s="1" t="s">
        <v>9</v>
      </c>
      <c r="S41387" s="3">
        <v>8054</v>
      </c>
      <c r="T41387" s="2">
        <v>3258</v>
      </c>
      <c r="U41387" s="1" t="s">
        <v>10</v>
      </c>
      <c r="V41387" s="1" t="str">
        <f>_xlfn.CONCAT("0",NWYLIB[[#This Row],[FNL_ZIP]],"-",NWYLIB[[#This Row],[FNL_ZIP_PLUS4]])</f>
        <v>08054-3258</v>
      </c>
    </row>
    <row r="41388" spans="1:22" x14ac:dyDescent="0.25">
      <c r="A41388">
        <v>481038000000</v>
      </c>
      <c r="B41388" s="1" t="s">
        <v>106703</v>
      </c>
      <c r="C41388" s="1" t="s">
        <v>1</v>
      </c>
      <c r="D41388">
        <v>1243503</v>
      </c>
      <c r="E41388">
        <v>29030000000000</v>
      </c>
      <c r="F41388" s="1" t="s">
        <v>106700</v>
      </c>
      <c r="G41388">
        <v>2</v>
      </c>
      <c r="H41388">
        <v>7102</v>
      </c>
      <c r="I41388">
        <v>0</v>
      </c>
      <c r="J41388" s="1" t="s">
        <v>3</v>
      </c>
      <c r="K41388" s="1" t="s">
        <v>4</v>
      </c>
      <c r="L41388" s="1" t="s">
        <v>5</v>
      </c>
      <c r="M41388" s="1" t="s">
        <v>106704</v>
      </c>
      <c r="N41388" s="1" t="s">
        <v>2455</v>
      </c>
      <c r="O41388" s="1" t="s">
        <v>8</v>
      </c>
      <c r="P41388" s="1" t="s">
        <v>8</v>
      </c>
      <c r="Q41388" s="1" t="s">
        <v>4</v>
      </c>
      <c r="R41388" s="1" t="s">
        <v>9</v>
      </c>
      <c r="S41388" s="3">
        <v>7102</v>
      </c>
      <c r="T41388" s="2">
        <v>1912</v>
      </c>
      <c r="U41388" s="1" t="s">
        <v>10</v>
      </c>
      <c r="V41388" s="1" t="str">
        <f>_xlfn.CONCAT("0",NWYLIB[[#This Row],[FNL_ZIP]],"-",NWYLIB[[#This Row],[FNL_ZIP_PLUS4]])</f>
        <v>07102-1912</v>
      </c>
    </row>
    <row r="41389" spans="1:22" x14ac:dyDescent="0.25">
      <c r="A41389">
        <v>481038000000</v>
      </c>
      <c r="B41389" s="1" t="s">
        <v>106705</v>
      </c>
      <c r="C41389" s="1" t="s">
        <v>1</v>
      </c>
      <c r="D41389">
        <v>1243504</v>
      </c>
      <c r="E41389">
        <v>23173000000000</v>
      </c>
      <c r="F41389" s="1" t="s">
        <v>106706</v>
      </c>
      <c r="G41389">
        <v>0</v>
      </c>
      <c r="H41389">
        <v>7112</v>
      </c>
      <c r="I41389">
        <v>0</v>
      </c>
      <c r="J41389" s="1" t="s">
        <v>3</v>
      </c>
      <c r="K41389" s="1" t="s">
        <v>4</v>
      </c>
      <c r="L41389" s="1" t="s">
        <v>5</v>
      </c>
      <c r="M41389" s="1" t="s">
        <v>106707</v>
      </c>
      <c r="N41389" s="1" t="s">
        <v>147</v>
      </c>
      <c r="O41389" s="1" t="s">
        <v>8</v>
      </c>
      <c r="P41389" s="1" t="s">
        <v>8</v>
      </c>
      <c r="Q41389" s="1" t="s">
        <v>4</v>
      </c>
      <c r="R41389" s="1" t="s">
        <v>9</v>
      </c>
      <c r="S41389" s="3">
        <v>7112</v>
      </c>
      <c r="T41389" s="2">
        <v>1230</v>
      </c>
      <c r="U41389" s="1" t="s">
        <v>10</v>
      </c>
      <c r="V41389" s="1" t="str">
        <f>_xlfn.CONCAT("0",NWYLIB[[#This Row],[FNL_ZIP]],"-",NWYLIB[[#This Row],[FNL_ZIP_PLUS4]])</f>
        <v>07112-1230</v>
      </c>
    </row>
    <row r="41390" spans="1:22" x14ac:dyDescent="0.25">
      <c r="A41390">
        <v>481038000000</v>
      </c>
      <c r="B41390" s="1" t="s">
        <v>48675</v>
      </c>
      <c r="C41390" s="1" t="s">
        <v>228</v>
      </c>
      <c r="D41390">
        <v>1243505</v>
      </c>
      <c r="E41390">
        <v>23173000000000</v>
      </c>
      <c r="F41390" s="1" t="s">
        <v>106708</v>
      </c>
      <c r="G41390">
        <v>2</v>
      </c>
      <c r="H41390">
        <v>7105</v>
      </c>
      <c r="I41390">
        <v>0</v>
      </c>
      <c r="J41390" s="1" t="s">
        <v>3</v>
      </c>
      <c r="K41390" s="1" t="s">
        <v>4</v>
      </c>
      <c r="L41390" s="1" t="s">
        <v>5</v>
      </c>
      <c r="M41390" s="1" t="s">
        <v>48677</v>
      </c>
      <c r="N41390" s="1" t="s">
        <v>48678</v>
      </c>
      <c r="O41390" s="1" t="s">
        <v>8</v>
      </c>
      <c r="P41390" s="1" t="s">
        <v>8</v>
      </c>
      <c r="Q41390" s="1" t="s">
        <v>4</v>
      </c>
      <c r="R41390" s="1" t="s">
        <v>9</v>
      </c>
      <c r="S41390" s="3">
        <v>7105</v>
      </c>
      <c r="T41390" s="2">
        <v>1838</v>
      </c>
      <c r="U41390" s="1" t="s">
        <v>10</v>
      </c>
      <c r="V41390" s="1" t="str">
        <f>_xlfn.CONCAT("0",NWYLIB[[#This Row],[FNL_ZIP]],"-",NWYLIB[[#This Row],[FNL_ZIP_PLUS4]])</f>
        <v>07105-1838</v>
      </c>
    </row>
    <row r="41391" spans="1:22" x14ac:dyDescent="0.25">
      <c r="A41391">
        <v>481038000000</v>
      </c>
      <c r="B41391" s="1" t="s">
        <v>106709</v>
      </c>
      <c r="C41391" s="1" t="s">
        <v>1</v>
      </c>
      <c r="D41391">
        <v>1243506</v>
      </c>
      <c r="E41391">
        <v>23173000000000</v>
      </c>
      <c r="F41391" s="1" t="s">
        <v>106710</v>
      </c>
      <c r="G41391">
        <v>4</v>
      </c>
      <c r="H41391">
        <v>7105</v>
      </c>
      <c r="I41391">
        <v>0</v>
      </c>
      <c r="J41391" s="1" t="s">
        <v>3</v>
      </c>
      <c r="K41391" s="1" t="s">
        <v>4</v>
      </c>
      <c r="L41391" s="1" t="s">
        <v>5</v>
      </c>
      <c r="M41391" s="1" t="s">
        <v>106711</v>
      </c>
      <c r="N41391" s="1" t="s">
        <v>88710</v>
      </c>
      <c r="O41391" s="1" t="s">
        <v>8</v>
      </c>
      <c r="P41391" s="1" t="s">
        <v>8</v>
      </c>
      <c r="Q41391" s="1" t="s">
        <v>4</v>
      </c>
      <c r="R41391" s="1" t="s">
        <v>9</v>
      </c>
      <c r="S41391" s="3">
        <v>7105</v>
      </c>
      <c r="T41391" s="2">
        <v>3704</v>
      </c>
      <c r="U41391" s="1" t="s">
        <v>10</v>
      </c>
      <c r="V41391" s="1" t="str">
        <f>_xlfn.CONCAT("0",NWYLIB[[#This Row],[FNL_ZIP]],"-",NWYLIB[[#This Row],[FNL_ZIP_PLUS4]])</f>
        <v>07105-3704</v>
      </c>
    </row>
    <row r="41392" spans="1:22" x14ac:dyDescent="0.25">
      <c r="A41392">
        <v>481038000000</v>
      </c>
      <c r="B41392" s="1" t="s">
        <v>106712</v>
      </c>
      <c r="C41392" s="1" t="s">
        <v>1</v>
      </c>
      <c r="D41392">
        <v>1243507</v>
      </c>
      <c r="E41392">
        <v>23173000000000</v>
      </c>
      <c r="F41392" s="1" t="s">
        <v>106713</v>
      </c>
      <c r="G41392">
        <v>1</v>
      </c>
      <c r="H41392">
        <v>8552</v>
      </c>
      <c r="I41392">
        <v>0</v>
      </c>
      <c r="J41392" s="1" t="s">
        <v>1835</v>
      </c>
      <c r="K41392" s="1" t="s">
        <v>1836</v>
      </c>
      <c r="L41392" s="1" t="s">
        <v>82</v>
      </c>
      <c r="M41392" s="1" t="s">
        <v>106714</v>
      </c>
      <c r="N41392" s="1" t="s">
        <v>106715</v>
      </c>
      <c r="O41392" s="1" t="s">
        <v>8</v>
      </c>
      <c r="P41392" s="1" t="s">
        <v>8</v>
      </c>
      <c r="Q41392" s="1" t="s">
        <v>4</v>
      </c>
      <c r="R41392" s="1" t="s">
        <v>9</v>
      </c>
      <c r="S41392" s="3">
        <v>7105</v>
      </c>
      <c r="T41392" s="2">
        <v>3704</v>
      </c>
      <c r="U41392" s="1" t="s">
        <v>85</v>
      </c>
      <c r="V41392" s="1" t="str">
        <f>_xlfn.CONCAT("0",NWYLIB[[#This Row],[FNL_ZIP]],"-",NWYLIB[[#This Row],[FNL_ZIP_PLUS4]])</f>
        <v>07105-3704</v>
      </c>
    </row>
    <row r="41393" spans="1:22" x14ac:dyDescent="0.25">
      <c r="A41393">
        <v>481038000000</v>
      </c>
      <c r="B41393" s="1" t="s">
        <v>106716</v>
      </c>
      <c r="C41393" s="1" t="s">
        <v>1</v>
      </c>
      <c r="D41393">
        <v>1243508</v>
      </c>
      <c r="E41393">
        <v>23173000000000</v>
      </c>
      <c r="F41393" s="1" t="s">
        <v>309</v>
      </c>
      <c r="G41393">
        <v>1</v>
      </c>
      <c r="H41393">
        <v>7304</v>
      </c>
      <c r="I41393">
        <v>0</v>
      </c>
      <c r="J41393" s="1" t="s">
        <v>3</v>
      </c>
      <c r="K41393" s="1" t="s">
        <v>3475</v>
      </c>
      <c r="L41393" s="1" t="s">
        <v>5</v>
      </c>
      <c r="M41393" s="1" t="s">
        <v>106717</v>
      </c>
      <c r="N41393" s="1" t="s">
        <v>106718</v>
      </c>
      <c r="O41393" s="1" t="s">
        <v>8</v>
      </c>
      <c r="P41393" s="1" t="s">
        <v>8</v>
      </c>
      <c r="Q41393" s="1" t="s">
        <v>3475</v>
      </c>
      <c r="R41393" s="1" t="s">
        <v>9</v>
      </c>
      <c r="S41393" s="3">
        <v>7304</v>
      </c>
      <c r="T41393" s="2">
        <v>3706</v>
      </c>
      <c r="U41393" s="1" t="s">
        <v>10</v>
      </c>
      <c r="V41393" s="1" t="str">
        <f>_xlfn.CONCAT("0",NWYLIB[[#This Row],[FNL_ZIP]],"-",NWYLIB[[#This Row],[FNL_ZIP_PLUS4]])</f>
        <v>07304-3706</v>
      </c>
    </row>
    <row r="41394" spans="1:22" x14ac:dyDescent="0.25">
      <c r="A41394">
        <v>481038000000</v>
      </c>
      <c r="B41394" s="1" t="s">
        <v>106719</v>
      </c>
      <c r="C41394" s="1" t="s">
        <v>228</v>
      </c>
      <c r="D41394">
        <v>1243509</v>
      </c>
      <c r="E41394">
        <v>23173000000000</v>
      </c>
      <c r="F41394" s="1" t="s">
        <v>106720</v>
      </c>
      <c r="G41394">
        <v>5</v>
      </c>
      <c r="H41394">
        <v>7114</v>
      </c>
      <c r="I41394">
        <v>0</v>
      </c>
      <c r="J41394" s="1" t="s">
        <v>3</v>
      </c>
      <c r="K41394" s="1" t="s">
        <v>4</v>
      </c>
      <c r="L41394" s="1" t="s">
        <v>5</v>
      </c>
      <c r="M41394" s="1" t="s">
        <v>106721</v>
      </c>
      <c r="N41394" s="1" t="s">
        <v>106722</v>
      </c>
      <c r="O41394" s="1" t="s">
        <v>8</v>
      </c>
      <c r="P41394" s="1" t="s">
        <v>8</v>
      </c>
      <c r="Q41394" s="1" t="s">
        <v>4</v>
      </c>
      <c r="R41394" s="1" t="s">
        <v>9</v>
      </c>
      <c r="S41394" s="3">
        <v>7114</v>
      </c>
      <c r="T41394" s="2">
        <v>2762</v>
      </c>
      <c r="U41394" s="1" t="s">
        <v>10</v>
      </c>
      <c r="V41394" s="1" t="str">
        <f>_xlfn.CONCAT("0",NWYLIB[[#This Row],[FNL_ZIP]],"-",NWYLIB[[#This Row],[FNL_ZIP_PLUS4]])</f>
        <v>07114-2762</v>
      </c>
    </row>
    <row r="41395" spans="1:22" x14ac:dyDescent="0.25">
      <c r="A41395">
        <v>481038000000</v>
      </c>
      <c r="B41395" s="1" t="s">
        <v>106723</v>
      </c>
      <c r="C41395" s="1" t="s">
        <v>198</v>
      </c>
      <c r="D41395">
        <v>1243510</v>
      </c>
      <c r="E41395">
        <v>23173000000000</v>
      </c>
      <c r="F41395" s="1" t="s">
        <v>106724</v>
      </c>
      <c r="G41395">
        <v>1</v>
      </c>
      <c r="H41395">
        <v>7104</v>
      </c>
      <c r="I41395">
        <v>0</v>
      </c>
      <c r="J41395" s="1" t="s">
        <v>3</v>
      </c>
      <c r="K41395" s="1" t="s">
        <v>4</v>
      </c>
      <c r="L41395" s="1" t="s">
        <v>5</v>
      </c>
      <c r="M41395" s="1" t="s">
        <v>106725</v>
      </c>
      <c r="N41395" s="1" t="s">
        <v>25941</v>
      </c>
      <c r="O41395" s="1" t="s">
        <v>8</v>
      </c>
      <c r="P41395" s="1" t="s">
        <v>8</v>
      </c>
      <c r="Q41395" s="1" t="s">
        <v>4</v>
      </c>
      <c r="R41395" s="1" t="s">
        <v>9</v>
      </c>
      <c r="S41395" s="3">
        <v>7104</v>
      </c>
      <c r="T41395" s="2">
        <v>3111</v>
      </c>
      <c r="U41395" s="1" t="s">
        <v>10</v>
      </c>
      <c r="V41395" s="1" t="str">
        <f>_xlfn.CONCAT("0",NWYLIB[[#This Row],[FNL_ZIP]],"-",NWYLIB[[#This Row],[FNL_ZIP_PLUS4]])</f>
        <v>07104-3111</v>
      </c>
    </row>
    <row r="41396" spans="1:22" x14ac:dyDescent="0.25">
      <c r="A41396">
        <v>481038000000</v>
      </c>
      <c r="B41396" s="1" t="s">
        <v>106723</v>
      </c>
      <c r="C41396" s="1" t="s">
        <v>198</v>
      </c>
      <c r="D41396">
        <v>1243511</v>
      </c>
      <c r="E41396">
        <v>23173000000000</v>
      </c>
      <c r="F41396" s="1" t="s">
        <v>106726</v>
      </c>
      <c r="G41396">
        <v>2</v>
      </c>
      <c r="H41396">
        <v>7104</v>
      </c>
      <c r="I41396">
        <v>0</v>
      </c>
      <c r="J41396" s="1" t="s">
        <v>3</v>
      </c>
      <c r="K41396" s="1" t="s">
        <v>4</v>
      </c>
      <c r="L41396" s="1" t="s">
        <v>5</v>
      </c>
      <c r="M41396" s="1" t="s">
        <v>106725</v>
      </c>
      <c r="N41396" s="1" t="s">
        <v>25941</v>
      </c>
      <c r="O41396" s="1" t="s">
        <v>8</v>
      </c>
      <c r="P41396" s="1" t="s">
        <v>8</v>
      </c>
      <c r="Q41396" s="1" t="s">
        <v>4</v>
      </c>
      <c r="R41396" s="1" t="s">
        <v>9</v>
      </c>
      <c r="S41396" s="3">
        <v>7104</v>
      </c>
      <c r="T41396" s="2">
        <v>3111</v>
      </c>
      <c r="U41396" s="1" t="s">
        <v>10</v>
      </c>
      <c r="V41396" s="1" t="str">
        <f>_xlfn.CONCAT("0",NWYLIB[[#This Row],[FNL_ZIP]],"-",NWYLIB[[#This Row],[FNL_ZIP_PLUS4]])</f>
        <v>07104-3111</v>
      </c>
    </row>
    <row r="41397" spans="1:22" x14ac:dyDescent="0.25">
      <c r="A41397">
        <v>481038000000</v>
      </c>
      <c r="B41397" s="1" t="s">
        <v>106723</v>
      </c>
      <c r="C41397" s="1" t="s">
        <v>198</v>
      </c>
      <c r="D41397">
        <v>1243512</v>
      </c>
      <c r="E41397">
        <v>23173000000000</v>
      </c>
      <c r="F41397" s="1" t="s">
        <v>106727</v>
      </c>
      <c r="G41397">
        <v>4</v>
      </c>
      <c r="H41397">
        <v>7104</v>
      </c>
      <c r="I41397">
        <v>0</v>
      </c>
      <c r="J41397" s="1" t="s">
        <v>3</v>
      </c>
      <c r="K41397" s="1" t="s">
        <v>4</v>
      </c>
      <c r="L41397" s="1" t="s">
        <v>5</v>
      </c>
      <c r="M41397" s="1" t="s">
        <v>106725</v>
      </c>
      <c r="N41397" s="1" t="s">
        <v>25941</v>
      </c>
      <c r="O41397" s="1" t="s">
        <v>8</v>
      </c>
      <c r="P41397" s="1" t="s">
        <v>8</v>
      </c>
      <c r="Q41397" s="1" t="s">
        <v>4</v>
      </c>
      <c r="R41397" s="1" t="s">
        <v>9</v>
      </c>
      <c r="S41397" s="3">
        <v>7104</v>
      </c>
      <c r="T41397" s="2">
        <v>3111</v>
      </c>
      <c r="U41397" s="1" t="s">
        <v>10</v>
      </c>
      <c r="V41397" s="1" t="str">
        <f>_xlfn.CONCAT("0",NWYLIB[[#This Row],[FNL_ZIP]],"-",NWYLIB[[#This Row],[FNL_ZIP_PLUS4]])</f>
        <v>07104-3111</v>
      </c>
    </row>
    <row r="41398" spans="1:22" x14ac:dyDescent="0.25">
      <c r="A41398">
        <v>481038000000</v>
      </c>
      <c r="B41398" s="1" t="s">
        <v>106728</v>
      </c>
      <c r="C41398" s="1" t="s">
        <v>361</v>
      </c>
      <c r="D41398">
        <v>1243515</v>
      </c>
      <c r="E41398">
        <v>23173000000000</v>
      </c>
      <c r="F41398" s="1" t="s">
        <v>106729</v>
      </c>
      <c r="G41398">
        <v>3</v>
      </c>
      <c r="H41398">
        <v>7103</v>
      </c>
      <c r="I41398">
        <v>0</v>
      </c>
      <c r="J41398" s="1" t="s">
        <v>3</v>
      </c>
      <c r="K41398" s="1" t="s">
        <v>4</v>
      </c>
      <c r="L41398" s="1" t="s">
        <v>5</v>
      </c>
      <c r="M41398" s="1" t="s">
        <v>106730</v>
      </c>
      <c r="N41398" s="1" t="s">
        <v>106731</v>
      </c>
      <c r="O41398" s="1" t="s">
        <v>8</v>
      </c>
      <c r="P41398" s="1" t="s">
        <v>8</v>
      </c>
      <c r="Q41398" s="1" t="s">
        <v>4</v>
      </c>
      <c r="R41398" s="1" t="s">
        <v>9</v>
      </c>
      <c r="S41398" s="3">
        <v>7103</v>
      </c>
      <c r="T41398" s="2">
        <v>4149</v>
      </c>
      <c r="U41398" s="1" t="s">
        <v>10</v>
      </c>
      <c r="V41398" s="1" t="str">
        <f>_xlfn.CONCAT("0",NWYLIB[[#This Row],[FNL_ZIP]],"-",NWYLIB[[#This Row],[FNL_ZIP_PLUS4]])</f>
        <v>07103-4149</v>
      </c>
    </row>
    <row r="41399" spans="1:22" x14ac:dyDescent="0.25">
      <c r="A41399">
        <v>481038000000</v>
      </c>
      <c r="B41399" s="1" t="s">
        <v>106732</v>
      </c>
      <c r="C41399" s="1" t="s">
        <v>228</v>
      </c>
      <c r="D41399">
        <v>1243517</v>
      </c>
      <c r="E41399">
        <v>23173000000000</v>
      </c>
      <c r="F41399" s="1" t="s">
        <v>99913</v>
      </c>
      <c r="G41399">
        <v>1</v>
      </c>
      <c r="H41399">
        <v>7104</v>
      </c>
      <c r="I41399">
        <v>0</v>
      </c>
      <c r="J41399" s="1" t="s">
        <v>3</v>
      </c>
      <c r="K41399" s="1" t="s">
        <v>4</v>
      </c>
      <c r="L41399" s="1" t="s">
        <v>5</v>
      </c>
      <c r="M41399" s="1" t="s">
        <v>106733</v>
      </c>
      <c r="N41399" s="1" t="s">
        <v>106734</v>
      </c>
      <c r="O41399" s="1" t="s">
        <v>8</v>
      </c>
      <c r="P41399" s="1" t="s">
        <v>8</v>
      </c>
      <c r="Q41399" s="1" t="s">
        <v>4</v>
      </c>
      <c r="R41399" s="1" t="s">
        <v>9</v>
      </c>
      <c r="S41399" s="3">
        <v>7105</v>
      </c>
      <c r="T41399" s="2">
        <v>3290</v>
      </c>
      <c r="U41399" s="1" t="s">
        <v>10</v>
      </c>
      <c r="V41399" s="1" t="str">
        <f>_xlfn.CONCAT("0",NWYLIB[[#This Row],[FNL_ZIP]],"-",NWYLIB[[#This Row],[FNL_ZIP_PLUS4]])</f>
        <v>07105-3290</v>
      </c>
    </row>
    <row r="41400" spans="1:22" x14ac:dyDescent="0.25">
      <c r="A41400">
        <v>481038000000</v>
      </c>
      <c r="B41400" s="1" t="s">
        <v>106735</v>
      </c>
      <c r="C41400" s="1" t="s">
        <v>228</v>
      </c>
      <c r="D41400">
        <v>1243518</v>
      </c>
      <c r="E41400">
        <v>23173000000000</v>
      </c>
      <c r="F41400" s="1" t="s">
        <v>106736</v>
      </c>
      <c r="G41400">
        <v>4</v>
      </c>
      <c r="H41400">
        <v>7104</v>
      </c>
      <c r="I41400">
        <v>0</v>
      </c>
      <c r="J41400" s="1" t="s">
        <v>3</v>
      </c>
      <c r="K41400" s="1" t="s">
        <v>4</v>
      </c>
      <c r="L41400" s="1" t="s">
        <v>5</v>
      </c>
      <c r="M41400" s="1" t="s">
        <v>28163</v>
      </c>
      <c r="N41400" s="1" t="s">
        <v>28164</v>
      </c>
      <c r="O41400" s="1" t="s">
        <v>8</v>
      </c>
      <c r="P41400" s="1" t="s">
        <v>8</v>
      </c>
      <c r="Q41400" s="1" t="s">
        <v>4</v>
      </c>
      <c r="R41400" s="1" t="s">
        <v>9</v>
      </c>
      <c r="S41400" s="3">
        <v>7105</v>
      </c>
      <c r="T41400" s="2">
        <v>3246</v>
      </c>
      <c r="U41400" s="1" t="s">
        <v>10</v>
      </c>
      <c r="V41400" s="1" t="str">
        <f>_xlfn.CONCAT("0",NWYLIB[[#This Row],[FNL_ZIP]],"-",NWYLIB[[#This Row],[FNL_ZIP_PLUS4]])</f>
        <v>07105-3246</v>
      </c>
    </row>
    <row r="41401" spans="1:22" x14ac:dyDescent="0.25">
      <c r="A41401">
        <v>481038000000</v>
      </c>
      <c r="B41401" s="1" t="s">
        <v>106737</v>
      </c>
      <c r="C41401" s="1" t="s">
        <v>228</v>
      </c>
      <c r="D41401">
        <v>1243520</v>
      </c>
      <c r="E41401">
        <v>23173000000000</v>
      </c>
      <c r="F41401" s="1" t="s">
        <v>106738</v>
      </c>
      <c r="G41401">
        <v>72</v>
      </c>
      <c r="H41401">
        <v>7114</v>
      </c>
      <c r="I41401">
        <v>0</v>
      </c>
      <c r="J41401" s="1" t="s">
        <v>3</v>
      </c>
      <c r="K41401" s="1" t="s">
        <v>4</v>
      </c>
      <c r="L41401" s="1" t="s">
        <v>5</v>
      </c>
      <c r="M41401" s="1" t="s">
        <v>97530</v>
      </c>
      <c r="N41401" s="1" t="s">
        <v>10187</v>
      </c>
      <c r="O41401" s="1" t="s">
        <v>8</v>
      </c>
      <c r="P41401" s="1" t="s">
        <v>8</v>
      </c>
      <c r="Q41401" s="1" t="s">
        <v>4</v>
      </c>
      <c r="R41401" s="1" t="s">
        <v>9</v>
      </c>
      <c r="S41401" s="3">
        <v>7114</v>
      </c>
      <c r="T41401" s="2">
        <v>2702</v>
      </c>
      <c r="U41401" s="1" t="s">
        <v>10</v>
      </c>
      <c r="V41401" s="1" t="str">
        <f>_xlfn.CONCAT("0",NWYLIB[[#This Row],[FNL_ZIP]],"-",NWYLIB[[#This Row],[FNL_ZIP_PLUS4]])</f>
        <v>07114-2702</v>
      </c>
    </row>
    <row r="41402" spans="1:22" x14ac:dyDescent="0.25">
      <c r="A41402">
        <v>481038000000</v>
      </c>
      <c r="B41402" s="1" t="s">
        <v>106739</v>
      </c>
      <c r="C41402" s="1" t="s">
        <v>1</v>
      </c>
      <c r="D41402">
        <v>1243521</v>
      </c>
      <c r="E41402">
        <v>23173000000000</v>
      </c>
      <c r="F41402" s="1" t="s">
        <v>106740</v>
      </c>
      <c r="G41402">
        <v>34</v>
      </c>
      <c r="H41402">
        <v>7104</v>
      </c>
      <c r="I41402">
        <v>0</v>
      </c>
      <c r="J41402" s="1" t="s">
        <v>3</v>
      </c>
      <c r="K41402" s="1" t="s">
        <v>4</v>
      </c>
      <c r="L41402" s="1" t="s">
        <v>5</v>
      </c>
      <c r="M41402" s="1" t="s">
        <v>106741</v>
      </c>
      <c r="N41402" s="1" t="s">
        <v>106742</v>
      </c>
      <c r="O41402" s="1" t="s">
        <v>8</v>
      </c>
      <c r="P41402" s="1" t="s">
        <v>8</v>
      </c>
      <c r="Q41402" s="1" t="s">
        <v>4</v>
      </c>
      <c r="R41402" s="1" t="s">
        <v>9</v>
      </c>
      <c r="S41402" s="3">
        <v>7104</v>
      </c>
      <c r="T41402" s="2">
        <v>2151</v>
      </c>
      <c r="U41402" s="1" t="s">
        <v>10</v>
      </c>
      <c r="V41402" s="1" t="str">
        <f>_xlfn.CONCAT("0",NWYLIB[[#This Row],[FNL_ZIP]],"-",NWYLIB[[#This Row],[FNL_ZIP_PLUS4]])</f>
        <v>07104-2151</v>
      </c>
    </row>
    <row r="41403" spans="1:22" x14ac:dyDescent="0.25">
      <c r="A41403">
        <v>481038000000</v>
      </c>
      <c r="B41403" s="1" t="s">
        <v>106743</v>
      </c>
      <c r="C41403" s="1" t="s">
        <v>1</v>
      </c>
      <c r="D41403">
        <v>1243523</v>
      </c>
      <c r="E41403">
        <v>23173000000000</v>
      </c>
      <c r="F41403" s="1" t="s">
        <v>106744</v>
      </c>
      <c r="G41403">
        <v>0</v>
      </c>
      <c r="H41403">
        <v>7102</v>
      </c>
      <c r="I41403">
        <v>0</v>
      </c>
      <c r="J41403" s="1" t="s">
        <v>3</v>
      </c>
      <c r="K41403" s="1" t="s">
        <v>4</v>
      </c>
      <c r="L41403" s="1" t="s">
        <v>5</v>
      </c>
      <c r="M41403" s="1" t="s">
        <v>106745</v>
      </c>
      <c r="N41403" s="1" t="s">
        <v>106746</v>
      </c>
      <c r="O41403" s="1" t="s">
        <v>8</v>
      </c>
      <c r="P41403" s="1" t="s">
        <v>8</v>
      </c>
      <c r="Q41403" s="1" t="s">
        <v>4</v>
      </c>
      <c r="R41403" s="1" t="s">
        <v>9</v>
      </c>
      <c r="S41403" s="3">
        <v>7102</v>
      </c>
      <c r="T41403" s="2">
        <v>1184</v>
      </c>
      <c r="U41403" s="1" t="s">
        <v>10</v>
      </c>
      <c r="V41403" s="1" t="str">
        <f>_xlfn.CONCAT("0",NWYLIB[[#This Row],[FNL_ZIP]],"-",NWYLIB[[#This Row],[FNL_ZIP_PLUS4]])</f>
        <v>07102-1184</v>
      </c>
    </row>
    <row r="41404" spans="1:22" x14ac:dyDescent="0.25">
      <c r="A41404">
        <v>481038000000</v>
      </c>
      <c r="B41404" s="1" t="s">
        <v>81246</v>
      </c>
      <c r="C41404" s="1" t="s">
        <v>1</v>
      </c>
      <c r="D41404">
        <v>1243524</v>
      </c>
      <c r="E41404">
        <v>23173000000000</v>
      </c>
      <c r="F41404" s="1" t="s">
        <v>106747</v>
      </c>
      <c r="G41404">
        <v>1</v>
      </c>
      <c r="H41404">
        <v>7103</v>
      </c>
      <c r="I41404">
        <v>0</v>
      </c>
      <c r="J41404" s="1" t="s">
        <v>3</v>
      </c>
      <c r="K41404" s="1" t="s">
        <v>4</v>
      </c>
      <c r="L41404" s="1" t="s">
        <v>5</v>
      </c>
      <c r="M41404" s="1" t="s">
        <v>81247</v>
      </c>
      <c r="N41404" s="1" t="s">
        <v>81248</v>
      </c>
      <c r="O41404" s="1" t="s">
        <v>8</v>
      </c>
      <c r="P41404" s="1" t="s">
        <v>8</v>
      </c>
      <c r="Q41404" s="1" t="s">
        <v>4</v>
      </c>
      <c r="R41404" s="1" t="s">
        <v>9</v>
      </c>
      <c r="S41404" s="3">
        <v>7103</v>
      </c>
      <c r="T41404" s="2">
        <v>3448</v>
      </c>
      <c r="U41404" s="1" t="s">
        <v>10</v>
      </c>
      <c r="V41404" s="1" t="str">
        <f>_xlfn.CONCAT("0",NWYLIB[[#This Row],[FNL_ZIP]],"-",NWYLIB[[#This Row],[FNL_ZIP_PLUS4]])</f>
        <v>07103-3448</v>
      </c>
    </row>
    <row r="41405" spans="1:22" x14ac:dyDescent="0.25">
      <c r="A41405">
        <v>481038000000</v>
      </c>
      <c r="B41405" s="1" t="s">
        <v>106748</v>
      </c>
      <c r="C41405" s="1" t="s">
        <v>1</v>
      </c>
      <c r="D41405">
        <v>1243525</v>
      </c>
      <c r="E41405">
        <v>23173000000000</v>
      </c>
      <c r="F41405" s="1" t="s">
        <v>100191</v>
      </c>
      <c r="G41405">
        <v>0</v>
      </c>
      <c r="H41405">
        <v>7102</v>
      </c>
      <c r="I41405">
        <v>0</v>
      </c>
      <c r="J41405" s="1" t="s">
        <v>3</v>
      </c>
      <c r="K41405" s="1" t="s">
        <v>4</v>
      </c>
      <c r="L41405" s="1" t="s">
        <v>5</v>
      </c>
      <c r="M41405" s="1" t="s">
        <v>106749</v>
      </c>
      <c r="N41405" s="1" t="s">
        <v>4193</v>
      </c>
      <c r="O41405" s="1" t="s">
        <v>8</v>
      </c>
      <c r="P41405" s="1" t="s">
        <v>8</v>
      </c>
      <c r="Q41405" s="1" t="s">
        <v>4</v>
      </c>
      <c r="R41405" s="1" t="s">
        <v>9</v>
      </c>
      <c r="S41405" s="3">
        <v>7102</v>
      </c>
      <c r="T41405" s="2">
        <v>1013</v>
      </c>
      <c r="U41405" s="1" t="s">
        <v>10</v>
      </c>
      <c r="V41405" s="1" t="str">
        <f>_xlfn.CONCAT("0",NWYLIB[[#This Row],[FNL_ZIP]],"-",NWYLIB[[#This Row],[FNL_ZIP_PLUS4]])</f>
        <v>07102-1013</v>
      </c>
    </row>
    <row r="41406" spans="1:22" x14ac:dyDescent="0.25">
      <c r="A41406">
        <v>481038000000</v>
      </c>
      <c r="B41406" s="1" t="s">
        <v>106750</v>
      </c>
      <c r="C41406" s="1" t="s">
        <v>1</v>
      </c>
      <c r="D41406">
        <v>1243526</v>
      </c>
      <c r="F41406" s="1" t="s">
        <v>29270</v>
      </c>
      <c r="G41406">
        <v>1</v>
      </c>
      <c r="H41406">
        <v>71999</v>
      </c>
      <c r="I41406">
        <v>1</v>
      </c>
      <c r="J41406" s="1" t="s">
        <v>71349</v>
      </c>
      <c r="K41406" s="1" t="s">
        <v>106751</v>
      </c>
      <c r="L41406" s="1" t="s">
        <v>5</v>
      </c>
      <c r="M41406" s="1" t="s">
        <v>106752</v>
      </c>
      <c r="N41406" s="1" t="s">
        <v>106753</v>
      </c>
      <c r="O41406" s="1" t="s">
        <v>8</v>
      </c>
      <c r="P41406" s="1" t="s">
        <v>8</v>
      </c>
      <c r="Q41406" s="1" t="s">
        <v>106751</v>
      </c>
      <c r="R41406" s="1" t="s">
        <v>71353</v>
      </c>
      <c r="S41406" s="3">
        <v>71999</v>
      </c>
      <c r="T41406" s="2">
        <v>1</v>
      </c>
      <c r="U41406" s="1" t="s">
        <v>10</v>
      </c>
      <c r="V41406" s="1" t="str">
        <f>_xlfn.CONCAT("0",NWYLIB[[#This Row],[FNL_ZIP]],"-",NWYLIB[[#This Row],[FNL_ZIP_PLUS4]])</f>
        <v>071999-1</v>
      </c>
    </row>
    <row r="41407" spans="1:22" x14ac:dyDescent="0.25">
      <c r="A41407">
        <v>481038000000</v>
      </c>
      <c r="B41407" s="1" t="s">
        <v>106754</v>
      </c>
      <c r="C41407" s="1" t="s">
        <v>1</v>
      </c>
      <c r="D41407">
        <v>1243530</v>
      </c>
      <c r="E41407">
        <v>23173000000000</v>
      </c>
      <c r="F41407" s="1" t="s">
        <v>106755</v>
      </c>
      <c r="G41407">
        <v>6</v>
      </c>
      <c r="H41407">
        <v>7104</v>
      </c>
      <c r="I41407">
        <v>0</v>
      </c>
      <c r="J41407" s="1" t="s">
        <v>3</v>
      </c>
      <c r="K41407" s="1" t="s">
        <v>4</v>
      </c>
      <c r="L41407" s="1" t="s">
        <v>5</v>
      </c>
      <c r="M41407" s="1" t="s">
        <v>106756</v>
      </c>
      <c r="N41407" s="1" t="s">
        <v>82924</v>
      </c>
      <c r="O41407" s="1" t="s">
        <v>8</v>
      </c>
      <c r="P41407" s="1" t="s">
        <v>8</v>
      </c>
      <c r="Q41407" s="1" t="s">
        <v>4</v>
      </c>
      <c r="R41407" s="1" t="s">
        <v>9</v>
      </c>
      <c r="S41407" s="3">
        <v>7104</v>
      </c>
      <c r="T41407" s="2">
        <v>4803</v>
      </c>
      <c r="U41407" s="1" t="s">
        <v>10</v>
      </c>
      <c r="V41407" s="1" t="str">
        <f>_xlfn.CONCAT("0",NWYLIB[[#This Row],[FNL_ZIP]],"-",NWYLIB[[#This Row],[FNL_ZIP_PLUS4]])</f>
        <v>07104-4803</v>
      </c>
    </row>
    <row r="41408" spans="1:22" x14ac:dyDescent="0.25">
      <c r="A41408">
        <v>481038000000</v>
      </c>
      <c r="B41408" s="1" t="s">
        <v>106757</v>
      </c>
      <c r="C41408" s="1" t="s">
        <v>198</v>
      </c>
      <c r="D41408">
        <v>1243532</v>
      </c>
      <c r="E41408">
        <v>23173000000000</v>
      </c>
      <c r="F41408" s="1" t="s">
        <v>106758</v>
      </c>
      <c r="G41408">
        <v>1</v>
      </c>
      <c r="H41408">
        <v>7104</v>
      </c>
      <c r="I41408">
        <v>0</v>
      </c>
      <c r="J41408" s="1" t="s">
        <v>3</v>
      </c>
      <c r="K41408" s="1" t="s">
        <v>4</v>
      </c>
      <c r="L41408" s="1" t="s">
        <v>5</v>
      </c>
      <c r="M41408" s="1" t="s">
        <v>106759</v>
      </c>
      <c r="N41408" s="1" t="s">
        <v>71533</v>
      </c>
      <c r="O41408" s="1" t="s">
        <v>8</v>
      </c>
      <c r="P41408" s="1" t="s">
        <v>8</v>
      </c>
      <c r="Q41408" s="1" t="s">
        <v>4</v>
      </c>
      <c r="R41408" s="1" t="s">
        <v>9</v>
      </c>
      <c r="S41408" s="3">
        <v>7104</v>
      </c>
      <c r="T41408" s="2">
        <v>3437</v>
      </c>
      <c r="U41408" s="1" t="s">
        <v>10</v>
      </c>
      <c r="V41408" s="1" t="str">
        <f>_xlfn.CONCAT("0",NWYLIB[[#This Row],[FNL_ZIP]],"-",NWYLIB[[#This Row],[FNL_ZIP_PLUS4]])</f>
        <v>07104-3437</v>
      </c>
    </row>
    <row r="41409" spans="1:22" x14ac:dyDescent="0.25">
      <c r="A41409">
        <v>481038000000</v>
      </c>
      <c r="B41409" s="1" t="s">
        <v>3799</v>
      </c>
      <c r="C41409" s="1" t="s">
        <v>1</v>
      </c>
      <c r="D41409">
        <v>1243534</v>
      </c>
      <c r="E41409">
        <v>23173000000000</v>
      </c>
      <c r="F41409" s="1" t="s">
        <v>106760</v>
      </c>
      <c r="G41409">
        <v>5</v>
      </c>
      <c r="H41409">
        <v>7102</v>
      </c>
      <c r="I41409">
        <v>0</v>
      </c>
      <c r="J41409" s="1" t="s">
        <v>3</v>
      </c>
      <c r="K41409" s="1" t="s">
        <v>4</v>
      </c>
      <c r="L41409" s="1" t="s">
        <v>5</v>
      </c>
      <c r="M41409" s="1" t="s">
        <v>3801</v>
      </c>
      <c r="N41409" s="1" t="s">
        <v>3802</v>
      </c>
      <c r="O41409" s="1" t="s">
        <v>8</v>
      </c>
      <c r="P41409" s="1" t="s">
        <v>8</v>
      </c>
      <c r="Q41409" s="1" t="s">
        <v>4</v>
      </c>
      <c r="R41409" s="1" t="s">
        <v>9</v>
      </c>
      <c r="S41409" s="3">
        <v>7102</v>
      </c>
      <c r="T41409" s="2">
        <v>4506</v>
      </c>
      <c r="U41409" s="1" t="s">
        <v>10</v>
      </c>
      <c r="V41409" s="1" t="str">
        <f>_xlfn.CONCAT("0",NWYLIB[[#This Row],[FNL_ZIP]],"-",NWYLIB[[#This Row],[FNL_ZIP_PLUS4]])</f>
        <v>07102-4506</v>
      </c>
    </row>
    <row r="41410" spans="1:22" x14ac:dyDescent="0.25">
      <c r="A41410">
        <v>481038000000</v>
      </c>
      <c r="B41410" s="1" t="s">
        <v>106761</v>
      </c>
      <c r="C41410" s="1" t="s">
        <v>1</v>
      </c>
      <c r="D41410">
        <v>1243535</v>
      </c>
      <c r="E41410">
        <v>23173000000000</v>
      </c>
      <c r="F41410" s="1" t="s">
        <v>106762</v>
      </c>
      <c r="G41410">
        <v>5</v>
      </c>
      <c r="H41410">
        <v>7107</v>
      </c>
      <c r="I41410">
        <v>0</v>
      </c>
      <c r="J41410" s="1" t="s">
        <v>3</v>
      </c>
      <c r="K41410" s="1" t="s">
        <v>4</v>
      </c>
      <c r="L41410" s="1" t="s">
        <v>82</v>
      </c>
      <c r="M41410" s="1" t="s">
        <v>106763</v>
      </c>
      <c r="N41410" s="1" t="s">
        <v>132</v>
      </c>
      <c r="O41410" s="1" t="s">
        <v>8</v>
      </c>
      <c r="P41410" s="1" t="s">
        <v>8</v>
      </c>
      <c r="Q41410" s="1" t="s">
        <v>4</v>
      </c>
      <c r="R41410" s="1" t="s">
        <v>9</v>
      </c>
      <c r="S41410" s="3">
        <v>7102</v>
      </c>
      <c r="T41410" s="2">
        <v>4506</v>
      </c>
      <c r="U41410" s="1" t="s">
        <v>85</v>
      </c>
      <c r="V41410" s="1" t="str">
        <f>_xlfn.CONCAT("0",NWYLIB[[#This Row],[FNL_ZIP]],"-",NWYLIB[[#This Row],[FNL_ZIP_PLUS4]])</f>
        <v>07102-4506</v>
      </c>
    </row>
    <row r="41411" spans="1:22" x14ac:dyDescent="0.25">
      <c r="A41411">
        <v>481038000000</v>
      </c>
      <c r="B41411" s="1" t="s">
        <v>106764</v>
      </c>
      <c r="C41411" s="1" t="s">
        <v>1</v>
      </c>
      <c r="D41411">
        <v>1243536</v>
      </c>
      <c r="E41411">
        <v>23173000000000</v>
      </c>
      <c r="F41411" s="1" t="s">
        <v>106765</v>
      </c>
      <c r="G41411">
        <v>1</v>
      </c>
      <c r="H41411">
        <v>7104</v>
      </c>
      <c r="I41411">
        <v>0</v>
      </c>
      <c r="J41411" s="1" t="s">
        <v>3</v>
      </c>
      <c r="K41411" s="1" t="s">
        <v>4</v>
      </c>
      <c r="L41411" s="1" t="s">
        <v>5</v>
      </c>
      <c r="M41411" s="1" t="s">
        <v>106766</v>
      </c>
      <c r="N41411" s="1" t="s">
        <v>103249</v>
      </c>
      <c r="O41411" s="1" t="s">
        <v>8</v>
      </c>
      <c r="P41411" s="1" t="s">
        <v>8</v>
      </c>
      <c r="Q41411" s="1" t="s">
        <v>4</v>
      </c>
      <c r="R41411" s="1" t="s">
        <v>9</v>
      </c>
      <c r="S41411" s="3">
        <v>7104</v>
      </c>
      <c r="T41411" s="2">
        <v>1854</v>
      </c>
      <c r="U41411" s="1" t="s">
        <v>10</v>
      </c>
      <c r="V41411" s="1" t="str">
        <f>_xlfn.CONCAT("0",NWYLIB[[#This Row],[FNL_ZIP]],"-",NWYLIB[[#This Row],[FNL_ZIP_PLUS4]])</f>
        <v>07104-1854</v>
      </c>
    </row>
    <row r="41412" spans="1:22" x14ac:dyDescent="0.25">
      <c r="A41412">
        <v>481038000000</v>
      </c>
      <c r="B41412" s="1" t="s">
        <v>106767</v>
      </c>
      <c r="C41412" s="1" t="s">
        <v>228</v>
      </c>
      <c r="D41412">
        <v>1243537</v>
      </c>
      <c r="E41412">
        <v>23173000000000</v>
      </c>
      <c r="F41412" s="1" t="s">
        <v>106768</v>
      </c>
      <c r="G41412">
        <v>54</v>
      </c>
      <c r="H41412">
        <v>7105</v>
      </c>
      <c r="I41412">
        <v>0</v>
      </c>
      <c r="J41412" s="1" t="s">
        <v>3</v>
      </c>
      <c r="K41412" s="1" t="s">
        <v>4</v>
      </c>
      <c r="L41412" s="1" t="s">
        <v>5</v>
      </c>
      <c r="M41412" s="1" t="s">
        <v>106769</v>
      </c>
      <c r="N41412" s="1" t="s">
        <v>106770</v>
      </c>
      <c r="O41412" s="1" t="s">
        <v>8</v>
      </c>
      <c r="P41412" s="1" t="s">
        <v>8</v>
      </c>
      <c r="Q41412" s="1" t="s">
        <v>4</v>
      </c>
      <c r="R41412" s="1" t="s">
        <v>9</v>
      </c>
      <c r="S41412" s="3">
        <v>7105</v>
      </c>
      <c r="T41412" s="2">
        <v>2655</v>
      </c>
      <c r="U41412" s="1" t="s">
        <v>10</v>
      </c>
      <c r="V41412" s="1" t="str">
        <f>_xlfn.CONCAT("0",NWYLIB[[#This Row],[FNL_ZIP]],"-",NWYLIB[[#This Row],[FNL_ZIP_PLUS4]])</f>
        <v>07105-2655</v>
      </c>
    </row>
    <row r="41413" spans="1:22" x14ac:dyDescent="0.25">
      <c r="A41413">
        <v>481038000000</v>
      </c>
      <c r="B41413" s="1" t="s">
        <v>106771</v>
      </c>
      <c r="C41413" s="1" t="s">
        <v>228</v>
      </c>
      <c r="D41413">
        <v>1243539</v>
      </c>
      <c r="E41413">
        <v>23173000000000</v>
      </c>
      <c r="F41413" s="1" t="s">
        <v>106772</v>
      </c>
      <c r="G41413">
        <v>72</v>
      </c>
      <c r="H41413">
        <v>7105</v>
      </c>
      <c r="I41413">
        <v>0</v>
      </c>
      <c r="J41413" s="1" t="s">
        <v>3</v>
      </c>
      <c r="K41413" s="1" t="s">
        <v>4</v>
      </c>
      <c r="L41413" s="1" t="s">
        <v>5</v>
      </c>
      <c r="M41413" s="1" t="s">
        <v>106773</v>
      </c>
      <c r="N41413" s="1" t="s">
        <v>66527</v>
      </c>
      <c r="O41413" s="1" t="s">
        <v>8</v>
      </c>
      <c r="P41413" s="1" t="s">
        <v>8</v>
      </c>
      <c r="Q41413" s="1" t="s">
        <v>4</v>
      </c>
      <c r="R41413" s="1" t="s">
        <v>9</v>
      </c>
      <c r="S41413" s="3">
        <v>7105</v>
      </c>
      <c r="T41413" s="2">
        <v>2171</v>
      </c>
      <c r="U41413" s="1" t="s">
        <v>10</v>
      </c>
      <c r="V41413" s="1" t="str">
        <f>_xlfn.CONCAT("0",NWYLIB[[#This Row],[FNL_ZIP]],"-",NWYLIB[[#This Row],[FNL_ZIP_PLUS4]])</f>
        <v>07105-2171</v>
      </c>
    </row>
    <row r="41414" spans="1:22" x14ac:dyDescent="0.25">
      <c r="A41414">
        <v>481038000000</v>
      </c>
      <c r="B41414" s="1" t="s">
        <v>106774</v>
      </c>
      <c r="C41414" s="1" t="s">
        <v>198</v>
      </c>
      <c r="D41414">
        <v>1243540</v>
      </c>
      <c r="E41414">
        <v>23173000000000</v>
      </c>
      <c r="F41414" s="1" t="s">
        <v>106775</v>
      </c>
      <c r="G41414">
        <v>19</v>
      </c>
      <c r="H41414">
        <v>7104</v>
      </c>
      <c r="I41414">
        <v>0</v>
      </c>
      <c r="J41414" s="1" t="s">
        <v>3</v>
      </c>
      <c r="K41414" s="1" t="s">
        <v>4</v>
      </c>
      <c r="L41414" s="1" t="s">
        <v>5</v>
      </c>
      <c r="M41414" s="1" t="s">
        <v>106776</v>
      </c>
      <c r="N41414" s="1" t="s">
        <v>106777</v>
      </c>
      <c r="O41414" s="1" t="s">
        <v>8</v>
      </c>
      <c r="P41414" s="1" t="s">
        <v>8</v>
      </c>
      <c r="Q41414" s="1" t="s">
        <v>4</v>
      </c>
      <c r="R41414" s="1" t="s">
        <v>9</v>
      </c>
      <c r="S41414" s="3">
        <v>7104</v>
      </c>
      <c r="T41414" s="2">
        <v>2851</v>
      </c>
      <c r="U41414" s="1" t="s">
        <v>10</v>
      </c>
      <c r="V41414" s="1" t="str">
        <f>_xlfn.CONCAT("0",NWYLIB[[#This Row],[FNL_ZIP]],"-",NWYLIB[[#This Row],[FNL_ZIP_PLUS4]])</f>
        <v>07104-2851</v>
      </c>
    </row>
    <row r="41415" spans="1:22" x14ac:dyDescent="0.25">
      <c r="A41415">
        <v>481038000000</v>
      </c>
      <c r="B41415" s="1" t="s">
        <v>106778</v>
      </c>
      <c r="C41415" s="1" t="s">
        <v>1</v>
      </c>
      <c r="D41415">
        <v>1243541</v>
      </c>
      <c r="E41415">
        <v>23173000000000</v>
      </c>
      <c r="F41415" s="1" t="s">
        <v>309</v>
      </c>
      <c r="G41415">
        <v>3</v>
      </c>
      <c r="H41415">
        <v>7106</v>
      </c>
      <c r="I41415">
        <v>0</v>
      </c>
      <c r="J41415" s="1" t="s">
        <v>3</v>
      </c>
      <c r="K41415" s="1" t="s">
        <v>4</v>
      </c>
      <c r="L41415" s="1" t="s">
        <v>82</v>
      </c>
      <c r="M41415" s="1" t="s">
        <v>106779</v>
      </c>
      <c r="N41415" s="1" t="s">
        <v>84</v>
      </c>
      <c r="O41415" s="1" t="s">
        <v>8</v>
      </c>
      <c r="P41415" s="1" t="s">
        <v>8</v>
      </c>
      <c r="Q41415" s="1" t="s">
        <v>4</v>
      </c>
      <c r="R41415" s="1" t="s">
        <v>9</v>
      </c>
      <c r="S41415" s="3">
        <v>7104</v>
      </c>
      <c r="T41415" s="2">
        <v>2851</v>
      </c>
      <c r="U41415" s="1" t="s">
        <v>85</v>
      </c>
      <c r="V41415" s="1" t="str">
        <f>_xlfn.CONCAT("0",NWYLIB[[#This Row],[FNL_ZIP]],"-",NWYLIB[[#This Row],[FNL_ZIP_PLUS4]])</f>
        <v>07104-2851</v>
      </c>
    </row>
    <row r="41416" spans="1:22" x14ac:dyDescent="0.25">
      <c r="A41416">
        <v>481038000000</v>
      </c>
      <c r="B41416" s="1" t="s">
        <v>106780</v>
      </c>
      <c r="C41416" s="1" t="s">
        <v>198</v>
      </c>
      <c r="D41416">
        <v>1243542</v>
      </c>
      <c r="E41416">
        <v>23173000000000</v>
      </c>
      <c r="F41416" s="1" t="s">
        <v>106781</v>
      </c>
      <c r="G41416">
        <v>41</v>
      </c>
      <c r="H41416">
        <v>7104</v>
      </c>
      <c r="I41416">
        <v>0</v>
      </c>
      <c r="J41416" s="1" t="s">
        <v>3</v>
      </c>
      <c r="K41416" s="1" t="s">
        <v>4</v>
      </c>
      <c r="L41416" s="1" t="s">
        <v>5</v>
      </c>
      <c r="M41416" s="1" t="s">
        <v>106782</v>
      </c>
      <c r="N41416" s="1" t="s">
        <v>106783</v>
      </c>
      <c r="O41416" s="1" t="s">
        <v>8</v>
      </c>
      <c r="P41416" s="1" t="s">
        <v>8</v>
      </c>
      <c r="Q41416" s="1" t="s">
        <v>4</v>
      </c>
      <c r="R41416" s="1" t="s">
        <v>9</v>
      </c>
      <c r="S41416" s="3">
        <v>7104</v>
      </c>
      <c r="T41416" s="2">
        <v>3471</v>
      </c>
      <c r="U41416" s="1" t="s">
        <v>10</v>
      </c>
      <c r="V41416" s="1" t="str">
        <f>_xlfn.CONCAT("0",NWYLIB[[#This Row],[FNL_ZIP]],"-",NWYLIB[[#This Row],[FNL_ZIP_PLUS4]])</f>
        <v>07104-3471</v>
      </c>
    </row>
    <row r="41417" spans="1:22" x14ac:dyDescent="0.25">
      <c r="A41417">
        <v>481038000000</v>
      </c>
      <c r="B41417" s="1" t="s">
        <v>97791</v>
      </c>
      <c r="C41417" s="1" t="s">
        <v>198</v>
      </c>
      <c r="D41417">
        <v>1243543</v>
      </c>
      <c r="E41417">
        <v>23173000000000</v>
      </c>
      <c r="F41417" s="1" t="s">
        <v>106784</v>
      </c>
      <c r="G41417">
        <v>9</v>
      </c>
      <c r="H41417">
        <v>7104</v>
      </c>
      <c r="I41417">
        <v>0</v>
      </c>
      <c r="J41417" s="1" t="s">
        <v>3</v>
      </c>
      <c r="K41417" s="1" t="s">
        <v>4</v>
      </c>
      <c r="L41417" s="1" t="s">
        <v>5</v>
      </c>
      <c r="M41417" s="1" t="s">
        <v>97793</v>
      </c>
      <c r="N41417" s="1" t="s">
        <v>97794</v>
      </c>
      <c r="O41417" s="1" t="s">
        <v>8</v>
      </c>
      <c r="P41417" s="1" t="s">
        <v>8</v>
      </c>
      <c r="Q41417" s="1" t="s">
        <v>4</v>
      </c>
      <c r="R41417" s="1" t="s">
        <v>9</v>
      </c>
      <c r="S41417" s="3">
        <v>7104</v>
      </c>
      <c r="T41417" s="2">
        <v>4206</v>
      </c>
      <c r="U41417" s="1" t="s">
        <v>10</v>
      </c>
      <c r="V41417" s="1" t="str">
        <f>_xlfn.CONCAT("0",NWYLIB[[#This Row],[FNL_ZIP]],"-",NWYLIB[[#This Row],[FNL_ZIP_PLUS4]])</f>
        <v>07104-4206</v>
      </c>
    </row>
    <row r="41418" spans="1:22" x14ac:dyDescent="0.25">
      <c r="A41418">
        <v>481038000000</v>
      </c>
      <c r="B41418" s="1" t="s">
        <v>106785</v>
      </c>
      <c r="C41418" s="1" t="s">
        <v>1</v>
      </c>
      <c r="D41418">
        <v>1243545</v>
      </c>
      <c r="E41418">
        <v>23173000000000</v>
      </c>
      <c r="F41418" s="1" t="s">
        <v>106786</v>
      </c>
      <c r="G41418">
        <v>1</v>
      </c>
      <c r="H41418">
        <v>7001</v>
      </c>
      <c r="I41418">
        <v>0</v>
      </c>
      <c r="J41418" s="1" t="s">
        <v>3</v>
      </c>
      <c r="K41418" s="1" t="s">
        <v>68086</v>
      </c>
      <c r="L41418" s="1" t="s">
        <v>5</v>
      </c>
      <c r="M41418" s="1" t="s">
        <v>106787</v>
      </c>
      <c r="N41418" s="1" t="s">
        <v>106788</v>
      </c>
      <c r="O41418" s="1" t="s">
        <v>8</v>
      </c>
      <c r="P41418" s="1" t="s">
        <v>8</v>
      </c>
      <c r="Q41418" s="1" t="s">
        <v>68086</v>
      </c>
      <c r="R41418" s="1" t="s">
        <v>9</v>
      </c>
      <c r="S41418" s="3">
        <v>7001</v>
      </c>
      <c r="T41418" s="2">
        <v>2152</v>
      </c>
      <c r="U41418" s="1" t="s">
        <v>10</v>
      </c>
      <c r="V41418" s="1" t="str">
        <f>_xlfn.CONCAT("0",NWYLIB[[#This Row],[FNL_ZIP]],"-",NWYLIB[[#This Row],[FNL_ZIP_PLUS4]])</f>
        <v>07001-2152</v>
      </c>
    </row>
    <row r="41419" spans="1:22" x14ac:dyDescent="0.25">
      <c r="A41419">
        <v>481038000000</v>
      </c>
      <c r="B41419" s="1" t="s">
        <v>106789</v>
      </c>
      <c r="C41419" s="1" t="s">
        <v>1</v>
      </c>
      <c r="D41419">
        <v>1243546</v>
      </c>
      <c r="E41419">
        <v>23173000000000</v>
      </c>
      <c r="F41419" s="1" t="s">
        <v>106790</v>
      </c>
      <c r="G41419">
        <v>1</v>
      </c>
      <c r="H41419">
        <v>7104</v>
      </c>
      <c r="I41419">
        <v>0</v>
      </c>
      <c r="J41419" s="1" t="s">
        <v>3</v>
      </c>
      <c r="K41419" s="1" t="s">
        <v>4</v>
      </c>
      <c r="L41419" s="1" t="s">
        <v>5</v>
      </c>
      <c r="M41419" s="1" t="s">
        <v>51819</v>
      </c>
      <c r="N41419" s="1" t="s">
        <v>17437</v>
      </c>
      <c r="O41419" s="1" t="s">
        <v>8</v>
      </c>
      <c r="P41419" s="1" t="s">
        <v>8</v>
      </c>
      <c r="Q41419" s="1" t="s">
        <v>4</v>
      </c>
      <c r="R41419" s="1" t="s">
        <v>9</v>
      </c>
      <c r="S41419" s="3">
        <v>7104</v>
      </c>
      <c r="T41419" s="2">
        <v>4051</v>
      </c>
      <c r="U41419" s="1" t="s">
        <v>10</v>
      </c>
      <c r="V41419" s="1" t="str">
        <f>_xlfn.CONCAT("0",NWYLIB[[#This Row],[FNL_ZIP]],"-",NWYLIB[[#This Row],[FNL_ZIP_PLUS4]])</f>
        <v>07104-4051</v>
      </c>
    </row>
    <row r="41420" spans="1:22" x14ac:dyDescent="0.25">
      <c r="A41420">
        <v>481038000000</v>
      </c>
      <c r="B41420" s="1" t="s">
        <v>106791</v>
      </c>
      <c r="C41420" s="1" t="s">
        <v>1</v>
      </c>
      <c r="D41420">
        <v>1243551</v>
      </c>
      <c r="E41420">
        <v>23173000000000</v>
      </c>
      <c r="F41420" s="1" t="s">
        <v>106792</v>
      </c>
      <c r="G41420">
        <v>6</v>
      </c>
      <c r="H41420">
        <v>7104</v>
      </c>
      <c r="I41420">
        <v>0</v>
      </c>
      <c r="J41420" s="1" t="s">
        <v>3</v>
      </c>
      <c r="K41420" s="1" t="s">
        <v>4</v>
      </c>
      <c r="L41420" s="1" t="s">
        <v>5</v>
      </c>
      <c r="M41420" s="1" t="s">
        <v>106793</v>
      </c>
      <c r="N41420" s="1" t="s">
        <v>6172</v>
      </c>
      <c r="O41420" s="1" t="s">
        <v>8</v>
      </c>
      <c r="P41420" s="1" t="s">
        <v>8</v>
      </c>
      <c r="Q41420" s="1" t="s">
        <v>4</v>
      </c>
      <c r="R41420" s="1" t="s">
        <v>9</v>
      </c>
      <c r="S41420" s="3">
        <v>7104</v>
      </c>
      <c r="T41420" s="2">
        <v>2617</v>
      </c>
      <c r="U41420" s="1" t="s">
        <v>10</v>
      </c>
      <c r="V41420" s="1" t="str">
        <f>_xlfn.CONCAT("0",NWYLIB[[#This Row],[FNL_ZIP]],"-",NWYLIB[[#This Row],[FNL_ZIP_PLUS4]])</f>
        <v>07104-2617</v>
      </c>
    </row>
    <row r="41421" spans="1:22" x14ac:dyDescent="0.25">
      <c r="A41421">
        <v>481038000000</v>
      </c>
      <c r="B41421" s="1" t="s">
        <v>56616</v>
      </c>
      <c r="C41421" s="1" t="s">
        <v>228</v>
      </c>
      <c r="D41421">
        <v>1243554</v>
      </c>
      <c r="E41421">
        <v>23173000000000</v>
      </c>
      <c r="F41421" s="1" t="s">
        <v>106794</v>
      </c>
      <c r="G41421">
        <v>18</v>
      </c>
      <c r="H41421">
        <v>7105</v>
      </c>
      <c r="I41421">
        <v>0</v>
      </c>
      <c r="J41421" s="1" t="s">
        <v>3</v>
      </c>
      <c r="K41421" s="1" t="s">
        <v>4</v>
      </c>
      <c r="L41421" s="1" t="s">
        <v>5</v>
      </c>
      <c r="M41421" s="1" t="s">
        <v>56618</v>
      </c>
      <c r="N41421" s="1" t="s">
        <v>56619</v>
      </c>
      <c r="O41421" s="1" t="s">
        <v>8</v>
      </c>
      <c r="P41421" s="1" t="s">
        <v>8</v>
      </c>
      <c r="Q41421" s="1" t="s">
        <v>4</v>
      </c>
      <c r="R41421" s="1" t="s">
        <v>9</v>
      </c>
      <c r="S41421" s="3">
        <v>7105</v>
      </c>
      <c r="T41421" s="2">
        <v>3532</v>
      </c>
      <c r="U41421" s="1" t="s">
        <v>10</v>
      </c>
      <c r="V41421" s="1" t="str">
        <f>_xlfn.CONCAT("0",NWYLIB[[#This Row],[FNL_ZIP]],"-",NWYLIB[[#This Row],[FNL_ZIP_PLUS4]])</f>
        <v>07105-3532</v>
      </c>
    </row>
    <row r="41422" spans="1:22" x14ac:dyDescent="0.25">
      <c r="A41422">
        <v>481038000000</v>
      </c>
      <c r="B41422" s="1" t="s">
        <v>106795</v>
      </c>
      <c r="C41422" s="1" t="s">
        <v>198</v>
      </c>
      <c r="D41422">
        <v>1243556</v>
      </c>
      <c r="E41422">
        <v>23173000000000</v>
      </c>
      <c r="F41422" s="1" t="s">
        <v>52282</v>
      </c>
      <c r="G41422">
        <v>23</v>
      </c>
      <c r="H41422">
        <v>7104</v>
      </c>
      <c r="I41422">
        <v>0</v>
      </c>
      <c r="J41422" s="1" t="s">
        <v>3</v>
      </c>
      <c r="K41422" s="1" t="s">
        <v>4</v>
      </c>
      <c r="L41422" s="1" t="s">
        <v>5</v>
      </c>
      <c r="M41422" s="1" t="s">
        <v>106796</v>
      </c>
      <c r="N41422" s="1" t="s">
        <v>106797</v>
      </c>
      <c r="O41422" s="1" t="s">
        <v>8</v>
      </c>
      <c r="P41422" s="1" t="s">
        <v>8</v>
      </c>
      <c r="Q41422" s="1" t="s">
        <v>4</v>
      </c>
      <c r="R41422" s="1" t="s">
        <v>9</v>
      </c>
      <c r="S41422" s="3">
        <v>7104</v>
      </c>
      <c r="T41422" s="2">
        <v>6107</v>
      </c>
      <c r="U41422" s="1" t="s">
        <v>10</v>
      </c>
      <c r="V41422" s="1" t="str">
        <f>_xlfn.CONCAT("0",NWYLIB[[#This Row],[FNL_ZIP]],"-",NWYLIB[[#This Row],[FNL_ZIP_PLUS4]])</f>
        <v>07104-6107</v>
      </c>
    </row>
    <row r="41423" spans="1:22" x14ac:dyDescent="0.25">
      <c r="A41423">
        <v>481038000000</v>
      </c>
      <c r="B41423" s="1" t="s">
        <v>106798</v>
      </c>
      <c r="C41423" s="1" t="s">
        <v>361</v>
      </c>
      <c r="D41423">
        <v>1243557</v>
      </c>
      <c r="E41423">
        <v>23173000000000</v>
      </c>
      <c r="F41423" s="1" t="s">
        <v>106799</v>
      </c>
      <c r="G41423">
        <v>3</v>
      </c>
      <c r="H41423">
        <v>7107</v>
      </c>
      <c r="I41423">
        <v>0</v>
      </c>
      <c r="J41423" s="1" t="s">
        <v>3</v>
      </c>
      <c r="K41423" s="1" t="s">
        <v>4</v>
      </c>
      <c r="L41423" s="1" t="s">
        <v>5</v>
      </c>
      <c r="M41423" s="1" t="s">
        <v>106800</v>
      </c>
      <c r="N41423" s="1" t="s">
        <v>4070</v>
      </c>
      <c r="O41423" s="1" t="s">
        <v>8</v>
      </c>
      <c r="P41423" s="1" t="s">
        <v>8</v>
      </c>
      <c r="Q41423" s="1" t="s">
        <v>4</v>
      </c>
      <c r="R41423" s="1" t="s">
        <v>9</v>
      </c>
      <c r="S41423" s="3">
        <v>7107</v>
      </c>
      <c r="T41423" s="2">
        <v>1128</v>
      </c>
      <c r="U41423" s="1" t="s">
        <v>10</v>
      </c>
      <c r="V41423" s="1" t="str">
        <f>_xlfn.CONCAT("0",NWYLIB[[#This Row],[FNL_ZIP]],"-",NWYLIB[[#This Row],[FNL_ZIP_PLUS4]])</f>
        <v>07107-1128</v>
      </c>
    </row>
    <row r="41424" spans="1:22" x14ac:dyDescent="0.25">
      <c r="A41424">
        <v>481038000000</v>
      </c>
      <c r="B41424" s="1" t="s">
        <v>10469</v>
      </c>
      <c r="C41424" s="1" t="s">
        <v>1</v>
      </c>
      <c r="D41424">
        <v>1243562</v>
      </c>
      <c r="E41424">
        <v>23173000000000</v>
      </c>
      <c r="F41424" s="1" t="s">
        <v>106801</v>
      </c>
      <c r="G41424">
        <v>15</v>
      </c>
      <c r="H41424">
        <v>7104</v>
      </c>
      <c r="I41424">
        <v>0</v>
      </c>
      <c r="J41424" s="1" t="s">
        <v>3</v>
      </c>
      <c r="K41424" s="1" t="s">
        <v>4</v>
      </c>
      <c r="L41424" s="1" t="s">
        <v>5</v>
      </c>
      <c r="M41424" s="1" t="s">
        <v>10470</v>
      </c>
      <c r="N41424" s="1" t="s">
        <v>10471</v>
      </c>
      <c r="O41424" s="1" t="s">
        <v>8</v>
      </c>
      <c r="P41424" s="1" t="s">
        <v>8</v>
      </c>
      <c r="Q41424" s="1" t="s">
        <v>4</v>
      </c>
      <c r="R41424" s="1" t="s">
        <v>9</v>
      </c>
      <c r="S41424" s="3">
        <v>7104</v>
      </c>
      <c r="T41424" s="2">
        <v>1180</v>
      </c>
      <c r="U41424" s="1" t="s">
        <v>10</v>
      </c>
      <c r="V41424" s="1" t="str">
        <f>_xlfn.CONCAT("0",NWYLIB[[#This Row],[FNL_ZIP]],"-",NWYLIB[[#This Row],[FNL_ZIP_PLUS4]])</f>
        <v>07104-1180</v>
      </c>
    </row>
    <row r="41425" spans="1:22" x14ac:dyDescent="0.25">
      <c r="A41425">
        <v>481038000000</v>
      </c>
      <c r="B41425" s="1" t="s">
        <v>106802</v>
      </c>
      <c r="C41425" s="1" t="s">
        <v>1</v>
      </c>
      <c r="D41425">
        <v>1243570</v>
      </c>
      <c r="E41425">
        <v>23173000000000</v>
      </c>
      <c r="F41425" s="1" t="s">
        <v>106803</v>
      </c>
      <c r="G41425">
        <v>2</v>
      </c>
      <c r="H41425">
        <v>7112</v>
      </c>
      <c r="I41425">
        <v>0</v>
      </c>
      <c r="J41425" s="1" t="s">
        <v>3</v>
      </c>
      <c r="K41425" s="1" t="s">
        <v>4</v>
      </c>
      <c r="L41425" s="1" t="s">
        <v>5</v>
      </c>
      <c r="M41425" s="1" t="s">
        <v>106804</v>
      </c>
      <c r="N41425" s="1" t="s">
        <v>20612</v>
      </c>
      <c r="O41425" s="1" t="s">
        <v>8</v>
      </c>
      <c r="P41425" s="1" t="s">
        <v>8</v>
      </c>
      <c r="Q41425" s="1" t="s">
        <v>4</v>
      </c>
      <c r="R41425" s="1" t="s">
        <v>9</v>
      </c>
      <c r="S41425" s="3">
        <v>7112</v>
      </c>
      <c r="T41425" s="2">
        <v>1989</v>
      </c>
      <c r="U41425" s="1" t="s">
        <v>10</v>
      </c>
      <c r="V41425" s="1" t="str">
        <f>_xlfn.CONCAT("0",NWYLIB[[#This Row],[FNL_ZIP]],"-",NWYLIB[[#This Row],[FNL_ZIP_PLUS4]])</f>
        <v>07112-1989</v>
      </c>
    </row>
    <row r="41426" spans="1:22" x14ac:dyDescent="0.25">
      <c r="A41426">
        <v>481038000000</v>
      </c>
      <c r="B41426" s="1" t="s">
        <v>106805</v>
      </c>
      <c r="C41426" s="1" t="s">
        <v>1</v>
      </c>
      <c r="D41426">
        <v>1243571</v>
      </c>
      <c r="E41426">
        <v>23173000000000</v>
      </c>
      <c r="F41426" s="1" t="s">
        <v>106806</v>
      </c>
      <c r="G41426">
        <v>1</v>
      </c>
      <c r="H41426">
        <v>7104</v>
      </c>
      <c r="I41426">
        <v>0</v>
      </c>
      <c r="J41426" s="1" t="s">
        <v>3</v>
      </c>
      <c r="K41426" s="1" t="s">
        <v>4</v>
      </c>
      <c r="L41426" s="1" t="s">
        <v>5</v>
      </c>
      <c r="M41426" s="1" t="s">
        <v>106807</v>
      </c>
      <c r="N41426" s="1" t="s">
        <v>39407</v>
      </c>
      <c r="O41426" s="1" t="s">
        <v>8</v>
      </c>
      <c r="P41426" s="1" t="s">
        <v>8</v>
      </c>
      <c r="Q41426" s="1" t="s">
        <v>4</v>
      </c>
      <c r="R41426" s="1" t="s">
        <v>9</v>
      </c>
      <c r="S41426" s="3">
        <v>7104</v>
      </c>
      <c r="T41426" s="2">
        <v>2634</v>
      </c>
      <c r="U41426" s="1" t="s">
        <v>10</v>
      </c>
      <c r="V41426" s="1" t="str">
        <f>_xlfn.CONCAT("0",NWYLIB[[#This Row],[FNL_ZIP]],"-",NWYLIB[[#This Row],[FNL_ZIP_PLUS4]])</f>
        <v>07104-2634</v>
      </c>
    </row>
    <row r="41427" spans="1:22" x14ac:dyDescent="0.25">
      <c r="A41427">
        <v>481038000000</v>
      </c>
      <c r="B41427" s="1" t="s">
        <v>106808</v>
      </c>
      <c r="C41427" s="1" t="s">
        <v>1</v>
      </c>
      <c r="D41427">
        <v>1243572</v>
      </c>
      <c r="E41427">
        <v>23173000000000</v>
      </c>
      <c r="F41427" s="1" t="s">
        <v>106809</v>
      </c>
      <c r="G41427">
        <v>23</v>
      </c>
      <c r="H41427">
        <v>7107</v>
      </c>
      <c r="I41427">
        <v>0</v>
      </c>
      <c r="J41427" s="1" t="s">
        <v>3</v>
      </c>
      <c r="K41427" s="1" t="s">
        <v>4</v>
      </c>
      <c r="L41427" s="1" t="s">
        <v>5</v>
      </c>
      <c r="M41427" s="1" t="s">
        <v>106810</v>
      </c>
      <c r="N41427" s="1" t="s">
        <v>106811</v>
      </c>
      <c r="O41427" s="1" t="s">
        <v>8</v>
      </c>
      <c r="P41427" s="1" t="s">
        <v>8</v>
      </c>
      <c r="Q41427" s="1" t="s">
        <v>4</v>
      </c>
      <c r="R41427" s="1" t="s">
        <v>9</v>
      </c>
      <c r="S41427" s="3">
        <v>7107</v>
      </c>
      <c r="T41427" s="2">
        <v>3508</v>
      </c>
      <c r="U41427" s="1" t="s">
        <v>10</v>
      </c>
      <c r="V41427" s="1" t="str">
        <f>_xlfn.CONCAT("0",NWYLIB[[#This Row],[FNL_ZIP]],"-",NWYLIB[[#This Row],[FNL_ZIP_PLUS4]])</f>
        <v>07107-3508</v>
      </c>
    </row>
    <row r="41428" spans="1:22" x14ac:dyDescent="0.25">
      <c r="A41428">
        <v>481038000000</v>
      </c>
      <c r="B41428" s="1" t="s">
        <v>106812</v>
      </c>
      <c r="C41428" s="1" t="s">
        <v>228</v>
      </c>
      <c r="D41428">
        <v>1243574</v>
      </c>
      <c r="E41428">
        <v>23173000000000</v>
      </c>
      <c r="F41428" s="1" t="s">
        <v>106813</v>
      </c>
      <c r="G41428">
        <v>5</v>
      </c>
      <c r="H41428">
        <v>1748</v>
      </c>
      <c r="I41428">
        <v>0</v>
      </c>
      <c r="J41428" s="1" t="s">
        <v>9188</v>
      </c>
      <c r="K41428" s="1" t="s">
        <v>106814</v>
      </c>
      <c r="L41428" s="1" t="s">
        <v>5</v>
      </c>
      <c r="M41428" s="1" t="s">
        <v>106815</v>
      </c>
      <c r="N41428" s="1" t="s">
        <v>106816</v>
      </c>
      <c r="O41428" s="1" t="s">
        <v>8</v>
      </c>
      <c r="P41428" s="1" t="s">
        <v>8</v>
      </c>
      <c r="Q41428" s="1" t="s">
        <v>106814</v>
      </c>
      <c r="R41428" s="1" t="s">
        <v>9775</v>
      </c>
      <c r="S41428" s="3">
        <v>1748</v>
      </c>
      <c r="T41428" s="2">
        <v>1547</v>
      </c>
      <c r="U41428" s="1" t="s">
        <v>10</v>
      </c>
      <c r="V41428" s="1" t="str">
        <f>_xlfn.CONCAT("0",NWYLIB[[#This Row],[FNL_ZIP]],"-",NWYLIB[[#This Row],[FNL_ZIP_PLUS4]])</f>
        <v>01748-1547</v>
      </c>
    </row>
    <row r="41429" spans="1:22" x14ac:dyDescent="0.25">
      <c r="A41429">
        <v>481038000000</v>
      </c>
      <c r="B41429" s="1" t="s">
        <v>106817</v>
      </c>
      <c r="C41429" s="1" t="s">
        <v>361</v>
      </c>
      <c r="D41429">
        <v>1243575</v>
      </c>
      <c r="E41429">
        <v>23173000000000</v>
      </c>
      <c r="F41429" s="1" t="s">
        <v>106818</v>
      </c>
      <c r="G41429">
        <v>1</v>
      </c>
      <c r="H41429">
        <v>7104</v>
      </c>
      <c r="I41429">
        <v>0</v>
      </c>
      <c r="J41429" s="1" t="s">
        <v>3</v>
      </c>
      <c r="K41429" s="1" t="s">
        <v>4</v>
      </c>
      <c r="L41429" s="1" t="s">
        <v>5</v>
      </c>
      <c r="M41429" s="1" t="s">
        <v>106819</v>
      </c>
      <c r="N41429" s="1" t="s">
        <v>17175</v>
      </c>
      <c r="O41429" s="1" t="s">
        <v>8</v>
      </c>
      <c r="P41429" s="1" t="s">
        <v>8</v>
      </c>
      <c r="Q41429" s="1" t="s">
        <v>4</v>
      </c>
      <c r="R41429" s="1" t="s">
        <v>9</v>
      </c>
      <c r="S41429" s="3">
        <v>7104</v>
      </c>
      <c r="T41429" s="2">
        <v>1134</v>
      </c>
      <c r="U41429" s="1" t="s">
        <v>10</v>
      </c>
      <c r="V41429" s="1" t="str">
        <f>_xlfn.CONCAT("0",NWYLIB[[#This Row],[FNL_ZIP]],"-",NWYLIB[[#This Row],[FNL_ZIP_PLUS4]])</f>
        <v>07104-1134</v>
      </c>
    </row>
    <row r="41430" spans="1:22" x14ac:dyDescent="0.25">
      <c r="A41430">
        <v>481038000000</v>
      </c>
      <c r="B41430" s="1" t="s">
        <v>106820</v>
      </c>
      <c r="C41430" s="1" t="s">
        <v>257</v>
      </c>
      <c r="D41430">
        <v>1243577</v>
      </c>
      <c r="E41430">
        <v>23173000000000</v>
      </c>
      <c r="F41430" s="1" t="s">
        <v>106821</v>
      </c>
      <c r="G41430">
        <v>17</v>
      </c>
      <c r="H41430">
        <v>7018</v>
      </c>
      <c r="I41430">
        <v>0</v>
      </c>
      <c r="J41430" s="1" t="s">
        <v>3</v>
      </c>
      <c r="K41430" s="1" t="s">
        <v>1446</v>
      </c>
      <c r="L41430" s="1" t="s">
        <v>82</v>
      </c>
      <c r="M41430" s="1" t="s">
        <v>106822</v>
      </c>
      <c r="N41430" s="1" t="s">
        <v>7603</v>
      </c>
      <c r="O41430" s="1" t="s">
        <v>8</v>
      </c>
      <c r="P41430" s="1" t="s">
        <v>8</v>
      </c>
      <c r="Q41430" s="1" t="s">
        <v>4</v>
      </c>
      <c r="R41430" s="1" t="s">
        <v>9</v>
      </c>
      <c r="S41430" s="3">
        <v>7104</v>
      </c>
      <c r="T41430" s="2">
        <v>1134</v>
      </c>
      <c r="U41430" s="1" t="s">
        <v>85</v>
      </c>
      <c r="V41430" s="1" t="str">
        <f>_xlfn.CONCAT("0",NWYLIB[[#This Row],[FNL_ZIP]],"-",NWYLIB[[#This Row],[FNL_ZIP_PLUS4]])</f>
        <v>07104-1134</v>
      </c>
    </row>
    <row r="41431" spans="1:22" x14ac:dyDescent="0.25">
      <c r="A41431">
        <v>481038000000</v>
      </c>
      <c r="B41431" s="1" t="s">
        <v>106823</v>
      </c>
      <c r="C41431" s="1" t="s">
        <v>228</v>
      </c>
      <c r="D41431">
        <v>1243578</v>
      </c>
      <c r="E41431">
        <v>23173000000000</v>
      </c>
      <c r="F41431" s="1" t="s">
        <v>106824</v>
      </c>
      <c r="G41431">
        <v>2</v>
      </c>
      <c r="H41431">
        <v>7105</v>
      </c>
      <c r="I41431">
        <v>0</v>
      </c>
      <c r="J41431" s="1" t="s">
        <v>3</v>
      </c>
      <c r="K41431" s="1" t="s">
        <v>4</v>
      </c>
      <c r="L41431" s="1" t="s">
        <v>5</v>
      </c>
      <c r="M41431" s="1" t="s">
        <v>32910</v>
      </c>
      <c r="N41431" s="1" t="s">
        <v>32911</v>
      </c>
      <c r="O41431" s="1" t="s">
        <v>8</v>
      </c>
      <c r="P41431" s="1" t="s">
        <v>8</v>
      </c>
      <c r="Q41431" s="1" t="s">
        <v>4</v>
      </c>
      <c r="R41431" s="1" t="s">
        <v>9</v>
      </c>
      <c r="S41431" s="3">
        <v>7105</v>
      </c>
      <c r="T41431" s="2">
        <v>3481</v>
      </c>
      <c r="U41431" s="1" t="s">
        <v>10</v>
      </c>
      <c r="V41431" s="1" t="str">
        <f>_xlfn.CONCAT("0",NWYLIB[[#This Row],[FNL_ZIP]],"-",NWYLIB[[#This Row],[FNL_ZIP_PLUS4]])</f>
        <v>07105-3481</v>
      </c>
    </row>
    <row r="41432" spans="1:22" x14ac:dyDescent="0.25">
      <c r="A41432">
        <v>481038000000</v>
      </c>
      <c r="B41432" s="1" t="s">
        <v>106825</v>
      </c>
      <c r="C41432" s="1" t="s">
        <v>1</v>
      </c>
      <c r="D41432">
        <v>1243579</v>
      </c>
      <c r="E41432">
        <v>23173000000000</v>
      </c>
      <c r="F41432" s="1" t="s">
        <v>87170</v>
      </c>
      <c r="G41432">
        <v>0</v>
      </c>
      <c r="H41432">
        <v>7105</v>
      </c>
      <c r="I41432">
        <v>0</v>
      </c>
      <c r="J41432" s="1" t="s">
        <v>3</v>
      </c>
      <c r="K41432" s="1" t="s">
        <v>4</v>
      </c>
      <c r="L41432" s="1" t="s">
        <v>5</v>
      </c>
      <c r="M41432" s="1" t="s">
        <v>106826</v>
      </c>
      <c r="N41432" s="1" t="s">
        <v>22291</v>
      </c>
      <c r="O41432" s="1" t="s">
        <v>8</v>
      </c>
      <c r="P41432" s="1" t="s">
        <v>8</v>
      </c>
      <c r="Q41432" s="1" t="s">
        <v>4</v>
      </c>
      <c r="R41432" s="1" t="s">
        <v>9</v>
      </c>
      <c r="S41432" s="3">
        <v>7105</v>
      </c>
      <c r="T41432" s="2">
        <v>1739</v>
      </c>
      <c r="U41432" s="1" t="s">
        <v>10</v>
      </c>
      <c r="V41432" s="1" t="str">
        <f>_xlfn.CONCAT("0",NWYLIB[[#This Row],[FNL_ZIP]],"-",NWYLIB[[#This Row],[FNL_ZIP_PLUS4]])</f>
        <v>07105-1739</v>
      </c>
    </row>
    <row r="41433" spans="1:22" x14ac:dyDescent="0.25">
      <c r="A41433">
        <v>481038000000</v>
      </c>
      <c r="B41433" s="1" t="s">
        <v>35394</v>
      </c>
      <c r="C41433" s="1" t="s">
        <v>1</v>
      </c>
      <c r="D41433">
        <v>1243581</v>
      </c>
      <c r="E41433">
        <v>23173000000000</v>
      </c>
      <c r="F41433" s="1" t="s">
        <v>309</v>
      </c>
      <c r="G41433">
        <v>1</v>
      </c>
      <c r="H41433">
        <v>7112</v>
      </c>
      <c r="I41433">
        <v>0</v>
      </c>
      <c r="J41433" s="1" t="s">
        <v>3</v>
      </c>
      <c r="K41433" s="1" t="s">
        <v>4</v>
      </c>
      <c r="L41433" s="1" t="s">
        <v>5</v>
      </c>
      <c r="M41433" s="1" t="s">
        <v>35395</v>
      </c>
      <c r="N41433" s="1" t="s">
        <v>35396</v>
      </c>
      <c r="O41433" s="1" t="s">
        <v>8</v>
      </c>
      <c r="P41433" s="1" t="s">
        <v>8</v>
      </c>
      <c r="Q41433" s="1" t="s">
        <v>4</v>
      </c>
      <c r="R41433" s="1" t="s">
        <v>9</v>
      </c>
      <c r="S41433" s="3">
        <v>7103</v>
      </c>
      <c r="T41433" s="2">
        <v>3706</v>
      </c>
      <c r="U41433" s="1" t="s">
        <v>10</v>
      </c>
      <c r="V41433" s="1" t="str">
        <f>_xlfn.CONCAT("0",NWYLIB[[#This Row],[FNL_ZIP]],"-",NWYLIB[[#This Row],[FNL_ZIP_PLUS4]])</f>
        <v>07103-3706</v>
      </c>
    </row>
    <row r="41434" spans="1:22" x14ac:dyDescent="0.25">
      <c r="A41434">
        <v>481038000000</v>
      </c>
      <c r="B41434" s="1" t="s">
        <v>63856</v>
      </c>
      <c r="C41434" s="1" t="s">
        <v>1</v>
      </c>
      <c r="D41434">
        <v>1243582</v>
      </c>
      <c r="E41434">
        <v>23173000000000</v>
      </c>
      <c r="F41434" s="1" t="s">
        <v>106827</v>
      </c>
      <c r="G41434">
        <v>0</v>
      </c>
      <c r="H41434">
        <v>7108</v>
      </c>
      <c r="I41434">
        <v>0</v>
      </c>
      <c r="J41434" s="1" t="s">
        <v>3</v>
      </c>
      <c r="K41434" s="1" t="s">
        <v>4</v>
      </c>
      <c r="L41434" s="1" t="s">
        <v>5</v>
      </c>
      <c r="M41434" s="1" t="s">
        <v>63858</v>
      </c>
      <c r="N41434" s="1" t="s">
        <v>1284</v>
      </c>
      <c r="O41434" s="1" t="s">
        <v>8</v>
      </c>
      <c r="P41434" s="1" t="s">
        <v>8</v>
      </c>
      <c r="Q41434" s="1" t="s">
        <v>4</v>
      </c>
      <c r="R41434" s="1" t="s">
        <v>9</v>
      </c>
      <c r="S41434" s="3">
        <v>7108</v>
      </c>
      <c r="T41434" s="2">
        <v>1319</v>
      </c>
      <c r="U41434" s="1" t="s">
        <v>10</v>
      </c>
      <c r="V41434" s="1" t="str">
        <f>_xlfn.CONCAT("0",NWYLIB[[#This Row],[FNL_ZIP]],"-",NWYLIB[[#This Row],[FNL_ZIP_PLUS4]])</f>
        <v>07108-1319</v>
      </c>
    </row>
    <row r="41435" spans="1:22" x14ac:dyDescent="0.25">
      <c r="A41435">
        <v>481038000000</v>
      </c>
      <c r="B41435" s="1" t="s">
        <v>106828</v>
      </c>
      <c r="C41435" s="1" t="s">
        <v>1</v>
      </c>
      <c r="D41435">
        <v>1243583</v>
      </c>
      <c r="E41435">
        <v>23173000000000</v>
      </c>
      <c r="F41435" s="1" t="s">
        <v>57680</v>
      </c>
      <c r="G41435">
        <v>0</v>
      </c>
      <c r="H41435">
        <v>7107</v>
      </c>
      <c r="I41435">
        <v>0</v>
      </c>
      <c r="J41435" s="1" t="s">
        <v>3</v>
      </c>
      <c r="K41435" s="1" t="s">
        <v>4</v>
      </c>
      <c r="L41435" s="1" t="s">
        <v>5</v>
      </c>
      <c r="M41435" s="1" t="s">
        <v>106829</v>
      </c>
      <c r="N41435" s="1" t="s">
        <v>10156</v>
      </c>
      <c r="O41435" s="1" t="s">
        <v>8</v>
      </c>
      <c r="P41435" s="1" t="s">
        <v>8</v>
      </c>
      <c r="Q41435" s="1" t="s">
        <v>4</v>
      </c>
      <c r="R41435" s="1" t="s">
        <v>9</v>
      </c>
      <c r="S41435" s="3">
        <v>7107</v>
      </c>
      <c r="T41435" s="2">
        <v>2201</v>
      </c>
      <c r="U41435" s="1" t="s">
        <v>10</v>
      </c>
      <c r="V41435" s="1" t="str">
        <f>_xlfn.CONCAT("0",NWYLIB[[#This Row],[FNL_ZIP]],"-",NWYLIB[[#This Row],[FNL_ZIP_PLUS4]])</f>
        <v>07107-2201</v>
      </c>
    </row>
    <row r="41436" spans="1:22" x14ac:dyDescent="0.25">
      <c r="A41436">
        <v>481038000000</v>
      </c>
      <c r="B41436" s="1" t="s">
        <v>106830</v>
      </c>
      <c r="C41436" s="1" t="s">
        <v>1</v>
      </c>
      <c r="D41436">
        <v>1243586</v>
      </c>
      <c r="E41436">
        <v>23173000000000</v>
      </c>
      <c r="F41436" s="1" t="s">
        <v>106831</v>
      </c>
      <c r="G41436">
        <v>6</v>
      </c>
      <c r="H41436">
        <v>7107</v>
      </c>
      <c r="I41436">
        <v>0</v>
      </c>
      <c r="J41436" s="1" t="s">
        <v>3</v>
      </c>
      <c r="K41436" s="1" t="s">
        <v>4</v>
      </c>
      <c r="L41436" s="1" t="s">
        <v>82</v>
      </c>
      <c r="M41436" s="1" t="s">
        <v>106832</v>
      </c>
      <c r="N41436" s="1" t="s">
        <v>132</v>
      </c>
      <c r="O41436" s="1" t="s">
        <v>8</v>
      </c>
      <c r="P41436" s="1" t="s">
        <v>8</v>
      </c>
      <c r="Q41436" s="1" t="s">
        <v>4</v>
      </c>
      <c r="R41436" s="1" t="s">
        <v>9</v>
      </c>
      <c r="S41436" s="3">
        <v>7107</v>
      </c>
      <c r="T41436" s="2">
        <v>2201</v>
      </c>
      <c r="U41436" s="1" t="s">
        <v>85</v>
      </c>
      <c r="V41436" s="1" t="str">
        <f>_xlfn.CONCAT("0",NWYLIB[[#This Row],[FNL_ZIP]],"-",NWYLIB[[#This Row],[FNL_ZIP_PLUS4]])</f>
        <v>07107-2201</v>
      </c>
    </row>
    <row r="41437" spans="1:22" x14ac:dyDescent="0.25">
      <c r="A41437">
        <v>481038000000</v>
      </c>
      <c r="B41437" s="1" t="s">
        <v>106833</v>
      </c>
      <c r="C41437" s="1" t="s">
        <v>1</v>
      </c>
      <c r="D41437">
        <v>1243587</v>
      </c>
      <c r="E41437">
        <v>23173000000000</v>
      </c>
      <c r="F41437" s="1" t="s">
        <v>106834</v>
      </c>
      <c r="G41437">
        <v>0</v>
      </c>
      <c r="H41437">
        <v>7107</v>
      </c>
      <c r="I41437">
        <v>0</v>
      </c>
      <c r="J41437" s="1" t="s">
        <v>3</v>
      </c>
      <c r="K41437" s="1" t="s">
        <v>4</v>
      </c>
      <c r="L41437" s="1" t="s">
        <v>5</v>
      </c>
      <c r="M41437" s="1" t="s">
        <v>106835</v>
      </c>
      <c r="N41437" s="1" t="s">
        <v>22761</v>
      </c>
      <c r="O41437" s="1" t="s">
        <v>8</v>
      </c>
      <c r="P41437" s="1" t="s">
        <v>8</v>
      </c>
      <c r="Q41437" s="1" t="s">
        <v>4</v>
      </c>
      <c r="R41437" s="1" t="s">
        <v>9</v>
      </c>
      <c r="S41437" s="3">
        <v>7107</v>
      </c>
      <c r="T41437" s="2">
        <v>1412</v>
      </c>
      <c r="U41437" s="1" t="s">
        <v>10</v>
      </c>
      <c r="V41437" s="1" t="str">
        <f>_xlfn.CONCAT("0",NWYLIB[[#This Row],[FNL_ZIP]],"-",NWYLIB[[#This Row],[FNL_ZIP_PLUS4]])</f>
        <v>07107-1412</v>
      </c>
    </row>
    <row r="41438" spans="1:22" x14ac:dyDescent="0.25">
      <c r="A41438">
        <v>481038000000</v>
      </c>
      <c r="B41438" s="1" t="s">
        <v>106836</v>
      </c>
      <c r="C41438" s="1" t="s">
        <v>1</v>
      </c>
      <c r="D41438">
        <v>1243588</v>
      </c>
      <c r="E41438">
        <v>23173000000000</v>
      </c>
      <c r="F41438" s="1" t="s">
        <v>106837</v>
      </c>
      <c r="G41438">
        <v>0</v>
      </c>
      <c r="H41438">
        <v>7107</v>
      </c>
      <c r="I41438">
        <v>0</v>
      </c>
      <c r="J41438" s="1" t="s">
        <v>3</v>
      </c>
      <c r="K41438" s="1" t="s">
        <v>4</v>
      </c>
      <c r="L41438" s="1" t="s">
        <v>5</v>
      </c>
      <c r="M41438" s="1" t="s">
        <v>72396</v>
      </c>
      <c r="N41438" s="1" t="s">
        <v>22761</v>
      </c>
      <c r="O41438" s="1" t="s">
        <v>8</v>
      </c>
      <c r="P41438" s="1" t="s">
        <v>8</v>
      </c>
      <c r="Q41438" s="1" t="s">
        <v>4</v>
      </c>
      <c r="R41438" s="1" t="s">
        <v>9</v>
      </c>
      <c r="S41438" s="3">
        <v>7107</v>
      </c>
      <c r="T41438" s="2">
        <v>1412</v>
      </c>
      <c r="U41438" s="1" t="s">
        <v>10</v>
      </c>
      <c r="V41438" s="1" t="str">
        <f>_xlfn.CONCAT("0",NWYLIB[[#This Row],[FNL_ZIP]],"-",NWYLIB[[#This Row],[FNL_ZIP_PLUS4]])</f>
        <v>07107-1412</v>
      </c>
    </row>
    <row r="41439" spans="1:22" x14ac:dyDescent="0.25">
      <c r="A41439">
        <v>481038000000</v>
      </c>
      <c r="B41439" s="1" t="s">
        <v>106838</v>
      </c>
      <c r="C41439" s="1" t="s">
        <v>1</v>
      </c>
      <c r="D41439">
        <v>1243589</v>
      </c>
      <c r="E41439">
        <v>23173000000000</v>
      </c>
      <c r="F41439" s="1" t="s">
        <v>106839</v>
      </c>
      <c r="G41439">
        <v>7</v>
      </c>
      <c r="H41439">
        <v>11213</v>
      </c>
      <c r="I41439">
        <v>0</v>
      </c>
      <c r="J41439" s="1" t="s">
        <v>161</v>
      </c>
      <c r="K41439" s="1" t="s">
        <v>559</v>
      </c>
      <c r="L41439" s="1" t="s">
        <v>5</v>
      </c>
      <c r="M41439" s="1" t="s">
        <v>106840</v>
      </c>
      <c r="N41439" s="1" t="s">
        <v>106841</v>
      </c>
      <c r="O41439" s="1" t="s">
        <v>8</v>
      </c>
      <c r="P41439" s="1" t="s">
        <v>8</v>
      </c>
      <c r="Q41439" s="1" t="s">
        <v>559</v>
      </c>
      <c r="R41439" s="1" t="s">
        <v>165</v>
      </c>
      <c r="S41439" s="3">
        <v>11213</v>
      </c>
      <c r="T41439" s="2">
        <v>2301</v>
      </c>
      <c r="U41439" s="1" t="s">
        <v>10</v>
      </c>
      <c r="V41439" s="1" t="str">
        <f>_xlfn.CONCAT("0",NWYLIB[[#This Row],[FNL_ZIP]],"-",NWYLIB[[#This Row],[FNL_ZIP_PLUS4]])</f>
        <v>011213-2301</v>
      </c>
    </row>
    <row r="41440" spans="1:22" x14ac:dyDescent="0.25">
      <c r="A41440">
        <v>481038000000</v>
      </c>
      <c r="B41440" s="1" t="s">
        <v>106842</v>
      </c>
      <c r="C41440" s="1" t="s">
        <v>1</v>
      </c>
      <c r="D41440">
        <v>1243590</v>
      </c>
      <c r="E41440">
        <v>23173000000000</v>
      </c>
      <c r="F41440" s="1" t="s">
        <v>106843</v>
      </c>
      <c r="G41440">
        <v>11</v>
      </c>
      <c r="H41440">
        <v>7103</v>
      </c>
      <c r="I41440">
        <v>0</v>
      </c>
      <c r="J41440" s="1" t="s">
        <v>3</v>
      </c>
      <c r="K41440" s="1" t="s">
        <v>4</v>
      </c>
      <c r="L41440" s="1" t="s">
        <v>5</v>
      </c>
      <c r="M41440" s="1" t="s">
        <v>106844</v>
      </c>
      <c r="N41440" s="1" t="s">
        <v>1908</v>
      </c>
      <c r="O41440" s="1" t="s">
        <v>8</v>
      </c>
      <c r="P41440" s="1" t="s">
        <v>8</v>
      </c>
      <c r="Q41440" s="1" t="s">
        <v>4</v>
      </c>
      <c r="R41440" s="1" t="s">
        <v>9</v>
      </c>
      <c r="S41440" s="3">
        <v>7103</v>
      </c>
      <c r="T41440" s="2">
        <v>2677</v>
      </c>
      <c r="U41440" s="1" t="s">
        <v>10</v>
      </c>
      <c r="V41440" s="1" t="str">
        <f>_xlfn.CONCAT("0",NWYLIB[[#This Row],[FNL_ZIP]],"-",NWYLIB[[#This Row],[FNL_ZIP_PLUS4]])</f>
        <v>07103-2677</v>
      </c>
    </row>
    <row r="41441" spans="1:22" x14ac:dyDescent="0.25">
      <c r="A41441">
        <v>481038000000</v>
      </c>
      <c r="B41441" s="1" t="s">
        <v>5276</v>
      </c>
      <c r="C41441" s="1" t="s">
        <v>1</v>
      </c>
      <c r="D41441">
        <v>1243592</v>
      </c>
      <c r="E41441">
        <v>23173000000000</v>
      </c>
      <c r="F41441" s="1" t="s">
        <v>106845</v>
      </c>
      <c r="G41441">
        <v>2</v>
      </c>
      <c r="H41441">
        <v>7105</v>
      </c>
      <c r="I41441">
        <v>0</v>
      </c>
      <c r="J41441" s="1" t="s">
        <v>3</v>
      </c>
      <c r="K41441" s="1" t="s">
        <v>4</v>
      </c>
      <c r="L41441" s="1" t="s">
        <v>5</v>
      </c>
      <c r="M41441" s="1" t="s">
        <v>5278</v>
      </c>
      <c r="N41441" s="1" t="s">
        <v>698</v>
      </c>
      <c r="O41441" s="1" t="s">
        <v>8</v>
      </c>
      <c r="P41441" s="1" t="s">
        <v>8</v>
      </c>
      <c r="Q41441" s="1" t="s">
        <v>4</v>
      </c>
      <c r="R41441" s="1" t="s">
        <v>9</v>
      </c>
      <c r="S41441" s="3">
        <v>7105</v>
      </c>
      <c r="T41441" s="2">
        <v>1026</v>
      </c>
      <c r="U41441" s="1" t="s">
        <v>10</v>
      </c>
      <c r="V41441" s="1" t="str">
        <f>_xlfn.CONCAT("0",NWYLIB[[#This Row],[FNL_ZIP]],"-",NWYLIB[[#This Row],[FNL_ZIP_PLUS4]])</f>
        <v>07105-1026</v>
      </c>
    </row>
    <row r="41442" spans="1:22" x14ac:dyDescent="0.25">
      <c r="A41442">
        <v>481038000000</v>
      </c>
      <c r="B41442" s="1" t="s">
        <v>106846</v>
      </c>
      <c r="C41442" s="1" t="s">
        <v>1</v>
      </c>
      <c r="D41442">
        <v>1243603</v>
      </c>
      <c r="E41442">
        <v>23173000000000</v>
      </c>
      <c r="F41442" s="1" t="s">
        <v>106847</v>
      </c>
      <c r="G41442">
        <v>1</v>
      </c>
      <c r="H41442">
        <v>7106</v>
      </c>
      <c r="I41442">
        <v>0</v>
      </c>
      <c r="J41442" s="1" t="s">
        <v>3</v>
      </c>
      <c r="K41442" s="1" t="s">
        <v>4</v>
      </c>
      <c r="L41442" s="1" t="s">
        <v>5</v>
      </c>
      <c r="M41442" s="1" t="s">
        <v>83982</v>
      </c>
      <c r="N41442" s="1" t="s">
        <v>83983</v>
      </c>
      <c r="O41442" s="1" t="s">
        <v>8</v>
      </c>
      <c r="P41442" s="1" t="s">
        <v>8</v>
      </c>
      <c r="Q41442" s="1" t="s">
        <v>4</v>
      </c>
      <c r="R41442" s="1" t="s">
        <v>9</v>
      </c>
      <c r="S41442" s="3">
        <v>7106</v>
      </c>
      <c r="T41442" s="2">
        <v>1163</v>
      </c>
      <c r="U41442" s="1" t="s">
        <v>10</v>
      </c>
      <c r="V41442" s="1" t="str">
        <f>_xlfn.CONCAT("0",NWYLIB[[#This Row],[FNL_ZIP]],"-",NWYLIB[[#This Row],[FNL_ZIP_PLUS4]])</f>
        <v>07106-1163</v>
      </c>
    </row>
    <row r="41443" spans="1:22" x14ac:dyDescent="0.25">
      <c r="A41443">
        <v>481038000000</v>
      </c>
      <c r="B41443" s="1" t="s">
        <v>106848</v>
      </c>
      <c r="C41443" s="1" t="s">
        <v>1</v>
      </c>
      <c r="D41443">
        <v>1243605</v>
      </c>
      <c r="E41443">
        <v>23173000000000</v>
      </c>
      <c r="F41443" s="1" t="s">
        <v>106849</v>
      </c>
      <c r="G41443">
        <v>4</v>
      </c>
      <c r="H41443">
        <v>7114</v>
      </c>
      <c r="I41443">
        <v>0</v>
      </c>
      <c r="J41443" s="1" t="s">
        <v>3</v>
      </c>
      <c r="K41443" s="1" t="s">
        <v>4</v>
      </c>
      <c r="L41443" s="1" t="s">
        <v>5</v>
      </c>
      <c r="M41443" s="1" t="s">
        <v>106850</v>
      </c>
      <c r="N41443" s="1" t="s">
        <v>37275</v>
      </c>
      <c r="O41443" s="1" t="s">
        <v>8</v>
      </c>
      <c r="P41443" s="1" t="s">
        <v>8</v>
      </c>
      <c r="Q41443" s="1" t="s">
        <v>4</v>
      </c>
      <c r="R41443" s="1" t="s">
        <v>9</v>
      </c>
      <c r="S41443" s="3">
        <v>7114</v>
      </c>
      <c r="T41443" s="2">
        <v>1129</v>
      </c>
      <c r="U41443" s="1" t="s">
        <v>10</v>
      </c>
      <c r="V41443" s="1" t="str">
        <f>_xlfn.CONCAT("0",NWYLIB[[#This Row],[FNL_ZIP]],"-",NWYLIB[[#This Row],[FNL_ZIP_PLUS4]])</f>
        <v>07114-1129</v>
      </c>
    </row>
    <row r="41444" spans="1:22" x14ac:dyDescent="0.25">
      <c r="A41444">
        <v>481038000000</v>
      </c>
      <c r="B41444" s="1" t="s">
        <v>9153</v>
      </c>
      <c r="C41444" s="1" t="s">
        <v>1</v>
      </c>
      <c r="D41444">
        <v>1243606</v>
      </c>
      <c r="E41444">
        <v>23173000000000</v>
      </c>
      <c r="F41444" s="1" t="s">
        <v>106851</v>
      </c>
      <c r="G41444">
        <v>0</v>
      </c>
      <c r="H41444">
        <v>7103</v>
      </c>
      <c r="I41444">
        <v>0</v>
      </c>
      <c r="J41444" s="1" t="s">
        <v>3</v>
      </c>
      <c r="K41444" s="1" t="s">
        <v>4</v>
      </c>
      <c r="L41444" s="1" t="s">
        <v>5</v>
      </c>
      <c r="M41444" s="1" t="s">
        <v>9155</v>
      </c>
      <c r="N41444" s="1" t="s">
        <v>76</v>
      </c>
      <c r="O41444" s="1" t="s">
        <v>8</v>
      </c>
      <c r="P41444" s="1" t="s">
        <v>8</v>
      </c>
      <c r="Q41444" s="1" t="s">
        <v>4</v>
      </c>
      <c r="R41444" s="1" t="s">
        <v>9</v>
      </c>
      <c r="S41444" s="3">
        <v>7103</v>
      </c>
      <c r="T41444" s="2">
        <v>1098</v>
      </c>
      <c r="U41444" s="1" t="s">
        <v>10</v>
      </c>
      <c r="V41444" s="1" t="str">
        <f>_xlfn.CONCAT("0",NWYLIB[[#This Row],[FNL_ZIP]],"-",NWYLIB[[#This Row],[FNL_ZIP_PLUS4]])</f>
        <v>07103-1098</v>
      </c>
    </row>
    <row r="41445" spans="1:22" x14ac:dyDescent="0.25">
      <c r="A41445">
        <v>481038000000</v>
      </c>
      <c r="B41445" s="1" t="s">
        <v>106852</v>
      </c>
      <c r="C41445" s="1" t="s">
        <v>198</v>
      </c>
      <c r="D41445">
        <v>1243613</v>
      </c>
      <c r="E41445">
        <v>23173000000000</v>
      </c>
      <c r="F41445" s="1" t="s">
        <v>106853</v>
      </c>
      <c r="G41445">
        <v>2</v>
      </c>
      <c r="H41445">
        <v>7104</v>
      </c>
      <c r="I41445">
        <v>0</v>
      </c>
      <c r="J41445" s="1" t="s">
        <v>3</v>
      </c>
      <c r="K41445" s="1" t="s">
        <v>4</v>
      </c>
      <c r="L41445" s="1" t="s">
        <v>5</v>
      </c>
      <c r="M41445" s="1" t="s">
        <v>106854</v>
      </c>
      <c r="N41445" s="1" t="s">
        <v>11846</v>
      </c>
      <c r="O41445" s="1" t="s">
        <v>8</v>
      </c>
      <c r="P41445" s="1" t="s">
        <v>8</v>
      </c>
      <c r="Q41445" s="1" t="s">
        <v>4</v>
      </c>
      <c r="R41445" s="1" t="s">
        <v>9</v>
      </c>
      <c r="S41445" s="3">
        <v>7104</v>
      </c>
      <c r="T41445" s="2">
        <v>3033</v>
      </c>
      <c r="U41445" s="1" t="s">
        <v>10</v>
      </c>
      <c r="V41445" s="1" t="str">
        <f>_xlfn.CONCAT("0",NWYLIB[[#This Row],[FNL_ZIP]],"-",NWYLIB[[#This Row],[FNL_ZIP_PLUS4]])</f>
        <v>07104-3033</v>
      </c>
    </row>
    <row r="41446" spans="1:22" x14ac:dyDescent="0.25">
      <c r="A41446">
        <v>481038000000</v>
      </c>
      <c r="B41446" s="1" t="s">
        <v>3799</v>
      </c>
      <c r="C41446" s="1" t="s">
        <v>1</v>
      </c>
      <c r="D41446">
        <v>1243614</v>
      </c>
      <c r="E41446">
        <v>23173000000000</v>
      </c>
      <c r="F41446" s="1" t="s">
        <v>97622</v>
      </c>
      <c r="G41446">
        <v>0</v>
      </c>
      <c r="H41446">
        <v>7102</v>
      </c>
      <c r="I41446">
        <v>0</v>
      </c>
      <c r="J41446" s="1" t="s">
        <v>3</v>
      </c>
      <c r="K41446" s="1" t="s">
        <v>4</v>
      </c>
      <c r="L41446" s="1" t="s">
        <v>5</v>
      </c>
      <c r="M41446" s="1" t="s">
        <v>3801</v>
      </c>
      <c r="N41446" s="1" t="s">
        <v>3802</v>
      </c>
      <c r="O41446" s="1" t="s">
        <v>8</v>
      </c>
      <c r="P41446" s="1" t="s">
        <v>8</v>
      </c>
      <c r="Q41446" s="1" t="s">
        <v>4</v>
      </c>
      <c r="R41446" s="1" t="s">
        <v>9</v>
      </c>
      <c r="S41446" s="3">
        <v>7102</v>
      </c>
      <c r="T41446" s="2">
        <v>4506</v>
      </c>
      <c r="U41446" s="1" t="s">
        <v>10</v>
      </c>
      <c r="V41446" s="1" t="str">
        <f>_xlfn.CONCAT("0",NWYLIB[[#This Row],[FNL_ZIP]],"-",NWYLIB[[#This Row],[FNL_ZIP_PLUS4]])</f>
        <v>07102-4506</v>
      </c>
    </row>
    <row r="41447" spans="1:22" x14ac:dyDescent="0.25">
      <c r="A41447">
        <v>481038000000</v>
      </c>
      <c r="B41447" s="1" t="s">
        <v>106855</v>
      </c>
      <c r="C41447" s="1" t="s">
        <v>235</v>
      </c>
      <c r="D41447">
        <v>1243615</v>
      </c>
      <c r="E41447">
        <v>23173000000000</v>
      </c>
      <c r="F41447" s="1" t="s">
        <v>105991</v>
      </c>
      <c r="G41447">
        <v>1</v>
      </c>
      <c r="H41447">
        <v>7106</v>
      </c>
      <c r="I41447">
        <v>0</v>
      </c>
      <c r="J41447" s="1" t="s">
        <v>3</v>
      </c>
      <c r="K41447" s="1" t="s">
        <v>4</v>
      </c>
      <c r="L41447" s="1" t="s">
        <v>5</v>
      </c>
      <c r="M41447" s="1" t="s">
        <v>106856</v>
      </c>
      <c r="N41447" s="1" t="s">
        <v>5556</v>
      </c>
      <c r="O41447" s="1" t="s">
        <v>8</v>
      </c>
      <c r="P41447" s="1" t="s">
        <v>8</v>
      </c>
      <c r="Q41447" s="1" t="s">
        <v>4</v>
      </c>
      <c r="R41447" s="1" t="s">
        <v>9</v>
      </c>
      <c r="S41447" s="3">
        <v>7106</v>
      </c>
      <c r="T41447" s="2">
        <v>1928</v>
      </c>
      <c r="U41447" s="1" t="s">
        <v>10</v>
      </c>
      <c r="V41447" s="1" t="str">
        <f>_xlfn.CONCAT("0",NWYLIB[[#This Row],[FNL_ZIP]],"-",NWYLIB[[#This Row],[FNL_ZIP_PLUS4]])</f>
        <v>07106-1928</v>
      </c>
    </row>
    <row r="41448" spans="1:22" x14ac:dyDescent="0.25">
      <c r="A41448">
        <v>481038000000</v>
      </c>
      <c r="B41448" s="1" t="s">
        <v>106857</v>
      </c>
      <c r="C41448" s="1" t="s">
        <v>235</v>
      </c>
      <c r="D41448">
        <v>1243616</v>
      </c>
      <c r="E41448">
        <v>23173000000000</v>
      </c>
      <c r="F41448" s="1" t="s">
        <v>106190</v>
      </c>
      <c r="G41448">
        <v>1</v>
      </c>
      <c r="H41448">
        <v>7108</v>
      </c>
      <c r="I41448">
        <v>0</v>
      </c>
      <c r="J41448" s="1" t="s">
        <v>3</v>
      </c>
      <c r="K41448" s="1" t="s">
        <v>4</v>
      </c>
      <c r="L41448" s="1" t="s">
        <v>5</v>
      </c>
      <c r="M41448" s="1" t="s">
        <v>106858</v>
      </c>
      <c r="N41448" s="1" t="s">
        <v>2050</v>
      </c>
      <c r="O41448" s="1" t="s">
        <v>8</v>
      </c>
      <c r="P41448" s="1" t="s">
        <v>8</v>
      </c>
      <c r="Q41448" s="1" t="s">
        <v>4</v>
      </c>
      <c r="R41448" s="1" t="s">
        <v>9</v>
      </c>
      <c r="S41448" s="3">
        <v>7108</v>
      </c>
      <c r="T41448" s="2">
        <v>1112</v>
      </c>
      <c r="U41448" s="1" t="s">
        <v>10</v>
      </c>
      <c r="V41448" s="1" t="str">
        <f>_xlfn.CONCAT("0",NWYLIB[[#This Row],[FNL_ZIP]],"-",NWYLIB[[#This Row],[FNL_ZIP_PLUS4]])</f>
        <v>07108-1112</v>
      </c>
    </row>
    <row r="41449" spans="1:22" x14ac:dyDescent="0.25">
      <c r="A41449">
        <v>481038000000</v>
      </c>
      <c r="B41449" s="1" t="s">
        <v>53560</v>
      </c>
      <c r="C41449" s="1" t="s">
        <v>235</v>
      </c>
      <c r="D41449">
        <v>1243617</v>
      </c>
      <c r="E41449">
        <v>23173000000000</v>
      </c>
      <c r="F41449" s="1" t="s">
        <v>106859</v>
      </c>
      <c r="G41449">
        <v>3</v>
      </c>
      <c r="H41449">
        <v>7112</v>
      </c>
      <c r="I41449">
        <v>0</v>
      </c>
      <c r="J41449" s="1" t="s">
        <v>3</v>
      </c>
      <c r="K41449" s="1" t="s">
        <v>4</v>
      </c>
      <c r="L41449" s="1" t="s">
        <v>5</v>
      </c>
      <c r="M41449" s="1" t="s">
        <v>53561</v>
      </c>
      <c r="N41449" s="1" t="s">
        <v>37154</v>
      </c>
      <c r="O41449" s="1" t="s">
        <v>8</v>
      </c>
      <c r="P41449" s="1" t="s">
        <v>8</v>
      </c>
      <c r="Q41449" s="1" t="s">
        <v>4</v>
      </c>
      <c r="R41449" s="1" t="s">
        <v>9</v>
      </c>
      <c r="S41449" s="3">
        <v>7106</v>
      </c>
      <c r="T41449" s="2">
        <v>1520</v>
      </c>
      <c r="U41449" s="1" t="s">
        <v>10</v>
      </c>
      <c r="V41449" s="1" t="str">
        <f>_xlfn.CONCAT("0",NWYLIB[[#This Row],[FNL_ZIP]],"-",NWYLIB[[#This Row],[FNL_ZIP_PLUS4]])</f>
        <v>07106-1520</v>
      </c>
    </row>
    <row r="41450" spans="1:22" x14ac:dyDescent="0.25">
      <c r="A41450">
        <v>481038000000</v>
      </c>
      <c r="B41450" s="1" t="s">
        <v>106860</v>
      </c>
      <c r="C41450" s="1" t="s">
        <v>228</v>
      </c>
      <c r="D41450">
        <v>1243618</v>
      </c>
      <c r="E41450">
        <v>23173000000000</v>
      </c>
      <c r="F41450" s="1" t="s">
        <v>17290</v>
      </c>
      <c r="G41450">
        <v>1</v>
      </c>
      <c r="H41450">
        <v>7105</v>
      </c>
      <c r="I41450">
        <v>0</v>
      </c>
      <c r="J41450" s="1" t="s">
        <v>3</v>
      </c>
      <c r="K41450" s="1" t="s">
        <v>4</v>
      </c>
      <c r="L41450" s="1" t="s">
        <v>5</v>
      </c>
      <c r="M41450" s="1" t="s">
        <v>106861</v>
      </c>
      <c r="N41450" s="1" t="s">
        <v>106862</v>
      </c>
      <c r="O41450" s="1" t="s">
        <v>8</v>
      </c>
      <c r="P41450" s="1" t="s">
        <v>8</v>
      </c>
      <c r="Q41450" s="1" t="s">
        <v>4</v>
      </c>
      <c r="R41450" s="1" t="s">
        <v>9</v>
      </c>
      <c r="S41450" s="3">
        <v>7105</v>
      </c>
      <c r="T41450" s="2">
        <v>3687</v>
      </c>
      <c r="U41450" s="1" t="s">
        <v>10</v>
      </c>
      <c r="V41450" s="1" t="str">
        <f>_xlfn.CONCAT("0",NWYLIB[[#This Row],[FNL_ZIP]],"-",NWYLIB[[#This Row],[FNL_ZIP_PLUS4]])</f>
        <v>07105-3687</v>
      </c>
    </row>
    <row r="41451" spans="1:22" x14ac:dyDescent="0.25">
      <c r="A41451">
        <v>481038000000</v>
      </c>
      <c r="B41451" s="1" t="s">
        <v>106863</v>
      </c>
      <c r="C41451" s="1" t="s">
        <v>1</v>
      </c>
      <c r="D41451">
        <v>1243620</v>
      </c>
      <c r="E41451">
        <v>23173000000000</v>
      </c>
      <c r="F41451" s="1" t="s">
        <v>106864</v>
      </c>
      <c r="G41451">
        <v>8</v>
      </c>
      <c r="H41451">
        <v>7104</v>
      </c>
      <c r="I41451">
        <v>0</v>
      </c>
      <c r="J41451" s="1" t="s">
        <v>3</v>
      </c>
      <c r="K41451" s="1" t="s">
        <v>4</v>
      </c>
      <c r="L41451" s="1" t="s">
        <v>5</v>
      </c>
      <c r="M41451" s="1" t="s">
        <v>57045</v>
      </c>
      <c r="N41451" s="1" t="s">
        <v>21930</v>
      </c>
      <c r="O41451" s="1" t="s">
        <v>8</v>
      </c>
      <c r="P41451" s="1" t="s">
        <v>8</v>
      </c>
      <c r="Q41451" s="1" t="s">
        <v>4</v>
      </c>
      <c r="R41451" s="1" t="s">
        <v>9</v>
      </c>
      <c r="S41451" s="3">
        <v>7104</v>
      </c>
      <c r="T41451" s="2">
        <v>3089</v>
      </c>
      <c r="U41451" s="1" t="s">
        <v>10</v>
      </c>
      <c r="V41451" s="1" t="str">
        <f>_xlfn.CONCAT("0",NWYLIB[[#This Row],[FNL_ZIP]],"-",NWYLIB[[#This Row],[FNL_ZIP_PLUS4]])</f>
        <v>07104-3089</v>
      </c>
    </row>
    <row r="41452" spans="1:22" x14ac:dyDescent="0.25">
      <c r="A41452">
        <v>481038000000</v>
      </c>
      <c r="B41452" s="1" t="s">
        <v>106865</v>
      </c>
      <c r="C41452" s="1" t="s">
        <v>228</v>
      </c>
      <c r="D41452">
        <v>1243622</v>
      </c>
      <c r="E41452">
        <v>23173000000000</v>
      </c>
      <c r="F41452" s="1" t="s">
        <v>106866</v>
      </c>
      <c r="G41452">
        <v>1</v>
      </c>
      <c r="H41452">
        <v>7105</v>
      </c>
      <c r="I41452">
        <v>0</v>
      </c>
      <c r="J41452" s="1" t="s">
        <v>3</v>
      </c>
      <c r="K41452" s="1" t="s">
        <v>4</v>
      </c>
      <c r="L41452" s="1" t="s">
        <v>5</v>
      </c>
      <c r="M41452" s="1" t="s">
        <v>106867</v>
      </c>
      <c r="N41452" s="1" t="s">
        <v>52900</v>
      </c>
      <c r="O41452" s="1" t="s">
        <v>8</v>
      </c>
      <c r="P41452" s="1" t="s">
        <v>8</v>
      </c>
      <c r="Q41452" s="1" t="s">
        <v>4</v>
      </c>
      <c r="R41452" s="1" t="s">
        <v>9</v>
      </c>
      <c r="S41452" s="3">
        <v>7105</v>
      </c>
      <c r="T41452" s="2">
        <v>3771</v>
      </c>
      <c r="U41452" s="1" t="s">
        <v>10</v>
      </c>
      <c r="V41452" s="1" t="str">
        <f>_xlfn.CONCAT("0",NWYLIB[[#This Row],[FNL_ZIP]],"-",NWYLIB[[#This Row],[FNL_ZIP_PLUS4]])</f>
        <v>07105-3771</v>
      </c>
    </row>
    <row r="41453" spans="1:22" x14ac:dyDescent="0.25">
      <c r="A41453">
        <v>481038000000</v>
      </c>
      <c r="B41453" s="1" t="s">
        <v>106865</v>
      </c>
      <c r="C41453" s="1" t="s">
        <v>228</v>
      </c>
      <c r="D41453">
        <v>1243623</v>
      </c>
      <c r="E41453">
        <v>23173000000000</v>
      </c>
      <c r="F41453" s="1" t="s">
        <v>106868</v>
      </c>
      <c r="G41453">
        <v>1</v>
      </c>
      <c r="H41453">
        <v>7105</v>
      </c>
      <c r="I41453">
        <v>0</v>
      </c>
      <c r="J41453" s="1" t="s">
        <v>3</v>
      </c>
      <c r="K41453" s="1" t="s">
        <v>4</v>
      </c>
      <c r="L41453" s="1" t="s">
        <v>5</v>
      </c>
      <c r="M41453" s="1" t="s">
        <v>106867</v>
      </c>
      <c r="N41453" s="1" t="s">
        <v>52900</v>
      </c>
      <c r="O41453" s="1" t="s">
        <v>8</v>
      </c>
      <c r="P41453" s="1" t="s">
        <v>8</v>
      </c>
      <c r="Q41453" s="1" t="s">
        <v>4</v>
      </c>
      <c r="R41453" s="1" t="s">
        <v>9</v>
      </c>
      <c r="S41453" s="3">
        <v>7105</v>
      </c>
      <c r="T41453" s="2">
        <v>3771</v>
      </c>
      <c r="U41453" s="1" t="s">
        <v>10</v>
      </c>
      <c r="V41453" s="1" t="str">
        <f>_xlfn.CONCAT("0",NWYLIB[[#This Row],[FNL_ZIP]],"-",NWYLIB[[#This Row],[FNL_ZIP_PLUS4]])</f>
        <v>07105-3771</v>
      </c>
    </row>
    <row r="41454" spans="1:22" x14ac:dyDescent="0.25">
      <c r="A41454">
        <v>481038000000</v>
      </c>
      <c r="B41454" s="1" t="s">
        <v>106865</v>
      </c>
      <c r="C41454" s="1" t="s">
        <v>228</v>
      </c>
      <c r="D41454">
        <v>1243624</v>
      </c>
      <c r="E41454">
        <v>23173000000000</v>
      </c>
      <c r="F41454" s="1" t="s">
        <v>106869</v>
      </c>
      <c r="G41454">
        <v>8</v>
      </c>
      <c r="H41454">
        <v>7105</v>
      </c>
      <c r="I41454">
        <v>0</v>
      </c>
      <c r="J41454" s="1" t="s">
        <v>3</v>
      </c>
      <c r="K41454" s="1" t="s">
        <v>4</v>
      </c>
      <c r="L41454" s="1" t="s">
        <v>5</v>
      </c>
      <c r="M41454" s="1" t="s">
        <v>106867</v>
      </c>
      <c r="N41454" s="1" t="s">
        <v>52900</v>
      </c>
      <c r="O41454" s="1" t="s">
        <v>8</v>
      </c>
      <c r="P41454" s="1" t="s">
        <v>8</v>
      </c>
      <c r="Q41454" s="1" t="s">
        <v>4</v>
      </c>
      <c r="R41454" s="1" t="s">
        <v>9</v>
      </c>
      <c r="S41454" s="3">
        <v>7105</v>
      </c>
      <c r="T41454" s="2">
        <v>3771</v>
      </c>
      <c r="U41454" s="1" t="s">
        <v>10</v>
      </c>
      <c r="V41454" s="1" t="str">
        <f>_xlfn.CONCAT("0",NWYLIB[[#This Row],[FNL_ZIP]],"-",NWYLIB[[#This Row],[FNL_ZIP_PLUS4]])</f>
        <v>07105-3771</v>
      </c>
    </row>
    <row r="41455" spans="1:22" x14ac:dyDescent="0.25">
      <c r="A41455">
        <v>481038000000</v>
      </c>
      <c r="B41455" s="1" t="s">
        <v>106870</v>
      </c>
      <c r="C41455" s="1" t="s">
        <v>361</v>
      </c>
      <c r="D41455">
        <v>1243625</v>
      </c>
      <c r="E41455">
        <v>23173000000000</v>
      </c>
      <c r="F41455" s="1" t="s">
        <v>106871</v>
      </c>
      <c r="G41455">
        <v>18</v>
      </c>
      <c r="H41455">
        <v>7104</v>
      </c>
      <c r="I41455">
        <v>0</v>
      </c>
      <c r="J41455" s="1" t="s">
        <v>3</v>
      </c>
      <c r="K41455" s="1" t="s">
        <v>4</v>
      </c>
      <c r="L41455" s="1" t="s">
        <v>5</v>
      </c>
      <c r="M41455" s="1" t="s">
        <v>15208</v>
      </c>
      <c r="N41455" s="1" t="s">
        <v>8045</v>
      </c>
      <c r="O41455" s="1" t="s">
        <v>8</v>
      </c>
      <c r="P41455" s="1" t="s">
        <v>8</v>
      </c>
      <c r="Q41455" s="1" t="s">
        <v>4</v>
      </c>
      <c r="R41455" s="1" t="s">
        <v>9</v>
      </c>
      <c r="S41455" s="3">
        <v>7104</v>
      </c>
      <c r="T41455" s="2">
        <v>2623</v>
      </c>
      <c r="U41455" s="1" t="s">
        <v>10</v>
      </c>
      <c r="V41455" s="1" t="str">
        <f>_xlfn.CONCAT("0",NWYLIB[[#This Row],[FNL_ZIP]],"-",NWYLIB[[#This Row],[FNL_ZIP_PLUS4]])</f>
        <v>07104-2623</v>
      </c>
    </row>
    <row r="41456" spans="1:22" x14ac:dyDescent="0.25">
      <c r="A41456">
        <v>481038000000</v>
      </c>
      <c r="B41456" s="1" t="s">
        <v>106872</v>
      </c>
      <c r="C41456" s="1" t="s">
        <v>1</v>
      </c>
      <c r="D41456">
        <v>1243626</v>
      </c>
      <c r="E41456">
        <v>23173000000000</v>
      </c>
      <c r="F41456" s="1" t="s">
        <v>106873</v>
      </c>
      <c r="G41456">
        <v>0</v>
      </c>
      <c r="H41456">
        <v>7103</v>
      </c>
      <c r="I41456">
        <v>0</v>
      </c>
      <c r="J41456" s="1" t="s">
        <v>3</v>
      </c>
      <c r="K41456" s="1" t="s">
        <v>4</v>
      </c>
      <c r="L41456" s="1" t="s">
        <v>5</v>
      </c>
      <c r="M41456" s="1" t="s">
        <v>106874</v>
      </c>
      <c r="N41456" s="1" t="s">
        <v>76</v>
      </c>
      <c r="O41456" s="1" t="s">
        <v>8</v>
      </c>
      <c r="P41456" s="1" t="s">
        <v>8</v>
      </c>
      <c r="Q41456" s="1" t="s">
        <v>4</v>
      </c>
      <c r="R41456" s="1" t="s">
        <v>9</v>
      </c>
      <c r="S41456" s="3">
        <v>7103</v>
      </c>
      <c r="T41456" s="2">
        <v>1098</v>
      </c>
      <c r="U41456" s="1" t="s">
        <v>10</v>
      </c>
      <c r="V41456" s="1" t="str">
        <f>_xlfn.CONCAT("0",NWYLIB[[#This Row],[FNL_ZIP]],"-",NWYLIB[[#This Row],[FNL_ZIP_PLUS4]])</f>
        <v>07103-1098</v>
      </c>
    </row>
    <row r="41457" spans="1:22" x14ac:dyDescent="0.25">
      <c r="A41457">
        <v>481038000000</v>
      </c>
      <c r="B41457" s="1" t="s">
        <v>106875</v>
      </c>
      <c r="C41457" s="1" t="s">
        <v>1</v>
      </c>
      <c r="D41457">
        <v>1243627</v>
      </c>
      <c r="E41457">
        <v>23173000000000</v>
      </c>
      <c r="F41457" s="1" t="s">
        <v>106876</v>
      </c>
      <c r="G41457">
        <v>0</v>
      </c>
      <c r="H41457">
        <v>7104</v>
      </c>
      <c r="I41457">
        <v>0</v>
      </c>
      <c r="J41457" s="1" t="s">
        <v>3</v>
      </c>
      <c r="K41457" s="1" t="s">
        <v>4</v>
      </c>
      <c r="L41457" s="1" t="s">
        <v>5</v>
      </c>
      <c r="M41457" s="1" t="s">
        <v>106877</v>
      </c>
      <c r="N41457" s="1" t="s">
        <v>11869</v>
      </c>
      <c r="O41457" s="1" t="s">
        <v>8</v>
      </c>
      <c r="P41457" s="1" t="s">
        <v>8</v>
      </c>
      <c r="Q41457" s="1" t="s">
        <v>4</v>
      </c>
      <c r="R41457" s="1" t="s">
        <v>9</v>
      </c>
      <c r="S41457" s="3">
        <v>7104</v>
      </c>
      <c r="T41457" s="2">
        <v>2518</v>
      </c>
      <c r="U41457" s="1" t="s">
        <v>10</v>
      </c>
      <c r="V41457" s="1" t="str">
        <f>_xlfn.CONCAT("0",NWYLIB[[#This Row],[FNL_ZIP]],"-",NWYLIB[[#This Row],[FNL_ZIP_PLUS4]])</f>
        <v>07104-2518</v>
      </c>
    </row>
    <row r="41458" spans="1:22" x14ac:dyDescent="0.25">
      <c r="A41458">
        <v>481038000000</v>
      </c>
      <c r="B41458" s="1" t="s">
        <v>106878</v>
      </c>
      <c r="C41458" s="1" t="s">
        <v>228</v>
      </c>
      <c r="D41458">
        <v>1243628</v>
      </c>
      <c r="E41458">
        <v>23173000000000</v>
      </c>
      <c r="F41458" s="1" t="s">
        <v>106879</v>
      </c>
      <c r="G41458">
        <v>30</v>
      </c>
      <c r="H41458">
        <v>7105</v>
      </c>
      <c r="I41458">
        <v>0</v>
      </c>
      <c r="J41458" s="1" t="s">
        <v>3</v>
      </c>
      <c r="K41458" s="1" t="s">
        <v>4</v>
      </c>
      <c r="L41458" s="1" t="s">
        <v>5</v>
      </c>
      <c r="M41458" s="1" t="s">
        <v>106880</v>
      </c>
      <c r="N41458" s="1" t="s">
        <v>101178</v>
      </c>
      <c r="O41458" s="1" t="s">
        <v>8</v>
      </c>
      <c r="P41458" s="1" t="s">
        <v>8</v>
      </c>
      <c r="Q41458" s="1" t="s">
        <v>4</v>
      </c>
      <c r="R41458" s="1" t="s">
        <v>9</v>
      </c>
      <c r="S41458" s="3">
        <v>7105</v>
      </c>
      <c r="T41458" s="2">
        <v>3263</v>
      </c>
      <c r="U41458" s="1" t="s">
        <v>10</v>
      </c>
      <c r="V41458" s="1" t="str">
        <f>_xlfn.CONCAT("0",NWYLIB[[#This Row],[FNL_ZIP]],"-",NWYLIB[[#This Row],[FNL_ZIP_PLUS4]])</f>
        <v>07105-3263</v>
      </c>
    </row>
    <row r="41459" spans="1:22" x14ac:dyDescent="0.25">
      <c r="A41459">
        <v>481038000000</v>
      </c>
      <c r="B41459" s="1" t="s">
        <v>106881</v>
      </c>
      <c r="C41459" s="1" t="s">
        <v>228</v>
      </c>
      <c r="D41459">
        <v>1243631</v>
      </c>
      <c r="E41459">
        <v>23173000000000</v>
      </c>
      <c r="F41459" s="1" t="s">
        <v>106882</v>
      </c>
      <c r="G41459">
        <v>27</v>
      </c>
      <c r="H41459">
        <v>7105</v>
      </c>
      <c r="I41459">
        <v>0</v>
      </c>
      <c r="J41459" s="1" t="s">
        <v>3</v>
      </c>
      <c r="K41459" s="1" t="s">
        <v>4</v>
      </c>
      <c r="L41459" s="1" t="s">
        <v>5</v>
      </c>
      <c r="M41459" s="1" t="s">
        <v>106883</v>
      </c>
      <c r="N41459" s="1" t="s">
        <v>65915</v>
      </c>
      <c r="O41459" s="1" t="s">
        <v>8</v>
      </c>
      <c r="P41459" s="1" t="s">
        <v>8</v>
      </c>
      <c r="Q41459" s="1" t="s">
        <v>4</v>
      </c>
      <c r="R41459" s="1" t="s">
        <v>9</v>
      </c>
      <c r="S41459" s="3">
        <v>7105</v>
      </c>
      <c r="T41459" s="2">
        <v>2119</v>
      </c>
      <c r="U41459" s="1" t="s">
        <v>10</v>
      </c>
      <c r="V41459" s="1" t="str">
        <f>_xlfn.CONCAT("0",NWYLIB[[#This Row],[FNL_ZIP]],"-",NWYLIB[[#This Row],[FNL_ZIP_PLUS4]])</f>
        <v>07105-2119</v>
      </c>
    </row>
    <row r="41460" spans="1:22" x14ac:dyDescent="0.25">
      <c r="A41460">
        <v>481038000000</v>
      </c>
      <c r="B41460" s="1" t="s">
        <v>106884</v>
      </c>
      <c r="C41460" s="1" t="s">
        <v>228</v>
      </c>
      <c r="D41460">
        <v>1243633</v>
      </c>
      <c r="E41460">
        <v>23173000000000</v>
      </c>
      <c r="F41460" s="1" t="s">
        <v>106885</v>
      </c>
      <c r="G41460">
        <v>1</v>
      </c>
      <c r="H41460">
        <v>23456</v>
      </c>
      <c r="I41460">
        <v>0</v>
      </c>
      <c r="J41460" s="1" t="s">
        <v>9054</v>
      </c>
      <c r="K41460" s="1" t="s">
        <v>85216</v>
      </c>
      <c r="L41460" s="1" t="s">
        <v>5</v>
      </c>
      <c r="M41460" s="1" t="s">
        <v>106886</v>
      </c>
      <c r="N41460" s="1" t="s">
        <v>106887</v>
      </c>
      <c r="O41460" s="1" t="s">
        <v>8</v>
      </c>
      <c r="P41460" s="1" t="s">
        <v>8</v>
      </c>
      <c r="Q41460" s="1" t="s">
        <v>85219</v>
      </c>
      <c r="R41460" s="1" t="s">
        <v>9058</v>
      </c>
      <c r="S41460" s="3">
        <v>23456</v>
      </c>
      <c r="T41460" s="2">
        <v>5867</v>
      </c>
      <c r="U41460" s="1" t="s">
        <v>10</v>
      </c>
      <c r="V41460" s="1" t="str">
        <f>_xlfn.CONCAT("0",NWYLIB[[#This Row],[FNL_ZIP]],"-",NWYLIB[[#This Row],[FNL_ZIP_PLUS4]])</f>
        <v>023456-5867</v>
      </c>
    </row>
    <row r="41461" spans="1:22" x14ac:dyDescent="0.25">
      <c r="A41461">
        <v>481038000000</v>
      </c>
      <c r="B41461" s="1" t="s">
        <v>106888</v>
      </c>
      <c r="C41461" s="1" t="s">
        <v>1</v>
      </c>
      <c r="D41461">
        <v>1243634</v>
      </c>
      <c r="E41461">
        <v>23173000000000</v>
      </c>
      <c r="F41461" s="1" t="s">
        <v>106889</v>
      </c>
      <c r="G41461">
        <v>2</v>
      </c>
      <c r="H41461">
        <v>7106</v>
      </c>
      <c r="I41461">
        <v>0</v>
      </c>
      <c r="J41461" s="1" t="s">
        <v>3</v>
      </c>
      <c r="K41461" s="1" t="s">
        <v>4</v>
      </c>
      <c r="L41461" s="1" t="s">
        <v>5</v>
      </c>
      <c r="M41461" s="1" t="s">
        <v>106890</v>
      </c>
      <c r="N41461" s="1" t="s">
        <v>3385</v>
      </c>
      <c r="O41461" s="1" t="s">
        <v>8</v>
      </c>
      <c r="P41461" s="1" t="s">
        <v>8</v>
      </c>
      <c r="Q41461" s="1" t="s">
        <v>4</v>
      </c>
      <c r="R41461" s="1" t="s">
        <v>9</v>
      </c>
      <c r="S41461" s="3">
        <v>7106</v>
      </c>
      <c r="T41461" s="2">
        <v>1931</v>
      </c>
      <c r="U41461" s="1" t="s">
        <v>10</v>
      </c>
      <c r="V41461" s="1" t="str">
        <f>_xlfn.CONCAT("0",NWYLIB[[#This Row],[FNL_ZIP]],"-",NWYLIB[[#This Row],[FNL_ZIP_PLUS4]])</f>
        <v>07106-1931</v>
      </c>
    </row>
    <row r="41462" spans="1:22" x14ac:dyDescent="0.25">
      <c r="A41462">
        <v>481038000000</v>
      </c>
      <c r="B41462" s="1" t="s">
        <v>106891</v>
      </c>
      <c r="C41462" s="1" t="s">
        <v>228</v>
      </c>
      <c r="D41462">
        <v>1243635</v>
      </c>
      <c r="E41462">
        <v>23173000000000</v>
      </c>
      <c r="F41462" s="1" t="s">
        <v>106892</v>
      </c>
      <c r="G41462">
        <v>3</v>
      </c>
      <c r="H41462">
        <v>7105</v>
      </c>
      <c r="I41462">
        <v>0</v>
      </c>
      <c r="J41462" s="1" t="s">
        <v>3</v>
      </c>
      <c r="K41462" s="1" t="s">
        <v>4</v>
      </c>
      <c r="L41462" s="1" t="s">
        <v>5</v>
      </c>
      <c r="M41462" s="1" t="s">
        <v>106893</v>
      </c>
      <c r="N41462" s="1" t="s">
        <v>106894</v>
      </c>
      <c r="O41462" s="1" t="s">
        <v>8</v>
      </c>
      <c r="P41462" s="1" t="s">
        <v>8</v>
      </c>
      <c r="Q41462" s="1" t="s">
        <v>4</v>
      </c>
      <c r="R41462" s="1" t="s">
        <v>9</v>
      </c>
      <c r="S41462" s="3">
        <v>7105</v>
      </c>
      <c r="T41462" s="2">
        <v>3550</v>
      </c>
      <c r="U41462" s="1" t="s">
        <v>10</v>
      </c>
      <c r="V41462" s="1" t="str">
        <f>_xlfn.CONCAT("0",NWYLIB[[#This Row],[FNL_ZIP]],"-",NWYLIB[[#This Row],[FNL_ZIP_PLUS4]])</f>
        <v>07105-3550</v>
      </c>
    </row>
    <row r="41463" spans="1:22" x14ac:dyDescent="0.25">
      <c r="A41463">
        <v>481038000000</v>
      </c>
      <c r="B41463" s="1" t="s">
        <v>106895</v>
      </c>
      <c r="C41463" s="1" t="s">
        <v>1</v>
      </c>
      <c r="D41463">
        <v>1243636</v>
      </c>
      <c r="E41463">
        <v>23173000000000</v>
      </c>
      <c r="F41463" s="1" t="s">
        <v>106896</v>
      </c>
      <c r="G41463">
        <v>15</v>
      </c>
      <c r="H41463">
        <v>7103</v>
      </c>
      <c r="I41463">
        <v>0</v>
      </c>
      <c r="J41463" s="1" t="s">
        <v>3</v>
      </c>
      <c r="K41463" s="1" t="s">
        <v>4</v>
      </c>
      <c r="L41463" s="1" t="s">
        <v>82</v>
      </c>
      <c r="M41463" s="1" t="s">
        <v>106897</v>
      </c>
      <c r="N41463" s="1" t="s">
        <v>275</v>
      </c>
      <c r="O41463" s="1" t="s">
        <v>8</v>
      </c>
      <c r="P41463" s="1" t="s">
        <v>8</v>
      </c>
      <c r="Q41463" s="1" t="s">
        <v>4</v>
      </c>
      <c r="R41463" s="1" t="s">
        <v>9</v>
      </c>
      <c r="S41463" s="3">
        <v>7105</v>
      </c>
      <c r="T41463" s="2">
        <v>3550</v>
      </c>
      <c r="U41463" s="1" t="s">
        <v>85</v>
      </c>
      <c r="V41463" s="1" t="str">
        <f>_xlfn.CONCAT("0",NWYLIB[[#This Row],[FNL_ZIP]],"-",NWYLIB[[#This Row],[FNL_ZIP_PLUS4]])</f>
        <v>07105-3550</v>
      </c>
    </row>
    <row r="41464" spans="1:22" x14ac:dyDescent="0.25">
      <c r="A41464">
        <v>481038000000</v>
      </c>
      <c r="B41464" s="1" t="s">
        <v>106898</v>
      </c>
      <c r="C41464" s="1" t="s">
        <v>1</v>
      </c>
      <c r="D41464">
        <v>1243637</v>
      </c>
      <c r="E41464">
        <v>23173000000000</v>
      </c>
      <c r="F41464" s="1" t="s">
        <v>106899</v>
      </c>
      <c r="G41464">
        <v>25</v>
      </c>
      <c r="H41464">
        <v>7103</v>
      </c>
      <c r="I41464">
        <v>0</v>
      </c>
      <c r="J41464" s="1" t="s">
        <v>3</v>
      </c>
      <c r="K41464" s="1" t="s">
        <v>4</v>
      </c>
      <c r="L41464" s="1" t="s">
        <v>5</v>
      </c>
      <c r="M41464" s="1" t="s">
        <v>106900</v>
      </c>
      <c r="N41464" s="1" t="s">
        <v>76097</v>
      </c>
      <c r="O41464" s="1" t="s">
        <v>8</v>
      </c>
      <c r="P41464" s="1" t="s">
        <v>8</v>
      </c>
      <c r="Q41464" s="1" t="s">
        <v>4</v>
      </c>
      <c r="R41464" s="1" t="s">
        <v>9</v>
      </c>
      <c r="S41464" s="3">
        <v>7103</v>
      </c>
      <c r="T41464" s="2">
        <v>3533</v>
      </c>
      <c r="U41464" s="1" t="s">
        <v>10</v>
      </c>
      <c r="V41464" s="1" t="str">
        <f>_xlfn.CONCAT("0",NWYLIB[[#This Row],[FNL_ZIP]],"-",NWYLIB[[#This Row],[FNL_ZIP_PLUS4]])</f>
        <v>07103-3533</v>
      </c>
    </row>
    <row r="41465" spans="1:22" x14ac:dyDescent="0.25">
      <c r="A41465">
        <v>481038000000</v>
      </c>
      <c r="B41465" s="1" t="s">
        <v>3342</v>
      </c>
      <c r="C41465" s="1" t="s">
        <v>1</v>
      </c>
      <c r="D41465">
        <v>1243640</v>
      </c>
      <c r="E41465">
        <v>23173000000000</v>
      </c>
      <c r="F41465" s="1" t="s">
        <v>106901</v>
      </c>
      <c r="G41465">
        <v>5</v>
      </c>
      <c r="H41465">
        <v>7105</v>
      </c>
      <c r="I41465">
        <v>0</v>
      </c>
      <c r="J41465" s="1" t="s">
        <v>3</v>
      </c>
      <c r="K41465" s="1" t="s">
        <v>4</v>
      </c>
      <c r="L41465" s="1" t="s">
        <v>5</v>
      </c>
      <c r="M41465" s="1" t="s">
        <v>3343</v>
      </c>
      <c r="N41465" s="1" t="s">
        <v>3344</v>
      </c>
      <c r="O41465" s="1" t="s">
        <v>8</v>
      </c>
      <c r="P41465" s="1" t="s">
        <v>8</v>
      </c>
      <c r="Q41465" s="1" t="s">
        <v>4</v>
      </c>
      <c r="R41465" s="1" t="s">
        <v>9</v>
      </c>
      <c r="S41465" s="3">
        <v>7105</v>
      </c>
      <c r="T41465" s="2">
        <v>1010</v>
      </c>
      <c r="U41465" s="1" t="s">
        <v>10</v>
      </c>
      <c r="V41465" s="1" t="str">
        <f>_xlfn.CONCAT("0",NWYLIB[[#This Row],[FNL_ZIP]],"-",NWYLIB[[#This Row],[FNL_ZIP_PLUS4]])</f>
        <v>07105-1010</v>
      </c>
    </row>
    <row r="41466" spans="1:22" x14ac:dyDescent="0.25">
      <c r="A41466">
        <v>481038000000</v>
      </c>
      <c r="B41466" s="1" t="s">
        <v>29950</v>
      </c>
      <c r="C41466" s="1" t="s">
        <v>1</v>
      </c>
      <c r="D41466">
        <v>1243641</v>
      </c>
      <c r="E41466">
        <v>23173000000000</v>
      </c>
      <c r="F41466" s="1" t="s">
        <v>106902</v>
      </c>
      <c r="G41466">
        <v>2</v>
      </c>
      <c r="H41466">
        <v>7108</v>
      </c>
      <c r="I41466">
        <v>0</v>
      </c>
      <c r="J41466" s="1" t="s">
        <v>3</v>
      </c>
      <c r="K41466" s="1" t="s">
        <v>4</v>
      </c>
      <c r="L41466" s="1" t="s">
        <v>5</v>
      </c>
      <c r="M41466" s="1" t="s">
        <v>29952</v>
      </c>
      <c r="N41466" s="1" t="s">
        <v>2554</v>
      </c>
      <c r="O41466" s="1" t="s">
        <v>8</v>
      </c>
      <c r="P41466" s="1" t="s">
        <v>8</v>
      </c>
      <c r="Q41466" s="1" t="s">
        <v>4</v>
      </c>
      <c r="R41466" s="1" t="s">
        <v>9</v>
      </c>
      <c r="S41466" s="3">
        <v>7108</v>
      </c>
      <c r="T41466" s="2">
        <v>1437</v>
      </c>
      <c r="U41466" s="1" t="s">
        <v>10</v>
      </c>
      <c r="V41466" s="1" t="str">
        <f>_xlfn.CONCAT("0",NWYLIB[[#This Row],[FNL_ZIP]],"-",NWYLIB[[#This Row],[FNL_ZIP_PLUS4]])</f>
        <v>07108-1437</v>
      </c>
    </row>
    <row r="41467" spans="1:22" x14ac:dyDescent="0.25">
      <c r="A41467">
        <v>481038000000</v>
      </c>
      <c r="B41467" s="1" t="s">
        <v>106903</v>
      </c>
      <c r="C41467" s="1" t="s">
        <v>1</v>
      </c>
      <c r="D41467">
        <v>1243643</v>
      </c>
      <c r="F41467" s="1" t="s">
        <v>36199</v>
      </c>
      <c r="G41467">
        <v>1</v>
      </c>
      <c r="H41467">
        <v>11201</v>
      </c>
      <c r="I41467">
        <v>0</v>
      </c>
      <c r="J41467" s="1" t="s">
        <v>161</v>
      </c>
      <c r="K41467" s="1" t="s">
        <v>559</v>
      </c>
      <c r="L41467" s="1" t="s">
        <v>5</v>
      </c>
      <c r="M41467" s="1" t="s">
        <v>106904</v>
      </c>
      <c r="N41467" s="1" t="s">
        <v>106905</v>
      </c>
      <c r="O41467" s="1" t="s">
        <v>8</v>
      </c>
      <c r="P41467" s="1" t="s">
        <v>8</v>
      </c>
      <c r="Q41467" s="1" t="s">
        <v>559</v>
      </c>
      <c r="R41467" s="1" t="s">
        <v>165</v>
      </c>
      <c r="S41467" s="3">
        <v>11201</v>
      </c>
      <c r="T41467" s="2">
        <v>5301</v>
      </c>
      <c r="U41467" s="1" t="s">
        <v>10</v>
      </c>
      <c r="V41467" s="1" t="str">
        <f>_xlfn.CONCAT("0",NWYLIB[[#This Row],[FNL_ZIP]],"-",NWYLIB[[#This Row],[FNL_ZIP_PLUS4]])</f>
        <v>011201-5301</v>
      </c>
    </row>
    <row r="41468" spans="1:22" x14ac:dyDescent="0.25">
      <c r="A41468">
        <v>481038000000</v>
      </c>
      <c r="B41468" s="1" t="s">
        <v>96897</v>
      </c>
      <c r="C41468" s="1" t="s">
        <v>1</v>
      </c>
      <c r="D41468">
        <v>1243644</v>
      </c>
      <c r="E41468">
        <v>23173000000000</v>
      </c>
      <c r="F41468" s="1" t="s">
        <v>106906</v>
      </c>
      <c r="G41468">
        <v>3</v>
      </c>
      <c r="H41468">
        <v>7107</v>
      </c>
      <c r="I41468">
        <v>0</v>
      </c>
      <c r="J41468" s="1" t="s">
        <v>3</v>
      </c>
      <c r="K41468" s="1" t="s">
        <v>4</v>
      </c>
      <c r="L41468" s="1" t="s">
        <v>5</v>
      </c>
      <c r="M41468" s="1" t="s">
        <v>96899</v>
      </c>
      <c r="N41468" s="1" t="s">
        <v>96900</v>
      </c>
      <c r="O41468" s="1" t="s">
        <v>8</v>
      </c>
      <c r="P41468" s="1" t="s">
        <v>8</v>
      </c>
      <c r="Q41468" s="1" t="s">
        <v>4</v>
      </c>
      <c r="R41468" s="1" t="s">
        <v>9</v>
      </c>
      <c r="S41468" s="3">
        <v>7107</v>
      </c>
      <c r="T41468" s="2">
        <v>2217</v>
      </c>
      <c r="U41468" s="1" t="s">
        <v>10</v>
      </c>
      <c r="V41468" s="1" t="str">
        <f>_xlfn.CONCAT("0",NWYLIB[[#This Row],[FNL_ZIP]],"-",NWYLIB[[#This Row],[FNL_ZIP_PLUS4]])</f>
        <v>07107-2217</v>
      </c>
    </row>
    <row r="41469" spans="1:22" x14ac:dyDescent="0.25">
      <c r="A41469">
        <v>481038000000</v>
      </c>
      <c r="B41469" s="1" t="s">
        <v>106907</v>
      </c>
      <c r="C41469" s="1" t="s">
        <v>1</v>
      </c>
      <c r="D41469">
        <v>1243645</v>
      </c>
      <c r="E41469">
        <v>23173000000000</v>
      </c>
      <c r="F41469" s="1" t="s">
        <v>106908</v>
      </c>
      <c r="G41469">
        <v>7</v>
      </c>
      <c r="H41469">
        <v>7104</v>
      </c>
      <c r="I41469">
        <v>0</v>
      </c>
      <c r="J41469" s="1" t="s">
        <v>3</v>
      </c>
      <c r="K41469" s="1" t="s">
        <v>4</v>
      </c>
      <c r="L41469" s="1" t="s">
        <v>5</v>
      </c>
      <c r="M41469" s="1" t="s">
        <v>106909</v>
      </c>
      <c r="N41469" s="1" t="s">
        <v>88847</v>
      </c>
      <c r="O41469" s="1" t="s">
        <v>8</v>
      </c>
      <c r="P41469" s="1" t="s">
        <v>8</v>
      </c>
      <c r="Q41469" s="1" t="s">
        <v>4</v>
      </c>
      <c r="R41469" s="1" t="s">
        <v>9</v>
      </c>
      <c r="S41469" s="3">
        <v>7104</v>
      </c>
      <c r="T41469" s="2">
        <v>1957</v>
      </c>
      <c r="U41469" s="1" t="s">
        <v>10</v>
      </c>
      <c r="V41469" s="1" t="str">
        <f>_xlfn.CONCAT("0",NWYLIB[[#This Row],[FNL_ZIP]],"-",NWYLIB[[#This Row],[FNL_ZIP_PLUS4]])</f>
        <v>07104-1957</v>
      </c>
    </row>
    <row r="41470" spans="1:22" x14ac:dyDescent="0.25">
      <c r="A41470">
        <v>481038000000</v>
      </c>
      <c r="B41470" s="1" t="s">
        <v>69172</v>
      </c>
      <c r="C41470" s="1" t="s">
        <v>1</v>
      </c>
      <c r="D41470">
        <v>1243646</v>
      </c>
      <c r="E41470">
        <v>23173000000000</v>
      </c>
      <c r="F41470" s="1" t="s">
        <v>106910</v>
      </c>
      <c r="G41470">
        <v>0</v>
      </c>
      <c r="H41470">
        <v>7112</v>
      </c>
      <c r="I41470">
        <v>0</v>
      </c>
      <c r="J41470" s="1" t="s">
        <v>3</v>
      </c>
      <c r="K41470" s="1" t="s">
        <v>4</v>
      </c>
      <c r="L41470" s="1" t="s">
        <v>5</v>
      </c>
      <c r="M41470" s="1" t="s">
        <v>69174</v>
      </c>
      <c r="N41470" s="1" t="s">
        <v>11853</v>
      </c>
      <c r="O41470" s="1" t="s">
        <v>8</v>
      </c>
      <c r="P41470" s="1" t="s">
        <v>8</v>
      </c>
      <c r="Q41470" s="1" t="s">
        <v>4</v>
      </c>
      <c r="R41470" s="1" t="s">
        <v>9</v>
      </c>
      <c r="S41470" s="3">
        <v>7112</v>
      </c>
      <c r="T41470" s="2">
        <v>1047</v>
      </c>
      <c r="U41470" s="1" t="s">
        <v>10</v>
      </c>
      <c r="V41470" s="1" t="str">
        <f>_xlfn.CONCAT("0",NWYLIB[[#This Row],[FNL_ZIP]],"-",NWYLIB[[#This Row],[FNL_ZIP_PLUS4]])</f>
        <v>07112-1047</v>
      </c>
    </row>
    <row r="41471" spans="1:22" x14ac:dyDescent="0.25">
      <c r="A41471">
        <v>481038000000</v>
      </c>
      <c r="B41471" s="1" t="s">
        <v>106911</v>
      </c>
      <c r="C41471" s="1" t="s">
        <v>1</v>
      </c>
      <c r="D41471">
        <v>1243647</v>
      </c>
      <c r="E41471">
        <v>23173000000000</v>
      </c>
      <c r="F41471" s="1" t="s">
        <v>106912</v>
      </c>
      <c r="G41471">
        <v>3</v>
      </c>
      <c r="H41471">
        <v>7104</v>
      </c>
      <c r="I41471">
        <v>0</v>
      </c>
      <c r="J41471" s="1" t="s">
        <v>3</v>
      </c>
      <c r="K41471" s="1" t="s">
        <v>4</v>
      </c>
      <c r="L41471" s="1" t="s">
        <v>5</v>
      </c>
      <c r="M41471" s="1" t="s">
        <v>106913</v>
      </c>
      <c r="N41471" s="1" t="s">
        <v>30985</v>
      </c>
      <c r="O41471" s="1" t="s">
        <v>8</v>
      </c>
      <c r="P41471" s="1" t="s">
        <v>8</v>
      </c>
      <c r="Q41471" s="1" t="s">
        <v>4</v>
      </c>
      <c r="R41471" s="1" t="s">
        <v>9</v>
      </c>
      <c r="S41471" s="3">
        <v>7104</v>
      </c>
      <c r="T41471" s="2">
        <v>5360</v>
      </c>
      <c r="U41471" s="1" t="s">
        <v>10</v>
      </c>
      <c r="V41471" s="1" t="str">
        <f>_xlfn.CONCAT("0",NWYLIB[[#This Row],[FNL_ZIP]],"-",NWYLIB[[#This Row],[FNL_ZIP_PLUS4]])</f>
        <v>07104-5360</v>
      </c>
    </row>
    <row r="41472" spans="1:22" x14ac:dyDescent="0.25">
      <c r="A41472">
        <v>481038000000</v>
      </c>
      <c r="B41472" s="1" t="s">
        <v>106914</v>
      </c>
      <c r="C41472" s="1" t="s">
        <v>1</v>
      </c>
      <c r="D41472">
        <v>1243648</v>
      </c>
      <c r="E41472">
        <v>23173000000000</v>
      </c>
      <c r="F41472" s="1" t="s">
        <v>106915</v>
      </c>
      <c r="G41472">
        <v>2</v>
      </c>
      <c r="H41472">
        <v>7104</v>
      </c>
      <c r="I41472">
        <v>0</v>
      </c>
      <c r="J41472" s="1" t="s">
        <v>3</v>
      </c>
      <c r="K41472" s="1" t="s">
        <v>4</v>
      </c>
      <c r="L41472" s="1" t="s">
        <v>5</v>
      </c>
      <c r="M41472" s="1" t="s">
        <v>106913</v>
      </c>
      <c r="N41472" s="1" t="s">
        <v>30985</v>
      </c>
      <c r="O41472" s="1" t="s">
        <v>8</v>
      </c>
      <c r="P41472" s="1" t="s">
        <v>8</v>
      </c>
      <c r="Q41472" s="1" t="s">
        <v>4</v>
      </c>
      <c r="R41472" s="1" t="s">
        <v>9</v>
      </c>
      <c r="S41472" s="3">
        <v>7104</v>
      </c>
      <c r="T41472" s="2">
        <v>5360</v>
      </c>
      <c r="U41472" s="1" t="s">
        <v>10</v>
      </c>
      <c r="V41472" s="1" t="str">
        <f>_xlfn.CONCAT("0",NWYLIB[[#This Row],[FNL_ZIP]],"-",NWYLIB[[#This Row],[FNL_ZIP_PLUS4]])</f>
        <v>07104-5360</v>
      </c>
    </row>
    <row r="41473" spans="1:22" x14ac:dyDescent="0.25">
      <c r="A41473">
        <v>481038000000</v>
      </c>
      <c r="B41473" s="1" t="s">
        <v>106916</v>
      </c>
      <c r="C41473" s="1" t="s">
        <v>198</v>
      </c>
      <c r="D41473">
        <v>1243649</v>
      </c>
      <c r="E41473">
        <v>23173000000000</v>
      </c>
      <c r="F41473" s="1" t="s">
        <v>106917</v>
      </c>
      <c r="G41473">
        <v>8</v>
      </c>
      <c r="H41473">
        <v>7104</v>
      </c>
      <c r="I41473">
        <v>0</v>
      </c>
      <c r="J41473" s="1" t="s">
        <v>3</v>
      </c>
      <c r="K41473" s="1" t="s">
        <v>4</v>
      </c>
      <c r="L41473" s="1" t="s">
        <v>5</v>
      </c>
      <c r="M41473" s="1" t="s">
        <v>106918</v>
      </c>
      <c r="N41473" s="1" t="s">
        <v>75963</v>
      </c>
      <c r="O41473" s="1" t="s">
        <v>8</v>
      </c>
      <c r="P41473" s="1" t="s">
        <v>8</v>
      </c>
      <c r="Q41473" s="1" t="s">
        <v>4</v>
      </c>
      <c r="R41473" s="1" t="s">
        <v>9</v>
      </c>
      <c r="S41473" s="3">
        <v>7104</v>
      </c>
      <c r="T41473" s="2">
        <v>3047</v>
      </c>
      <c r="U41473" s="1" t="s">
        <v>10</v>
      </c>
      <c r="V41473" s="1" t="str">
        <f>_xlfn.CONCAT("0",NWYLIB[[#This Row],[FNL_ZIP]],"-",NWYLIB[[#This Row],[FNL_ZIP_PLUS4]])</f>
        <v>07104-3047</v>
      </c>
    </row>
    <row r="41474" spans="1:22" x14ac:dyDescent="0.25">
      <c r="A41474">
        <v>481038000000</v>
      </c>
      <c r="B41474" s="1" t="s">
        <v>106919</v>
      </c>
      <c r="C41474" s="1" t="s">
        <v>1</v>
      </c>
      <c r="D41474">
        <v>1243652</v>
      </c>
      <c r="E41474">
        <v>23173000000000</v>
      </c>
      <c r="F41474" s="1" t="s">
        <v>106920</v>
      </c>
      <c r="G41474">
        <v>0</v>
      </c>
      <c r="H41474">
        <v>7104</v>
      </c>
      <c r="I41474">
        <v>0</v>
      </c>
      <c r="J41474" s="1" t="s">
        <v>3</v>
      </c>
      <c r="K41474" s="1" t="s">
        <v>4</v>
      </c>
      <c r="L41474" s="1" t="s">
        <v>5</v>
      </c>
      <c r="M41474" s="1" t="s">
        <v>106921</v>
      </c>
      <c r="N41474" s="1" t="s">
        <v>35680</v>
      </c>
      <c r="O41474" s="1" t="s">
        <v>8</v>
      </c>
      <c r="P41474" s="1" t="s">
        <v>8</v>
      </c>
      <c r="Q41474" s="1" t="s">
        <v>4</v>
      </c>
      <c r="R41474" s="1" t="s">
        <v>9</v>
      </c>
      <c r="S41474" s="3">
        <v>7104</v>
      </c>
      <c r="T41474" s="2">
        <v>3575</v>
      </c>
      <c r="U41474" s="1" t="s">
        <v>10</v>
      </c>
      <c r="V41474" s="1" t="str">
        <f>_xlfn.CONCAT("0",NWYLIB[[#This Row],[FNL_ZIP]],"-",NWYLIB[[#This Row],[FNL_ZIP_PLUS4]])</f>
        <v>07104-3575</v>
      </c>
    </row>
    <row r="41475" spans="1:22" x14ac:dyDescent="0.25">
      <c r="A41475">
        <v>481038000000</v>
      </c>
      <c r="B41475" s="1" t="s">
        <v>21195</v>
      </c>
      <c r="C41475" s="1" t="s">
        <v>361</v>
      </c>
      <c r="D41475">
        <v>1243655</v>
      </c>
      <c r="E41475">
        <v>23173000000000</v>
      </c>
      <c r="F41475" s="1" t="s">
        <v>106922</v>
      </c>
      <c r="G41475">
        <v>15</v>
      </c>
      <c r="H41475">
        <v>7104</v>
      </c>
      <c r="I41475">
        <v>0</v>
      </c>
      <c r="J41475" s="1" t="s">
        <v>3</v>
      </c>
      <c r="K41475" s="1" t="s">
        <v>4</v>
      </c>
      <c r="L41475" s="1" t="s">
        <v>5</v>
      </c>
      <c r="M41475" s="1" t="s">
        <v>21196</v>
      </c>
      <c r="N41475" s="1" t="s">
        <v>21197</v>
      </c>
      <c r="O41475" s="1" t="s">
        <v>8</v>
      </c>
      <c r="P41475" s="1" t="s">
        <v>8</v>
      </c>
      <c r="Q41475" s="1" t="s">
        <v>4</v>
      </c>
      <c r="R41475" s="1" t="s">
        <v>9</v>
      </c>
      <c r="S41475" s="3">
        <v>7104</v>
      </c>
      <c r="T41475" s="2">
        <v>1108</v>
      </c>
      <c r="U41475" s="1" t="s">
        <v>10</v>
      </c>
      <c r="V41475" s="1" t="str">
        <f>_xlfn.CONCAT("0",NWYLIB[[#This Row],[FNL_ZIP]],"-",NWYLIB[[#This Row],[FNL_ZIP_PLUS4]])</f>
        <v>07104-1108</v>
      </c>
    </row>
    <row r="41476" spans="1:22" x14ac:dyDescent="0.25">
      <c r="A41476">
        <v>481038000000</v>
      </c>
      <c r="B41476" s="1" t="s">
        <v>21195</v>
      </c>
      <c r="C41476" s="1" t="s">
        <v>361</v>
      </c>
      <c r="D41476">
        <v>1243656</v>
      </c>
      <c r="E41476">
        <v>23173000000000</v>
      </c>
      <c r="F41476" s="1" t="s">
        <v>106923</v>
      </c>
      <c r="G41476">
        <v>4</v>
      </c>
      <c r="H41476">
        <v>7104</v>
      </c>
      <c r="I41476">
        <v>0</v>
      </c>
      <c r="J41476" s="1" t="s">
        <v>3</v>
      </c>
      <c r="K41476" s="1" t="s">
        <v>4</v>
      </c>
      <c r="L41476" s="1" t="s">
        <v>5</v>
      </c>
      <c r="M41476" s="1" t="s">
        <v>21196</v>
      </c>
      <c r="N41476" s="1" t="s">
        <v>21197</v>
      </c>
      <c r="O41476" s="1" t="s">
        <v>8</v>
      </c>
      <c r="P41476" s="1" t="s">
        <v>8</v>
      </c>
      <c r="Q41476" s="1" t="s">
        <v>4</v>
      </c>
      <c r="R41476" s="1" t="s">
        <v>9</v>
      </c>
      <c r="S41476" s="3">
        <v>7104</v>
      </c>
      <c r="T41476" s="2">
        <v>1108</v>
      </c>
      <c r="U41476" s="1" t="s">
        <v>10</v>
      </c>
      <c r="V41476" s="1" t="str">
        <f>_xlfn.CONCAT("0",NWYLIB[[#This Row],[FNL_ZIP]],"-",NWYLIB[[#This Row],[FNL_ZIP_PLUS4]])</f>
        <v>07104-1108</v>
      </c>
    </row>
    <row r="41477" spans="1:22" x14ac:dyDescent="0.25">
      <c r="A41477">
        <v>481038000000</v>
      </c>
      <c r="B41477" s="1" t="s">
        <v>21195</v>
      </c>
      <c r="C41477" s="1" t="s">
        <v>361</v>
      </c>
      <c r="D41477">
        <v>1243657</v>
      </c>
      <c r="E41477">
        <v>23173000000000</v>
      </c>
      <c r="F41477" s="1" t="s">
        <v>106924</v>
      </c>
      <c r="G41477">
        <v>13</v>
      </c>
      <c r="H41477">
        <v>7104</v>
      </c>
      <c r="I41477">
        <v>0</v>
      </c>
      <c r="J41477" s="1" t="s">
        <v>3</v>
      </c>
      <c r="K41477" s="1" t="s">
        <v>4</v>
      </c>
      <c r="L41477" s="1" t="s">
        <v>5</v>
      </c>
      <c r="M41477" s="1" t="s">
        <v>21196</v>
      </c>
      <c r="N41477" s="1" t="s">
        <v>21197</v>
      </c>
      <c r="O41477" s="1" t="s">
        <v>8</v>
      </c>
      <c r="P41477" s="1" t="s">
        <v>8</v>
      </c>
      <c r="Q41477" s="1" t="s">
        <v>4</v>
      </c>
      <c r="R41477" s="1" t="s">
        <v>9</v>
      </c>
      <c r="S41477" s="3">
        <v>7104</v>
      </c>
      <c r="T41477" s="2">
        <v>1108</v>
      </c>
      <c r="U41477" s="1" t="s">
        <v>10</v>
      </c>
      <c r="V41477" s="1" t="str">
        <f>_xlfn.CONCAT("0",NWYLIB[[#This Row],[FNL_ZIP]],"-",NWYLIB[[#This Row],[FNL_ZIP_PLUS4]])</f>
        <v>07104-1108</v>
      </c>
    </row>
    <row r="41478" spans="1:22" x14ac:dyDescent="0.25">
      <c r="A41478">
        <v>481038000000</v>
      </c>
      <c r="B41478" s="1" t="s">
        <v>106925</v>
      </c>
      <c r="C41478" s="1" t="s">
        <v>228</v>
      </c>
      <c r="D41478">
        <v>1243658</v>
      </c>
      <c r="E41478">
        <v>23173000000000</v>
      </c>
      <c r="F41478" s="1" t="s">
        <v>106926</v>
      </c>
      <c r="G41478">
        <v>6</v>
      </c>
      <c r="H41478">
        <v>7105</v>
      </c>
      <c r="I41478">
        <v>0</v>
      </c>
      <c r="J41478" s="1" t="s">
        <v>3</v>
      </c>
      <c r="K41478" s="1" t="s">
        <v>4</v>
      </c>
      <c r="L41478" s="1" t="s">
        <v>5</v>
      </c>
      <c r="M41478" s="1" t="s">
        <v>106927</v>
      </c>
      <c r="N41478" s="1" t="s">
        <v>106928</v>
      </c>
      <c r="O41478" s="1" t="s">
        <v>8</v>
      </c>
      <c r="P41478" s="1" t="s">
        <v>8</v>
      </c>
      <c r="Q41478" s="1" t="s">
        <v>4</v>
      </c>
      <c r="R41478" s="1" t="s">
        <v>9</v>
      </c>
      <c r="S41478" s="3">
        <v>7105</v>
      </c>
      <c r="T41478" s="2">
        <v>1637</v>
      </c>
      <c r="U41478" s="1" t="s">
        <v>10</v>
      </c>
      <c r="V41478" s="1" t="str">
        <f>_xlfn.CONCAT("0",NWYLIB[[#This Row],[FNL_ZIP]],"-",NWYLIB[[#This Row],[FNL_ZIP_PLUS4]])</f>
        <v>07105-1637</v>
      </c>
    </row>
    <row r="41479" spans="1:22" x14ac:dyDescent="0.25">
      <c r="A41479">
        <v>481038000000</v>
      </c>
      <c r="B41479" s="1" t="s">
        <v>106929</v>
      </c>
      <c r="C41479" s="1" t="s">
        <v>228</v>
      </c>
      <c r="D41479">
        <v>1243660</v>
      </c>
      <c r="E41479">
        <v>23173000000000</v>
      </c>
      <c r="F41479" s="1" t="s">
        <v>100502</v>
      </c>
      <c r="G41479">
        <v>155</v>
      </c>
      <c r="H41479">
        <v>7105</v>
      </c>
      <c r="I41479">
        <v>0</v>
      </c>
      <c r="J41479" s="1" t="s">
        <v>3</v>
      </c>
      <c r="K41479" s="1" t="s">
        <v>4</v>
      </c>
      <c r="L41479" s="1" t="s">
        <v>5</v>
      </c>
      <c r="M41479" s="1" t="s">
        <v>106930</v>
      </c>
      <c r="N41479" s="1" t="s">
        <v>21087</v>
      </c>
      <c r="O41479" s="1" t="s">
        <v>8</v>
      </c>
      <c r="P41479" s="1" t="s">
        <v>8</v>
      </c>
      <c r="Q41479" s="1" t="s">
        <v>4</v>
      </c>
      <c r="R41479" s="1" t="s">
        <v>9</v>
      </c>
      <c r="S41479" s="3">
        <v>7105</v>
      </c>
      <c r="T41479" s="2">
        <v>3509</v>
      </c>
      <c r="U41479" s="1" t="s">
        <v>10</v>
      </c>
      <c r="V41479" s="1" t="str">
        <f>_xlfn.CONCAT("0",NWYLIB[[#This Row],[FNL_ZIP]],"-",NWYLIB[[#This Row],[FNL_ZIP_PLUS4]])</f>
        <v>07105-3509</v>
      </c>
    </row>
    <row r="41480" spans="1:22" x14ac:dyDescent="0.25">
      <c r="A41480">
        <v>481038000000</v>
      </c>
      <c r="B41480" s="1" t="s">
        <v>106931</v>
      </c>
      <c r="C41480" s="1" t="s">
        <v>1</v>
      </c>
      <c r="D41480">
        <v>1243662</v>
      </c>
      <c r="E41480">
        <v>23173000000000</v>
      </c>
      <c r="F41480" s="1" t="s">
        <v>106932</v>
      </c>
      <c r="G41480">
        <v>2</v>
      </c>
      <c r="H41480">
        <v>7102</v>
      </c>
      <c r="I41480">
        <v>0</v>
      </c>
      <c r="J41480" s="1" t="s">
        <v>3</v>
      </c>
      <c r="K41480" s="1" t="s">
        <v>4</v>
      </c>
      <c r="L41480" s="1" t="s">
        <v>5</v>
      </c>
      <c r="M41480" s="1" t="s">
        <v>106933</v>
      </c>
      <c r="N41480" s="1" t="s">
        <v>2475</v>
      </c>
      <c r="O41480" s="1" t="s">
        <v>8</v>
      </c>
      <c r="P41480" s="1" t="s">
        <v>8</v>
      </c>
      <c r="Q41480" s="1" t="s">
        <v>4</v>
      </c>
      <c r="R41480" s="1" t="s">
        <v>9</v>
      </c>
      <c r="S41480" s="3">
        <v>7102</v>
      </c>
      <c r="T41480" s="2">
        <v>6202</v>
      </c>
      <c r="U41480" s="1" t="s">
        <v>10</v>
      </c>
      <c r="V41480" s="1" t="str">
        <f>_xlfn.CONCAT("0",NWYLIB[[#This Row],[FNL_ZIP]],"-",NWYLIB[[#This Row],[FNL_ZIP_PLUS4]])</f>
        <v>07102-6202</v>
      </c>
    </row>
    <row r="41481" spans="1:22" x14ac:dyDescent="0.25">
      <c r="A41481">
        <v>481038000000</v>
      </c>
      <c r="B41481" s="1" t="s">
        <v>106934</v>
      </c>
      <c r="C41481" s="1" t="s">
        <v>1</v>
      </c>
      <c r="D41481">
        <v>1243663</v>
      </c>
      <c r="E41481">
        <v>23173000000000</v>
      </c>
      <c r="F41481" s="1" t="s">
        <v>106935</v>
      </c>
      <c r="G41481">
        <v>3</v>
      </c>
      <c r="H41481">
        <v>7086</v>
      </c>
      <c r="I41481">
        <v>0</v>
      </c>
      <c r="J41481" s="1" t="s">
        <v>3</v>
      </c>
      <c r="K41481" s="1" t="s">
        <v>9092</v>
      </c>
      <c r="L41481" s="1" t="s">
        <v>5</v>
      </c>
      <c r="M41481" s="1" t="s">
        <v>106936</v>
      </c>
      <c r="N41481" s="1" t="s">
        <v>106937</v>
      </c>
      <c r="O41481" s="1" t="s">
        <v>8</v>
      </c>
      <c r="P41481" s="1" t="s">
        <v>8</v>
      </c>
      <c r="Q41481" s="1" t="s">
        <v>9092</v>
      </c>
      <c r="R41481" s="1" t="s">
        <v>9</v>
      </c>
      <c r="S41481" s="3">
        <v>7086</v>
      </c>
      <c r="T41481" s="2">
        <v>7102</v>
      </c>
      <c r="U41481" s="1" t="s">
        <v>10</v>
      </c>
      <c r="V41481" s="1" t="str">
        <f>_xlfn.CONCAT("0",NWYLIB[[#This Row],[FNL_ZIP]],"-",NWYLIB[[#This Row],[FNL_ZIP_PLUS4]])</f>
        <v>07086-7102</v>
      </c>
    </row>
    <row r="41482" spans="1:22" x14ac:dyDescent="0.25">
      <c r="A41482">
        <v>481038000000</v>
      </c>
      <c r="B41482" s="1" t="s">
        <v>106938</v>
      </c>
      <c r="C41482" s="1" t="s">
        <v>1</v>
      </c>
      <c r="D41482">
        <v>1243665</v>
      </c>
      <c r="E41482">
        <v>23173000000000</v>
      </c>
      <c r="F41482" s="1" t="s">
        <v>106939</v>
      </c>
      <c r="G41482">
        <v>14</v>
      </c>
      <c r="H41482">
        <v>7103</v>
      </c>
      <c r="I41482">
        <v>0</v>
      </c>
      <c r="J41482" s="1" t="s">
        <v>3</v>
      </c>
      <c r="K41482" s="1" t="s">
        <v>4</v>
      </c>
      <c r="L41482" s="1" t="s">
        <v>5</v>
      </c>
      <c r="M41482" s="1" t="s">
        <v>106940</v>
      </c>
      <c r="N41482" s="1" t="s">
        <v>74512</v>
      </c>
      <c r="O41482" s="1" t="s">
        <v>8</v>
      </c>
      <c r="P41482" s="1" t="s">
        <v>8</v>
      </c>
      <c r="Q41482" s="1" t="s">
        <v>4</v>
      </c>
      <c r="R41482" s="1" t="s">
        <v>9</v>
      </c>
      <c r="S41482" s="3">
        <v>7103</v>
      </c>
      <c r="T41482" s="2">
        <v>2566</v>
      </c>
      <c r="U41482" s="1" t="s">
        <v>10</v>
      </c>
      <c r="V41482" s="1" t="str">
        <f>_xlfn.CONCAT("0",NWYLIB[[#This Row],[FNL_ZIP]],"-",NWYLIB[[#This Row],[FNL_ZIP_PLUS4]])</f>
        <v>07103-2566</v>
      </c>
    </row>
    <row r="41483" spans="1:22" x14ac:dyDescent="0.25">
      <c r="A41483">
        <v>481038000000</v>
      </c>
      <c r="B41483" s="1" t="s">
        <v>106941</v>
      </c>
      <c r="C41483" s="1" t="s">
        <v>1</v>
      </c>
      <c r="D41483">
        <v>1243666</v>
      </c>
      <c r="E41483">
        <v>23173000000000</v>
      </c>
      <c r="F41483" s="1" t="s">
        <v>106942</v>
      </c>
      <c r="G41483">
        <v>0</v>
      </c>
      <c r="H41483">
        <v>7104</v>
      </c>
      <c r="I41483">
        <v>0</v>
      </c>
      <c r="J41483" s="1" t="s">
        <v>3</v>
      </c>
      <c r="K41483" s="1" t="s">
        <v>4</v>
      </c>
      <c r="L41483" s="1" t="s">
        <v>5</v>
      </c>
      <c r="M41483" s="1" t="s">
        <v>106943</v>
      </c>
      <c r="N41483" s="1" t="s">
        <v>5315</v>
      </c>
      <c r="O41483" s="1" t="s">
        <v>8</v>
      </c>
      <c r="P41483" s="1" t="s">
        <v>8</v>
      </c>
      <c r="Q41483" s="1" t="s">
        <v>4</v>
      </c>
      <c r="R41483" s="1" t="s">
        <v>9</v>
      </c>
      <c r="S41483" s="3">
        <v>7104</v>
      </c>
      <c r="T41483" s="2">
        <v>5348</v>
      </c>
      <c r="U41483" s="1" t="s">
        <v>10</v>
      </c>
      <c r="V41483" s="1" t="str">
        <f>_xlfn.CONCAT("0",NWYLIB[[#This Row],[FNL_ZIP]],"-",NWYLIB[[#This Row],[FNL_ZIP_PLUS4]])</f>
        <v>07104-5348</v>
      </c>
    </row>
    <row r="41484" spans="1:22" x14ac:dyDescent="0.25">
      <c r="A41484">
        <v>481038000000</v>
      </c>
      <c r="B41484" s="1" t="s">
        <v>106944</v>
      </c>
      <c r="C41484" s="1" t="s">
        <v>1</v>
      </c>
      <c r="D41484">
        <v>1243667</v>
      </c>
      <c r="E41484">
        <v>23173000000000</v>
      </c>
      <c r="F41484" s="1" t="s">
        <v>106945</v>
      </c>
      <c r="G41484">
        <v>0</v>
      </c>
      <c r="H41484">
        <v>7112</v>
      </c>
      <c r="I41484">
        <v>0</v>
      </c>
      <c r="J41484" s="1" t="s">
        <v>3</v>
      </c>
      <c r="K41484" s="1" t="s">
        <v>4</v>
      </c>
      <c r="L41484" s="1" t="s">
        <v>5</v>
      </c>
      <c r="M41484" s="1" t="s">
        <v>20615</v>
      </c>
      <c r="N41484" s="1" t="s">
        <v>20616</v>
      </c>
      <c r="O41484" s="1" t="s">
        <v>8</v>
      </c>
      <c r="P41484" s="1" t="s">
        <v>8</v>
      </c>
      <c r="Q41484" s="1" t="s">
        <v>4</v>
      </c>
      <c r="R41484" s="1" t="s">
        <v>9</v>
      </c>
      <c r="S41484" s="3">
        <v>7112</v>
      </c>
      <c r="T41484" s="2">
        <v>1922</v>
      </c>
      <c r="U41484" s="1" t="s">
        <v>10</v>
      </c>
      <c r="V41484" s="1" t="str">
        <f>_xlfn.CONCAT("0",NWYLIB[[#This Row],[FNL_ZIP]],"-",NWYLIB[[#This Row],[FNL_ZIP_PLUS4]])</f>
        <v>07112-1922</v>
      </c>
    </row>
    <row r="41485" spans="1:22" x14ac:dyDescent="0.25">
      <c r="A41485">
        <v>481038000000</v>
      </c>
      <c r="B41485" s="1" t="s">
        <v>106946</v>
      </c>
      <c r="C41485" s="1" t="s">
        <v>1</v>
      </c>
      <c r="D41485">
        <v>1243668</v>
      </c>
      <c r="E41485">
        <v>23173000000000</v>
      </c>
      <c r="F41485" s="1" t="s">
        <v>106947</v>
      </c>
      <c r="G41485">
        <v>1</v>
      </c>
      <c r="H41485">
        <v>7103</v>
      </c>
      <c r="I41485">
        <v>0</v>
      </c>
      <c r="J41485" s="1" t="s">
        <v>3</v>
      </c>
      <c r="K41485" s="1" t="s">
        <v>4</v>
      </c>
      <c r="L41485" s="1" t="s">
        <v>5</v>
      </c>
      <c r="M41485" s="1" t="s">
        <v>106948</v>
      </c>
      <c r="N41485" s="1" t="s">
        <v>106949</v>
      </c>
      <c r="O41485" s="1" t="s">
        <v>8</v>
      </c>
      <c r="P41485" s="1" t="s">
        <v>8</v>
      </c>
      <c r="Q41485" s="1" t="s">
        <v>4</v>
      </c>
      <c r="R41485" s="1" t="s">
        <v>9</v>
      </c>
      <c r="S41485" s="3">
        <v>7103</v>
      </c>
      <c r="T41485" s="2">
        <v>2124</v>
      </c>
      <c r="U41485" s="1" t="s">
        <v>10</v>
      </c>
      <c r="V41485" s="1" t="str">
        <f>_xlfn.CONCAT("0",NWYLIB[[#This Row],[FNL_ZIP]],"-",NWYLIB[[#This Row],[FNL_ZIP_PLUS4]])</f>
        <v>07103-2124</v>
      </c>
    </row>
    <row r="41486" spans="1:22" x14ac:dyDescent="0.25">
      <c r="A41486">
        <v>481038000000</v>
      </c>
      <c r="B41486" s="1" t="s">
        <v>58411</v>
      </c>
      <c r="C41486" s="1" t="s">
        <v>1</v>
      </c>
      <c r="D41486">
        <v>1243670</v>
      </c>
      <c r="E41486">
        <v>23173000000000</v>
      </c>
      <c r="F41486" s="1" t="s">
        <v>106950</v>
      </c>
      <c r="G41486">
        <v>28</v>
      </c>
      <c r="H41486">
        <v>7107</v>
      </c>
      <c r="I41486">
        <v>0</v>
      </c>
      <c r="J41486" s="1" t="s">
        <v>3</v>
      </c>
      <c r="K41486" s="1" t="s">
        <v>4</v>
      </c>
      <c r="L41486" s="1" t="s">
        <v>5</v>
      </c>
      <c r="M41486" s="1" t="s">
        <v>58413</v>
      </c>
      <c r="N41486" s="1" t="s">
        <v>949</v>
      </c>
      <c r="O41486" s="1" t="s">
        <v>8</v>
      </c>
      <c r="P41486" s="1" t="s">
        <v>8</v>
      </c>
      <c r="Q41486" s="1" t="s">
        <v>4</v>
      </c>
      <c r="R41486" s="1" t="s">
        <v>9</v>
      </c>
      <c r="S41486" s="3">
        <v>7107</v>
      </c>
      <c r="T41486" s="2">
        <v>1608</v>
      </c>
      <c r="U41486" s="1" t="s">
        <v>10</v>
      </c>
      <c r="V41486" s="1" t="str">
        <f>_xlfn.CONCAT("0",NWYLIB[[#This Row],[FNL_ZIP]],"-",NWYLIB[[#This Row],[FNL_ZIP_PLUS4]])</f>
        <v>07107-1608</v>
      </c>
    </row>
    <row r="41487" spans="1:22" x14ac:dyDescent="0.25">
      <c r="A41487">
        <v>481038000000</v>
      </c>
      <c r="B41487" s="1" t="s">
        <v>106951</v>
      </c>
      <c r="C41487" s="1" t="s">
        <v>198</v>
      </c>
      <c r="D41487">
        <v>1243673</v>
      </c>
      <c r="E41487">
        <v>23173000000000</v>
      </c>
      <c r="F41487" s="1" t="s">
        <v>106952</v>
      </c>
      <c r="G41487">
        <v>3</v>
      </c>
      <c r="H41487">
        <v>7104</v>
      </c>
      <c r="I41487">
        <v>0</v>
      </c>
      <c r="J41487" s="1" t="s">
        <v>3</v>
      </c>
      <c r="K41487" s="1" t="s">
        <v>4</v>
      </c>
      <c r="L41487" s="1" t="s">
        <v>5</v>
      </c>
      <c r="M41487" s="1" t="s">
        <v>106953</v>
      </c>
      <c r="N41487" s="1" t="s">
        <v>7883</v>
      </c>
      <c r="O41487" s="1" t="s">
        <v>8</v>
      </c>
      <c r="P41487" s="1" t="s">
        <v>8</v>
      </c>
      <c r="Q41487" s="1" t="s">
        <v>4</v>
      </c>
      <c r="R41487" s="1" t="s">
        <v>9</v>
      </c>
      <c r="S41487" s="3">
        <v>7104</v>
      </c>
      <c r="T41487" s="2">
        <v>3506</v>
      </c>
      <c r="U41487" s="1" t="s">
        <v>10</v>
      </c>
      <c r="V41487" s="1" t="str">
        <f>_xlfn.CONCAT("0",NWYLIB[[#This Row],[FNL_ZIP]],"-",NWYLIB[[#This Row],[FNL_ZIP_PLUS4]])</f>
        <v>07104-3506</v>
      </c>
    </row>
    <row r="41488" spans="1:22" x14ac:dyDescent="0.25">
      <c r="A41488">
        <v>481038000000</v>
      </c>
      <c r="B41488" s="1" t="s">
        <v>106954</v>
      </c>
      <c r="C41488" s="1" t="s">
        <v>228</v>
      </c>
      <c r="D41488">
        <v>1243674</v>
      </c>
      <c r="E41488">
        <v>23173000000000</v>
      </c>
      <c r="F41488" s="1" t="s">
        <v>106955</v>
      </c>
      <c r="G41488">
        <v>36</v>
      </c>
      <c r="H41488">
        <v>7107</v>
      </c>
      <c r="I41488">
        <v>0</v>
      </c>
      <c r="J41488" s="1" t="s">
        <v>3</v>
      </c>
      <c r="K41488" s="1" t="s">
        <v>4</v>
      </c>
      <c r="L41488" s="1" t="s">
        <v>5</v>
      </c>
      <c r="M41488" s="1" t="s">
        <v>106956</v>
      </c>
      <c r="N41488" s="1" t="s">
        <v>18258</v>
      </c>
      <c r="O41488" s="1" t="s">
        <v>8</v>
      </c>
      <c r="P41488" s="1" t="s">
        <v>8</v>
      </c>
      <c r="Q41488" s="1" t="s">
        <v>4</v>
      </c>
      <c r="R41488" s="1" t="s">
        <v>9</v>
      </c>
      <c r="S41488" s="3">
        <v>7107</v>
      </c>
      <c r="T41488" s="2">
        <v>1806</v>
      </c>
      <c r="U41488" s="1" t="s">
        <v>10</v>
      </c>
      <c r="V41488" s="1" t="str">
        <f>_xlfn.CONCAT("0",NWYLIB[[#This Row],[FNL_ZIP]],"-",NWYLIB[[#This Row],[FNL_ZIP_PLUS4]])</f>
        <v>07107-1806</v>
      </c>
    </row>
    <row r="41489" spans="1:22" x14ac:dyDescent="0.25">
      <c r="A41489">
        <v>481038000000</v>
      </c>
      <c r="B41489" s="1" t="s">
        <v>106957</v>
      </c>
      <c r="C41489" s="1" t="s">
        <v>257</v>
      </c>
      <c r="D41489">
        <v>1243675</v>
      </c>
      <c r="E41489">
        <v>23173000000000</v>
      </c>
      <c r="F41489" s="1" t="s">
        <v>106958</v>
      </c>
      <c r="G41489">
        <v>1</v>
      </c>
      <c r="H41489">
        <v>7108</v>
      </c>
      <c r="I41489">
        <v>0</v>
      </c>
      <c r="J41489" s="1" t="s">
        <v>3</v>
      </c>
      <c r="K41489" s="1" t="s">
        <v>4</v>
      </c>
      <c r="L41489" s="1" t="s">
        <v>5</v>
      </c>
      <c r="M41489" s="1" t="s">
        <v>106959</v>
      </c>
      <c r="N41489" s="1" t="s">
        <v>16789</v>
      </c>
      <c r="O41489" s="1" t="s">
        <v>8</v>
      </c>
      <c r="P41489" s="1" t="s">
        <v>8</v>
      </c>
      <c r="Q41489" s="1" t="s">
        <v>4</v>
      </c>
      <c r="R41489" s="1" t="s">
        <v>9</v>
      </c>
      <c r="S41489" s="3">
        <v>7108</v>
      </c>
      <c r="T41489" s="2">
        <v>1619</v>
      </c>
      <c r="U41489" s="1" t="s">
        <v>10</v>
      </c>
      <c r="V41489" s="1" t="str">
        <f>_xlfn.CONCAT("0",NWYLIB[[#This Row],[FNL_ZIP]],"-",NWYLIB[[#This Row],[FNL_ZIP_PLUS4]])</f>
        <v>07108-1619</v>
      </c>
    </row>
    <row r="41490" spans="1:22" x14ac:dyDescent="0.25">
      <c r="A41490">
        <v>481038000000</v>
      </c>
      <c r="B41490" s="1" t="s">
        <v>106960</v>
      </c>
      <c r="C41490" s="1" t="s">
        <v>1</v>
      </c>
      <c r="D41490">
        <v>1243676</v>
      </c>
      <c r="E41490">
        <v>23173000000000</v>
      </c>
      <c r="F41490" s="1" t="s">
        <v>106961</v>
      </c>
      <c r="G41490">
        <v>0</v>
      </c>
      <c r="H41490">
        <v>7114</v>
      </c>
      <c r="I41490">
        <v>0</v>
      </c>
      <c r="J41490" s="1" t="s">
        <v>3</v>
      </c>
      <c r="K41490" s="1" t="s">
        <v>4</v>
      </c>
      <c r="L41490" s="1" t="s">
        <v>82</v>
      </c>
      <c r="M41490" s="1" t="s">
        <v>106962</v>
      </c>
      <c r="N41490" s="1" t="s">
        <v>4186</v>
      </c>
      <c r="O41490" s="1" t="s">
        <v>8</v>
      </c>
      <c r="P41490" s="1" t="s">
        <v>8</v>
      </c>
      <c r="Q41490" s="1" t="s">
        <v>4</v>
      </c>
      <c r="R41490" s="1" t="s">
        <v>9</v>
      </c>
      <c r="S41490" s="3">
        <v>7108</v>
      </c>
      <c r="T41490" s="2">
        <v>1619</v>
      </c>
      <c r="U41490" s="1" t="s">
        <v>85</v>
      </c>
      <c r="V41490" s="1" t="str">
        <f>_xlfn.CONCAT("0",NWYLIB[[#This Row],[FNL_ZIP]],"-",NWYLIB[[#This Row],[FNL_ZIP_PLUS4]])</f>
        <v>07108-1619</v>
      </c>
    </row>
    <row r="41491" spans="1:22" x14ac:dyDescent="0.25">
      <c r="A41491">
        <v>481038000000</v>
      </c>
      <c r="B41491" s="1" t="s">
        <v>106963</v>
      </c>
      <c r="C41491" s="1" t="s">
        <v>1</v>
      </c>
      <c r="D41491">
        <v>1243677</v>
      </c>
      <c r="E41491">
        <v>23173000000000</v>
      </c>
      <c r="F41491" s="1" t="s">
        <v>106964</v>
      </c>
      <c r="G41491">
        <v>10</v>
      </c>
      <c r="H41491">
        <v>7102</v>
      </c>
      <c r="I41491">
        <v>0</v>
      </c>
      <c r="J41491" s="1" t="s">
        <v>3</v>
      </c>
      <c r="K41491" s="1" t="s">
        <v>4</v>
      </c>
      <c r="L41491" s="1" t="s">
        <v>5</v>
      </c>
      <c r="M41491" s="1" t="s">
        <v>106965</v>
      </c>
      <c r="N41491" s="1" t="s">
        <v>22785</v>
      </c>
      <c r="O41491" s="1" t="s">
        <v>8</v>
      </c>
      <c r="P41491" s="1" t="s">
        <v>8</v>
      </c>
      <c r="Q41491" s="1" t="s">
        <v>4</v>
      </c>
      <c r="R41491" s="1" t="s">
        <v>9</v>
      </c>
      <c r="S41491" s="3">
        <v>7102</v>
      </c>
      <c r="T41491" s="2">
        <v>3412</v>
      </c>
      <c r="U41491" s="1" t="s">
        <v>10</v>
      </c>
      <c r="V41491" s="1" t="str">
        <f>_xlfn.CONCAT("0",NWYLIB[[#This Row],[FNL_ZIP]],"-",NWYLIB[[#This Row],[FNL_ZIP_PLUS4]])</f>
        <v>07102-3412</v>
      </c>
    </row>
    <row r="41492" spans="1:22" x14ac:dyDescent="0.25">
      <c r="A41492">
        <v>481038000000</v>
      </c>
      <c r="B41492" s="1" t="s">
        <v>106966</v>
      </c>
      <c r="C41492" s="1" t="s">
        <v>1</v>
      </c>
      <c r="D41492">
        <v>1243678</v>
      </c>
      <c r="E41492">
        <v>23173000000000</v>
      </c>
      <c r="F41492" s="1" t="s">
        <v>106967</v>
      </c>
      <c r="G41492">
        <v>0</v>
      </c>
      <c r="H41492">
        <v>7104</v>
      </c>
      <c r="I41492">
        <v>0</v>
      </c>
      <c r="J41492" s="1" t="s">
        <v>3</v>
      </c>
      <c r="K41492" s="1" t="s">
        <v>4</v>
      </c>
      <c r="L41492" s="1" t="s">
        <v>5</v>
      </c>
      <c r="M41492" s="1" t="s">
        <v>106968</v>
      </c>
      <c r="N41492" s="1" t="s">
        <v>30082</v>
      </c>
      <c r="O41492" s="1" t="s">
        <v>8</v>
      </c>
      <c r="P41492" s="1" t="s">
        <v>8</v>
      </c>
      <c r="Q41492" s="1" t="s">
        <v>4</v>
      </c>
      <c r="R41492" s="1" t="s">
        <v>9</v>
      </c>
      <c r="S41492" s="3">
        <v>7104</v>
      </c>
      <c r="T41492" s="2">
        <v>3205</v>
      </c>
      <c r="U41492" s="1" t="s">
        <v>10</v>
      </c>
      <c r="V41492" s="1" t="str">
        <f>_xlfn.CONCAT("0",NWYLIB[[#This Row],[FNL_ZIP]],"-",NWYLIB[[#This Row],[FNL_ZIP_PLUS4]])</f>
        <v>07104-3205</v>
      </c>
    </row>
    <row r="41493" spans="1:22" x14ac:dyDescent="0.25">
      <c r="A41493">
        <v>481038000000</v>
      </c>
      <c r="B41493" s="1" t="s">
        <v>3342</v>
      </c>
      <c r="C41493" s="1" t="s">
        <v>1</v>
      </c>
      <c r="D41493">
        <v>1243679</v>
      </c>
      <c r="E41493">
        <v>23173000000000</v>
      </c>
      <c r="F41493" s="1" t="s">
        <v>106969</v>
      </c>
      <c r="G41493">
        <v>0</v>
      </c>
      <c r="H41493">
        <v>7105</v>
      </c>
      <c r="I41493">
        <v>0</v>
      </c>
      <c r="J41493" s="1" t="s">
        <v>3</v>
      </c>
      <c r="K41493" s="1" t="s">
        <v>4</v>
      </c>
      <c r="L41493" s="1" t="s">
        <v>5</v>
      </c>
      <c r="M41493" s="1" t="s">
        <v>3343</v>
      </c>
      <c r="N41493" s="1" t="s">
        <v>3344</v>
      </c>
      <c r="O41493" s="1" t="s">
        <v>8</v>
      </c>
      <c r="P41493" s="1" t="s">
        <v>8</v>
      </c>
      <c r="Q41493" s="1" t="s">
        <v>4</v>
      </c>
      <c r="R41493" s="1" t="s">
        <v>9</v>
      </c>
      <c r="S41493" s="3">
        <v>7105</v>
      </c>
      <c r="T41493" s="2">
        <v>1010</v>
      </c>
      <c r="U41493" s="1" t="s">
        <v>10</v>
      </c>
      <c r="V41493" s="1" t="str">
        <f>_xlfn.CONCAT("0",NWYLIB[[#This Row],[FNL_ZIP]],"-",NWYLIB[[#This Row],[FNL_ZIP_PLUS4]])</f>
        <v>07105-1010</v>
      </c>
    </row>
    <row r="41494" spans="1:22" x14ac:dyDescent="0.25">
      <c r="A41494">
        <v>481038000000</v>
      </c>
      <c r="B41494" s="1" t="s">
        <v>106970</v>
      </c>
      <c r="C41494" s="1" t="s">
        <v>1</v>
      </c>
      <c r="D41494">
        <v>1243680</v>
      </c>
      <c r="E41494">
        <v>23173000000000</v>
      </c>
      <c r="F41494" s="1" t="s">
        <v>106971</v>
      </c>
      <c r="G41494">
        <v>33</v>
      </c>
      <c r="H41494">
        <v>7107</v>
      </c>
      <c r="I41494">
        <v>0</v>
      </c>
      <c r="J41494" s="1" t="s">
        <v>3</v>
      </c>
      <c r="K41494" s="1" t="s">
        <v>4</v>
      </c>
      <c r="L41494" s="1" t="s">
        <v>5</v>
      </c>
      <c r="M41494" s="1" t="s">
        <v>46228</v>
      </c>
      <c r="N41494" s="1" t="s">
        <v>20723</v>
      </c>
      <c r="O41494" s="1" t="s">
        <v>8</v>
      </c>
      <c r="P41494" s="1" t="s">
        <v>8</v>
      </c>
      <c r="Q41494" s="1" t="s">
        <v>4</v>
      </c>
      <c r="R41494" s="1" t="s">
        <v>9</v>
      </c>
      <c r="S41494" s="3">
        <v>7107</v>
      </c>
      <c r="T41494" s="2">
        <v>3804</v>
      </c>
      <c r="U41494" s="1" t="s">
        <v>10</v>
      </c>
      <c r="V41494" s="1" t="str">
        <f>_xlfn.CONCAT("0",NWYLIB[[#This Row],[FNL_ZIP]],"-",NWYLIB[[#This Row],[FNL_ZIP_PLUS4]])</f>
        <v>07107-3804</v>
      </c>
    </row>
    <row r="41495" spans="1:22" x14ac:dyDescent="0.25">
      <c r="A41495">
        <v>481038000000</v>
      </c>
      <c r="B41495" s="1" t="s">
        <v>69071</v>
      </c>
      <c r="C41495" s="1" t="s">
        <v>1</v>
      </c>
      <c r="D41495">
        <v>1243681</v>
      </c>
      <c r="E41495">
        <v>23173000000000</v>
      </c>
      <c r="F41495" s="1" t="s">
        <v>106972</v>
      </c>
      <c r="G41495">
        <v>26</v>
      </c>
      <c r="H41495">
        <v>7103</v>
      </c>
      <c r="I41495">
        <v>0</v>
      </c>
      <c r="J41495" s="1" t="s">
        <v>3</v>
      </c>
      <c r="K41495" s="1" t="s">
        <v>4</v>
      </c>
      <c r="L41495" s="1" t="s">
        <v>5</v>
      </c>
      <c r="M41495" s="1" t="s">
        <v>69072</v>
      </c>
      <c r="N41495" s="1" t="s">
        <v>330</v>
      </c>
      <c r="O41495" s="1" t="s">
        <v>8</v>
      </c>
      <c r="P41495" s="1" t="s">
        <v>8</v>
      </c>
      <c r="Q41495" s="1" t="s">
        <v>4</v>
      </c>
      <c r="R41495" s="1" t="s">
        <v>9</v>
      </c>
      <c r="S41495" s="3">
        <v>7103</v>
      </c>
      <c r="T41495" s="2">
        <v>3015</v>
      </c>
      <c r="U41495" s="1" t="s">
        <v>10</v>
      </c>
      <c r="V41495" s="1" t="str">
        <f>_xlfn.CONCAT("0",NWYLIB[[#This Row],[FNL_ZIP]],"-",NWYLIB[[#This Row],[FNL_ZIP_PLUS4]])</f>
        <v>07103-3015</v>
      </c>
    </row>
    <row r="41496" spans="1:22" x14ac:dyDescent="0.25">
      <c r="A41496">
        <v>481038000000</v>
      </c>
      <c r="B41496" s="1" t="s">
        <v>98796</v>
      </c>
      <c r="C41496" s="1" t="s">
        <v>1</v>
      </c>
      <c r="D41496">
        <v>1243683</v>
      </c>
      <c r="E41496">
        <v>23029000000000</v>
      </c>
      <c r="F41496" s="1" t="s">
        <v>106973</v>
      </c>
      <c r="G41496">
        <v>3</v>
      </c>
      <c r="H41496">
        <v>7105</v>
      </c>
      <c r="I41496">
        <v>0</v>
      </c>
      <c r="J41496" s="1" t="s">
        <v>3</v>
      </c>
      <c r="K41496" s="1" t="s">
        <v>4</v>
      </c>
      <c r="L41496" s="1" t="s">
        <v>5</v>
      </c>
      <c r="M41496" s="1" t="s">
        <v>98798</v>
      </c>
      <c r="N41496" s="1" t="s">
        <v>8697</v>
      </c>
      <c r="O41496" s="1" t="s">
        <v>8</v>
      </c>
      <c r="P41496" s="1" t="s">
        <v>8</v>
      </c>
      <c r="Q41496" s="1" t="s">
        <v>4</v>
      </c>
      <c r="R41496" s="1" t="s">
        <v>9</v>
      </c>
      <c r="S41496" s="3">
        <v>7105</v>
      </c>
      <c r="T41496" s="2">
        <v>4157</v>
      </c>
      <c r="U41496" s="1" t="s">
        <v>10</v>
      </c>
      <c r="V41496" s="1" t="str">
        <f>_xlfn.CONCAT("0",NWYLIB[[#This Row],[FNL_ZIP]],"-",NWYLIB[[#This Row],[FNL_ZIP_PLUS4]])</f>
        <v>07105-4157</v>
      </c>
    </row>
    <row r="41497" spans="1:22" x14ac:dyDescent="0.25">
      <c r="A41497">
        <v>481038000000</v>
      </c>
      <c r="B41497" s="1" t="s">
        <v>106974</v>
      </c>
      <c r="C41497" s="1" t="s">
        <v>228</v>
      </c>
      <c r="D41497">
        <v>1243684</v>
      </c>
      <c r="E41497">
        <v>23173000000000</v>
      </c>
      <c r="F41497" s="1" t="s">
        <v>106975</v>
      </c>
      <c r="G41497">
        <v>0</v>
      </c>
      <c r="H41497">
        <v>7105</v>
      </c>
      <c r="I41497">
        <v>0</v>
      </c>
      <c r="J41497" s="1" t="s">
        <v>3</v>
      </c>
      <c r="K41497" s="1" t="s">
        <v>4</v>
      </c>
      <c r="L41497" s="1" t="s">
        <v>5</v>
      </c>
      <c r="M41497" s="1" t="s">
        <v>106976</v>
      </c>
      <c r="N41497" s="1" t="s">
        <v>56119</v>
      </c>
      <c r="O41497" s="1" t="s">
        <v>8</v>
      </c>
      <c r="P41497" s="1" t="s">
        <v>8</v>
      </c>
      <c r="Q41497" s="1" t="s">
        <v>4</v>
      </c>
      <c r="R41497" s="1" t="s">
        <v>9</v>
      </c>
      <c r="S41497" s="3">
        <v>7105</v>
      </c>
      <c r="T41497" s="2">
        <v>3207</v>
      </c>
      <c r="U41497" s="1" t="s">
        <v>10</v>
      </c>
      <c r="V41497" s="1" t="str">
        <f>_xlfn.CONCAT("0",NWYLIB[[#This Row],[FNL_ZIP]],"-",NWYLIB[[#This Row],[FNL_ZIP_PLUS4]])</f>
        <v>07105-3207</v>
      </c>
    </row>
    <row r="41498" spans="1:22" x14ac:dyDescent="0.25">
      <c r="A41498">
        <v>481038000000</v>
      </c>
      <c r="B41498" s="1" t="s">
        <v>106977</v>
      </c>
      <c r="C41498" s="1" t="s">
        <v>1</v>
      </c>
      <c r="D41498">
        <v>1243685</v>
      </c>
      <c r="E41498">
        <v>23173000000000</v>
      </c>
      <c r="F41498" s="1" t="s">
        <v>104136</v>
      </c>
      <c r="G41498">
        <v>0</v>
      </c>
      <c r="H41498">
        <v>7107</v>
      </c>
      <c r="I41498">
        <v>0</v>
      </c>
      <c r="J41498" s="1" t="s">
        <v>3</v>
      </c>
      <c r="K41498" s="1" t="s">
        <v>4</v>
      </c>
      <c r="L41498" s="1" t="s">
        <v>5</v>
      </c>
      <c r="M41498" s="1" t="s">
        <v>106978</v>
      </c>
      <c r="N41498" s="1" t="s">
        <v>55189</v>
      </c>
      <c r="O41498" s="1" t="s">
        <v>8</v>
      </c>
      <c r="P41498" s="1" t="s">
        <v>8</v>
      </c>
      <c r="Q41498" s="1" t="s">
        <v>4</v>
      </c>
      <c r="R41498" s="1" t="s">
        <v>9</v>
      </c>
      <c r="S41498" s="3">
        <v>7103</v>
      </c>
      <c r="T41498" s="2">
        <v>3335</v>
      </c>
      <c r="U41498" s="1" t="s">
        <v>10</v>
      </c>
      <c r="V41498" s="1" t="str">
        <f>_xlfn.CONCAT("0",NWYLIB[[#This Row],[FNL_ZIP]],"-",NWYLIB[[#This Row],[FNL_ZIP_PLUS4]])</f>
        <v>07103-3335</v>
      </c>
    </row>
    <row r="41499" spans="1:22" x14ac:dyDescent="0.25">
      <c r="A41499">
        <v>481038000000</v>
      </c>
      <c r="B41499" s="1" t="s">
        <v>106979</v>
      </c>
      <c r="C41499" s="1" t="s">
        <v>214</v>
      </c>
      <c r="D41499">
        <v>1243686</v>
      </c>
      <c r="E41499">
        <v>23173000000000</v>
      </c>
      <c r="F41499" s="1" t="s">
        <v>106980</v>
      </c>
      <c r="G41499">
        <v>34</v>
      </c>
      <c r="H41499">
        <v>7102</v>
      </c>
      <c r="I41499">
        <v>0</v>
      </c>
      <c r="J41499" s="1" t="s">
        <v>3</v>
      </c>
      <c r="K41499" s="1" t="s">
        <v>4</v>
      </c>
      <c r="L41499" s="1" t="s">
        <v>5</v>
      </c>
      <c r="M41499" s="1" t="s">
        <v>106981</v>
      </c>
      <c r="N41499" s="1" t="s">
        <v>32080</v>
      </c>
      <c r="O41499" s="1" t="s">
        <v>8</v>
      </c>
      <c r="P41499" s="1" t="s">
        <v>8</v>
      </c>
      <c r="Q41499" s="1" t="s">
        <v>4</v>
      </c>
      <c r="R41499" s="1" t="s">
        <v>9</v>
      </c>
      <c r="S41499" s="3">
        <v>7108</v>
      </c>
      <c r="T41499" s="2">
        <v>1121</v>
      </c>
      <c r="U41499" s="1" t="s">
        <v>10</v>
      </c>
      <c r="V41499" s="1" t="str">
        <f>_xlfn.CONCAT("0",NWYLIB[[#This Row],[FNL_ZIP]],"-",NWYLIB[[#This Row],[FNL_ZIP_PLUS4]])</f>
        <v>07108-1121</v>
      </c>
    </row>
    <row r="41500" spans="1:22" x14ac:dyDescent="0.25">
      <c r="A41500">
        <v>481038000000</v>
      </c>
      <c r="B41500" s="1" t="s">
        <v>106979</v>
      </c>
      <c r="C41500" s="1" t="s">
        <v>214</v>
      </c>
      <c r="D41500">
        <v>1243687</v>
      </c>
      <c r="E41500">
        <v>23173000000000</v>
      </c>
      <c r="F41500" s="1" t="s">
        <v>106982</v>
      </c>
      <c r="G41500">
        <v>24</v>
      </c>
      <c r="H41500">
        <v>7108</v>
      </c>
      <c r="I41500">
        <v>0</v>
      </c>
      <c r="J41500" s="1" t="s">
        <v>3</v>
      </c>
      <c r="K41500" s="1" t="s">
        <v>4</v>
      </c>
      <c r="L41500" s="1" t="s">
        <v>5</v>
      </c>
      <c r="M41500" s="1" t="s">
        <v>106981</v>
      </c>
      <c r="N41500" s="1" t="s">
        <v>32080</v>
      </c>
      <c r="O41500" s="1" t="s">
        <v>8</v>
      </c>
      <c r="P41500" s="1" t="s">
        <v>8</v>
      </c>
      <c r="Q41500" s="1" t="s">
        <v>4</v>
      </c>
      <c r="R41500" s="1" t="s">
        <v>9</v>
      </c>
      <c r="S41500" s="3">
        <v>7108</v>
      </c>
      <c r="T41500" s="2">
        <v>1121</v>
      </c>
      <c r="U41500" s="1" t="s">
        <v>10</v>
      </c>
      <c r="V41500" s="1" t="str">
        <f>_xlfn.CONCAT("0",NWYLIB[[#This Row],[FNL_ZIP]],"-",NWYLIB[[#This Row],[FNL_ZIP_PLUS4]])</f>
        <v>07108-1121</v>
      </c>
    </row>
    <row r="41501" spans="1:22" x14ac:dyDescent="0.25">
      <c r="A41501">
        <v>481038000000</v>
      </c>
      <c r="B41501" s="1" t="s">
        <v>106983</v>
      </c>
      <c r="C41501" s="1" t="s">
        <v>198</v>
      </c>
      <c r="D41501">
        <v>1243688</v>
      </c>
      <c r="E41501">
        <v>23173000000000</v>
      </c>
      <c r="F41501" s="1" t="s">
        <v>106984</v>
      </c>
      <c r="G41501">
        <v>4</v>
      </c>
      <c r="H41501">
        <v>7104</v>
      </c>
      <c r="I41501">
        <v>0</v>
      </c>
      <c r="J41501" s="1" t="s">
        <v>3</v>
      </c>
      <c r="K41501" s="1" t="s">
        <v>4</v>
      </c>
      <c r="L41501" s="1" t="s">
        <v>82</v>
      </c>
      <c r="M41501" s="1" t="s">
        <v>106985</v>
      </c>
      <c r="N41501" s="1" t="s">
        <v>494</v>
      </c>
      <c r="O41501" s="1" t="s">
        <v>8</v>
      </c>
      <c r="P41501" s="1" t="s">
        <v>8</v>
      </c>
      <c r="Q41501" s="1" t="s">
        <v>4</v>
      </c>
      <c r="R41501" s="1" t="s">
        <v>9</v>
      </c>
      <c r="S41501" s="3">
        <v>7108</v>
      </c>
      <c r="T41501" s="2">
        <v>1121</v>
      </c>
      <c r="U41501" s="1" t="s">
        <v>85</v>
      </c>
      <c r="V41501" s="1" t="str">
        <f>_xlfn.CONCAT("0",NWYLIB[[#This Row],[FNL_ZIP]],"-",NWYLIB[[#This Row],[FNL_ZIP_PLUS4]])</f>
        <v>07108-1121</v>
      </c>
    </row>
    <row r="41502" spans="1:22" x14ac:dyDescent="0.25">
      <c r="A41502">
        <v>481038000000</v>
      </c>
      <c r="B41502" s="1" t="s">
        <v>106986</v>
      </c>
      <c r="C41502" s="1" t="s">
        <v>198</v>
      </c>
      <c r="D41502">
        <v>1243689</v>
      </c>
      <c r="E41502">
        <v>23173000000000</v>
      </c>
      <c r="F41502" s="1" t="s">
        <v>106984</v>
      </c>
      <c r="G41502">
        <v>3</v>
      </c>
      <c r="H41502">
        <v>7104</v>
      </c>
      <c r="I41502">
        <v>0</v>
      </c>
      <c r="J41502" s="1" t="s">
        <v>3</v>
      </c>
      <c r="K41502" s="1" t="s">
        <v>4</v>
      </c>
      <c r="L41502" s="1" t="s">
        <v>5</v>
      </c>
      <c r="M41502" s="1" t="s">
        <v>42316</v>
      </c>
      <c r="N41502" s="1" t="s">
        <v>17667</v>
      </c>
      <c r="O41502" s="1" t="s">
        <v>8</v>
      </c>
      <c r="P41502" s="1" t="s">
        <v>8</v>
      </c>
      <c r="Q41502" s="1" t="s">
        <v>4</v>
      </c>
      <c r="R41502" s="1" t="s">
        <v>9</v>
      </c>
      <c r="S41502" s="3">
        <v>7104</v>
      </c>
      <c r="T41502" s="2">
        <v>3465</v>
      </c>
      <c r="U41502" s="1" t="s">
        <v>10</v>
      </c>
      <c r="V41502" s="1" t="str">
        <f>_xlfn.CONCAT("0",NWYLIB[[#This Row],[FNL_ZIP]],"-",NWYLIB[[#This Row],[FNL_ZIP_PLUS4]])</f>
        <v>07104-3465</v>
      </c>
    </row>
    <row r="41503" spans="1:22" x14ac:dyDescent="0.25">
      <c r="A41503">
        <v>481038000000</v>
      </c>
      <c r="B41503" s="1" t="s">
        <v>106987</v>
      </c>
      <c r="C41503" s="1" t="s">
        <v>214</v>
      </c>
      <c r="D41503">
        <v>1243690</v>
      </c>
      <c r="E41503">
        <v>23173000000000</v>
      </c>
      <c r="F41503" s="1" t="s">
        <v>106988</v>
      </c>
      <c r="G41503">
        <v>42</v>
      </c>
      <c r="H41503">
        <v>7103</v>
      </c>
      <c r="I41503">
        <v>0</v>
      </c>
      <c r="J41503" s="1" t="s">
        <v>3</v>
      </c>
      <c r="K41503" s="1" t="s">
        <v>4</v>
      </c>
      <c r="L41503" s="1" t="s">
        <v>5</v>
      </c>
      <c r="M41503" s="1" t="s">
        <v>106989</v>
      </c>
      <c r="N41503" s="1" t="s">
        <v>13612</v>
      </c>
      <c r="O41503" s="1" t="s">
        <v>8</v>
      </c>
      <c r="P41503" s="1" t="s">
        <v>8</v>
      </c>
      <c r="Q41503" s="1" t="s">
        <v>4</v>
      </c>
      <c r="R41503" s="1" t="s">
        <v>9</v>
      </c>
      <c r="S41503" s="3">
        <v>7103</v>
      </c>
      <c r="T41503" s="2">
        <v>1210</v>
      </c>
      <c r="U41503" s="1" t="s">
        <v>10</v>
      </c>
      <c r="V41503" s="1" t="str">
        <f>_xlfn.CONCAT("0",NWYLIB[[#This Row],[FNL_ZIP]],"-",NWYLIB[[#This Row],[FNL_ZIP_PLUS4]])</f>
        <v>07103-1210</v>
      </c>
    </row>
    <row r="41504" spans="1:22" x14ac:dyDescent="0.25">
      <c r="A41504">
        <v>481038000000</v>
      </c>
      <c r="B41504" s="1" t="s">
        <v>106990</v>
      </c>
      <c r="C41504" s="1" t="s">
        <v>228</v>
      </c>
      <c r="D41504">
        <v>1243691</v>
      </c>
      <c r="E41504">
        <v>23173000000000</v>
      </c>
      <c r="F41504" s="1" t="s">
        <v>106991</v>
      </c>
      <c r="G41504">
        <v>4</v>
      </c>
      <c r="H41504">
        <v>7107</v>
      </c>
      <c r="I41504">
        <v>0</v>
      </c>
      <c r="J41504" s="1" t="s">
        <v>3</v>
      </c>
      <c r="K41504" s="1" t="s">
        <v>4</v>
      </c>
      <c r="L41504" s="1" t="s">
        <v>5</v>
      </c>
      <c r="M41504" s="1" t="s">
        <v>106992</v>
      </c>
      <c r="N41504" s="1" t="s">
        <v>1349</v>
      </c>
      <c r="O41504" s="1" t="s">
        <v>8</v>
      </c>
      <c r="P41504" s="1" t="s">
        <v>8</v>
      </c>
      <c r="Q41504" s="1" t="s">
        <v>4</v>
      </c>
      <c r="R41504" s="1" t="s">
        <v>9</v>
      </c>
      <c r="S41504" s="3">
        <v>7105</v>
      </c>
      <c r="T41504" s="2">
        <v>1712</v>
      </c>
      <c r="U41504" s="1" t="s">
        <v>10</v>
      </c>
      <c r="V41504" s="1" t="str">
        <f>_xlfn.CONCAT("0",NWYLIB[[#This Row],[FNL_ZIP]],"-",NWYLIB[[#This Row],[FNL_ZIP_PLUS4]])</f>
        <v>07105-1712</v>
      </c>
    </row>
    <row r="41505" spans="1:22" x14ac:dyDescent="0.25">
      <c r="A41505">
        <v>481038000000</v>
      </c>
      <c r="B41505" s="1" t="s">
        <v>106817</v>
      </c>
      <c r="C41505" s="1" t="s">
        <v>361</v>
      </c>
      <c r="D41505">
        <v>1243693</v>
      </c>
      <c r="E41505">
        <v>23173000000000</v>
      </c>
      <c r="F41505" s="1" t="s">
        <v>106993</v>
      </c>
      <c r="G41505">
        <v>4</v>
      </c>
      <c r="H41505">
        <v>7104</v>
      </c>
      <c r="I41505">
        <v>0</v>
      </c>
      <c r="J41505" s="1" t="s">
        <v>3</v>
      </c>
      <c r="K41505" s="1" t="s">
        <v>4</v>
      </c>
      <c r="L41505" s="1" t="s">
        <v>5</v>
      </c>
      <c r="M41505" s="1" t="s">
        <v>106819</v>
      </c>
      <c r="N41505" s="1" t="s">
        <v>17175</v>
      </c>
      <c r="O41505" s="1" t="s">
        <v>8</v>
      </c>
      <c r="P41505" s="1" t="s">
        <v>8</v>
      </c>
      <c r="Q41505" s="1" t="s">
        <v>4</v>
      </c>
      <c r="R41505" s="1" t="s">
        <v>9</v>
      </c>
      <c r="S41505" s="3">
        <v>7104</v>
      </c>
      <c r="T41505" s="2">
        <v>1134</v>
      </c>
      <c r="U41505" s="1" t="s">
        <v>10</v>
      </c>
      <c r="V41505" s="1" t="str">
        <f>_xlfn.CONCAT("0",NWYLIB[[#This Row],[FNL_ZIP]],"-",NWYLIB[[#This Row],[FNL_ZIP_PLUS4]])</f>
        <v>07104-1134</v>
      </c>
    </row>
    <row r="41506" spans="1:22" x14ac:dyDescent="0.25">
      <c r="A41506">
        <v>481038000000</v>
      </c>
      <c r="B41506" s="1" t="s">
        <v>106994</v>
      </c>
      <c r="C41506" s="1" t="s">
        <v>1</v>
      </c>
      <c r="D41506">
        <v>1243698</v>
      </c>
      <c r="E41506">
        <v>23173000000000</v>
      </c>
      <c r="F41506" s="1" t="s">
        <v>106995</v>
      </c>
      <c r="G41506">
        <v>0</v>
      </c>
      <c r="H41506">
        <v>7306</v>
      </c>
      <c r="I41506">
        <v>0</v>
      </c>
      <c r="J41506" s="1" t="s">
        <v>3</v>
      </c>
      <c r="K41506" s="1" t="s">
        <v>3475</v>
      </c>
      <c r="L41506" s="1" t="s">
        <v>5</v>
      </c>
      <c r="M41506" s="1" t="s">
        <v>61584</v>
      </c>
      <c r="N41506" s="1" t="s">
        <v>61585</v>
      </c>
      <c r="O41506" s="1" t="s">
        <v>8</v>
      </c>
      <c r="P41506" s="1" t="s">
        <v>8</v>
      </c>
      <c r="Q41506" s="1" t="s">
        <v>3475</v>
      </c>
      <c r="R41506" s="1" t="s">
        <v>9</v>
      </c>
      <c r="S41506" s="3">
        <v>7306</v>
      </c>
      <c r="T41506" s="2">
        <v>5951</v>
      </c>
      <c r="U41506" s="1" t="s">
        <v>10</v>
      </c>
      <c r="V41506" s="1" t="str">
        <f>_xlfn.CONCAT("0",NWYLIB[[#This Row],[FNL_ZIP]],"-",NWYLIB[[#This Row],[FNL_ZIP_PLUS4]])</f>
        <v>07306-5951</v>
      </c>
    </row>
    <row r="41507" spans="1:22" x14ac:dyDescent="0.25">
      <c r="A41507">
        <v>481038000000</v>
      </c>
      <c r="B41507" s="1" t="s">
        <v>106996</v>
      </c>
      <c r="C41507" s="1" t="s">
        <v>214</v>
      </c>
      <c r="D41507">
        <v>1243700</v>
      </c>
      <c r="E41507">
        <v>23173000000000</v>
      </c>
      <c r="F41507" s="1" t="s">
        <v>106997</v>
      </c>
      <c r="G41507">
        <v>34</v>
      </c>
      <c r="H41507">
        <v>7108</v>
      </c>
      <c r="I41507">
        <v>0</v>
      </c>
      <c r="J41507" s="1" t="s">
        <v>3</v>
      </c>
      <c r="K41507" s="1" t="s">
        <v>4</v>
      </c>
      <c r="L41507" s="1" t="s">
        <v>5</v>
      </c>
      <c r="M41507" s="1" t="s">
        <v>59922</v>
      </c>
      <c r="N41507" s="1" t="s">
        <v>59923</v>
      </c>
      <c r="O41507" s="1" t="s">
        <v>8</v>
      </c>
      <c r="P41507" s="1" t="s">
        <v>8</v>
      </c>
      <c r="Q41507" s="1" t="s">
        <v>4</v>
      </c>
      <c r="R41507" s="1" t="s">
        <v>9</v>
      </c>
      <c r="S41507" s="3">
        <v>7108</v>
      </c>
      <c r="T41507" s="2">
        <v>1510</v>
      </c>
      <c r="U41507" s="1" t="s">
        <v>10</v>
      </c>
      <c r="V41507" s="1" t="str">
        <f>_xlfn.CONCAT("0",NWYLIB[[#This Row],[FNL_ZIP]],"-",NWYLIB[[#This Row],[FNL_ZIP_PLUS4]])</f>
        <v>07108-1510</v>
      </c>
    </row>
    <row r="41508" spans="1:22" x14ac:dyDescent="0.25">
      <c r="A41508">
        <v>481038000000</v>
      </c>
      <c r="B41508" s="1" t="s">
        <v>106998</v>
      </c>
      <c r="C41508" s="1" t="s">
        <v>228</v>
      </c>
      <c r="D41508">
        <v>1243701</v>
      </c>
      <c r="E41508">
        <v>23173000000000</v>
      </c>
      <c r="F41508" s="1" t="s">
        <v>106999</v>
      </c>
      <c r="G41508">
        <v>1</v>
      </c>
      <c r="H41508">
        <v>7105</v>
      </c>
      <c r="I41508">
        <v>0</v>
      </c>
      <c r="J41508" s="1" t="s">
        <v>3</v>
      </c>
      <c r="K41508" s="1" t="s">
        <v>4</v>
      </c>
      <c r="L41508" s="1" t="s">
        <v>5</v>
      </c>
      <c r="M41508" s="1" t="s">
        <v>85620</v>
      </c>
      <c r="N41508" s="1" t="s">
        <v>14645</v>
      </c>
      <c r="O41508" s="1" t="s">
        <v>8</v>
      </c>
      <c r="P41508" s="1" t="s">
        <v>8</v>
      </c>
      <c r="Q41508" s="1" t="s">
        <v>4</v>
      </c>
      <c r="R41508" s="1" t="s">
        <v>9</v>
      </c>
      <c r="S41508" s="3">
        <v>7105</v>
      </c>
      <c r="T41508" s="2">
        <v>2718</v>
      </c>
      <c r="U41508" s="1" t="s">
        <v>10</v>
      </c>
      <c r="V41508" s="1" t="str">
        <f>_xlfn.CONCAT("0",NWYLIB[[#This Row],[FNL_ZIP]],"-",NWYLIB[[#This Row],[FNL_ZIP_PLUS4]])</f>
        <v>07105-2718</v>
      </c>
    </row>
    <row r="41509" spans="1:22" x14ac:dyDescent="0.25">
      <c r="A41509">
        <v>481038000000</v>
      </c>
      <c r="B41509" s="1" t="s">
        <v>107000</v>
      </c>
      <c r="C41509" s="1" t="s">
        <v>361</v>
      </c>
      <c r="D41509">
        <v>1243702</v>
      </c>
      <c r="E41509">
        <v>23173000000000</v>
      </c>
      <c r="F41509" s="1" t="s">
        <v>107001</v>
      </c>
      <c r="G41509">
        <v>0</v>
      </c>
      <c r="H41509">
        <v>7104</v>
      </c>
      <c r="I41509">
        <v>0</v>
      </c>
      <c r="J41509" s="1" t="s">
        <v>3</v>
      </c>
      <c r="K41509" s="1" t="s">
        <v>4</v>
      </c>
      <c r="L41509" s="1" t="s">
        <v>5</v>
      </c>
      <c r="M41509" s="1" t="s">
        <v>107002</v>
      </c>
      <c r="N41509" s="1" t="s">
        <v>107003</v>
      </c>
      <c r="O41509" s="1" t="s">
        <v>8</v>
      </c>
      <c r="P41509" s="1" t="s">
        <v>8</v>
      </c>
      <c r="Q41509" s="1" t="s">
        <v>4</v>
      </c>
      <c r="R41509" s="1" t="s">
        <v>9</v>
      </c>
      <c r="S41509" s="3">
        <v>7104</v>
      </c>
      <c r="T41509" s="2">
        <v>6102</v>
      </c>
      <c r="U41509" s="1" t="s">
        <v>10</v>
      </c>
      <c r="V41509" s="1" t="str">
        <f>_xlfn.CONCAT("0",NWYLIB[[#This Row],[FNL_ZIP]],"-",NWYLIB[[#This Row],[FNL_ZIP_PLUS4]])</f>
        <v>07104-6102</v>
      </c>
    </row>
    <row r="41510" spans="1:22" x14ac:dyDescent="0.25">
      <c r="A41510">
        <v>481038000000</v>
      </c>
      <c r="B41510" s="1" t="s">
        <v>107004</v>
      </c>
      <c r="C41510" s="1" t="s">
        <v>1</v>
      </c>
      <c r="D41510">
        <v>1243704</v>
      </c>
      <c r="E41510">
        <v>23173000000000</v>
      </c>
      <c r="F41510" s="1" t="s">
        <v>107005</v>
      </c>
      <c r="G41510">
        <v>16</v>
      </c>
      <c r="H41510">
        <v>7108</v>
      </c>
      <c r="I41510">
        <v>0</v>
      </c>
      <c r="J41510" s="1" t="s">
        <v>3</v>
      </c>
      <c r="K41510" s="1" t="s">
        <v>4</v>
      </c>
      <c r="L41510" s="1" t="s">
        <v>5</v>
      </c>
      <c r="M41510" s="1" t="s">
        <v>107006</v>
      </c>
      <c r="N41510" s="1" t="s">
        <v>38308</v>
      </c>
      <c r="O41510" s="1" t="s">
        <v>8</v>
      </c>
      <c r="P41510" s="1" t="s">
        <v>8</v>
      </c>
      <c r="Q41510" s="1" t="s">
        <v>4</v>
      </c>
      <c r="R41510" s="1" t="s">
        <v>9</v>
      </c>
      <c r="S41510" s="3">
        <v>7108</v>
      </c>
      <c r="T41510" s="2">
        <v>2615</v>
      </c>
      <c r="U41510" s="1" t="s">
        <v>10</v>
      </c>
      <c r="V41510" s="1" t="str">
        <f>_xlfn.CONCAT("0",NWYLIB[[#This Row],[FNL_ZIP]],"-",NWYLIB[[#This Row],[FNL_ZIP_PLUS4]])</f>
        <v>07108-2615</v>
      </c>
    </row>
    <row r="41511" spans="1:22" x14ac:dyDescent="0.25">
      <c r="A41511">
        <v>481038000000</v>
      </c>
      <c r="B41511" s="1" t="s">
        <v>107007</v>
      </c>
      <c r="C41511" s="1" t="s">
        <v>1</v>
      </c>
      <c r="D41511">
        <v>1243705</v>
      </c>
      <c r="E41511">
        <v>23173000000000</v>
      </c>
      <c r="F41511" s="1" t="s">
        <v>77461</v>
      </c>
      <c r="G41511">
        <v>1</v>
      </c>
      <c r="H41511">
        <v>7108</v>
      </c>
      <c r="I41511">
        <v>0</v>
      </c>
      <c r="J41511" s="1" t="s">
        <v>3</v>
      </c>
      <c r="K41511" s="1" t="s">
        <v>4</v>
      </c>
      <c r="L41511" s="1" t="s">
        <v>5</v>
      </c>
      <c r="M41511" s="1" t="s">
        <v>77462</v>
      </c>
      <c r="N41511" s="1" t="s">
        <v>7231</v>
      </c>
      <c r="O41511" s="1" t="s">
        <v>8</v>
      </c>
      <c r="P41511" s="1" t="s">
        <v>8</v>
      </c>
      <c r="Q41511" s="1" t="s">
        <v>4</v>
      </c>
      <c r="R41511" s="1" t="s">
        <v>9</v>
      </c>
      <c r="S41511" s="3">
        <v>7108</v>
      </c>
      <c r="T41511" s="2">
        <v>1539</v>
      </c>
      <c r="U41511" s="1" t="s">
        <v>10</v>
      </c>
      <c r="V41511" s="1" t="str">
        <f>_xlfn.CONCAT("0",NWYLIB[[#This Row],[FNL_ZIP]],"-",NWYLIB[[#This Row],[FNL_ZIP_PLUS4]])</f>
        <v>07108-1539</v>
      </c>
    </row>
    <row r="41512" spans="1:22" x14ac:dyDescent="0.25">
      <c r="A41512">
        <v>481038000000</v>
      </c>
      <c r="B41512" s="1" t="s">
        <v>107008</v>
      </c>
      <c r="C41512" s="1" t="s">
        <v>235</v>
      </c>
      <c r="D41512">
        <v>1243708</v>
      </c>
      <c r="E41512">
        <v>23173000000000</v>
      </c>
      <c r="F41512" s="1" t="s">
        <v>107009</v>
      </c>
      <c r="G41512">
        <v>3</v>
      </c>
      <c r="H41512">
        <v>7112</v>
      </c>
      <c r="I41512">
        <v>0</v>
      </c>
      <c r="J41512" s="1" t="s">
        <v>3</v>
      </c>
      <c r="K41512" s="1" t="s">
        <v>4</v>
      </c>
      <c r="L41512" s="1" t="s">
        <v>82</v>
      </c>
      <c r="M41512" s="1" t="s">
        <v>107010</v>
      </c>
      <c r="N41512" s="1" t="s">
        <v>541</v>
      </c>
      <c r="O41512" s="1" t="s">
        <v>8</v>
      </c>
      <c r="P41512" s="1" t="s">
        <v>8</v>
      </c>
      <c r="Q41512" s="1" t="s">
        <v>4</v>
      </c>
      <c r="R41512" s="1" t="s">
        <v>9</v>
      </c>
      <c r="S41512" s="3">
        <v>7108</v>
      </c>
      <c r="T41512" s="2">
        <v>1539</v>
      </c>
      <c r="U41512" s="1" t="s">
        <v>85</v>
      </c>
      <c r="V41512" s="1" t="str">
        <f>_xlfn.CONCAT("0",NWYLIB[[#This Row],[FNL_ZIP]],"-",NWYLIB[[#This Row],[FNL_ZIP_PLUS4]])</f>
        <v>07108-1539</v>
      </c>
    </row>
    <row r="41513" spans="1:22" x14ac:dyDescent="0.25">
      <c r="A41513">
        <v>481038000000</v>
      </c>
      <c r="B41513" s="1" t="s">
        <v>107011</v>
      </c>
      <c r="C41513" s="1" t="s">
        <v>1</v>
      </c>
      <c r="D41513">
        <v>1243709</v>
      </c>
      <c r="E41513">
        <v>23173000000000</v>
      </c>
      <c r="F41513" s="1" t="s">
        <v>26015</v>
      </c>
      <c r="G41513">
        <v>3</v>
      </c>
      <c r="H41513">
        <v>7103</v>
      </c>
      <c r="I41513">
        <v>0</v>
      </c>
      <c r="J41513" s="1" t="s">
        <v>3</v>
      </c>
      <c r="K41513" s="1" t="s">
        <v>4</v>
      </c>
      <c r="L41513" s="1" t="s">
        <v>5</v>
      </c>
      <c r="M41513" s="1" t="s">
        <v>107012</v>
      </c>
      <c r="N41513" s="1" t="s">
        <v>1858</v>
      </c>
      <c r="O41513" s="1" t="s">
        <v>8</v>
      </c>
      <c r="P41513" s="1" t="s">
        <v>8</v>
      </c>
      <c r="Q41513" s="1" t="s">
        <v>4</v>
      </c>
      <c r="R41513" s="1" t="s">
        <v>9</v>
      </c>
      <c r="S41513" s="3">
        <v>7103</v>
      </c>
      <c r="T41513" s="2">
        <v>2712</v>
      </c>
      <c r="U41513" s="1" t="s">
        <v>10</v>
      </c>
      <c r="V41513" s="1" t="str">
        <f>_xlfn.CONCAT("0",NWYLIB[[#This Row],[FNL_ZIP]],"-",NWYLIB[[#This Row],[FNL_ZIP_PLUS4]])</f>
        <v>07103-2712</v>
      </c>
    </row>
    <row r="41514" spans="1:22" x14ac:dyDescent="0.25">
      <c r="A41514">
        <v>481038000000</v>
      </c>
      <c r="B41514" s="1" t="s">
        <v>107013</v>
      </c>
      <c r="C41514" s="1" t="s">
        <v>1</v>
      </c>
      <c r="D41514">
        <v>1243710</v>
      </c>
      <c r="E41514">
        <v>23173000000000</v>
      </c>
      <c r="F41514" s="1" t="s">
        <v>26015</v>
      </c>
      <c r="G41514">
        <v>3</v>
      </c>
      <c r="H41514">
        <v>7103</v>
      </c>
      <c r="I41514">
        <v>0</v>
      </c>
      <c r="J41514" s="1" t="s">
        <v>3</v>
      </c>
      <c r="K41514" s="1" t="s">
        <v>4</v>
      </c>
      <c r="L41514" s="1" t="s">
        <v>5</v>
      </c>
      <c r="M41514" s="1" t="s">
        <v>31274</v>
      </c>
      <c r="N41514" s="1" t="s">
        <v>1858</v>
      </c>
      <c r="O41514" s="1" t="s">
        <v>8</v>
      </c>
      <c r="P41514" s="1" t="s">
        <v>8</v>
      </c>
      <c r="Q41514" s="1" t="s">
        <v>4</v>
      </c>
      <c r="R41514" s="1" t="s">
        <v>9</v>
      </c>
      <c r="S41514" s="3">
        <v>7103</v>
      </c>
      <c r="T41514" s="2">
        <v>2712</v>
      </c>
      <c r="U41514" s="1" t="s">
        <v>10</v>
      </c>
      <c r="V41514" s="1" t="str">
        <f>_xlfn.CONCAT("0",NWYLIB[[#This Row],[FNL_ZIP]],"-",NWYLIB[[#This Row],[FNL_ZIP_PLUS4]])</f>
        <v>07103-2712</v>
      </c>
    </row>
    <row r="41515" spans="1:22" x14ac:dyDescent="0.25">
      <c r="A41515">
        <v>481038000000</v>
      </c>
      <c r="B41515" s="1" t="s">
        <v>107014</v>
      </c>
      <c r="C41515" s="1" t="s">
        <v>1</v>
      </c>
      <c r="D41515">
        <v>1243711</v>
      </c>
      <c r="E41515">
        <v>23173000000000</v>
      </c>
      <c r="F41515" s="1" t="s">
        <v>107015</v>
      </c>
      <c r="G41515">
        <v>2</v>
      </c>
      <c r="H41515">
        <v>7107</v>
      </c>
      <c r="I41515">
        <v>0</v>
      </c>
      <c r="J41515" s="1" t="s">
        <v>3</v>
      </c>
      <c r="K41515" s="1" t="s">
        <v>4</v>
      </c>
      <c r="L41515" s="1" t="s">
        <v>5</v>
      </c>
      <c r="M41515" s="1" t="s">
        <v>107016</v>
      </c>
      <c r="N41515" s="1" t="s">
        <v>107017</v>
      </c>
      <c r="O41515" s="1" t="s">
        <v>8</v>
      </c>
      <c r="P41515" s="1" t="s">
        <v>8</v>
      </c>
      <c r="Q41515" s="1" t="s">
        <v>4</v>
      </c>
      <c r="R41515" s="1" t="s">
        <v>9</v>
      </c>
      <c r="S41515" s="3">
        <v>7107</v>
      </c>
      <c r="T41515" s="2">
        <v>1119</v>
      </c>
      <c r="U41515" s="1" t="s">
        <v>10</v>
      </c>
      <c r="V41515" s="1" t="str">
        <f>_xlfn.CONCAT("0",NWYLIB[[#This Row],[FNL_ZIP]],"-",NWYLIB[[#This Row],[FNL_ZIP_PLUS4]])</f>
        <v>07107-1119</v>
      </c>
    </row>
    <row r="41516" spans="1:22" x14ac:dyDescent="0.25">
      <c r="A41516">
        <v>481038000000</v>
      </c>
      <c r="B41516" s="1" t="s">
        <v>107018</v>
      </c>
      <c r="C41516" s="1" t="s">
        <v>1</v>
      </c>
      <c r="D41516">
        <v>1243714</v>
      </c>
      <c r="E41516">
        <v>23173000000000</v>
      </c>
      <c r="F41516" s="1" t="s">
        <v>77461</v>
      </c>
      <c r="G41516">
        <v>3</v>
      </c>
      <c r="H41516">
        <v>7107</v>
      </c>
      <c r="I41516">
        <v>0</v>
      </c>
      <c r="J41516" s="1" t="s">
        <v>3</v>
      </c>
      <c r="K41516" s="1" t="s">
        <v>4</v>
      </c>
      <c r="L41516" s="1" t="s">
        <v>5</v>
      </c>
      <c r="M41516" s="1" t="s">
        <v>107019</v>
      </c>
      <c r="N41516" s="1" t="s">
        <v>82719</v>
      </c>
      <c r="O41516" s="1" t="s">
        <v>8</v>
      </c>
      <c r="P41516" s="1" t="s">
        <v>8</v>
      </c>
      <c r="Q41516" s="1" t="s">
        <v>4</v>
      </c>
      <c r="R41516" s="1" t="s">
        <v>9</v>
      </c>
      <c r="S41516" s="3">
        <v>7104</v>
      </c>
      <c r="T41516" s="2">
        <v>7009</v>
      </c>
      <c r="U41516" s="1" t="s">
        <v>10</v>
      </c>
      <c r="V41516" s="1" t="str">
        <f>_xlfn.CONCAT("0",NWYLIB[[#This Row],[FNL_ZIP]],"-",NWYLIB[[#This Row],[FNL_ZIP_PLUS4]])</f>
        <v>07104-7009</v>
      </c>
    </row>
    <row r="41517" spans="1:22" x14ac:dyDescent="0.25">
      <c r="A41517">
        <v>481038000000</v>
      </c>
      <c r="B41517" s="1" t="s">
        <v>107020</v>
      </c>
      <c r="C41517" s="1" t="s">
        <v>1</v>
      </c>
      <c r="D41517">
        <v>1243715</v>
      </c>
      <c r="E41517">
        <v>23173000000000</v>
      </c>
      <c r="F41517" s="1" t="s">
        <v>77461</v>
      </c>
      <c r="G41517">
        <v>4</v>
      </c>
      <c r="H41517">
        <v>7107</v>
      </c>
      <c r="I41517">
        <v>0</v>
      </c>
      <c r="J41517" s="1" t="s">
        <v>3</v>
      </c>
      <c r="K41517" s="1" t="s">
        <v>4</v>
      </c>
      <c r="L41517" s="1" t="s">
        <v>5</v>
      </c>
      <c r="M41517" s="1" t="s">
        <v>86436</v>
      </c>
      <c r="N41517" s="1" t="s">
        <v>82719</v>
      </c>
      <c r="O41517" s="1" t="s">
        <v>8</v>
      </c>
      <c r="P41517" s="1" t="s">
        <v>8</v>
      </c>
      <c r="Q41517" s="1" t="s">
        <v>4</v>
      </c>
      <c r="R41517" s="1" t="s">
        <v>9</v>
      </c>
      <c r="S41517" s="3">
        <v>7104</v>
      </c>
      <c r="T41517" s="2">
        <v>7009</v>
      </c>
      <c r="U41517" s="1" t="s">
        <v>10</v>
      </c>
      <c r="V41517" s="1" t="str">
        <f>_xlfn.CONCAT("0",NWYLIB[[#This Row],[FNL_ZIP]],"-",NWYLIB[[#This Row],[FNL_ZIP_PLUS4]])</f>
        <v>07104-7009</v>
      </c>
    </row>
    <row r="41518" spans="1:22" x14ac:dyDescent="0.25">
      <c r="A41518">
        <v>481038000000</v>
      </c>
      <c r="B41518" s="1" t="s">
        <v>107021</v>
      </c>
      <c r="C41518" s="1" t="s">
        <v>1</v>
      </c>
      <c r="D41518">
        <v>1243716</v>
      </c>
      <c r="E41518">
        <v>23173000000000</v>
      </c>
      <c r="F41518" s="1" t="s">
        <v>107022</v>
      </c>
      <c r="G41518">
        <v>10</v>
      </c>
      <c r="H41518">
        <v>7104</v>
      </c>
      <c r="I41518">
        <v>0</v>
      </c>
      <c r="J41518" s="1" t="s">
        <v>3</v>
      </c>
      <c r="K41518" s="1" t="s">
        <v>4</v>
      </c>
      <c r="L41518" s="1" t="s">
        <v>5</v>
      </c>
      <c r="M41518" s="1" t="s">
        <v>107023</v>
      </c>
      <c r="N41518" s="1" t="s">
        <v>4074</v>
      </c>
      <c r="O41518" s="1" t="s">
        <v>8</v>
      </c>
      <c r="P41518" s="1" t="s">
        <v>8</v>
      </c>
      <c r="Q41518" s="1" t="s">
        <v>4</v>
      </c>
      <c r="R41518" s="1" t="s">
        <v>9</v>
      </c>
      <c r="S41518" s="3">
        <v>7104</v>
      </c>
      <c r="T41518" s="2">
        <v>2153</v>
      </c>
      <c r="U41518" s="1" t="s">
        <v>10</v>
      </c>
      <c r="V41518" s="1" t="str">
        <f>_xlfn.CONCAT("0",NWYLIB[[#This Row],[FNL_ZIP]],"-",NWYLIB[[#This Row],[FNL_ZIP_PLUS4]])</f>
        <v>07104-2153</v>
      </c>
    </row>
    <row r="41519" spans="1:22" x14ac:dyDescent="0.25">
      <c r="A41519">
        <v>481038000000</v>
      </c>
      <c r="B41519" s="1" t="s">
        <v>107024</v>
      </c>
      <c r="C41519" s="1" t="s">
        <v>235</v>
      </c>
      <c r="D41519">
        <v>1243717</v>
      </c>
      <c r="F41519" s="1" t="s">
        <v>107025</v>
      </c>
      <c r="G41519">
        <v>1</v>
      </c>
      <c r="H41519">
        <v>7112</v>
      </c>
      <c r="I41519">
        <v>0</v>
      </c>
      <c r="J41519" s="1" t="s">
        <v>3</v>
      </c>
      <c r="K41519" s="1" t="s">
        <v>4</v>
      </c>
      <c r="L41519" s="1" t="s">
        <v>5</v>
      </c>
      <c r="M41519" s="1" t="s">
        <v>107026</v>
      </c>
      <c r="N41519" s="1" t="s">
        <v>107027</v>
      </c>
      <c r="O41519" s="1" t="s">
        <v>8</v>
      </c>
      <c r="P41519" s="1" t="s">
        <v>8</v>
      </c>
      <c r="Q41519" s="1" t="s">
        <v>4</v>
      </c>
      <c r="R41519" s="1" t="s">
        <v>9</v>
      </c>
      <c r="S41519" s="3">
        <v>7112</v>
      </c>
      <c r="T41519" s="2">
        <v>2079</v>
      </c>
      <c r="U41519" s="1" t="s">
        <v>10</v>
      </c>
      <c r="V41519" s="1" t="str">
        <f>_xlfn.CONCAT("0",NWYLIB[[#This Row],[FNL_ZIP]],"-",NWYLIB[[#This Row],[FNL_ZIP_PLUS4]])</f>
        <v>07112-2079</v>
      </c>
    </row>
    <row r="41520" spans="1:22" x14ac:dyDescent="0.25">
      <c r="A41520">
        <v>481038000000</v>
      </c>
      <c r="B41520" s="1" t="s">
        <v>107028</v>
      </c>
      <c r="C41520" s="1" t="s">
        <v>1</v>
      </c>
      <c r="D41520">
        <v>1243718</v>
      </c>
      <c r="E41520">
        <v>23173000000000</v>
      </c>
      <c r="F41520" s="1" t="s">
        <v>107029</v>
      </c>
      <c r="G41520">
        <v>22</v>
      </c>
      <c r="H41520">
        <v>7105</v>
      </c>
      <c r="I41520">
        <v>0</v>
      </c>
      <c r="J41520" s="1" t="s">
        <v>3</v>
      </c>
      <c r="K41520" s="1" t="s">
        <v>4</v>
      </c>
      <c r="L41520" s="1" t="s">
        <v>5</v>
      </c>
      <c r="M41520" s="1" t="s">
        <v>105401</v>
      </c>
      <c r="N41520" s="1" t="s">
        <v>77087</v>
      </c>
      <c r="O41520" s="1" t="s">
        <v>8</v>
      </c>
      <c r="P41520" s="1" t="s">
        <v>8</v>
      </c>
      <c r="Q41520" s="1" t="s">
        <v>4</v>
      </c>
      <c r="R41520" s="1" t="s">
        <v>9</v>
      </c>
      <c r="S41520" s="3">
        <v>7105</v>
      </c>
      <c r="T41520" s="2">
        <v>3953</v>
      </c>
      <c r="U41520" s="1" t="s">
        <v>10</v>
      </c>
      <c r="V41520" s="1" t="str">
        <f>_xlfn.CONCAT("0",NWYLIB[[#This Row],[FNL_ZIP]],"-",NWYLIB[[#This Row],[FNL_ZIP_PLUS4]])</f>
        <v>07105-3953</v>
      </c>
    </row>
    <row r="41521" spans="1:22" x14ac:dyDescent="0.25">
      <c r="A41521">
        <v>481038000000</v>
      </c>
      <c r="B41521" s="1" t="s">
        <v>107030</v>
      </c>
      <c r="C41521" s="1" t="s">
        <v>1</v>
      </c>
      <c r="D41521">
        <v>1243720</v>
      </c>
      <c r="E41521">
        <v>23173000000000</v>
      </c>
      <c r="F41521" s="1" t="s">
        <v>107031</v>
      </c>
      <c r="G41521">
        <v>2</v>
      </c>
      <c r="H41521">
        <v>7106</v>
      </c>
      <c r="I41521">
        <v>0</v>
      </c>
      <c r="J41521" s="1" t="s">
        <v>3</v>
      </c>
      <c r="K41521" s="1" t="s">
        <v>4</v>
      </c>
      <c r="L41521" s="1" t="s">
        <v>5</v>
      </c>
      <c r="M41521" s="1" t="s">
        <v>107032</v>
      </c>
      <c r="N41521" s="1" t="s">
        <v>11023</v>
      </c>
      <c r="O41521" s="1" t="s">
        <v>8</v>
      </c>
      <c r="P41521" s="1" t="s">
        <v>8</v>
      </c>
      <c r="Q41521" s="1" t="s">
        <v>4</v>
      </c>
      <c r="R41521" s="1" t="s">
        <v>9</v>
      </c>
      <c r="S41521" s="3">
        <v>7106</v>
      </c>
      <c r="T41521" s="2">
        <v>3634</v>
      </c>
      <c r="U41521" s="1" t="s">
        <v>10</v>
      </c>
      <c r="V41521" s="1" t="str">
        <f>_xlfn.CONCAT("0",NWYLIB[[#This Row],[FNL_ZIP]],"-",NWYLIB[[#This Row],[FNL_ZIP_PLUS4]])</f>
        <v>07106-3634</v>
      </c>
    </row>
    <row r="41522" spans="1:22" x14ac:dyDescent="0.25">
      <c r="A41522">
        <v>481038000000</v>
      </c>
      <c r="B41522" s="1" t="s">
        <v>107033</v>
      </c>
      <c r="C41522" s="1" t="s">
        <v>1</v>
      </c>
      <c r="D41522">
        <v>1243721</v>
      </c>
      <c r="E41522">
        <v>23173000000000</v>
      </c>
      <c r="F41522" s="1" t="s">
        <v>107034</v>
      </c>
      <c r="G41522">
        <v>0</v>
      </c>
      <c r="H41522">
        <v>7103</v>
      </c>
      <c r="I41522">
        <v>0</v>
      </c>
      <c r="J41522" s="1" t="s">
        <v>3</v>
      </c>
      <c r="K41522" s="1" t="s">
        <v>4</v>
      </c>
      <c r="L41522" s="1" t="s">
        <v>5</v>
      </c>
      <c r="M41522" s="1" t="s">
        <v>107035</v>
      </c>
      <c r="N41522" s="1" t="s">
        <v>107036</v>
      </c>
      <c r="O41522" s="1" t="s">
        <v>8</v>
      </c>
      <c r="P41522" s="1" t="s">
        <v>8</v>
      </c>
      <c r="Q41522" s="1" t="s">
        <v>4</v>
      </c>
      <c r="R41522" s="1" t="s">
        <v>9</v>
      </c>
      <c r="S41522" s="3">
        <v>7105</v>
      </c>
      <c r="T41522" s="2">
        <v>1281</v>
      </c>
      <c r="U41522" s="1" t="s">
        <v>10</v>
      </c>
      <c r="V41522" s="1" t="str">
        <f>_xlfn.CONCAT("0",NWYLIB[[#This Row],[FNL_ZIP]],"-",NWYLIB[[#This Row],[FNL_ZIP_PLUS4]])</f>
        <v>07105-1281</v>
      </c>
    </row>
    <row r="41523" spans="1:22" x14ac:dyDescent="0.25">
      <c r="A41523">
        <v>481038000000</v>
      </c>
      <c r="B41523" s="1" t="s">
        <v>107037</v>
      </c>
      <c r="C41523" s="1" t="s">
        <v>1</v>
      </c>
      <c r="D41523">
        <v>1243722</v>
      </c>
      <c r="E41523">
        <v>23173000000000</v>
      </c>
      <c r="F41523" s="1" t="s">
        <v>107038</v>
      </c>
      <c r="G41523">
        <v>44</v>
      </c>
      <c r="H41523">
        <v>7106</v>
      </c>
      <c r="I41523">
        <v>0</v>
      </c>
      <c r="J41523" s="1" t="s">
        <v>3</v>
      </c>
      <c r="K41523" s="1" t="s">
        <v>4</v>
      </c>
      <c r="L41523" s="1" t="s">
        <v>5</v>
      </c>
      <c r="M41523" s="1" t="s">
        <v>107039</v>
      </c>
      <c r="N41523" s="1" t="s">
        <v>1619</v>
      </c>
      <c r="O41523" s="1" t="s">
        <v>8</v>
      </c>
      <c r="P41523" s="1" t="s">
        <v>8</v>
      </c>
      <c r="Q41523" s="1" t="s">
        <v>4</v>
      </c>
      <c r="R41523" s="1" t="s">
        <v>9</v>
      </c>
      <c r="S41523" s="3">
        <v>7106</v>
      </c>
      <c r="T41523" s="2">
        <v>1125</v>
      </c>
      <c r="U41523" s="1" t="s">
        <v>10</v>
      </c>
      <c r="V41523" s="1" t="str">
        <f>_xlfn.CONCAT("0",NWYLIB[[#This Row],[FNL_ZIP]],"-",NWYLIB[[#This Row],[FNL_ZIP_PLUS4]])</f>
        <v>07106-1125</v>
      </c>
    </row>
    <row r="41524" spans="1:22" x14ac:dyDescent="0.25">
      <c r="A41524">
        <v>481038000000</v>
      </c>
      <c r="B41524" s="1" t="s">
        <v>107037</v>
      </c>
      <c r="C41524" s="1" t="s">
        <v>1</v>
      </c>
      <c r="D41524">
        <v>1243723</v>
      </c>
      <c r="E41524">
        <v>23173000000000</v>
      </c>
      <c r="F41524" s="1" t="s">
        <v>107040</v>
      </c>
      <c r="G41524">
        <v>1</v>
      </c>
      <c r="H41524">
        <v>7106</v>
      </c>
      <c r="I41524">
        <v>0</v>
      </c>
      <c r="J41524" s="1" t="s">
        <v>3</v>
      </c>
      <c r="K41524" s="1" t="s">
        <v>4</v>
      </c>
      <c r="L41524" s="1" t="s">
        <v>5</v>
      </c>
      <c r="M41524" s="1" t="s">
        <v>107039</v>
      </c>
      <c r="N41524" s="1" t="s">
        <v>1619</v>
      </c>
      <c r="O41524" s="1" t="s">
        <v>8</v>
      </c>
      <c r="P41524" s="1" t="s">
        <v>8</v>
      </c>
      <c r="Q41524" s="1" t="s">
        <v>4</v>
      </c>
      <c r="R41524" s="1" t="s">
        <v>9</v>
      </c>
      <c r="S41524" s="3">
        <v>7106</v>
      </c>
      <c r="T41524" s="2">
        <v>1125</v>
      </c>
      <c r="U41524" s="1" t="s">
        <v>10</v>
      </c>
      <c r="V41524" s="1" t="str">
        <f>_xlfn.CONCAT("0",NWYLIB[[#This Row],[FNL_ZIP]],"-",NWYLIB[[#This Row],[FNL_ZIP_PLUS4]])</f>
        <v>07106-1125</v>
      </c>
    </row>
    <row r="41525" spans="1:22" x14ac:dyDescent="0.25">
      <c r="A41525">
        <v>481038000000</v>
      </c>
      <c r="B41525" s="1" t="s">
        <v>107041</v>
      </c>
      <c r="C41525" s="1" t="s">
        <v>1</v>
      </c>
      <c r="D41525">
        <v>1243724</v>
      </c>
      <c r="E41525">
        <v>23173000000000</v>
      </c>
      <c r="F41525" s="1" t="s">
        <v>107042</v>
      </c>
      <c r="G41525">
        <v>0</v>
      </c>
      <c r="H41525">
        <v>7103</v>
      </c>
      <c r="I41525">
        <v>0</v>
      </c>
      <c r="J41525" s="1" t="s">
        <v>3</v>
      </c>
      <c r="K41525" s="1" t="s">
        <v>4</v>
      </c>
      <c r="L41525" s="1" t="s">
        <v>5</v>
      </c>
      <c r="M41525" s="1" t="s">
        <v>107043</v>
      </c>
      <c r="N41525" s="1" t="s">
        <v>8532</v>
      </c>
      <c r="O41525" s="1" t="s">
        <v>8</v>
      </c>
      <c r="P41525" s="1" t="s">
        <v>8</v>
      </c>
      <c r="Q41525" s="1" t="s">
        <v>4</v>
      </c>
      <c r="R41525" s="1" t="s">
        <v>9</v>
      </c>
      <c r="S41525" s="3">
        <v>7103</v>
      </c>
      <c r="T41525" s="2">
        <v>2442</v>
      </c>
      <c r="U41525" s="1" t="s">
        <v>10</v>
      </c>
      <c r="V41525" s="1" t="str">
        <f>_xlfn.CONCAT("0",NWYLIB[[#This Row],[FNL_ZIP]],"-",NWYLIB[[#This Row],[FNL_ZIP_PLUS4]])</f>
        <v>07103-2442</v>
      </c>
    </row>
    <row r="41526" spans="1:22" x14ac:dyDescent="0.25">
      <c r="A41526">
        <v>481038000000</v>
      </c>
      <c r="B41526" s="1" t="s">
        <v>107044</v>
      </c>
      <c r="C41526" s="1" t="s">
        <v>1</v>
      </c>
      <c r="D41526">
        <v>1243728</v>
      </c>
      <c r="E41526">
        <v>23173000000000</v>
      </c>
      <c r="F41526" s="1" t="s">
        <v>105717</v>
      </c>
      <c r="G41526">
        <v>2</v>
      </c>
      <c r="H41526">
        <v>7107</v>
      </c>
      <c r="I41526">
        <v>0</v>
      </c>
      <c r="J41526" s="1" t="s">
        <v>3</v>
      </c>
      <c r="K41526" s="1" t="s">
        <v>4</v>
      </c>
      <c r="L41526" s="1" t="s">
        <v>5</v>
      </c>
      <c r="M41526" s="1" t="s">
        <v>107045</v>
      </c>
      <c r="N41526" s="1" t="s">
        <v>1811</v>
      </c>
      <c r="O41526" s="1" t="s">
        <v>8</v>
      </c>
      <c r="P41526" s="1" t="s">
        <v>8</v>
      </c>
      <c r="Q41526" s="1" t="s">
        <v>4</v>
      </c>
      <c r="R41526" s="1" t="s">
        <v>9</v>
      </c>
      <c r="S41526" s="3">
        <v>7103</v>
      </c>
      <c r="T41526" s="2">
        <v>2680</v>
      </c>
      <c r="U41526" s="1" t="s">
        <v>10</v>
      </c>
      <c r="V41526" s="1" t="str">
        <f>_xlfn.CONCAT("0",NWYLIB[[#This Row],[FNL_ZIP]],"-",NWYLIB[[#This Row],[FNL_ZIP_PLUS4]])</f>
        <v>07103-2680</v>
      </c>
    </row>
    <row r="41527" spans="1:22" x14ac:dyDescent="0.25">
      <c r="A41527">
        <v>481038000000</v>
      </c>
      <c r="B41527" s="1" t="s">
        <v>12065</v>
      </c>
      <c r="C41527" s="1" t="s">
        <v>1</v>
      </c>
      <c r="D41527">
        <v>1243729</v>
      </c>
      <c r="E41527">
        <v>23173000000000</v>
      </c>
      <c r="F41527" s="1" t="s">
        <v>31163</v>
      </c>
      <c r="G41527">
        <v>0</v>
      </c>
      <c r="H41527">
        <v>7114</v>
      </c>
      <c r="I41527">
        <v>0</v>
      </c>
      <c r="J41527" s="1" t="s">
        <v>3</v>
      </c>
      <c r="K41527" s="1" t="s">
        <v>4</v>
      </c>
      <c r="L41527" s="1" t="s">
        <v>5</v>
      </c>
      <c r="M41527" s="1" t="s">
        <v>12066</v>
      </c>
      <c r="N41527" s="1" t="s">
        <v>12067</v>
      </c>
      <c r="O41527" s="1" t="s">
        <v>8</v>
      </c>
      <c r="P41527" s="1" t="s">
        <v>8</v>
      </c>
      <c r="Q41527" s="1" t="s">
        <v>4</v>
      </c>
      <c r="R41527" s="1" t="s">
        <v>9</v>
      </c>
      <c r="S41527" s="3">
        <v>7114</v>
      </c>
      <c r="T41527" s="2">
        <v>1431</v>
      </c>
      <c r="U41527" s="1" t="s">
        <v>10</v>
      </c>
      <c r="V41527" s="1" t="str">
        <f>_xlfn.CONCAT("0",NWYLIB[[#This Row],[FNL_ZIP]],"-",NWYLIB[[#This Row],[FNL_ZIP_PLUS4]])</f>
        <v>07114-1431</v>
      </c>
    </row>
    <row r="41528" spans="1:22" x14ac:dyDescent="0.25">
      <c r="A41528">
        <v>481038000000</v>
      </c>
      <c r="B41528" s="1" t="s">
        <v>107046</v>
      </c>
      <c r="C41528" s="1" t="s">
        <v>1</v>
      </c>
      <c r="D41528">
        <v>1243734</v>
      </c>
      <c r="E41528">
        <v>23173000000000</v>
      </c>
      <c r="F41528" s="1" t="s">
        <v>107047</v>
      </c>
      <c r="G41528">
        <v>7</v>
      </c>
      <c r="H41528">
        <v>7112</v>
      </c>
      <c r="I41528">
        <v>0</v>
      </c>
      <c r="J41528" s="1" t="s">
        <v>3</v>
      </c>
      <c r="K41528" s="1" t="s">
        <v>4</v>
      </c>
      <c r="L41528" s="1" t="s">
        <v>5</v>
      </c>
      <c r="M41528" s="1" t="s">
        <v>107048</v>
      </c>
      <c r="N41528" s="1" t="s">
        <v>107049</v>
      </c>
      <c r="O41528" s="1" t="s">
        <v>8</v>
      </c>
      <c r="P41528" s="1" t="s">
        <v>8</v>
      </c>
      <c r="Q41528" s="1" t="s">
        <v>4</v>
      </c>
      <c r="R41528" s="1" t="s">
        <v>9</v>
      </c>
      <c r="S41528" s="3">
        <v>7112</v>
      </c>
      <c r="T41528" s="2">
        <v>1555</v>
      </c>
      <c r="U41528" s="1" t="s">
        <v>10</v>
      </c>
      <c r="V41528" s="1" t="str">
        <f>_xlfn.CONCAT("0",NWYLIB[[#This Row],[FNL_ZIP]],"-",NWYLIB[[#This Row],[FNL_ZIP_PLUS4]])</f>
        <v>07112-1555</v>
      </c>
    </row>
    <row r="41529" spans="1:22" x14ac:dyDescent="0.25">
      <c r="A41529">
        <v>481038000000</v>
      </c>
      <c r="B41529" s="1" t="s">
        <v>107050</v>
      </c>
      <c r="C41529" s="1" t="s">
        <v>1</v>
      </c>
      <c r="D41529">
        <v>1243736</v>
      </c>
      <c r="E41529">
        <v>23173000000000</v>
      </c>
      <c r="F41529" s="1" t="s">
        <v>82276</v>
      </c>
      <c r="G41529">
        <v>3</v>
      </c>
      <c r="H41529">
        <v>7107</v>
      </c>
      <c r="I41529">
        <v>0</v>
      </c>
      <c r="J41529" s="1" t="s">
        <v>3</v>
      </c>
      <c r="K41529" s="1" t="s">
        <v>4</v>
      </c>
      <c r="L41529" s="1" t="s">
        <v>5</v>
      </c>
      <c r="M41529" s="1" t="s">
        <v>68603</v>
      </c>
      <c r="N41529" s="1" t="s">
        <v>29934</v>
      </c>
      <c r="O41529" s="1" t="s">
        <v>8</v>
      </c>
      <c r="P41529" s="1" t="s">
        <v>8</v>
      </c>
      <c r="Q41529" s="1" t="s">
        <v>4</v>
      </c>
      <c r="R41529" s="1" t="s">
        <v>9</v>
      </c>
      <c r="S41529" s="3">
        <v>7107</v>
      </c>
      <c r="T41529" s="2">
        <v>1910</v>
      </c>
      <c r="U41529" s="1" t="s">
        <v>10</v>
      </c>
      <c r="V41529" s="1" t="str">
        <f>_xlfn.CONCAT("0",NWYLIB[[#This Row],[FNL_ZIP]],"-",NWYLIB[[#This Row],[FNL_ZIP_PLUS4]])</f>
        <v>07107-1910</v>
      </c>
    </row>
    <row r="41530" spans="1:22" x14ac:dyDescent="0.25">
      <c r="A41530">
        <v>481038000000</v>
      </c>
      <c r="B41530" s="1" t="s">
        <v>107051</v>
      </c>
      <c r="C41530" s="1" t="s">
        <v>1</v>
      </c>
      <c r="D41530">
        <v>1243737</v>
      </c>
      <c r="E41530">
        <v>23173000000000</v>
      </c>
      <c r="F41530" s="1" t="s">
        <v>107052</v>
      </c>
      <c r="G41530">
        <v>0</v>
      </c>
      <c r="H41530">
        <v>7107</v>
      </c>
      <c r="I41530">
        <v>0</v>
      </c>
      <c r="J41530" s="1" t="s">
        <v>3</v>
      </c>
      <c r="K41530" s="1" t="s">
        <v>4</v>
      </c>
      <c r="L41530" s="1" t="s">
        <v>5</v>
      </c>
      <c r="M41530" s="1" t="s">
        <v>107053</v>
      </c>
      <c r="N41530" s="1" t="s">
        <v>1292</v>
      </c>
      <c r="O41530" s="1" t="s">
        <v>8</v>
      </c>
      <c r="P41530" s="1" t="s">
        <v>8</v>
      </c>
      <c r="Q41530" s="1" t="s">
        <v>4</v>
      </c>
      <c r="R41530" s="1" t="s">
        <v>9</v>
      </c>
      <c r="S41530" s="3">
        <v>7107</v>
      </c>
      <c r="T41530" s="2">
        <v>1451</v>
      </c>
      <c r="U41530" s="1" t="s">
        <v>10</v>
      </c>
      <c r="V41530" s="1" t="str">
        <f>_xlfn.CONCAT("0",NWYLIB[[#This Row],[FNL_ZIP]],"-",NWYLIB[[#This Row],[FNL_ZIP_PLUS4]])</f>
        <v>07107-1451</v>
      </c>
    </row>
    <row r="41531" spans="1:22" x14ac:dyDescent="0.25">
      <c r="A41531">
        <v>481038000000</v>
      </c>
      <c r="B41531" s="1" t="s">
        <v>107054</v>
      </c>
      <c r="C41531" s="1" t="s">
        <v>1</v>
      </c>
      <c r="D41531">
        <v>1243738</v>
      </c>
      <c r="E41531">
        <v>23173000000000</v>
      </c>
      <c r="F41531" s="1" t="s">
        <v>107055</v>
      </c>
      <c r="G41531">
        <v>6</v>
      </c>
      <c r="H41531">
        <v>7108</v>
      </c>
      <c r="I41531">
        <v>0</v>
      </c>
      <c r="J41531" s="1" t="s">
        <v>3</v>
      </c>
      <c r="K41531" s="1" t="s">
        <v>4</v>
      </c>
      <c r="L41531" s="1" t="s">
        <v>5</v>
      </c>
      <c r="M41531" s="1" t="s">
        <v>107056</v>
      </c>
      <c r="N41531" s="1" t="s">
        <v>84122</v>
      </c>
      <c r="O41531" s="1" t="s">
        <v>8</v>
      </c>
      <c r="P41531" s="1" t="s">
        <v>8</v>
      </c>
      <c r="Q41531" s="1" t="s">
        <v>4</v>
      </c>
      <c r="R41531" s="1" t="s">
        <v>9</v>
      </c>
      <c r="S41531" s="3">
        <v>7108</v>
      </c>
      <c r="T41531" s="2">
        <v>1732</v>
      </c>
      <c r="U41531" s="1" t="s">
        <v>10</v>
      </c>
      <c r="V41531" s="1" t="str">
        <f>_xlfn.CONCAT("0",NWYLIB[[#This Row],[FNL_ZIP]],"-",NWYLIB[[#This Row],[FNL_ZIP_PLUS4]])</f>
        <v>07108-1732</v>
      </c>
    </row>
    <row r="41532" spans="1:22" x14ac:dyDescent="0.25">
      <c r="A41532">
        <v>481038000000</v>
      </c>
      <c r="B41532" s="1" t="s">
        <v>107057</v>
      </c>
      <c r="C41532" s="1" t="s">
        <v>1</v>
      </c>
      <c r="D41532">
        <v>1243743</v>
      </c>
      <c r="E41532">
        <v>23173000000000</v>
      </c>
      <c r="F41532" s="1" t="s">
        <v>107058</v>
      </c>
      <c r="G41532">
        <v>0</v>
      </c>
      <c r="H41532">
        <v>7111</v>
      </c>
      <c r="I41532">
        <v>0</v>
      </c>
      <c r="J41532" s="1" t="s">
        <v>3</v>
      </c>
      <c r="K41532" s="1" t="s">
        <v>103</v>
      </c>
      <c r="L41532" s="1" t="s">
        <v>82</v>
      </c>
      <c r="M41532" s="1" t="s">
        <v>107059</v>
      </c>
      <c r="N41532" s="1" t="s">
        <v>1192</v>
      </c>
      <c r="O41532" s="1" t="s">
        <v>8</v>
      </c>
      <c r="P41532" s="1" t="s">
        <v>8</v>
      </c>
      <c r="Q41532" s="1" t="s">
        <v>4</v>
      </c>
      <c r="R41532" s="1" t="s">
        <v>9</v>
      </c>
      <c r="S41532" s="3">
        <v>7108</v>
      </c>
      <c r="T41532" s="2">
        <v>1732</v>
      </c>
      <c r="U41532" s="1" t="s">
        <v>85</v>
      </c>
      <c r="V41532" s="1" t="str">
        <f>_xlfn.CONCAT("0",NWYLIB[[#This Row],[FNL_ZIP]],"-",NWYLIB[[#This Row],[FNL_ZIP_PLUS4]])</f>
        <v>07108-1732</v>
      </c>
    </row>
    <row r="41533" spans="1:22" x14ac:dyDescent="0.25">
      <c r="A41533">
        <v>481038000000</v>
      </c>
      <c r="B41533" s="1" t="s">
        <v>107060</v>
      </c>
      <c r="C41533" s="1" t="s">
        <v>235</v>
      </c>
      <c r="D41533">
        <v>1243744</v>
      </c>
      <c r="E41533">
        <v>23173000000000</v>
      </c>
      <c r="F41533" s="1" t="s">
        <v>92385</v>
      </c>
      <c r="G41533">
        <v>2</v>
      </c>
      <c r="H41533">
        <v>7017</v>
      </c>
      <c r="I41533">
        <v>0</v>
      </c>
      <c r="J41533" s="1" t="s">
        <v>3</v>
      </c>
      <c r="K41533" s="1" t="s">
        <v>1446</v>
      </c>
      <c r="L41533" s="1" t="s">
        <v>82</v>
      </c>
      <c r="M41533" s="1" t="s">
        <v>107061</v>
      </c>
      <c r="N41533" s="1" t="s">
        <v>16580</v>
      </c>
      <c r="O41533" s="1" t="s">
        <v>8</v>
      </c>
      <c r="P41533" s="1" t="s">
        <v>8</v>
      </c>
      <c r="Q41533" s="1" t="s">
        <v>4</v>
      </c>
      <c r="R41533" s="1" t="s">
        <v>9</v>
      </c>
      <c r="S41533" s="3">
        <v>7108</v>
      </c>
      <c r="T41533" s="2">
        <v>1732</v>
      </c>
      <c r="U41533" s="1" t="s">
        <v>85</v>
      </c>
      <c r="V41533" s="1" t="str">
        <f>_xlfn.CONCAT("0",NWYLIB[[#This Row],[FNL_ZIP]],"-",NWYLIB[[#This Row],[FNL_ZIP_PLUS4]])</f>
        <v>07108-1732</v>
      </c>
    </row>
    <row r="41534" spans="1:22" x14ac:dyDescent="0.25">
      <c r="A41534">
        <v>481038000000</v>
      </c>
      <c r="B41534" s="1" t="s">
        <v>107062</v>
      </c>
      <c r="C41534" s="1" t="s">
        <v>214</v>
      </c>
      <c r="D41534">
        <v>1243745</v>
      </c>
      <c r="E41534">
        <v>23173000000000</v>
      </c>
      <c r="F41534" s="1" t="s">
        <v>107063</v>
      </c>
      <c r="G41534">
        <v>27</v>
      </c>
      <c r="H41534">
        <v>7103</v>
      </c>
      <c r="I41534">
        <v>0</v>
      </c>
      <c r="J41534" s="1" t="s">
        <v>3</v>
      </c>
      <c r="K41534" s="1" t="s">
        <v>4</v>
      </c>
      <c r="L41534" s="1" t="s">
        <v>5</v>
      </c>
      <c r="M41534" s="1" t="s">
        <v>68476</v>
      </c>
      <c r="N41534" s="1" t="s">
        <v>19130</v>
      </c>
      <c r="O41534" s="1" t="s">
        <v>8</v>
      </c>
      <c r="P41534" s="1" t="s">
        <v>8</v>
      </c>
      <c r="Q41534" s="1" t="s">
        <v>4</v>
      </c>
      <c r="R41534" s="1" t="s">
        <v>9</v>
      </c>
      <c r="S41534" s="3">
        <v>7103</v>
      </c>
      <c r="T41534" s="2">
        <v>3373</v>
      </c>
      <c r="U41534" s="1" t="s">
        <v>10</v>
      </c>
      <c r="V41534" s="1" t="str">
        <f>_xlfn.CONCAT("0",NWYLIB[[#This Row],[FNL_ZIP]],"-",NWYLIB[[#This Row],[FNL_ZIP_PLUS4]])</f>
        <v>07103-3373</v>
      </c>
    </row>
    <row r="41535" spans="1:22" x14ac:dyDescent="0.25">
      <c r="A41535">
        <v>481038000000</v>
      </c>
      <c r="B41535" s="1" t="s">
        <v>107064</v>
      </c>
      <c r="C41535" s="1" t="s">
        <v>1</v>
      </c>
      <c r="D41535">
        <v>1243746</v>
      </c>
      <c r="E41535">
        <v>23173000000000</v>
      </c>
      <c r="F41535" s="1" t="s">
        <v>107065</v>
      </c>
      <c r="G41535">
        <v>0</v>
      </c>
      <c r="H41535">
        <v>7108</v>
      </c>
      <c r="I41535">
        <v>0</v>
      </c>
      <c r="J41535" s="1" t="s">
        <v>3</v>
      </c>
      <c r="K41535" s="1" t="s">
        <v>4</v>
      </c>
      <c r="L41535" s="1" t="s">
        <v>5</v>
      </c>
      <c r="M41535" s="1" t="s">
        <v>107066</v>
      </c>
      <c r="N41535" s="1" t="s">
        <v>34405</v>
      </c>
      <c r="O41535" s="1" t="s">
        <v>8</v>
      </c>
      <c r="P41535" s="1" t="s">
        <v>8</v>
      </c>
      <c r="Q41535" s="1" t="s">
        <v>4</v>
      </c>
      <c r="R41535" s="1" t="s">
        <v>9</v>
      </c>
      <c r="S41535" s="3">
        <v>7106</v>
      </c>
      <c r="T41535" s="2">
        <v>2502</v>
      </c>
      <c r="U41535" s="1" t="s">
        <v>10</v>
      </c>
      <c r="V41535" s="1" t="str">
        <f>_xlfn.CONCAT("0",NWYLIB[[#This Row],[FNL_ZIP]],"-",NWYLIB[[#This Row],[FNL_ZIP_PLUS4]])</f>
        <v>07106-2502</v>
      </c>
    </row>
    <row r="41536" spans="1:22" x14ac:dyDescent="0.25">
      <c r="A41536">
        <v>481038000000</v>
      </c>
      <c r="B41536" s="1" t="s">
        <v>107067</v>
      </c>
      <c r="C41536" s="1" t="s">
        <v>198</v>
      </c>
      <c r="D41536">
        <v>1243747</v>
      </c>
      <c r="E41536">
        <v>23173000000000</v>
      </c>
      <c r="F41536" s="1" t="s">
        <v>49084</v>
      </c>
      <c r="G41536">
        <v>3</v>
      </c>
      <c r="H41536">
        <v>7104</v>
      </c>
      <c r="I41536">
        <v>0</v>
      </c>
      <c r="J41536" s="1" t="s">
        <v>3</v>
      </c>
      <c r="K41536" s="1" t="s">
        <v>4</v>
      </c>
      <c r="L41536" s="1" t="s">
        <v>5</v>
      </c>
      <c r="M41536" s="1" t="s">
        <v>107068</v>
      </c>
      <c r="N41536" s="1" t="s">
        <v>7992</v>
      </c>
      <c r="O41536" s="1" t="s">
        <v>8</v>
      </c>
      <c r="P41536" s="1" t="s">
        <v>8</v>
      </c>
      <c r="Q41536" s="1" t="s">
        <v>4</v>
      </c>
      <c r="R41536" s="1" t="s">
        <v>9</v>
      </c>
      <c r="S41536" s="3">
        <v>7104</v>
      </c>
      <c r="T41536" s="2">
        <v>3058</v>
      </c>
      <c r="U41536" s="1" t="s">
        <v>10</v>
      </c>
      <c r="V41536" s="1" t="str">
        <f>_xlfn.CONCAT("0",NWYLIB[[#This Row],[FNL_ZIP]],"-",NWYLIB[[#This Row],[FNL_ZIP_PLUS4]])</f>
        <v>07104-3058</v>
      </c>
    </row>
    <row r="41537" spans="1:22" x14ac:dyDescent="0.25">
      <c r="A41537">
        <v>481038000000</v>
      </c>
      <c r="B41537" s="1" t="s">
        <v>107069</v>
      </c>
      <c r="C41537" s="1" t="s">
        <v>1</v>
      </c>
      <c r="D41537">
        <v>1243748</v>
      </c>
      <c r="E41537">
        <v>23173000000000</v>
      </c>
      <c r="F41537" s="1" t="s">
        <v>107070</v>
      </c>
      <c r="G41537">
        <v>1</v>
      </c>
      <c r="H41537">
        <v>7105</v>
      </c>
      <c r="I41537">
        <v>0</v>
      </c>
      <c r="J41537" s="1" t="s">
        <v>3</v>
      </c>
      <c r="K41537" s="1" t="s">
        <v>4</v>
      </c>
      <c r="L41537" s="1" t="s">
        <v>5</v>
      </c>
      <c r="M41537" s="1" t="s">
        <v>79710</v>
      </c>
      <c r="N41537" s="1" t="s">
        <v>1141</v>
      </c>
      <c r="O41537" s="1" t="s">
        <v>8</v>
      </c>
      <c r="P41537" s="1" t="s">
        <v>8</v>
      </c>
      <c r="Q41537" s="1" t="s">
        <v>4</v>
      </c>
      <c r="R41537" s="1" t="s">
        <v>9</v>
      </c>
      <c r="S41537" s="3">
        <v>7103</v>
      </c>
      <c r="T41537" s="2">
        <v>2608</v>
      </c>
      <c r="U41537" s="1" t="s">
        <v>10</v>
      </c>
      <c r="V41537" s="1" t="str">
        <f>_xlfn.CONCAT("0",NWYLIB[[#This Row],[FNL_ZIP]],"-",NWYLIB[[#This Row],[FNL_ZIP_PLUS4]])</f>
        <v>07103-2608</v>
      </c>
    </row>
    <row r="41538" spans="1:22" x14ac:dyDescent="0.25">
      <c r="A41538">
        <v>481038000000</v>
      </c>
      <c r="B41538" s="1" t="s">
        <v>85337</v>
      </c>
      <c r="C41538" s="1" t="s">
        <v>1</v>
      </c>
      <c r="D41538">
        <v>1243751</v>
      </c>
      <c r="E41538">
        <v>23173000000000</v>
      </c>
      <c r="F41538" s="1" t="s">
        <v>107071</v>
      </c>
      <c r="G41538">
        <v>4</v>
      </c>
      <c r="H41538">
        <v>7114</v>
      </c>
      <c r="I41538">
        <v>0</v>
      </c>
      <c r="J41538" s="1" t="s">
        <v>3</v>
      </c>
      <c r="K41538" s="1" t="s">
        <v>4</v>
      </c>
      <c r="L41538" s="1" t="s">
        <v>5</v>
      </c>
      <c r="M41538" s="1" t="s">
        <v>85339</v>
      </c>
      <c r="N41538" s="1" t="s">
        <v>1057</v>
      </c>
      <c r="O41538" s="1" t="s">
        <v>8</v>
      </c>
      <c r="P41538" s="1" t="s">
        <v>8</v>
      </c>
      <c r="Q41538" s="1" t="s">
        <v>4</v>
      </c>
      <c r="R41538" s="1" t="s">
        <v>9</v>
      </c>
      <c r="S41538" s="3">
        <v>7104</v>
      </c>
      <c r="T41538" s="2">
        <v>4114</v>
      </c>
      <c r="U41538" s="1" t="s">
        <v>10</v>
      </c>
      <c r="V41538" s="1" t="str">
        <f>_xlfn.CONCAT("0",NWYLIB[[#This Row],[FNL_ZIP]],"-",NWYLIB[[#This Row],[FNL_ZIP_PLUS4]])</f>
        <v>07104-4114</v>
      </c>
    </row>
    <row r="41539" spans="1:22" x14ac:dyDescent="0.25">
      <c r="A41539">
        <v>481038000000</v>
      </c>
      <c r="B41539" s="1" t="s">
        <v>89700</v>
      </c>
      <c r="C41539" s="1" t="s">
        <v>1</v>
      </c>
      <c r="D41539">
        <v>1243754</v>
      </c>
      <c r="E41539">
        <v>23173000000000</v>
      </c>
      <c r="F41539" s="1" t="s">
        <v>107072</v>
      </c>
      <c r="G41539">
        <v>18</v>
      </c>
      <c r="H41539">
        <v>7112</v>
      </c>
      <c r="I41539">
        <v>0</v>
      </c>
      <c r="J41539" s="1" t="s">
        <v>3</v>
      </c>
      <c r="K41539" s="1" t="s">
        <v>4</v>
      </c>
      <c r="L41539" s="1" t="s">
        <v>5</v>
      </c>
      <c r="M41539" s="1" t="s">
        <v>69290</v>
      </c>
      <c r="N41539" s="1" t="s">
        <v>13882</v>
      </c>
      <c r="O41539" s="1" t="s">
        <v>8</v>
      </c>
      <c r="P41539" s="1" t="s">
        <v>8</v>
      </c>
      <c r="Q41539" s="1" t="s">
        <v>4</v>
      </c>
      <c r="R41539" s="1" t="s">
        <v>9</v>
      </c>
      <c r="S41539" s="3">
        <v>7112</v>
      </c>
      <c r="T41539" s="2">
        <v>1680</v>
      </c>
      <c r="U41539" s="1" t="s">
        <v>10</v>
      </c>
      <c r="V41539" s="1" t="str">
        <f>_xlfn.CONCAT("0",NWYLIB[[#This Row],[FNL_ZIP]],"-",NWYLIB[[#This Row],[FNL_ZIP_PLUS4]])</f>
        <v>07112-1680</v>
      </c>
    </row>
    <row r="41540" spans="1:22" x14ac:dyDescent="0.25">
      <c r="A41540">
        <v>481038000000</v>
      </c>
      <c r="B41540" s="1" t="s">
        <v>107073</v>
      </c>
      <c r="C41540" s="1" t="s">
        <v>214</v>
      </c>
      <c r="D41540">
        <v>1243756</v>
      </c>
      <c r="E41540">
        <v>23173000000000</v>
      </c>
      <c r="F41540" s="1" t="s">
        <v>107074</v>
      </c>
      <c r="G41540">
        <v>6</v>
      </c>
      <c r="H41540">
        <v>7103</v>
      </c>
      <c r="I41540">
        <v>0</v>
      </c>
      <c r="J41540" s="1" t="s">
        <v>3</v>
      </c>
      <c r="K41540" s="1" t="s">
        <v>4</v>
      </c>
      <c r="L41540" s="1" t="s">
        <v>5</v>
      </c>
      <c r="M41540" s="1" t="s">
        <v>107075</v>
      </c>
      <c r="N41540" s="1" t="s">
        <v>13310</v>
      </c>
      <c r="O41540" s="1" t="s">
        <v>8</v>
      </c>
      <c r="P41540" s="1" t="s">
        <v>8</v>
      </c>
      <c r="Q41540" s="1" t="s">
        <v>4</v>
      </c>
      <c r="R41540" s="1" t="s">
        <v>9</v>
      </c>
      <c r="S41540" s="3">
        <v>7103</v>
      </c>
      <c r="T41540" s="2">
        <v>2137</v>
      </c>
      <c r="U41540" s="1" t="s">
        <v>10</v>
      </c>
      <c r="V41540" s="1" t="str">
        <f>_xlfn.CONCAT("0",NWYLIB[[#This Row],[FNL_ZIP]],"-",NWYLIB[[#This Row],[FNL_ZIP_PLUS4]])</f>
        <v>07103-2137</v>
      </c>
    </row>
    <row r="41541" spans="1:22" x14ac:dyDescent="0.25">
      <c r="A41541">
        <v>481038000000</v>
      </c>
      <c r="B41541" s="1" t="s">
        <v>107073</v>
      </c>
      <c r="C41541" s="1" t="s">
        <v>214</v>
      </c>
      <c r="D41541">
        <v>1243757</v>
      </c>
      <c r="E41541">
        <v>23173000000000</v>
      </c>
      <c r="F41541" s="1" t="s">
        <v>101285</v>
      </c>
      <c r="G41541">
        <v>2</v>
      </c>
      <c r="H41541">
        <v>7103</v>
      </c>
      <c r="I41541">
        <v>0</v>
      </c>
      <c r="J41541" s="1" t="s">
        <v>3</v>
      </c>
      <c r="K41541" s="1" t="s">
        <v>4</v>
      </c>
      <c r="L41541" s="1" t="s">
        <v>5</v>
      </c>
      <c r="M41541" s="1" t="s">
        <v>107075</v>
      </c>
      <c r="N41541" s="1" t="s">
        <v>13310</v>
      </c>
      <c r="O41541" s="1" t="s">
        <v>8</v>
      </c>
      <c r="P41541" s="1" t="s">
        <v>8</v>
      </c>
      <c r="Q41541" s="1" t="s">
        <v>4</v>
      </c>
      <c r="R41541" s="1" t="s">
        <v>9</v>
      </c>
      <c r="S41541" s="3">
        <v>7103</v>
      </c>
      <c r="T41541" s="2">
        <v>2137</v>
      </c>
      <c r="U41541" s="1" t="s">
        <v>10</v>
      </c>
      <c r="V41541" s="1" t="str">
        <f>_xlfn.CONCAT("0",NWYLIB[[#This Row],[FNL_ZIP]],"-",NWYLIB[[#This Row],[FNL_ZIP_PLUS4]])</f>
        <v>07103-2137</v>
      </c>
    </row>
    <row r="41542" spans="1:22" x14ac:dyDescent="0.25">
      <c r="A41542">
        <v>481038000000</v>
      </c>
      <c r="B41542" s="1" t="s">
        <v>107076</v>
      </c>
      <c r="C41542" s="1" t="s">
        <v>228</v>
      </c>
      <c r="D41542">
        <v>1243758</v>
      </c>
      <c r="E41542">
        <v>23173000000000</v>
      </c>
      <c r="F41542" s="1" t="s">
        <v>107077</v>
      </c>
      <c r="G41542">
        <v>56</v>
      </c>
      <c r="H41542">
        <v>7108</v>
      </c>
      <c r="I41542">
        <v>0</v>
      </c>
      <c r="J41542" s="1" t="s">
        <v>3</v>
      </c>
      <c r="K41542" s="1" t="s">
        <v>4</v>
      </c>
      <c r="L41542" s="1" t="s">
        <v>5</v>
      </c>
      <c r="M41542" s="1" t="s">
        <v>107078</v>
      </c>
      <c r="N41542" s="1" t="s">
        <v>10062</v>
      </c>
      <c r="O41542" s="1" t="s">
        <v>8</v>
      </c>
      <c r="P41542" s="1" t="s">
        <v>8</v>
      </c>
      <c r="Q41542" s="1" t="s">
        <v>4</v>
      </c>
      <c r="R41542" s="1" t="s">
        <v>9</v>
      </c>
      <c r="S41542" s="3">
        <v>7108</v>
      </c>
      <c r="T41542" s="2">
        <v>2709</v>
      </c>
      <c r="U41542" s="1" t="s">
        <v>10</v>
      </c>
      <c r="V41542" s="1" t="str">
        <f>_xlfn.CONCAT("0",NWYLIB[[#This Row],[FNL_ZIP]],"-",NWYLIB[[#This Row],[FNL_ZIP_PLUS4]])</f>
        <v>07108-2709</v>
      </c>
    </row>
    <row r="41543" spans="1:22" x14ac:dyDescent="0.25">
      <c r="A41543">
        <v>481038000000</v>
      </c>
      <c r="B41543" s="1" t="s">
        <v>107073</v>
      </c>
      <c r="C41543" s="1" t="s">
        <v>214</v>
      </c>
      <c r="D41543">
        <v>1243760</v>
      </c>
      <c r="E41543">
        <v>23173000000000</v>
      </c>
      <c r="F41543" s="1" t="s">
        <v>101285</v>
      </c>
      <c r="G41543">
        <v>1</v>
      </c>
      <c r="H41543">
        <v>7103</v>
      </c>
      <c r="I41543">
        <v>0</v>
      </c>
      <c r="J41543" s="1" t="s">
        <v>3</v>
      </c>
      <c r="K41543" s="1" t="s">
        <v>4</v>
      </c>
      <c r="L41543" s="1" t="s">
        <v>5</v>
      </c>
      <c r="M41543" s="1" t="s">
        <v>107075</v>
      </c>
      <c r="N41543" s="1" t="s">
        <v>13310</v>
      </c>
      <c r="O41543" s="1" t="s">
        <v>8</v>
      </c>
      <c r="P41543" s="1" t="s">
        <v>8</v>
      </c>
      <c r="Q41543" s="1" t="s">
        <v>4</v>
      </c>
      <c r="R41543" s="1" t="s">
        <v>9</v>
      </c>
      <c r="S41543" s="3">
        <v>7103</v>
      </c>
      <c r="T41543" s="2">
        <v>2137</v>
      </c>
      <c r="U41543" s="1" t="s">
        <v>10</v>
      </c>
      <c r="V41543" s="1" t="str">
        <f>_xlfn.CONCAT("0",NWYLIB[[#This Row],[FNL_ZIP]],"-",NWYLIB[[#This Row],[FNL_ZIP_PLUS4]])</f>
        <v>07103-2137</v>
      </c>
    </row>
    <row r="41544" spans="1:22" x14ac:dyDescent="0.25">
      <c r="A41544">
        <v>481038000000</v>
      </c>
      <c r="B41544" s="1" t="s">
        <v>107079</v>
      </c>
      <c r="C41544" s="1" t="s">
        <v>1</v>
      </c>
      <c r="D41544">
        <v>1243762</v>
      </c>
      <c r="E41544">
        <v>23173000000000</v>
      </c>
      <c r="F41544" s="1" t="s">
        <v>107080</v>
      </c>
      <c r="G41544">
        <v>0</v>
      </c>
      <c r="H41544">
        <v>7103</v>
      </c>
      <c r="I41544">
        <v>0</v>
      </c>
      <c r="J41544" s="1" t="s">
        <v>3</v>
      </c>
      <c r="K41544" s="1" t="s">
        <v>4</v>
      </c>
      <c r="L41544" s="1" t="s">
        <v>5</v>
      </c>
      <c r="M41544" s="1" t="s">
        <v>325</v>
      </c>
      <c r="N41544" s="1" t="s">
        <v>326</v>
      </c>
      <c r="O41544" s="1" t="s">
        <v>8</v>
      </c>
      <c r="P41544" s="1" t="s">
        <v>8</v>
      </c>
      <c r="Q41544" s="1" t="s">
        <v>4</v>
      </c>
      <c r="R41544" s="1" t="s">
        <v>9</v>
      </c>
      <c r="S41544" s="3">
        <v>7103</v>
      </c>
      <c r="T41544" s="2">
        <v>3051</v>
      </c>
      <c r="U41544" s="1" t="s">
        <v>10</v>
      </c>
      <c r="V41544" s="1" t="str">
        <f>_xlfn.CONCAT("0",NWYLIB[[#This Row],[FNL_ZIP]],"-",NWYLIB[[#This Row],[FNL_ZIP_PLUS4]])</f>
        <v>07103-3051</v>
      </c>
    </row>
    <row r="41545" spans="1:22" x14ac:dyDescent="0.25">
      <c r="A41545">
        <v>481038000000</v>
      </c>
      <c r="B41545" s="1" t="s">
        <v>107081</v>
      </c>
      <c r="C41545" s="1" t="s">
        <v>1</v>
      </c>
      <c r="D41545">
        <v>1243763</v>
      </c>
      <c r="E41545">
        <v>23173000000000</v>
      </c>
      <c r="F41545" s="1" t="s">
        <v>107082</v>
      </c>
      <c r="G41545">
        <v>1</v>
      </c>
      <c r="H41545">
        <v>7112</v>
      </c>
      <c r="I41545">
        <v>0</v>
      </c>
      <c r="J41545" s="1" t="s">
        <v>3</v>
      </c>
      <c r="K41545" s="1" t="s">
        <v>4</v>
      </c>
      <c r="L41545" s="1" t="s">
        <v>5</v>
      </c>
      <c r="M41545" s="1" t="s">
        <v>107083</v>
      </c>
      <c r="N41545" s="1" t="s">
        <v>48993</v>
      </c>
      <c r="O41545" s="1" t="s">
        <v>8</v>
      </c>
      <c r="P41545" s="1" t="s">
        <v>8</v>
      </c>
      <c r="Q41545" s="1" t="s">
        <v>4</v>
      </c>
      <c r="R41545" s="1" t="s">
        <v>9</v>
      </c>
      <c r="S41545" s="3">
        <v>7108</v>
      </c>
      <c r="T41545" s="2">
        <v>1346</v>
      </c>
      <c r="U41545" s="1" t="s">
        <v>10</v>
      </c>
      <c r="V41545" s="1" t="str">
        <f>_xlfn.CONCAT("0",NWYLIB[[#This Row],[FNL_ZIP]],"-",NWYLIB[[#This Row],[FNL_ZIP_PLUS4]])</f>
        <v>07108-1346</v>
      </c>
    </row>
    <row r="41546" spans="1:22" x14ac:dyDescent="0.25">
      <c r="A41546">
        <v>481038000000</v>
      </c>
      <c r="B41546" s="1" t="s">
        <v>107084</v>
      </c>
      <c r="C41546" s="1" t="s">
        <v>1</v>
      </c>
      <c r="D41546">
        <v>1243769</v>
      </c>
      <c r="E41546">
        <v>23173000000000</v>
      </c>
      <c r="F41546" s="1" t="s">
        <v>107085</v>
      </c>
      <c r="G41546">
        <v>2</v>
      </c>
      <c r="H41546">
        <v>7111</v>
      </c>
      <c r="I41546">
        <v>0</v>
      </c>
      <c r="J41546" s="1" t="s">
        <v>3</v>
      </c>
      <c r="K41546" s="1" t="s">
        <v>103</v>
      </c>
      <c r="L41546" s="1" t="s">
        <v>5</v>
      </c>
      <c r="M41546" s="1" t="s">
        <v>107086</v>
      </c>
      <c r="N41546" s="1" t="s">
        <v>107087</v>
      </c>
      <c r="O41546" s="1" t="s">
        <v>8</v>
      </c>
      <c r="P41546" s="1" t="s">
        <v>8</v>
      </c>
      <c r="Q41546" s="1" t="s">
        <v>103</v>
      </c>
      <c r="R41546" s="1" t="s">
        <v>9</v>
      </c>
      <c r="S41546" s="3">
        <v>7111</v>
      </c>
      <c r="T41546" s="2">
        <v>1357</v>
      </c>
      <c r="U41546" s="1" t="s">
        <v>10</v>
      </c>
      <c r="V41546" s="1" t="str">
        <f>_xlfn.CONCAT("0",NWYLIB[[#This Row],[FNL_ZIP]],"-",NWYLIB[[#This Row],[FNL_ZIP_PLUS4]])</f>
        <v>07111-1357</v>
      </c>
    </row>
    <row r="41547" spans="1:22" x14ac:dyDescent="0.25">
      <c r="A41547">
        <v>481038000000</v>
      </c>
      <c r="B41547" s="1" t="s">
        <v>107088</v>
      </c>
      <c r="C41547" s="1" t="s">
        <v>198</v>
      </c>
      <c r="D41547">
        <v>1243770</v>
      </c>
      <c r="E41547">
        <v>23173000000000</v>
      </c>
      <c r="F41547" s="1" t="s">
        <v>107089</v>
      </c>
      <c r="G41547">
        <v>6</v>
      </c>
      <c r="H41547">
        <v>7104</v>
      </c>
      <c r="I41547">
        <v>0</v>
      </c>
      <c r="J41547" s="1" t="s">
        <v>3</v>
      </c>
      <c r="K41547" s="1" t="s">
        <v>4</v>
      </c>
      <c r="L41547" s="1" t="s">
        <v>5</v>
      </c>
      <c r="M41547" s="1" t="s">
        <v>107090</v>
      </c>
      <c r="N41547" s="1" t="s">
        <v>24496</v>
      </c>
      <c r="O41547" s="1" t="s">
        <v>8</v>
      </c>
      <c r="P41547" s="1" t="s">
        <v>8</v>
      </c>
      <c r="Q41547" s="1" t="s">
        <v>4</v>
      </c>
      <c r="R41547" s="1" t="s">
        <v>9</v>
      </c>
      <c r="S41547" s="3">
        <v>7104</v>
      </c>
      <c r="T41547" s="2">
        <v>3571</v>
      </c>
      <c r="U41547" s="1" t="s">
        <v>10</v>
      </c>
      <c r="V41547" s="1" t="str">
        <f>_xlfn.CONCAT("0",NWYLIB[[#This Row],[FNL_ZIP]],"-",NWYLIB[[#This Row],[FNL_ZIP_PLUS4]])</f>
        <v>07104-3571</v>
      </c>
    </row>
    <row r="41548" spans="1:22" x14ac:dyDescent="0.25">
      <c r="A41548">
        <v>481038000000</v>
      </c>
      <c r="B41548" s="1" t="s">
        <v>107091</v>
      </c>
      <c r="C41548" s="1" t="s">
        <v>1</v>
      </c>
      <c r="D41548">
        <v>1243771</v>
      </c>
      <c r="E41548">
        <v>23173000000000</v>
      </c>
      <c r="F41548" s="1" t="s">
        <v>107092</v>
      </c>
      <c r="G41548">
        <v>0</v>
      </c>
      <c r="H41548">
        <v>7103</v>
      </c>
      <c r="I41548">
        <v>0</v>
      </c>
      <c r="J41548" s="1" t="s">
        <v>3</v>
      </c>
      <c r="K41548" s="1" t="s">
        <v>4</v>
      </c>
      <c r="L41548" s="1" t="s">
        <v>5</v>
      </c>
      <c r="M41548" s="1" t="s">
        <v>107093</v>
      </c>
      <c r="N41548" s="1" t="s">
        <v>10937</v>
      </c>
      <c r="O41548" s="1" t="s">
        <v>8</v>
      </c>
      <c r="P41548" s="1" t="s">
        <v>8</v>
      </c>
      <c r="Q41548" s="1" t="s">
        <v>4</v>
      </c>
      <c r="R41548" s="1" t="s">
        <v>9</v>
      </c>
      <c r="S41548" s="3">
        <v>7103</v>
      </c>
      <c r="T41548" s="2">
        <v>3385</v>
      </c>
      <c r="U41548" s="1" t="s">
        <v>10</v>
      </c>
      <c r="V41548" s="1" t="str">
        <f>_xlfn.CONCAT("0",NWYLIB[[#This Row],[FNL_ZIP]],"-",NWYLIB[[#This Row],[FNL_ZIP_PLUS4]])</f>
        <v>07103-3385</v>
      </c>
    </row>
    <row r="41549" spans="1:22" x14ac:dyDescent="0.25">
      <c r="A41549">
        <v>481038000000</v>
      </c>
      <c r="B41549" s="1" t="s">
        <v>107094</v>
      </c>
      <c r="C41549" s="1" t="s">
        <v>1</v>
      </c>
      <c r="D41549">
        <v>1243773</v>
      </c>
      <c r="F41549" s="1" t="s">
        <v>47516</v>
      </c>
      <c r="G41549">
        <v>1</v>
      </c>
      <c r="H41549">
        <v>79101</v>
      </c>
      <c r="I41549">
        <v>0</v>
      </c>
      <c r="J41549" s="1" t="s">
        <v>8832</v>
      </c>
      <c r="K41549" s="1" t="s">
        <v>107095</v>
      </c>
      <c r="L41549" s="1" t="s">
        <v>5</v>
      </c>
      <c r="M41549" s="1" t="s">
        <v>107096</v>
      </c>
      <c r="N41549" s="1" t="s">
        <v>107097</v>
      </c>
      <c r="O41549" s="1" t="s">
        <v>8</v>
      </c>
      <c r="P41549" s="1" t="s">
        <v>8</v>
      </c>
      <c r="Q41549" s="1" t="s">
        <v>107095</v>
      </c>
      <c r="R41549" s="1" t="s">
        <v>8836</v>
      </c>
      <c r="S41549" s="3">
        <v>79101</v>
      </c>
      <c r="T41549" s="2">
        <v>1523</v>
      </c>
      <c r="U41549" s="1" t="s">
        <v>10</v>
      </c>
      <c r="V41549" s="1" t="str">
        <f>_xlfn.CONCAT("0",NWYLIB[[#This Row],[FNL_ZIP]],"-",NWYLIB[[#This Row],[FNL_ZIP_PLUS4]])</f>
        <v>079101-1523</v>
      </c>
    </row>
    <row r="41550" spans="1:22" x14ac:dyDescent="0.25">
      <c r="A41550">
        <v>481038000000</v>
      </c>
      <c r="B41550" s="1" t="s">
        <v>107098</v>
      </c>
      <c r="C41550" s="1" t="s">
        <v>1</v>
      </c>
      <c r="D41550">
        <v>1243774</v>
      </c>
      <c r="E41550">
        <v>23173000000000</v>
      </c>
      <c r="F41550" s="1" t="s">
        <v>107099</v>
      </c>
      <c r="G41550">
        <v>12</v>
      </c>
      <c r="H41550">
        <v>7107</v>
      </c>
      <c r="I41550">
        <v>0</v>
      </c>
      <c r="J41550" s="1" t="s">
        <v>3</v>
      </c>
      <c r="K41550" s="1" t="s">
        <v>4</v>
      </c>
      <c r="L41550" s="1" t="s">
        <v>5</v>
      </c>
      <c r="M41550" s="1" t="s">
        <v>107100</v>
      </c>
      <c r="N41550" s="1" t="s">
        <v>7586</v>
      </c>
      <c r="O41550" s="1" t="s">
        <v>8</v>
      </c>
      <c r="P41550" s="1" t="s">
        <v>8</v>
      </c>
      <c r="Q41550" s="1" t="s">
        <v>4</v>
      </c>
      <c r="R41550" s="1" t="s">
        <v>9</v>
      </c>
      <c r="S41550" s="3">
        <v>7107</v>
      </c>
      <c r="T41550" s="2">
        <v>2240</v>
      </c>
      <c r="U41550" s="1" t="s">
        <v>10</v>
      </c>
      <c r="V41550" s="1" t="str">
        <f>_xlfn.CONCAT("0",NWYLIB[[#This Row],[FNL_ZIP]],"-",NWYLIB[[#This Row],[FNL_ZIP_PLUS4]])</f>
        <v>07107-2240</v>
      </c>
    </row>
    <row r="41551" spans="1:22" x14ac:dyDescent="0.25">
      <c r="A41551">
        <v>481038000000</v>
      </c>
      <c r="B41551" s="1" t="s">
        <v>107101</v>
      </c>
      <c r="C41551" s="1" t="s">
        <v>1</v>
      </c>
      <c r="D41551">
        <v>1243777</v>
      </c>
      <c r="E41551">
        <v>23173000000000</v>
      </c>
      <c r="F41551" s="1" t="s">
        <v>107102</v>
      </c>
      <c r="G41551">
        <v>4</v>
      </c>
      <c r="H41551">
        <v>7575</v>
      </c>
      <c r="I41551">
        <v>0</v>
      </c>
      <c r="J41551" s="1" t="s">
        <v>1835</v>
      </c>
      <c r="K41551" s="1" t="s">
        <v>1836</v>
      </c>
      <c r="L41551" s="1" t="s">
        <v>82</v>
      </c>
      <c r="M41551" s="1" t="s">
        <v>107103</v>
      </c>
      <c r="N41551" s="1" t="s">
        <v>107104</v>
      </c>
      <c r="O41551" s="1" t="s">
        <v>8</v>
      </c>
      <c r="P41551" s="1" t="s">
        <v>8</v>
      </c>
      <c r="Q41551" s="1" t="s">
        <v>4</v>
      </c>
      <c r="R41551" s="1" t="s">
        <v>9</v>
      </c>
      <c r="S41551" s="3">
        <v>7107</v>
      </c>
      <c r="T41551" s="2">
        <v>2240</v>
      </c>
      <c r="U41551" s="1" t="s">
        <v>85</v>
      </c>
      <c r="V41551" s="1" t="str">
        <f>_xlfn.CONCAT("0",NWYLIB[[#This Row],[FNL_ZIP]],"-",NWYLIB[[#This Row],[FNL_ZIP_PLUS4]])</f>
        <v>07107-2240</v>
      </c>
    </row>
    <row r="41552" spans="1:22" x14ac:dyDescent="0.25">
      <c r="A41552">
        <v>481038000000</v>
      </c>
      <c r="B41552" s="1" t="s">
        <v>50719</v>
      </c>
      <c r="C41552" s="1" t="s">
        <v>1</v>
      </c>
      <c r="D41552">
        <v>1243778</v>
      </c>
      <c r="E41552">
        <v>23173000000000</v>
      </c>
      <c r="F41552" s="1" t="s">
        <v>107105</v>
      </c>
      <c r="G41552">
        <v>0</v>
      </c>
      <c r="H41552">
        <v>7102</v>
      </c>
      <c r="I41552">
        <v>0</v>
      </c>
      <c r="J41552" s="1" t="s">
        <v>3</v>
      </c>
      <c r="K41552" s="1" t="s">
        <v>4</v>
      </c>
      <c r="L41552" s="1" t="s">
        <v>5</v>
      </c>
      <c r="M41552" s="1" t="s">
        <v>50720</v>
      </c>
      <c r="N41552" s="1" t="s">
        <v>11549</v>
      </c>
      <c r="O41552" s="1" t="s">
        <v>8</v>
      </c>
      <c r="P41552" s="1" t="s">
        <v>8</v>
      </c>
      <c r="Q41552" s="1" t="s">
        <v>4</v>
      </c>
      <c r="R41552" s="1" t="s">
        <v>9</v>
      </c>
      <c r="S41552" s="3">
        <v>7102</v>
      </c>
      <c r="T41552" s="2">
        <v>1272</v>
      </c>
      <c r="U41552" s="1" t="s">
        <v>10</v>
      </c>
      <c r="V41552" s="1" t="str">
        <f>_xlfn.CONCAT("0",NWYLIB[[#This Row],[FNL_ZIP]],"-",NWYLIB[[#This Row],[FNL_ZIP_PLUS4]])</f>
        <v>07102-1272</v>
      </c>
    </row>
    <row r="41553" spans="1:22" x14ac:dyDescent="0.25">
      <c r="A41553">
        <v>481038000000</v>
      </c>
      <c r="B41553" s="1" t="s">
        <v>107106</v>
      </c>
      <c r="C41553" s="1" t="s">
        <v>1</v>
      </c>
      <c r="D41553">
        <v>1243779</v>
      </c>
      <c r="E41553">
        <v>23173000000000</v>
      </c>
      <c r="F41553" s="1" t="s">
        <v>107107</v>
      </c>
      <c r="G41553">
        <v>1</v>
      </c>
      <c r="H41553">
        <v>7107</v>
      </c>
      <c r="I41553">
        <v>0</v>
      </c>
      <c r="J41553" s="1" t="s">
        <v>3</v>
      </c>
      <c r="K41553" s="1" t="s">
        <v>4</v>
      </c>
      <c r="L41553" s="1" t="s">
        <v>5</v>
      </c>
      <c r="M41553" s="1" t="s">
        <v>107108</v>
      </c>
      <c r="N41553" s="1" t="s">
        <v>1222</v>
      </c>
      <c r="O41553" s="1" t="s">
        <v>8</v>
      </c>
      <c r="P41553" s="1" t="s">
        <v>8</v>
      </c>
      <c r="Q41553" s="1" t="s">
        <v>4</v>
      </c>
      <c r="R41553" s="1" t="s">
        <v>9</v>
      </c>
      <c r="S41553" s="3">
        <v>7107</v>
      </c>
      <c r="T41553" s="2">
        <v>1206</v>
      </c>
      <c r="U41553" s="1" t="s">
        <v>10</v>
      </c>
      <c r="V41553" s="1" t="str">
        <f>_xlfn.CONCAT("0",NWYLIB[[#This Row],[FNL_ZIP]],"-",NWYLIB[[#This Row],[FNL_ZIP_PLUS4]])</f>
        <v>07107-1206</v>
      </c>
    </row>
    <row r="41554" spans="1:22" x14ac:dyDescent="0.25">
      <c r="A41554">
        <v>481038000000</v>
      </c>
      <c r="B41554" s="1" t="s">
        <v>107109</v>
      </c>
      <c r="C41554" s="1" t="s">
        <v>361</v>
      </c>
      <c r="D41554">
        <v>1243780</v>
      </c>
      <c r="E41554">
        <v>23173000000000</v>
      </c>
      <c r="F41554" s="1" t="s">
        <v>107110</v>
      </c>
      <c r="G41554">
        <v>1</v>
      </c>
      <c r="H41554">
        <v>7103</v>
      </c>
      <c r="I41554">
        <v>0</v>
      </c>
      <c r="J41554" s="1" t="s">
        <v>3</v>
      </c>
      <c r="K41554" s="1" t="s">
        <v>4</v>
      </c>
      <c r="L41554" s="1" t="s">
        <v>5</v>
      </c>
      <c r="M41554" s="1" t="s">
        <v>42803</v>
      </c>
      <c r="N41554" s="1" t="s">
        <v>35909</v>
      </c>
      <c r="O41554" s="1" t="s">
        <v>8</v>
      </c>
      <c r="P41554" s="1" t="s">
        <v>8</v>
      </c>
      <c r="Q41554" s="1" t="s">
        <v>4</v>
      </c>
      <c r="R41554" s="1" t="s">
        <v>9</v>
      </c>
      <c r="S41554" s="3">
        <v>7103</v>
      </c>
      <c r="T41554" s="2">
        <v>2863</v>
      </c>
      <c r="U41554" s="1" t="s">
        <v>10</v>
      </c>
      <c r="V41554" s="1" t="str">
        <f>_xlfn.CONCAT("0",NWYLIB[[#This Row],[FNL_ZIP]],"-",NWYLIB[[#This Row],[FNL_ZIP_PLUS4]])</f>
        <v>07103-2863</v>
      </c>
    </row>
    <row r="41555" spans="1:22" x14ac:dyDescent="0.25">
      <c r="A41555">
        <v>481038000000</v>
      </c>
      <c r="B41555" s="1" t="s">
        <v>107111</v>
      </c>
      <c r="C41555" s="1" t="s">
        <v>214</v>
      </c>
      <c r="D41555">
        <v>1243785</v>
      </c>
      <c r="E41555">
        <v>23173000000000</v>
      </c>
      <c r="F41555" s="1" t="s">
        <v>107112</v>
      </c>
      <c r="G41555">
        <v>25</v>
      </c>
      <c r="H41555">
        <v>7107</v>
      </c>
      <c r="I41555">
        <v>0</v>
      </c>
      <c r="J41555" s="1" t="s">
        <v>3</v>
      </c>
      <c r="K41555" s="1" t="s">
        <v>4</v>
      </c>
      <c r="L41555" s="1" t="s">
        <v>5</v>
      </c>
      <c r="M41555" s="1" t="s">
        <v>107113</v>
      </c>
      <c r="N41555" s="1" t="s">
        <v>2463</v>
      </c>
      <c r="O41555" s="1" t="s">
        <v>8</v>
      </c>
      <c r="P41555" s="1" t="s">
        <v>8</v>
      </c>
      <c r="Q41555" s="1" t="s">
        <v>4</v>
      </c>
      <c r="R41555" s="1" t="s">
        <v>9</v>
      </c>
      <c r="S41555" s="3">
        <v>7107</v>
      </c>
      <c r="T41555" s="2">
        <v>1423</v>
      </c>
      <c r="U41555" s="1" t="s">
        <v>10</v>
      </c>
      <c r="V41555" s="1" t="str">
        <f>_xlfn.CONCAT("0",NWYLIB[[#This Row],[FNL_ZIP]],"-",NWYLIB[[#This Row],[FNL_ZIP_PLUS4]])</f>
        <v>07107-1423</v>
      </c>
    </row>
    <row r="41556" spans="1:22" x14ac:dyDescent="0.25">
      <c r="A41556">
        <v>481038000000</v>
      </c>
      <c r="B41556" s="1" t="s">
        <v>107114</v>
      </c>
      <c r="C41556" s="1" t="s">
        <v>228</v>
      </c>
      <c r="D41556">
        <v>1243789</v>
      </c>
      <c r="E41556">
        <v>23173000000000</v>
      </c>
      <c r="F41556" s="1" t="s">
        <v>107115</v>
      </c>
      <c r="G41556">
        <v>27</v>
      </c>
      <c r="H41556">
        <v>7105</v>
      </c>
      <c r="I41556">
        <v>0</v>
      </c>
      <c r="J41556" s="1" t="s">
        <v>3</v>
      </c>
      <c r="K41556" s="1" t="s">
        <v>4</v>
      </c>
      <c r="L41556" s="1" t="s">
        <v>5</v>
      </c>
      <c r="M41556" s="1" t="s">
        <v>107116</v>
      </c>
      <c r="N41556" s="1" t="s">
        <v>107117</v>
      </c>
      <c r="O41556" s="1" t="s">
        <v>8</v>
      </c>
      <c r="P41556" s="1" t="s">
        <v>8</v>
      </c>
      <c r="Q41556" s="1" t="s">
        <v>4</v>
      </c>
      <c r="R41556" s="1" t="s">
        <v>9</v>
      </c>
      <c r="S41556" s="3">
        <v>7105</v>
      </c>
      <c r="T41556" s="2">
        <v>3223</v>
      </c>
      <c r="U41556" s="1" t="s">
        <v>10</v>
      </c>
      <c r="V41556" s="1" t="str">
        <f>_xlfn.CONCAT("0",NWYLIB[[#This Row],[FNL_ZIP]],"-",NWYLIB[[#This Row],[FNL_ZIP_PLUS4]])</f>
        <v>07105-3223</v>
      </c>
    </row>
    <row r="41557" spans="1:22" x14ac:dyDescent="0.25">
      <c r="A41557">
        <v>481038000000</v>
      </c>
      <c r="B41557" s="1" t="s">
        <v>107118</v>
      </c>
      <c r="C41557" s="1" t="s">
        <v>228</v>
      </c>
      <c r="D41557">
        <v>1243790</v>
      </c>
      <c r="E41557">
        <v>23173000000000</v>
      </c>
      <c r="F41557" s="1" t="s">
        <v>107119</v>
      </c>
      <c r="G41557">
        <v>20</v>
      </c>
      <c r="H41557">
        <v>7105</v>
      </c>
      <c r="I41557">
        <v>0</v>
      </c>
      <c r="J41557" s="1" t="s">
        <v>3</v>
      </c>
      <c r="K41557" s="1" t="s">
        <v>4</v>
      </c>
      <c r="L41557" s="1" t="s">
        <v>5</v>
      </c>
      <c r="M41557" s="1" t="s">
        <v>107120</v>
      </c>
      <c r="N41557" s="1" t="s">
        <v>7187</v>
      </c>
      <c r="O41557" s="1" t="s">
        <v>8</v>
      </c>
      <c r="P41557" s="1" t="s">
        <v>8</v>
      </c>
      <c r="Q41557" s="1" t="s">
        <v>4</v>
      </c>
      <c r="R41557" s="1" t="s">
        <v>9</v>
      </c>
      <c r="S41557" s="3">
        <v>7105</v>
      </c>
      <c r="T41557" s="2">
        <v>1614</v>
      </c>
      <c r="U41557" s="1" t="s">
        <v>10</v>
      </c>
      <c r="V41557" s="1" t="str">
        <f>_xlfn.CONCAT("0",NWYLIB[[#This Row],[FNL_ZIP]],"-",NWYLIB[[#This Row],[FNL_ZIP_PLUS4]])</f>
        <v>07105-1614</v>
      </c>
    </row>
    <row r="41558" spans="1:22" x14ac:dyDescent="0.25">
      <c r="A41558">
        <v>481038000000</v>
      </c>
      <c r="B41558" s="1" t="s">
        <v>107121</v>
      </c>
      <c r="C41558" s="1" t="s">
        <v>1</v>
      </c>
      <c r="D41558">
        <v>1243791</v>
      </c>
      <c r="E41558">
        <v>23173000000000</v>
      </c>
      <c r="F41558" s="1" t="s">
        <v>107122</v>
      </c>
      <c r="G41558">
        <v>0</v>
      </c>
      <c r="H41558">
        <v>7104</v>
      </c>
      <c r="I41558">
        <v>0</v>
      </c>
      <c r="J41558" s="1" t="s">
        <v>3</v>
      </c>
      <c r="K41558" s="1" t="s">
        <v>4</v>
      </c>
      <c r="L41558" s="1" t="s">
        <v>5</v>
      </c>
      <c r="M41558" s="1" t="s">
        <v>107123</v>
      </c>
      <c r="N41558" s="1" t="s">
        <v>107124</v>
      </c>
      <c r="O41558" s="1" t="s">
        <v>8</v>
      </c>
      <c r="P41558" s="1" t="s">
        <v>8</v>
      </c>
      <c r="Q41558" s="1" t="s">
        <v>4</v>
      </c>
      <c r="R41558" s="1" t="s">
        <v>9</v>
      </c>
      <c r="S41558" s="3">
        <v>7104</v>
      </c>
      <c r="T41558" s="2">
        <v>2311</v>
      </c>
      <c r="U41558" s="1" t="s">
        <v>10</v>
      </c>
      <c r="V41558" s="1" t="str">
        <f>_xlfn.CONCAT("0",NWYLIB[[#This Row],[FNL_ZIP]],"-",NWYLIB[[#This Row],[FNL_ZIP_PLUS4]])</f>
        <v>07104-2311</v>
      </c>
    </row>
    <row r="41559" spans="1:22" x14ac:dyDescent="0.25">
      <c r="A41559">
        <v>481038000000</v>
      </c>
      <c r="B41559" s="1" t="s">
        <v>107125</v>
      </c>
      <c r="C41559" s="1" t="s">
        <v>228</v>
      </c>
      <c r="D41559">
        <v>1243792</v>
      </c>
      <c r="E41559">
        <v>23173000000000</v>
      </c>
      <c r="F41559" s="1" t="s">
        <v>107126</v>
      </c>
      <c r="G41559">
        <v>2</v>
      </c>
      <c r="H41559">
        <v>7105</v>
      </c>
      <c r="I41559">
        <v>0</v>
      </c>
      <c r="J41559" s="1" t="s">
        <v>3</v>
      </c>
      <c r="K41559" s="1" t="s">
        <v>4</v>
      </c>
      <c r="L41559" s="1" t="s">
        <v>5</v>
      </c>
      <c r="M41559" s="1" t="s">
        <v>39611</v>
      </c>
      <c r="N41559" s="1" t="s">
        <v>39612</v>
      </c>
      <c r="O41559" s="1" t="s">
        <v>8</v>
      </c>
      <c r="P41559" s="1" t="s">
        <v>8</v>
      </c>
      <c r="Q41559" s="1" t="s">
        <v>4</v>
      </c>
      <c r="R41559" s="1" t="s">
        <v>9</v>
      </c>
      <c r="S41559" s="3">
        <v>7105</v>
      </c>
      <c r="T41559" s="2">
        <v>1860</v>
      </c>
      <c r="U41559" s="1" t="s">
        <v>10</v>
      </c>
      <c r="V41559" s="1" t="str">
        <f>_xlfn.CONCAT("0",NWYLIB[[#This Row],[FNL_ZIP]],"-",NWYLIB[[#This Row],[FNL_ZIP_PLUS4]])</f>
        <v>07105-1860</v>
      </c>
    </row>
    <row r="41560" spans="1:22" x14ac:dyDescent="0.25">
      <c r="A41560">
        <v>481038000000</v>
      </c>
      <c r="B41560" s="1" t="s">
        <v>107127</v>
      </c>
      <c r="C41560" s="1" t="s">
        <v>257</v>
      </c>
      <c r="D41560">
        <v>1243794</v>
      </c>
      <c r="E41560">
        <v>23173000000000</v>
      </c>
      <c r="F41560" s="1" t="s">
        <v>107128</v>
      </c>
      <c r="G41560">
        <v>1</v>
      </c>
      <c r="H41560">
        <v>7106</v>
      </c>
      <c r="I41560">
        <v>0</v>
      </c>
      <c r="J41560" s="1" t="s">
        <v>3</v>
      </c>
      <c r="K41560" s="1" t="s">
        <v>4</v>
      </c>
      <c r="L41560" s="1" t="s">
        <v>5</v>
      </c>
      <c r="M41560" s="1" t="s">
        <v>107129</v>
      </c>
      <c r="N41560" s="1" t="s">
        <v>18852</v>
      </c>
      <c r="O41560" s="1" t="s">
        <v>8</v>
      </c>
      <c r="P41560" s="1" t="s">
        <v>8</v>
      </c>
      <c r="Q41560" s="1" t="s">
        <v>4</v>
      </c>
      <c r="R41560" s="1" t="s">
        <v>9</v>
      </c>
      <c r="S41560" s="3">
        <v>7106</v>
      </c>
      <c r="T41560" s="2">
        <v>1902</v>
      </c>
      <c r="U41560" s="1" t="s">
        <v>10</v>
      </c>
      <c r="V41560" s="1" t="str">
        <f>_xlfn.CONCAT("0",NWYLIB[[#This Row],[FNL_ZIP]],"-",NWYLIB[[#This Row],[FNL_ZIP_PLUS4]])</f>
        <v>07106-1902</v>
      </c>
    </row>
    <row r="41561" spans="1:22" x14ac:dyDescent="0.25">
      <c r="A41561">
        <v>481038000000</v>
      </c>
      <c r="B41561" s="1" t="s">
        <v>107130</v>
      </c>
      <c r="C41561" s="1" t="s">
        <v>1</v>
      </c>
      <c r="D41561">
        <v>1243796</v>
      </c>
      <c r="E41561">
        <v>23173000000000</v>
      </c>
      <c r="F41561" s="1" t="s">
        <v>107131</v>
      </c>
      <c r="G41561">
        <v>0</v>
      </c>
      <c r="H41561">
        <v>7107</v>
      </c>
      <c r="I41561">
        <v>0</v>
      </c>
      <c r="J41561" s="1" t="s">
        <v>3</v>
      </c>
      <c r="K41561" s="1" t="s">
        <v>4</v>
      </c>
      <c r="L41561" s="1" t="s">
        <v>5</v>
      </c>
      <c r="M41561" s="1" t="s">
        <v>107132</v>
      </c>
      <c r="N41561" s="1" t="s">
        <v>40574</v>
      </c>
      <c r="O41561" s="1" t="s">
        <v>8</v>
      </c>
      <c r="P41561" s="1" t="s">
        <v>8</v>
      </c>
      <c r="Q41561" s="1" t="s">
        <v>4</v>
      </c>
      <c r="R41561" s="1" t="s">
        <v>9</v>
      </c>
      <c r="S41561" s="3">
        <v>7107</v>
      </c>
      <c r="T41561" s="2">
        <v>2625</v>
      </c>
      <c r="U41561" s="1" t="s">
        <v>10</v>
      </c>
      <c r="V41561" s="1" t="str">
        <f>_xlfn.CONCAT("0",NWYLIB[[#This Row],[FNL_ZIP]],"-",NWYLIB[[#This Row],[FNL_ZIP_PLUS4]])</f>
        <v>07107-2625</v>
      </c>
    </row>
    <row r="41562" spans="1:22" x14ac:dyDescent="0.25">
      <c r="A41562">
        <v>481038000000</v>
      </c>
      <c r="B41562" s="1" t="s">
        <v>107133</v>
      </c>
      <c r="C41562" s="1" t="s">
        <v>228</v>
      </c>
      <c r="D41562">
        <v>1243808</v>
      </c>
      <c r="E41562">
        <v>23173000000000</v>
      </c>
      <c r="F41562" s="1" t="s">
        <v>107134</v>
      </c>
      <c r="G41562">
        <v>3</v>
      </c>
      <c r="H41562">
        <v>7105</v>
      </c>
      <c r="I41562">
        <v>0</v>
      </c>
      <c r="J41562" s="1" t="s">
        <v>3</v>
      </c>
      <c r="K41562" s="1" t="s">
        <v>4</v>
      </c>
      <c r="L41562" s="1" t="s">
        <v>5</v>
      </c>
      <c r="M41562" s="1" t="s">
        <v>107135</v>
      </c>
      <c r="N41562" s="1" t="s">
        <v>107136</v>
      </c>
      <c r="O41562" s="1" t="s">
        <v>8</v>
      </c>
      <c r="P41562" s="1" t="s">
        <v>8</v>
      </c>
      <c r="Q41562" s="1" t="s">
        <v>4</v>
      </c>
      <c r="R41562" s="1" t="s">
        <v>9</v>
      </c>
      <c r="S41562" s="3">
        <v>7105</v>
      </c>
      <c r="T41562" s="2">
        <v>3434</v>
      </c>
      <c r="U41562" s="1" t="s">
        <v>10</v>
      </c>
      <c r="V41562" s="1" t="str">
        <f>_xlfn.CONCAT("0",NWYLIB[[#This Row],[FNL_ZIP]],"-",NWYLIB[[#This Row],[FNL_ZIP_PLUS4]])</f>
        <v>07105-3434</v>
      </c>
    </row>
    <row r="41563" spans="1:22" x14ac:dyDescent="0.25">
      <c r="A41563">
        <v>481038000000</v>
      </c>
      <c r="B41563" s="1" t="s">
        <v>107137</v>
      </c>
      <c r="C41563" s="1" t="s">
        <v>1</v>
      </c>
      <c r="D41563">
        <v>1243814</v>
      </c>
      <c r="E41563">
        <v>23173000000000</v>
      </c>
      <c r="F41563" s="1" t="s">
        <v>107138</v>
      </c>
      <c r="G41563">
        <v>0</v>
      </c>
      <c r="H41563">
        <v>7102</v>
      </c>
      <c r="I41563">
        <v>0</v>
      </c>
      <c r="J41563" s="1" t="s">
        <v>3</v>
      </c>
      <c r="K41563" s="1" t="s">
        <v>4</v>
      </c>
      <c r="L41563" s="1" t="s">
        <v>5</v>
      </c>
      <c r="M41563" s="1" t="s">
        <v>107139</v>
      </c>
      <c r="N41563" s="1" t="s">
        <v>7412</v>
      </c>
      <c r="O41563" s="1" t="s">
        <v>8</v>
      </c>
      <c r="P41563" s="1" t="s">
        <v>8</v>
      </c>
      <c r="Q41563" s="1" t="s">
        <v>4</v>
      </c>
      <c r="R41563" s="1" t="s">
        <v>9</v>
      </c>
      <c r="S41563" s="3">
        <v>7102</v>
      </c>
      <c r="T41563" s="2">
        <v>1133</v>
      </c>
      <c r="U41563" s="1" t="s">
        <v>10</v>
      </c>
      <c r="V41563" s="1" t="str">
        <f>_xlfn.CONCAT("0",NWYLIB[[#This Row],[FNL_ZIP]],"-",NWYLIB[[#This Row],[FNL_ZIP_PLUS4]])</f>
        <v>07102-1133</v>
      </c>
    </row>
    <row r="41564" spans="1:22" x14ac:dyDescent="0.25">
      <c r="A41564">
        <v>481038000000</v>
      </c>
      <c r="B41564" s="1" t="s">
        <v>107140</v>
      </c>
      <c r="C41564" s="1" t="s">
        <v>1</v>
      </c>
      <c r="D41564">
        <v>1243815</v>
      </c>
      <c r="E41564">
        <v>23173000000000</v>
      </c>
      <c r="F41564" s="1" t="s">
        <v>107141</v>
      </c>
      <c r="G41564">
        <v>9</v>
      </c>
      <c r="H41564">
        <v>7102</v>
      </c>
      <c r="I41564">
        <v>0</v>
      </c>
      <c r="J41564" s="1" t="s">
        <v>3</v>
      </c>
      <c r="K41564" s="1" t="s">
        <v>4</v>
      </c>
      <c r="L41564" s="1" t="s">
        <v>5</v>
      </c>
      <c r="M41564" s="1" t="s">
        <v>107139</v>
      </c>
      <c r="N41564" s="1" t="s">
        <v>7412</v>
      </c>
      <c r="O41564" s="1" t="s">
        <v>8</v>
      </c>
      <c r="P41564" s="1" t="s">
        <v>8</v>
      </c>
      <c r="Q41564" s="1" t="s">
        <v>4</v>
      </c>
      <c r="R41564" s="1" t="s">
        <v>9</v>
      </c>
      <c r="S41564" s="3">
        <v>7102</v>
      </c>
      <c r="T41564" s="2">
        <v>1133</v>
      </c>
      <c r="U41564" s="1" t="s">
        <v>10</v>
      </c>
      <c r="V41564" s="1" t="str">
        <f>_xlfn.CONCAT("0",NWYLIB[[#This Row],[FNL_ZIP]],"-",NWYLIB[[#This Row],[FNL_ZIP_PLUS4]])</f>
        <v>07102-1133</v>
      </c>
    </row>
    <row r="41565" spans="1:22" x14ac:dyDescent="0.25">
      <c r="A41565">
        <v>481038000000</v>
      </c>
      <c r="B41565" s="1" t="s">
        <v>107142</v>
      </c>
      <c r="C41565" s="1" t="s">
        <v>228</v>
      </c>
      <c r="D41565">
        <v>1243816</v>
      </c>
      <c r="E41565">
        <v>23173000000000</v>
      </c>
      <c r="F41565" s="1" t="s">
        <v>18116</v>
      </c>
      <c r="G41565">
        <v>10</v>
      </c>
      <c r="H41565">
        <v>7105</v>
      </c>
      <c r="I41565">
        <v>0</v>
      </c>
      <c r="J41565" s="1" t="s">
        <v>3</v>
      </c>
      <c r="K41565" s="1" t="s">
        <v>4</v>
      </c>
      <c r="L41565" s="1" t="s">
        <v>5</v>
      </c>
      <c r="M41565" s="1" t="s">
        <v>107143</v>
      </c>
      <c r="N41565" s="1" t="s">
        <v>107144</v>
      </c>
      <c r="O41565" s="1" t="s">
        <v>8</v>
      </c>
      <c r="P41565" s="1" t="s">
        <v>8</v>
      </c>
      <c r="Q41565" s="1" t="s">
        <v>4</v>
      </c>
      <c r="R41565" s="1" t="s">
        <v>9</v>
      </c>
      <c r="S41565" s="3">
        <v>7105</v>
      </c>
      <c r="T41565" s="2">
        <v>3244</v>
      </c>
      <c r="U41565" s="1" t="s">
        <v>10</v>
      </c>
      <c r="V41565" s="1" t="str">
        <f>_xlfn.CONCAT("0",NWYLIB[[#This Row],[FNL_ZIP]],"-",NWYLIB[[#This Row],[FNL_ZIP_PLUS4]])</f>
        <v>07105-3244</v>
      </c>
    </row>
    <row r="41566" spans="1:22" x14ac:dyDescent="0.25">
      <c r="A41566">
        <v>481038000000</v>
      </c>
      <c r="B41566" s="1" t="s">
        <v>107145</v>
      </c>
      <c r="C41566" s="1" t="s">
        <v>1</v>
      </c>
      <c r="D41566">
        <v>1243817</v>
      </c>
      <c r="E41566">
        <v>23173000000000</v>
      </c>
      <c r="F41566" s="1" t="s">
        <v>107146</v>
      </c>
      <c r="G41566">
        <v>6</v>
      </c>
      <c r="H41566">
        <v>7103</v>
      </c>
      <c r="I41566">
        <v>0</v>
      </c>
      <c r="J41566" s="1" t="s">
        <v>3</v>
      </c>
      <c r="K41566" s="1" t="s">
        <v>4</v>
      </c>
      <c r="L41566" s="1" t="s">
        <v>5</v>
      </c>
      <c r="M41566" s="1" t="s">
        <v>73016</v>
      </c>
      <c r="N41566" s="1" t="s">
        <v>5914</v>
      </c>
      <c r="O41566" s="1" t="s">
        <v>8</v>
      </c>
      <c r="P41566" s="1" t="s">
        <v>8</v>
      </c>
      <c r="Q41566" s="1" t="s">
        <v>4</v>
      </c>
      <c r="R41566" s="1" t="s">
        <v>9</v>
      </c>
      <c r="S41566" s="3">
        <v>7103</v>
      </c>
      <c r="T41566" s="2">
        <v>3978</v>
      </c>
      <c r="U41566" s="1" t="s">
        <v>10</v>
      </c>
      <c r="V41566" s="1" t="str">
        <f>_xlfn.CONCAT("0",NWYLIB[[#This Row],[FNL_ZIP]],"-",NWYLIB[[#This Row],[FNL_ZIP_PLUS4]])</f>
        <v>07103-3978</v>
      </c>
    </row>
    <row r="41567" spans="1:22" x14ac:dyDescent="0.25">
      <c r="A41567">
        <v>481038000000</v>
      </c>
      <c r="B41567" s="1" t="s">
        <v>107147</v>
      </c>
      <c r="C41567" s="1" t="s">
        <v>1</v>
      </c>
      <c r="D41567">
        <v>1243821</v>
      </c>
      <c r="E41567">
        <v>23173000000000</v>
      </c>
      <c r="F41567" s="1" t="s">
        <v>107148</v>
      </c>
      <c r="G41567">
        <v>5</v>
      </c>
      <c r="H41567">
        <v>7107</v>
      </c>
      <c r="I41567">
        <v>0</v>
      </c>
      <c r="J41567" s="1" t="s">
        <v>3</v>
      </c>
      <c r="K41567" s="1" t="s">
        <v>4</v>
      </c>
      <c r="L41567" s="1" t="s">
        <v>5</v>
      </c>
      <c r="M41567" s="1" t="s">
        <v>107149</v>
      </c>
      <c r="N41567" s="1" t="s">
        <v>953</v>
      </c>
      <c r="O41567" s="1" t="s">
        <v>8</v>
      </c>
      <c r="P41567" s="1" t="s">
        <v>8</v>
      </c>
      <c r="Q41567" s="1" t="s">
        <v>4</v>
      </c>
      <c r="R41567" s="1" t="s">
        <v>9</v>
      </c>
      <c r="S41567" s="3">
        <v>7108</v>
      </c>
      <c r="T41567" s="2">
        <v>1315</v>
      </c>
      <c r="U41567" s="1" t="s">
        <v>10</v>
      </c>
      <c r="V41567" s="1" t="str">
        <f>_xlfn.CONCAT("0",NWYLIB[[#This Row],[FNL_ZIP]],"-",NWYLIB[[#This Row],[FNL_ZIP_PLUS4]])</f>
        <v>07108-1315</v>
      </c>
    </row>
    <row r="41568" spans="1:22" x14ac:dyDescent="0.25">
      <c r="A41568">
        <v>481038000000</v>
      </c>
      <c r="B41568" s="1" t="s">
        <v>107150</v>
      </c>
      <c r="C41568" s="1" t="s">
        <v>1</v>
      </c>
      <c r="D41568">
        <v>1243823</v>
      </c>
      <c r="E41568">
        <v>23173000000000</v>
      </c>
      <c r="F41568" s="1" t="s">
        <v>107151</v>
      </c>
      <c r="G41568">
        <v>0</v>
      </c>
      <c r="H41568">
        <v>7103</v>
      </c>
      <c r="I41568">
        <v>0</v>
      </c>
      <c r="J41568" s="1" t="s">
        <v>3</v>
      </c>
      <c r="K41568" s="1" t="s">
        <v>4</v>
      </c>
      <c r="L41568" s="1" t="s">
        <v>5</v>
      </c>
      <c r="M41568" s="1" t="s">
        <v>107152</v>
      </c>
      <c r="N41568" s="1" t="s">
        <v>58992</v>
      </c>
      <c r="O41568" s="1" t="s">
        <v>8</v>
      </c>
      <c r="P41568" s="1" t="s">
        <v>8</v>
      </c>
      <c r="Q41568" s="1" t="s">
        <v>4</v>
      </c>
      <c r="R41568" s="1" t="s">
        <v>9</v>
      </c>
      <c r="S41568" s="3">
        <v>7103</v>
      </c>
      <c r="T41568" s="2">
        <v>1456</v>
      </c>
      <c r="U41568" s="1" t="s">
        <v>10</v>
      </c>
      <c r="V41568" s="1" t="str">
        <f>_xlfn.CONCAT("0",NWYLIB[[#This Row],[FNL_ZIP]],"-",NWYLIB[[#This Row],[FNL_ZIP_PLUS4]])</f>
        <v>07103-1456</v>
      </c>
    </row>
    <row r="41569" spans="1:22" x14ac:dyDescent="0.25">
      <c r="A41569">
        <v>481038000000</v>
      </c>
      <c r="B41569" s="1" t="s">
        <v>19608</v>
      </c>
      <c r="C41569" s="1" t="s">
        <v>1</v>
      </c>
      <c r="D41569">
        <v>1243824</v>
      </c>
      <c r="E41569">
        <v>23173000000000</v>
      </c>
      <c r="F41569" s="1" t="s">
        <v>107153</v>
      </c>
      <c r="G41569">
        <v>0</v>
      </c>
      <c r="H41569">
        <v>7102</v>
      </c>
      <c r="I41569">
        <v>0</v>
      </c>
      <c r="J41569" s="1" t="s">
        <v>3</v>
      </c>
      <c r="K41569" s="1" t="s">
        <v>4</v>
      </c>
      <c r="L41569" s="1" t="s">
        <v>5</v>
      </c>
      <c r="M41569" s="1" t="s">
        <v>19609</v>
      </c>
      <c r="N41569" s="1" t="s">
        <v>19610</v>
      </c>
      <c r="O41569" s="1" t="s">
        <v>8</v>
      </c>
      <c r="P41569" s="1" t="s">
        <v>8</v>
      </c>
      <c r="Q41569" s="1" t="s">
        <v>4</v>
      </c>
      <c r="R41569" s="1" t="s">
        <v>9</v>
      </c>
      <c r="S41569" s="3">
        <v>7102</v>
      </c>
      <c r="T41569" s="2">
        <v>2001</v>
      </c>
      <c r="U41569" s="1" t="s">
        <v>10</v>
      </c>
      <c r="V41569" s="1" t="str">
        <f>_xlfn.CONCAT("0",NWYLIB[[#This Row],[FNL_ZIP]],"-",NWYLIB[[#This Row],[FNL_ZIP_PLUS4]])</f>
        <v>07102-2001</v>
      </c>
    </row>
    <row r="41570" spans="1:22" x14ac:dyDescent="0.25">
      <c r="A41570">
        <v>481038000000</v>
      </c>
      <c r="B41570" s="1" t="s">
        <v>107154</v>
      </c>
      <c r="C41570" s="1" t="s">
        <v>1</v>
      </c>
      <c r="D41570">
        <v>1243825</v>
      </c>
      <c r="E41570">
        <v>23173000000000</v>
      </c>
      <c r="F41570" s="1" t="s">
        <v>107155</v>
      </c>
      <c r="G41570">
        <v>23</v>
      </c>
      <c r="H41570">
        <v>7104</v>
      </c>
      <c r="I41570">
        <v>0</v>
      </c>
      <c r="J41570" s="1" t="s">
        <v>3</v>
      </c>
      <c r="K41570" s="1" t="s">
        <v>4</v>
      </c>
      <c r="L41570" s="1" t="s">
        <v>5</v>
      </c>
      <c r="M41570" s="1" t="s">
        <v>107156</v>
      </c>
      <c r="N41570" s="1" t="s">
        <v>18398</v>
      </c>
      <c r="O41570" s="1" t="s">
        <v>8</v>
      </c>
      <c r="P41570" s="1" t="s">
        <v>8</v>
      </c>
      <c r="Q41570" s="1" t="s">
        <v>4</v>
      </c>
      <c r="R41570" s="1" t="s">
        <v>9</v>
      </c>
      <c r="S41570" s="3">
        <v>7104</v>
      </c>
      <c r="T41570" s="2">
        <v>1106</v>
      </c>
      <c r="U41570" s="1" t="s">
        <v>10</v>
      </c>
      <c r="V41570" s="1" t="str">
        <f>_xlfn.CONCAT("0",NWYLIB[[#This Row],[FNL_ZIP]],"-",NWYLIB[[#This Row],[FNL_ZIP_PLUS4]])</f>
        <v>07104-1106</v>
      </c>
    </row>
    <row r="41571" spans="1:22" x14ac:dyDescent="0.25">
      <c r="A41571">
        <v>481038000000</v>
      </c>
      <c r="B41571" s="1" t="s">
        <v>107157</v>
      </c>
      <c r="C41571" s="1" t="s">
        <v>1</v>
      </c>
      <c r="D41571">
        <v>1243827</v>
      </c>
      <c r="E41571">
        <v>23173000000000</v>
      </c>
      <c r="F41571" s="1" t="s">
        <v>107158</v>
      </c>
      <c r="G41571">
        <v>0</v>
      </c>
      <c r="H41571">
        <v>7103</v>
      </c>
      <c r="I41571">
        <v>0</v>
      </c>
      <c r="J41571" s="1" t="s">
        <v>3</v>
      </c>
      <c r="K41571" s="1" t="s">
        <v>4</v>
      </c>
      <c r="L41571" s="1" t="s">
        <v>5</v>
      </c>
      <c r="M41571" s="1" t="s">
        <v>107159</v>
      </c>
      <c r="N41571" s="1" t="s">
        <v>39846</v>
      </c>
      <c r="O41571" s="1" t="s">
        <v>8</v>
      </c>
      <c r="P41571" s="1" t="s">
        <v>8</v>
      </c>
      <c r="Q41571" s="1" t="s">
        <v>4</v>
      </c>
      <c r="R41571" s="1" t="s">
        <v>9</v>
      </c>
      <c r="S41571" s="3">
        <v>7103</v>
      </c>
      <c r="T41571" s="2">
        <v>1159</v>
      </c>
      <c r="U41571" s="1" t="s">
        <v>10</v>
      </c>
      <c r="V41571" s="1" t="str">
        <f>_xlfn.CONCAT("0",NWYLIB[[#This Row],[FNL_ZIP]],"-",NWYLIB[[#This Row],[FNL_ZIP_PLUS4]])</f>
        <v>07103-1159</v>
      </c>
    </row>
    <row r="41572" spans="1:22" x14ac:dyDescent="0.25">
      <c r="A41572">
        <v>481038000000</v>
      </c>
      <c r="B41572" s="1" t="s">
        <v>107160</v>
      </c>
      <c r="C41572" s="1" t="s">
        <v>1</v>
      </c>
      <c r="D41572">
        <v>1243832</v>
      </c>
      <c r="E41572">
        <v>23173000000000</v>
      </c>
      <c r="F41572" s="1" t="s">
        <v>107161</v>
      </c>
      <c r="G41572">
        <v>0</v>
      </c>
      <c r="H41572">
        <v>7103</v>
      </c>
      <c r="I41572">
        <v>0</v>
      </c>
      <c r="J41572" s="1" t="s">
        <v>3</v>
      </c>
      <c r="K41572" s="1" t="s">
        <v>4</v>
      </c>
      <c r="L41572" s="1" t="s">
        <v>82</v>
      </c>
      <c r="M41572" s="1" t="s">
        <v>107162</v>
      </c>
      <c r="N41572" s="1" t="s">
        <v>275</v>
      </c>
      <c r="O41572" s="1" t="s">
        <v>8</v>
      </c>
      <c r="P41572" s="1" t="s">
        <v>8</v>
      </c>
      <c r="Q41572" s="1" t="s">
        <v>4</v>
      </c>
      <c r="R41572" s="1" t="s">
        <v>9</v>
      </c>
      <c r="S41572" s="3">
        <v>7103</v>
      </c>
      <c r="T41572" s="2">
        <v>1159</v>
      </c>
      <c r="U41572" s="1" t="s">
        <v>85</v>
      </c>
      <c r="V41572" s="1" t="str">
        <f>_xlfn.CONCAT("0",NWYLIB[[#This Row],[FNL_ZIP]],"-",NWYLIB[[#This Row],[FNL_ZIP_PLUS4]])</f>
        <v>07103-1159</v>
      </c>
    </row>
    <row r="41573" spans="1:22" x14ac:dyDescent="0.25">
      <c r="A41573">
        <v>481038000000</v>
      </c>
      <c r="B41573" s="1" t="s">
        <v>107163</v>
      </c>
      <c r="C41573" s="1" t="s">
        <v>1</v>
      </c>
      <c r="D41573">
        <v>1243833</v>
      </c>
      <c r="E41573">
        <v>23173000000000</v>
      </c>
      <c r="F41573" s="1" t="s">
        <v>107164</v>
      </c>
      <c r="G41573">
        <v>0</v>
      </c>
      <c r="H41573">
        <v>7102</v>
      </c>
      <c r="I41573">
        <v>0</v>
      </c>
      <c r="J41573" s="1" t="s">
        <v>3</v>
      </c>
      <c r="K41573" s="1" t="s">
        <v>4</v>
      </c>
      <c r="L41573" s="1" t="s">
        <v>82</v>
      </c>
      <c r="M41573" s="1" t="s">
        <v>107165</v>
      </c>
      <c r="N41573" s="1" t="s">
        <v>1682</v>
      </c>
      <c r="O41573" s="1" t="s">
        <v>8</v>
      </c>
      <c r="P41573" s="1" t="s">
        <v>8</v>
      </c>
      <c r="Q41573" s="1" t="s">
        <v>4</v>
      </c>
      <c r="R41573" s="1" t="s">
        <v>9</v>
      </c>
      <c r="S41573" s="3">
        <v>7103</v>
      </c>
      <c r="T41573" s="2">
        <v>1159</v>
      </c>
      <c r="U41573" s="1" t="s">
        <v>85</v>
      </c>
      <c r="V41573" s="1" t="str">
        <f>_xlfn.CONCAT("0",NWYLIB[[#This Row],[FNL_ZIP]],"-",NWYLIB[[#This Row],[FNL_ZIP_PLUS4]])</f>
        <v>07103-1159</v>
      </c>
    </row>
    <row r="41574" spans="1:22" x14ac:dyDescent="0.25">
      <c r="A41574">
        <v>481038000000</v>
      </c>
      <c r="B41574" s="1" t="s">
        <v>37826</v>
      </c>
      <c r="C41574" s="1" t="s">
        <v>1</v>
      </c>
      <c r="D41574">
        <v>1243834</v>
      </c>
      <c r="E41574">
        <v>23173000000000</v>
      </c>
      <c r="F41574" s="1" t="s">
        <v>107166</v>
      </c>
      <c r="G41574">
        <v>6</v>
      </c>
      <c r="H41574">
        <v>7102</v>
      </c>
      <c r="I41574">
        <v>0</v>
      </c>
      <c r="J41574" s="1" t="s">
        <v>3</v>
      </c>
      <c r="K41574" s="1" t="s">
        <v>4</v>
      </c>
      <c r="L41574" s="1" t="s">
        <v>5</v>
      </c>
      <c r="M41574" s="1" t="s">
        <v>37827</v>
      </c>
      <c r="N41574" s="1" t="s">
        <v>16874</v>
      </c>
      <c r="O41574" s="1" t="s">
        <v>8</v>
      </c>
      <c r="P41574" s="1" t="s">
        <v>8</v>
      </c>
      <c r="Q41574" s="1" t="s">
        <v>4</v>
      </c>
      <c r="R41574" s="1" t="s">
        <v>9</v>
      </c>
      <c r="S41574" s="3">
        <v>7102</v>
      </c>
      <c r="T41574" s="2">
        <v>2388</v>
      </c>
      <c r="U41574" s="1" t="s">
        <v>10</v>
      </c>
      <c r="V41574" s="1" t="str">
        <f>_xlfn.CONCAT("0",NWYLIB[[#This Row],[FNL_ZIP]],"-",NWYLIB[[#This Row],[FNL_ZIP_PLUS4]])</f>
        <v>07102-2388</v>
      </c>
    </row>
    <row r="41575" spans="1:22" x14ac:dyDescent="0.25">
      <c r="A41575">
        <v>481038000000</v>
      </c>
      <c r="B41575" s="1" t="s">
        <v>107167</v>
      </c>
      <c r="C41575" s="1" t="s">
        <v>223</v>
      </c>
      <c r="D41575">
        <v>1243835</v>
      </c>
      <c r="E41575">
        <v>23173000000000</v>
      </c>
      <c r="F41575" s="1" t="s">
        <v>107168</v>
      </c>
      <c r="G41575">
        <v>2</v>
      </c>
      <c r="H41575">
        <v>7106</v>
      </c>
      <c r="I41575">
        <v>0</v>
      </c>
      <c r="J41575" s="1" t="s">
        <v>3</v>
      </c>
      <c r="K41575" s="1" t="s">
        <v>4</v>
      </c>
      <c r="L41575" s="1" t="s">
        <v>5</v>
      </c>
      <c r="M41575" s="1" t="s">
        <v>107169</v>
      </c>
      <c r="N41575" s="1" t="s">
        <v>1766</v>
      </c>
      <c r="O41575" s="1" t="s">
        <v>8</v>
      </c>
      <c r="P41575" s="1" t="s">
        <v>8</v>
      </c>
      <c r="Q41575" s="1" t="s">
        <v>4</v>
      </c>
      <c r="R41575" s="1" t="s">
        <v>9</v>
      </c>
      <c r="S41575" s="3">
        <v>7106</v>
      </c>
      <c r="T41575" s="2">
        <v>1967</v>
      </c>
      <c r="U41575" s="1" t="s">
        <v>10</v>
      </c>
      <c r="V41575" s="1" t="str">
        <f>_xlfn.CONCAT("0",NWYLIB[[#This Row],[FNL_ZIP]],"-",NWYLIB[[#This Row],[FNL_ZIP_PLUS4]])</f>
        <v>07106-1967</v>
      </c>
    </row>
    <row r="41576" spans="1:22" x14ac:dyDescent="0.25">
      <c r="A41576">
        <v>481038000000</v>
      </c>
      <c r="B41576" s="1" t="s">
        <v>104449</v>
      </c>
      <c r="C41576" s="1" t="s">
        <v>198</v>
      </c>
      <c r="D41576">
        <v>1243836</v>
      </c>
      <c r="E41576">
        <v>23173000000000</v>
      </c>
      <c r="F41576" s="1" t="s">
        <v>107170</v>
      </c>
      <c r="G41576">
        <v>4</v>
      </c>
      <c r="H41576">
        <v>7104</v>
      </c>
      <c r="I41576">
        <v>0</v>
      </c>
      <c r="J41576" s="1" t="s">
        <v>3</v>
      </c>
      <c r="K41576" s="1" t="s">
        <v>4</v>
      </c>
      <c r="L41576" s="1" t="s">
        <v>5</v>
      </c>
      <c r="M41576" s="1" t="s">
        <v>104451</v>
      </c>
      <c r="N41576" s="1" t="s">
        <v>27190</v>
      </c>
      <c r="O41576" s="1" t="s">
        <v>8</v>
      </c>
      <c r="P41576" s="1" t="s">
        <v>8</v>
      </c>
      <c r="Q41576" s="1" t="s">
        <v>4</v>
      </c>
      <c r="R41576" s="1" t="s">
        <v>9</v>
      </c>
      <c r="S41576" s="3">
        <v>7104</v>
      </c>
      <c r="T41576" s="2">
        <v>2612</v>
      </c>
      <c r="U41576" s="1" t="s">
        <v>10</v>
      </c>
      <c r="V41576" s="1" t="str">
        <f>_xlfn.CONCAT("0",NWYLIB[[#This Row],[FNL_ZIP]],"-",NWYLIB[[#This Row],[FNL_ZIP_PLUS4]])</f>
        <v>07104-2612</v>
      </c>
    </row>
    <row r="41577" spans="1:22" x14ac:dyDescent="0.25">
      <c r="A41577">
        <v>481038000000</v>
      </c>
      <c r="B41577" s="1" t="s">
        <v>2056</v>
      </c>
      <c r="C41577" s="1" t="s">
        <v>223</v>
      </c>
      <c r="D41577">
        <v>1243837</v>
      </c>
      <c r="E41577">
        <v>23173000000000</v>
      </c>
      <c r="F41577" s="1" t="s">
        <v>107171</v>
      </c>
      <c r="G41577">
        <v>1</v>
      </c>
      <c r="H41577">
        <v>7106</v>
      </c>
      <c r="I41577">
        <v>0</v>
      </c>
      <c r="J41577" s="1" t="s">
        <v>3</v>
      </c>
      <c r="K41577" s="1" t="s">
        <v>4</v>
      </c>
      <c r="L41577" s="1" t="s">
        <v>5</v>
      </c>
      <c r="M41577" s="1" t="s">
        <v>2058</v>
      </c>
      <c r="N41577" s="1" t="s">
        <v>15831</v>
      </c>
      <c r="O41577" s="1" t="s">
        <v>8</v>
      </c>
      <c r="P41577" s="1" t="s">
        <v>8</v>
      </c>
      <c r="Q41577" s="1" t="s">
        <v>4</v>
      </c>
      <c r="R41577" s="1" t="s">
        <v>9</v>
      </c>
      <c r="S41577" s="3">
        <v>7106</v>
      </c>
      <c r="T41577" s="2">
        <v>1107</v>
      </c>
      <c r="U41577" s="1" t="s">
        <v>10</v>
      </c>
      <c r="V41577" s="1" t="str">
        <f>_xlfn.CONCAT("0",NWYLIB[[#This Row],[FNL_ZIP]],"-",NWYLIB[[#This Row],[FNL_ZIP_PLUS4]])</f>
        <v>07106-1107</v>
      </c>
    </row>
    <row r="41578" spans="1:22" x14ac:dyDescent="0.25">
      <c r="A41578">
        <v>481038000000</v>
      </c>
      <c r="B41578" s="1" t="s">
        <v>107172</v>
      </c>
      <c r="C41578" s="1" t="s">
        <v>1</v>
      </c>
      <c r="D41578">
        <v>1243838</v>
      </c>
      <c r="E41578">
        <v>22665000000000</v>
      </c>
      <c r="F41578" s="1" t="s">
        <v>107173</v>
      </c>
      <c r="G41578">
        <v>0</v>
      </c>
      <c r="H41578">
        <v>7114</v>
      </c>
      <c r="I41578">
        <v>0</v>
      </c>
      <c r="J41578" s="1" t="s">
        <v>3</v>
      </c>
      <c r="K41578" s="1" t="s">
        <v>4</v>
      </c>
      <c r="L41578" s="1" t="s">
        <v>5</v>
      </c>
      <c r="M41578" s="1" t="s">
        <v>107174</v>
      </c>
      <c r="N41578" s="1" t="s">
        <v>107175</v>
      </c>
      <c r="O41578" s="1" t="s">
        <v>8</v>
      </c>
      <c r="P41578" s="1" t="s">
        <v>8</v>
      </c>
      <c r="Q41578" s="1" t="s">
        <v>4</v>
      </c>
      <c r="R41578" s="1" t="s">
        <v>9</v>
      </c>
      <c r="S41578" s="3">
        <v>7114</v>
      </c>
      <c r="T41578" s="2">
        <v>1124</v>
      </c>
      <c r="U41578" s="1" t="s">
        <v>10</v>
      </c>
      <c r="V41578" s="1" t="str">
        <f>_xlfn.CONCAT("0",NWYLIB[[#This Row],[FNL_ZIP]],"-",NWYLIB[[#This Row],[FNL_ZIP_PLUS4]])</f>
        <v>07114-1124</v>
      </c>
    </row>
    <row r="41579" spans="1:22" x14ac:dyDescent="0.25">
      <c r="A41579">
        <v>481038000000</v>
      </c>
      <c r="B41579" s="1" t="s">
        <v>107176</v>
      </c>
      <c r="C41579" s="1" t="s">
        <v>214</v>
      </c>
      <c r="D41579">
        <v>1243840</v>
      </c>
      <c r="E41579">
        <v>23173000000000</v>
      </c>
      <c r="F41579" s="1" t="s">
        <v>107177</v>
      </c>
      <c r="G41579">
        <v>1</v>
      </c>
      <c r="H41579">
        <v>7103</v>
      </c>
      <c r="I41579">
        <v>0</v>
      </c>
      <c r="J41579" s="1" t="s">
        <v>3</v>
      </c>
      <c r="K41579" s="1" t="s">
        <v>4</v>
      </c>
      <c r="L41579" s="1" t="s">
        <v>5</v>
      </c>
      <c r="M41579" s="1" t="s">
        <v>107178</v>
      </c>
      <c r="N41579" s="1" t="s">
        <v>13830</v>
      </c>
      <c r="O41579" s="1" t="s">
        <v>8</v>
      </c>
      <c r="P41579" s="1" t="s">
        <v>8</v>
      </c>
      <c r="Q41579" s="1" t="s">
        <v>4</v>
      </c>
      <c r="R41579" s="1" t="s">
        <v>9</v>
      </c>
      <c r="S41579" s="3">
        <v>7103</v>
      </c>
      <c r="T41579" s="2">
        <v>2010</v>
      </c>
      <c r="U41579" s="1" t="s">
        <v>10</v>
      </c>
      <c r="V41579" s="1" t="str">
        <f>_xlfn.CONCAT("0",NWYLIB[[#This Row],[FNL_ZIP]],"-",NWYLIB[[#This Row],[FNL_ZIP_PLUS4]])</f>
        <v>07103-2010</v>
      </c>
    </row>
    <row r="41580" spans="1:22" x14ac:dyDescent="0.25">
      <c r="A41580">
        <v>481038000000</v>
      </c>
      <c r="B41580" s="1" t="s">
        <v>107179</v>
      </c>
      <c r="C41580" s="1" t="s">
        <v>1</v>
      </c>
      <c r="D41580">
        <v>1243847</v>
      </c>
      <c r="E41580">
        <v>23173000000000</v>
      </c>
      <c r="F41580" s="1" t="s">
        <v>107180</v>
      </c>
      <c r="G41580">
        <v>7</v>
      </c>
      <c r="H41580">
        <v>7108</v>
      </c>
      <c r="I41580">
        <v>0</v>
      </c>
      <c r="J41580" s="1" t="s">
        <v>3</v>
      </c>
      <c r="K41580" s="1" t="s">
        <v>4</v>
      </c>
      <c r="L41580" s="1" t="s">
        <v>5</v>
      </c>
      <c r="M41580" s="1" t="s">
        <v>107181</v>
      </c>
      <c r="N41580" s="1" t="s">
        <v>777</v>
      </c>
      <c r="O41580" s="1" t="s">
        <v>8</v>
      </c>
      <c r="P41580" s="1" t="s">
        <v>8</v>
      </c>
      <c r="Q41580" s="1" t="s">
        <v>4</v>
      </c>
      <c r="R41580" s="1" t="s">
        <v>9</v>
      </c>
      <c r="S41580" s="3">
        <v>7108</v>
      </c>
      <c r="T41580" s="2">
        <v>1408</v>
      </c>
      <c r="U41580" s="1" t="s">
        <v>10</v>
      </c>
      <c r="V41580" s="1" t="str">
        <f>_xlfn.CONCAT("0",NWYLIB[[#This Row],[FNL_ZIP]],"-",NWYLIB[[#This Row],[FNL_ZIP_PLUS4]])</f>
        <v>07108-1408</v>
      </c>
    </row>
    <row r="41581" spans="1:22" x14ac:dyDescent="0.25">
      <c r="A41581">
        <v>481038000000</v>
      </c>
      <c r="B41581" s="1" t="s">
        <v>107182</v>
      </c>
      <c r="C41581" s="1" t="s">
        <v>1</v>
      </c>
      <c r="D41581">
        <v>1243849</v>
      </c>
      <c r="E41581">
        <v>23173000000000</v>
      </c>
      <c r="F41581" s="1" t="s">
        <v>107183</v>
      </c>
      <c r="G41581">
        <v>8</v>
      </c>
      <c r="H41581">
        <v>7112</v>
      </c>
      <c r="I41581">
        <v>0</v>
      </c>
      <c r="J41581" s="1" t="s">
        <v>3</v>
      </c>
      <c r="K41581" s="1" t="s">
        <v>4</v>
      </c>
      <c r="L41581" s="1" t="s">
        <v>5</v>
      </c>
      <c r="M41581" s="1" t="s">
        <v>107184</v>
      </c>
      <c r="N41581" s="1" t="s">
        <v>12482</v>
      </c>
      <c r="O41581" s="1" t="s">
        <v>8</v>
      </c>
      <c r="P41581" s="1" t="s">
        <v>8</v>
      </c>
      <c r="Q41581" s="1" t="s">
        <v>4</v>
      </c>
      <c r="R41581" s="1" t="s">
        <v>9</v>
      </c>
      <c r="S41581" s="3">
        <v>7112</v>
      </c>
      <c r="T41581" s="2">
        <v>1333</v>
      </c>
      <c r="U41581" s="1" t="s">
        <v>10</v>
      </c>
      <c r="V41581" s="1" t="str">
        <f>_xlfn.CONCAT("0",NWYLIB[[#This Row],[FNL_ZIP]],"-",NWYLIB[[#This Row],[FNL_ZIP_PLUS4]])</f>
        <v>07112-1333</v>
      </c>
    </row>
    <row r="41582" spans="1:22" x14ac:dyDescent="0.25">
      <c r="A41582">
        <v>481038000000</v>
      </c>
      <c r="B41582" s="1" t="s">
        <v>107185</v>
      </c>
      <c r="C41582" s="1" t="s">
        <v>361</v>
      </c>
      <c r="D41582">
        <v>1243850</v>
      </c>
      <c r="E41582">
        <v>23173000000000</v>
      </c>
      <c r="F41582" s="1" t="s">
        <v>107186</v>
      </c>
      <c r="G41582">
        <v>201</v>
      </c>
      <c r="H41582">
        <v>7104</v>
      </c>
      <c r="I41582">
        <v>0</v>
      </c>
      <c r="J41582" s="1" t="s">
        <v>3</v>
      </c>
      <c r="K41582" s="1" t="s">
        <v>4</v>
      </c>
      <c r="L41582" s="1" t="s">
        <v>5</v>
      </c>
      <c r="M41582" s="1" t="s">
        <v>39169</v>
      </c>
      <c r="N41582" s="1" t="s">
        <v>39170</v>
      </c>
      <c r="O41582" s="1" t="s">
        <v>8</v>
      </c>
      <c r="P41582" s="1" t="s">
        <v>8</v>
      </c>
      <c r="Q41582" s="1" t="s">
        <v>4</v>
      </c>
      <c r="R41582" s="1" t="s">
        <v>9</v>
      </c>
      <c r="S41582" s="3">
        <v>7104</v>
      </c>
      <c r="T41582" s="2">
        <v>2625</v>
      </c>
      <c r="U41582" s="1" t="s">
        <v>10</v>
      </c>
      <c r="V41582" s="1" t="str">
        <f>_xlfn.CONCAT("0",NWYLIB[[#This Row],[FNL_ZIP]],"-",NWYLIB[[#This Row],[FNL_ZIP_PLUS4]])</f>
        <v>07104-2625</v>
      </c>
    </row>
    <row r="41583" spans="1:22" x14ac:dyDescent="0.25">
      <c r="A41583">
        <v>481038000000</v>
      </c>
      <c r="B41583" s="1" t="s">
        <v>107187</v>
      </c>
      <c r="C41583" s="1" t="s">
        <v>1</v>
      </c>
      <c r="D41583">
        <v>1243851</v>
      </c>
      <c r="E41583">
        <v>23173000000000</v>
      </c>
      <c r="F41583" s="1" t="s">
        <v>5947</v>
      </c>
      <c r="G41583">
        <v>1</v>
      </c>
      <c r="H41583">
        <v>7108</v>
      </c>
      <c r="I41583">
        <v>0</v>
      </c>
      <c r="J41583" s="1" t="s">
        <v>3</v>
      </c>
      <c r="K41583" s="1" t="s">
        <v>4</v>
      </c>
      <c r="L41583" s="1" t="s">
        <v>5</v>
      </c>
      <c r="M41583" s="1" t="s">
        <v>107188</v>
      </c>
      <c r="N41583" s="1" t="s">
        <v>107189</v>
      </c>
      <c r="O41583" s="1" t="s">
        <v>8</v>
      </c>
      <c r="P41583" s="1" t="s">
        <v>8</v>
      </c>
      <c r="Q41583" s="1" t="s">
        <v>4</v>
      </c>
      <c r="R41583" s="1" t="s">
        <v>9</v>
      </c>
      <c r="S41583" s="3">
        <v>7108</v>
      </c>
      <c r="T41583" s="2">
        <v>2144</v>
      </c>
      <c r="U41583" s="1" t="s">
        <v>10</v>
      </c>
      <c r="V41583" s="1" t="str">
        <f>_xlfn.CONCAT("0",NWYLIB[[#This Row],[FNL_ZIP]],"-",NWYLIB[[#This Row],[FNL_ZIP_PLUS4]])</f>
        <v>07108-2144</v>
      </c>
    </row>
    <row r="41584" spans="1:22" x14ac:dyDescent="0.25">
      <c r="A41584">
        <v>481038000000</v>
      </c>
      <c r="B41584" s="1" t="s">
        <v>107190</v>
      </c>
      <c r="C41584" s="1" t="s">
        <v>223</v>
      </c>
      <c r="D41584">
        <v>1243852</v>
      </c>
      <c r="E41584">
        <v>23173000000000</v>
      </c>
      <c r="F41584" s="1" t="s">
        <v>107191</v>
      </c>
      <c r="G41584">
        <v>8</v>
      </c>
      <c r="H41584">
        <v>7106</v>
      </c>
      <c r="I41584">
        <v>0</v>
      </c>
      <c r="J41584" s="1" t="s">
        <v>3</v>
      </c>
      <c r="K41584" s="1" t="s">
        <v>4</v>
      </c>
      <c r="L41584" s="1" t="s">
        <v>5</v>
      </c>
      <c r="M41584" s="1" t="s">
        <v>107192</v>
      </c>
      <c r="N41584" s="1" t="s">
        <v>107193</v>
      </c>
      <c r="O41584" s="1" t="s">
        <v>8</v>
      </c>
      <c r="P41584" s="1" t="s">
        <v>8</v>
      </c>
      <c r="Q41584" s="1" t="s">
        <v>4</v>
      </c>
      <c r="R41584" s="1" t="s">
        <v>9</v>
      </c>
      <c r="S41584" s="3">
        <v>7106</v>
      </c>
      <c r="T41584" s="2">
        <v>2131</v>
      </c>
      <c r="U41584" s="1" t="s">
        <v>10</v>
      </c>
      <c r="V41584" s="1" t="str">
        <f>_xlfn.CONCAT("0",NWYLIB[[#This Row],[FNL_ZIP]],"-",NWYLIB[[#This Row],[FNL_ZIP_PLUS4]])</f>
        <v>07106-2131</v>
      </c>
    </row>
    <row r="41585" spans="1:22" x14ac:dyDescent="0.25">
      <c r="A41585">
        <v>481038000000</v>
      </c>
      <c r="B41585" s="1" t="s">
        <v>107194</v>
      </c>
      <c r="C41585" s="1" t="s">
        <v>235</v>
      </c>
      <c r="D41585">
        <v>1243855</v>
      </c>
      <c r="E41585">
        <v>23173000000000</v>
      </c>
      <c r="F41585" s="1" t="s">
        <v>106984</v>
      </c>
      <c r="G41585">
        <v>2</v>
      </c>
      <c r="H41585">
        <v>7112</v>
      </c>
      <c r="I41585">
        <v>0</v>
      </c>
      <c r="J41585" s="1" t="s">
        <v>3</v>
      </c>
      <c r="K41585" s="1" t="s">
        <v>4</v>
      </c>
      <c r="L41585" s="1" t="s">
        <v>5</v>
      </c>
      <c r="M41585" s="1" t="s">
        <v>107195</v>
      </c>
      <c r="N41585" s="1" t="s">
        <v>40410</v>
      </c>
      <c r="O41585" s="1" t="s">
        <v>8</v>
      </c>
      <c r="P41585" s="1" t="s">
        <v>8</v>
      </c>
      <c r="Q41585" s="1" t="s">
        <v>4</v>
      </c>
      <c r="R41585" s="1" t="s">
        <v>9</v>
      </c>
      <c r="S41585" s="3">
        <v>7112</v>
      </c>
      <c r="T41585" s="2">
        <v>1879</v>
      </c>
      <c r="U41585" s="1" t="s">
        <v>10</v>
      </c>
      <c r="V41585" s="1" t="str">
        <f>_xlfn.CONCAT("0",NWYLIB[[#This Row],[FNL_ZIP]],"-",NWYLIB[[#This Row],[FNL_ZIP_PLUS4]])</f>
        <v>07112-1879</v>
      </c>
    </row>
    <row r="41586" spans="1:22" x14ac:dyDescent="0.25">
      <c r="A41586">
        <v>481038000000</v>
      </c>
      <c r="B41586" s="1" t="s">
        <v>107196</v>
      </c>
      <c r="C41586" s="1" t="s">
        <v>235</v>
      </c>
      <c r="D41586">
        <v>1243856</v>
      </c>
      <c r="E41586">
        <v>23173000000000</v>
      </c>
      <c r="F41586" s="1" t="s">
        <v>107197</v>
      </c>
      <c r="G41586">
        <v>2</v>
      </c>
      <c r="H41586">
        <v>7112</v>
      </c>
      <c r="I41586">
        <v>0</v>
      </c>
      <c r="J41586" s="1" t="s">
        <v>3</v>
      </c>
      <c r="K41586" s="1" t="s">
        <v>4</v>
      </c>
      <c r="L41586" s="1" t="s">
        <v>5</v>
      </c>
      <c r="M41586" s="1" t="s">
        <v>92445</v>
      </c>
      <c r="N41586" s="1" t="s">
        <v>14977</v>
      </c>
      <c r="O41586" s="1" t="s">
        <v>8</v>
      </c>
      <c r="P41586" s="1" t="s">
        <v>8</v>
      </c>
      <c r="Q41586" s="1" t="s">
        <v>4</v>
      </c>
      <c r="R41586" s="1" t="s">
        <v>9</v>
      </c>
      <c r="S41586" s="3">
        <v>7112</v>
      </c>
      <c r="T41586" s="2">
        <v>2550</v>
      </c>
      <c r="U41586" s="1" t="s">
        <v>10</v>
      </c>
      <c r="V41586" s="1" t="str">
        <f>_xlfn.CONCAT("0",NWYLIB[[#This Row],[FNL_ZIP]],"-",NWYLIB[[#This Row],[FNL_ZIP_PLUS4]])</f>
        <v>07112-2550</v>
      </c>
    </row>
    <row r="41587" spans="1:22" x14ac:dyDescent="0.25">
      <c r="A41587">
        <v>481038000000</v>
      </c>
      <c r="B41587" s="1" t="s">
        <v>107198</v>
      </c>
      <c r="C41587" s="1" t="s">
        <v>1</v>
      </c>
      <c r="D41587">
        <v>1243858</v>
      </c>
      <c r="E41587">
        <v>23173000000000</v>
      </c>
      <c r="F41587" s="1" t="s">
        <v>107199</v>
      </c>
      <c r="G41587">
        <v>15</v>
      </c>
      <c r="H41587">
        <v>7106</v>
      </c>
      <c r="I41587">
        <v>0</v>
      </c>
      <c r="J41587" s="1" t="s">
        <v>3</v>
      </c>
      <c r="K41587" s="1" t="s">
        <v>4</v>
      </c>
      <c r="L41587" s="1" t="s">
        <v>82</v>
      </c>
      <c r="M41587" s="1" t="s">
        <v>107200</v>
      </c>
      <c r="N41587" s="1" t="s">
        <v>84</v>
      </c>
      <c r="O41587" s="1" t="s">
        <v>8</v>
      </c>
      <c r="P41587" s="1" t="s">
        <v>8</v>
      </c>
      <c r="Q41587" s="1" t="s">
        <v>4</v>
      </c>
      <c r="R41587" s="1" t="s">
        <v>9</v>
      </c>
      <c r="S41587" s="3">
        <v>7112</v>
      </c>
      <c r="T41587" s="2">
        <v>2550</v>
      </c>
      <c r="U41587" s="1" t="s">
        <v>85</v>
      </c>
      <c r="V41587" s="1" t="str">
        <f>_xlfn.CONCAT("0",NWYLIB[[#This Row],[FNL_ZIP]],"-",NWYLIB[[#This Row],[FNL_ZIP_PLUS4]])</f>
        <v>07112-2550</v>
      </c>
    </row>
    <row r="41588" spans="1:22" x14ac:dyDescent="0.25">
      <c r="A41588">
        <v>481038000000</v>
      </c>
      <c r="B41588" s="1" t="s">
        <v>107201</v>
      </c>
      <c r="C41588" s="1" t="s">
        <v>257</v>
      </c>
      <c r="D41588">
        <v>1243859</v>
      </c>
      <c r="E41588">
        <v>23173000000000</v>
      </c>
      <c r="F41588" s="1" t="s">
        <v>107202</v>
      </c>
      <c r="G41588">
        <v>2</v>
      </c>
      <c r="H41588">
        <v>7108</v>
      </c>
      <c r="I41588">
        <v>0</v>
      </c>
      <c r="J41588" s="1" t="s">
        <v>3</v>
      </c>
      <c r="K41588" s="1" t="s">
        <v>4</v>
      </c>
      <c r="L41588" s="1" t="s">
        <v>5</v>
      </c>
      <c r="M41588" s="1" t="s">
        <v>107203</v>
      </c>
      <c r="N41588" s="1" t="s">
        <v>23265</v>
      </c>
      <c r="O41588" s="1" t="s">
        <v>8</v>
      </c>
      <c r="P41588" s="1" t="s">
        <v>8</v>
      </c>
      <c r="Q41588" s="1" t="s">
        <v>4</v>
      </c>
      <c r="R41588" s="1" t="s">
        <v>9</v>
      </c>
      <c r="S41588" s="3">
        <v>7108</v>
      </c>
      <c r="T41588" s="2">
        <v>1726</v>
      </c>
      <c r="U41588" s="1" t="s">
        <v>10</v>
      </c>
      <c r="V41588" s="1" t="str">
        <f>_xlfn.CONCAT("0",NWYLIB[[#This Row],[FNL_ZIP]],"-",NWYLIB[[#This Row],[FNL_ZIP_PLUS4]])</f>
        <v>07108-1726</v>
      </c>
    </row>
    <row r="41589" spans="1:22" x14ac:dyDescent="0.25">
      <c r="A41589">
        <v>481038000000</v>
      </c>
      <c r="B41589" s="1" t="s">
        <v>107204</v>
      </c>
      <c r="C41589" s="1" t="s">
        <v>214</v>
      </c>
      <c r="D41589">
        <v>1243864</v>
      </c>
      <c r="E41589">
        <v>23173000000000</v>
      </c>
      <c r="F41589" s="1" t="s">
        <v>107205</v>
      </c>
      <c r="G41589">
        <v>10</v>
      </c>
      <c r="H41589">
        <v>0</v>
      </c>
      <c r="I41589">
        <v>0</v>
      </c>
      <c r="J41589" s="1" t="s">
        <v>1835</v>
      </c>
      <c r="K41589" s="1" t="s">
        <v>1836</v>
      </c>
      <c r="L41589" s="1" t="s">
        <v>82</v>
      </c>
      <c r="M41589" s="1" t="s">
        <v>107206</v>
      </c>
      <c r="N41589" s="1" t="s">
        <v>1838</v>
      </c>
      <c r="O41589" s="1" t="s">
        <v>8</v>
      </c>
      <c r="P41589" s="1" t="s">
        <v>8</v>
      </c>
      <c r="Q41589" s="1" t="s">
        <v>4</v>
      </c>
      <c r="R41589" s="1" t="s">
        <v>9</v>
      </c>
      <c r="S41589" s="3">
        <v>7108</v>
      </c>
      <c r="T41589" s="2">
        <v>1726</v>
      </c>
      <c r="U41589" s="1" t="s">
        <v>85</v>
      </c>
      <c r="V41589" s="1" t="str">
        <f>_xlfn.CONCAT("0",NWYLIB[[#This Row],[FNL_ZIP]],"-",NWYLIB[[#This Row],[FNL_ZIP_PLUS4]])</f>
        <v>07108-1726</v>
      </c>
    </row>
    <row r="41590" spans="1:22" x14ac:dyDescent="0.25">
      <c r="A41590">
        <v>481038000000</v>
      </c>
      <c r="B41590" s="1" t="s">
        <v>107207</v>
      </c>
      <c r="C41590" s="1" t="s">
        <v>214</v>
      </c>
      <c r="D41590">
        <v>1243865</v>
      </c>
      <c r="E41590">
        <v>23173000000000</v>
      </c>
      <c r="F41590" s="1" t="s">
        <v>107208</v>
      </c>
      <c r="G41590">
        <v>1</v>
      </c>
      <c r="H41590">
        <v>0</v>
      </c>
      <c r="I41590">
        <v>0</v>
      </c>
      <c r="J41590" s="1" t="s">
        <v>1835</v>
      </c>
      <c r="K41590" s="1" t="s">
        <v>1836</v>
      </c>
      <c r="L41590" s="1" t="s">
        <v>82</v>
      </c>
      <c r="M41590" s="1" t="s">
        <v>107209</v>
      </c>
      <c r="N41590" s="1" t="s">
        <v>1838</v>
      </c>
      <c r="O41590" s="1" t="s">
        <v>8</v>
      </c>
      <c r="P41590" s="1" t="s">
        <v>8</v>
      </c>
      <c r="Q41590" s="1" t="s">
        <v>4</v>
      </c>
      <c r="R41590" s="1" t="s">
        <v>9</v>
      </c>
      <c r="S41590" s="3">
        <v>7108</v>
      </c>
      <c r="T41590" s="2">
        <v>1726</v>
      </c>
      <c r="U41590" s="1" t="s">
        <v>85</v>
      </c>
      <c r="V41590" s="1" t="str">
        <f>_xlfn.CONCAT("0",NWYLIB[[#This Row],[FNL_ZIP]],"-",NWYLIB[[#This Row],[FNL_ZIP_PLUS4]])</f>
        <v>07108-1726</v>
      </c>
    </row>
    <row r="41591" spans="1:22" x14ac:dyDescent="0.25">
      <c r="A41591">
        <v>481038000000</v>
      </c>
      <c r="B41591" s="1" t="s">
        <v>107210</v>
      </c>
      <c r="C41591" s="1" t="s">
        <v>1</v>
      </c>
      <c r="D41591">
        <v>1243867</v>
      </c>
      <c r="E41591">
        <v>23029000000000</v>
      </c>
      <c r="F41591" s="1" t="s">
        <v>107211</v>
      </c>
      <c r="G41591">
        <v>5</v>
      </c>
      <c r="H41591">
        <v>7107</v>
      </c>
      <c r="I41591">
        <v>0</v>
      </c>
      <c r="J41591" s="1" t="s">
        <v>3</v>
      </c>
      <c r="K41591" s="1" t="s">
        <v>4</v>
      </c>
      <c r="L41591" s="1" t="s">
        <v>5</v>
      </c>
      <c r="M41591" s="1" t="s">
        <v>107212</v>
      </c>
      <c r="N41591" s="1" t="s">
        <v>21123</v>
      </c>
      <c r="O41591" s="1" t="s">
        <v>8</v>
      </c>
      <c r="P41591" s="1" t="s">
        <v>8</v>
      </c>
      <c r="Q41591" s="1" t="s">
        <v>4</v>
      </c>
      <c r="R41591" s="1" t="s">
        <v>9</v>
      </c>
      <c r="S41591" s="3">
        <v>7112</v>
      </c>
      <c r="T41591" s="2">
        <v>2658</v>
      </c>
      <c r="U41591" s="1" t="s">
        <v>10</v>
      </c>
      <c r="V41591" s="1" t="str">
        <f>_xlfn.CONCAT("0",NWYLIB[[#This Row],[FNL_ZIP]],"-",NWYLIB[[#This Row],[FNL_ZIP_PLUS4]])</f>
        <v>07112-2658</v>
      </c>
    </row>
    <row r="41592" spans="1:22" x14ac:dyDescent="0.25">
      <c r="A41592">
        <v>481038000000</v>
      </c>
      <c r="B41592" s="1" t="s">
        <v>107213</v>
      </c>
      <c r="C41592" s="1" t="s">
        <v>1</v>
      </c>
      <c r="D41592">
        <v>1243870</v>
      </c>
      <c r="E41592">
        <v>23173000000000</v>
      </c>
      <c r="F41592" s="1" t="s">
        <v>107214</v>
      </c>
      <c r="G41592">
        <v>0</v>
      </c>
      <c r="H41592">
        <v>7106</v>
      </c>
      <c r="I41592">
        <v>0</v>
      </c>
      <c r="J41592" s="1" t="s">
        <v>3</v>
      </c>
      <c r="K41592" s="1" t="s">
        <v>4</v>
      </c>
      <c r="L41592" s="1" t="s">
        <v>5</v>
      </c>
      <c r="M41592" s="1" t="s">
        <v>107215</v>
      </c>
      <c r="N41592" s="1" t="s">
        <v>58308</v>
      </c>
      <c r="O41592" s="1" t="s">
        <v>8</v>
      </c>
      <c r="P41592" s="1" t="s">
        <v>8</v>
      </c>
      <c r="Q41592" s="1" t="s">
        <v>4</v>
      </c>
      <c r="R41592" s="1" t="s">
        <v>9</v>
      </c>
      <c r="S41592" s="3">
        <v>7106</v>
      </c>
      <c r="T41592" s="2">
        <v>2420</v>
      </c>
      <c r="U41592" s="1" t="s">
        <v>10</v>
      </c>
      <c r="V41592" s="1" t="str">
        <f>_xlfn.CONCAT("0",NWYLIB[[#This Row],[FNL_ZIP]],"-",NWYLIB[[#This Row],[FNL_ZIP_PLUS4]])</f>
        <v>07106-2420</v>
      </c>
    </row>
    <row r="41593" spans="1:22" x14ac:dyDescent="0.25">
      <c r="A41593">
        <v>481038000000</v>
      </c>
      <c r="B41593" s="1" t="s">
        <v>63338</v>
      </c>
      <c r="C41593" s="1" t="s">
        <v>1</v>
      </c>
      <c r="D41593">
        <v>1243873</v>
      </c>
      <c r="E41593">
        <v>23173000000000</v>
      </c>
      <c r="F41593" s="1" t="s">
        <v>107216</v>
      </c>
      <c r="G41593">
        <v>5</v>
      </c>
      <c r="H41593">
        <v>7103</v>
      </c>
      <c r="I41593">
        <v>0</v>
      </c>
      <c r="J41593" s="1" t="s">
        <v>3</v>
      </c>
      <c r="K41593" s="1" t="s">
        <v>4</v>
      </c>
      <c r="L41593" s="1" t="s">
        <v>5</v>
      </c>
      <c r="M41593" s="1" t="s">
        <v>63339</v>
      </c>
      <c r="N41593" s="1" t="s">
        <v>13005</v>
      </c>
      <c r="O41593" s="1" t="s">
        <v>8</v>
      </c>
      <c r="P41593" s="1" t="s">
        <v>8</v>
      </c>
      <c r="Q41593" s="1" t="s">
        <v>4</v>
      </c>
      <c r="R41593" s="1" t="s">
        <v>9</v>
      </c>
      <c r="S41593" s="3">
        <v>7103</v>
      </c>
      <c r="T41593" s="2">
        <v>3347</v>
      </c>
      <c r="U41593" s="1" t="s">
        <v>10</v>
      </c>
      <c r="V41593" s="1" t="str">
        <f>_xlfn.CONCAT("0",NWYLIB[[#This Row],[FNL_ZIP]],"-",NWYLIB[[#This Row],[FNL_ZIP_PLUS4]])</f>
        <v>07103-3347</v>
      </c>
    </row>
    <row r="41594" spans="1:22" x14ac:dyDescent="0.25">
      <c r="A41594">
        <v>481038000000</v>
      </c>
      <c r="B41594" s="1" t="s">
        <v>107217</v>
      </c>
      <c r="C41594" s="1" t="s">
        <v>1</v>
      </c>
      <c r="D41594">
        <v>1243874</v>
      </c>
      <c r="E41594">
        <v>23173000000000</v>
      </c>
      <c r="F41594" s="1" t="s">
        <v>107218</v>
      </c>
      <c r="G41594">
        <v>6</v>
      </c>
      <c r="H41594">
        <v>7050</v>
      </c>
      <c r="I41594">
        <v>0</v>
      </c>
      <c r="J41594" s="1" t="s">
        <v>3</v>
      </c>
      <c r="K41594" s="1" t="s">
        <v>1198</v>
      </c>
      <c r="L41594" s="1" t="s">
        <v>5</v>
      </c>
      <c r="M41594" s="1" t="s">
        <v>107219</v>
      </c>
      <c r="N41594" s="1" t="s">
        <v>107220</v>
      </c>
      <c r="O41594" s="1" t="s">
        <v>8</v>
      </c>
      <c r="P41594" s="1" t="s">
        <v>8</v>
      </c>
      <c r="Q41594" s="1" t="s">
        <v>1198</v>
      </c>
      <c r="R41594" s="1" t="s">
        <v>9</v>
      </c>
      <c r="S41594" s="3">
        <v>7050</v>
      </c>
      <c r="T41594" s="2">
        <v>2375</v>
      </c>
      <c r="U41594" s="1" t="s">
        <v>10</v>
      </c>
      <c r="V41594" s="1" t="str">
        <f>_xlfn.CONCAT("0",NWYLIB[[#This Row],[FNL_ZIP]],"-",NWYLIB[[#This Row],[FNL_ZIP_PLUS4]])</f>
        <v>07050-2375</v>
      </c>
    </row>
    <row r="41595" spans="1:22" x14ac:dyDescent="0.25">
      <c r="A41595">
        <v>481038000000</v>
      </c>
      <c r="B41595" s="1" t="s">
        <v>107221</v>
      </c>
      <c r="C41595" s="1" t="s">
        <v>1</v>
      </c>
      <c r="D41595">
        <v>1243877</v>
      </c>
      <c r="E41595">
        <v>23173000000000</v>
      </c>
      <c r="F41595" s="1" t="s">
        <v>107222</v>
      </c>
      <c r="G41595">
        <v>10</v>
      </c>
      <c r="H41595">
        <v>7104</v>
      </c>
      <c r="I41595">
        <v>0</v>
      </c>
      <c r="J41595" s="1" t="s">
        <v>3</v>
      </c>
      <c r="K41595" s="1" t="s">
        <v>4</v>
      </c>
      <c r="L41595" s="1" t="s">
        <v>5</v>
      </c>
      <c r="M41595" s="1" t="s">
        <v>107223</v>
      </c>
      <c r="N41595" s="1" t="s">
        <v>15134</v>
      </c>
      <c r="O41595" s="1" t="s">
        <v>8</v>
      </c>
      <c r="P41595" s="1" t="s">
        <v>8</v>
      </c>
      <c r="Q41595" s="1" t="s">
        <v>4</v>
      </c>
      <c r="R41595" s="1" t="s">
        <v>9</v>
      </c>
      <c r="S41595" s="3">
        <v>7104</v>
      </c>
      <c r="T41595" s="2">
        <v>4644</v>
      </c>
      <c r="U41595" s="1" t="s">
        <v>10</v>
      </c>
      <c r="V41595" s="1" t="str">
        <f>_xlfn.CONCAT("0",NWYLIB[[#This Row],[FNL_ZIP]],"-",NWYLIB[[#This Row],[FNL_ZIP_PLUS4]])</f>
        <v>07104-4644</v>
      </c>
    </row>
    <row r="41596" spans="1:22" x14ac:dyDescent="0.25">
      <c r="A41596">
        <v>481038000000</v>
      </c>
      <c r="B41596" s="1" t="s">
        <v>107224</v>
      </c>
      <c r="C41596" s="1" t="s">
        <v>1</v>
      </c>
      <c r="D41596">
        <v>1243878</v>
      </c>
      <c r="E41596">
        <v>23173000000000</v>
      </c>
      <c r="F41596" s="1" t="s">
        <v>107225</v>
      </c>
      <c r="G41596">
        <v>1</v>
      </c>
      <c r="H41596">
        <v>7103</v>
      </c>
      <c r="I41596">
        <v>0</v>
      </c>
      <c r="J41596" s="1" t="s">
        <v>3</v>
      </c>
      <c r="K41596" s="1" t="s">
        <v>4</v>
      </c>
      <c r="L41596" s="1" t="s">
        <v>82</v>
      </c>
      <c r="M41596" s="1" t="s">
        <v>107226</v>
      </c>
      <c r="N41596" s="1" t="s">
        <v>275</v>
      </c>
      <c r="O41596" s="1" t="s">
        <v>8</v>
      </c>
      <c r="P41596" s="1" t="s">
        <v>8</v>
      </c>
      <c r="Q41596" s="1" t="s">
        <v>4</v>
      </c>
      <c r="R41596" s="1" t="s">
        <v>9</v>
      </c>
      <c r="S41596" s="3">
        <v>7104</v>
      </c>
      <c r="T41596" s="2">
        <v>4644</v>
      </c>
      <c r="U41596" s="1" t="s">
        <v>85</v>
      </c>
      <c r="V41596" s="1" t="str">
        <f>_xlfn.CONCAT("0",NWYLIB[[#This Row],[FNL_ZIP]],"-",NWYLIB[[#This Row],[FNL_ZIP_PLUS4]])</f>
        <v>07104-4644</v>
      </c>
    </row>
    <row r="41597" spans="1:22" x14ac:dyDescent="0.25">
      <c r="A41597">
        <v>481038000000</v>
      </c>
      <c r="B41597" s="1" t="s">
        <v>35744</v>
      </c>
      <c r="C41597" s="1" t="s">
        <v>1</v>
      </c>
      <c r="D41597">
        <v>1243882</v>
      </c>
      <c r="E41597">
        <v>23173000000000</v>
      </c>
      <c r="F41597" s="1" t="s">
        <v>107227</v>
      </c>
      <c r="G41597">
        <v>1</v>
      </c>
      <c r="H41597">
        <v>7102</v>
      </c>
      <c r="I41597">
        <v>0</v>
      </c>
      <c r="J41597" s="1" t="s">
        <v>3</v>
      </c>
      <c r="K41597" s="1" t="s">
        <v>4</v>
      </c>
      <c r="L41597" s="1" t="s">
        <v>5</v>
      </c>
      <c r="M41597" s="1" t="s">
        <v>447</v>
      </c>
      <c r="N41597" s="1" t="s">
        <v>448</v>
      </c>
      <c r="O41597" s="1" t="s">
        <v>8</v>
      </c>
      <c r="P41597" s="1" t="s">
        <v>8</v>
      </c>
      <c r="Q41597" s="1" t="s">
        <v>4</v>
      </c>
      <c r="R41597" s="1" t="s">
        <v>9</v>
      </c>
      <c r="S41597" s="3">
        <v>7102</v>
      </c>
      <c r="T41597" s="2">
        <v>2108</v>
      </c>
      <c r="U41597" s="1" t="s">
        <v>10</v>
      </c>
      <c r="V41597" s="1" t="str">
        <f>_xlfn.CONCAT("0",NWYLIB[[#This Row],[FNL_ZIP]],"-",NWYLIB[[#This Row],[FNL_ZIP_PLUS4]])</f>
        <v>07102-2108</v>
      </c>
    </row>
    <row r="41598" spans="1:22" x14ac:dyDescent="0.25">
      <c r="A41598">
        <v>481038000000</v>
      </c>
      <c r="B41598" s="1" t="s">
        <v>107228</v>
      </c>
      <c r="C41598" s="1" t="s">
        <v>1</v>
      </c>
      <c r="D41598">
        <v>1243884</v>
      </c>
      <c r="E41598">
        <v>23173000000000</v>
      </c>
      <c r="F41598" s="1" t="s">
        <v>107229</v>
      </c>
      <c r="G41598">
        <v>1</v>
      </c>
      <c r="H41598">
        <v>7107</v>
      </c>
      <c r="I41598">
        <v>0</v>
      </c>
      <c r="J41598" s="1" t="s">
        <v>3</v>
      </c>
      <c r="K41598" s="1" t="s">
        <v>4</v>
      </c>
      <c r="L41598" s="1" t="s">
        <v>5</v>
      </c>
      <c r="M41598" s="1" t="s">
        <v>107230</v>
      </c>
      <c r="N41598" s="1" t="s">
        <v>173</v>
      </c>
      <c r="O41598" s="1" t="s">
        <v>8</v>
      </c>
      <c r="P41598" s="1" t="s">
        <v>8</v>
      </c>
      <c r="Q41598" s="1" t="s">
        <v>4</v>
      </c>
      <c r="R41598" s="1" t="s">
        <v>9</v>
      </c>
      <c r="S41598" s="3">
        <v>7107</v>
      </c>
      <c r="T41598" s="2">
        <v>2305</v>
      </c>
      <c r="U41598" s="1" t="s">
        <v>10</v>
      </c>
      <c r="V41598" s="1" t="str">
        <f>_xlfn.CONCAT("0",NWYLIB[[#This Row],[FNL_ZIP]],"-",NWYLIB[[#This Row],[FNL_ZIP_PLUS4]])</f>
        <v>07107-2305</v>
      </c>
    </row>
    <row r="41599" spans="1:22" x14ac:dyDescent="0.25">
      <c r="A41599">
        <v>481038000000</v>
      </c>
      <c r="B41599" s="1" t="s">
        <v>107231</v>
      </c>
      <c r="C41599" s="1" t="s">
        <v>1</v>
      </c>
      <c r="D41599">
        <v>1243885</v>
      </c>
      <c r="E41599">
        <v>23173000000000</v>
      </c>
      <c r="F41599" s="1" t="s">
        <v>107232</v>
      </c>
      <c r="G41599">
        <v>12</v>
      </c>
      <c r="H41599">
        <v>7102</v>
      </c>
      <c r="I41599">
        <v>0</v>
      </c>
      <c r="J41599" s="1" t="s">
        <v>3</v>
      </c>
      <c r="K41599" s="1" t="s">
        <v>4</v>
      </c>
      <c r="L41599" s="1" t="s">
        <v>5</v>
      </c>
      <c r="M41599" s="1" t="s">
        <v>12438</v>
      </c>
      <c r="N41599" s="1" t="s">
        <v>12439</v>
      </c>
      <c r="O41599" s="1" t="s">
        <v>8</v>
      </c>
      <c r="P41599" s="1" t="s">
        <v>8</v>
      </c>
      <c r="Q41599" s="1" t="s">
        <v>4</v>
      </c>
      <c r="R41599" s="1" t="s">
        <v>9</v>
      </c>
      <c r="S41599" s="3">
        <v>7102</v>
      </c>
      <c r="T41599" s="2">
        <v>2630</v>
      </c>
      <c r="U41599" s="1" t="s">
        <v>10</v>
      </c>
      <c r="V41599" s="1" t="str">
        <f>_xlfn.CONCAT("0",NWYLIB[[#This Row],[FNL_ZIP]],"-",NWYLIB[[#This Row],[FNL_ZIP_PLUS4]])</f>
        <v>07102-2630</v>
      </c>
    </row>
    <row r="41600" spans="1:22" x14ac:dyDescent="0.25">
      <c r="A41600">
        <v>481038000000</v>
      </c>
      <c r="B41600" s="1" t="s">
        <v>107233</v>
      </c>
      <c r="C41600" s="1" t="s">
        <v>1</v>
      </c>
      <c r="D41600">
        <v>1243889</v>
      </c>
      <c r="E41600">
        <v>23173000000000</v>
      </c>
      <c r="F41600" s="1" t="s">
        <v>107234</v>
      </c>
      <c r="G41600">
        <v>2</v>
      </c>
      <c r="H41600">
        <v>7114</v>
      </c>
      <c r="I41600">
        <v>0</v>
      </c>
      <c r="J41600" s="1" t="s">
        <v>3</v>
      </c>
      <c r="K41600" s="1" t="s">
        <v>4</v>
      </c>
      <c r="L41600" s="1" t="s">
        <v>5</v>
      </c>
      <c r="M41600" s="1" t="s">
        <v>107235</v>
      </c>
      <c r="N41600" s="1" t="s">
        <v>3306</v>
      </c>
      <c r="O41600" s="1" t="s">
        <v>8</v>
      </c>
      <c r="P41600" s="1" t="s">
        <v>8</v>
      </c>
      <c r="Q41600" s="1" t="s">
        <v>4</v>
      </c>
      <c r="R41600" s="1" t="s">
        <v>9</v>
      </c>
      <c r="S41600" s="3">
        <v>7114</v>
      </c>
      <c r="T41600" s="2">
        <v>7112</v>
      </c>
      <c r="U41600" s="1" t="s">
        <v>10</v>
      </c>
      <c r="V41600" s="1" t="str">
        <f>_xlfn.CONCAT("0",NWYLIB[[#This Row],[FNL_ZIP]],"-",NWYLIB[[#This Row],[FNL_ZIP_PLUS4]])</f>
        <v>07114-7112</v>
      </c>
    </row>
    <row r="41601" spans="1:22" x14ac:dyDescent="0.25">
      <c r="A41601">
        <v>481038000000</v>
      </c>
      <c r="B41601" s="1" t="s">
        <v>107236</v>
      </c>
      <c r="C41601" s="1" t="s">
        <v>235</v>
      </c>
      <c r="D41601">
        <v>1243890</v>
      </c>
      <c r="E41601">
        <v>23173000000000</v>
      </c>
      <c r="F41601" s="1" t="s">
        <v>107237</v>
      </c>
      <c r="G41601">
        <v>82</v>
      </c>
      <c r="H41601">
        <v>7102</v>
      </c>
      <c r="I41601">
        <v>0</v>
      </c>
      <c r="J41601" s="1" t="s">
        <v>3</v>
      </c>
      <c r="K41601" s="1" t="s">
        <v>4</v>
      </c>
      <c r="L41601" s="1" t="s">
        <v>5</v>
      </c>
      <c r="M41601" s="1" t="s">
        <v>107238</v>
      </c>
      <c r="N41601" s="1" t="s">
        <v>21269</v>
      </c>
      <c r="O41601" s="1" t="s">
        <v>8</v>
      </c>
      <c r="P41601" s="1" t="s">
        <v>8</v>
      </c>
      <c r="Q41601" s="1" t="s">
        <v>4</v>
      </c>
      <c r="R41601" s="1" t="s">
        <v>9</v>
      </c>
      <c r="S41601" s="3">
        <v>7112</v>
      </c>
      <c r="T41601" s="2">
        <v>1850</v>
      </c>
      <c r="U41601" s="1" t="s">
        <v>10</v>
      </c>
      <c r="V41601" s="1" t="str">
        <f>_xlfn.CONCAT("0",NWYLIB[[#This Row],[FNL_ZIP]],"-",NWYLIB[[#This Row],[FNL_ZIP_PLUS4]])</f>
        <v>07112-1850</v>
      </c>
    </row>
    <row r="41602" spans="1:22" x14ac:dyDescent="0.25">
      <c r="A41602">
        <v>481038000000</v>
      </c>
      <c r="B41602" s="1" t="s">
        <v>107239</v>
      </c>
      <c r="C41602" s="1" t="s">
        <v>1</v>
      </c>
      <c r="D41602">
        <v>1243891</v>
      </c>
      <c r="E41602">
        <v>23173000000000</v>
      </c>
      <c r="F41602" s="1" t="s">
        <v>107240</v>
      </c>
      <c r="G41602">
        <v>14</v>
      </c>
      <c r="H41602">
        <v>7106</v>
      </c>
      <c r="I41602">
        <v>0</v>
      </c>
      <c r="J41602" s="1" t="s">
        <v>3</v>
      </c>
      <c r="K41602" s="1" t="s">
        <v>4</v>
      </c>
      <c r="L41602" s="1" t="s">
        <v>5</v>
      </c>
      <c r="M41602" s="1" t="s">
        <v>107241</v>
      </c>
      <c r="N41602" s="1" t="s">
        <v>41043</v>
      </c>
      <c r="O41602" s="1" t="s">
        <v>8</v>
      </c>
      <c r="P41602" s="1" t="s">
        <v>8</v>
      </c>
      <c r="Q41602" s="1" t="s">
        <v>4</v>
      </c>
      <c r="R41602" s="1" t="s">
        <v>9</v>
      </c>
      <c r="S41602" s="3">
        <v>7106</v>
      </c>
      <c r="T41602" s="2">
        <v>2114</v>
      </c>
      <c r="U41602" s="1" t="s">
        <v>10</v>
      </c>
      <c r="V41602" s="1" t="str">
        <f>_xlfn.CONCAT("0",NWYLIB[[#This Row],[FNL_ZIP]],"-",NWYLIB[[#This Row],[FNL_ZIP_PLUS4]])</f>
        <v>07106-2114</v>
      </c>
    </row>
    <row r="41603" spans="1:22" x14ac:dyDescent="0.25">
      <c r="A41603">
        <v>481038000000</v>
      </c>
      <c r="B41603" s="1" t="s">
        <v>107242</v>
      </c>
      <c r="C41603" s="1" t="s">
        <v>1</v>
      </c>
      <c r="D41603">
        <v>1243892</v>
      </c>
      <c r="E41603">
        <v>23173000000000</v>
      </c>
      <c r="F41603" s="1" t="s">
        <v>107243</v>
      </c>
      <c r="G41603">
        <v>0</v>
      </c>
      <c r="H41603">
        <v>7112</v>
      </c>
      <c r="I41603">
        <v>0</v>
      </c>
      <c r="J41603" s="1" t="s">
        <v>3</v>
      </c>
      <c r="K41603" s="1" t="s">
        <v>4</v>
      </c>
      <c r="L41603" s="1" t="s">
        <v>5</v>
      </c>
      <c r="M41603" s="1" t="s">
        <v>107244</v>
      </c>
      <c r="N41603" s="1" t="s">
        <v>107245</v>
      </c>
      <c r="O41603" s="1" t="s">
        <v>8</v>
      </c>
      <c r="P41603" s="1" t="s">
        <v>8</v>
      </c>
      <c r="Q41603" s="1" t="s">
        <v>4</v>
      </c>
      <c r="R41603" s="1" t="s">
        <v>9</v>
      </c>
      <c r="S41603" s="3">
        <v>7112</v>
      </c>
      <c r="T41603" s="2">
        <v>1043</v>
      </c>
      <c r="U41603" s="1" t="s">
        <v>10</v>
      </c>
      <c r="V41603" s="1" t="str">
        <f>_xlfn.CONCAT("0",NWYLIB[[#This Row],[FNL_ZIP]],"-",NWYLIB[[#This Row],[FNL_ZIP_PLUS4]])</f>
        <v>07112-1043</v>
      </c>
    </row>
    <row r="41604" spans="1:22" x14ac:dyDescent="0.25">
      <c r="A41604">
        <v>481038000000</v>
      </c>
      <c r="B41604" s="1" t="s">
        <v>107246</v>
      </c>
      <c r="C41604" s="1" t="s">
        <v>198</v>
      </c>
      <c r="D41604">
        <v>1243893</v>
      </c>
      <c r="E41604">
        <v>23173000000000</v>
      </c>
      <c r="F41604" s="1" t="s">
        <v>107247</v>
      </c>
      <c r="G41604">
        <v>1</v>
      </c>
      <c r="H41604">
        <v>7104</v>
      </c>
      <c r="I41604">
        <v>0</v>
      </c>
      <c r="J41604" s="1" t="s">
        <v>3</v>
      </c>
      <c r="K41604" s="1" t="s">
        <v>4</v>
      </c>
      <c r="L41604" s="1" t="s">
        <v>5</v>
      </c>
      <c r="M41604" s="1" t="s">
        <v>107248</v>
      </c>
      <c r="N41604" s="1" t="s">
        <v>107249</v>
      </c>
      <c r="O41604" s="1" t="s">
        <v>8</v>
      </c>
      <c r="P41604" s="1" t="s">
        <v>8</v>
      </c>
      <c r="Q41604" s="1" t="s">
        <v>4</v>
      </c>
      <c r="R41604" s="1" t="s">
        <v>9</v>
      </c>
      <c r="S41604" s="3">
        <v>7104</v>
      </c>
      <c r="T41604" s="2">
        <v>4403</v>
      </c>
      <c r="U41604" s="1" t="s">
        <v>10</v>
      </c>
      <c r="V41604" s="1" t="str">
        <f>_xlfn.CONCAT("0",NWYLIB[[#This Row],[FNL_ZIP]],"-",NWYLIB[[#This Row],[FNL_ZIP_PLUS4]])</f>
        <v>07104-4403</v>
      </c>
    </row>
    <row r="41605" spans="1:22" x14ac:dyDescent="0.25">
      <c r="A41605">
        <v>481038000000</v>
      </c>
      <c r="B41605" s="1" t="s">
        <v>107250</v>
      </c>
      <c r="C41605" s="1" t="s">
        <v>257</v>
      </c>
      <c r="D41605">
        <v>1243894</v>
      </c>
      <c r="E41605">
        <v>23173000000000</v>
      </c>
      <c r="F41605" s="1" t="s">
        <v>28503</v>
      </c>
      <c r="G41605">
        <v>26</v>
      </c>
      <c r="H41605">
        <v>7106</v>
      </c>
      <c r="I41605">
        <v>0</v>
      </c>
      <c r="J41605" s="1" t="s">
        <v>3</v>
      </c>
      <c r="K41605" s="1" t="s">
        <v>4</v>
      </c>
      <c r="L41605" s="1" t="s">
        <v>5</v>
      </c>
      <c r="M41605" s="1" t="s">
        <v>107251</v>
      </c>
      <c r="N41605" s="1" t="s">
        <v>46507</v>
      </c>
      <c r="O41605" s="1" t="s">
        <v>8</v>
      </c>
      <c r="P41605" s="1" t="s">
        <v>8</v>
      </c>
      <c r="Q41605" s="1" t="s">
        <v>4</v>
      </c>
      <c r="R41605" s="1" t="s">
        <v>9</v>
      </c>
      <c r="S41605" s="3">
        <v>7108</v>
      </c>
      <c r="T41605" s="2">
        <v>3512</v>
      </c>
      <c r="U41605" s="1" t="s">
        <v>10</v>
      </c>
      <c r="V41605" s="1" t="str">
        <f>_xlfn.CONCAT("0",NWYLIB[[#This Row],[FNL_ZIP]],"-",NWYLIB[[#This Row],[FNL_ZIP_PLUS4]])</f>
        <v>07108-3512</v>
      </c>
    </row>
    <row r="41606" spans="1:22" x14ac:dyDescent="0.25">
      <c r="A41606">
        <v>481038000000</v>
      </c>
      <c r="B41606" s="1" t="s">
        <v>107252</v>
      </c>
      <c r="C41606" s="1" t="s">
        <v>1</v>
      </c>
      <c r="D41606">
        <v>1243895</v>
      </c>
      <c r="E41606">
        <v>23173000000000</v>
      </c>
      <c r="F41606" s="1" t="s">
        <v>107253</v>
      </c>
      <c r="G41606">
        <v>2</v>
      </c>
      <c r="H41606">
        <v>7102</v>
      </c>
      <c r="I41606">
        <v>0</v>
      </c>
      <c r="J41606" s="1" t="s">
        <v>3</v>
      </c>
      <c r="K41606" s="1" t="s">
        <v>4</v>
      </c>
      <c r="L41606" s="1" t="s">
        <v>5</v>
      </c>
      <c r="M41606" s="1" t="s">
        <v>107254</v>
      </c>
      <c r="N41606" s="1" t="s">
        <v>66092</v>
      </c>
      <c r="O41606" s="1" t="s">
        <v>8</v>
      </c>
      <c r="P41606" s="1" t="s">
        <v>8</v>
      </c>
      <c r="Q41606" s="1" t="s">
        <v>4</v>
      </c>
      <c r="R41606" s="1" t="s">
        <v>9</v>
      </c>
      <c r="S41606" s="3">
        <v>7102</v>
      </c>
      <c r="T41606" s="2">
        <v>3708</v>
      </c>
      <c r="U41606" s="1" t="s">
        <v>10</v>
      </c>
      <c r="V41606" s="1" t="str">
        <f>_xlfn.CONCAT("0",NWYLIB[[#This Row],[FNL_ZIP]],"-",NWYLIB[[#This Row],[FNL_ZIP_PLUS4]])</f>
        <v>07102-3708</v>
      </c>
    </row>
    <row r="41607" spans="1:22" x14ac:dyDescent="0.25">
      <c r="A41607">
        <v>481038000000</v>
      </c>
      <c r="B41607" s="1" t="s">
        <v>107252</v>
      </c>
      <c r="C41607" s="1" t="s">
        <v>1</v>
      </c>
      <c r="D41607">
        <v>1243896</v>
      </c>
      <c r="E41607">
        <v>23173000000000</v>
      </c>
      <c r="F41607" s="1" t="s">
        <v>107255</v>
      </c>
      <c r="G41607">
        <v>6</v>
      </c>
      <c r="H41607">
        <v>7102</v>
      </c>
      <c r="I41607">
        <v>0</v>
      </c>
      <c r="J41607" s="1" t="s">
        <v>3</v>
      </c>
      <c r="K41607" s="1" t="s">
        <v>4</v>
      </c>
      <c r="L41607" s="1" t="s">
        <v>5</v>
      </c>
      <c r="M41607" s="1" t="s">
        <v>107254</v>
      </c>
      <c r="N41607" s="1" t="s">
        <v>66092</v>
      </c>
      <c r="O41607" s="1" t="s">
        <v>8</v>
      </c>
      <c r="P41607" s="1" t="s">
        <v>8</v>
      </c>
      <c r="Q41607" s="1" t="s">
        <v>4</v>
      </c>
      <c r="R41607" s="1" t="s">
        <v>9</v>
      </c>
      <c r="S41607" s="3">
        <v>7102</v>
      </c>
      <c r="T41607" s="2">
        <v>3708</v>
      </c>
      <c r="U41607" s="1" t="s">
        <v>10</v>
      </c>
      <c r="V41607" s="1" t="str">
        <f>_xlfn.CONCAT("0",NWYLIB[[#This Row],[FNL_ZIP]],"-",NWYLIB[[#This Row],[FNL_ZIP_PLUS4]])</f>
        <v>07102-3708</v>
      </c>
    </row>
    <row r="41608" spans="1:22" x14ac:dyDescent="0.25">
      <c r="A41608">
        <v>481038000000</v>
      </c>
      <c r="B41608" s="1" t="s">
        <v>12437</v>
      </c>
      <c r="C41608" s="1" t="s">
        <v>1</v>
      </c>
      <c r="D41608">
        <v>1243897</v>
      </c>
      <c r="E41608">
        <v>23173000000000</v>
      </c>
      <c r="F41608" s="1" t="s">
        <v>107256</v>
      </c>
      <c r="G41608">
        <v>3</v>
      </c>
      <c r="H41608">
        <v>7102</v>
      </c>
      <c r="I41608">
        <v>0</v>
      </c>
      <c r="J41608" s="1" t="s">
        <v>3</v>
      </c>
      <c r="K41608" s="1" t="s">
        <v>4</v>
      </c>
      <c r="L41608" s="1" t="s">
        <v>5</v>
      </c>
      <c r="M41608" s="1" t="s">
        <v>12438</v>
      </c>
      <c r="N41608" s="1" t="s">
        <v>12439</v>
      </c>
      <c r="O41608" s="1" t="s">
        <v>8</v>
      </c>
      <c r="P41608" s="1" t="s">
        <v>8</v>
      </c>
      <c r="Q41608" s="1" t="s">
        <v>4</v>
      </c>
      <c r="R41608" s="1" t="s">
        <v>9</v>
      </c>
      <c r="S41608" s="3">
        <v>7102</v>
      </c>
      <c r="T41608" s="2">
        <v>2630</v>
      </c>
      <c r="U41608" s="1" t="s">
        <v>10</v>
      </c>
      <c r="V41608" s="1" t="str">
        <f>_xlfn.CONCAT("0",NWYLIB[[#This Row],[FNL_ZIP]],"-",NWYLIB[[#This Row],[FNL_ZIP_PLUS4]])</f>
        <v>07102-2630</v>
      </c>
    </row>
    <row r="41609" spans="1:22" x14ac:dyDescent="0.25">
      <c r="A41609">
        <v>481038000000</v>
      </c>
      <c r="B41609" s="1" t="s">
        <v>107257</v>
      </c>
      <c r="C41609" s="1" t="s">
        <v>235</v>
      </c>
      <c r="D41609">
        <v>1243898</v>
      </c>
      <c r="E41609">
        <v>23173000000000</v>
      </c>
      <c r="F41609" s="1" t="s">
        <v>107258</v>
      </c>
      <c r="G41609">
        <v>9</v>
      </c>
      <c r="H41609">
        <v>7108</v>
      </c>
      <c r="I41609">
        <v>0</v>
      </c>
      <c r="J41609" s="1" t="s">
        <v>3</v>
      </c>
      <c r="K41609" s="1" t="s">
        <v>4</v>
      </c>
      <c r="L41609" s="1" t="s">
        <v>5</v>
      </c>
      <c r="M41609" s="1" t="s">
        <v>107259</v>
      </c>
      <c r="N41609" s="1" t="s">
        <v>20288</v>
      </c>
      <c r="O41609" s="1" t="s">
        <v>8</v>
      </c>
      <c r="P41609" s="1" t="s">
        <v>8</v>
      </c>
      <c r="Q41609" s="1" t="s">
        <v>4</v>
      </c>
      <c r="R41609" s="1" t="s">
        <v>9</v>
      </c>
      <c r="S41609" s="3">
        <v>7108</v>
      </c>
      <c r="T41609" s="2">
        <v>1962</v>
      </c>
      <c r="U41609" s="1" t="s">
        <v>10</v>
      </c>
      <c r="V41609" s="1" t="str">
        <f>_xlfn.CONCAT("0",NWYLIB[[#This Row],[FNL_ZIP]],"-",NWYLIB[[#This Row],[FNL_ZIP_PLUS4]])</f>
        <v>07108-1962</v>
      </c>
    </row>
    <row r="41610" spans="1:22" x14ac:dyDescent="0.25">
      <c r="A41610">
        <v>481038000000</v>
      </c>
      <c r="B41610" s="1" t="s">
        <v>107260</v>
      </c>
      <c r="C41610" s="1" t="s">
        <v>235</v>
      </c>
      <c r="D41610">
        <v>1243899</v>
      </c>
      <c r="E41610">
        <v>23173000000000</v>
      </c>
      <c r="F41610" s="1" t="s">
        <v>107261</v>
      </c>
      <c r="G41610">
        <v>18</v>
      </c>
      <c r="H41610">
        <v>7112</v>
      </c>
      <c r="I41610">
        <v>0</v>
      </c>
      <c r="J41610" s="1" t="s">
        <v>3</v>
      </c>
      <c r="K41610" s="1" t="s">
        <v>4</v>
      </c>
      <c r="L41610" s="1" t="s">
        <v>5</v>
      </c>
      <c r="M41610" s="1" t="s">
        <v>100930</v>
      </c>
      <c r="N41610" s="1" t="s">
        <v>8081</v>
      </c>
      <c r="O41610" s="1" t="s">
        <v>8</v>
      </c>
      <c r="P41610" s="1" t="s">
        <v>8</v>
      </c>
      <c r="Q41610" s="1" t="s">
        <v>4</v>
      </c>
      <c r="R41610" s="1" t="s">
        <v>9</v>
      </c>
      <c r="S41610" s="3">
        <v>7108</v>
      </c>
      <c r="T41610" s="2">
        <v>1948</v>
      </c>
      <c r="U41610" s="1" t="s">
        <v>10</v>
      </c>
      <c r="V41610" s="1" t="str">
        <f>_xlfn.CONCAT("0",NWYLIB[[#This Row],[FNL_ZIP]],"-",NWYLIB[[#This Row],[FNL_ZIP_PLUS4]])</f>
        <v>07108-1948</v>
      </c>
    </row>
    <row r="41611" spans="1:22" x14ac:dyDescent="0.25">
      <c r="A41611">
        <v>481038000000</v>
      </c>
      <c r="B41611" s="1" t="s">
        <v>107262</v>
      </c>
      <c r="C41611" s="1" t="s">
        <v>1</v>
      </c>
      <c r="D41611">
        <v>1243900</v>
      </c>
      <c r="E41611">
        <v>23173000000000</v>
      </c>
      <c r="F41611" s="1" t="s">
        <v>93942</v>
      </c>
      <c r="G41611">
        <v>0</v>
      </c>
      <c r="H41611">
        <v>7108</v>
      </c>
      <c r="I41611">
        <v>0</v>
      </c>
      <c r="J41611" s="1" t="s">
        <v>3</v>
      </c>
      <c r="K41611" s="1" t="s">
        <v>4</v>
      </c>
      <c r="L41611" s="1" t="s">
        <v>5</v>
      </c>
      <c r="M41611" s="1" t="s">
        <v>107263</v>
      </c>
      <c r="N41611" s="1" t="s">
        <v>9919</v>
      </c>
      <c r="O41611" s="1" t="s">
        <v>8</v>
      </c>
      <c r="P41611" s="1" t="s">
        <v>8</v>
      </c>
      <c r="Q41611" s="1" t="s">
        <v>4</v>
      </c>
      <c r="R41611" s="1" t="s">
        <v>9</v>
      </c>
      <c r="S41611" s="3">
        <v>7108</v>
      </c>
      <c r="T41611" s="2">
        <v>1417</v>
      </c>
      <c r="U41611" s="1" t="s">
        <v>10</v>
      </c>
      <c r="V41611" s="1" t="str">
        <f>_xlfn.CONCAT("0",NWYLIB[[#This Row],[FNL_ZIP]],"-",NWYLIB[[#This Row],[FNL_ZIP_PLUS4]])</f>
        <v>07108-1417</v>
      </c>
    </row>
    <row r="41612" spans="1:22" x14ac:dyDescent="0.25">
      <c r="A41612">
        <v>481038000000</v>
      </c>
      <c r="B41612" s="1" t="s">
        <v>107264</v>
      </c>
      <c r="C41612" s="1" t="s">
        <v>1</v>
      </c>
      <c r="D41612">
        <v>1243903</v>
      </c>
      <c r="E41612">
        <v>23173000000000</v>
      </c>
      <c r="F41612" s="1" t="s">
        <v>10480</v>
      </c>
      <c r="G41612">
        <v>5</v>
      </c>
      <c r="H41612">
        <v>7102</v>
      </c>
      <c r="I41612">
        <v>0</v>
      </c>
      <c r="J41612" s="1" t="s">
        <v>3</v>
      </c>
      <c r="K41612" s="1" t="s">
        <v>4</v>
      </c>
      <c r="L41612" s="1" t="s">
        <v>5</v>
      </c>
      <c r="M41612" s="1" t="s">
        <v>107265</v>
      </c>
      <c r="N41612" s="1" t="s">
        <v>65439</v>
      </c>
      <c r="O41612" s="1" t="s">
        <v>8</v>
      </c>
      <c r="P41612" s="1" t="s">
        <v>8</v>
      </c>
      <c r="Q41612" s="1" t="s">
        <v>4</v>
      </c>
      <c r="R41612" s="1" t="s">
        <v>9</v>
      </c>
      <c r="S41612" s="3">
        <v>7102</v>
      </c>
      <c r="T41612" s="2">
        <v>4123</v>
      </c>
      <c r="U41612" s="1" t="s">
        <v>10</v>
      </c>
      <c r="V41612" s="1" t="str">
        <f>_xlfn.CONCAT("0",NWYLIB[[#This Row],[FNL_ZIP]],"-",NWYLIB[[#This Row],[FNL_ZIP_PLUS4]])</f>
        <v>07102-4123</v>
      </c>
    </row>
    <row r="41613" spans="1:22" x14ac:dyDescent="0.25">
      <c r="A41613">
        <v>481038000000</v>
      </c>
      <c r="B41613" s="1" t="s">
        <v>107266</v>
      </c>
      <c r="C41613" s="1" t="s">
        <v>1</v>
      </c>
      <c r="D41613">
        <v>1243905</v>
      </c>
      <c r="E41613">
        <v>23173000000000</v>
      </c>
      <c r="F41613" s="1" t="s">
        <v>107267</v>
      </c>
      <c r="G41613">
        <v>1</v>
      </c>
      <c r="H41613">
        <v>7102</v>
      </c>
      <c r="I41613">
        <v>0</v>
      </c>
      <c r="J41613" s="1" t="s">
        <v>3</v>
      </c>
      <c r="K41613" s="1" t="s">
        <v>4</v>
      </c>
      <c r="L41613" s="1" t="s">
        <v>5</v>
      </c>
      <c r="M41613" s="1" t="s">
        <v>107268</v>
      </c>
      <c r="N41613" s="1" t="s">
        <v>107269</v>
      </c>
      <c r="O41613" s="1" t="s">
        <v>8</v>
      </c>
      <c r="P41613" s="1" t="s">
        <v>8</v>
      </c>
      <c r="Q41613" s="1" t="s">
        <v>4</v>
      </c>
      <c r="R41613" s="1" t="s">
        <v>9</v>
      </c>
      <c r="S41613" s="3">
        <v>7102</v>
      </c>
      <c r="T41613" s="2">
        <v>3312</v>
      </c>
      <c r="U41613" s="1" t="s">
        <v>10</v>
      </c>
      <c r="V41613" s="1" t="str">
        <f>_xlfn.CONCAT("0",NWYLIB[[#This Row],[FNL_ZIP]],"-",NWYLIB[[#This Row],[FNL_ZIP_PLUS4]])</f>
        <v>07102-3312</v>
      </c>
    </row>
    <row r="41614" spans="1:22" x14ac:dyDescent="0.25">
      <c r="A41614">
        <v>481038000000</v>
      </c>
      <c r="B41614" s="1" t="s">
        <v>58451</v>
      </c>
      <c r="C41614" s="1" t="s">
        <v>228</v>
      </c>
      <c r="D41614">
        <v>1243906</v>
      </c>
      <c r="E41614">
        <v>23173000000000</v>
      </c>
      <c r="F41614" s="1" t="s">
        <v>107270</v>
      </c>
      <c r="G41614">
        <v>31</v>
      </c>
      <c r="H41614">
        <v>7105</v>
      </c>
      <c r="I41614">
        <v>0</v>
      </c>
      <c r="J41614" s="1" t="s">
        <v>3</v>
      </c>
      <c r="K41614" s="1" t="s">
        <v>4</v>
      </c>
      <c r="L41614" s="1" t="s">
        <v>5</v>
      </c>
      <c r="M41614" s="1" t="s">
        <v>58453</v>
      </c>
      <c r="N41614" s="1" t="s">
        <v>58454</v>
      </c>
      <c r="O41614" s="1" t="s">
        <v>8</v>
      </c>
      <c r="P41614" s="1" t="s">
        <v>8</v>
      </c>
      <c r="Q41614" s="1" t="s">
        <v>4</v>
      </c>
      <c r="R41614" s="1" t="s">
        <v>9</v>
      </c>
      <c r="S41614" s="3">
        <v>7105</v>
      </c>
      <c r="T41614" s="2">
        <v>1257</v>
      </c>
      <c r="U41614" s="1" t="s">
        <v>10</v>
      </c>
      <c r="V41614" s="1" t="str">
        <f>_xlfn.CONCAT("0",NWYLIB[[#This Row],[FNL_ZIP]],"-",NWYLIB[[#This Row],[FNL_ZIP_PLUS4]])</f>
        <v>07105-1257</v>
      </c>
    </row>
    <row r="41615" spans="1:22" x14ac:dyDescent="0.25">
      <c r="A41615">
        <v>481038000000</v>
      </c>
      <c r="B41615" s="1" t="s">
        <v>107271</v>
      </c>
      <c r="C41615" s="1" t="s">
        <v>198</v>
      </c>
      <c r="D41615">
        <v>1243907</v>
      </c>
      <c r="E41615">
        <v>23173000000000</v>
      </c>
      <c r="F41615" s="1" t="s">
        <v>107272</v>
      </c>
      <c r="G41615">
        <v>22</v>
      </c>
      <c r="H41615">
        <v>7104</v>
      </c>
      <c r="I41615">
        <v>0</v>
      </c>
      <c r="J41615" s="1" t="s">
        <v>3</v>
      </c>
      <c r="K41615" s="1" t="s">
        <v>4</v>
      </c>
      <c r="L41615" s="1" t="s">
        <v>5</v>
      </c>
      <c r="M41615" s="1" t="s">
        <v>107273</v>
      </c>
      <c r="N41615" s="1" t="s">
        <v>16756</v>
      </c>
      <c r="O41615" s="1" t="s">
        <v>8</v>
      </c>
      <c r="P41615" s="1" t="s">
        <v>8</v>
      </c>
      <c r="Q41615" s="1" t="s">
        <v>4</v>
      </c>
      <c r="R41615" s="1" t="s">
        <v>9</v>
      </c>
      <c r="S41615" s="3">
        <v>7104</v>
      </c>
      <c r="T41615" s="2">
        <v>2811</v>
      </c>
      <c r="U41615" s="1" t="s">
        <v>10</v>
      </c>
      <c r="V41615" s="1" t="str">
        <f>_xlfn.CONCAT("0",NWYLIB[[#This Row],[FNL_ZIP]],"-",NWYLIB[[#This Row],[FNL_ZIP_PLUS4]])</f>
        <v>07104-2811</v>
      </c>
    </row>
    <row r="41616" spans="1:22" x14ac:dyDescent="0.25">
      <c r="A41616">
        <v>481038000000</v>
      </c>
      <c r="B41616" s="1" t="s">
        <v>107274</v>
      </c>
      <c r="C41616" s="1" t="s">
        <v>198</v>
      </c>
      <c r="D41616">
        <v>1243908</v>
      </c>
      <c r="E41616">
        <v>23173000000000</v>
      </c>
      <c r="F41616" s="1" t="s">
        <v>107275</v>
      </c>
      <c r="G41616">
        <v>4</v>
      </c>
      <c r="H41616">
        <v>7104</v>
      </c>
      <c r="I41616">
        <v>0</v>
      </c>
      <c r="J41616" s="1" t="s">
        <v>3</v>
      </c>
      <c r="K41616" s="1" t="s">
        <v>4</v>
      </c>
      <c r="L41616" s="1" t="s">
        <v>5</v>
      </c>
      <c r="M41616" s="1" t="s">
        <v>107276</v>
      </c>
      <c r="N41616" s="1" t="s">
        <v>16756</v>
      </c>
      <c r="O41616" s="1" t="s">
        <v>8</v>
      </c>
      <c r="P41616" s="1" t="s">
        <v>8</v>
      </c>
      <c r="Q41616" s="1" t="s">
        <v>4</v>
      </c>
      <c r="R41616" s="1" t="s">
        <v>9</v>
      </c>
      <c r="S41616" s="3">
        <v>7104</v>
      </c>
      <c r="T41616" s="2">
        <v>2811</v>
      </c>
      <c r="U41616" s="1" t="s">
        <v>10</v>
      </c>
      <c r="V41616" s="1" t="str">
        <f>_xlfn.CONCAT("0",NWYLIB[[#This Row],[FNL_ZIP]],"-",NWYLIB[[#This Row],[FNL_ZIP_PLUS4]])</f>
        <v>07104-2811</v>
      </c>
    </row>
    <row r="41617" spans="1:22" x14ac:dyDescent="0.25">
      <c r="A41617">
        <v>481038000000</v>
      </c>
      <c r="B41617" s="1" t="s">
        <v>107277</v>
      </c>
      <c r="C41617" s="1" t="s">
        <v>1</v>
      </c>
      <c r="D41617">
        <v>1243910</v>
      </c>
      <c r="E41617">
        <v>23173000000000</v>
      </c>
      <c r="F41617" s="1" t="s">
        <v>107278</v>
      </c>
      <c r="G41617">
        <v>0</v>
      </c>
      <c r="H41617">
        <v>1704</v>
      </c>
      <c r="I41617">
        <v>0</v>
      </c>
      <c r="J41617" s="1" t="s">
        <v>9188</v>
      </c>
      <c r="K41617" s="1" t="s">
        <v>48968</v>
      </c>
      <c r="L41617" s="1" t="s">
        <v>82</v>
      </c>
      <c r="M41617" s="1" t="s">
        <v>107279</v>
      </c>
      <c r="N41617" s="1" t="s">
        <v>48970</v>
      </c>
      <c r="O41617" s="1" t="s">
        <v>8</v>
      </c>
      <c r="P41617" s="1" t="s">
        <v>8</v>
      </c>
      <c r="Q41617" s="1" t="s">
        <v>4</v>
      </c>
      <c r="R41617" s="1" t="s">
        <v>9</v>
      </c>
      <c r="S41617" s="3">
        <v>7104</v>
      </c>
      <c r="T41617" s="2">
        <v>2811</v>
      </c>
      <c r="U41617" s="1" t="s">
        <v>85</v>
      </c>
      <c r="V41617" s="1" t="str">
        <f>_xlfn.CONCAT("0",NWYLIB[[#This Row],[FNL_ZIP]],"-",NWYLIB[[#This Row],[FNL_ZIP_PLUS4]])</f>
        <v>07104-2811</v>
      </c>
    </row>
    <row r="41618" spans="1:22" x14ac:dyDescent="0.25">
      <c r="A41618">
        <v>481038000000</v>
      </c>
      <c r="B41618" s="1" t="s">
        <v>107280</v>
      </c>
      <c r="C41618" s="1" t="s">
        <v>1</v>
      </c>
      <c r="D41618">
        <v>1243911</v>
      </c>
      <c r="E41618">
        <v>23071000000000</v>
      </c>
      <c r="F41618" s="1" t="s">
        <v>107281</v>
      </c>
      <c r="G41618">
        <v>14</v>
      </c>
      <c r="H41618">
        <v>7050</v>
      </c>
      <c r="I41618">
        <v>0</v>
      </c>
      <c r="J41618" s="1" t="s">
        <v>3</v>
      </c>
      <c r="K41618" s="1" t="s">
        <v>1198</v>
      </c>
      <c r="L41618" s="1" t="s">
        <v>5</v>
      </c>
      <c r="M41618" s="1" t="s">
        <v>107282</v>
      </c>
      <c r="N41618" s="1" t="s">
        <v>48144</v>
      </c>
      <c r="O41618" s="1" t="s">
        <v>8</v>
      </c>
      <c r="P41618" s="1" t="s">
        <v>8</v>
      </c>
      <c r="Q41618" s="1" t="s">
        <v>1198</v>
      </c>
      <c r="R41618" s="1" t="s">
        <v>9</v>
      </c>
      <c r="S41618" s="3">
        <v>7050</v>
      </c>
      <c r="T41618" s="2">
        <v>2110</v>
      </c>
      <c r="U41618" s="1" t="s">
        <v>10</v>
      </c>
      <c r="V41618" s="1" t="str">
        <f>_xlfn.CONCAT("0",NWYLIB[[#This Row],[FNL_ZIP]],"-",NWYLIB[[#This Row],[FNL_ZIP_PLUS4]])</f>
        <v>07050-2110</v>
      </c>
    </row>
    <row r="41619" spans="1:22" x14ac:dyDescent="0.25">
      <c r="A41619">
        <v>481038000000</v>
      </c>
      <c r="B41619" s="1" t="s">
        <v>107283</v>
      </c>
      <c r="C41619" s="1" t="s">
        <v>1</v>
      </c>
      <c r="D41619">
        <v>1243913</v>
      </c>
      <c r="E41619">
        <v>23173000000000</v>
      </c>
      <c r="F41619" s="1" t="s">
        <v>107284</v>
      </c>
      <c r="G41619">
        <v>25</v>
      </c>
      <c r="H41619">
        <v>7104</v>
      </c>
      <c r="I41619">
        <v>0</v>
      </c>
      <c r="J41619" s="1" t="s">
        <v>3</v>
      </c>
      <c r="K41619" s="1" t="s">
        <v>4</v>
      </c>
      <c r="L41619" s="1" t="s">
        <v>5</v>
      </c>
      <c r="M41619" s="1" t="s">
        <v>107285</v>
      </c>
      <c r="N41619" s="1" t="s">
        <v>57479</v>
      </c>
      <c r="O41619" s="1" t="s">
        <v>8</v>
      </c>
      <c r="P41619" s="1" t="s">
        <v>8</v>
      </c>
      <c r="Q41619" s="1" t="s">
        <v>4</v>
      </c>
      <c r="R41619" s="1" t="s">
        <v>9</v>
      </c>
      <c r="S41619" s="3">
        <v>7104</v>
      </c>
      <c r="T41619" s="2">
        <v>3849</v>
      </c>
      <c r="U41619" s="1" t="s">
        <v>10</v>
      </c>
      <c r="V41619" s="1" t="str">
        <f>_xlfn.CONCAT("0",NWYLIB[[#This Row],[FNL_ZIP]],"-",NWYLIB[[#This Row],[FNL_ZIP_PLUS4]])</f>
        <v>07104-3849</v>
      </c>
    </row>
    <row r="41620" spans="1:22" x14ac:dyDescent="0.25">
      <c r="A41620">
        <v>481038000000</v>
      </c>
      <c r="B41620" s="1" t="s">
        <v>107286</v>
      </c>
      <c r="C41620" s="1" t="s">
        <v>1</v>
      </c>
      <c r="D41620">
        <v>1243914</v>
      </c>
      <c r="E41620">
        <v>23173000000000</v>
      </c>
      <c r="F41620" s="1" t="s">
        <v>107287</v>
      </c>
      <c r="G41620">
        <v>0</v>
      </c>
      <c r="H41620">
        <v>7108</v>
      </c>
      <c r="I41620">
        <v>0</v>
      </c>
      <c r="J41620" s="1" t="s">
        <v>3</v>
      </c>
      <c r="K41620" s="1" t="s">
        <v>4</v>
      </c>
      <c r="L41620" s="1" t="s">
        <v>5</v>
      </c>
      <c r="M41620" s="1" t="s">
        <v>61287</v>
      </c>
      <c r="N41620" s="1" t="s">
        <v>61288</v>
      </c>
      <c r="O41620" s="1" t="s">
        <v>8</v>
      </c>
      <c r="P41620" s="1" t="s">
        <v>8</v>
      </c>
      <c r="Q41620" s="1" t="s">
        <v>4</v>
      </c>
      <c r="R41620" s="1" t="s">
        <v>9</v>
      </c>
      <c r="S41620" s="3">
        <v>7108</v>
      </c>
      <c r="T41620" s="2">
        <v>3510</v>
      </c>
      <c r="U41620" s="1" t="s">
        <v>10</v>
      </c>
      <c r="V41620" s="1" t="str">
        <f>_xlfn.CONCAT("0",NWYLIB[[#This Row],[FNL_ZIP]],"-",NWYLIB[[#This Row],[FNL_ZIP_PLUS4]])</f>
        <v>07108-3510</v>
      </c>
    </row>
    <row r="41621" spans="1:22" x14ac:dyDescent="0.25">
      <c r="A41621">
        <v>481038000000</v>
      </c>
      <c r="B41621" s="1" t="s">
        <v>107288</v>
      </c>
      <c r="C41621" s="1" t="s">
        <v>1</v>
      </c>
      <c r="D41621">
        <v>1243915</v>
      </c>
      <c r="E41621">
        <v>23173000000000</v>
      </c>
      <c r="F41621" s="1" t="s">
        <v>107289</v>
      </c>
      <c r="G41621">
        <v>0</v>
      </c>
      <c r="H41621">
        <v>7107</v>
      </c>
      <c r="I41621">
        <v>0</v>
      </c>
      <c r="J41621" s="1" t="s">
        <v>3</v>
      </c>
      <c r="K41621" s="1" t="s">
        <v>4</v>
      </c>
      <c r="L41621" s="1" t="s">
        <v>5</v>
      </c>
      <c r="M41621" s="1" t="s">
        <v>107290</v>
      </c>
      <c r="N41621" s="1" t="s">
        <v>40574</v>
      </c>
      <c r="O41621" s="1" t="s">
        <v>8</v>
      </c>
      <c r="P41621" s="1" t="s">
        <v>8</v>
      </c>
      <c r="Q41621" s="1" t="s">
        <v>4</v>
      </c>
      <c r="R41621" s="1" t="s">
        <v>9</v>
      </c>
      <c r="S41621" s="3">
        <v>7107</v>
      </c>
      <c r="T41621" s="2">
        <v>2625</v>
      </c>
      <c r="U41621" s="1" t="s">
        <v>10</v>
      </c>
      <c r="V41621" s="1" t="str">
        <f>_xlfn.CONCAT("0",NWYLIB[[#This Row],[FNL_ZIP]],"-",NWYLIB[[#This Row],[FNL_ZIP_PLUS4]])</f>
        <v>07107-2625</v>
      </c>
    </row>
    <row r="41622" spans="1:22" x14ac:dyDescent="0.25">
      <c r="A41622">
        <v>481038000000</v>
      </c>
      <c r="B41622" s="1" t="s">
        <v>12437</v>
      </c>
      <c r="C41622" s="1" t="s">
        <v>1</v>
      </c>
      <c r="D41622">
        <v>1243918</v>
      </c>
      <c r="E41622">
        <v>23173000000000</v>
      </c>
      <c r="F41622" s="1" t="s">
        <v>107291</v>
      </c>
      <c r="G41622">
        <v>0</v>
      </c>
      <c r="H41622">
        <v>7102</v>
      </c>
      <c r="I41622">
        <v>0</v>
      </c>
      <c r="J41622" s="1" t="s">
        <v>3</v>
      </c>
      <c r="K41622" s="1" t="s">
        <v>4</v>
      </c>
      <c r="L41622" s="1" t="s">
        <v>5</v>
      </c>
      <c r="M41622" s="1" t="s">
        <v>12438</v>
      </c>
      <c r="N41622" s="1" t="s">
        <v>12439</v>
      </c>
      <c r="O41622" s="1" t="s">
        <v>8</v>
      </c>
      <c r="P41622" s="1" t="s">
        <v>8</v>
      </c>
      <c r="Q41622" s="1" t="s">
        <v>4</v>
      </c>
      <c r="R41622" s="1" t="s">
        <v>9</v>
      </c>
      <c r="S41622" s="3">
        <v>7102</v>
      </c>
      <c r="T41622" s="2">
        <v>2630</v>
      </c>
      <c r="U41622" s="1" t="s">
        <v>10</v>
      </c>
      <c r="V41622" s="1" t="str">
        <f>_xlfn.CONCAT("0",NWYLIB[[#This Row],[FNL_ZIP]],"-",NWYLIB[[#This Row],[FNL_ZIP_PLUS4]])</f>
        <v>07102-2630</v>
      </c>
    </row>
    <row r="41623" spans="1:22" x14ac:dyDescent="0.25">
      <c r="A41623">
        <v>481038000000</v>
      </c>
      <c r="B41623" s="1" t="s">
        <v>107292</v>
      </c>
      <c r="C41623" s="1" t="s">
        <v>1</v>
      </c>
      <c r="D41623">
        <v>1243920</v>
      </c>
      <c r="E41623">
        <v>23173000000000</v>
      </c>
      <c r="F41623" s="1" t="s">
        <v>107293</v>
      </c>
      <c r="G41623">
        <v>1</v>
      </c>
      <c r="H41623">
        <v>7103</v>
      </c>
      <c r="I41623">
        <v>0</v>
      </c>
      <c r="J41623" s="1" t="s">
        <v>3</v>
      </c>
      <c r="K41623" s="1" t="s">
        <v>4</v>
      </c>
      <c r="L41623" s="1" t="s">
        <v>5</v>
      </c>
      <c r="M41623" s="1" t="s">
        <v>107294</v>
      </c>
      <c r="N41623" s="1" t="s">
        <v>2298</v>
      </c>
      <c r="O41623" s="1" t="s">
        <v>8</v>
      </c>
      <c r="P41623" s="1" t="s">
        <v>8</v>
      </c>
      <c r="Q41623" s="1" t="s">
        <v>4</v>
      </c>
      <c r="R41623" s="1" t="s">
        <v>9</v>
      </c>
      <c r="S41623" s="3">
        <v>7103</v>
      </c>
      <c r="T41623" s="2">
        <v>3033</v>
      </c>
      <c r="U41623" s="1" t="s">
        <v>10</v>
      </c>
      <c r="V41623" s="1" t="str">
        <f>_xlfn.CONCAT("0",NWYLIB[[#This Row],[FNL_ZIP]],"-",NWYLIB[[#This Row],[FNL_ZIP_PLUS4]])</f>
        <v>07103-3033</v>
      </c>
    </row>
    <row r="41624" spans="1:22" x14ac:dyDescent="0.25">
      <c r="A41624">
        <v>481038000000</v>
      </c>
      <c r="B41624" s="1" t="s">
        <v>107295</v>
      </c>
      <c r="C41624" s="1" t="s">
        <v>1</v>
      </c>
      <c r="D41624">
        <v>1243923</v>
      </c>
      <c r="E41624">
        <v>23173000000000</v>
      </c>
      <c r="F41624" s="1" t="s">
        <v>107296</v>
      </c>
      <c r="G41624">
        <v>2</v>
      </c>
      <c r="H41624">
        <v>7107</v>
      </c>
      <c r="I41624">
        <v>0</v>
      </c>
      <c r="J41624" s="1" t="s">
        <v>3</v>
      </c>
      <c r="K41624" s="1" t="s">
        <v>4</v>
      </c>
      <c r="L41624" s="1" t="s">
        <v>82</v>
      </c>
      <c r="M41624" s="1" t="s">
        <v>107297</v>
      </c>
      <c r="N41624" s="1" t="s">
        <v>132</v>
      </c>
      <c r="O41624" s="1" t="s">
        <v>8</v>
      </c>
      <c r="P41624" s="1" t="s">
        <v>8</v>
      </c>
      <c r="Q41624" s="1" t="s">
        <v>4</v>
      </c>
      <c r="R41624" s="1" t="s">
        <v>9</v>
      </c>
      <c r="S41624" s="3">
        <v>7103</v>
      </c>
      <c r="T41624" s="2">
        <v>3033</v>
      </c>
      <c r="U41624" s="1" t="s">
        <v>85</v>
      </c>
      <c r="V41624" s="1" t="str">
        <f>_xlfn.CONCAT("0",NWYLIB[[#This Row],[FNL_ZIP]],"-",NWYLIB[[#This Row],[FNL_ZIP_PLUS4]])</f>
        <v>07103-3033</v>
      </c>
    </row>
    <row r="41625" spans="1:22" x14ac:dyDescent="0.25">
      <c r="A41625">
        <v>481038000000</v>
      </c>
      <c r="B41625" s="1" t="s">
        <v>107298</v>
      </c>
      <c r="C41625" s="1" t="s">
        <v>1</v>
      </c>
      <c r="D41625">
        <v>1243924</v>
      </c>
      <c r="E41625">
        <v>23173000000000</v>
      </c>
      <c r="F41625" s="1" t="s">
        <v>107296</v>
      </c>
      <c r="G41625">
        <v>3</v>
      </c>
      <c r="H41625">
        <v>7107</v>
      </c>
      <c r="I41625">
        <v>0</v>
      </c>
      <c r="J41625" s="1" t="s">
        <v>3</v>
      </c>
      <c r="K41625" s="1" t="s">
        <v>4</v>
      </c>
      <c r="L41625" s="1" t="s">
        <v>82</v>
      </c>
      <c r="M41625" s="1" t="s">
        <v>107299</v>
      </c>
      <c r="N41625" s="1" t="s">
        <v>132</v>
      </c>
      <c r="O41625" s="1" t="s">
        <v>8</v>
      </c>
      <c r="P41625" s="1" t="s">
        <v>8</v>
      </c>
      <c r="Q41625" s="1" t="s">
        <v>4</v>
      </c>
      <c r="R41625" s="1" t="s">
        <v>9</v>
      </c>
      <c r="S41625" s="3">
        <v>7103</v>
      </c>
      <c r="T41625" s="2">
        <v>3033</v>
      </c>
      <c r="U41625" s="1" t="s">
        <v>85</v>
      </c>
      <c r="V41625" s="1" t="str">
        <f>_xlfn.CONCAT("0",NWYLIB[[#This Row],[FNL_ZIP]],"-",NWYLIB[[#This Row],[FNL_ZIP_PLUS4]])</f>
        <v>07103-3033</v>
      </c>
    </row>
    <row r="41626" spans="1:22" x14ac:dyDescent="0.25">
      <c r="A41626">
        <v>481038000000</v>
      </c>
      <c r="B41626" s="1" t="s">
        <v>107300</v>
      </c>
      <c r="C41626" s="1" t="s">
        <v>1</v>
      </c>
      <c r="D41626">
        <v>1243926</v>
      </c>
      <c r="E41626">
        <v>23173000000000</v>
      </c>
      <c r="F41626" s="1" t="s">
        <v>107301</v>
      </c>
      <c r="G41626">
        <v>3</v>
      </c>
      <c r="H41626">
        <v>7104</v>
      </c>
      <c r="I41626">
        <v>0</v>
      </c>
      <c r="J41626" s="1" t="s">
        <v>3</v>
      </c>
      <c r="K41626" s="1" t="s">
        <v>4</v>
      </c>
      <c r="L41626" s="1" t="s">
        <v>5</v>
      </c>
      <c r="M41626" s="1" t="s">
        <v>107302</v>
      </c>
      <c r="N41626" s="1" t="s">
        <v>75684</v>
      </c>
      <c r="O41626" s="1" t="s">
        <v>8</v>
      </c>
      <c r="P41626" s="1" t="s">
        <v>8</v>
      </c>
      <c r="Q41626" s="1" t="s">
        <v>4</v>
      </c>
      <c r="R41626" s="1" t="s">
        <v>9</v>
      </c>
      <c r="S41626" s="3">
        <v>7104</v>
      </c>
      <c r="T41626" s="2">
        <v>2027</v>
      </c>
      <c r="U41626" s="1" t="s">
        <v>10</v>
      </c>
      <c r="V41626" s="1" t="str">
        <f>_xlfn.CONCAT("0",NWYLIB[[#This Row],[FNL_ZIP]],"-",NWYLIB[[#This Row],[FNL_ZIP_PLUS4]])</f>
        <v>07104-2027</v>
      </c>
    </row>
    <row r="41627" spans="1:22" x14ac:dyDescent="0.25">
      <c r="A41627">
        <v>481038000000</v>
      </c>
      <c r="B41627" s="1" t="s">
        <v>107303</v>
      </c>
      <c r="C41627" s="1" t="s">
        <v>228</v>
      </c>
      <c r="D41627">
        <v>1243929</v>
      </c>
      <c r="E41627">
        <v>23173000000000</v>
      </c>
      <c r="F41627" s="1" t="s">
        <v>107304</v>
      </c>
      <c r="G41627">
        <v>1</v>
      </c>
      <c r="H41627">
        <v>7105</v>
      </c>
      <c r="I41627">
        <v>0</v>
      </c>
      <c r="J41627" s="1" t="s">
        <v>3</v>
      </c>
      <c r="K41627" s="1" t="s">
        <v>4</v>
      </c>
      <c r="L41627" s="1" t="s">
        <v>5</v>
      </c>
      <c r="M41627" s="1" t="s">
        <v>107305</v>
      </c>
      <c r="N41627" s="1" t="s">
        <v>82682</v>
      </c>
      <c r="O41627" s="1" t="s">
        <v>8</v>
      </c>
      <c r="P41627" s="1" t="s">
        <v>8</v>
      </c>
      <c r="Q41627" s="1" t="s">
        <v>4</v>
      </c>
      <c r="R41627" s="1" t="s">
        <v>9</v>
      </c>
      <c r="S41627" s="3">
        <v>7105</v>
      </c>
      <c r="T41627" s="2">
        <v>1220</v>
      </c>
      <c r="U41627" s="1" t="s">
        <v>10</v>
      </c>
      <c r="V41627" s="1" t="str">
        <f>_xlfn.CONCAT("0",NWYLIB[[#This Row],[FNL_ZIP]],"-",NWYLIB[[#This Row],[FNL_ZIP_PLUS4]])</f>
        <v>07105-1220</v>
      </c>
    </row>
    <row r="41628" spans="1:22" x14ac:dyDescent="0.25">
      <c r="A41628">
        <v>481038000000</v>
      </c>
      <c r="B41628" s="1" t="s">
        <v>107306</v>
      </c>
      <c r="C41628" s="1" t="s">
        <v>1</v>
      </c>
      <c r="D41628">
        <v>1243931</v>
      </c>
      <c r="E41628">
        <v>23173000000000</v>
      </c>
      <c r="F41628" s="1" t="s">
        <v>107307</v>
      </c>
      <c r="G41628">
        <v>0</v>
      </c>
      <c r="H41628">
        <v>7108</v>
      </c>
      <c r="I41628">
        <v>0</v>
      </c>
      <c r="J41628" s="1" t="s">
        <v>3</v>
      </c>
      <c r="K41628" s="1" t="s">
        <v>4</v>
      </c>
      <c r="L41628" s="1" t="s">
        <v>5</v>
      </c>
      <c r="M41628" s="1" t="s">
        <v>107308</v>
      </c>
      <c r="N41628" s="1" t="s">
        <v>35344</v>
      </c>
      <c r="O41628" s="1" t="s">
        <v>8</v>
      </c>
      <c r="P41628" s="1" t="s">
        <v>8</v>
      </c>
      <c r="Q41628" s="1" t="s">
        <v>4</v>
      </c>
      <c r="R41628" s="1" t="s">
        <v>9</v>
      </c>
      <c r="S41628" s="3">
        <v>7108</v>
      </c>
      <c r="T41628" s="2">
        <v>1700</v>
      </c>
      <c r="U41628" s="1" t="s">
        <v>10</v>
      </c>
      <c r="V41628" s="1" t="str">
        <f>_xlfn.CONCAT("0",NWYLIB[[#This Row],[FNL_ZIP]],"-",NWYLIB[[#This Row],[FNL_ZIP_PLUS4]])</f>
        <v>07108-1700</v>
      </c>
    </row>
    <row r="41629" spans="1:22" x14ac:dyDescent="0.25">
      <c r="A41629">
        <v>481038000000</v>
      </c>
      <c r="B41629" s="1" t="s">
        <v>107309</v>
      </c>
      <c r="C41629" s="1" t="s">
        <v>228</v>
      </c>
      <c r="D41629">
        <v>1243932</v>
      </c>
      <c r="E41629">
        <v>23173000000000</v>
      </c>
      <c r="F41629" s="1" t="s">
        <v>107310</v>
      </c>
      <c r="G41629">
        <v>42</v>
      </c>
      <c r="H41629">
        <v>7105</v>
      </c>
      <c r="I41629">
        <v>0</v>
      </c>
      <c r="J41629" s="1" t="s">
        <v>3</v>
      </c>
      <c r="K41629" s="1" t="s">
        <v>4</v>
      </c>
      <c r="L41629" s="1" t="s">
        <v>5</v>
      </c>
      <c r="M41629" s="1" t="s">
        <v>107311</v>
      </c>
      <c r="N41629" s="1" t="s">
        <v>36955</v>
      </c>
      <c r="O41629" s="1" t="s">
        <v>8</v>
      </c>
      <c r="P41629" s="1" t="s">
        <v>8</v>
      </c>
      <c r="Q41629" s="1" t="s">
        <v>4</v>
      </c>
      <c r="R41629" s="1" t="s">
        <v>9</v>
      </c>
      <c r="S41629" s="3">
        <v>7105</v>
      </c>
      <c r="T41629" s="2">
        <v>1303</v>
      </c>
      <c r="U41629" s="1" t="s">
        <v>10</v>
      </c>
      <c r="V41629" s="1" t="str">
        <f>_xlfn.CONCAT("0",NWYLIB[[#This Row],[FNL_ZIP]],"-",NWYLIB[[#This Row],[FNL_ZIP_PLUS4]])</f>
        <v>07105-1303</v>
      </c>
    </row>
    <row r="41630" spans="1:22" x14ac:dyDescent="0.25">
      <c r="A41630">
        <v>481038000000</v>
      </c>
      <c r="B41630" s="1" t="s">
        <v>107312</v>
      </c>
      <c r="C41630" s="1" t="s">
        <v>198</v>
      </c>
      <c r="D41630">
        <v>1243934</v>
      </c>
      <c r="E41630">
        <v>23173000000000</v>
      </c>
      <c r="F41630" s="1" t="s">
        <v>107313</v>
      </c>
      <c r="G41630">
        <v>30</v>
      </c>
      <c r="H41630">
        <v>7104</v>
      </c>
      <c r="I41630">
        <v>0</v>
      </c>
      <c r="J41630" s="1" t="s">
        <v>3</v>
      </c>
      <c r="K41630" s="1" t="s">
        <v>4</v>
      </c>
      <c r="L41630" s="1" t="s">
        <v>5</v>
      </c>
      <c r="M41630" s="1" t="s">
        <v>107314</v>
      </c>
      <c r="N41630" s="1" t="s">
        <v>107315</v>
      </c>
      <c r="O41630" s="1" t="s">
        <v>8</v>
      </c>
      <c r="P41630" s="1" t="s">
        <v>8</v>
      </c>
      <c r="Q41630" s="1" t="s">
        <v>4</v>
      </c>
      <c r="R41630" s="1" t="s">
        <v>9</v>
      </c>
      <c r="S41630" s="3">
        <v>7104</v>
      </c>
      <c r="T41630" s="2">
        <v>2627</v>
      </c>
      <c r="U41630" s="1" t="s">
        <v>10</v>
      </c>
      <c r="V41630" s="1" t="str">
        <f>_xlfn.CONCAT("0",NWYLIB[[#This Row],[FNL_ZIP]],"-",NWYLIB[[#This Row],[FNL_ZIP_PLUS4]])</f>
        <v>07104-2627</v>
      </c>
    </row>
    <row r="41631" spans="1:22" x14ac:dyDescent="0.25">
      <c r="A41631">
        <v>481038000000</v>
      </c>
      <c r="B41631" s="1" t="s">
        <v>107316</v>
      </c>
      <c r="C41631" s="1" t="s">
        <v>1</v>
      </c>
      <c r="D41631">
        <v>1243935</v>
      </c>
      <c r="E41631">
        <v>23173000000000</v>
      </c>
      <c r="F41631" s="1" t="s">
        <v>107317</v>
      </c>
      <c r="G41631">
        <v>150</v>
      </c>
      <c r="H41631">
        <v>7104</v>
      </c>
      <c r="I41631">
        <v>0</v>
      </c>
      <c r="J41631" s="1" t="s">
        <v>3</v>
      </c>
      <c r="K41631" s="1" t="s">
        <v>4</v>
      </c>
      <c r="L41631" s="1" t="s">
        <v>5</v>
      </c>
      <c r="M41631" s="1" t="s">
        <v>107318</v>
      </c>
      <c r="N41631" s="1" t="s">
        <v>35316</v>
      </c>
      <c r="O41631" s="1" t="s">
        <v>8</v>
      </c>
      <c r="P41631" s="1" t="s">
        <v>8</v>
      </c>
      <c r="Q41631" s="1" t="s">
        <v>4</v>
      </c>
      <c r="R41631" s="1" t="s">
        <v>9</v>
      </c>
      <c r="S41631" s="3">
        <v>7104</v>
      </c>
      <c r="T41631" s="2">
        <v>2597</v>
      </c>
      <c r="U41631" s="1" t="s">
        <v>10</v>
      </c>
      <c r="V41631" s="1" t="str">
        <f>_xlfn.CONCAT("0",NWYLIB[[#This Row],[FNL_ZIP]],"-",NWYLIB[[#This Row],[FNL_ZIP_PLUS4]])</f>
        <v>07104-2597</v>
      </c>
    </row>
    <row r="41632" spans="1:22" x14ac:dyDescent="0.25">
      <c r="A41632">
        <v>481038000000</v>
      </c>
      <c r="B41632" s="1" t="s">
        <v>107319</v>
      </c>
      <c r="C41632" s="1" t="s">
        <v>228</v>
      </c>
      <c r="D41632">
        <v>1243937</v>
      </c>
      <c r="E41632">
        <v>23173000000000</v>
      </c>
      <c r="F41632" s="1" t="s">
        <v>107320</v>
      </c>
      <c r="G41632">
        <v>17</v>
      </c>
      <c r="H41632">
        <v>7105</v>
      </c>
      <c r="I41632">
        <v>0</v>
      </c>
      <c r="J41632" s="1" t="s">
        <v>3</v>
      </c>
      <c r="K41632" s="1" t="s">
        <v>4</v>
      </c>
      <c r="L41632" s="1" t="s">
        <v>5</v>
      </c>
      <c r="M41632" s="1" t="s">
        <v>107321</v>
      </c>
      <c r="N41632" s="1" t="s">
        <v>36556</v>
      </c>
      <c r="O41632" s="1" t="s">
        <v>8</v>
      </c>
      <c r="P41632" s="1" t="s">
        <v>8</v>
      </c>
      <c r="Q41632" s="1" t="s">
        <v>4</v>
      </c>
      <c r="R41632" s="1" t="s">
        <v>9</v>
      </c>
      <c r="S41632" s="3">
        <v>7105</v>
      </c>
      <c r="T41632" s="2">
        <v>2682</v>
      </c>
      <c r="U41632" s="1" t="s">
        <v>10</v>
      </c>
      <c r="V41632" s="1" t="str">
        <f>_xlfn.CONCAT("0",NWYLIB[[#This Row],[FNL_ZIP]],"-",NWYLIB[[#This Row],[FNL_ZIP_PLUS4]])</f>
        <v>07105-2682</v>
      </c>
    </row>
    <row r="41633" spans="1:22" x14ac:dyDescent="0.25">
      <c r="A41633">
        <v>481038000000</v>
      </c>
      <c r="B41633" s="1" t="s">
        <v>107322</v>
      </c>
      <c r="C41633" s="1" t="s">
        <v>228</v>
      </c>
      <c r="D41633">
        <v>1243938</v>
      </c>
      <c r="E41633">
        <v>23173000000000</v>
      </c>
      <c r="F41633" s="1" t="s">
        <v>107323</v>
      </c>
      <c r="G41633">
        <v>4</v>
      </c>
      <c r="H41633">
        <v>7105</v>
      </c>
      <c r="I41633">
        <v>0</v>
      </c>
      <c r="J41633" s="1" t="s">
        <v>3</v>
      </c>
      <c r="K41633" s="1" t="s">
        <v>4</v>
      </c>
      <c r="L41633" s="1" t="s">
        <v>5</v>
      </c>
      <c r="M41633" s="1" t="s">
        <v>107324</v>
      </c>
      <c r="N41633" s="1" t="s">
        <v>59972</v>
      </c>
      <c r="O41633" s="1" t="s">
        <v>8</v>
      </c>
      <c r="P41633" s="1" t="s">
        <v>8</v>
      </c>
      <c r="Q41633" s="1" t="s">
        <v>4</v>
      </c>
      <c r="R41633" s="1" t="s">
        <v>9</v>
      </c>
      <c r="S41633" s="3">
        <v>7105</v>
      </c>
      <c r="T41633" s="2">
        <v>2188</v>
      </c>
      <c r="U41633" s="1" t="s">
        <v>10</v>
      </c>
      <c r="V41633" s="1" t="str">
        <f>_xlfn.CONCAT("0",NWYLIB[[#This Row],[FNL_ZIP]],"-",NWYLIB[[#This Row],[FNL_ZIP_PLUS4]])</f>
        <v>07105-2188</v>
      </c>
    </row>
    <row r="41634" spans="1:22" x14ac:dyDescent="0.25">
      <c r="A41634">
        <v>481038000000</v>
      </c>
      <c r="B41634" s="1" t="s">
        <v>107325</v>
      </c>
      <c r="C41634" s="1" t="s">
        <v>361</v>
      </c>
      <c r="D41634">
        <v>1243939</v>
      </c>
      <c r="E41634">
        <v>23173000000000</v>
      </c>
      <c r="F41634" s="1" t="s">
        <v>107326</v>
      </c>
      <c r="G41634">
        <v>8</v>
      </c>
      <c r="H41634">
        <v>7104</v>
      </c>
      <c r="I41634">
        <v>0</v>
      </c>
      <c r="J41634" s="1" t="s">
        <v>3</v>
      </c>
      <c r="K41634" s="1" t="s">
        <v>4</v>
      </c>
      <c r="L41634" s="1" t="s">
        <v>5</v>
      </c>
      <c r="M41634" s="1" t="s">
        <v>107327</v>
      </c>
      <c r="N41634" s="1" t="s">
        <v>1463</v>
      </c>
      <c r="O41634" s="1" t="s">
        <v>8</v>
      </c>
      <c r="P41634" s="1" t="s">
        <v>8</v>
      </c>
      <c r="Q41634" s="1" t="s">
        <v>4</v>
      </c>
      <c r="R41634" s="1" t="s">
        <v>9</v>
      </c>
      <c r="S41634" s="3">
        <v>7104</v>
      </c>
      <c r="T41634" s="2">
        <v>1152</v>
      </c>
      <c r="U41634" s="1" t="s">
        <v>10</v>
      </c>
      <c r="V41634" s="1" t="str">
        <f>_xlfn.CONCAT("0",NWYLIB[[#This Row],[FNL_ZIP]],"-",NWYLIB[[#This Row],[FNL_ZIP_PLUS4]])</f>
        <v>07104-1152</v>
      </c>
    </row>
    <row r="41635" spans="1:22" x14ac:dyDescent="0.25">
      <c r="A41635">
        <v>481038000000</v>
      </c>
      <c r="B41635" s="1" t="s">
        <v>107328</v>
      </c>
      <c r="C41635" s="1" t="s">
        <v>1</v>
      </c>
      <c r="D41635">
        <v>1243944</v>
      </c>
      <c r="E41635">
        <v>23173000000000</v>
      </c>
      <c r="F41635" s="1" t="s">
        <v>107329</v>
      </c>
      <c r="G41635">
        <v>1</v>
      </c>
      <c r="H41635">
        <v>7107</v>
      </c>
      <c r="I41635">
        <v>0</v>
      </c>
      <c r="J41635" s="1" t="s">
        <v>3</v>
      </c>
      <c r="K41635" s="1" t="s">
        <v>4</v>
      </c>
      <c r="L41635" s="1" t="s">
        <v>5</v>
      </c>
      <c r="M41635" s="1" t="s">
        <v>107330</v>
      </c>
      <c r="N41635" s="1" t="s">
        <v>35707</v>
      </c>
      <c r="O41635" s="1" t="s">
        <v>8</v>
      </c>
      <c r="P41635" s="1" t="s">
        <v>8</v>
      </c>
      <c r="Q41635" s="1" t="s">
        <v>4</v>
      </c>
      <c r="R41635" s="1" t="s">
        <v>9</v>
      </c>
      <c r="S41635" s="3">
        <v>7107</v>
      </c>
      <c r="T41635" s="2">
        <v>1519</v>
      </c>
      <c r="U41635" s="1" t="s">
        <v>10</v>
      </c>
      <c r="V41635" s="1" t="str">
        <f>_xlfn.CONCAT("0",NWYLIB[[#This Row],[FNL_ZIP]],"-",NWYLIB[[#This Row],[FNL_ZIP_PLUS4]])</f>
        <v>07107-1519</v>
      </c>
    </row>
    <row r="41636" spans="1:22" x14ac:dyDescent="0.25">
      <c r="A41636">
        <v>481038000000</v>
      </c>
      <c r="B41636" s="1" t="s">
        <v>107331</v>
      </c>
      <c r="C41636" s="1" t="s">
        <v>198</v>
      </c>
      <c r="D41636">
        <v>1243945</v>
      </c>
      <c r="E41636">
        <v>23173000000000</v>
      </c>
      <c r="F41636" s="1" t="s">
        <v>107332</v>
      </c>
      <c r="G41636">
        <v>0</v>
      </c>
      <c r="H41636">
        <v>7104</v>
      </c>
      <c r="I41636">
        <v>0</v>
      </c>
      <c r="J41636" s="1" t="s">
        <v>3</v>
      </c>
      <c r="K41636" s="1" t="s">
        <v>4</v>
      </c>
      <c r="L41636" s="1" t="s">
        <v>5</v>
      </c>
      <c r="M41636" s="1" t="s">
        <v>107333</v>
      </c>
      <c r="N41636" s="1" t="s">
        <v>4655</v>
      </c>
      <c r="O41636" s="1" t="s">
        <v>8</v>
      </c>
      <c r="P41636" s="1" t="s">
        <v>8</v>
      </c>
      <c r="Q41636" s="1" t="s">
        <v>4</v>
      </c>
      <c r="R41636" s="1" t="s">
        <v>9</v>
      </c>
      <c r="S41636" s="3">
        <v>7104</v>
      </c>
      <c r="T41636" s="2">
        <v>2305</v>
      </c>
      <c r="U41636" s="1" t="s">
        <v>10</v>
      </c>
      <c r="V41636" s="1" t="str">
        <f>_xlfn.CONCAT("0",NWYLIB[[#This Row],[FNL_ZIP]],"-",NWYLIB[[#This Row],[FNL_ZIP_PLUS4]])</f>
        <v>07104-2305</v>
      </c>
    </row>
    <row r="41637" spans="1:22" x14ac:dyDescent="0.25">
      <c r="A41637">
        <v>481038000000</v>
      </c>
      <c r="B41637" s="1" t="s">
        <v>107334</v>
      </c>
      <c r="C41637" s="1" t="s">
        <v>198</v>
      </c>
      <c r="D41637">
        <v>1243946</v>
      </c>
      <c r="E41637">
        <v>23173000000000</v>
      </c>
      <c r="F41637" s="1" t="s">
        <v>107335</v>
      </c>
      <c r="G41637">
        <v>3</v>
      </c>
      <c r="H41637">
        <v>7104</v>
      </c>
      <c r="I41637">
        <v>0</v>
      </c>
      <c r="J41637" s="1" t="s">
        <v>3</v>
      </c>
      <c r="K41637" s="1" t="s">
        <v>4</v>
      </c>
      <c r="L41637" s="1" t="s">
        <v>5</v>
      </c>
      <c r="M41637" s="1" t="s">
        <v>107336</v>
      </c>
      <c r="N41637" s="1" t="s">
        <v>107337</v>
      </c>
      <c r="O41637" s="1" t="s">
        <v>8</v>
      </c>
      <c r="P41637" s="1" t="s">
        <v>8</v>
      </c>
      <c r="Q41637" s="1" t="s">
        <v>4</v>
      </c>
      <c r="R41637" s="1" t="s">
        <v>9</v>
      </c>
      <c r="S41637" s="3">
        <v>7104</v>
      </c>
      <c r="T41637" s="2">
        <v>3422</v>
      </c>
      <c r="U41637" s="1" t="s">
        <v>10</v>
      </c>
      <c r="V41637" s="1" t="str">
        <f>_xlfn.CONCAT("0",NWYLIB[[#This Row],[FNL_ZIP]],"-",NWYLIB[[#This Row],[FNL_ZIP_PLUS4]])</f>
        <v>07104-3422</v>
      </c>
    </row>
    <row r="41638" spans="1:22" x14ac:dyDescent="0.25">
      <c r="A41638">
        <v>481038000000</v>
      </c>
      <c r="B41638" s="1" t="s">
        <v>107331</v>
      </c>
      <c r="C41638" s="1" t="s">
        <v>198</v>
      </c>
      <c r="D41638">
        <v>1243947</v>
      </c>
      <c r="E41638">
        <v>23173000000000</v>
      </c>
      <c r="F41638" s="1" t="s">
        <v>107338</v>
      </c>
      <c r="G41638">
        <v>13</v>
      </c>
      <c r="H41638">
        <v>7104</v>
      </c>
      <c r="I41638">
        <v>0</v>
      </c>
      <c r="J41638" s="1" t="s">
        <v>3</v>
      </c>
      <c r="K41638" s="1" t="s">
        <v>4</v>
      </c>
      <c r="L41638" s="1" t="s">
        <v>5</v>
      </c>
      <c r="M41638" s="1" t="s">
        <v>107333</v>
      </c>
      <c r="N41638" s="1" t="s">
        <v>4655</v>
      </c>
      <c r="O41638" s="1" t="s">
        <v>8</v>
      </c>
      <c r="P41638" s="1" t="s">
        <v>8</v>
      </c>
      <c r="Q41638" s="1" t="s">
        <v>4</v>
      </c>
      <c r="R41638" s="1" t="s">
        <v>9</v>
      </c>
      <c r="S41638" s="3">
        <v>7104</v>
      </c>
      <c r="T41638" s="2">
        <v>2305</v>
      </c>
      <c r="U41638" s="1" t="s">
        <v>10</v>
      </c>
      <c r="V41638" s="1" t="str">
        <f>_xlfn.CONCAT("0",NWYLIB[[#This Row],[FNL_ZIP]],"-",NWYLIB[[#This Row],[FNL_ZIP_PLUS4]])</f>
        <v>07104-2305</v>
      </c>
    </row>
    <row r="41639" spans="1:22" x14ac:dyDescent="0.25">
      <c r="A41639">
        <v>481038000000</v>
      </c>
      <c r="B41639" s="1" t="s">
        <v>107334</v>
      </c>
      <c r="C41639" s="1" t="s">
        <v>198</v>
      </c>
      <c r="D41639">
        <v>1243948</v>
      </c>
      <c r="E41639">
        <v>23173000000000</v>
      </c>
      <c r="F41639" s="1" t="s">
        <v>107339</v>
      </c>
      <c r="G41639">
        <v>2</v>
      </c>
      <c r="H41639">
        <v>7104</v>
      </c>
      <c r="I41639">
        <v>0</v>
      </c>
      <c r="J41639" s="1" t="s">
        <v>3</v>
      </c>
      <c r="K41639" s="1" t="s">
        <v>4</v>
      </c>
      <c r="L41639" s="1" t="s">
        <v>5</v>
      </c>
      <c r="M41639" s="1" t="s">
        <v>107336</v>
      </c>
      <c r="N41639" s="1" t="s">
        <v>107337</v>
      </c>
      <c r="O41639" s="1" t="s">
        <v>8</v>
      </c>
      <c r="P41639" s="1" t="s">
        <v>8</v>
      </c>
      <c r="Q41639" s="1" t="s">
        <v>4</v>
      </c>
      <c r="R41639" s="1" t="s">
        <v>9</v>
      </c>
      <c r="S41639" s="3">
        <v>7104</v>
      </c>
      <c r="T41639" s="2">
        <v>3422</v>
      </c>
      <c r="U41639" s="1" t="s">
        <v>10</v>
      </c>
      <c r="V41639" s="1" t="str">
        <f>_xlfn.CONCAT("0",NWYLIB[[#This Row],[FNL_ZIP]],"-",NWYLIB[[#This Row],[FNL_ZIP_PLUS4]])</f>
        <v>07104-3422</v>
      </c>
    </row>
    <row r="41640" spans="1:22" x14ac:dyDescent="0.25">
      <c r="A41640">
        <v>481038000000</v>
      </c>
      <c r="B41640" s="1" t="s">
        <v>107340</v>
      </c>
      <c r="C41640" s="1" t="s">
        <v>1</v>
      </c>
      <c r="D41640">
        <v>1243950</v>
      </c>
      <c r="E41640">
        <v>23173000000000</v>
      </c>
      <c r="F41640" s="1" t="s">
        <v>107341</v>
      </c>
      <c r="G41640">
        <v>7</v>
      </c>
      <c r="H41640">
        <v>7106</v>
      </c>
      <c r="I41640">
        <v>0</v>
      </c>
      <c r="J41640" s="1" t="s">
        <v>3</v>
      </c>
      <c r="K41640" s="1" t="s">
        <v>4</v>
      </c>
      <c r="L41640" s="1" t="s">
        <v>5</v>
      </c>
      <c r="M41640" s="1" t="s">
        <v>107342</v>
      </c>
      <c r="N41640" s="1" t="s">
        <v>605</v>
      </c>
      <c r="O41640" s="1" t="s">
        <v>8</v>
      </c>
      <c r="P41640" s="1" t="s">
        <v>8</v>
      </c>
      <c r="Q41640" s="1" t="s">
        <v>4</v>
      </c>
      <c r="R41640" s="1" t="s">
        <v>9</v>
      </c>
      <c r="S41640" s="3">
        <v>7106</v>
      </c>
      <c r="T41640" s="2">
        <v>2033</v>
      </c>
      <c r="U41640" s="1" t="s">
        <v>10</v>
      </c>
      <c r="V41640" s="1" t="str">
        <f>_xlfn.CONCAT("0",NWYLIB[[#This Row],[FNL_ZIP]],"-",NWYLIB[[#This Row],[FNL_ZIP_PLUS4]])</f>
        <v>07106-2033</v>
      </c>
    </row>
    <row r="41641" spans="1:22" x14ac:dyDescent="0.25">
      <c r="A41641">
        <v>481038000000</v>
      </c>
      <c r="B41641" s="1" t="s">
        <v>107343</v>
      </c>
      <c r="C41641" s="1" t="s">
        <v>1</v>
      </c>
      <c r="D41641">
        <v>1243951</v>
      </c>
      <c r="E41641">
        <v>23173000000000</v>
      </c>
      <c r="F41641" s="1" t="s">
        <v>107344</v>
      </c>
      <c r="G41641">
        <v>6</v>
      </c>
      <c r="H41641">
        <v>7106</v>
      </c>
      <c r="I41641">
        <v>0</v>
      </c>
      <c r="J41641" s="1" t="s">
        <v>3</v>
      </c>
      <c r="K41641" s="1" t="s">
        <v>4</v>
      </c>
      <c r="L41641" s="1" t="s">
        <v>5</v>
      </c>
      <c r="M41641" s="1" t="s">
        <v>107342</v>
      </c>
      <c r="N41641" s="1" t="s">
        <v>605</v>
      </c>
      <c r="O41641" s="1" t="s">
        <v>8</v>
      </c>
      <c r="P41641" s="1" t="s">
        <v>8</v>
      </c>
      <c r="Q41641" s="1" t="s">
        <v>4</v>
      </c>
      <c r="R41641" s="1" t="s">
        <v>9</v>
      </c>
      <c r="S41641" s="3">
        <v>7106</v>
      </c>
      <c r="T41641" s="2">
        <v>2033</v>
      </c>
      <c r="U41641" s="1" t="s">
        <v>10</v>
      </c>
      <c r="V41641" s="1" t="str">
        <f>_xlfn.CONCAT("0",NWYLIB[[#This Row],[FNL_ZIP]],"-",NWYLIB[[#This Row],[FNL_ZIP_PLUS4]])</f>
        <v>07106-2033</v>
      </c>
    </row>
    <row r="41642" spans="1:22" x14ac:dyDescent="0.25">
      <c r="A41642">
        <v>481038000000</v>
      </c>
      <c r="B41642" s="1" t="s">
        <v>107345</v>
      </c>
      <c r="C41642" s="1" t="s">
        <v>1</v>
      </c>
      <c r="D41642">
        <v>1243953</v>
      </c>
      <c r="E41642">
        <v>23173000000000</v>
      </c>
      <c r="F41642" s="1" t="s">
        <v>107346</v>
      </c>
      <c r="G41642">
        <v>2</v>
      </c>
      <c r="H41642">
        <v>7114</v>
      </c>
      <c r="I41642">
        <v>0</v>
      </c>
      <c r="J41642" s="1" t="s">
        <v>3</v>
      </c>
      <c r="K41642" s="1" t="s">
        <v>4</v>
      </c>
      <c r="L41642" s="1" t="s">
        <v>5</v>
      </c>
      <c r="M41642" s="1" t="s">
        <v>107347</v>
      </c>
      <c r="N41642" s="1" t="s">
        <v>106169</v>
      </c>
      <c r="O41642" s="1" t="s">
        <v>8</v>
      </c>
      <c r="P41642" s="1" t="s">
        <v>8</v>
      </c>
      <c r="Q41642" s="1" t="s">
        <v>4</v>
      </c>
      <c r="R41642" s="1" t="s">
        <v>9</v>
      </c>
      <c r="S41642" s="3">
        <v>7114</v>
      </c>
      <c r="T41642" s="2">
        <v>2560</v>
      </c>
      <c r="U41642" s="1" t="s">
        <v>10</v>
      </c>
      <c r="V41642" s="1" t="str">
        <f>_xlfn.CONCAT("0",NWYLIB[[#This Row],[FNL_ZIP]],"-",NWYLIB[[#This Row],[FNL_ZIP_PLUS4]])</f>
        <v>07114-2560</v>
      </c>
    </row>
    <row r="41643" spans="1:22" x14ac:dyDescent="0.25">
      <c r="A41643">
        <v>481038000000</v>
      </c>
      <c r="B41643" s="1" t="s">
        <v>107348</v>
      </c>
      <c r="C41643" s="1" t="s">
        <v>1</v>
      </c>
      <c r="D41643">
        <v>1243954</v>
      </c>
      <c r="E41643">
        <v>23173000000000</v>
      </c>
      <c r="F41643" s="1" t="s">
        <v>107349</v>
      </c>
      <c r="G41643">
        <v>2</v>
      </c>
      <c r="H41643">
        <v>7107</v>
      </c>
      <c r="I41643">
        <v>0</v>
      </c>
      <c r="J41643" s="1" t="s">
        <v>3</v>
      </c>
      <c r="K41643" s="1" t="s">
        <v>4</v>
      </c>
      <c r="L41643" s="1" t="s">
        <v>5</v>
      </c>
      <c r="M41643" s="1" t="s">
        <v>23824</v>
      </c>
      <c r="N41643" s="1" t="s">
        <v>23825</v>
      </c>
      <c r="O41643" s="1" t="s">
        <v>8</v>
      </c>
      <c r="P41643" s="1" t="s">
        <v>8</v>
      </c>
      <c r="Q41643" s="1" t="s">
        <v>4</v>
      </c>
      <c r="R41643" s="1" t="s">
        <v>9</v>
      </c>
      <c r="S41643" s="3">
        <v>7107</v>
      </c>
      <c r="T41643" s="2">
        <v>2683</v>
      </c>
      <c r="U41643" s="1" t="s">
        <v>10</v>
      </c>
      <c r="V41643" s="1" t="str">
        <f>_xlfn.CONCAT("0",NWYLIB[[#This Row],[FNL_ZIP]],"-",NWYLIB[[#This Row],[FNL_ZIP_PLUS4]])</f>
        <v>07107-2683</v>
      </c>
    </row>
    <row r="41644" spans="1:22" x14ac:dyDescent="0.25">
      <c r="A41644">
        <v>481038000000</v>
      </c>
      <c r="B41644" s="1" t="s">
        <v>107350</v>
      </c>
      <c r="C41644" s="1" t="s">
        <v>361</v>
      </c>
      <c r="D41644">
        <v>1243955</v>
      </c>
      <c r="E41644">
        <v>23173000000000</v>
      </c>
      <c r="F41644" s="1" t="s">
        <v>107351</v>
      </c>
      <c r="G41644">
        <v>46</v>
      </c>
      <c r="H41644">
        <v>7104</v>
      </c>
      <c r="I41644">
        <v>0</v>
      </c>
      <c r="J41644" s="1" t="s">
        <v>3</v>
      </c>
      <c r="K41644" s="1" t="s">
        <v>4</v>
      </c>
      <c r="L41644" s="1" t="s">
        <v>5</v>
      </c>
      <c r="M41644" s="1" t="s">
        <v>107352</v>
      </c>
      <c r="N41644" s="1" t="s">
        <v>2910</v>
      </c>
      <c r="O41644" s="1" t="s">
        <v>8</v>
      </c>
      <c r="P41644" s="1" t="s">
        <v>8</v>
      </c>
      <c r="Q41644" s="1" t="s">
        <v>4</v>
      </c>
      <c r="R41644" s="1" t="s">
        <v>9</v>
      </c>
      <c r="S41644" s="3">
        <v>7104</v>
      </c>
      <c r="T41644" s="2">
        <v>1903</v>
      </c>
      <c r="U41644" s="1" t="s">
        <v>10</v>
      </c>
      <c r="V41644" s="1" t="str">
        <f>_xlfn.CONCAT("0",NWYLIB[[#This Row],[FNL_ZIP]],"-",NWYLIB[[#This Row],[FNL_ZIP_PLUS4]])</f>
        <v>07104-1903</v>
      </c>
    </row>
    <row r="41645" spans="1:22" x14ac:dyDescent="0.25">
      <c r="A41645">
        <v>481038000000</v>
      </c>
      <c r="B41645" s="1" t="s">
        <v>107353</v>
      </c>
      <c r="C41645" s="1" t="s">
        <v>1</v>
      </c>
      <c r="D41645">
        <v>1243956</v>
      </c>
      <c r="E41645">
        <v>23173000000000</v>
      </c>
      <c r="F41645" s="1" t="s">
        <v>107354</v>
      </c>
      <c r="G41645">
        <v>2</v>
      </c>
      <c r="H41645">
        <v>7106</v>
      </c>
      <c r="I41645">
        <v>0</v>
      </c>
      <c r="J41645" s="1" t="s">
        <v>3</v>
      </c>
      <c r="K41645" s="1" t="s">
        <v>4</v>
      </c>
      <c r="L41645" s="1" t="s">
        <v>5</v>
      </c>
      <c r="M41645" s="1" t="s">
        <v>107355</v>
      </c>
      <c r="N41645" s="1" t="s">
        <v>107356</v>
      </c>
      <c r="O41645" s="1" t="s">
        <v>8</v>
      </c>
      <c r="P41645" s="1" t="s">
        <v>8</v>
      </c>
      <c r="Q41645" s="1" t="s">
        <v>4</v>
      </c>
      <c r="R41645" s="1" t="s">
        <v>9</v>
      </c>
      <c r="S41645" s="3">
        <v>7106</v>
      </c>
      <c r="T41645" s="2">
        <v>2841</v>
      </c>
      <c r="U41645" s="1" t="s">
        <v>10</v>
      </c>
      <c r="V41645" s="1" t="str">
        <f>_xlfn.CONCAT("0",NWYLIB[[#This Row],[FNL_ZIP]],"-",NWYLIB[[#This Row],[FNL_ZIP_PLUS4]])</f>
        <v>07106-2841</v>
      </c>
    </row>
    <row r="41646" spans="1:22" x14ac:dyDescent="0.25">
      <c r="A41646">
        <v>481038000000</v>
      </c>
      <c r="B41646" s="1" t="s">
        <v>3799</v>
      </c>
      <c r="C41646" s="1" t="s">
        <v>1</v>
      </c>
      <c r="D41646">
        <v>1243957</v>
      </c>
      <c r="E41646">
        <v>23173000000000</v>
      </c>
      <c r="F41646" s="1" t="s">
        <v>107357</v>
      </c>
      <c r="G41646">
        <v>1</v>
      </c>
      <c r="H41646">
        <v>7102</v>
      </c>
      <c r="I41646">
        <v>0</v>
      </c>
      <c r="J41646" s="1" t="s">
        <v>3</v>
      </c>
      <c r="K41646" s="1" t="s">
        <v>4</v>
      </c>
      <c r="L41646" s="1" t="s">
        <v>5</v>
      </c>
      <c r="M41646" s="1" t="s">
        <v>3801</v>
      </c>
      <c r="N41646" s="1" t="s">
        <v>3802</v>
      </c>
      <c r="O41646" s="1" t="s">
        <v>8</v>
      </c>
      <c r="P41646" s="1" t="s">
        <v>8</v>
      </c>
      <c r="Q41646" s="1" t="s">
        <v>4</v>
      </c>
      <c r="R41646" s="1" t="s">
        <v>9</v>
      </c>
      <c r="S41646" s="3">
        <v>7102</v>
      </c>
      <c r="T41646" s="2">
        <v>4506</v>
      </c>
      <c r="U41646" s="1" t="s">
        <v>10</v>
      </c>
      <c r="V41646" s="1" t="str">
        <f>_xlfn.CONCAT("0",NWYLIB[[#This Row],[FNL_ZIP]],"-",NWYLIB[[#This Row],[FNL_ZIP_PLUS4]])</f>
        <v>07102-4506</v>
      </c>
    </row>
    <row r="41647" spans="1:22" x14ac:dyDescent="0.25">
      <c r="A41647">
        <v>481038000000</v>
      </c>
      <c r="B41647" s="1" t="s">
        <v>35327</v>
      </c>
      <c r="C41647" s="1" t="s">
        <v>1</v>
      </c>
      <c r="D41647">
        <v>1243958</v>
      </c>
      <c r="E41647">
        <v>23173000000000</v>
      </c>
      <c r="F41647" s="1" t="s">
        <v>107358</v>
      </c>
      <c r="G41647">
        <v>4</v>
      </c>
      <c r="H41647">
        <v>7114</v>
      </c>
      <c r="I41647">
        <v>0</v>
      </c>
      <c r="J41647" s="1" t="s">
        <v>3</v>
      </c>
      <c r="K41647" s="1" t="s">
        <v>4</v>
      </c>
      <c r="L41647" s="1" t="s">
        <v>5</v>
      </c>
      <c r="M41647" s="1" t="s">
        <v>35329</v>
      </c>
      <c r="N41647" s="1" t="s">
        <v>35330</v>
      </c>
      <c r="O41647" s="1" t="s">
        <v>8</v>
      </c>
      <c r="P41647" s="1" t="s">
        <v>8</v>
      </c>
      <c r="Q41647" s="1" t="s">
        <v>4</v>
      </c>
      <c r="R41647" s="1" t="s">
        <v>9</v>
      </c>
      <c r="S41647" s="3">
        <v>7114</v>
      </c>
      <c r="T41647" s="2">
        <v>1864</v>
      </c>
      <c r="U41647" s="1" t="s">
        <v>10</v>
      </c>
      <c r="V41647" s="1" t="str">
        <f>_xlfn.CONCAT("0",NWYLIB[[#This Row],[FNL_ZIP]],"-",NWYLIB[[#This Row],[FNL_ZIP_PLUS4]])</f>
        <v>07114-1864</v>
      </c>
    </row>
    <row r="41648" spans="1:22" x14ac:dyDescent="0.25">
      <c r="A41648">
        <v>481038000000</v>
      </c>
      <c r="B41648" s="1" t="s">
        <v>107359</v>
      </c>
      <c r="C41648" s="1" t="s">
        <v>214</v>
      </c>
      <c r="D41648">
        <v>1243959</v>
      </c>
      <c r="E41648">
        <v>23173000000000</v>
      </c>
      <c r="F41648" s="1" t="s">
        <v>107360</v>
      </c>
      <c r="G41648">
        <v>13</v>
      </c>
      <c r="H41648">
        <v>0</v>
      </c>
      <c r="I41648">
        <v>0</v>
      </c>
      <c r="J41648" s="1" t="s">
        <v>1835</v>
      </c>
      <c r="K41648" s="1" t="s">
        <v>1836</v>
      </c>
      <c r="L41648" s="1" t="s">
        <v>82</v>
      </c>
      <c r="M41648" s="1" t="s">
        <v>107361</v>
      </c>
      <c r="N41648" s="1" t="s">
        <v>1838</v>
      </c>
      <c r="O41648" s="1" t="s">
        <v>8</v>
      </c>
      <c r="P41648" s="1" t="s">
        <v>8</v>
      </c>
      <c r="Q41648" s="1" t="s">
        <v>4</v>
      </c>
      <c r="R41648" s="1" t="s">
        <v>9</v>
      </c>
      <c r="S41648" s="3">
        <v>7114</v>
      </c>
      <c r="T41648" s="2">
        <v>1864</v>
      </c>
      <c r="U41648" s="1" t="s">
        <v>85</v>
      </c>
      <c r="V41648" s="1" t="str">
        <f>_xlfn.CONCAT("0",NWYLIB[[#This Row],[FNL_ZIP]],"-",NWYLIB[[#This Row],[FNL_ZIP_PLUS4]])</f>
        <v>07114-1864</v>
      </c>
    </row>
    <row r="41649" spans="1:22" x14ac:dyDescent="0.25">
      <c r="A41649">
        <v>481038000000</v>
      </c>
      <c r="B41649" s="1" t="s">
        <v>107359</v>
      </c>
      <c r="C41649" s="1" t="s">
        <v>214</v>
      </c>
      <c r="D41649">
        <v>1243960</v>
      </c>
      <c r="E41649">
        <v>23173000000000</v>
      </c>
      <c r="F41649" s="1" t="s">
        <v>107362</v>
      </c>
      <c r="G41649">
        <v>10</v>
      </c>
      <c r="H41649">
        <v>0</v>
      </c>
      <c r="I41649">
        <v>0</v>
      </c>
      <c r="J41649" s="1" t="s">
        <v>1835</v>
      </c>
      <c r="K41649" s="1" t="s">
        <v>1836</v>
      </c>
      <c r="L41649" s="1" t="s">
        <v>82</v>
      </c>
      <c r="M41649" s="1" t="s">
        <v>107361</v>
      </c>
      <c r="N41649" s="1" t="s">
        <v>1838</v>
      </c>
      <c r="O41649" s="1" t="s">
        <v>8</v>
      </c>
      <c r="P41649" s="1" t="s">
        <v>8</v>
      </c>
      <c r="Q41649" s="1" t="s">
        <v>4</v>
      </c>
      <c r="R41649" s="1" t="s">
        <v>9</v>
      </c>
      <c r="S41649" s="3">
        <v>7114</v>
      </c>
      <c r="T41649" s="2">
        <v>1864</v>
      </c>
      <c r="U41649" s="1" t="s">
        <v>85</v>
      </c>
      <c r="V41649" s="1" t="str">
        <f>_xlfn.CONCAT("0",NWYLIB[[#This Row],[FNL_ZIP]],"-",NWYLIB[[#This Row],[FNL_ZIP_PLUS4]])</f>
        <v>07114-1864</v>
      </c>
    </row>
    <row r="41650" spans="1:22" x14ac:dyDescent="0.25">
      <c r="A41650">
        <v>481038000000</v>
      </c>
      <c r="B41650" s="1" t="s">
        <v>107363</v>
      </c>
      <c r="C41650" s="1" t="s">
        <v>6879</v>
      </c>
      <c r="D41650">
        <v>1243965</v>
      </c>
      <c r="E41650">
        <v>23078000000000</v>
      </c>
      <c r="F41650" s="1" t="s">
        <v>107364</v>
      </c>
      <c r="G41650">
        <v>94</v>
      </c>
      <c r="H41650">
        <v>7052</v>
      </c>
      <c r="I41650">
        <v>0</v>
      </c>
      <c r="J41650" s="1" t="s">
        <v>3</v>
      </c>
      <c r="K41650" s="1" t="s">
        <v>2053</v>
      </c>
      <c r="L41650" s="1" t="s">
        <v>5</v>
      </c>
      <c r="M41650" s="1" t="s">
        <v>107365</v>
      </c>
      <c r="N41650" s="1" t="s">
        <v>96611</v>
      </c>
      <c r="O41650" s="1" t="s">
        <v>8</v>
      </c>
      <c r="P41650" s="1" t="s">
        <v>8</v>
      </c>
      <c r="Q41650" s="1" t="s">
        <v>2053</v>
      </c>
      <c r="R41650" s="1" t="s">
        <v>9</v>
      </c>
      <c r="S41650" s="3">
        <v>7052</v>
      </c>
      <c r="T41650" s="2">
        <v>5501</v>
      </c>
      <c r="U41650" s="1" t="s">
        <v>10</v>
      </c>
      <c r="V41650" s="1" t="str">
        <f>_xlfn.CONCAT("0",NWYLIB[[#This Row],[FNL_ZIP]],"-",NWYLIB[[#This Row],[FNL_ZIP_PLUS4]])</f>
        <v>07052-5501</v>
      </c>
    </row>
    <row r="41651" spans="1:22" x14ac:dyDescent="0.25">
      <c r="A41651">
        <v>481038000000</v>
      </c>
      <c r="B41651" s="1" t="s">
        <v>16158</v>
      </c>
      <c r="C41651" s="1" t="s">
        <v>1</v>
      </c>
      <c r="D41651">
        <v>1243967</v>
      </c>
      <c r="E41651">
        <v>23173000000000</v>
      </c>
      <c r="F41651" s="1" t="s">
        <v>107366</v>
      </c>
      <c r="G41651">
        <v>1</v>
      </c>
      <c r="H41651">
        <v>7103</v>
      </c>
      <c r="I41651">
        <v>0</v>
      </c>
      <c r="J41651" s="1" t="s">
        <v>3</v>
      </c>
      <c r="K41651" s="1" t="s">
        <v>4</v>
      </c>
      <c r="L41651" s="1" t="s">
        <v>5</v>
      </c>
      <c r="M41651" s="1" t="s">
        <v>16160</v>
      </c>
      <c r="N41651" s="1" t="s">
        <v>16161</v>
      </c>
      <c r="O41651" s="1" t="s">
        <v>8</v>
      </c>
      <c r="P41651" s="1" t="s">
        <v>8</v>
      </c>
      <c r="Q41651" s="1" t="s">
        <v>4</v>
      </c>
      <c r="R41651" s="1" t="s">
        <v>9</v>
      </c>
      <c r="S41651" s="3">
        <v>7103</v>
      </c>
      <c r="T41651" s="2">
        <v>3234</v>
      </c>
      <c r="U41651" s="1" t="s">
        <v>10</v>
      </c>
      <c r="V41651" s="1" t="str">
        <f>_xlfn.CONCAT("0",NWYLIB[[#This Row],[FNL_ZIP]],"-",NWYLIB[[#This Row],[FNL_ZIP_PLUS4]])</f>
        <v>07103-3234</v>
      </c>
    </row>
    <row r="41652" spans="1:22" x14ac:dyDescent="0.25">
      <c r="A41652">
        <v>481038000000</v>
      </c>
      <c r="B41652" s="1" t="s">
        <v>107367</v>
      </c>
      <c r="C41652" s="1" t="s">
        <v>1</v>
      </c>
      <c r="D41652">
        <v>1243968</v>
      </c>
      <c r="E41652">
        <v>23173000000000</v>
      </c>
      <c r="F41652" s="1" t="s">
        <v>107368</v>
      </c>
      <c r="G41652">
        <v>5</v>
      </c>
      <c r="H41652">
        <v>7102</v>
      </c>
      <c r="I41652">
        <v>0</v>
      </c>
      <c r="J41652" s="1" t="s">
        <v>3</v>
      </c>
      <c r="K41652" s="1" t="s">
        <v>4</v>
      </c>
      <c r="L41652" s="1" t="s">
        <v>5</v>
      </c>
      <c r="M41652" s="1" t="s">
        <v>107369</v>
      </c>
      <c r="N41652" s="1" t="s">
        <v>107370</v>
      </c>
      <c r="O41652" s="1" t="s">
        <v>8</v>
      </c>
      <c r="P41652" s="1" t="s">
        <v>8</v>
      </c>
      <c r="Q41652" s="1" t="s">
        <v>4</v>
      </c>
      <c r="R41652" s="1" t="s">
        <v>9</v>
      </c>
      <c r="S41652" s="3">
        <v>7102</v>
      </c>
      <c r="T41652" s="2">
        <v>1267</v>
      </c>
      <c r="U41652" s="1" t="s">
        <v>10</v>
      </c>
      <c r="V41652" s="1" t="str">
        <f>_xlfn.CONCAT("0",NWYLIB[[#This Row],[FNL_ZIP]],"-",NWYLIB[[#This Row],[FNL_ZIP_PLUS4]])</f>
        <v>07102-1267</v>
      </c>
    </row>
    <row r="41653" spans="1:22" x14ac:dyDescent="0.25">
      <c r="A41653">
        <v>481038000000</v>
      </c>
      <c r="B41653" s="1" t="s">
        <v>107371</v>
      </c>
      <c r="C41653" s="1" t="s">
        <v>228</v>
      </c>
      <c r="D41653">
        <v>1243969</v>
      </c>
      <c r="E41653">
        <v>23173000000000</v>
      </c>
      <c r="F41653" s="1" t="s">
        <v>107372</v>
      </c>
      <c r="G41653">
        <v>41</v>
      </c>
      <c r="H41653">
        <v>7105</v>
      </c>
      <c r="I41653">
        <v>0</v>
      </c>
      <c r="J41653" s="1" t="s">
        <v>3</v>
      </c>
      <c r="K41653" s="1" t="s">
        <v>4</v>
      </c>
      <c r="L41653" s="1" t="s">
        <v>5</v>
      </c>
      <c r="M41653" s="1" t="s">
        <v>107373</v>
      </c>
      <c r="N41653" s="1" t="s">
        <v>79670</v>
      </c>
      <c r="O41653" s="1" t="s">
        <v>8</v>
      </c>
      <c r="P41653" s="1" t="s">
        <v>8</v>
      </c>
      <c r="Q41653" s="1" t="s">
        <v>4</v>
      </c>
      <c r="R41653" s="1" t="s">
        <v>9</v>
      </c>
      <c r="S41653" s="3">
        <v>7105</v>
      </c>
      <c r="T41653" s="2">
        <v>2475</v>
      </c>
      <c r="U41653" s="1" t="s">
        <v>10</v>
      </c>
      <c r="V41653" s="1" t="str">
        <f>_xlfn.CONCAT("0",NWYLIB[[#This Row],[FNL_ZIP]],"-",NWYLIB[[#This Row],[FNL_ZIP_PLUS4]])</f>
        <v>07105-2475</v>
      </c>
    </row>
    <row r="41654" spans="1:22" x14ac:dyDescent="0.25">
      <c r="A41654">
        <v>481038000000</v>
      </c>
      <c r="B41654" s="1" t="s">
        <v>107374</v>
      </c>
      <c r="C41654" s="1" t="s">
        <v>1</v>
      </c>
      <c r="D41654">
        <v>1243970</v>
      </c>
      <c r="E41654">
        <v>23173000000000</v>
      </c>
      <c r="F41654" s="1" t="s">
        <v>107375</v>
      </c>
      <c r="G41654">
        <v>13</v>
      </c>
      <c r="H41654">
        <v>7103</v>
      </c>
      <c r="I41654">
        <v>0</v>
      </c>
      <c r="J41654" s="1" t="s">
        <v>3</v>
      </c>
      <c r="K41654" s="1" t="s">
        <v>4</v>
      </c>
      <c r="L41654" s="1" t="s">
        <v>5</v>
      </c>
      <c r="M41654" s="1" t="s">
        <v>107376</v>
      </c>
      <c r="N41654" s="1" t="s">
        <v>76756</v>
      </c>
      <c r="O41654" s="1" t="s">
        <v>8</v>
      </c>
      <c r="P41654" s="1" t="s">
        <v>8</v>
      </c>
      <c r="Q41654" s="1" t="s">
        <v>4</v>
      </c>
      <c r="R41654" s="1" t="s">
        <v>9</v>
      </c>
      <c r="S41654" s="3">
        <v>7103</v>
      </c>
      <c r="T41654" s="2">
        <v>1141</v>
      </c>
      <c r="U41654" s="1" t="s">
        <v>10</v>
      </c>
      <c r="V41654" s="1" t="str">
        <f>_xlfn.CONCAT("0",NWYLIB[[#This Row],[FNL_ZIP]],"-",NWYLIB[[#This Row],[FNL_ZIP_PLUS4]])</f>
        <v>07103-1141</v>
      </c>
    </row>
    <row r="41655" spans="1:22" x14ac:dyDescent="0.25">
      <c r="A41655">
        <v>481038000000</v>
      </c>
      <c r="B41655" s="1" t="s">
        <v>107374</v>
      </c>
      <c r="C41655" s="1" t="s">
        <v>1</v>
      </c>
      <c r="D41655">
        <v>1243972</v>
      </c>
      <c r="E41655">
        <v>23173000000000</v>
      </c>
      <c r="F41655" s="1" t="s">
        <v>107377</v>
      </c>
      <c r="G41655">
        <v>19</v>
      </c>
      <c r="H41655">
        <v>7103</v>
      </c>
      <c r="I41655">
        <v>0</v>
      </c>
      <c r="J41655" s="1" t="s">
        <v>3</v>
      </c>
      <c r="K41655" s="1" t="s">
        <v>4</v>
      </c>
      <c r="L41655" s="1" t="s">
        <v>5</v>
      </c>
      <c r="M41655" s="1" t="s">
        <v>107376</v>
      </c>
      <c r="N41655" s="1" t="s">
        <v>76756</v>
      </c>
      <c r="O41655" s="1" t="s">
        <v>8</v>
      </c>
      <c r="P41655" s="1" t="s">
        <v>8</v>
      </c>
      <c r="Q41655" s="1" t="s">
        <v>4</v>
      </c>
      <c r="R41655" s="1" t="s">
        <v>9</v>
      </c>
      <c r="S41655" s="3">
        <v>7103</v>
      </c>
      <c r="T41655" s="2">
        <v>1141</v>
      </c>
      <c r="U41655" s="1" t="s">
        <v>10</v>
      </c>
      <c r="V41655" s="1" t="str">
        <f>_xlfn.CONCAT("0",NWYLIB[[#This Row],[FNL_ZIP]],"-",NWYLIB[[#This Row],[FNL_ZIP_PLUS4]])</f>
        <v>07103-1141</v>
      </c>
    </row>
    <row r="41656" spans="1:22" x14ac:dyDescent="0.25">
      <c r="A41656">
        <v>481038000000</v>
      </c>
      <c r="B41656" s="1" t="s">
        <v>51241</v>
      </c>
      <c r="C41656" s="1" t="s">
        <v>257</v>
      </c>
      <c r="D41656">
        <v>1243973</v>
      </c>
      <c r="E41656">
        <v>23173000000000</v>
      </c>
      <c r="F41656" s="1" t="s">
        <v>107378</v>
      </c>
      <c r="G41656">
        <v>9</v>
      </c>
      <c r="H41656">
        <v>7108</v>
      </c>
      <c r="I41656">
        <v>0</v>
      </c>
      <c r="J41656" s="1" t="s">
        <v>3</v>
      </c>
      <c r="K41656" s="1" t="s">
        <v>4</v>
      </c>
      <c r="L41656" s="1" t="s">
        <v>5</v>
      </c>
      <c r="M41656" s="1" t="s">
        <v>3520</v>
      </c>
      <c r="N41656" s="1" t="s">
        <v>3521</v>
      </c>
      <c r="O41656" s="1" t="s">
        <v>8</v>
      </c>
      <c r="P41656" s="1" t="s">
        <v>8</v>
      </c>
      <c r="Q41656" s="1" t="s">
        <v>4</v>
      </c>
      <c r="R41656" s="1" t="s">
        <v>9</v>
      </c>
      <c r="S41656" s="3">
        <v>7108</v>
      </c>
      <c r="T41656" s="2">
        <v>1857</v>
      </c>
      <c r="U41656" s="1" t="s">
        <v>10</v>
      </c>
      <c r="V41656" s="1" t="str">
        <f>_xlfn.CONCAT("0",NWYLIB[[#This Row],[FNL_ZIP]],"-",NWYLIB[[#This Row],[FNL_ZIP_PLUS4]])</f>
        <v>07108-1857</v>
      </c>
    </row>
    <row r="41657" spans="1:22" x14ac:dyDescent="0.25">
      <c r="A41657">
        <v>481038000000</v>
      </c>
      <c r="B41657" s="1" t="s">
        <v>107379</v>
      </c>
      <c r="C41657" s="1" t="s">
        <v>214</v>
      </c>
      <c r="D41657">
        <v>1243974</v>
      </c>
      <c r="E41657">
        <v>23173000000000</v>
      </c>
      <c r="F41657" s="1" t="s">
        <v>107380</v>
      </c>
      <c r="G41657">
        <v>13</v>
      </c>
      <c r="H41657">
        <v>0</v>
      </c>
      <c r="I41657">
        <v>0</v>
      </c>
      <c r="J41657" s="1" t="s">
        <v>1835</v>
      </c>
      <c r="K41657" s="1" t="s">
        <v>1836</v>
      </c>
      <c r="L41657" s="1" t="s">
        <v>82</v>
      </c>
      <c r="M41657" s="1" t="s">
        <v>107381</v>
      </c>
      <c r="N41657" s="1" t="s">
        <v>1838</v>
      </c>
      <c r="O41657" s="1" t="s">
        <v>8</v>
      </c>
      <c r="P41657" s="1" t="s">
        <v>8</v>
      </c>
      <c r="Q41657" s="1" t="s">
        <v>4</v>
      </c>
      <c r="R41657" s="1" t="s">
        <v>9</v>
      </c>
      <c r="S41657" s="3">
        <v>7108</v>
      </c>
      <c r="T41657" s="2">
        <v>1857</v>
      </c>
      <c r="U41657" s="1" t="s">
        <v>85</v>
      </c>
      <c r="V41657" s="1" t="str">
        <f>_xlfn.CONCAT("0",NWYLIB[[#This Row],[FNL_ZIP]],"-",NWYLIB[[#This Row],[FNL_ZIP_PLUS4]])</f>
        <v>07108-1857</v>
      </c>
    </row>
    <row r="41658" spans="1:22" x14ac:dyDescent="0.25">
      <c r="A41658">
        <v>481038000000</v>
      </c>
      <c r="B41658" s="1" t="s">
        <v>107382</v>
      </c>
      <c r="C41658" s="1" t="s">
        <v>228</v>
      </c>
      <c r="D41658">
        <v>1243981</v>
      </c>
      <c r="E41658">
        <v>23173000000000</v>
      </c>
      <c r="F41658" s="1" t="s">
        <v>107383</v>
      </c>
      <c r="G41658">
        <v>2</v>
      </c>
      <c r="H41658">
        <v>7105</v>
      </c>
      <c r="I41658">
        <v>0</v>
      </c>
      <c r="J41658" s="1" t="s">
        <v>3</v>
      </c>
      <c r="K41658" s="1" t="s">
        <v>4</v>
      </c>
      <c r="L41658" s="1" t="s">
        <v>5</v>
      </c>
      <c r="M41658" s="1" t="s">
        <v>107384</v>
      </c>
      <c r="N41658" s="1" t="s">
        <v>4852</v>
      </c>
      <c r="O41658" s="1" t="s">
        <v>8</v>
      </c>
      <c r="P41658" s="1" t="s">
        <v>8</v>
      </c>
      <c r="Q41658" s="1" t="s">
        <v>4</v>
      </c>
      <c r="R41658" s="1" t="s">
        <v>9</v>
      </c>
      <c r="S41658" s="3">
        <v>7105</v>
      </c>
      <c r="T41658" s="2">
        <v>2802</v>
      </c>
      <c r="U41658" s="1" t="s">
        <v>10</v>
      </c>
      <c r="V41658" s="1" t="str">
        <f>_xlfn.CONCAT("0",NWYLIB[[#This Row],[FNL_ZIP]],"-",NWYLIB[[#This Row],[FNL_ZIP_PLUS4]])</f>
        <v>07105-2802</v>
      </c>
    </row>
    <row r="41659" spans="1:22" x14ac:dyDescent="0.25">
      <c r="A41659">
        <v>481038000000</v>
      </c>
      <c r="B41659" s="1" t="s">
        <v>107385</v>
      </c>
      <c r="C41659" s="1" t="s">
        <v>1</v>
      </c>
      <c r="D41659">
        <v>1243982</v>
      </c>
      <c r="E41659">
        <v>23173000000000</v>
      </c>
      <c r="F41659" s="1" t="s">
        <v>107386</v>
      </c>
      <c r="G41659">
        <v>0</v>
      </c>
      <c r="H41659">
        <v>7107</v>
      </c>
      <c r="I41659">
        <v>0</v>
      </c>
      <c r="J41659" s="1" t="s">
        <v>3</v>
      </c>
      <c r="K41659" s="1" t="s">
        <v>4</v>
      </c>
      <c r="L41659" s="1" t="s">
        <v>5</v>
      </c>
      <c r="M41659" s="1" t="s">
        <v>107387</v>
      </c>
      <c r="N41659" s="1" t="s">
        <v>39549</v>
      </c>
      <c r="O41659" s="1" t="s">
        <v>8</v>
      </c>
      <c r="P41659" s="1" t="s">
        <v>8</v>
      </c>
      <c r="Q41659" s="1" t="s">
        <v>4</v>
      </c>
      <c r="R41659" s="1" t="s">
        <v>9</v>
      </c>
      <c r="S41659" s="3">
        <v>7107</v>
      </c>
      <c r="T41659" s="2">
        <v>1672</v>
      </c>
      <c r="U41659" s="1" t="s">
        <v>10</v>
      </c>
      <c r="V41659" s="1" t="str">
        <f>_xlfn.CONCAT("0",NWYLIB[[#This Row],[FNL_ZIP]],"-",NWYLIB[[#This Row],[FNL_ZIP_PLUS4]])</f>
        <v>07107-1672</v>
      </c>
    </row>
    <row r="41660" spans="1:22" x14ac:dyDescent="0.25">
      <c r="A41660">
        <v>481038000000</v>
      </c>
      <c r="B41660" s="1" t="s">
        <v>96810</v>
      </c>
      <c r="C41660" s="1" t="s">
        <v>1</v>
      </c>
      <c r="D41660">
        <v>1243983</v>
      </c>
      <c r="E41660">
        <v>23173000000000</v>
      </c>
      <c r="F41660" s="1" t="s">
        <v>107388</v>
      </c>
      <c r="G41660">
        <v>15</v>
      </c>
      <c r="H41660">
        <v>7107</v>
      </c>
      <c r="I41660">
        <v>0</v>
      </c>
      <c r="J41660" s="1" t="s">
        <v>3</v>
      </c>
      <c r="K41660" s="1" t="s">
        <v>4</v>
      </c>
      <c r="L41660" s="1" t="s">
        <v>5</v>
      </c>
      <c r="M41660" s="1" t="s">
        <v>96812</v>
      </c>
      <c r="N41660" s="1" t="s">
        <v>96813</v>
      </c>
      <c r="O41660" s="1" t="s">
        <v>8</v>
      </c>
      <c r="P41660" s="1" t="s">
        <v>8</v>
      </c>
      <c r="Q41660" s="1" t="s">
        <v>4</v>
      </c>
      <c r="R41660" s="1" t="s">
        <v>9</v>
      </c>
      <c r="S41660" s="3">
        <v>7107</v>
      </c>
      <c r="T41660" s="2">
        <v>2127</v>
      </c>
      <c r="U41660" s="1" t="s">
        <v>10</v>
      </c>
      <c r="V41660" s="1" t="str">
        <f>_xlfn.CONCAT("0",NWYLIB[[#This Row],[FNL_ZIP]],"-",NWYLIB[[#This Row],[FNL_ZIP_PLUS4]])</f>
        <v>07107-2127</v>
      </c>
    </row>
    <row r="41661" spans="1:22" x14ac:dyDescent="0.25">
      <c r="A41661">
        <v>481038000000</v>
      </c>
      <c r="B41661" s="1" t="s">
        <v>96810</v>
      </c>
      <c r="C41661" s="1" t="s">
        <v>1</v>
      </c>
      <c r="D41661">
        <v>1243984</v>
      </c>
      <c r="E41661">
        <v>23173000000000</v>
      </c>
      <c r="F41661" s="1" t="s">
        <v>107389</v>
      </c>
      <c r="G41661">
        <v>15</v>
      </c>
      <c r="H41661">
        <v>7107</v>
      </c>
      <c r="I41661">
        <v>0</v>
      </c>
      <c r="J41661" s="1" t="s">
        <v>3</v>
      </c>
      <c r="K41661" s="1" t="s">
        <v>4</v>
      </c>
      <c r="L41661" s="1" t="s">
        <v>5</v>
      </c>
      <c r="M41661" s="1" t="s">
        <v>96812</v>
      </c>
      <c r="N41661" s="1" t="s">
        <v>96813</v>
      </c>
      <c r="O41661" s="1" t="s">
        <v>8</v>
      </c>
      <c r="P41661" s="1" t="s">
        <v>8</v>
      </c>
      <c r="Q41661" s="1" t="s">
        <v>4</v>
      </c>
      <c r="R41661" s="1" t="s">
        <v>9</v>
      </c>
      <c r="S41661" s="3">
        <v>7107</v>
      </c>
      <c r="T41661" s="2">
        <v>2127</v>
      </c>
      <c r="U41661" s="1" t="s">
        <v>10</v>
      </c>
      <c r="V41661" s="1" t="str">
        <f>_xlfn.CONCAT("0",NWYLIB[[#This Row],[FNL_ZIP]],"-",NWYLIB[[#This Row],[FNL_ZIP_PLUS4]])</f>
        <v>07107-2127</v>
      </c>
    </row>
    <row r="41662" spans="1:22" x14ac:dyDescent="0.25">
      <c r="A41662">
        <v>481038000000</v>
      </c>
      <c r="B41662" s="1" t="s">
        <v>107390</v>
      </c>
      <c r="C41662" s="1" t="s">
        <v>1</v>
      </c>
      <c r="D41662">
        <v>1243985</v>
      </c>
      <c r="E41662">
        <v>23173000000000</v>
      </c>
      <c r="F41662" s="1" t="s">
        <v>107391</v>
      </c>
      <c r="G41662">
        <v>0</v>
      </c>
      <c r="H41662">
        <v>7108</v>
      </c>
      <c r="I41662">
        <v>0</v>
      </c>
      <c r="J41662" s="1" t="s">
        <v>3</v>
      </c>
      <c r="K41662" s="1" t="s">
        <v>4</v>
      </c>
      <c r="L41662" s="1" t="s">
        <v>5</v>
      </c>
      <c r="M41662" s="1" t="s">
        <v>107392</v>
      </c>
      <c r="N41662" s="1" t="s">
        <v>14460</v>
      </c>
      <c r="O41662" s="1" t="s">
        <v>8</v>
      </c>
      <c r="P41662" s="1" t="s">
        <v>8</v>
      </c>
      <c r="Q41662" s="1" t="s">
        <v>4</v>
      </c>
      <c r="R41662" s="1" t="s">
        <v>9</v>
      </c>
      <c r="S41662" s="3">
        <v>7108</v>
      </c>
      <c r="T41662" s="2">
        <v>1119</v>
      </c>
      <c r="U41662" s="1" t="s">
        <v>10</v>
      </c>
      <c r="V41662" s="1" t="str">
        <f>_xlfn.CONCAT("0",NWYLIB[[#This Row],[FNL_ZIP]],"-",NWYLIB[[#This Row],[FNL_ZIP_PLUS4]])</f>
        <v>07108-1119</v>
      </c>
    </row>
    <row r="41663" spans="1:22" x14ac:dyDescent="0.25">
      <c r="A41663">
        <v>481038000000</v>
      </c>
      <c r="B41663" s="1" t="s">
        <v>107393</v>
      </c>
      <c r="C41663" s="1" t="s">
        <v>1</v>
      </c>
      <c r="D41663">
        <v>1243991</v>
      </c>
      <c r="E41663">
        <v>23173000000000</v>
      </c>
      <c r="F41663" s="1" t="s">
        <v>107394</v>
      </c>
      <c r="G41663">
        <v>3</v>
      </c>
      <c r="H41663">
        <v>7112</v>
      </c>
      <c r="I41663">
        <v>0</v>
      </c>
      <c r="J41663" s="1" t="s">
        <v>3</v>
      </c>
      <c r="K41663" s="1" t="s">
        <v>4</v>
      </c>
      <c r="L41663" s="1" t="s">
        <v>5</v>
      </c>
      <c r="M41663" s="1" t="s">
        <v>107395</v>
      </c>
      <c r="N41663" s="1" t="s">
        <v>18183</v>
      </c>
      <c r="O41663" s="1" t="s">
        <v>8</v>
      </c>
      <c r="P41663" s="1" t="s">
        <v>8</v>
      </c>
      <c r="Q41663" s="1" t="s">
        <v>4</v>
      </c>
      <c r="R41663" s="1" t="s">
        <v>9</v>
      </c>
      <c r="S41663" s="3">
        <v>7112</v>
      </c>
      <c r="T41663" s="2">
        <v>1606</v>
      </c>
      <c r="U41663" s="1" t="s">
        <v>10</v>
      </c>
      <c r="V41663" s="1" t="str">
        <f>_xlfn.CONCAT("0",NWYLIB[[#This Row],[FNL_ZIP]],"-",NWYLIB[[#This Row],[FNL_ZIP_PLUS4]])</f>
        <v>07112-1606</v>
      </c>
    </row>
    <row r="41664" spans="1:22" x14ac:dyDescent="0.25">
      <c r="A41664">
        <v>481038000000</v>
      </c>
      <c r="B41664" s="1" t="s">
        <v>107396</v>
      </c>
      <c r="C41664" s="1" t="s">
        <v>1</v>
      </c>
      <c r="D41664">
        <v>1243992</v>
      </c>
      <c r="E41664">
        <v>23173000000000</v>
      </c>
      <c r="F41664" s="1" t="s">
        <v>107397</v>
      </c>
      <c r="G41664">
        <v>4</v>
      </c>
      <c r="H41664">
        <v>7103</v>
      </c>
      <c r="I41664">
        <v>0</v>
      </c>
      <c r="J41664" s="1" t="s">
        <v>3</v>
      </c>
      <c r="K41664" s="1" t="s">
        <v>4</v>
      </c>
      <c r="L41664" s="1" t="s">
        <v>82</v>
      </c>
      <c r="M41664" s="1" t="s">
        <v>107398</v>
      </c>
      <c r="N41664" s="1" t="s">
        <v>275</v>
      </c>
      <c r="O41664" s="1" t="s">
        <v>8</v>
      </c>
      <c r="P41664" s="1" t="s">
        <v>8</v>
      </c>
      <c r="Q41664" s="1" t="s">
        <v>4</v>
      </c>
      <c r="R41664" s="1" t="s">
        <v>9</v>
      </c>
      <c r="S41664" s="3">
        <v>7112</v>
      </c>
      <c r="T41664" s="2">
        <v>1606</v>
      </c>
      <c r="U41664" s="1" t="s">
        <v>85</v>
      </c>
      <c r="V41664" s="1" t="str">
        <f>_xlfn.CONCAT("0",NWYLIB[[#This Row],[FNL_ZIP]],"-",NWYLIB[[#This Row],[FNL_ZIP_PLUS4]])</f>
        <v>07112-1606</v>
      </c>
    </row>
    <row r="41665" spans="1:22" x14ac:dyDescent="0.25">
      <c r="A41665">
        <v>481038000000</v>
      </c>
      <c r="B41665" s="1" t="s">
        <v>107396</v>
      </c>
      <c r="C41665" s="1" t="s">
        <v>1</v>
      </c>
      <c r="D41665">
        <v>1243994</v>
      </c>
      <c r="E41665">
        <v>23173000000000</v>
      </c>
      <c r="F41665" s="1" t="s">
        <v>107399</v>
      </c>
      <c r="G41665">
        <v>13</v>
      </c>
      <c r="H41665">
        <v>7103</v>
      </c>
      <c r="I41665">
        <v>0</v>
      </c>
      <c r="J41665" s="1" t="s">
        <v>3</v>
      </c>
      <c r="K41665" s="1" t="s">
        <v>4</v>
      </c>
      <c r="L41665" s="1" t="s">
        <v>82</v>
      </c>
      <c r="M41665" s="1" t="s">
        <v>107398</v>
      </c>
      <c r="N41665" s="1" t="s">
        <v>275</v>
      </c>
      <c r="O41665" s="1" t="s">
        <v>8</v>
      </c>
      <c r="P41665" s="1" t="s">
        <v>8</v>
      </c>
      <c r="Q41665" s="1" t="s">
        <v>4</v>
      </c>
      <c r="R41665" s="1" t="s">
        <v>9</v>
      </c>
      <c r="S41665" s="3">
        <v>7112</v>
      </c>
      <c r="T41665" s="2">
        <v>1606</v>
      </c>
      <c r="U41665" s="1" t="s">
        <v>85</v>
      </c>
      <c r="V41665" s="1" t="str">
        <f>_xlfn.CONCAT("0",NWYLIB[[#This Row],[FNL_ZIP]],"-",NWYLIB[[#This Row],[FNL_ZIP_PLUS4]])</f>
        <v>07112-1606</v>
      </c>
    </row>
    <row r="41666" spans="1:22" x14ac:dyDescent="0.25">
      <c r="A41666">
        <v>481038000000</v>
      </c>
      <c r="B41666" s="1" t="s">
        <v>107396</v>
      </c>
      <c r="C41666" s="1" t="s">
        <v>1</v>
      </c>
      <c r="D41666">
        <v>1243995</v>
      </c>
      <c r="E41666">
        <v>23173000000000</v>
      </c>
      <c r="F41666" s="1" t="s">
        <v>107400</v>
      </c>
      <c r="G41666">
        <v>8</v>
      </c>
      <c r="H41666">
        <v>7103</v>
      </c>
      <c r="I41666">
        <v>0</v>
      </c>
      <c r="J41666" s="1" t="s">
        <v>3</v>
      </c>
      <c r="K41666" s="1" t="s">
        <v>4</v>
      </c>
      <c r="L41666" s="1" t="s">
        <v>82</v>
      </c>
      <c r="M41666" s="1" t="s">
        <v>107398</v>
      </c>
      <c r="N41666" s="1" t="s">
        <v>275</v>
      </c>
      <c r="O41666" s="1" t="s">
        <v>8</v>
      </c>
      <c r="P41666" s="1" t="s">
        <v>8</v>
      </c>
      <c r="Q41666" s="1" t="s">
        <v>4</v>
      </c>
      <c r="R41666" s="1" t="s">
        <v>9</v>
      </c>
      <c r="S41666" s="3">
        <v>7112</v>
      </c>
      <c r="T41666" s="2">
        <v>1606</v>
      </c>
      <c r="U41666" s="1" t="s">
        <v>85</v>
      </c>
      <c r="V41666" s="1" t="str">
        <f>_xlfn.CONCAT("0",NWYLIB[[#This Row],[FNL_ZIP]],"-",NWYLIB[[#This Row],[FNL_ZIP_PLUS4]])</f>
        <v>07112-1606</v>
      </c>
    </row>
    <row r="41667" spans="1:22" x14ac:dyDescent="0.25">
      <c r="A41667">
        <v>481038000000</v>
      </c>
      <c r="B41667" s="1" t="s">
        <v>107401</v>
      </c>
      <c r="C41667" s="1" t="s">
        <v>1</v>
      </c>
      <c r="D41667">
        <v>1243996</v>
      </c>
      <c r="E41667">
        <v>23173000000000</v>
      </c>
      <c r="F41667" s="1" t="s">
        <v>107402</v>
      </c>
      <c r="G41667">
        <v>2</v>
      </c>
      <c r="H41667">
        <v>7108</v>
      </c>
      <c r="I41667">
        <v>0</v>
      </c>
      <c r="J41667" s="1" t="s">
        <v>3</v>
      </c>
      <c r="K41667" s="1" t="s">
        <v>4</v>
      </c>
      <c r="L41667" s="1" t="s">
        <v>5</v>
      </c>
      <c r="M41667" s="1" t="s">
        <v>107403</v>
      </c>
      <c r="N41667" s="1" t="s">
        <v>107404</v>
      </c>
      <c r="O41667" s="1" t="s">
        <v>8</v>
      </c>
      <c r="P41667" s="1" t="s">
        <v>8</v>
      </c>
      <c r="Q41667" s="1" t="s">
        <v>4</v>
      </c>
      <c r="R41667" s="1" t="s">
        <v>9</v>
      </c>
      <c r="S41667" s="3">
        <v>7108</v>
      </c>
      <c r="T41667" s="2">
        <v>1654</v>
      </c>
      <c r="U41667" s="1" t="s">
        <v>10</v>
      </c>
      <c r="V41667" s="1" t="str">
        <f>_xlfn.CONCAT("0",NWYLIB[[#This Row],[FNL_ZIP]],"-",NWYLIB[[#This Row],[FNL_ZIP_PLUS4]])</f>
        <v>07108-1654</v>
      </c>
    </row>
    <row r="41668" spans="1:22" x14ac:dyDescent="0.25">
      <c r="A41668">
        <v>481038000000</v>
      </c>
      <c r="B41668" s="1" t="s">
        <v>52137</v>
      </c>
      <c r="C41668" s="1" t="s">
        <v>1</v>
      </c>
      <c r="D41668">
        <v>1243998</v>
      </c>
      <c r="E41668">
        <v>23173000000000</v>
      </c>
      <c r="F41668" s="1" t="s">
        <v>107405</v>
      </c>
      <c r="G41668">
        <v>6</v>
      </c>
      <c r="H41668">
        <v>7103</v>
      </c>
      <c r="I41668">
        <v>0</v>
      </c>
      <c r="J41668" s="1" t="s">
        <v>3</v>
      </c>
      <c r="K41668" s="1" t="s">
        <v>4</v>
      </c>
      <c r="L41668" s="1" t="s">
        <v>5</v>
      </c>
      <c r="M41668" s="1" t="s">
        <v>52138</v>
      </c>
      <c r="N41668" s="1" t="s">
        <v>22331</v>
      </c>
      <c r="O41668" s="1" t="s">
        <v>8</v>
      </c>
      <c r="P41668" s="1" t="s">
        <v>8</v>
      </c>
      <c r="Q41668" s="1" t="s">
        <v>4</v>
      </c>
      <c r="R41668" s="1" t="s">
        <v>9</v>
      </c>
      <c r="S41668" s="3">
        <v>7103</v>
      </c>
      <c r="T41668" s="2">
        <v>2868</v>
      </c>
      <c r="U41668" s="1" t="s">
        <v>10</v>
      </c>
      <c r="V41668" s="1" t="str">
        <f>_xlfn.CONCAT("0",NWYLIB[[#This Row],[FNL_ZIP]],"-",NWYLIB[[#This Row],[FNL_ZIP_PLUS4]])</f>
        <v>07103-2868</v>
      </c>
    </row>
    <row r="41669" spans="1:22" x14ac:dyDescent="0.25">
      <c r="A41669">
        <v>481038000000</v>
      </c>
      <c r="B41669" s="1" t="s">
        <v>107406</v>
      </c>
      <c r="C41669" s="1" t="s">
        <v>1</v>
      </c>
      <c r="D41669">
        <v>1244000</v>
      </c>
      <c r="E41669">
        <v>23173000000000</v>
      </c>
      <c r="F41669" s="1" t="s">
        <v>107407</v>
      </c>
      <c r="G41669">
        <v>2</v>
      </c>
      <c r="H41669">
        <v>7103</v>
      </c>
      <c r="I41669">
        <v>0</v>
      </c>
      <c r="J41669" s="1" t="s">
        <v>3</v>
      </c>
      <c r="K41669" s="1" t="s">
        <v>4</v>
      </c>
      <c r="L41669" s="1" t="s">
        <v>5</v>
      </c>
      <c r="M41669" s="1" t="s">
        <v>107408</v>
      </c>
      <c r="N41669" s="1" t="s">
        <v>16200</v>
      </c>
      <c r="O41669" s="1" t="s">
        <v>8</v>
      </c>
      <c r="P41669" s="1" t="s">
        <v>8</v>
      </c>
      <c r="Q41669" s="1" t="s">
        <v>4</v>
      </c>
      <c r="R41669" s="1" t="s">
        <v>9</v>
      </c>
      <c r="S41669" s="3">
        <v>7103</v>
      </c>
      <c r="T41669" s="2">
        <v>3369</v>
      </c>
      <c r="U41669" s="1" t="s">
        <v>10</v>
      </c>
      <c r="V41669" s="1" t="str">
        <f>_xlfn.CONCAT("0",NWYLIB[[#This Row],[FNL_ZIP]],"-",NWYLIB[[#This Row],[FNL_ZIP_PLUS4]])</f>
        <v>07103-3369</v>
      </c>
    </row>
    <row r="41670" spans="1:22" x14ac:dyDescent="0.25">
      <c r="A41670">
        <v>481038000000</v>
      </c>
      <c r="B41670" s="1" t="s">
        <v>103999</v>
      </c>
      <c r="C41670" s="1" t="s">
        <v>1</v>
      </c>
      <c r="D41670">
        <v>1244001</v>
      </c>
      <c r="E41670">
        <v>23173000000000</v>
      </c>
      <c r="F41670" s="1" t="s">
        <v>107409</v>
      </c>
      <c r="G41670">
        <v>0</v>
      </c>
      <c r="H41670">
        <v>7112</v>
      </c>
      <c r="I41670">
        <v>0</v>
      </c>
      <c r="J41670" s="1" t="s">
        <v>3</v>
      </c>
      <c r="K41670" s="1" t="s">
        <v>4</v>
      </c>
      <c r="L41670" s="1" t="s">
        <v>5</v>
      </c>
      <c r="M41670" s="1" t="s">
        <v>104001</v>
      </c>
      <c r="N41670" s="1" t="s">
        <v>1384</v>
      </c>
      <c r="O41670" s="1" t="s">
        <v>8</v>
      </c>
      <c r="P41670" s="1" t="s">
        <v>8</v>
      </c>
      <c r="Q41670" s="1" t="s">
        <v>4</v>
      </c>
      <c r="R41670" s="1" t="s">
        <v>9</v>
      </c>
      <c r="S41670" s="3">
        <v>7112</v>
      </c>
      <c r="T41670" s="2">
        <v>2217</v>
      </c>
      <c r="U41670" s="1" t="s">
        <v>10</v>
      </c>
      <c r="V41670" s="1" t="str">
        <f>_xlfn.CONCAT("0",NWYLIB[[#This Row],[FNL_ZIP]],"-",NWYLIB[[#This Row],[FNL_ZIP_PLUS4]])</f>
        <v>07112-2217</v>
      </c>
    </row>
    <row r="41671" spans="1:22" x14ac:dyDescent="0.25">
      <c r="A41671">
        <v>481038000000</v>
      </c>
      <c r="B41671" s="1" t="s">
        <v>107410</v>
      </c>
      <c r="C41671" s="1" t="s">
        <v>1</v>
      </c>
      <c r="D41671">
        <v>1244003</v>
      </c>
      <c r="E41671">
        <v>23173000000000</v>
      </c>
      <c r="F41671" s="1" t="s">
        <v>107411</v>
      </c>
      <c r="G41671">
        <v>19</v>
      </c>
      <c r="H41671">
        <v>7103</v>
      </c>
      <c r="I41671">
        <v>0</v>
      </c>
      <c r="J41671" s="1" t="s">
        <v>3</v>
      </c>
      <c r="K41671" s="1" t="s">
        <v>4</v>
      </c>
      <c r="L41671" s="1" t="s">
        <v>5</v>
      </c>
      <c r="M41671" s="1" t="s">
        <v>107412</v>
      </c>
      <c r="N41671" s="1" t="s">
        <v>73450</v>
      </c>
      <c r="O41671" s="1" t="s">
        <v>8</v>
      </c>
      <c r="P41671" s="1" t="s">
        <v>8</v>
      </c>
      <c r="Q41671" s="1" t="s">
        <v>4</v>
      </c>
      <c r="R41671" s="1" t="s">
        <v>9</v>
      </c>
      <c r="S41671" s="3">
        <v>7103</v>
      </c>
      <c r="T41671" s="2">
        <v>5102</v>
      </c>
      <c r="U41671" s="1" t="s">
        <v>10</v>
      </c>
      <c r="V41671" s="1" t="str">
        <f>_xlfn.CONCAT("0",NWYLIB[[#This Row],[FNL_ZIP]],"-",NWYLIB[[#This Row],[FNL_ZIP_PLUS4]])</f>
        <v>07103-5102</v>
      </c>
    </row>
    <row r="41672" spans="1:22" x14ac:dyDescent="0.25">
      <c r="A41672">
        <v>481038000000</v>
      </c>
      <c r="B41672" s="1" t="s">
        <v>107413</v>
      </c>
      <c r="C41672" s="1" t="s">
        <v>1</v>
      </c>
      <c r="D41672">
        <v>1244004</v>
      </c>
      <c r="E41672">
        <v>23173000000000</v>
      </c>
      <c r="F41672" s="1" t="s">
        <v>107414</v>
      </c>
      <c r="G41672">
        <v>1</v>
      </c>
      <c r="H41672">
        <v>7107</v>
      </c>
      <c r="I41672">
        <v>0</v>
      </c>
      <c r="J41672" s="1" t="s">
        <v>3</v>
      </c>
      <c r="K41672" s="1" t="s">
        <v>4</v>
      </c>
      <c r="L41672" s="1" t="s">
        <v>5</v>
      </c>
      <c r="M41672" s="1" t="s">
        <v>107415</v>
      </c>
      <c r="N41672" s="1" t="s">
        <v>1026</v>
      </c>
      <c r="O41672" s="1" t="s">
        <v>8</v>
      </c>
      <c r="P41672" s="1" t="s">
        <v>8</v>
      </c>
      <c r="Q41672" s="1" t="s">
        <v>4</v>
      </c>
      <c r="R41672" s="1" t="s">
        <v>9</v>
      </c>
      <c r="S41672" s="3">
        <v>7107</v>
      </c>
      <c r="T41672" s="2">
        <v>1514</v>
      </c>
      <c r="U41672" s="1" t="s">
        <v>10</v>
      </c>
      <c r="V41672" s="1" t="str">
        <f>_xlfn.CONCAT("0",NWYLIB[[#This Row],[FNL_ZIP]],"-",NWYLIB[[#This Row],[FNL_ZIP_PLUS4]])</f>
        <v>07107-1514</v>
      </c>
    </row>
    <row r="41673" spans="1:22" x14ac:dyDescent="0.25">
      <c r="A41673">
        <v>481038000000</v>
      </c>
      <c r="B41673" s="1" t="s">
        <v>107416</v>
      </c>
      <c r="C41673" s="1" t="s">
        <v>1</v>
      </c>
      <c r="D41673">
        <v>1244005</v>
      </c>
      <c r="F41673" s="1" t="s">
        <v>107417</v>
      </c>
      <c r="G41673">
        <v>3</v>
      </c>
      <c r="H41673">
        <v>8062</v>
      </c>
      <c r="I41673">
        <v>0</v>
      </c>
      <c r="J41673" s="1" t="s">
        <v>3</v>
      </c>
      <c r="K41673" s="1" t="s">
        <v>32863</v>
      </c>
      <c r="L41673" s="1" t="s">
        <v>5</v>
      </c>
      <c r="M41673" s="1" t="s">
        <v>107418</v>
      </c>
      <c r="N41673" s="1" t="s">
        <v>107419</v>
      </c>
      <c r="O41673" s="1" t="s">
        <v>8</v>
      </c>
      <c r="P41673" s="1" t="s">
        <v>8</v>
      </c>
      <c r="Q41673" s="1" t="s">
        <v>32863</v>
      </c>
      <c r="R41673" s="1" t="s">
        <v>9</v>
      </c>
      <c r="S41673" s="3">
        <v>8062</v>
      </c>
      <c r="T41673" s="2">
        <v>2421</v>
      </c>
      <c r="U41673" s="1" t="s">
        <v>10</v>
      </c>
      <c r="V41673" s="1" t="str">
        <f>_xlfn.CONCAT("0",NWYLIB[[#This Row],[FNL_ZIP]],"-",NWYLIB[[#This Row],[FNL_ZIP_PLUS4]])</f>
        <v>08062-2421</v>
      </c>
    </row>
    <row r="41674" spans="1:22" x14ac:dyDescent="0.25">
      <c r="A41674">
        <v>481038000000</v>
      </c>
      <c r="B41674" s="1" t="s">
        <v>107420</v>
      </c>
      <c r="C41674" s="1" t="s">
        <v>1</v>
      </c>
      <c r="D41674">
        <v>1244010</v>
      </c>
      <c r="E41674">
        <v>23173000000000</v>
      </c>
      <c r="F41674" s="1" t="s">
        <v>107421</v>
      </c>
      <c r="G41674">
        <v>0</v>
      </c>
      <c r="H41674">
        <v>7103</v>
      </c>
      <c r="I41674">
        <v>0</v>
      </c>
      <c r="J41674" s="1" t="s">
        <v>3</v>
      </c>
      <c r="K41674" s="1" t="s">
        <v>4</v>
      </c>
      <c r="L41674" s="1" t="s">
        <v>5</v>
      </c>
      <c r="M41674" s="1" t="s">
        <v>107422</v>
      </c>
      <c r="N41674" s="1" t="s">
        <v>16387</v>
      </c>
      <c r="O41674" s="1" t="s">
        <v>8</v>
      </c>
      <c r="P41674" s="1" t="s">
        <v>8</v>
      </c>
      <c r="Q41674" s="1" t="s">
        <v>4</v>
      </c>
      <c r="R41674" s="1" t="s">
        <v>9</v>
      </c>
      <c r="S41674" s="3">
        <v>7103</v>
      </c>
      <c r="T41674" s="2">
        <v>2637</v>
      </c>
      <c r="U41674" s="1" t="s">
        <v>10</v>
      </c>
      <c r="V41674" s="1" t="str">
        <f>_xlfn.CONCAT("0",NWYLIB[[#This Row],[FNL_ZIP]],"-",NWYLIB[[#This Row],[FNL_ZIP_PLUS4]])</f>
        <v>07103-2637</v>
      </c>
    </row>
    <row r="41675" spans="1:22" x14ac:dyDescent="0.25">
      <c r="A41675">
        <v>481038000000</v>
      </c>
      <c r="B41675" s="1" t="s">
        <v>107423</v>
      </c>
      <c r="C41675" s="1" t="s">
        <v>1</v>
      </c>
      <c r="D41675">
        <v>1244013</v>
      </c>
      <c r="E41675">
        <v>23173000000000</v>
      </c>
      <c r="F41675" s="1" t="s">
        <v>107424</v>
      </c>
      <c r="G41675">
        <v>0</v>
      </c>
      <c r="H41675">
        <v>7108</v>
      </c>
      <c r="I41675">
        <v>0</v>
      </c>
      <c r="J41675" s="1" t="s">
        <v>3</v>
      </c>
      <c r="K41675" s="1" t="s">
        <v>4</v>
      </c>
      <c r="L41675" s="1" t="s">
        <v>5</v>
      </c>
      <c r="M41675" s="1" t="s">
        <v>107425</v>
      </c>
      <c r="N41675" s="1" t="s">
        <v>107426</v>
      </c>
      <c r="O41675" s="1" t="s">
        <v>8</v>
      </c>
      <c r="P41675" s="1" t="s">
        <v>8</v>
      </c>
      <c r="Q41675" s="1" t="s">
        <v>4</v>
      </c>
      <c r="R41675" s="1" t="s">
        <v>9</v>
      </c>
      <c r="S41675" s="3">
        <v>7105</v>
      </c>
      <c r="T41675" s="2">
        <v>4420</v>
      </c>
      <c r="U41675" s="1" t="s">
        <v>10</v>
      </c>
      <c r="V41675" s="1" t="str">
        <f>_xlfn.CONCAT("0",NWYLIB[[#This Row],[FNL_ZIP]],"-",NWYLIB[[#This Row],[FNL_ZIP_PLUS4]])</f>
        <v>07105-4420</v>
      </c>
    </row>
    <row r="41676" spans="1:22" x14ac:dyDescent="0.25">
      <c r="A41676">
        <v>481038000000</v>
      </c>
      <c r="B41676" s="1" t="s">
        <v>107427</v>
      </c>
      <c r="C41676" s="1" t="s">
        <v>1</v>
      </c>
      <c r="D41676">
        <v>1244015</v>
      </c>
      <c r="E41676">
        <v>23173000000000</v>
      </c>
      <c r="F41676" s="1" t="s">
        <v>107428</v>
      </c>
      <c r="G41676">
        <v>1</v>
      </c>
      <c r="H41676">
        <v>7112</v>
      </c>
      <c r="I41676">
        <v>0</v>
      </c>
      <c r="J41676" s="1" t="s">
        <v>3</v>
      </c>
      <c r="K41676" s="1" t="s">
        <v>4</v>
      </c>
      <c r="L41676" s="1" t="s">
        <v>5</v>
      </c>
      <c r="M41676" s="1" t="s">
        <v>107429</v>
      </c>
      <c r="N41676" s="1" t="s">
        <v>2525</v>
      </c>
      <c r="O41676" s="1" t="s">
        <v>8</v>
      </c>
      <c r="P41676" s="1" t="s">
        <v>8</v>
      </c>
      <c r="Q41676" s="1" t="s">
        <v>4</v>
      </c>
      <c r="R41676" s="1" t="s">
        <v>9</v>
      </c>
      <c r="S41676" s="3">
        <v>7106</v>
      </c>
      <c r="T41676" s="2">
        <v>1708</v>
      </c>
      <c r="U41676" s="1" t="s">
        <v>10</v>
      </c>
      <c r="V41676" s="1" t="str">
        <f>_xlfn.CONCAT("0",NWYLIB[[#This Row],[FNL_ZIP]],"-",NWYLIB[[#This Row],[FNL_ZIP_PLUS4]])</f>
        <v>07106-1708</v>
      </c>
    </row>
    <row r="41677" spans="1:22" x14ac:dyDescent="0.25">
      <c r="A41677">
        <v>481038000000</v>
      </c>
      <c r="B41677" s="1" t="s">
        <v>107430</v>
      </c>
      <c r="C41677" s="1" t="s">
        <v>1</v>
      </c>
      <c r="D41677">
        <v>1244016</v>
      </c>
      <c r="E41677">
        <v>23173000000000</v>
      </c>
      <c r="F41677" s="1" t="s">
        <v>107431</v>
      </c>
      <c r="G41677">
        <v>7</v>
      </c>
      <c r="H41677">
        <v>7102</v>
      </c>
      <c r="I41677">
        <v>0</v>
      </c>
      <c r="J41677" s="1" t="s">
        <v>3</v>
      </c>
      <c r="K41677" s="1" t="s">
        <v>4</v>
      </c>
      <c r="L41677" s="1" t="s">
        <v>5</v>
      </c>
      <c r="M41677" s="1" t="s">
        <v>107432</v>
      </c>
      <c r="N41677" s="1" t="s">
        <v>69709</v>
      </c>
      <c r="O41677" s="1" t="s">
        <v>8</v>
      </c>
      <c r="P41677" s="1" t="s">
        <v>8</v>
      </c>
      <c r="Q41677" s="1" t="s">
        <v>4</v>
      </c>
      <c r="R41677" s="1" t="s">
        <v>9</v>
      </c>
      <c r="S41677" s="3">
        <v>7102</v>
      </c>
      <c r="T41677" s="2">
        <v>2431</v>
      </c>
      <c r="U41677" s="1" t="s">
        <v>10</v>
      </c>
      <c r="V41677" s="1" t="str">
        <f>_xlfn.CONCAT("0",NWYLIB[[#This Row],[FNL_ZIP]],"-",NWYLIB[[#This Row],[FNL_ZIP_PLUS4]])</f>
        <v>07102-2431</v>
      </c>
    </row>
    <row r="41678" spans="1:22" x14ac:dyDescent="0.25">
      <c r="A41678">
        <v>481038000000</v>
      </c>
      <c r="B41678" s="1" t="s">
        <v>107433</v>
      </c>
      <c r="C41678" s="1" t="s">
        <v>1</v>
      </c>
      <c r="D41678">
        <v>1244019</v>
      </c>
      <c r="E41678">
        <v>23173000000000</v>
      </c>
      <c r="F41678" s="1" t="s">
        <v>107434</v>
      </c>
      <c r="G41678">
        <v>0</v>
      </c>
      <c r="H41678">
        <v>7102</v>
      </c>
      <c r="I41678">
        <v>0</v>
      </c>
      <c r="J41678" s="1" t="s">
        <v>3</v>
      </c>
      <c r="K41678" s="1" t="s">
        <v>4</v>
      </c>
      <c r="L41678" s="1" t="s">
        <v>5</v>
      </c>
      <c r="M41678" s="1" t="s">
        <v>107435</v>
      </c>
      <c r="N41678" s="1" t="s">
        <v>66092</v>
      </c>
      <c r="O41678" s="1" t="s">
        <v>8</v>
      </c>
      <c r="P41678" s="1" t="s">
        <v>8</v>
      </c>
      <c r="Q41678" s="1" t="s">
        <v>4</v>
      </c>
      <c r="R41678" s="1" t="s">
        <v>9</v>
      </c>
      <c r="S41678" s="3">
        <v>7102</v>
      </c>
      <c r="T41678" s="2">
        <v>3708</v>
      </c>
      <c r="U41678" s="1" t="s">
        <v>10</v>
      </c>
      <c r="V41678" s="1" t="str">
        <f>_xlfn.CONCAT("0",NWYLIB[[#This Row],[FNL_ZIP]],"-",NWYLIB[[#This Row],[FNL_ZIP_PLUS4]])</f>
        <v>07102-3708</v>
      </c>
    </row>
    <row r="41679" spans="1:22" x14ac:dyDescent="0.25">
      <c r="A41679">
        <v>481038000000</v>
      </c>
      <c r="B41679" s="1" t="s">
        <v>107436</v>
      </c>
      <c r="C41679" s="1" t="s">
        <v>1</v>
      </c>
      <c r="D41679">
        <v>1244021</v>
      </c>
      <c r="E41679">
        <v>23173000000000</v>
      </c>
      <c r="F41679" s="1" t="s">
        <v>107437</v>
      </c>
      <c r="G41679">
        <v>7</v>
      </c>
      <c r="H41679">
        <v>7106</v>
      </c>
      <c r="I41679">
        <v>0</v>
      </c>
      <c r="J41679" s="1" t="s">
        <v>3</v>
      </c>
      <c r="K41679" s="1" t="s">
        <v>4</v>
      </c>
      <c r="L41679" s="1" t="s">
        <v>5</v>
      </c>
      <c r="M41679" s="1" t="s">
        <v>68208</v>
      </c>
      <c r="N41679" s="1" t="s">
        <v>68209</v>
      </c>
      <c r="O41679" s="1" t="s">
        <v>8</v>
      </c>
      <c r="P41679" s="1" t="s">
        <v>8</v>
      </c>
      <c r="Q41679" s="1" t="s">
        <v>4</v>
      </c>
      <c r="R41679" s="1" t="s">
        <v>9</v>
      </c>
      <c r="S41679" s="3">
        <v>7106</v>
      </c>
      <c r="T41679" s="2">
        <v>2066</v>
      </c>
      <c r="U41679" s="1" t="s">
        <v>10</v>
      </c>
      <c r="V41679" s="1" t="str">
        <f>_xlfn.CONCAT("0",NWYLIB[[#This Row],[FNL_ZIP]],"-",NWYLIB[[#This Row],[FNL_ZIP_PLUS4]])</f>
        <v>07106-2066</v>
      </c>
    </row>
    <row r="41680" spans="1:22" x14ac:dyDescent="0.25">
      <c r="A41680">
        <v>481038000000</v>
      </c>
      <c r="B41680" s="1" t="s">
        <v>107438</v>
      </c>
      <c r="C41680" s="1" t="s">
        <v>1</v>
      </c>
      <c r="D41680">
        <v>1244022</v>
      </c>
      <c r="E41680">
        <v>23173000000000</v>
      </c>
      <c r="F41680" s="1" t="s">
        <v>107439</v>
      </c>
      <c r="G41680">
        <v>6</v>
      </c>
      <c r="H41680">
        <v>7003</v>
      </c>
      <c r="I41680">
        <v>0</v>
      </c>
      <c r="J41680" s="1" t="s">
        <v>3</v>
      </c>
      <c r="K41680" s="1" t="s">
        <v>21</v>
      </c>
      <c r="L41680" s="1" t="s">
        <v>5</v>
      </c>
      <c r="M41680" s="1" t="s">
        <v>107440</v>
      </c>
      <c r="N41680" s="1" t="s">
        <v>107441</v>
      </c>
      <c r="O41680" s="1" t="s">
        <v>8</v>
      </c>
      <c r="P41680" s="1" t="s">
        <v>8</v>
      </c>
      <c r="Q41680" s="1" t="s">
        <v>21</v>
      </c>
      <c r="R41680" s="1" t="s">
        <v>9</v>
      </c>
      <c r="S41680" s="3">
        <v>7003</v>
      </c>
      <c r="T41680" s="2">
        <v>4418</v>
      </c>
      <c r="U41680" s="1" t="s">
        <v>10</v>
      </c>
      <c r="V41680" s="1" t="str">
        <f>_xlfn.CONCAT("0",NWYLIB[[#This Row],[FNL_ZIP]],"-",NWYLIB[[#This Row],[FNL_ZIP_PLUS4]])</f>
        <v>07003-4418</v>
      </c>
    </row>
    <row r="41681" spans="1:22" x14ac:dyDescent="0.25">
      <c r="A41681">
        <v>481038000000</v>
      </c>
      <c r="B41681" s="1" t="s">
        <v>107442</v>
      </c>
      <c r="C41681" s="1" t="s">
        <v>1</v>
      </c>
      <c r="D41681">
        <v>1244028</v>
      </c>
      <c r="E41681">
        <v>23173000000000</v>
      </c>
      <c r="F41681" s="1" t="s">
        <v>107443</v>
      </c>
      <c r="G41681">
        <v>3</v>
      </c>
      <c r="H41681">
        <v>7107</v>
      </c>
      <c r="I41681">
        <v>0</v>
      </c>
      <c r="J41681" s="1" t="s">
        <v>3</v>
      </c>
      <c r="K41681" s="1" t="s">
        <v>4</v>
      </c>
      <c r="L41681" s="1" t="s">
        <v>5</v>
      </c>
      <c r="M41681" s="1" t="s">
        <v>107444</v>
      </c>
      <c r="N41681" s="1" t="s">
        <v>56219</v>
      </c>
      <c r="O41681" s="1" t="s">
        <v>8</v>
      </c>
      <c r="P41681" s="1" t="s">
        <v>8</v>
      </c>
      <c r="Q41681" s="1" t="s">
        <v>4</v>
      </c>
      <c r="R41681" s="1" t="s">
        <v>9</v>
      </c>
      <c r="S41681" s="3">
        <v>7107</v>
      </c>
      <c r="T41681" s="2">
        <v>1417</v>
      </c>
      <c r="U41681" s="1" t="s">
        <v>10</v>
      </c>
      <c r="V41681" s="1" t="str">
        <f>_xlfn.CONCAT("0",NWYLIB[[#This Row],[FNL_ZIP]],"-",NWYLIB[[#This Row],[FNL_ZIP_PLUS4]])</f>
        <v>07107-1417</v>
      </c>
    </row>
    <row r="41682" spans="1:22" x14ac:dyDescent="0.25">
      <c r="A41682">
        <v>481038000000</v>
      </c>
      <c r="B41682" s="1" t="s">
        <v>107445</v>
      </c>
      <c r="C41682" s="1" t="s">
        <v>1</v>
      </c>
      <c r="D41682">
        <v>1244029</v>
      </c>
      <c r="E41682">
        <v>23173000000000</v>
      </c>
      <c r="F41682" s="1" t="s">
        <v>107446</v>
      </c>
      <c r="G41682">
        <v>0</v>
      </c>
      <c r="H41682">
        <v>7107</v>
      </c>
      <c r="I41682">
        <v>0</v>
      </c>
      <c r="J41682" s="1" t="s">
        <v>3</v>
      </c>
      <c r="K41682" s="1" t="s">
        <v>4</v>
      </c>
      <c r="L41682" s="1" t="s">
        <v>5</v>
      </c>
      <c r="M41682" s="1" t="s">
        <v>107447</v>
      </c>
      <c r="N41682" s="1" t="s">
        <v>107448</v>
      </c>
      <c r="O41682" s="1" t="s">
        <v>8</v>
      </c>
      <c r="P41682" s="1" t="s">
        <v>8</v>
      </c>
      <c r="Q41682" s="1" t="s">
        <v>4</v>
      </c>
      <c r="R41682" s="1" t="s">
        <v>9</v>
      </c>
      <c r="S41682" s="3">
        <v>7107</v>
      </c>
      <c r="T41682" s="2">
        <v>1557</v>
      </c>
      <c r="U41682" s="1" t="s">
        <v>10</v>
      </c>
      <c r="V41682" s="1" t="str">
        <f>_xlfn.CONCAT("0",NWYLIB[[#This Row],[FNL_ZIP]],"-",NWYLIB[[#This Row],[FNL_ZIP_PLUS4]])</f>
        <v>07107-1557</v>
      </c>
    </row>
    <row r="41683" spans="1:22" x14ac:dyDescent="0.25">
      <c r="A41683">
        <v>481038000000</v>
      </c>
      <c r="B41683" s="1" t="s">
        <v>107449</v>
      </c>
      <c r="C41683" s="1" t="s">
        <v>1</v>
      </c>
      <c r="D41683">
        <v>1244032</v>
      </c>
      <c r="E41683">
        <v>23173000000000</v>
      </c>
      <c r="F41683" s="1" t="s">
        <v>11445</v>
      </c>
      <c r="G41683">
        <v>0</v>
      </c>
      <c r="H41683">
        <v>7106</v>
      </c>
      <c r="I41683">
        <v>0</v>
      </c>
      <c r="J41683" s="1" t="s">
        <v>3</v>
      </c>
      <c r="K41683" s="1" t="s">
        <v>4</v>
      </c>
      <c r="L41683" s="1" t="s">
        <v>82</v>
      </c>
      <c r="M41683" s="1" t="s">
        <v>107450</v>
      </c>
      <c r="N41683" s="1" t="s">
        <v>84</v>
      </c>
      <c r="O41683" s="1" t="s">
        <v>8</v>
      </c>
      <c r="P41683" s="1" t="s">
        <v>8</v>
      </c>
      <c r="Q41683" s="1" t="s">
        <v>4</v>
      </c>
      <c r="R41683" s="1" t="s">
        <v>9</v>
      </c>
      <c r="S41683" s="3">
        <v>7107</v>
      </c>
      <c r="T41683" s="2">
        <v>1557</v>
      </c>
      <c r="U41683" s="1" t="s">
        <v>85</v>
      </c>
      <c r="V41683" s="1" t="str">
        <f>_xlfn.CONCAT("0",NWYLIB[[#This Row],[FNL_ZIP]],"-",NWYLIB[[#This Row],[FNL_ZIP_PLUS4]])</f>
        <v>07107-1557</v>
      </c>
    </row>
    <row r="41684" spans="1:22" x14ac:dyDescent="0.25">
      <c r="A41684">
        <v>481038000000</v>
      </c>
      <c r="B41684" s="1" t="s">
        <v>107451</v>
      </c>
      <c r="C41684" s="1" t="s">
        <v>1</v>
      </c>
      <c r="D41684">
        <v>1244033</v>
      </c>
      <c r="E41684">
        <v>23173000000000</v>
      </c>
      <c r="F41684" s="1" t="s">
        <v>107452</v>
      </c>
      <c r="G41684">
        <v>5</v>
      </c>
      <c r="H41684">
        <v>7108</v>
      </c>
      <c r="I41684">
        <v>0</v>
      </c>
      <c r="J41684" s="1" t="s">
        <v>3</v>
      </c>
      <c r="K41684" s="1" t="s">
        <v>4</v>
      </c>
      <c r="L41684" s="1" t="s">
        <v>5</v>
      </c>
      <c r="M41684" s="1" t="s">
        <v>99721</v>
      </c>
      <c r="N41684" s="1" t="s">
        <v>53526</v>
      </c>
      <c r="O41684" s="1" t="s">
        <v>8</v>
      </c>
      <c r="P41684" s="1" t="s">
        <v>8</v>
      </c>
      <c r="Q41684" s="1" t="s">
        <v>4</v>
      </c>
      <c r="R41684" s="1" t="s">
        <v>9</v>
      </c>
      <c r="S41684" s="3">
        <v>7108</v>
      </c>
      <c r="T41684" s="2">
        <v>4903</v>
      </c>
      <c r="U41684" s="1" t="s">
        <v>10</v>
      </c>
      <c r="V41684" s="1" t="str">
        <f>_xlfn.CONCAT("0",NWYLIB[[#This Row],[FNL_ZIP]],"-",NWYLIB[[#This Row],[FNL_ZIP_PLUS4]])</f>
        <v>07108-4903</v>
      </c>
    </row>
    <row r="41685" spans="1:22" x14ac:dyDescent="0.25">
      <c r="A41685">
        <v>481038000000</v>
      </c>
      <c r="B41685" s="1" t="s">
        <v>107453</v>
      </c>
      <c r="C41685" s="1" t="s">
        <v>214</v>
      </c>
      <c r="D41685">
        <v>1244034</v>
      </c>
      <c r="E41685">
        <v>23173000000000</v>
      </c>
      <c r="F41685" s="1" t="s">
        <v>107454</v>
      </c>
      <c r="G41685">
        <v>5</v>
      </c>
      <c r="H41685">
        <v>0</v>
      </c>
      <c r="I41685">
        <v>0</v>
      </c>
      <c r="J41685" s="1" t="s">
        <v>1835</v>
      </c>
      <c r="K41685" s="1" t="s">
        <v>1836</v>
      </c>
      <c r="L41685" s="1" t="s">
        <v>82</v>
      </c>
      <c r="M41685" s="1" t="s">
        <v>107455</v>
      </c>
      <c r="N41685" s="1" t="s">
        <v>1838</v>
      </c>
      <c r="O41685" s="1" t="s">
        <v>8</v>
      </c>
      <c r="P41685" s="1" t="s">
        <v>8</v>
      </c>
      <c r="Q41685" s="1" t="s">
        <v>4</v>
      </c>
      <c r="R41685" s="1" t="s">
        <v>9</v>
      </c>
      <c r="S41685" s="3">
        <v>7108</v>
      </c>
      <c r="T41685" s="2">
        <v>4903</v>
      </c>
      <c r="U41685" s="1" t="s">
        <v>85</v>
      </c>
      <c r="V41685" s="1" t="str">
        <f>_xlfn.CONCAT("0",NWYLIB[[#This Row],[FNL_ZIP]],"-",NWYLIB[[#This Row],[FNL_ZIP_PLUS4]])</f>
        <v>07108-4903</v>
      </c>
    </row>
    <row r="41686" spans="1:22" x14ac:dyDescent="0.25">
      <c r="A41686">
        <v>481038000000</v>
      </c>
      <c r="B41686" s="1" t="s">
        <v>107456</v>
      </c>
      <c r="C41686" s="1" t="s">
        <v>1</v>
      </c>
      <c r="D41686">
        <v>1244035</v>
      </c>
      <c r="E41686">
        <v>23173000000000</v>
      </c>
      <c r="F41686" s="1" t="s">
        <v>107457</v>
      </c>
      <c r="G41686">
        <v>6</v>
      </c>
      <c r="H41686">
        <v>7103</v>
      </c>
      <c r="I41686">
        <v>0</v>
      </c>
      <c r="J41686" s="1" t="s">
        <v>3</v>
      </c>
      <c r="K41686" s="1" t="s">
        <v>4</v>
      </c>
      <c r="L41686" s="1" t="s">
        <v>5</v>
      </c>
      <c r="M41686" s="1" t="s">
        <v>107458</v>
      </c>
      <c r="N41686" s="1" t="s">
        <v>107459</v>
      </c>
      <c r="O41686" s="1" t="s">
        <v>8</v>
      </c>
      <c r="P41686" s="1" t="s">
        <v>8</v>
      </c>
      <c r="Q41686" s="1" t="s">
        <v>4</v>
      </c>
      <c r="R41686" s="1" t="s">
        <v>9</v>
      </c>
      <c r="S41686" s="3">
        <v>7103</v>
      </c>
      <c r="T41686" s="2">
        <v>2422</v>
      </c>
      <c r="U41686" s="1" t="s">
        <v>10</v>
      </c>
      <c r="V41686" s="1" t="str">
        <f>_xlfn.CONCAT("0",NWYLIB[[#This Row],[FNL_ZIP]],"-",NWYLIB[[#This Row],[FNL_ZIP_PLUS4]])</f>
        <v>07103-2422</v>
      </c>
    </row>
    <row r="41687" spans="1:22" x14ac:dyDescent="0.25">
      <c r="A41687">
        <v>481038000000</v>
      </c>
      <c r="B41687" s="1" t="s">
        <v>107460</v>
      </c>
      <c r="C41687" s="1" t="s">
        <v>223</v>
      </c>
      <c r="D41687">
        <v>1244036</v>
      </c>
      <c r="E41687">
        <v>23173000000000</v>
      </c>
      <c r="F41687" s="1" t="s">
        <v>107461</v>
      </c>
      <c r="G41687">
        <v>2</v>
      </c>
      <c r="H41687">
        <v>7106</v>
      </c>
      <c r="I41687">
        <v>0</v>
      </c>
      <c r="J41687" s="1" t="s">
        <v>3</v>
      </c>
      <c r="K41687" s="1" t="s">
        <v>4</v>
      </c>
      <c r="L41687" s="1" t="s">
        <v>5</v>
      </c>
      <c r="M41687" s="1" t="s">
        <v>107462</v>
      </c>
      <c r="N41687" s="1" t="s">
        <v>13184</v>
      </c>
      <c r="O41687" s="1" t="s">
        <v>8</v>
      </c>
      <c r="P41687" s="1" t="s">
        <v>8</v>
      </c>
      <c r="Q41687" s="1" t="s">
        <v>4</v>
      </c>
      <c r="R41687" s="1" t="s">
        <v>9</v>
      </c>
      <c r="S41687" s="3">
        <v>7106</v>
      </c>
      <c r="T41687" s="2">
        <v>1818</v>
      </c>
      <c r="U41687" s="1" t="s">
        <v>10</v>
      </c>
      <c r="V41687" s="1" t="str">
        <f>_xlfn.CONCAT("0",NWYLIB[[#This Row],[FNL_ZIP]],"-",NWYLIB[[#This Row],[FNL_ZIP_PLUS4]])</f>
        <v>07106-1818</v>
      </c>
    </row>
    <row r="41688" spans="1:22" x14ac:dyDescent="0.25">
      <c r="A41688">
        <v>481038000000</v>
      </c>
      <c r="B41688" s="1" t="s">
        <v>107463</v>
      </c>
      <c r="C41688" s="1" t="s">
        <v>1</v>
      </c>
      <c r="D41688">
        <v>1244037</v>
      </c>
      <c r="E41688">
        <v>23173000000000</v>
      </c>
      <c r="F41688" s="1" t="s">
        <v>107464</v>
      </c>
      <c r="G41688">
        <v>6</v>
      </c>
      <c r="H41688">
        <v>7106</v>
      </c>
      <c r="I41688">
        <v>0</v>
      </c>
      <c r="J41688" s="1" t="s">
        <v>3</v>
      </c>
      <c r="K41688" s="1" t="s">
        <v>4</v>
      </c>
      <c r="L41688" s="1" t="s">
        <v>5</v>
      </c>
      <c r="M41688" s="1" t="s">
        <v>107465</v>
      </c>
      <c r="N41688" s="1" t="s">
        <v>107466</v>
      </c>
      <c r="O41688" s="1" t="s">
        <v>8</v>
      </c>
      <c r="P41688" s="1" t="s">
        <v>8</v>
      </c>
      <c r="Q41688" s="1" t="s">
        <v>4</v>
      </c>
      <c r="R41688" s="1" t="s">
        <v>9</v>
      </c>
      <c r="S41688" s="3">
        <v>7106</v>
      </c>
      <c r="T41688" s="2">
        <v>1976</v>
      </c>
      <c r="U41688" s="1" t="s">
        <v>10</v>
      </c>
      <c r="V41688" s="1" t="str">
        <f>_xlfn.CONCAT("0",NWYLIB[[#This Row],[FNL_ZIP]],"-",NWYLIB[[#This Row],[FNL_ZIP_PLUS4]])</f>
        <v>07106-1976</v>
      </c>
    </row>
    <row r="41689" spans="1:22" x14ac:dyDescent="0.25">
      <c r="A41689">
        <v>481038000000</v>
      </c>
      <c r="B41689" s="1" t="s">
        <v>107467</v>
      </c>
      <c r="C41689" s="1" t="s">
        <v>214</v>
      </c>
      <c r="D41689">
        <v>1244038</v>
      </c>
      <c r="E41689">
        <v>23173000000000</v>
      </c>
      <c r="F41689" s="1" t="s">
        <v>107468</v>
      </c>
      <c r="G41689">
        <v>1</v>
      </c>
      <c r="H41689">
        <v>7103</v>
      </c>
      <c r="I41689">
        <v>0</v>
      </c>
      <c r="J41689" s="1" t="s">
        <v>3</v>
      </c>
      <c r="K41689" s="1" t="s">
        <v>4</v>
      </c>
      <c r="L41689" s="1" t="s">
        <v>82</v>
      </c>
      <c r="M41689" s="1" t="s">
        <v>107469</v>
      </c>
      <c r="N41689" s="1" t="s">
        <v>275</v>
      </c>
      <c r="O41689" s="1" t="s">
        <v>8</v>
      </c>
      <c r="P41689" s="1" t="s">
        <v>8</v>
      </c>
      <c r="Q41689" s="1" t="s">
        <v>4</v>
      </c>
      <c r="R41689" s="1" t="s">
        <v>9</v>
      </c>
      <c r="S41689" s="3">
        <v>7106</v>
      </c>
      <c r="T41689" s="2">
        <v>1976</v>
      </c>
      <c r="U41689" s="1" t="s">
        <v>85</v>
      </c>
      <c r="V41689" s="1" t="str">
        <f>_xlfn.CONCAT("0",NWYLIB[[#This Row],[FNL_ZIP]],"-",NWYLIB[[#This Row],[FNL_ZIP_PLUS4]])</f>
        <v>07106-1976</v>
      </c>
    </row>
    <row r="41690" spans="1:22" x14ac:dyDescent="0.25">
      <c r="A41690">
        <v>481038000000</v>
      </c>
      <c r="B41690" s="1" t="s">
        <v>107470</v>
      </c>
      <c r="C41690" s="1" t="s">
        <v>214</v>
      </c>
      <c r="D41690">
        <v>1244038</v>
      </c>
      <c r="E41690">
        <v>23173000000000</v>
      </c>
      <c r="F41690" s="1" t="s">
        <v>107468</v>
      </c>
      <c r="G41690">
        <v>1</v>
      </c>
      <c r="H41690">
        <v>7103</v>
      </c>
      <c r="I41690">
        <v>0</v>
      </c>
      <c r="J41690" s="1" t="s">
        <v>3</v>
      </c>
      <c r="K41690" s="1" t="s">
        <v>4</v>
      </c>
      <c r="L41690" s="1" t="s">
        <v>5</v>
      </c>
      <c r="M41690" s="1" t="s">
        <v>107471</v>
      </c>
      <c r="N41690" s="1" t="s">
        <v>107472</v>
      </c>
      <c r="O41690" s="1" t="s">
        <v>8</v>
      </c>
      <c r="P41690" s="1" t="s">
        <v>8</v>
      </c>
      <c r="Q41690" s="1" t="s">
        <v>4</v>
      </c>
      <c r="R41690" s="1" t="s">
        <v>9</v>
      </c>
      <c r="S41690" s="3">
        <v>7103</v>
      </c>
      <c r="T41690" s="2">
        <v>2724</v>
      </c>
      <c r="U41690" s="1" t="s">
        <v>10</v>
      </c>
      <c r="V41690" s="1" t="str">
        <f>_xlfn.CONCAT("0",NWYLIB[[#This Row],[FNL_ZIP]],"-",NWYLIB[[#This Row],[FNL_ZIP_PLUS4]])</f>
        <v>07103-2724</v>
      </c>
    </row>
    <row r="41691" spans="1:22" x14ac:dyDescent="0.25">
      <c r="A41691">
        <v>481038000000</v>
      </c>
      <c r="B41691" s="1" t="s">
        <v>107473</v>
      </c>
      <c r="C41691" s="1" t="s">
        <v>198</v>
      </c>
      <c r="D41691">
        <v>1244039</v>
      </c>
      <c r="E41691">
        <v>23173000000000</v>
      </c>
      <c r="F41691" s="1" t="s">
        <v>107474</v>
      </c>
      <c r="G41691">
        <v>1</v>
      </c>
      <c r="H41691">
        <v>7107</v>
      </c>
      <c r="I41691">
        <v>0</v>
      </c>
      <c r="J41691" s="1" t="s">
        <v>3</v>
      </c>
      <c r="K41691" s="1" t="s">
        <v>4</v>
      </c>
      <c r="L41691" s="1" t="s">
        <v>5</v>
      </c>
      <c r="M41691" s="1" t="s">
        <v>107475</v>
      </c>
      <c r="N41691" s="1" t="s">
        <v>60083</v>
      </c>
      <c r="O41691" s="1" t="s">
        <v>8</v>
      </c>
      <c r="P41691" s="1" t="s">
        <v>8</v>
      </c>
      <c r="Q41691" s="1" t="s">
        <v>4</v>
      </c>
      <c r="R41691" s="1" t="s">
        <v>9</v>
      </c>
      <c r="S41691" s="3">
        <v>7107</v>
      </c>
      <c r="T41691" s="2">
        <v>3142</v>
      </c>
      <c r="U41691" s="1" t="s">
        <v>10</v>
      </c>
      <c r="V41691" s="1" t="str">
        <f>_xlfn.CONCAT("0",NWYLIB[[#This Row],[FNL_ZIP]],"-",NWYLIB[[#This Row],[FNL_ZIP_PLUS4]])</f>
        <v>07107-3142</v>
      </c>
    </row>
    <row r="41692" spans="1:22" x14ac:dyDescent="0.25">
      <c r="A41692">
        <v>481038000000</v>
      </c>
      <c r="B41692" s="1" t="s">
        <v>17898</v>
      </c>
      <c r="C41692" s="1" t="s">
        <v>198</v>
      </c>
      <c r="D41692">
        <v>1244040</v>
      </c>
      <c r="E41692">
        <v>23173000000000</v>
      </c>
      <c r="F41692" s="1" t="s">
        <v>107476</v>
      </c>
      <c r="G41692">
        <v>1</v>
      </c>
      <c r="H41692">
        <v>7104</v>
      </c>
      <c r="I41692">
        <v>0</v>
      </c>
      <c r="J41692" s="1" t="s">
        <v>3</v>
      </c>
      <c r="K41692" s="1" t="s">
        <v>4</v>
      </c>
      <c r="L41692" s="1" t="s">
        <v>5</v>
      </c>
      <c r="M41692" s="1" t="s">
        <v>17900</v>
      </c>
      <c r="N41692" s="1" t="s">
        <v>17901</v>
      </c>
      <c r="O41692" s="1" t="s">
        <v>8</v>
      </c>
      <c r="P41692" s="1" t="s">
        <v>8</v>
      </c>
      <c r="Q41692" s="1" t="s">
        <v>4</v>
      </c>
      <c r="R41692" s="1" t="s">
        <v>9</v>
      </c>
      <c r="S41692" s="3">
        <v>7104</v>
      </c>
      <c r="T41692" s="2">
        <v>5605</v>
      </c>
      <c r="U41692" s="1" t="s">
        <v>10</v>
      </c>
      <c r="V41692" s="1" t="str">
        <f>_xlfn.CONCAT("0",NWYLIB[[#This Row],[FNL_ZIP]],"-",NWYLIB[[#This Row],[FNL_ZIP_PLUS4]])</f>
        <v>07104-5605</v>
      </c>
    </row>
    <row r="41693" spans="1:22" x14ac:dyDescent="0.25">
      <c r="A41693">
        <v>481038000000</v>
      </c>
      <c r="B41693" s="1" t="s">
        <v>39540</v>
      </c>
      <c r="C41693" s="1" t="s">
        <v>361</v>
      </c>
      <c r="D41693">
        <v>1244042</v>
      </c>
      <c r="E41693">
        <v>23173000000000</v>
      </c>
      <c r="F41693" s="1" t="s">
        <v>107477</v>
      </c>
      <c r="G41693">
        <v>107</v>
      </c>
      <c r="H41693">
        <v>7104</v>
      </c>
      <c r="I41693">
        <v>0</v>
      </c>
      <c r="J41693" s="1" t="s">
        <v>3</v>
      </c>
      <c r="K41693" s="1" t="s">
        <v>4</v>
      </c>
      <c r="L41693" s="1" t="s">
        <v>5</v>
      </c>
      <c r="M41693" s="1" t="s">
        <v>39541</v>
      </c>
      <c r="N41693" s="1" t="s">
        <v>1627</v>
      </c>
      <c r="O41693" s="1" t="s">
        <v>8</v>
      </c>
      <c r="P41693" s="1" t="s">
        <v>8</v>
      </c>
      <c r="Q41693" s="1" t="s">
        <v>4</v>
      </c>
      <c r="R41693" s="1" t="s">
        <v>9</v>
      </c>
      <c r="S41693" s="3">
        <v>7104</v>
      </c>
      <c r="T41693" s="2">
        <v>4021</v>
      </c>
      <c r="U41693" s="1" t="s">
        <v>10</v>
      </c>
      <c r="V41693" s="1" t="str">
        <f>_xlfn.CONCAT("0",NWYLIB[[#This Row],[FNL_ZIP]],"-",NWYLIB[[#This Row],[FNL_ZIP_PLUS4]])</f>
        <v>07104-4021</v>
      </c>
    </row>
    <row r="41694" spans="1:22" x14ac:dyDescent="0.25">
      <c r="A41694">
        <v>481038000000</v>
      </c>
      <c r="B41694" s="1" t="s">
        <v>39540</v>
      </c>
      <c r="C41694" s="1" t="s">
        <v>361</v>
      </c>
      <c r="D41694">
        <v>1244043</v>
      </c>
      <c r="E41694">
        <v>23173000000000</v>
      </c>
      <c r="F41694" s="1" t="s">
        <v>107478</v>
      </c>
      <c r="G41694">
        <v>109</v>
      </c>
      <c r="H41694">
        <v>7104</v>
      </c>
      <c r="I41694">
        <v>0</v>
      </c>
      <c r="J41694" s="1" t="s">
        <v>3</v>
      </c>
      <c r="K41694" s="1" t="s">
        <v>4</v>
      </c>
      <c r="L41694" s="1" t="s">
        <v>5</v>
      </c>
      <c r="M41694" s="1" t="s">
        <v>39541</v>
      </c>
      <c r="N41694" s="1" t="s">
        <v>1627</v>
      </c>
      <c r="O41694" s="1" t="s">
        <v>8</v>
      </c>
      <c r="P41694" s="1" t="s">
        <v>8</v>
      </c>
      <c r="Q41694" s="1" t="s">
        <v>4</v>
      </c>
      <c r="R41694" s="1" t="s">
        <v>9</v>
      </c>
      <c r="S41694" s="3">
        <v>7104</v>
      </c>
      <c r="T41694" s="2">
        <v>4021</v>
      </c>
      <c r="U41694" s="1" t="s">
        <v>10</v>
      </c>
      <c r="V41694" s="1" t="str">
        <f>_xlfn.CONCAT("0",NWYLIB[[#This Row],[FNL_ZIP]],"-",NWYLIB[[#This Row],[FNL_ZIP_PLUS4]])</f>
        <v>07104-4021</v>
      </c>
    </row>
    <row r="41695" spans="1:22" x14ac:dyDescent="0.25">
      <c r="A41695">
        <v>481038000000</v>
      </c>
      <c r="B41695" s="1" t="s">
        <v>107479</v>
      </c>
      <c r="C41695" s="1" t="s">
        <v>1</v>
      </c>
      <c r="D41695">
        <v>1244045</v>
      </c>
      <c r="E41695">
        <v>23173000000000</v>
      </c>
      <c r="F41695" s="1" t="s">
        <v>107480</v>
      </c>
      <c r="G41695">
        <v>1</v>
      </c>
      <c r="H41695">
        <v>7102</v>
      </c>
      <c r="I41695">
        <v>0</v>
      </c>
      <c r="J41695" s="1" t="s">
        <v>3</v>
      </c>
      <c r="K41695" s="1" t="s">
        <v>4</v>
      </c>
      <c r="L41695" s="1" t="s">
        <v>5</v>
      </c>
      <c r="M41695" s="1" t="s">
        <v>107481</v>
      </c>
      <c r="N41695" s="1" t="s">
        <v>107482</v>
      </c>
      <c r="O41695" s="1" t="s">
        <v>8</v>
      </c>
      <c r="P41695" s="1" t="s">
        <v>8</v>
      </c>
      <c r="Q41695" s="1" t="s">
        <v>4</v>
      </c>
      <c r="R41695" s="1" t="s">
        <v>9</v>
      </c>
      <c r="S41695" s="3">
        <v>7112</v>
      </c>
      <c r="T41695" s="2">
        <v>1905</v>
      </c>
      <c r="U41695" s="1" t="s">
        <v>10</v>
      </c>
      <c r="V41695" s="1" t="str">
        <f>_xlfn.CONCAT("0",NWYLIB[[#This Row],[FNL_ZIP]],"-",NWYLIB[[#This Row],[FNL_ZIP_PLUS4]])</f>
        <v>07112-1905</v>
      </c>
    </row>
    <row r="41696" spans="1:22" x14ac:dyDescent="0.25">
      <c r="A41696">
        <v>481038000000</v>
      </c>
      <c r="B41696" s="1" t="s">
        <v>107483</v>
      </c>
      <c r="C41696" s="1" t="s">
        <v>1</v>
      </c>
      <c r="D41696">
        <v>1244046</v>
      </c>
      <c r="E41696">
        <v>23173000000000</v>
      </c>
      <c r="F41696" s="1" t="s">
        <v>107484</v>
      </c>
      <c r="G41696">
        <v>64</v>
      </c>
      <c r="H41696">
        <v>7104</v>
      </c>
      <c r="I41696">
        <v>0</v>
      </c>
      <c r="J41696" s="1" t="s">
        <v>3</v>
      </c>
      <c r="K41696" s="1" t="s">
        <v>4</v>
      </c>
      <c r="L41696" s="1" t="s">
        <v>82</v>
      </c>
      <c r="M41696" s="1" t="s">
        <v>107485</v>
      </c>
      <c r="N41696" s="1" t="s">
        <v>494</v>
      </c>
      <c r="O41696" s="1" t="s">
        <v>8</v>
      </c>
      <c r="P41696" s="1" t="s">
        <v>8</v>
      </c>
      <c r="Q41696" s="1" t="s">
        <v>4</v>
      </c>
      <c r="R41696" s="1" t="s">
        <v>9</v>
      </c>
      <c r="S41696" s="3">
        <v>7112</v>
      </c>
      <c r="T41696" s="2">
        <v>1905</v>
      </c>
      <c r="U41696" s="1" t="s">
        <v>85</v>
      </c>
      <c r="V41696" s="1" t="str">
        <f>_xlfn.CONCAT("0",NWYLIB[[#This Row],[FNL_ZIP]],"-",NWYLIB[[#This Row],[FNL_ZIP_PLUS4]])</f>
        <v>07112-1905</v>
      </c>
    </row>
    <row r="41697" spans="1:22" x14ac:dyDescent="0.25">
      <c r="A41697">
        <v>481038000000</v>
      </c>
      <c r="B41697" s="1" t="s">
        <v>107486</v>
      </c>
      <c r="C41697" s="1" t="s">
        <v>361</v>
      </c>
      <c r="D41697">
        <v>1244048</v>
      </c>
      <c r="E41697">
        <v>23173000000000</v>
      </c>
      <c r="F41697" s="1" t="s">
        <v>107487</v>
      </c>
      <c r="G41697">
        <v>8</v>
      </c>
      <c r="H41697">
        <v>7104</v>
      </c>
      <c r="I41697">
        <v>0</v>
      </c>
      <c r="J41697" s="1" t="s">
        <v>3</v>
      </c>
      <c r="K41697" s="1" t="s">
        <v>4</v>
      </c>
      <c r="L41697" s="1" t="s">
        <v>5</v>
      </c>
      <c r="M41697" s="1" t="s">
        <v>107488</v>
      </c>
      <c r="N41697" s="1" t="s">
        <v>17502</v>
      </c>
      <c r="O41697" s="1" t="s">
        <v>8</v>
      </c>
      <c r="P41697" s="1" t="s">
        <v>8</v>
      </c>
      <c r="Q41697" s="1" t="s">
        <v>4</v>
      </c>
      <c r="R41697" s="1" t="s">
        <v>9</v>
      </c>
      <c r="S41697" s="3">
        <v>7104</v>
      </c>
      <c r="T41697" s="2">
        <v>2606</v>
      </c>
      <c r="U41697" s="1" t="s">
        <v>10</v>
      </c>
      <c r="V41697" s="1" t="str">
        <f>_xlfn.CONCAT("0",NWYLIB[[#This Row],[FNL_ZIP]],"-",NWYLIB[[#This Row],[FNL_ZIP_PLUS4]])</f>
        <v>07104-2606</v>
      </c>
    </row>
    <row r="41698" spans="1:22" x14ac:dyDescent="0.25">
      <c r="A41698">
        <v>481038000000</v>
      </c>
      <c r="B41698" s="1" t="s">
        <v>107489</v>
      </c>
      <c r="C41698" s="1" t="s">
        <v>1</v>
      </c>
      <c r="D41698">
        <v>1244049</v>
      </c>
      <c r="E41698">
        <v>23173000000000</v>
      </c>
      <c r="F41698" s="1" t="s">
        <v>107490</v>
      </c>
      <c r="G41698">
        <v>13</v>
      </c>
      <c r="H41698">
        <v>7108</v>
      </c>
      <c r="I41698">
        <v>0</v>
      </c>
      <c r="J41698" s="1" t="s">
        <v>3</v>
      </c>
      <c r="K41698" s="1" t="s">
        <v>4</v>
      </c>
      <c r="L41698" s="1" t="s">
        <v>5</v>
      </c>
      <c r="M41698" s="1" t="s">
        <v>107491</v>
      </c>
      <c r="N41698" s="1" t="s">
        <v>85285</v>
      </c>
      <c r="O41698" s="1" t="s">
        <v>8</v>
      </c>
      <c r="P41698" s="1" t="s">
        <v>8</v>
      </c>
      <c r="Q41698" s="1" t="s">
        <v>4</v>
      </c>
      <c r="R41698" s="1" t="s">
        <v>9</v>
      </c>
      <c r="S41698" s="3">
        <v>7108</v>
      </c>
      <c r="T41698" s="2">
        <v>1694</v>
      </c>
      <c r="U41698" s="1" t="s">
        <v>10</v>
      </c>
      <c r="V41698" s="1" t="str">
        <f>_xlfn.CONCAT("0",NWYLIB[[#This Row],[FNL_ZIP]],"-",NWYLIB[[#This Row],[FNL_ZIP_PLUS4]])</f>
        <v>07108-1694</v>
      </c>
    </row>
    <row r="41699" spans="1:22" x14ac:dyDescent="0.25">
      <c r="A41699">
        <v>481038000000</v>
      </c>
      <c r="B41699" s="1" t="s">
        <v>107492</v>
      </c>
      <c r="C41699" s="1" t="s">
        <v>1</v>
      </c>
      <c r="D41699">
        <v>1244051</v>
      </c>
      <c r="E41699">
        <v>23173000000000</v>
      </c>
      <c r="F41699" s="1" t="s">
        <v>107493</v>
      </c>
      <c r="G41699">
        <v>2</v>
      </c>
      <c r="H41699">
        <v>7103</v>
      </c>
      <c r="I41699">
        <v>0</v>
      </c>
      <c r="J41699" s="1" t="s">
        <v>3</v>
      </c>
      <c r="K41699" s="1" t="s">
        <v>4</v>
      </c>
      <c r="L41699" s="1" t="s">
        <v>82</v>
      </c>
      <c r="M41699" s="1" t="s">
        <v>107494</v>
      </c>
      <c r="N41699" s="1" t="s">
        <v>275</v>
      </c>
      <c r="O41699" s="1" t="s">
        <v>8</v>
      </c>
      <c r="P41699" s="1" t="s">
        <v>8</v>
      </c>
      <c r="Q41699" s="1" t="s">
        <v>4</v>
      </c>
      <c r="R41699" s="1" t="s">
        <v>9</v>
      </c>
      <c r="S41699" s="3">
        <v>7108</v>
      </c>
      <c r="T41699" s="2">
        <v>1694</v>
      </c>
      <c r="U41699" s="1" t="s">
        <v>85</v>
      </c>
      <c r="V41699" s="1" t="str">
        <f>_xlfn.CONCAT("0",NWYLIB[[#This Row],[FNL_ZIP]],"-",NWYLIB[[#This Row],[FNL_ZIP_PLUS4]])</f>
        <v>07108-1694</v>
      </c>
    </row>
    <row r="41700" spans="1:22" x14ac:dyDescent="0.25">
      <c r="A41700">
        <v>481038000000</v>
      </c>
      <c r="B41700" s="1" t="s">
        <v>107495</v>
      </c>
      <c r="C41700" s="1" t="s">
        <v>198</v>
      </c>
      <c r="D41700">
        <v>1244053</v>
      </c>
      <c r="E41700">
        <v>23173000000000</v>
      </c>
      <c r="F41700" s="1" t="s">
        <v>106271</v>
      </c>
      <c r="G41700">
        <v>23</v>
      </c>
      <c r="H41700">
        <v>7104</v>
      </c>
      <c r="I41700">
        <v>0</v>
      </c>
      <c r="J41700" s="1" t="s">
        <v>3</v>
      </c>
      <c r="K41700" s="1" t="s">
        <v>4</v>
      </c>
      <c r="L41700" s="1" t="s">
        <v>82</v>
      </c>
      <c r="M41700" s="1" t="s">
        <v>107496</v>
      </c>
      <c r="N41700" s="1" t="s">
        <v>494</v>
      </c>
      <c r="O41700" s="1" t="s">
        <v>8</v>
      </c>
      <c r="P41700" s="1" t="s">
        <v>8</v>
      </c>
      <c r="Q41700" s="1" t="s">
        <v>4</v>
      </c>
      <c r="R41700" s="1" t="s">
        <v>9</v>
      </c>
      <c r="S41700" s="3">
        <v>7108</v>
      </c>
      <c r="T41700" s="2">
        <v>1694</v>
      </c>
      <c r="U41700" s="1" t="s">
        <v>85</v>
      </c>
      <c r="V41700" s="1" t="str">
        <f>_xlfn.CONCAT("0",NWYLIB[[#This Row],[FNL_ZIP]],"-",NWYLIB[[#This Row],[FNL_ZIP_PLUS4]])</f>
        <v>07108-1694</v>
      </c>
    </row>
    <row r="41701" spans="1:22" x14ac:dyDescent="0.25">
      <c r="A41701">
        <v>481038000000</v>
      </c>
      <c r="B41701" s="1" t="s">
        <v>12543</v>
      </c>
      <c r="C41701" s="1" t="s">
        <v>198</v>
      </c>
      <c r="D41701">
        <v>1244055</v>
      </c>
      <c r="E41701">
        <v>23173000000000</v>
      </c>
      <c r="F41701" s="1" t="s">
        <v>107497</v>
      </c>
      <c r="G41701">
        <v>11</v>
      </c>
      <c r="H41701">
        <v>7104</v>
      </c>
      <c r="I41701">
        <v>0</v>
      </c>
      <c r="J41701" s="1" t="s">
        <v>3</v>
      </c>
      <c r="K41701" s="1" t="s">
        <v>4</v>
      </c>
      <c r="L41701" s="1" t="s">
        <v>5</v>
      </c>
      <c r="M41701" s="1" t="s">
        <v>12544</v>
      </c>
      <c r="N41701" s="1" t="s">
        <v>12545</v>
      </c>
      <c r="O41701" s="1" t="s">
        <v>8</v>
      </c>
      <c r="P41701" s="1" t="s">
        <v>8</v>
      </c>
      <c r="Q41701" s="1" t="s">
        <v>4</v>
      </c>
      <c r="R41701" s="1" t="s">
        <v>9</v>
      </c>
      <c r="S41701" s="3">
        <v>7104</v>
      </c>
      <c r="T41701" s="2">
        <v>4003</v>
      </c>
      <c r="U41701" s="1" t="s">
        <v>10</v>
      </c>
      <c r="V41701" s="1" t="str">
        <f>_xlfn.CONCAT("0",NWYLIB[[#This Row],[FNL_ZIP]],"-",NWYLIB[[#This Row],[FNL_ZIP_PLUS4]])</f>
        <v>07104-4003</v>
      </c>
    </row>
    <row r="41702" spans="1:22" x14ac:dyDescent="0.25">
      <c r="A41702">
        <v>481038000000</v>
      </c>
      <c r="B41702" s="1" t="s">
        <v>12543</v>
      </c>
      <c r="C41702" s="1" t="s">
        <v>198</v>
      </c>
      <c r="D41702">
        <v>1244056</v>
      </c>
      <c r="E41702">
        <v>23173000000000</v>
      </c>
      <c r="F41702" s="1" t="s">
        <v>107498</v>
      </c>
      <c r="G41702">
        <v>20</v>
      </c>
      <c r="H41702">
        <v>7104</v>
      </c>
      <c r="I41702">
        <v>0</v>
      </c>
      <c r="J41702" s="1" t="s">
        <v>3</v>
      </c>
      <c r="K41702" s="1" t="s">
        <v>4</v>
      </c>
      <c r="L41702" s="1" t="s">
        <v>5</v>
      </c>
      <c r="M41702" s="1" t="s">
        <v>12544</v>
      </c>
      <c r="N41702" s="1" t="s">
        <v>12545</v>
      </c>
      <c r="O41702" s="1" t="s">
        <v>8</v>
      </c>
      <c r="P41702" s="1" t="s">
        <v>8</v>
      </c>
      <c r="Q41702" s="1" t="s">
        <v>4</v>
      </c>
      <c r="R41702" s="1" t="s">
        <v>9</v>
      </c>
      <c r="S41702" s="3">
        <v>7104</v>
      </c>
      <c r="T41702" s="2">
        <v>4003</v>
      </c>
      <c r="U41702" s="1" t="s">
        <v>10</v>
      </c>
      <c r="V41702" s="1" t="str">
        <f>_xlfn.CONCAT("0",NWYLIB[[#This Row],[FNL_ZIP]],"-",NWYLIB[[#This Row],[FNL_ZIP_PLUS4]])</f>
        <v>07104-4003</v>
      </c>
    </row>
    <row r="41703" spans="1:22" x14ac:dyDescent="0.25">
      <c r="A41703">
        <v>481038000000</v>
      </c>
      <c r="B41703" s="1" t="s">
        <v>107499</v>
      </c>
      <c r="C41703" s="1" t="s">
        <v>1</v>
      </c>
      <c r="D41703">
        <v>1244058</v>
      </c>
      <c r="E41703">
        <v>23173000000000</v>
      </c>
      <c r="F41703" s="1" t="s">
        <v>107500</v>
      </c>
      <c r="G41703">
        <v>21</v>
      </c>
      <c r="H41703">
        <v>7052</v>
      </c>
      <c r="I41703">
        <v>0</v>
      </c>
      <c r="J41703" s="1" t="s">
        <v>3</v>
      </c>
      <c r="K41703" s="1" t="s">
        <v>2053</v>
      </c>
      <c r="L41703" s="1" t="s">
        <v>5</v>
      </c>
      <c r="M41703" s="1" t="s">
        <v>107501</v>
      </c>
      <c r="N41703" s="1" t="s">
        <v>107502</v>
      </c>
      <c r="O41703" s="1" t="s">
        <v>8</v>
      </c>
      <c r="P41703" s="1" t="s">
        <v>8</v>
      </c>
      <c r="Q41703" s="1" t="s">
        <v>2053</v>
      </c>
      <c r="R41703" s="1" t="s">
        <v>9</v>
      </c>
      <c r="S41703" s="3">
        <v>7052</v>
      </c>
      <c r="T41703" s="2">
        <v>5621</v>
      </c>
      <c r="U41703" s="1" t="s">
        <v>10</v>
      </c>
      <c r="V41703" s="1" t="str">
        <f>_xlfn.CONCAT("0",NWYLIB[[#This Row],[FNL_ZIP]],"-",NWYLIB[[#This Row],[FNL_ZIP_PLUS4]])</f>
        <v>07052-5621</v>
      </c>
    </row>
    <row r="41704" spans="1:22" x14ac:dyDescent="0.25">
      <c r="A41704">
        <v>481038000000</v>
      </c>
      <c r="B41704" s="1" t="s">
        <v>107503</v>
      </c>
      <c r="C41704" s="1" t="s">
        <v>1</v>
      </c>
      <c r="D41704">
        <v>1244059</v>
      </c>
      <c r="E41704">
        <v>23173000000000</v>
      </c>
      <c r="F41704" s="1" t="s">
        <v>107504</v>
      </c>
      <c r="G41704">
        <v>1</v>
      </c>
      <c r="H41704">
        <v>7102</v>
      </c>
      <c r="I41704">
        <v>0</v>
      </c>
      <c r="J41704" s="1" t="s">
        <v>3</v>
      </c>
      <c r="K41704" s="1" t="s">
        <v>4</v>
      </c>
      <c r="L41704" s="1" t="s">
        <v>5</v>
      </c>
      <c r="M41704" s="1" t="s">
        <v>107505</v>
      </c>
      <c r="N41704" s="1" t="s">
        <v>98506</v>
      </c>
      <c r="O41704" s="1" t="s">
        <v>8</v>
      </c>
      <c r="P41704" s="1" t="s">
        <v>8</v>
      </c>
      <c r="Q41704" s="1" t="s">
        <v>4</v>
      </c>
      <c r="R41704" s="1" t="s">
        <v>9</v>
      </c>
      <c r="S41704" s="3">
        <v>7112</v>
      </c>
      <c r="T41704" s="2">
        <v>1637</v>
      </c>
      <c r="U41704" s="1" t="s">
        <v>10</v>
      </c>
      <c r="V41704" s="1" t="str">
        <f>_xlfn.CONCAT("0",NWYLIB[[#This Row],[FNL_ZIP]],"-",NWYLIB[[#This Row],[FNL_ZIP_PLUS4]])</f>
        <v>07112-1637</v>
      </c>
    </row>
    <row r="41705" spans="1:22" x14ac:dyDescent="0.25">
      <c r="A41705">
        <v>481038000000</v>
      </c>
      <c r="B41705" s="1" t="s">
        <v>107506</v>
      </c>
      <c r="C41705" s="1" t="s">
        <v>1</v>
      </c>
      <c r="D41705">
        <v>1244060</v>
      </c>
      <c r="E41705">
        <v>23173000000000</v>
      </c>
      <c r="F41705" s="1" t="s">
        <v>107507</v>
      </c>
      <c r="G41705">
        <v>10</v>
      </c>
      <c r="H41705">
        <v>7112</v>
      </c>
      <c r="I41705">
        <v>0</v>
      </c>
      <c r="J41705" s="1" t="s">
        <v>3</v>
      </c>
      <c r="K41705" s="1" t="s">
        <v>4</v>
      </c>
      <c r="L41705" s="1" t="s">
        <v>5</v>
      </c>
      <c r="M41705" s="1" t="s">
        <v>107508</v>
      </c>
      <c r="N41705" s="1" t="s">
        <v>8701</v>
      </c>
      <c r="O41705" s="1" t="s">
        <v>8</v>
      </c>
      <c r="P41705" s="1" t="s">
        <v>8</v>
      </c>
      <c r="Q41705" s="1" t="s">
        <v>4</v>
      </c>
      <c r="R41705" s="1" t="s">
        <v>9</v>
      </c>
      <c r="S41705" s="3">
        <v>7112</v>
      </c>
      <c r="T41705" s="2">
        <v>1727</v>
      </c>
      <c r="U41705" s="1" t="s">
        <v>10</v>
      </c>
      <c r="V41705" s="1" t="str">
        <f>_xlfn.CONCAT("0",NWYLIB[[#This Row],[FNL_ZIP]],"-",NWYLIB[[#This Row],[FNL_ZIP_PLUS4]])</f>
        <v>07112-1727</v>
      </c>
    </row>
    <row r="41706" spans="1:22" x14ac:dyDescent="0.25">
      <c r="A41706">
        <v>481038000000</v>
      </c>
      <c r="B41706" s="1" t="s">
        <v>107509</v>
      </c>
      <c r="C41706" s="1" t="s">
        <v>228</v>
      </c>
      <c r="D41706">
        <v>1244061</v>
      </c>
      <c r="E41706">
        <v>23173000000000</v>
      </c>
      <c r="F41706" s="1" t="s">
        <v>107510</v>
      </c>
      <c r="G41706">
        <v>7</v>
      </c>
      <c r="H41706">
        <v>7105</v>
      </c>
      <c r="I41706">
        <v>0</v>
      </c>
      <c r="J41706" s="1" t="s">
        <v>3</v>
      </c>
      <c r="K41706" s="1" t="s">
        <v>4</v>
      </c>
      <c r="L41706" s="1" t="s">
        <v>5</v>
      </c>
      <c r="M41706" s="1" t="s">
        <v>107511</v>
      </c>
      <c r="N41706" s="1" t="s">
        <v>107512</v>
      </c>
      <c r="O41706" s="1" t="s">
        <v>8</v>
      </c>
      <c r="P41706" s="1" t="s">
        <v>8</v>
      </c>
      <c r="Q41706" s="1" t="s">
        <v>4</v>
      </c>
      <c r="R41706" s="1" t="s">
        <v>9</v>
      </c>
      <c r="S41706" s="3">
        <v>7105</v>
      </c>
      <c r="T41706" s="2">
        <v>2772</v>
      </c>
      <c r="U41706" s="1" t="s">
        <v>10</v>
      </c>
      <c r="V41706" s="1" t="str">
        <f>_xlfn.CONCAT("0",NWYLIB[[#This Row],[FNL_ZIP]],"-",NWYLIB[[#This Row],[FNL_ZIP_PLUS4]])</f>
        <v>07105-2772</v>
      </c>
    </row>
    <row r="41707" spans="1:22" x14ac:dyDescent="0.25">
      <c r="A41707">
        <v>481038000000</v>
      </c>
      <c r="B41707" s="1" t="s">
        <v>107513</v>
      </c>
      <c r="C41707" s="1" t="s">
        <v>361</v>
      </c>
      <c r="D41707">
        <v>1244062</v>
      </c>
      <c r="E41707">
        <v>23173000000000</v>
      </c>
      <c r="F41707" s="1" t="s">
        <v>107514</v>
      </c>
      <c r="G41707">
        <v>5</v>
      </c>
      <c r="H41707">
        <v>7108</v>
      </c>
      <c r="I41707">
        <v>0</v>
      </c>
      <c r="J41707" s="1" t="s">
        <v>3</v>
      </c>
      <c r="K41707" s="1" t="s">
        <v>4</v>
      </c>
      <c r="L41707" s="1" t="s">
        <v>5</v>
      </c>
      <c r="M41707" s="1" t="s">
        <v>107515</v>
      </c>
      <c r="N41707" s="1" t="s">
        <v>2210</v>
      </c>
      <c r="O41707" s="1" t="s">
        <v>8</v>
      </c>
      <c r="P41707" s="1" t="s">
        <v>8</v>
      </c>
      <c r="Q41707" s="1" t="s">
        <v>4</v>
      </c>
      <c r="R41707" s="1" t="s">
        <v>9</v>
      </c>
      <c r="S41707" s="3">
        <v>7108</v>
      </c>
      <c r="T41707" s="2">
        <v>2415</v>
      </c>
      <c r="U41707" s="1" t="s">
        <v>10</v>
      </c>
      <c r="V41707" s="1" t="str">
        <f>_xlfn.CONCAT("0",NWYLIB[[#This Row],[FNL_ZIP]],"-",NWYLIB[[#This Row],[FNL_ZIP_PLUS4]])</f>
        <v>07108-2415</v>
      </c>
    </row>
    <row r="41708" spans="1:22" x14ac:dyDescent="0.25">
      <c r="A41708">
        <v>481038000000</v>
      </c>
      <c r="B41708" s="1" t="s">
        <v>107516</v>
      </c>
      <c r="C41708" s="1" t="s">
        <v>228</v>
      </c>
      <c r="D41708">
        <v>1244065</v>
      </c>
      <c r="E41708">
        <v>23173000000000</v>
      </c>
      <c r="F41708" s="1" t="s">
        <v>107517</v>
      </c>
      <c r="G41708">
        <v>23</v>
      </c>
      <c r="H41708">
        <v>7105</v>
      </c>
      <c r="I41708">
        <v>0</v>
      </c>
      <c r="J41708" s="1" t="s">
        <v>3</v>
      </c>
      <c r="K41708" s="1" t="s">
        <v>4</v>
      </c>
      <c r="L41708" s="1" t="s">
        <v>5</v>
      </c>
      <c r="M41708" s="1" t="s">
        <v>25564</v>
      </c>
      <c r="N41708" s="1" t="s">
        <v>25565</v>
      </c>
      <c r="O41708" s="1" t="s">
        <v>8</v>
      </c>
      <c r="P41708" s="1" t="s">
        <v>8</v>
      </c>
      <c r="Q41708" s="1" t="s">
        <v>4</v>
      </c>
      <c r="R41708" s="1" t="s">
        <v>9</v>
      </c>
      <c r="S41708" s="3">
        <v>7105</v>
      </c>
      <c r="T41708" s="2">
        <v>4326</v>
      </c>
      <c r="U41708" s="1" t="s">
        <v>10</v>
      </c>
      <c r="V41708" s="1" t="str">
        <f>_xlfn.CONCAT("0",NWYLIB[[#This Row],[FNL_ZIP]],"-",NWYLIB[[#This Row],[FNL_ZIP_PLUS4]])</f>
        <v>07105-4326</v>
      </c>
    </row>
    <row r="41709" spans="1:22" x14ac:dyDescent="0.25">
      <c r="A41709">
        <v>481038000000</v>
      </c>
      <c r="B41709" s="1" t="s">
        <v>107518</v>
      </c>
      <c r="C41709" s="1" t="s">
        <v>214</v>
      </c>
      <c r="D41709">
        <v>1244069</v>
      </c>
      <c r="E41709">
        <v>23173000000000</v>
      </c>
      <c r="F41709" s="1" t="s">
        <v>107519</v>
      </c>
      <c r="G41709">
        <v>5</v>
      </c>
      <c r="H41709">
        <v>7103</v>
      </c>
      <c r="I41709">
        <v>0</v>
      </c>
      <c r="J41709" s="1" t="s">
        <v>3</v>
      </c>
      <c r="K41709" s="1" t="s">
        <v>4</v>
      </c>
      <c r="L41709" s="1" t="s">
        <v>5</v>
      </c>
      <c r="M41709" s="1" t="s">
        <v>107520</v>
      </c>
      <c r="N41709" s="1" t="s">
        <v>19402</v>
      </c>
      <c r="O41709" s="1" t="s">
        <v>8</v>
      </c>
      <c r="P41709" s="1" t="s">
        <v>8</v>
      </c>
      <c r="Q41709" s="1" t="s">
        <v>4</v>
      </c>
      <c r="R41709" s="1" t="s">
        <v>9</v>
      </c>
      <c r="S41709" s="3">
        <v>7103</v>
      </c>
      <c r="T41709" s="2">
        <v>1653</v>
      </c>
      <c r="U41709" s="1" t="s">
        <v>10</v>
      </c>
      <c r="V41709" s="1" t="str">
        <f>_xlfn.CONCAT("0",NWYLIB[[#This Row],[FNL_ZIP]],"-",NWYLIB[[#This Row],[FNL_ZIP_PLUS4]])</f>
        <v>07103-1653</v>
      </c>
    </row>
    <row r="41710" spans="1:22" x14ac:dyDescent="0.25">
      <c r="A41710">
        <v>481038000000</v>
      </c>
      <c r="B41710" s="1" t="s">
        <v>4139</v>
      </c>
      <c r="C41710" s="1" t="s">
        <v>1</v>
      </c>
      <c r="D41710">
        <v>1244070</v>
      </c>
      <c r="E41710">
        <v>23173000000000</v>
      </c>
      <c r="F41710" s="1" t="s">
        <v>107521</v>
      </c>
      <c r="G41710">
        <v>2</v>
      </c>
      <c r="H41710">
        <v>7102</v>
      </c>
      <c r="I41710">
        <v>0</v>
      </c>
      <c r="J41710" s="1" t="s">
        <v>3</v>
      </c>
      <c r="K41710" s="1" t="s">
        <v>4</v>
      </c>
      <c r="L41710" s="1" t="s">
        <v>5</v>
      </c>
      <c r="M41710" s="1" t="s">
        <v>4141</v>
      </c>
      <c r="N41710" s="1" t="s">
        <v>2934</v>
      </c>
      <c r="O41710" s="1" t="s">
        <v>8</v>
      </c>
      <c r="P41710" s="1" t="s">
        <v>8</v>
      </c>
      <c r="Q41710" s="1" t="s">
        <v>4</v>
      </c>
      <c r="R41710" s="1" t="s">
        <v>9</v>
      </c>
      <c r="S41710" s="3">
        <v>7102</v>
      </c>
      <c r="T41710" s="2">
        <v>4504</v>
      </c>
      <c r="U41710" s="1" t="s">
        <v>10</v>
      </c>
      <c r="V41710" s="1" t="str">
        <f>_xlfn.CONCAT("0",NWYLIB[[#This Row],[FNL_ZIP]],"-",NWYLIB[[#This Row],[FNL_ZIP_PLUS4]])</f>
        <v>07102-4504</v>
      </c>
    </row>
    <row r="41711" spans="1:22" x14ac:dyDescent="0.25">
      <c r="A41711">
        <v>481038000000</v>
      </c>
      <c r="B41711" s="1" t="s">
        <v>107185</v>
      </c>
      <c r="C41711" s="1" t="s">
        <v>361</v>
      </c>
      <c r="D41711">
        <v>1244071</v>
      </c>
      <c r="E41711">
        <v>23173000000000</v>
      </c>
      <c r="F41711" s="1" t="s">
        <v>107522</v>
      </c>
      <c r="G41711">
        <v>11</v>
      </c>
      <c r="H41711">
        <v>7104</v>
      </c>
      <c r="I41711">
        <v>0</v>
      </c>
      <c r="J41711" s="1" t="s">
        <v>3</v>
      </c>
      <c r="K41711" s="1" t="s">
        <v>4</v>
      </c>
      <c r="L41711" s="1" t="s">
        <v>5</v>
      </c>
      <c r="M41711" s="1" t="s">
        <v>39169</v>
      </c>
      <c r="N41711" s="1" t="s">
        <v>39170</v>
      </c>
      <c r="O41711" s="1" t="s">
        <v>8</v>
      </c>
      <c r="P41711" s="1" t="s">
        <v>8</v>
      </c>
      <c r="Q41711" s="1" t="s">
        <v>4</v>
      </c>
      <c r="R41711" s="1" t="s">
        <v>9</v>
      </c>
      <c r="S41711" s="3">
        <v>7104</v>
      </c>
      <c r="T41711" s="2">
        <v>2625</v>
      </c>
      <c r="U41711" s="1" t="s">
        <v>10</v>
      </c>
      <c r="V41711" s="1" t="str">
        <f>_xlfn.CONCAT("0",NWYLIB[[#This Row],[FNL_ZIP]],"-",NWYLIB[[#This Row],[FNL_ZIP_PLUS4]])</f>
        <v>07104-2625</v>
      </c>
    </row>
    <row r="41712" spans="1:22" x14ac:dyDescent="0.25">
      <c r="A41712">
        <v>481038000000</v>
      </c>
      <c r="B41712" s="1" t="s">
        <v>107523</v>
      </c>
      <c r="C41712" s="1" t="s">
        <v>257</v>
      </c>
      <c r="D41712">
        <v>1244072</v>
      </c>
      <c r="E41712">
        <v>23173000000000</v>
      </c>
      <c r="F41712" s="1" t="s">
        <v>107524</v>
      </c>
      <c r="G41712">
        <v>5</v>
      </c>
      <c r="H41712">
        <v>7112</v>
      </c>
      <c r="I41712">
        <v>0</v>
      </c>
      <c r="J41712" s="1" t="s">
        <v>3</v>
      </c>
      <c r="K41712" s="1" t="s">
        <v>4</v>
      </c>
      <c r="L41712" s="1" t="s">
        <v>5</v>
      </c>
      <c r="M41712" s="1" t="s">
        <v>16888</v>
      </c>
      <c r="N41712" s="1" t="s">
        <v>4495</v>
      </c>
      <c r="O41712" s="1" t="s">
        <v>8</v>
      </c>
      <c r="P41712" s="1" t="s">
        <v>8</v>
      </c>
      <c r="Q41712" s="1" t="s">
        <v>4</v>
      </c>
      <c r="R41712" s="1" t="s">
        <v>9</v>
      </c>
      <c r="S41712" s="3">
        <v>7112</v>
      </c>
      <c r="T41712" s="2">
        <v>2757</v>
      </c>
      <c r="U41712" s="1" t="s">
        <v>10</v>
      </c>
      <c r="V41712" s="1" t="str">
        <f>_xlfn.CONCAT("0",NWYLIB[[#This Row],[FNL_ZIP]],"-",NWYLIB[[#This Row],[FNL_ZIP_PLUS4]])</f>
        <v>07112-2757</v>
      </c>
    </row>
    <row r="41713" spans="1:22" x14ac:dyDescent="0.25">
      <c r="A41713">
        <v>481038000000</v>
      </c>
      <c r="B41713" s="1" t="s">
        <v>107523</v>
      </c>
      <c r="C41713" s="1" t="s">
        <v>257</v>
      </c>
      <c r="D41713">
        <v>1244073</v>
      </c>
      <c r="E41713">
        <v>23173000000000</v>
      </c>
      <c r="F41713" s="1" t="s">
        <v>107525</v>
      </c>
      <c r="G41713">
        <v>3</v>
      </c>
      <c r="H41713">
        <v>7112</v>
      </c>
      <c r="I41713">
        <v>0</v>
      </c>
      <c r="J41713" s="1" t="s">
        <v>3</v>
      </c>
      <c r="K41713" s="1" t="s">
        <v>4</v>
      </c>
      <c r="L41713" s="1" t="s">
        <v>5</v>
      </c>
      <c r="M41713" s="1" t="s">
        <v>16888</v>
      </c>
      <c r="N41713" s="1" t="s">
        <v>4495</v>
      </c>
      <c r="O41713" s="1" t="s">
        <v>8</v>
      </c>
      <c r="P41713" s="1" t="s">
        <v>8</v>
      </c>
      <c r="Q41713" s="1" t="s">
        <v>4</v>
      </c>
      <c r="R41713" s="1" t="s">
        <v>9</v>
      </c>
      <c r="S41713" s="3">
        <v>7112</v>
      </c>
      <c r="T41713" s="2">
        <v>2757</v>
      </c>
      <c r="U41713" s="1" t="s">
        <v>10</v>
      </c>
      <c r="V41713" s="1" t="str">
        <f>_xlfn.CONCAT("0",NWYLIB[[#This Row],[FNL_ZIP]],"-",NWYLIB[[#This Row],[FNL_ZIP_PLUS4]])</f>
        <v>07112-2757</v>
      </c>
    </row>
    <row r="41714" spans="1:22" x14ac:dyDescent="0.25">
      <c r="A41714">
        <v>481038000000</v>
      </c>
      <c r="B41714" s="1" t="s">
        <v>107526</v>
      </c>
      <c r="C41714" s="1" t="s">
        <v>1</v>
      </c>
      <c r="D41714">
        <v>1244075</v>
      </c>
      <c r="E41714">
        <v>23173000000000</v>
      </c>
      <c r="F41714" s="1" t="s">
        <v>107527</v>
      </c>
      <c r="G41714">
        <v>0</v>
      </c>
      <c r="H41714">
        <v>7104</v>
      </c>
      <c r="I41714">
        <v>0</v>
      </c>
      <c r="J41714" s="1" t="s">
        <v>3</v>
      </c>
      <c r="K41714" s="1" t="s">
        <v>4</v>
      </c>
      <c r="L41714" s="1" t="s">
        <v>5</v>
      </c>
      <c r="M41714" s="1" t="s">
        <v>107528</v>
      </c>
      <c r="N41714" s="1" t="s">
        <v>24042</v>
      </c>
      <c r="O41714" s="1" t="s">
        <v>8</v>
      </c>
      <c r="P41714" s="1" t="s">
        <v>8</v>
      </c>
      <c r="Q41714" s="1" t="s">
        <v>4</v>
      </c>
      <c r="R41714" s="1" t="s">
        <v>9</v>
      </c>
      <c r="S41714" s="3">
        <v>7104</v>
      </c>
      <c r="T41714" s="2">
        <v>3952</v>
      </c>
      <c r="U41714" s="1" t="s">
        <v>10</v>
      </c>
      <c r="V41714" s="1" t="str">
        <f>_xlfn.CONCAT("0",NWYLIB[[#This Row],[FNL_ZIP]],"-",NWYLIB[[#This Row],[FNL_ZIP_PLUS4]])</f>
        <v>07104-3952</v>
      </c>
    </row>
    <row r="41715" spans="1:22" x14ac:dyDescent="0.25">
      <c r="A41715">
        <v>481038000000</v>
      </c>
      <c r="B41715" s="1" t="s">
        <v>107529</v>
      </c>
      <c r="C41715" s="1" t="s">
        <v>228</v>
      </c>
      <c r="D41715">
        <v>1244077</v>
      </c>
      <c r="E41715">
        <v>23173000000000</v>
      </c>
      <c r="F41715" s="1" t="s">
        <v>107530</v>
      </c>
      <c r="G41715">
        <v>2</v>
      </c>
      <c r="H41715">
        <v>7105</v>
      </c>
      <c r="I41715">
        <v>0</v>
      </c>
      <c r="J41715" s="1" t="s">
        <v>3</v>
      </c>
      <c r="K41715" s="1" t="s">
        <v>4</v>
      </c>
      <c r="L41715" s="1" t="s">
        <v>5</v>
      </c>
      <c r="M41715" s="1" t="s">
        <v>107531</v>
      </c>
      <c r="N41715" s="1" t="s">
        <v>45723</v>
      </c>
      <c r="O41715" s="1" t="s">
        <v>8</v>
      </c>
      <c r="P41715" s="1" t="s">
        <v>8</v>
      </c>
      <c r="Q41715" s="1" t="s">
        <v>4</v>
      </c>
      <c r="R41715" s="1" t="s">
        <v>9</v>
      </c>
      <c r="S41715" s="3">
        <v>7105</v>
      </c>
      <c r="T41715" s="2">
        <v>1677</v>
      </c>
      <c r="U41715" s="1" t="s">
        <v>10</v>
      </c>
      <c r="V41715" s="1" t="str">
        <f>_xlfn.CONCAT("0",NWYLIB[[#This Row],[FNL_ZIP]],"-",NWYLIB[[#This Row],[FNL_ZIP_PLUS4]])</f>
        <v>07105-1677</v>
      </c>
    </row>
    <row r="41716" spans="1:22" x14ac:dyDescent="0.25">
      <c r="A41716">
        <v>481038000000</v>
      </c>
      <c r="B41716" s="1" t="s">
        <v>107532</v>
      </c>
      <c r="C41716" s="1" t="s">
        <v>1</v>
      </c>
      <c r="D41716">
        <v>1244078</v>
      </c>
      <c r="E41716">
        <v>23173000000000</v>
      </c>
      <c r="F41716" s="1" t="s">
        <v>106610</v>
      </c>
      <c r="G41716">
        <v>2</v>
      </c>
      <c r="H41716">
        <v>7108</v>
      </c>
      <c r="I41716">
        <v>0</v>
      </c>
      <c r="J41716" s="1" t="s">
        <v>3</v>
      </c>
      <c r="K41716" s="1" t="s">
        <v>4</v>
      </c>
      <c r="L41716" s="1" t="s">
        <v>5</v>
      </c>
      <c r="M41716" s="1" t="s">
        <v>107533</v>
      </c>
      <c r="N41716" s="1" t="s">
        <v>107534</v>
      </c>
      <c r="O41716" s="1" t="s">
        <v>8</v>
      </c>
      <c r="P41716" s="1" t="s">
        <v>8</v>
      </c>
      <c r="Q41716" s="1" t="s">
        <v>4</v>
      </c>
      <c r="R41716" s="1" t="s">
        <v>9</v>
      </c>
      <c r="S41716" s="3">
        <v>7108</v>
      </c>
      <c r="T41716" s="2">
        <v>3079</v>
      </c>
      <c r="U41716" s="1" t="s">
        <v>10</v>
      </c>
      <c r="V41716" s="1" t="str">
        <f>_xlfn.CONCAT("0",NWYLIB[[#This Row],[FNL_ZIP]],"-",NWYLIB[[#This Row],[FNL_ZIP_PLUS4]])</f>
        <v>07108-3079</v>
      </c>
    </row>
    <row r="41717" spans="1:22" x14ac:dyDescent="0.25">
      <c r="A41717">
        <v>481038000000</v>
      </c>
      <c r="B41717" s="1" t="s">
        <v>18154</v>
      </c>
      <c r="C41717" s="1" t="s">
        <v>1</v>
      </c>
      <c r="D41717">
        <v>1244079</v>
      </c>
      <c r="E41717">
        <v>23173000000000</v>
      </c>
      <c r="F41717" s="1" t="s">
        <v>107535</v>
      </c>
      <c r="G41717">
        <v>1</v>
      </c>
      <c r="H41717">
        <v>7102</v>
      </c>
      <c r="I41717">
        <v>0</v>
      </c>
      <c r="J41717" s="1" t="s">
        <v>3</v>
      </c>
      <c r="K41717" s="1" t="s">
        <v>4</v>
      </c>
      <c r="L41717" s="1" t="s">
        <v>5</v>
      </c>
      <c r="M41717" s="1" t="s">
        <v>4192</v>
      </c>
      <c r="N41717" s="1" t="s">
        <v>4193</v>
      </c>
      <c r="O41717" s="1" t="s">
        <v>8</v>
      </c>
      <c r="P41717" s="1" t="s">
        <v>8</v>
      </c>
      <c r="Q41717" s="1" t="s">
        <v>4</v>
      </c>
      <c r="R41717" s="1" t="s">
        <v>9</v>
      </c>
      <c r="S41717" s="3">
        <v>7102</v>
      </c>
      <c r="T41717" s="2">
        <v>1013</v>
      </c>
      <c r="U41717" s="1" t="s">
        <v>10</v>
      </c>
      <c r="V41717" s="1" t="str">
        <f>_xlfn.CONCAT("0",NWYLIB[[#This Row],[FNL_ZIP]],"-",NWYLIB[[#This Row],[FNL_ZIP_PLUS4]])</f>
        <v>07102-1013</v>
      </c>
    </row>
    <row r="41718" spans="1:22" x14ac:dyDescent="0.25">
      <c r="A41718">
        <v>481038000000</v>
      </c>
      <c r="B41718" s="1" t="s">
        <v>3799</v>
      </c>
      <c r="C41718" s="1" t="s">
        <v>228</v>
      </c>
      <c r="D41718">
        <v>1244080</v>
      </c>
      <c r="E41718">
        <v>23173000000000</v>
      </c>
      <c r="F41718" s="1" t="s">
        <v>107536</v>
      </c>
      <c r="G41718">
        <v>7</v>
      </c>
      <c r="H41718">
        <v>7102</v>
      </c>
      <c r="I41718">
        <v>0</v>
      </c>
      <c r="J41718" s="1" t="s">
        <v>3</v>
      </c>
      <c r="K41718" s="1" t="s">
        <v>4</v>
      </c>
      <c r="L41718" s="1" t="s">
        <v>5</v>
      </c>
      <c r="M41718" s="1" t="s">
        <v>3801</v>
      </c>
      <c r="N41718" s="1" t="s">
        <v>3802</v>
      </c>
      <c r="O41718" s="1" t="s">
        <v>8</v>
      </c>
      <c r="P41718" s="1" t="s">
        <v>8</v>
      </c>
      <c r="Q41718" s="1" t="s">
        <v>4</v>
      </c>
      <c r="R41718" s="1" t="s">
        <v>9</v>
      </c>
      <c r="S41718" s="3">
        <v>7102</v>
      </c>
      <c r="T41718" s="2">
        <v>4506</v>
      </c>
      <c r="U41718" s="1" t="s">
        <v>10</v>
      </c>
      <c r="V41718" s="1" t="str">
        <f>_xlfn.CONCAT("0",NWYLIB[[#This Row],[FNL_ZIP]],"-",NWYLIB[[#This Row],[FNL_ZIP_PLUS4]])</f>
        <v>07102-4506</v>
      </c>
    </row>
    <row r="41719" spans="1:22" x14ac:dyDescent="0.25">
      <c r="A41719">
        <v>481038000000</v>
      </c>
      <c r="B41719" s="1" t="s">
        <v>107537</v>
      </c>
      <c r="C41719" s="1" t="s">
        <v>228</v>
      </c>
      <c r="D41719">
        <v>1244081</v>
      </c>
      <c r="E41719">
        <v>23173000000000</v>
      </c>
      <c r="F41719" s="1" t="s">
        <v>107538</v>
      </c>
      <c r="G41719">
        <v>18</v>
      </c>
      <c r="H41719">
        <v>7105</v>
      </c>
      <c r="I41719">
        <v>0</v>
      </c>
      <c r="J41719" s="1" t="s">
        <v>3</v>
      </c>
      <c r="K41719" s="1" t="s">
        <v>4</v>
      </c>
      <c r="L41719" s="1" t="s">
        <v>5</v>
      </c>
      <c r="M41719" s="1" t="s">
        <v>107539</v>
      </c>
      <c r="N41719" s="1" t="s">
        <v>24735</v>
      </c>
      <c r="O41719" s="1" t="s">
        <v>8</v>
      </c>
      <c r="P41719" s="1" t="s">
        <v>8</v>
      </c>
      <c r="Q41719" s="1" t="s">
        <v>4</v>
      </c>
      <c r="R41719" s="1" t="s">
        <v>9</v>
      </c>
      <c r="S41719" s="3">
        <v>7105</v>
      </c>
      <c r="T41719" s="2">
        <v>1128</v>
      </c>
      <c r="U41719" s="1" t="s">
        <v>10</v>
      </c>
      <c r="V41719" s="1" t="str">
        <f>_xlfn.CONCAT("0",NWYLIB[[#This Row],[FNL_ZIP]],"-",NWYLIB[[#This Row],[FNL_ZIP_PLUS4]])</f>
        <v>07105-1128</v>
      </c>
    </row>
    <row r="41720" spans="1:22" x14ac:dyDescent="0.25">
      <c r="A41720">
        <v>481038000000</v>
      </c>
      <c r="B41720" s="1" t="s">
        <v>107537</v>
      </c>
      <c r="C41720" s="1" t="s">
        <v>228</v>
      </c>
      <c r="D41720">
        <v>1244082</v>
      </c>
      <c r="E41720">
        <v>23173000000000</v>
      </c>
      <c r="F41720" s="1" t="s">
        <v>107540</v>
      </c>
      <c r="G41720">
        <v>16</v>
      </c>
      <c r="H41720">
        <v>7105</v>
      </c>
      <c r="I41720">
        <v>0</v>
      </c>
      <c r="J41720" s="1" t="s">
        <v>3</v>
      </c>
      <c r="K41720" s="1" t="s">
        <v>4</v>
      </c>
      <c r="L41720" s="1" t="s">
        <v>5</v>
      </c>
      <c r="M41720" s="1" t="s">
        <v>107539</v>
      </c>
      <c r="N41720" s="1" t="s">
        <v>24735</v>
      </c>
      <c r="O41720" s="1" t="s">
        <v>8</v>
      </c>
      <c r="P41720" s="1" t="s">
        <v>8</v>
      </c>
      <c r="Q41720" s="1" t="s">
        <v>4</v>
      </c>
      <c r="R41720" s="1" t="s">
        <v>9</v>
      </c>
      <c r="S41720" s="3">
        <v>7105</v>
      </c>
      <c r="T41720" s="2">
        <v>1128</v>
      </c>
      <c r="U41720" s="1" t="s">
        <v>10</v>
      </c>
      <c r="V41720" s="1" t="str">
        <f>_xlfn.CONCAT("0",NWYLIB[[#This Row],[FNL_ZIP]],"-",NWYLIB[[#This Row],[FNL_ZIP_PLUS4]])</f>
        <v>07105-1128</v>
      </c>
    </row>
    <row r="41721" spans="1:22" x14ac:dyDescent="0.25">
      <c r="A41721">
        <v>481038000000</v>
      </c>
      <c r="B41721" s="1" t="s">
        <v>107537</v>
      </c>
      <c r="C41721" s="1" t="s">
        <v>228</v>
      </c>
      <c r="D41721">
        <v>1244083</v>
      </c>
      <c r="E41721">
        <v>23173000000000</v>
      </c>
      <c r="F41721" s="1" t="s">
        <v>107541</v>
      </c>
      <c r="G41721">
        <v>10</v>
      </c>
      <c r="H41721">
        <v>7105</v>
      </c>
      <c r="I41721">
        <v>0</v>
      </c>
      <c r="J41721" s="1" t="s">
        <v>3</v>
      </c>
      <c r="K41721" s="1" t="s">
        <v>4</v>
      </c>
      <c r="L41721" s="1" t="s">
        <v>5</v>
      </c>
      <c r="M41721" s="1" t="s">
        <v>107539</v>
      </c>
      <c r="N41721" s="1" t="s">
        <v>24735</v>
      </c>
      <c r="O41721" s="1" t="s">
        <v>8</v>
      </c>
      <c r="P41721" s="1" t="s">
        <v>8</v>
      </c>
      <c r="Q41721" s="1" t="s">
        <v>4</v>
      </c>
      <c r="R41721" s="1" t="s">
        <v>9</v>
      </c>
      <c r="S41721" s="3">
        <v>7105</v>
      </c>
      <c r="T41721" s="2">
        <v>1128</v>
      </c>
      <c r="U41721" s="1" t="s">
        <v>10</v>
      </c>
      <c r="V41721" s="1" t="str">
        <f>_xlfn.CONCAT("0",NWYLIB[[#This Row],[FNL_ZIP]],"-",NWYLIB[[#This Row],[FNL_ZIP_PLUS4]])</f>
        <v>07105-1128</v>
      </c>
    </row>
    <row r="41722" spans="1:22" x14ac:dyDescent="0.25">
      <c r="A41722">
        <v>481038000000</v>
      </c>
      <c r="B41722" s="1" t="s">
        <v>107542</v>
      </c>
      <c r="C41722" s="1" t="s">
        <v>1</v>
      </c>
      <c r="D41722">
        <v>1244084</v>
      </c>
      <c r="F41722" s="1" t="s">
        <v>8801</v>
      </c>
      <c r="G41722">
        <v>1</v>
      </c>
      <c r="H41722">
        <v>30118</v>
      </c>
      <c r="I41722">
        <v>0</v>
      </c>
      <c r="J41722" s="1" t="s">
        <v>40448</v>
      </c>
      <c r="K41722" s="1" t="s">
        <v>28209</v>
      </c>
      <c r="L41722" s="1" t="s">
        <v>5</v>
      </c>
      <c r="M41722" s="1" t="s">
        <v>107543</v>
      </c>
      <c r="N41722" s="1" t="s">
        <v>107544</v>
      </c>
      <c r="O41722" s="1" t="s">
        <v>8</v>
      </c>
      <c r="P41722" s="1" t="s">
        <v>8</v>
      </c>
      <c r="Q41722" s="1" t="s">
        <v>28209</v>
      </c>
      <c r="R41722" s="1" t="s">
        <v>40452</v>
      </c>
      <c r="S41722" s="3">
        <v>30118</v>
      </c>
      <c r="T41722" s="2">
        <v>1</v>
      </c>
      <c r="U41722" s="1" t="s">
        <v>10</v>
      </c>
      <c r="V41722" s="1" t="str">
        <f>_xlfn.CONCAT("0",NWYLIB[[#This Row],[FNL_ZIP]],"-",NWYLIB[[#This Row],[FNL_ZIP_PLUS4]])</f>
        <v>030118-1</v>
      </c>
    </row>
    <row r="41723" spans="1:22" x14ac:dyDescent="0.25">
      <c r="A41723">
        <v>481038000000</v>
      </c>
      <c r="B41723" s="1" t="s">
        <v>107545</v>
      </c>
      <c r="C41723" s="1" t="s">
        <v>1</v>
      </c>
      <c r="D41723">
        <v>1244088</v>
      </c>
      <c r="E41723">
        <v>23173000000000</v>
      </c>
      <c r="F41723" s="1" t="s">
        <v>107546</v>
      </c>
      <c r="G41723">
        <v>8</v>
      </c>
      <c r="H41723">
        <v>7111</v>
      </c>
      <c r="I41723">
        <v>0</v>
      </c>
      <c r="J41723" s="1" t="s">
        <v>3</v>
      </c>
      <c r="K41723" s="1" t="s">
        <v>103</v>
      </c>
      <c r="L41723" s="1" t="s">
        <v>5</v>
      </c>
      <c r="M41723" s="1" t="s">
        <v>107547</v>
      </c>
      <c r="N41723" s="1" t="s">
        <v>107548</v>
      </c>
      <c r="O41723" s="1" t="s">
        <v>8</v>
      </c>
      <c r="P41723" s="1" t="s">
        <v>8</v>
      </c>
      <c r="Q41723" s="1" t="s">
        <v>103</v>
      </c>
      <c r="R41723" s="1" t="s">
        <v>9</v>
      </c>
      <c r="S41723" s="3">
        <v>7111</v>
      </c>
      <c r="T41723" s="2">
        <v>1148</v>
      </c>
      <c r="U41723" s="1" t="s">
        <v>10</v>
      </c>
      <c r="V41723" s="1" t="str">
        <f>_xlfn.CONCAT("0",NWYLIB[[#This Row],[FNL_ZIP]],"-",NWYLIB[[#This Row],[FNL_ZIP_PLUS4]])</f>
        <v>07111-1148</v>
      </c>
    </row>
    <row r="41724" spans="1:22" x14ac:dyDescent="0.25">
      <c r="A41724">
        <v>481038000000</v>
      </c>
      <c r="B41724" s="1" t="s">
        <v>107549</v>
      </c>
      <c r="C41724" s="1" t="s">
        <v>1</v>
      </c>
      <c r="D41724">
        <v>1244089</v>
      </c>
      <c r="E41724">
        <v>23173000000000</v>
      </c>
      <c r="F41724" s="1" t="s">
        <v>107550</v>
      </c>
      <c r="G41724">
        <v>4</v>
      </c>
      <c r="H41724">
        <v>7108</v>
      </c>
      <c r="I41724">
        <v>0</v>
      </c>
      <c r="J41724" s="1" t="s">
        <v>3</v>
      </c>
      <c r="K41724" s="1" t="s">
        <v>4</v>
      </c>
      <c r="L41724" s="1" t="s">
        <v>5</v>
      </c>
      <c r="M41724" s="1" t="s">
        <v>107551</v>
      </c>
      <c r="N41724" s="1" t="s">
        <v>107552</v>
      </c>
      <c r="O41724" s="1" t="s">
        <v>8</v>
      </c>
      <c r="P41724" s="1" t="s">
        <v>8</v>
      </c>
      <c r="Q41724" s="1" t="s">
        <v>4</v>
      </c>
      <c r="R41724" s="1" t="s">
        <v>9</v>
      </c>
      <c r="S41724" s="3">
        <v>7108</v>
      </c>
      <c r="T41724" s="2">
        <v>2833</v>
      </c>
      <c r="U41724" s="1" t="s">
        <v>10</v>
      </c>
      <c r="V41724" s="1" t="str">
        <f>_xlfn.CONCAT("0",NWYLIB[[#This Row],[FNL_ZIP]],"-",NWYLIB[[#This Row],[FNL_ZIP_PLUS4]])</f>
        <v>07108-2833</v>
      </c>
    </row>
    <row r="41725" spans="1:22" x14ac:dyDescent="0.25">
      <c r="A41725">
        <v>481038000000</v>
      </c>
      <c r="B41725" s="1" t="s">
        <v>107553</v>
      </c>
      <c r="C41725" s="1" t="s">
        <v>1</v>
      </c>
      <c r="D41725">
        <v>1244090</v>
      </c>
      <c r="E41725">
        <v>23173000000000</v>
      </c>
      <c r="F41725" s="1" t="s">
        <v>107550</v>
      </c>
      <c r="G41725">
        <v>2</v>
      </c>
      <c r="H41725">
        <v>0</v>
      </c>
      <c r="I41725">
        <v>0</v>
      </c>
      <c r="J41725" s="1" t="s">
        <v>1835</v>
      </c>
      <c r="K41725" s="1" t="s">
        <v>1836</v>
      </c>
      <c r="L41725" s="1" t="s">
        <v>82</v>
      </c>
      <c r="M41725" s="1" t="s">
        <v>107554</v>
      </c>
      <c r="N41725" s="1" t="s">
        <v>1838</v>
      </c>
      <c r="O41725" s="1" t="s">
        <v>8</v>
      </c>
      <c r="P41725" s="1" t="s">
        <v>8</v>
      </c>
      <c r="Q41725" s="1" t="s">
        <v>4</v>
      </c>
      <c r="R41725" s="1" t="s">
        <v>9</v>
      </c>
      <c r="S41725" s="3">
        <v>7108</v>
      </c>
      <c r="T41725" s="2">
        <v>2833</v>
      </c>
      <c r="U41725" s="1" t="s">
        <v>85</v>
      </c>
      <c r="V41725" s="1" t="str">
        <f>_xlfn.CONCAT("0",NWYLIB[[#This Row],[FNL_ZIP]],"-",NWYLIB[[#This Row],[FNL_ZIP_PLUS4]])</f>
        <v>07108-2833</v>
      </c>
    </row>
    <row r="41726" spans="1:22" x14ac:dyDescent="0.25">
      <c r="A41726">
        <v>481038000000</v>
      </c>
      <c r="B41726" s="1" t="s">
        <v>3799</v>
      </c>
      <c r="C41726" s="1" t="s">
        <v>1</v>
      </c>
      <c r="D41726">
        <v>1244093</v>
      </c>
      <c r="E41726">
        <v>23173000000000</v>
      </c>
      <c r="F41726" s="1" t="s">
        <v>107555</v>
      </c>
      <c r="G41726">
        <v>4</v>
      </c>
      <c r="H41726">
        <v>7102</v>
      </c>
      <c r="I41726">
        <v>0</v>
      </c>
      <c r="J41726" s="1" t="s">
        <v>3</v>
      </c>
      <c r="K41726" s="1" t="s">
        <v>4</v>
      </c>
      <c r="L41726" s="1" t="s">
        <v>5</v>
      </c>
      <c r="M41726" s="1" t="s">
        <v>3801</v>
      </c>
      <c r="N41726" s="1" t="s">
        <v>3802</v>
      </c>
      <c r="O41726" s="1" t="s">
        <v>8</v>
      </c>
      <c r="P41726" s="1" t="s">
        <v>8</v>
      </c>
      <c r="Q41726" s="1" t="s">
        <v>4</v>
      </c>
      <c r="R41726" s="1" t="s">
        <v>9</v>
      </c>
      <c r="S41726" s="3">
        <v>7102</v>
      </c>
      <c r="T41726" s="2">
        <v>4506</v>
      </c>
      <c r="U41726" s="1" t="s">
        <v>10</v>
      </c>
      <c r="V41726" s="1" t="str">
        <f>_xlfn.CONCAT("0",NWYLIB[[#This Row],[FNL_ZIP]],"-",NWYLIB[[#This Row],[FNL_ZIP_PLUS4]])</f>
        <v>07102-4506</v>
      </c>
    </row>
    <row r="41727" spans="1:22" x14ac:dyDescent="0.25">
      <c r="A41727">
        <v>481038000000</v>
      </c>
      <c r="B41727" s="1" t="s">
        <v>445</v>
      </c>
      <c r="C41727" s="1" t="s">
        <v>1</v>
      </c>
      <c r="D41727">
        <v>1244094</v>
      </c>
      <c r="E41727">
        <v>23173000000000</v>
      </c>
      <c r="F41727" s="1" t="s">
        <v>107556</v>
      </c>
      <c r="G41727">
        <v>0</v>
      </c>
      <c r="H41727">
        <v>7102</v>
      </c>
      <c r="I41727">
        <v>0</v>
      </c>
      <c r="J41727" s="1" t="s">
        <v>3</v>
      </c>
      <c r="K41727" s="1" t="s">
        <v>4</v>
      </c>
      <c r="L41727" s="1" t="s">
        <v>5</v>
      </c>
      <c r="M41727" s="1" t="s">
        <v>447</v>
      </c>
      <c r="N41727" s="1" t="s">
        <v>448</v>
      </c>
      <c r="O41727" s="1" t="s">
        <v>8</v>
      </c>
      <c r="P41727" s="1" t="s">
        <v>8</v>
      </c>
      <c r="Q41727" s="1" t="s">
        <v>4</v>
      </c>
      <c r="R41727" s="1" t="s">
        <v>9</v>
      </c>
      <c r="S41727" s="3">
        <v>7102</v>
      </c>
      <c r="T41727" s="2">
        <v>2108</v>
      </c>
      <c r="U41727" s="1" t="s">
        <v>10</v>
      </c>
      <c r="V41727" s="1" t="str">
        <f>_xlfn.CONCAT("0",NWYLIB[[#This Row],[FNL_ZIP]],"-",NWYLIB[[#This Row],[FNL_ZIP_PLUS4]])</f>
        <v>07102-2108</v>
      </c>
    </row>
    <row r="41728" spans="1:22" x14ac:dyDescent="0.25">
      <c r="A41728">
        <v>481038000000</v>
      </c>
      <c r="B41728" s="1" t="s">
        <v>107557</v>
      </c>
      <c r="C41728" s="1" t="s">
        <v>1</v>
      </c>
      <c r="D41728">
        <v>1244095</v>
      </c>
      <c r="E41728">
        <v>23173000000000</v>
      </c>
      <c r="F41728" s="1" t="s">
        <v>107558</v>
      </c>
      <c r="G41728">
        <v>0</v>
      </c>
      <c r="H41728">
        <v>7003</v>
      </c>
      <c r="I41728">
        <v>0</v>
      </c>
      <c r="J41728" s="1" t="s">
        <v>3</v>
      </c>
      <c r="K41728" s="1" t="s">
        <v>21</v>
      </c>
      <c r="L41728" s="1" t="s">
        <v>5</v>
      </c>
      <c r="M41728" s="1" t="s">
        <v>107559</v>
      </c>
      <c r="N41728" s="1" t="s">
        <v>107560</v>
      </c>
      <c r="O41728" s="1" t="s">
        <v>8</v>
      </c>
      <c r="P41728" s="1" t="s">
        <v>8</v>
      </c>
      <c r="Q41728" s="1" t="s">
        <v>21</v>
      </c>
      <c r="R41728" s="1" t="s">
        <v>9</v>
      </c>
      <c r="S41728" s="3">
        <v>7003</v>
      </c>
      <c r="T41728" s="2">
        <v>5835</v>
      </c>
      <c r="U41728" s="1" t="s">
        <v>10</v>
      </c>
      <c r="V41728" s="1" t="str">
        <f>_xlfn.CONCAT("0",NWYLIB[[#This Row],[FNL_ZIP]],"-",NWYLIB[[#This Row],[FNL_ZIP_PLUS4]])</f>
        <v>07003-5835</v>
      </c>
    </row>
    <row r="41729" spans="1:22" x14ac:dyDescent="0.25">
      <c r="A41729">
        <v>481038000000</v>
      </c>
      <c r="B41729" s="1" t="s">
        <v>3342</v>
      </c>
      <c r="C41729" s="1" t="s">
        <v>1</v>
      </c>
      <c r="D41729">
        <v>1244097</v>
      </c>
      <c r="E41729">
        <v>23173000000000</v>
      </c>
      <c r="F41729" s="1" t="s">
        <v>107561</v>
      </c>
      <c r="G41729">
        <v>0</v>
      </c>
      <c r="H41729">
        <v>7105</v>
      </c>
      <c r="I41729">
        <v>0</v>
      </c>
      <c r="J41729" s="1" t="s">
        <v>3</v>
      </c>
      <c r="K41729" s="1" t="s">
        <v>4</v>
      </c>
      <c r="L41729" s="1" t="s">
        <v>5</v>
      </c>
      <c r="M41729" s="1" t="s">
        <v>3343</v>
      </c>
      <c r="N41729" s="1" t="s">
        <v>3344</v>
      </c>
      <c r="O41729" s="1" t="s">
        <v>8</v>
      </c>
      <c r="P41729" s="1" t="s">
        <v>8</v>
      </c>
      <c r="Q41729" s="1" t="s">
        <v>4</v>
      </c>
      <c r="R41729" s="1" t="s">
        <v>9</v>
      </c>
      <c r="S41729" s="3">
        <v>7105</v>
      </c>
      <c r="T41729" s="2">
        <v>1010</v>
      </c>
      <c r="U41729" s="1" t="s">
        <v>10</v>
      </c>
      <c r="V41729" s="1" t="str">
        <f>_xlfn.CONCAT("0",NWYLIB[[#This Row],[FNL_ZIP]],"-",NWYLIB[[#This Row],[FNL_ZIP_PLUS4]])</f>
        <v>07105-1010</v>
      </c>
    </row>
    <row r="41730" spans="1:22" x14ac:dyDescent="0.25">
      <c r="A41730">
        <v>481038000000</v>
      </c>
      <c r="B41730" s="1" t="s">
        <v>107562</v>
      </c>
      <c r="C41730" s="1" t="s">
        <v>1</v>
      </c>
      <c r="D41730">
        <v>1244099</v>
      </c>
      <c r="E41730">
        <v>23173000000000</v>
      </c>
      <c r="F41730" s="1" t="s">
        <v>107563</v>
      </c>
      <c r="G41730">
        <v>3</v>
      </c>
      <c r="H41730">
        <v>7112</v>
      </c>
      <c r="I41730">
        <v>0</v>
      </c>
      <c r="J41730" s="1" t="s">
        <v>3</v>
      </c>
      <c r="K41730" s="1" t="s">
        <v>4</v>
      </c>
      <c r="L41730" s="1" t="s">
        <v>5</v>
      </c>
      <c r="M41730" s="1" t="s">
        <v>107564</v>
      </c>
      <c r="N41730" s="1" t="s">
        <v>33061</v>
      </c>
      <c r="O41730" s="1" t="s">
        <v>8</v>
      </c>
      <c r="P41730" s="1" t="s">
        <v>8</v>
      </c>
      <c r="Q41730" s="1" t="s">
        <v>4</v>
      </c>
      <c r="R41730" s="1" t="s">
        <v>9</v>
      </c>
      <c r="S41730" s="3">
        <v>7112</v>
      </c>
      <c r="T41730" s="2">
        <v>1548</v>
      </c>
      <c r="U41730" s="1" t="s">
        <v>10</v>
      </c>
      <c r="V41730" s="1" t="str">
        <f>_xlfn.CONCAT("0",NWYLIB[[#This Row],[FNL_ZIP]],"-",NWYLIB[[#This Row],[FNL_ZIP_PLUS4]])</f>
        <v>07112-1548</v>
      </c>
    </row>
    <row r="41731" spans="1:22" x14ac:dyDescent="0.25">
      <c r="A41731">
        <v>481038000000</v>
      </c>
      <c r="B41731" s="1" t="s">
        <v>107565</v>
      </c>
      <c r="C41731" s="1" t="s">
        <v>214</v>
      </c>
      <c r="D41731">
        <v>1244100</v>
      </c>
      <c r="E41731">
        <v>23173000000000</v>
      </c>
      <c r="F41731" s="1" t="s">
        <v>107566</v>
      </c>
      <c r="G41731">
        <v>29</v>
      </c>
      <c r="H41731">
        <v>7112</v>
      </c>
      <c r="I41731">
        <v>0</v>
      </c>
      <c r="J41731" s="1" t="s">
        <v>3</v>
      </c>
      <c r="K41731" s="1" t="s">
        <v>4</v>
      </c>
      <c r="L41731" s="1" t="s">
        <v>5</v>
      </c>
      <c r="M41731" s="1" t="s">
        <v>107567</v>
      </c>
      <c r="N41731" s="1" t="s">
        <v>13385</v>
      </c>
      <c r="O41731" s="1" t="s">
        <v>8</v>
      </c>
      <c r="P41731" s="1" t="s">
        <v>8</v>
      </c>
      <c r="Q41731" s="1" t="s">
        <v>4</v>
      </c>
      <c r="R41731" s="1" t="s">
        <v>9</v>
      </c>
      <c r="S41731" s="3">
        <v>7112</v>
      </c>
      <c r="T41731" s="2">
        <v>2016</v>
      </c>
      <c r="U41731" s="1" t="s">
        <v>10</v>
      </c>
      <c r="V41731" s="1" t="str">
        <f>_xlfn.CONCAT("0",NWYLIB[[#This Row],[FNL_ZIP]],"-",NWYLIB[[#This Row],[FNL_ZIP_PLUS4]])</f>
        <v>07112-2016</v>
      </c>
    </row>
    <row r="41732" spans="1:22" x14ac:dyDescent="0.25">
      <c r="A41732">
        <v>481038000000</v>
      </c>
      <c r="B41732" s="1" t="s">
        <v>107568</v>
      </c>
      <c r="C41732" s="1" t="s">
        <v>1</v>
      </c>
      <c r="D41732">
        <v>1244101</v>
      </c>
      <c r="E41732">
        <v>23029000000000</v>
      </c>
      <c r="F41732" s="1" t="s">
        <v>107569</v>
      </c>
      <c r="G41732">
        <v>2</v>
      </c>
      <c r="H41732">
        <v>7107</v>
      </c>
      <c r="I41732">
        <v>0</v>
      </c>
      <c r="J41732" s="1" t="s">
        <v>3</v>
      </c>
      <c r="K41732" s="1" t="s">
        <v>4</v>
      </c>
      <c r="L41732" s="1" t="s">
        <v>5</v>
      </c>
      <c r="M41732" s="1" t="s">
        <v>107570</v>
      </c>
      <c r="N41732" s="1" t="s">
        <v>107571</v>
      </c>
      <c r="O41732" s="1" t="s">
        <v>8</v>
      </c>
      <c r="P41732" s="1" t="s">
        <v>8</v>
      </c>
      <c r="Q41732" s="1" t="s">
        <v>4</v>
      </c>
      <c r="R41732" s="1" t="s">
        <v>9</v>
      </c>
      <c r="S41732" s="3">
        <v>7107</v>
      </c>
      <c r="T41732" s="2">
        <v>1134</v>
      </c>
      <c r="U41732" s="1" t="s">
        <v>10</v>
      </c>
      <c r="V41732" s="1" t="str">
        <f>_xlfn.CONCAT("0",NWYLIB[[#This Row],[FNL_ZIP]],"-",NWYLIB[[#This Row],[FNL_ZIP_PLUS4]])</f>
        <v>07107-1134</v>
      </c>
    </row>
    <row r="41733" spans="1:22" x14ac:dyDescent="0.25">
      <c r="A41733">
        <v>481038000000</v>
      </c>
      <c r="B41733" s="1" t="s">
        <v>107572</v>
      </c>
      <c r="C41733" s="1" t="s">
        <v>235</v>
      </c>
      <c r="D41733">
        <v>1244102</v>
      </c>
      <c r="E41733">
        <v>23173000000000</v>
      </c>
      <c r="F41733" s="1" t="s">
        <v>107573</v>
      </c>
      <c r="G41733">
        <v>0</v>
      </c>
      <c r="H41733">
        <v>7112</v>
      </c>
      <c r="I41733">
        <v>0</v>
      </c>
      <c r="J41733" s="1" t="s">
        <v>3</v>
      </c>
      <c r="K41733" s="1" t="s">
        <v>4</v>
      </c>
      <c r="L41733" s="1" t="s">
        <v>5</v>
      </c>
      <c r="M41733" s="1" t="s">
        <v>107574</v>
      </c>
      <c r="N41733" s="1" t="s">
        <v>28536</v>
      </c>
      <c r="O41733" s="1" t="s">
        <v>8</v>
      </c>
      <c r="P41733" s="1" t="s">
        <v>8</v>
      </c>
      <c r="Q41733" s="1" t="s">
        <v>4</v>
      </c>
      <c r="R41733" s="1" t="s">
        <v>9</v>
      </c>
      <c r="S41733" s="3">
        <v>7112</v>
      </c>
      <c r="T41733" s="2">
        <v>1388</v>
      </c>
      <c r="U41733" s="1" t="s">
        <v>10</v>
      </c>
      <c r="V41733" s="1" t="str">
        <f>_xlfn.CONCAT("0",NWYLIB[[#This Row],[FNL_ZIP]],"-",NWYLIB[[#This Row],[FNL_ZIP_PLUS4]])</f>
        <v>07112-1388</v>
      </c>
    </row>
    <row r="41734" spans="1:22" x14ac:dyDescent="0.25">
      <c r="A41734">
        <v>481038000000</v>
      </c>
      <c r="B41734" s="1" t="s">
        <v>107575</v>
      </c>
      <c r="C41734" s="1" t="s">
        <v>1</v>
      </c>
      <c r="D41734">
        <v>1244106</v>
      </c>
      <c r="E41734">
        <v>22665000000000</v>
      </c>
      <c r="F41734" s="1" t="s">
        <v>107576</v>
      </c>
      <c r="G41734">
        <v>0</v>
      </c>
      <c r="H41734">
        <v>7018</v>
      </c>
      <c r="I41734">
        <v>0</v>
      </c>
      <c r="J41734" s="1" t="s">
        <v>3</v>
      </c>
      <c r="K41734" s="1" t="s">
        <v>1446</v>
      </c>
      <c r="L41734" s="1" t="s">
        <v>5</v>
      </c>
      <c r="M41734" s="1" t="s">
        <v>107577</v>
      </c>
      <c r="N41734" s="1" t="s">
        <v>107578</v>
      </c>
      <c r="O41734" s="1" t="s">
        <v>8</v>
      </c>
      <c r="P41734" s="1" t="s">
        <v>8</v>
      </c>
      <c r="Q41734" s="1" t="s">
        <v>1446</v>
      </c>
      <c r="R41734" s="1" t="s">
        <v>9</v>
      </c>
      <c r="S41734" s="3">
        <v>7018</v>
      </c>
      <c r="T41734" s="2">
        <v>2724</v>
      </c>
      <c r="U41734" s="1" t="s">
        <v>10</v>
      </c>
      <c r="V41734" s="1" t="str">
        <f>_xlfn.CONCAT("0",NWYLIB[[#This Row],[FNL_ZIP]],"-",NWYLIB[[#This Row],[FNL_ZIP_PLUS4]])</f>
        <v>07018-2724</v>
      </c>
    </row>
    <row r="41735" spans="1:22" x14ac:dyDescent="0.25">
      <c r="A41735">
        <v>481038000000</v>
      </c>
      <c r="B41735" s="1" t="s">
        <v>107579</v>
      </c>
      <c r="C41735" s="1" t="s">
        <v>223</v>
      </c>
      <c r="D41735">
        <v>1244107</v>
      </c>
      <c r="E41735">
        <v>23173000000000</v>
      </c>
      <c r="F41735" s="1" t="s">
        <v>107580</v>
      </c>
      <c r="G41735">
        <v>3</v>
      </c>
      <c r="H41735">
        <v>7052</v>
      </c>
      <c r="I41735">
        <v>0</v>
      </c>
      <c r="J41735" s="1" t="s">
        <v>3</v>
      </c>
      <c r="K41735" s="1" t="s">
        <v>2053</v>
      </c>
      <c r="L41735" s="1" t="s">
        <v>5</v>
      </c>
      <c r="M41735" s="1" t="s">
        <v>107581</v>
      </c>
      <c r="N41735" s="1" t="s">
        <v>107582</v>
      </c>
      <c r="O41735" s="1" t="s">
        <v>8</v>
      </c>
      <c r="P41735" s="1" t="s">
        <v>8</v>
      </c>
      <c r="Q41735" s="1" t="s">
        <v>2053</v>
      </c>
      <c r="R41735" s="1" t="s">
        <v>9</v>
      </c>
      <c r="S41735" s="3">
        <v>7052</v>
      </c>
      <c r="T41735" s="2">
        <v>5409</v>
      </c>
      <c r="U41735" s="1" t="s">
        <v>10</v>
      </c>
      <c r="V41735" s="1" t="str">
        <f>_xlfn.CONCAT("0",NWYLIB[[#This Row],[FNL_ZIP]],"-",NWYLIB[[#This Row],[FNL_ZIP_PLUS4]])</f>
        <v>07052-5409</v>
      </c>
    </row>
    <row r="41736" spans="1:22" x14ac:dyDescent="0.25">
      <c r="A41736">
        <v>481038000000</v>
      </c>
      <c r="B41736" s="1" t="s">
        <v>107583</v>
      </c>
      <c r="C41736" s="1" t="s">
        <v>223</v>
      </c>
      <c r="D41736">
        <v>1244108</v>
      </c>
      <c r="E41736">
        <v>23173000000000</v>
      </c>
      <c r="F41736" s="1" t="s">
        <v>107584</v>
      </c>
      <c r="G41736">
        <v>21</v>
      </c>
      <c r="H41736">
        <v>7961</v>
      </c>
      <c r="I41736">
        <v>0</v>
      </c>
      <c r="J41736" s="1" t="s">
        <v>3</v>
      </c>
      <c r="K41736" s="1" t="s">
        <v>107585</v>
      </c>
      <c r="L41736" s="1" t="s">
        <v>5</v>
      </c>
      <c r="M41736" s="1" t="s">
        <v>107586</v>
      </c>
      <c r="N41736" s="1" t="s">
        <v>107587</v>
      </c>
      <c r="O41736" s="1" t="s">
        <v>8</v>
      </c>
      <c r="P41736" s="1" t="s">
        <v>8</v>
      </c>
      <c r="Q41736" s="1" t="s">
        <v>8856</v>
      </c>
      <c r="R41736" s="1" t="s">
        <v>9</v>
      </c>
      <c r="S41736" s="3">
        <v>7960</v>
      </c>
      <c r="T41736" s="2">
        <v>6195</v>
      </c>
      <c r="U41736" s="1" t="s">
        <v>10</v>
      </c>
      <c r="V41736" s="1" t="str">
        <f>_xlfn.CONCAT("0",NWYLIB[[#This Row],[FNL_ZIP]],"-",NWYLIB[[#This Row],[FNL_ZIP_PLUS4]])</f>
        <v>07960-6195</v>
      </c>
    </row>
    <row r="41737" spans="1:22" x14ac:dyDescent="0.25">
      <c r="A41737">
        <v>481038000000</v>
      </c>
      <c r="B41737" s="1" t="s">
        <v>107588</v>
      </c>
      <c r="C41737" s="1" t="s">
        <v>214</v>
      </c>
      <c r="D41737">
        <v>1244113</v>
      </c>
      <c r="E41737">
        <v>23173000000000</v>
      </c>
      <c r="F41737" s="1" t="s">
        <v>107589</v>
      </c>
      <c r="G41737">
        <v>7</v>
      </c>
      <c r="H41737">
        <v>7103</v>
      </c>
      <c r="I41737">
        <v>0</v>
      </c>
      <c r="J41737" s="1" t="s">
        <v>3</v>
      </c>
      <c r="K41737" s="1" t="s">
        <v>4</v>
      </c>
      <c r="L41737" s="1" t="s">
        <v>5</v>
      </c>
      <c r="M41737" s="1" t="s">
        <v>107590</v>
      </c>
      <c r="N41737" s="1" t="s">
        <v>107591</v>
      </c>
      <c r="O41737" s="1" t="s">
        <v>8</v>
      </c>
      <c r="P41737" s="1" t="s">
        <v>8</v>
      </c>
      <c r="Q41737" s="1" t="s">
        <v>4</v>
      </c>
      <c r="R41737" s="1" t="s">
        <v>9</v>
      </c>
      <c r="S41737" s="3">
        <v>7102</v>
      </c>
      <c r="T41737" s="2">
        <v>2211</v>
      </c>
      <c r="U41737" s="1" t="s">
        <v>10</v>
      </c>
      <c r="V41737" s="1" t="str">
        <f>_xlfn.CONCAT("0",NWYLIB[[#This Row],[FNL_ZIP]],"-",NWYLIB[[#This Row],[FNL_ZIP_PLUS4]])</f>
        <v>07102-2211</v>
      </c>
    </row>
    <row r="41738" spans="1:22" x14ac:dyDescent="0.25">
      <c r="A41738">
        <v>481038000000</v>
      </c>
      <c r="B41738" s="1" t="s">
        <v>107592</v>
      </c>
      <c r="C41738" s="1" t="s">
        <v>228</v>
      </c>
      <c r="D41738">
        <v>1244114</v>
      </c>
      <c r="E41738">
        <v>23173000000000</v>
      </c>
      <c r="F41738" s="1" t="s">
        <v>107593</v>
      </c>
      <c r="G41738">
        <v>2</v>
      </c>
      <c r="H41738">
        <v>7105</v>
      </c>
      <c r="I41738">
        <v>0</v>
      </c>
      <c r="J41738" s="1" t="s">
        <v>3</v>
      </c>
      <c r="K41738" s="1" t="s">
        <v>4</v>
      </c>
      <c r="L41738" s="1" t="s">
        <v>5</v>
      </c>
      <c r="M41738" s="1" t="s">
        <v>107594</v>
      </c>
      <c r="N41738" s="1" t="s">
        <v>19037</v>
      </c>
      <c r="O41738" s="1" t="s">
        <v>8</v>
      </c>
      <c r="P41738" s="1" t="s">
        <v>8</v>
      </c>
      <c r="Q41738" s="1" t="s">
        <v>4</v>
      </c>
      <c r="R41738" s="1" t="s">
        <v>9</v>
      </c>
      <c r="S41738" s="3">
        <v>7105</v>
      </c>
      <c r="T41738" s="2">
        <v>2064</v>
      </c>
      <c r="U41738" s="1" t="s">
        <v>10</v>
      </c>
      <c r="V41738" s="1" t="str">
        <f>_xlfn.CONCAT("0",NWYLIB[[#This Row],[FNL_ZIP]],"-",NWYLIB[[#This Row],[FNL_ZIP_PLUS4]])</f>
        <v>07105-2064</v>
      </c>
    </row>
    <row r="41739" spans="1:22" x14ac:dyDescent="0.25">
      <c r="A41739">
        <v>481038000000</v>
      </c>
      <c r="B41739" s="1" t="s">
        <v>107595</v>
      </c>
      <c r="C41739" s="1" t="s">
        <v>1</v>
      </c>
      <c r="D41739">
        <v>1244115</v>
      </c>
      <c r="E41739">
        <v>23173000000000</v>
      </c>
      <c r="F41739" s="1" t="s">
        <v>107596</v>
      </c>
      <c r="G41739">
        <v>3</v>
      </c>
      <c r="H41739">
        <v>7107</v>
      </c>
      <c r="I41739">
        <v>0</v>
      </c>
      <c r="J41739" s="1" t="s">
        <v>3</v>
      </c>
      <c r="K41739" s="1" t="s">
        <v>4</v>
      </c>
      <c r="L41739" s="1" t="s">
        <v>5</v>
      </c>
      <c r="M41739" s="1" t="s">
        <v>107597</v>
      </c>
      <c r="N41739" s="1" t="s">
        <v>107598</v>
      </c>
      <c r="O41739" s="1" t="s">
        <v>8</v>
      </c>
      <c r="P41739" s="1" t="s">
        <v>8</v>
      </c>
      <c r="Q41739" s="1" t="s">
        <v>1321</v>
      </c>
      <c r="R41739" s="1" t="s">
        <v>9</v>
      </c>
      <c r="S41739" s="3">
        <v>7109</v>
      </c>
      <c r="T41739" s="2">
        <v>1523</v>
      </c>
      <c r="U41739" s="1" t="s">
        <v>10</v>
      </c>
      <c r="V41739" s="1" t="str">
        <f>_xlfn.CONCAT("0",NWYLIB[[#This Row],[FNL_ZIP]],"-",NWYLIB[[#This Row],[FNL_ZIP_PLUS4]])</f>
        <v>07109-1523</v>
      </c>
    </row>
    <row r="41740" spans="1:22" x14ac:dyDescent="0.25">
      <c r="A41740">
        <v>481038000000</v>
      </c>
      <c r="B41740" s="1" t="s">
        <v>3799</v>
      </c>
      <c r="C41740" s="1" t="s">
        <v>1</v>
      </c>
      <c r="D41740">
        <v>1244116</v>
      </c>
      <c r="E41740">
        <v>23029000000000</v>
      </c>
      <c r="F41740" s="1" t="s">
        <v>104012</v>
      </c>
      <c r="G41740">
        <v>0</v>
      </c>
      <c r="H41740">
        <v>7102</v>
      </c>
      <c r="I41740">
        <v>0</v>
      </c>
      <c r="J41740" s="1" t="s">
        <v>3</v>
      </c>
      <c r="K41740" s="1" t="s">
        <v>4</v>
      </c>
      <c r="L41740" s="1" t="s">
        <v>5</v>
      </c>
      <c r="M41740" s="1" t="s">
        <v>3801</v>
      </c>
      <c r="N41740" s="1" t="s">
        <v>3802</v>
      </c>
      <c r="O41740" s="1" t="s">
        <v>8</v>
      </c>
      <c r="P41740" s="1" t="s">
        <v>8</v>
      </c>
      <c r="Q41740" s="1" t="s">
        <v>4</v>
      </c>
      <c r="R41740" s="1" t="s">
        <v>9</v>
      </c>
      <c r="S41740" s="3">
        <v>7102</v>
      </c>
      <c r="T41740" s="2">
        <v>4506</v>
      </c>
      <c r="U41740" s="1" t="s">
        <v>10</v>
      </c>
      <c r="V41740" s="1" t="str">
        <f>_xlfn.CONCAT("0",NWYLIB[[#This Row],[FNL_ZIP]],"-",NWYLIB[[#This Row],[FNL_ZIP_PLUS4]])</f>
        <v>07102-4506</v>
      </c>
    </row>
    <row r="41741" spans="1:22" x14ac:dyDescent="0.25">
      <c r="A41741">
        <v>481038000000</v>
      </c>
      <c r="B41741" s="1" t="s">
        <v>23798</v>
      </c>
      <c r="C41741" s="1" t="s">
        <v>1</v>
      </c>
      <c r="D41741">
        <v>1244117</v>
      </c>
      <c r="E41741">
        <v>23173000000000</v>
      </c>
      <c r="F41741" s="1" t="s">
        <v>107599</v>
      </c>
      <c r="G41741">
        <v>0</v>
      </c>
      <c r="H41741">
        <v>7102</v>
      </c>
      <c r="I41741">
        <v>0</v>
      </c>
      <c r="J41741" s="1" t="s">
        <v>3</v>
      </c>
      <c r="K41741" s="1" t="s">
        <v>4</v>
      </c>
      <c r="L41741" s="1" t="s">
        <v>5</v>
      </c>
      <c r="M41741" s="1" t="s">
        <v>23799</v>
      </c>
      <c r="N41741" s="1" t="s">
        <v>23800</v>
      </c>
      <c r="O41741" s="1" t="s">
        <v>8</v>
      </c>
      <c r="P41741" s="1" t="s">
        <v>8</v>
      </c>
      <c r="Q41741" s="1" t="s">
        <v>4</v>
      </c>
      <c r="R41741" s="1" t="s">
        <v>9</v>
      </c>
      <c r="S41741" s="3">
        <v>7102</v>
      </c>
      <c r="T41741" s="2">
        <v>5202</v>
      </c>
      <c r="U41741" s="1" t="s">
        <v>10</v>
      </c>
      <c r="V41741" s="1" t="str">
        <f>_xlfn.CONCAT("0",NWYLIB[[#This Row],[FNL_ZIP]],"-",NWYLIB[[#This Row],[FNL_ZIP_PLUS4]])</f>
        <v>07102-5202</v>
      </c>
    </row>
    <row r="41742" spans="1:22" x14ac:dyDescent="0.25">
      <c r="A41742">
        <v>481038000000</v>
      </c>
      <c r="B41742" s="1" t="s">
        <v>107600</v>
      </c>
      <c r="C41742" s="1" t="s">
        <v>214</v>
      </c>
      <c r="D41742">
        <v>1244118</v>
      </c>
      <c r="E41742">
        <v>2317300000000</v>
      </c>
      <c r="F41742" s="1" t="s">
        <v>107601</v>
      </c>
      <c r="G41742">
        <v>2</v>
      </c>
      <c r="H41742">
        <v>7103</v>
      </c>
      <c r="I41742">
        <v>0</v>
      </c>
      <c r="J41742" s="1" t="s">
        <v>3</v>
      </c>
      <c r="K41742" s="1" t="s">
        <v>4</v>
      </c>
      <c r="L41742" s="1" t="s">
        <v>5</v>
      </c>
      <c r="M41742" s="1" t="s">
        <v>107602</v>
      </c>
      <c r="N41742" s="1" t="s">
        <v>338</v>
      </c>
      <c r="O41742" s="1" t="s">
        <v>8</v>
      </c>
      <c r="P41742" s="1" t="s">
        <v>8</v>
      </c>
      <c r="Q41742" s="1" t="s">
        <v>4</v>
      </c>
      <c r="R41742" s="1" t="s">
        <v>9</v>
      </c>
      <c r="S41742" s="3">
        <v>7103</v>
      </c>
      <c r="T41742" s="2">
        <v>1923</v>
      </c>
      <c r="U41742" s="1" t="s">
        <v>10</v>
      </c>
      <c r="V41742" s="1" t="str">
        <f>_xlfn.CONCAT("0",NWYLIB[[#This Row],[FNL_ZIP]],"-",NWYLIB[[#This Row],[FNL_ZIP_PLUS4]])</f>
        <v>07103-1923</v>
      </c>
    </row>
    <row r="41743" spans="1:22" x14ac:dyDescent="0.25">
      <c r="A41743">
        <v>481038000000</v>
      </c>
      <c r="B41743" s="1" t="s">
        <v>107603</v>
      </c>
      <c r="C41743" s="1" t="s">
        <v>198</v>
      </c>
      <c r="D41743">
        <v>1244119</v>
      </c>
      <c r="E41743">
        <v>23173000000000</v>
      </c>
      <c r="F41743" s="1" t="s">
        <v>107604</v>
      </c>
      <c r="G41743">
        <v>2</v>
      </c>
      <c r="H41743">
        <v>7107</v>
      </c>
      <c r="I41743">
        <v>0</v>
      </c>
      <c r="J41743" s="1" t="s">
        <v>3</v>
      </c>
      <c r="K41743" s="1" t="s">
        <v>4</v>
      </c>
      <c r="L41743" s="1" t="s">
        <v>82</v>
      </c>
      <c r="M41743" s="1" t="s">
        <v>107605</v>
      </c>
      <c r="N41743" s="1" t="s">
        <v>132</v>
      </c>
      <c r="O41743" s="1" t="s">
        <v>8</v>
      </c>
      <c r="P41743" s="1" t="s">
        <v>8</v>
      </c>
      <c r="Q41743" s="1" t="s">
        <v>4</v>
      </c>
      <c r="R41743" s="1" t="s">
        <v>9</v>
      </c>
      <c r="S41743" s="3">
        <v>7103</v>
      </c>
      <c r="T41743" s="2">
        <v>1923</v>
      </c>
      <c r="U41743" s="1" t="s">
        <v>85</v>
      </c>
      <c r="V41743" s="1" t="str">
        <f>_xlfn.CONCAT("0",NWYLIB[[#This Row],[FNL_ZIP]],"-",NWYLIB[[#This Row],[FNL_ZIP_PLUS4]])</f>
        <v>07103-1923</v>
      </c>
    </row>
    <row r="41744" spans="1:22" x14ac:dyDescent="0.25">
      <c r="A41744">
        <v>481038000000</v>
      </c>
      <c r="B41744" s="1" t="s">
        <v>107606</v>
      </c>
      <c r="C41744" s="1" t="s">
        <v>198</v>
      </c>
      <c r="D41744">
        <v>1244122</v>
      </c>
      <c r="E41744">
        <v>23173000000000</v>
      </c>
      <c r="F41744" s="1" t="s">
        <v>107607</v>
      </c>
      <c r="G41744">
        <v>59</v>
      </c>
      <c r="H41744">
        <v>7109</v>
      </c>
      <c r="I41744">
        <v>0</v>
      </c>
      <c r="J41744" s="1" t="s">
        <v>3</v>
      </c>
      <c r="K41744" s="1" t="s">
        <v>1321</v>
      </c>
      <c r="L41744" s="1" t="s">
        <v>5</v>
      </c>
      <c r="M41744" s="1" t="s">
        <v>107608</v>
      </c>
      <c r="N41744" s="1" t="s">
        <v>107609</v>
      </c>
      <c r="O41744" s="1" t="s">
        <v>8</v>
      </c>
      <c r="P41744" s="1" t="s">
        <v>8</v>
      </c>
      <c r="Q41744" s="1" t="s">
        <v>1321</v>
      </c>
      <c r="R41744" s="1" t="s">
        <v>9</v>
      </c>
      <c r="S41744" s="3">
        <v>7109</v>
      </c>
      <c r="T41744" s="2">
        <v>3533</v>
      </c>
      <c r="U41744" s="1" t="s">
        <v>10</v>
      </c>
      <c r="V41744" s="1" t="str">
        <f>_xlfn.CONCAT("0",NWYLIB[[#This Row],[FNL_ZIP]],"-",NWYLIB[[#This Row],[FNL_ZIP_PLUS4]])</f>
        <v>07109-3533</v>
      </c>
    </row>
    <row r="41745" spans="1:22" x14ac:dyDescent="0.25">
      <c r="A41745">
        <v>481038000000</v>
      </c>
      <c r="B41745" s="1" t="s">
        <v>107610</v>
      </c>
      <c r="C41745" s="1" t="s">
        <v>228</v>
      </c>
      <c r="D41745">
        <v>1244124</v>
      </c>
      <c r="E41745">
        <v>23173000000000</v>
      </c>
      <c r="F41745" s="1" t="s">
        <v>107611</v>
      </c>
      <c r="G41745">
        <v>12</v>
      </c>
      <c r="H41745">
        <v>7105</v>
      </c>
      <c r="I41745">
        <v>0</v>
      </c>
      <c r="J41745" s="1" t="s">
        <v>3</v>
      </c>
      <c r="K41745" s="1" t="s">
        <v>4</v>
      </c>
      <c r="L41745" s="1" t="s">
        <v>5</v>
      </c>
      <c r="M41745" s="1" t="s">
        <v>107612</v>
      </c>
      <c r="N41745" s="1" t="s">
        <v>55608</v>
      </c>
      <c r="O41745" s="1" t="s">
        <v>8</v>
      </c>
      <c r="P41745" s="1" t="s">
        <v>8</v>
      </c>
      <c r="Q41745" s="1" t="s">
        <v>4</v>
      </c>
      <c r="R41745" s="1" t="s">
        <v>9</v>
      </c>
      <c r="S41745" s="3">
        <v>7105</v>
      </c>
      <c r="T41745" s="2">
        <v>1608</v>
      </c>
      <c r="U41745" s="1" t="s">
        <v>10</v>
      </c>
      <c r="V41745" s="1" t="str">
        <f>_xlfn.CONCAT("0",NWYLIB[[#This Row],[FNL_ZIP]],"-",NWYLIB[[#This Row],[FNL_ZIP_PLUS4]])</f>
        <v>07105-1608</v>
      </c>
    </row>
    <row r="41746" spans="1:22" x14ac:dyDescent="0.25">
      <c r="A41746">
        <v>481038000000</v>
      </c>
      <c r="B41746" s="1" t="s">
        <v>107613</v>
      </c>
      <c r="C41746" s="1" t="s">
        <v>257</v>
      </c>
      <c r="D41746">
        <v>1244125</v>
      </c>
      <c r="E41746">
        <v>23173000000000</v>
      </c>
      <c r="F41746" s="1" t="s">
        <v>107614</v>
      </c>
      <c r="G41746">
        <v>1</v>
      </c>
      <c r="H41746">
        <v>7104</v>
      </c>
      <c r="I41746">
        <v>0</v>
      </c>
      <c r="J41746" s="1" t="s">
        <v>3</v>
      </c>
      <c r="K41746" s="1" t="s">
        <v>4</v>
      </c>
      <c r="L41746" s="1" t="s">
        <v>5</v>
      </c>
      <c r="M41746" s="1" t="s">
        <v>107615</v>
      </c>
      <c r="N41746" s="1" t="s">
        <v>107616</v>
      </c>
      <c r="O41746" s="1" t="s">
        <v>8</v>
      </c>
      <c r="P41746" s="1" t="s">
        <v>8</v>
      </c>
      <c r="Q41746" s="1" t="s">
        <v>4</v>
      </c>
      <c r="R41746" s="1" t="s">
        <v>9</v>
      </c>
      <c r="S41746" s="3">
        <v>7104</v>
      </c>
      <c r="T41746" s="2">
        <v>2429</v>
      </c>
      <c r="U41746" s="1" t="s">
        <v>10</v>
      </c>
      <c r="V41746" s="1" t="str">
        <f>_xlfn.CONCAT("0",NWYLIB[[#This Row],[FNL_ZIP]],"-",NWYLIB[[#This Row],[FNL_ZIP_PLUS4]])</f>
        <v>07104-2429</v>
      </c>
    </row>
    <row r="41747" spans="1:22" x14ac:dyDescent="0.25">
      <c r="A41747">
        <v>481038000000</v>
      </c>
      <c r="B41747" s="1" t="s">
        <v>107617</v>
      </c>
      <c r="C41747" s="1" t="s">
        <v>361</v>
      </c>
      <c r="D41747">
        <v>1244128</v>
      </c>
      <c r="E41747">
        <v>23173000000000</v>
      </c>
      <c r="F41747" s="1" t="s">
        <v>107618</v>
      </c>
      <c r="G41747">
        <v>27</v>
      </c>
      <c r="H41747">
        <v>7104</v>
      </c>
      <c r="I41747">
        <v>0</v>
      </c>
      <c r="J41747" s="1" t="s">
        <v>3</v>
      </c>
      <c r="K41747" s="1" t="s">
        <v>4</v>
      </c>
      <c r="L41747" s="1" t="s">
        <v>5</v>
      </c>
      <c r="M41747" s="1" t="s">
        <v>107619</v>
      </c>
      <c r="N41747" s="1" t="s">
        <v>28923</v>
      </c>
      <c r="O41747" s="1" t="s">
        <v>8</v>
      </c>
      <c r="P41747" s="1" t="s">
        <v>8</v>
      </c>
      <c r="Q41747" s="1" t="s">
        <v>4</v>
      </c>
      <c r="R41747" s="1" t="s">
        <v>9</v>
      </c>
      <c r="S41747" s="3">
        <v>7104</v>
      </c>
      <c r="T41747" s="2">
        <v>2615</v>
      </c>
      <c r="U41747" s="1" t="s">
        <v>10</v>
      </c>
      <c r="V41747" s="1" t="str">
        <f>_xlfn.CONCAT("0",NWYLIB[[#This Row],[FNL_ZIP]],"-",NWYLIB[[#This Row],[FNL_ZIP_PLUS4]])</f>
        <v>07104-2615</v>
      </c>
    </row>
    <row r="41748" spans="1:22" x14ac:dyDescent="0.25">
      <c r="A41748">
        <v>481038000000</v>
      </c>
      <c r="B41748" s="1" t="s">
        <v>107620</v>
      </c>
      <c r="C41748" s="1" t="s">
        <v>1</v>
      </c>
      <c r="D41748">
        <v>1244129</v>
      </c>
      <c r="E41748">
        <v>23066000000000</v>
      </c>
      <c r="F41748" s="1" t="s">
        <v>107621</v>
      </c>
      <c r="G41748">
        <v>1</v>
      </c>
      <c r="H41748">
        <v>7040</v>
      </c>
      <c r="I41748">
        <v>0</v>
      </c>
      <c r="J41748" s="1" t="s">
        <v>3</v>
      </c>
      <c r="K41748" s="1" t="s">
        <v>1565</v>
      </c>
      <c r="L41748" s="1" t="s">
        <v>5</v>
      </c>
      <c r="M41748" s="1" t="s">
        <v>107622</v>
      </c>
      <c r="N41748" s="1" t="s">
        <v>107623</v>
      </c>
      <c r="O41748" s="1" t="s">
        <v>8</v>
      </c>
      <c r="P41748" s="1" t="s">
        <v>8</v>
      </c>
      <c r="Q41748" s="1" t="s">
        <v>1565</v>
      </c>
      <c r="R41748" s="1" t="s">
        <v>9</v>
      </c>
      <c r="S41748" s="3">
        <v>7040</v>
      </c>
      <c r="T41748" s="2">
        <v>2956</v>
      </c>
      <c r="U41748" s="1" t="s">
        <v>10</v>
      </c>
      <c r="V41748" s="1" t="str">
        <f>_xlfn.CONCAT("0",NWYLIB[[#This Row],[FNL_ZIP]],"-",NWYLIB[[#This Row],[FNL_ZIP_PLUS4]])</f>
        <v>07040-2956</v>
      </c>
    </row>
    <row r="41749" spans="1:22" x14ac:dyDescent="0.25">
      <c r="A41749">
        <v>481038000000</v>
      </c>
      <c r="B41749" s="1" t="s">
        <v>107624</v>
      </c>
      <c r="C41749" s="1" t="s">
        <v>361</v>
      </c>
      <c r="D41749">
        <v>1244130</v>
      </c>
      <c r="E41749">
        <v>23173000000000</v>
      </c>
      <c r="F41749" s="1" t="s">
        <v>107625</v>
      </c>
      <c r="G41749">
        <v>5</v>
      </c>
      <c r="H41749">
        <v>7104</v>
      </c>
      <c r="I41749">
        <v>0</v>
      </c>
      <c r="J41749" s="1" t="s">
        <v>3</v>
      </c>
      <c r="K41749" s="1" t="s">
        <v>4</v>
      </c>
      <c r="L41749" s="1" t="s">
        <v>5</v>
      </c>
      <c r="M41749" s="1" t="s">
        <v>107626</v>
      </c>
      <c r="N41749" s="1" t="s">
        <v>28923</v>
      </c>
      <c r="O41749" s="1" t="s">
        <v>8</v>
      </c>
      <c r="P41749" s="1" t="s">
        <v>8</v>
      </c>
      <c r="Q41749" s="1" t="s">
        <v>4</v>
      </c>
      <c r="R41749" s="1" t="s">
        <v>9</v>
      </c>
      <c r="S41749" s="3">
        <v>7104</v>
      </c>
      <c r="T41749" s="2">
        <v>2615</v>
      </c>
      <c r="U41749" s="1" t="s">
        <v>10</v>
      </c>
      <c r="V41749" s="1" t="str">
        <f>_xlfn.CONCAT("0",NWYLIB[[#This Row],[FNL_ZIP]],"-",NWYLIB[[#This Row],[FNL_ZIP_PLUS4]])</f>
        <v>07104-2615</v>
      </c>
    </row>
    <row r="41750" spans="1:22" x14ac:dyDescent="0.25">
      <c r="A41750">
        <v>481038000000</v>
      </c>
      <c r="B41750" s="1" t="s">
        <v>107627</v>
      </c>
      <c r="C41750" s="1" t="s">
        <v>1</v>
      </c>
      <c r="D41750">
        <v>1244131</v>
      </c>
      <c r="E41750">
        <v>23173000000000</v>
      </c>
      <c r="F41750" s="1" t="s">
        <v>107628</v>
      </c>
      <c r="G41750">
        <v>4</v>
      </c>
      <c r="H41750">
        <v>7107</v>
      </c>
      <c r="I41750">
        <v>0</v>
      </c>
      <c r="J41750" s="1" t="s">
        <v>3</v>
      </c>
      <c r="K41750" s="1" t="s">
        <v>4</v>
      </c>
      <c r="L41750" s="1" t="s">
        <v>5</v>
      </c>
      <c r="M41750" s="1" t="s">
        <v>107629</v>
      </c>
      <c r="N41750" s="1" t="s">
        <v>107630</v>
      </c>
      <c r="O41750" s="1" t="s">
        <v>8</v>
      </c>
      <c r="P41750" s="1" t="s">
        <v>8</v>
      </c>
      <c r="Q41750" s="1" t="s">
        <v>4</v>
      </c>
      <c r="R41750" s="1" t="s">
        <v>9</v>
      </c>
      <c r="S41750" s="3">
        <v>7107</v>
      </c>
      <c r="T41750" s="2">
        <v>1878</v>
      </c>
      <c r="U41750" s="1" t="s">
        <v>10</v>
      </c>
      <c r="V41750" s="1" t="str">
        <f>_xlfn.CONCAT("0",NWYLIB[[#This Row],[FNL_ZIP]],"-",NWYLIB[[#This Row],[FNL_ZIP_PLUS4]])</f>
        <v>07107-1878</v>
      </c>
    </row>
    <row r="41751" spans="1:22" x14ac:dyDescent="0.25">
      <c r="A41751">
        <v>481038000000</v>
      </c>
      <c r="B41751" s="1" t="s">
        <v>107631</v>
      </c>
      <c r="C41751" s="1" t="s">
        <v>1</v>
      </c>
      <c r="D41751">
        <v>1244132</v>
      </c>
      <c r="E41751">
        <v>23173000000000</v>
      </c>
      <c r="F41751" s="1" t="s">
        <v>107632</v>
      </c>
      <c r="G41751">
        <v>0</v>
      </c>
      <c r="H41751">
        <v>7107</v>
      </c>
      <c r="I41751">
        <v>0</v>
      </c>
      <c r="J41751" s="1" t="s">
        <v>3</v>
      </c>
      <c r="K41751" s="1" t="s">
        <v>4</v>
      </c>
      <c r="L41751" s="1" t="s">
        <v>5</v>
      </c>
      <c r="M41751" s="1" t="s">
        <v>90702</v>
      </c>
      <c r="N41751" s="1" t="s">
        <v>27507</v>
      </c>
      <c r="O41751" s="1" t="s">
        <v>8</v>
      </c>
      <c r="P41751" s="1" t="s">
        <v>8</v>
      </c>
      <c r="Q41751" s="1" t="s">
        <v>4</v>
      </c>
      <c r="R41751" s="1" t="s">
        <v>9</v>
      </c>
      <c r="S41751" s="3">
        <v>7107</v>
      </c>
      <c r="T41751" s="2">
        <v>3605</v>
      </c>
      <c r="U41751" s="1" t="s">
        <v>10</v>
      </c>
      <c r="V41751" s="1" t="str">
        <f>_xlfn.CONCAT("0",NWYLIB[[#This Row],[FNL_ZIP]],"-",NWYLIB[[#This Row],[FNL_ZIP_PLUS4]])</f>
        <v>07107-3605</v>
      </c>
    </row>
    <row r="41752" spans="1:22" x14ac:dyDescent="0.25">
      <c r="A41752">
        <v>481038000000</v>
      </c>
      <c r="B41752" s="1" t="s">
        <v>107633</v>
      </c>
      <c r="C41752" s="1" t="s">
        <v>214</v>
      </c>
      <c r="D41752">
        <v>1244136</v>
      </c>
      <c r="E41752">
        <v>23173000000000</v>
      </c>
      <c r="F41752" s="1" t="s">
        <v>102766</v>
      </c>
      <c r="G41752">
        <v>14</v>
      </c>
      <c r="H41752">
        <v>7103</v>
      </c>
      <c r="I41752">
        <v>0</v>
      </c>
      <c r="J41752" s="1" t="s">
        <v>3</v>
      </c>
      <c r="K41752" s="1" t="s">
        <v>4</v>
      </c>
      <c r="L41752" s="1" t="s">
        <v>5</v>
      </c>
      <c r="M41752" s="1" t="s">
        <v>107634</v>
      </c>
      <c r="N41752" s="1" t="s">
        <v>107635</v>
      </c>
      <c r="O41752" s="1" t="s">
        <v>8</v>
      </c>
      <c r="P41752" s="1" t="s">
        <v>8</v>
      </c>
      <c r="Q41752" s="1" t="s">
        <v>4</v>
      </c>
      <c r="R41752" s="1" t="s">
        <v>9</v>
      </c>
      <c r="S41752" s="3">
        <v>7103</v>
      </c>
      <c r="T41752" s="2">
        <v>1987</v>
      </c>
      <c r="U41752" s="1" t="s">
        <v>10</v>
      </c>
      <c r="V41752" s="1" t="str">
        <f>_xlfn.CONCAT("0",NWYLIB[[#This Row],[FNL_ZIP]],"-",NWYLIB[[#This Row],[FNL_ZIP_PLUS4]])</f>
        <v>07103-1987</v>
      </c>
    </row>
    <row r="41753" spans="1:22" x14ac:dyDescent="0.25">
      <c r="A41753">
        <v>481038000000</v>
      </c>
      <c r="B41753" s="1" t="s">
        <v>107636</v>
      </c>
      <c r="C41753" s="1" t="s">
        <v>1</v>
      </c>
      <c r="D41753">
        <v>1244137</v>
      </c>
      <c r="E41753">
        <v>23173000000000</v>
      </c>
      <c r="F41753" s="1" t="s">
        <v>107637</v>
      </c>
      <c r="G41753">
        <v>3</v>
      </c>
      <c r="H41753">
        <v>7111</v>
      </c>
      <c r="I41753">
        <v>0</v>
      </c>
      <c r="J41753" s="1" t="s">
        <v>3</v>
      </c>
      <c r="K41753" s="1" t="s">
        <v>103</v>
      </c>
      <c r="L41753" s="1" t="s">
        <v>5</v>
      </c>
      <c r="M41753" s="1" t="s">
        <v>107638</v>
      </c>
      <c r="N41753" s="1" t="s">
        <v>107639</v>
      </c>
      <c r="O41753" s="1" t="s">
        <v>8</v>
      </c>
      <c r="P41753" s="1" t="s">
        <v>8</v>
      </c>
      <c r="Q41753" s="1" t="s">
        <v>103</v>
      </c>
      <c r="R41753" s="1" t="s">
        <v>9</v>
      </c>
      <c r="S41753" s="3">
        <v>7111</v>
      </c>
      <c r="T41753" s="2">
        <v>8610</v>
      </c>
      <c r="U41753" s="1" t="s">
        <v>10</v>
      </c>
      <c r="V41753" s="1" t="str">
        <f>_xlfn.CONCAT("0",NWYLIB[[#This Row],[FNL_ZIP]],"-",NWYLIB[[#This Row],[FNL_ZIP_PLUS4]])</f>
        <v>07111-8610</v>
      </c>
    </row>
    <row r="41754" spans="1:22" x14ac:dyDescent="0.25">
      <c r="A41754">
        <v>481038000000</v>
      </c>
      <c r="B41754" s="1" t="s">
        <v>107640</v>
      </c>
      <c r="C41754" s="1" t="s">
        <v>1</v>
      </c>
      <c r="D41754">
        <v>1244138</v>
      </c>
      <c r="E41754">
        <v>23173000000000</v>
      </c>
      <c r="F41754" s="1" t="s">
        <v>107641</v>
      </c>
      <c r="G41754">
        <v>1</v>
      </c>
      <c r="H41754">
        <v>7106</v>
      </c>
      <c r="I41754">
        <v>0</v>
      </c>
      <c r="J41754" s="1" t="s">
        <v>3</v>
      </c>
      <c r="K41754" s="1" t="s">
        <v>4</v>
      </c>
      <c r="L41754" s="1" t="s">
        <v>5</v>
      </c>
      <c r="M41754" s="1" t="s">
        <v>107642</v>
      </c>
      <c r="N41754" s="1" t="s">
        <v>7329</v>
      </c>
      <c r="O41754" s="1" t="s">
        <v>8</v>
      </c>
      <c r="P41754" s="1" t="s">
        <v>8</v>
      </c>
      <c r="Q41754" s="1" t="s">
        <v>4</v>
      </c>
      <c r="R41754" s="1" t="s">
        <v>9</v>
      </c>
      <c r="S41754" s="3">
        <v>7106</v>
      </c>
      <c r="T41754" s="2">
        <v>1218</v>
      </c>
      <c r="U41754" s="1" t="s">
        <v>10</v>
      </c>
      <c r="V41754" s="1" t="str">
        <f>_xlfn.CONCAT("0",NWYLIB[[#This Row],[FNL_ZIP]],"-",NWYLIB[[#This Row],[FNL_ZIP_PLUS4]])</f>
        <v>07106-1218</v>
      </c>
    </row>
    <row r="41755" spans="1:22" x14ac:dyDescent="0.25">
      <c r="A41755">
        <v>481038000000</v>
      </c>
      <c r="B41755" s="1" t="s">
        <v>107643</v>
      </c>
      <c r="C41755" s="1" t="s">
        <v>1</v>
      </c>
      <c r="D41755">
        <v>1244142</v>
      </c>
      <c r="E41755">
        <v>23173000000000</v>
      </c>
      <c r="F41755" s="1" t="s">
        <v>107644</v>
      </c>
      <c r="G41755">
        <v>0</v>
      </c>
      <c r="H41755">
        <v>7107</v>
      </c>
      <c r="I41755">
        <v>0</v>
      </c>
      <c r="J41755" s="1" t="s">
        <v>3</v>
      </c>
      <c r="K41755" s="1" t="s">
        <v>4</v>
      </c>
      <c r="L41755" s="1" t="s">
        <v>5</v>
      </c>
      <c r="M41755" s="1" t="s">
        <v>107645</v>
      </c>
      <c r="N41755" s="1" t="s">
        <v>76575</v>
      </c>
      <c r="O41755" s="1" t="s">
        <v>8</v>
      </c>
      <c r="P41755" s="1" t="s">
        <v>8</v>
      </c>
      <c r="Q41755" s="1" t="s">
        <v>4</v>
      </c>
      <c r="R41755" s="1" t="s">
        <v>9</v>
      </c>
      <c r="S41755" s="3">
        <v>7107</v>
      </c>
      <c r="T41755" s="2">
        <v>2509</v>
      </c>
      <c r="U41755" s="1" t="s">
        <v>10</v>
      </c>
      <c r="V41755" s="1" t="str">
        <f>_xlfn.CONCAT("0",NWYLIB[[#This Row],[FNL_ZIP]],"-",NWYLIB[[#This Row],[FNL_ZIP_PLUS4]])</f>
        <v>07107-2509</v>
      </c>
    </row>
    <row r="41756" spans="1:22" x14ac:dyDescent="0.25">
      <c r="A41756">
        <v>481038000000</v>
      </c>
      <c r="B41756" s="1" t="s">
        <v>107646</v>
      </c>
      <c r="C41756" s="1" t="s">
        <v>1</v>
      </c>
      <c r="D41756">
        <v>1244144</v>
      </c>
      <c r="E41756">
        <v>23173000000000</v>
      </c>
      <c r="F41756" s="1" t="s">
        <v>107647</v>
      </c>
      <c r="G41756">
        <v>3</v>
      </c>
      <c r="H41756">
        <v>7103</v>
      </c>
      <c r="I41756">
        <v>0</v>
      </c>
      <c r="J41756" s="1" t="s">
        <v>3</v>
      </c>
      <c r="K41756" s="1" t="s">
        <v>4</v>
      </c>
      <c r="L41756" s="1" t="s">
        <v>5</v>
      </c>
      <c r="M41756" s="1" t="s">
        <v>107648</v>
      </c>
      <c r="N41756" s="1" t="s">
        <v>36996</v>
      </c>
      <c r="O41756" s="1" t="s">
        <v>8</v>
      </c>
      <c r="P41756" s="1" t="s">
        <v>8</v>
      </c>
      <c r="Q41756" s="1" t="s">
        <v>4</v>
      </c>
      <c r="R41756" s="1" t="s">
        <v>9</v>
      </c>
      <c r="S41756" s="3">
        <v>7103</v>
      </c>
      <c r="T41756" s="2">
        <v>2005</v>
      </c>
      <c r="U41756" s="1" t="s">
        <v>10</v>
      </c>
      <c r="V41756" s="1" t="str">
        <f>_xlfn.CONCAT("0",NWYLIB[[#This Row],[FNL_ZIP]],"-",NWYLIB[[#This Row],[FNL_ZIP_PLUS4]])</f>
        <v>07103-2005</v>
      </c>
    </row>
    <row r="41757" spans="1:22" x14ac:dyDescent="0.25">
      <c r="A41757">
        <v>481038000000</v>
      </c>
      <c r="B41757" s="1" t="s">
        <v>3799</v>
      </c>
      <c r="C41757" s="1" t="s">
        <v>1</v>
      </c>
      <c r="D41757">
        <v>1244145</v>
      </c>
      <c r="E41757">
        <v>23173000000000</v>
      </c>
      <c r="F41757" s="1" t="s">
        <v>107649</v>
      </c>
      <c r="G41757">
        <v>1</v>
      </c>
      <c r="H41757">
        <v>7102</v>
      </c>
      <c r="I41757">
        <v>0</v>
      </c>
      <c r="J41757" s="1" t="s">
        <v>3</v>
      </c>
      <c r="K41757" s="1" t="s">
        <v>4</v>
      </c>
      <c r="L41757" s="1" t="s">
        <v>5</v>
      </c>
      <c r="M41757" s="1" t="s">
        <v>3801</v>
      </c>
      <c r="N41757" s="1" t="s">
        <v>3802</v>
      </c>
      <c r="O41757" s="1" t="s">
        <v>8</v>
      </c>
      <c r="P41757" s="1" t="s">
        <v>8</v>
      </c>
      <c r="Q41757" s="1" t="s">
        <v>4</v>
      </c>
      <c r="R41757" s="1" t="s">
        <v>9</v>
      </c>
      <c r="S41757" s="3">
        <v>7102</v>
      </c>
      <c r="T41757" s="2">
        <v>4506</v>
      </c>
      <c r="U41757" s="1" t="s">
        <v>10</v>
      </c>
      <c r="V41757" s="1" t="str">
        <f>_xlfn.CONCAT("0",NWYLIB[[#This Row],[FNL_ZIP]],"-",NWYLIB[[#This Row],[FNL_ZIP_PLUS4]])</f>
        <v>07102-4506</v>
      </c>
    </row>
    <row r="41758" spans="1:22" x14ac:dyDescent="0.25">
      <c r="A41758">
        <v>481038000000</v>
      </c>
      <c r="B41758" s="1" t="s">
        <v>107650</v>
      </c>
      <c r="C41758" s="1" t="s">
        <v>1</v>
      </c>
      <c r="D41758">
        <v>1244146</v>
      </c>
      <c r="E41758">
        <v>23173000000000</v>
      </c>
      <c r="F41758" s="1" t="s">
        <v>107651</v>
      </c>
      <c r="G41758">
        <v>9</v>
      </c>
      <c r="H41758">
        <v>7112</v>
      </c>
      <c r="I41758">
        <v>0</v>
      </c>
      <c r="J41758" s="1" t="s">
        <v>3</v>
      </c>
      <c r="K41758" s="1" t="s">
        <v>4</v>
      </c>
      <c r="L41758" s="1" t="s">
        <v>5</v>
      </c>
      <c r="M41758" s="1" t="s">
        <v>107652</v>
      </c>
      <c r="N41758" s="1" t="s">
        <v>17689</v>
      </c>
      <c r="O41758" s="1" t="s">
        <v>8</v>
      </c>
      <c r="P41758" s="1" t="s">
        <v>8</v>
      </c>
      <c r="Q41758" s="1" t="s">
        <v>4</v>
      </c>
      <c r="R41758" s="1" t="s">
        <v>9</v>
      </c>
      <c r="S41758" s="3">
        <v>7112</v>
      </c>
      <c r="T41758" s="2">
        <v>1010</v>
      </c>
      <c r="U41758" s="1" t="s">
        <v>10</v>
      </c>
      <c r="V41758" s="1" t="str">
        <f>_xlfn.CONCAT("0",NWYLIB[[#This Row],[FNL_ZIP]],"-",NWYLIB[[#This Row],[FNL_ZIP_PLUS4]])</f>
        <v>07112-1010</v>
      </c>
    </row>
    <row r="41759" spans="1:22" x14ac:dyDescent="0.25">
      <c r="A41759">
        <v>481038000000</v>
      </c>
      <c r="B41759" s="1" t="s">
        <v>107653</v>
      </c>
      <c r="C41759" s="1" t="s">
        <v>1</v>
      </c>
      <c r="D41759">
        <v>1244147</v>
      </c>
      <c r="E41759">
        <v>23173000000000</v>
      </c>
      <c r="F41759" s="1" t="s">
        <v>107654</v>
      </c>
      <c r="G41759">
        <v>0</v>
      </c>
      <c r="H41759">
        <v>7102</v>
      </c>
      <c r="I41759">
        <v>0</v>
      </c>
      <c r="J41759" s="1" t="s">
        <v>3</v>
      </c>
      <c r="K41759" s="1" t="s">
        <v>4</v>
      </c>
      <c r="L41759" s="1" t="s">
        <v>5</v>
      </c>
      <c r="M41759" s="1" t="s">
        <v>107655</v>
      </c>
      <c r="N41759" s="1" t="s">
        <v>4161</v>
      </c>
      <c r="O41759" s="1" t="s">
        <v>8</v>
      </c>
      <c r="P41759" s="1" t="s">
        <v>8</v>
      </c>
      <c r="Q41759" s="1" t="s">
        <v>4</v>
      </c>
      <c r="R41759" s="1" t="s">
        <v>9</v>
      </c>
      <c r="S41759" s="3">
        <v>7103</v>
      </c>
      <c r="T41759" s="2">
        <v>2203</v>
      </c>
      <c r="U41759" s="1" t="s">
        <v>10</v>
      </c>
      <c r="V41759" s="1" t="str">
        <f>_xlfn.CONCAT("0",NWYLIB[[#This Row],[FNL_ZIP]],"-",NWYLIB[[#This Row],[FNL_ZIP_PLUS4]])</f>
        <v>07103-2203</v>
      </c>
    </row>
    <row r="41760" spans="1:22" x14ac:dyDescent="0.25">
      <c r="A41760">
        <v>481038000000</v>
      </c>
      <c r="B41760" s="1" t="s">
        <v>107656</v>
      </c>
      <c r="C41760" s="1" t="s">
        <v>1</v>
      </c>
      <c r="D41760">
        <v>1244148</v>
      </c>
      <c r="E41760">
        <v>23173000000000</v>
      </c>
      <c r="F41760" s="1" t="s">
        <v>107657</v>
      </c>
      <c r="G41760">
        <v>5</v>
      </c>
      <c r="H41760">
        <v>7106</v>
      </c>
      <c r="I41760">
        <v>0</v>
      </c>
      <c r="J41760" s="1" t="s">
        <v>3</v>
      </c>
      <c r="K41760" s="1" t="s">
        <v>4</v>
      </c>
      <c r="L41760" s="1" t="s">
        <v>82</v>
      </c>
      <c r="M41760" s="1" t="s">
        <v>107658</v>
      </c>
      <c r="N41760" s="1" t="s">
        <v>84</v>
      </c>
      <c r="O41760" s="1" t="s">
        <v>8</v>
      </c>
      <c r="P41760" s="1" t="s">
        <v>8</v>
      </c>
      <c r="Q41760" s="1" t="s">
        <v>4</v>
      </c>
      <c r="R41760" s="1" t="s">
        <v>9</v>
      </c>
      <c r="S41760" s="3">
        <v>7103</v>
      </c>
      <c r="T41760" s="2">
        <v>2203</v>
      </c>
      <c r="U41760" s="1" t="s">
        <v>85</v>
      </c>
      <c r="V41760" s="1" t="str">
        <f>_xlfn.CONCAT("0",NWYLIB[[#This Row],[FNL_ZIP]],"-",NWYLIB[[#This Row],[FNL_ZIP_PLUS4]])</f>
        <v>07103-2203</v>
      </c>
    </row>
    <row r="41761" spans="1:22" x14ac:dyDescent="0.25">
      <c r="A41761">
        <v>481038000000</v>
      </c>
      <c r="B41761" s="1" t="s">
        <v>107659</v>
      </c>
      <c r="C41761" s="1" t="s">
        <v>1</v>
      </c>
      <c r="D41761">
        <v>1244149</v>
      </c>
      <c r="E41761">
        <v>23173000000000</v>
      </c>
      <c r="F41761" s="1" t="s">
        <v>107660</v>
      </c>
      <c r="G41761">
        <v>0</v>
      </c>
      <c r="H41761">
        <v>7106</v>
      </c>
      <c r="I41761">
        <v>0</v>
      </c>
      <c r="J41761" s="1" t="s">
        <v>3</v>
      </c>
      <c r="K41761" s="1" t="s">
        <v>4</v>
      </c>
      <c r="L41761" s="1" t="s">
        <v>5</v>
      </c>
      <c r="M41761" s="1" t="s">
        <v>107661</v>
      </c>
      <c r="N41761" s="1" t="s">
        <v>4633</v>
      </c>
      <c r="O41761" s="1" t="s">
        <v>8</v>
      </c>
      <c r="P41761" s="1" t="s">
        <v>8</v>
      </c>
      <c r="Q41761" s="1" t="s">
        <v>4</v>
      </c>
      <c r="R41761" s="1" t="s">
        <v>9</v>
      </c>
      <c r="S41761" s="3">
        <v>7106</v>
      </c>
      <c r="T41761" s="2">
        <v>1117</v>
      </c>
      <c r="U41761" s="1" t="s">
        <v>10</v>
      </c>
      <c r="V41761" s="1" t="str">
        <f>_xlfn.CONCAT("0",NWYLIB[[#This Row],[FNL_ZIP]],"-",NWYLIB[[#This Row],[FNL_ZIP_PLUS4]])</f>
        <v>07106-1117</v>
      </c>
    </row>
    <row r="41762" spans="1:22" x14ac:dyDescent="0.25">
      <c r="A41762">
        <v>481038000000</v>
      </c>
      <c r="B41762" s="1" t="s">
        <v>107662</v>
      </c>
      <c r="C41762" s="1" t="s">
        <v>1</v>
      </c>
      <c r="D41762">
        <v>1244150</v>
      </c>
      <c r="E41762">
        <v>23173000000000</v>
      </c>
      <c r="F41762" s="1" t="s">
        <v>107663</v>
      </c>
      <c r="G41762">
        <v>0</v>
      </c>
      <c r="H41762">
        <v>7112</v>
      </c>
      <c r="I41762">
        <v>0</v>
      </c>
      <c r="J41762" s="1" t="s">
        <v>3</v>
      </c>
      <c r="K41762" s="1" t="s">
        <v>4</v>
      </c>
      <c r="L41762" s="1" t="s">
        <v>5</v>
      </c>
      <c r="M41762" s="1" t="s">
        <v>107664</v>
      </c>
      <c r="N41762" s="1" t="s">
        <v>15630</v>
      </c>
      <c r="O41762" s="1" t="s">
        <v>8</v>
      </c>
      <c r="P41762" s="1" t="s">
        <v>8</v>
      </c>
      <c r="Q41762" s="1" t="s">
        <v>4</v>
      </c>
      <c r="R41762" s="1" t="s">
        <v>9</v>
      </c>
      <c r="S41762" s="3">
        <v>7112</v>
      </c>
      <c r="T41762" s="2">
        <v>1428</v>
      </c>
      <c r="U41762" s="1" t="s">
        <v>10</v>
      </c>
      <c r="V41762" s="1" t="str">
        <f>_xlfn.CONCAT("0",NWYLIB[[#This Row],[FNL_ZIP]],"-",NWYLIB[[#This Row],[FNL_ZIP_PLUS4]])</f>
        <v>07112-1428</v>
      </c>
    </row>
    <row r="41763" spans="1:22" x14ac:dyDescent="0.25">
      <c r="A41763">
        <v>481038000000</v>
      </c>
      <c r="B41763" s="1" t="s">
        <v>107665</v>
      </c>
      <c r="C41763" s="1" t="s">
        <v>1</v>
      </c>
      <c r="D41763">
        <v>1244151</v>
      </c>
      <c r="E41763">
        <v>23173000000000</v>
      </c>
      <c r="F41763" s="1" t="s">
        <v>107666</v>
      </c>
      <c r="G41763">
        <v>1</v>
      </c>
      <c r="H41763">
        <v>7102</v>
      </c>
      <c r="I41763">
        <v>0</v>
      </c>
      <c r="J41763" s="1" t="s">
        <v>3</v>
      </c>
      <c r="K41763" s="1" t="s">
        <v>4</v>
      </c>
      <c r="L41763" s="1" t="s">
        <v>5</v>
      </c>
      <c r="M41763" s="1" t="s">
        <v>35069</v>
      </c>
      <c r="N41763" s="1" t="s">
        <v>35070</v>
      </c>
      <c r="O41763" s="1" t="s">
        <v>8</v>
      </c>
      <c r="P41763" s="1" t="s">
        <v>8</v>
      </c>
      <c r="Q41763" s="1" t="s">
        <v>4</v>
      </c>
      <c r="R41763" s="1" t="s">
        <v>9</v>
      </c>
      <c r="S41763" s="3">
        <v>7102</v>
      </c>
      <c r="T41763" s="2">
        <v>4719</v>
      </c>
      <c r="U41763" s="1" t="s">
        <v>10</v>
      </c>
      <c r="V41763" s="1" t="str">
        <f>_xlfn.CONCAT("0",NWYLIB[[#This Row],[FNL_ZIP]],"-",NWYLIB[[#This Row],[FNL_ZIP_PLUS4]])</f>
        <v>07102-4719</v>
      </c>
    </row>
    <row r="41764" spans="1:22" x14ac:dyDescent="0.25">
      <c r="A41764">
        <v>481038000000</v>
      </c>
      <c r="B41764" s="1" t="s">
        <v>107667</v>
      </c>
      <c r="C41764" s="1" t="s">
        <v>1</v>
      </c>
      <c r="D41764">
        <v>1244152</v>
      </c>
      <c r="E41764">
        <v>23173000000000</v>
      </c>
      <c r="F41764" s="1" t="s">
        <v>107668</v>
      </c>
      <c r="G41764">
        <v>19</v>
      </c>
      <c r="H41764">
        <v>7108</v>
      </c>
      <c r="I41764">
        <v>0</v>
      </c>
      <c r="J41764" s="1" t="s">
        <v>3</v>
      </c>
      <c r="K41764" s="1" t="s">
        <v>4</v>
      </c>
      <c r="L41764" s="1" t="s">
        <v>5</v>
      </c>
      <c r="M41764" s="1" t="s">
        <v>107669</v>
      </c>
      <c r="N41764" s="1" t="s">
        <v>7351</v>
      </c>
      <c r="O41764" s="1" t="s">
        <v>8</v>
      </c>
      <c r="P41764" s="1" t="s">
        <v>8</v>
      </c>
      <c r="Q41764" s="1" t="s">
        <v>4</v>
      </c>
      <c r="R41764" s="1" t="s">
        <v>9</v>
      </c>
      <c r="S41764" s="3">
        <v>7108</v>
      </c>
      <c r="T41764" s="2">
        <v>2224</v>
      </c>
      <c r="U41764" s="1" t="s">
        <v>10</v>
      </c>
      <c r="V41764" s="1" t="str">
        <f>_xlfn.CONCAT("0",NWYLIB[[#This Row],[FNL_ZIP]],"-",NWYLIB[[#This Row],[FNL_ZIP_PLUS4]])</f>
        <v>07108-2224</v>
      </c>
    </row>
    <row r="41765" spans="1:22" x14ac:dyDescent="0.25">
      <c r="A41765">
        <v>481038000000</v>
      </c>
      <c r="B41765" s="1" t="s">
        <v>9153</v>
      </c>
      <c r="C41765" s="1" t="s">
        <v>1</v>
      </c>
      <c r="D41765">
        <v>1244153</v>
      </c>
      <c r="E41765">
        <v>23173000000000</v>
      </c>
      <c r="F41765" s="1" t="s">
        <v>107670</v>
      </c>
      <c r="G41765">
        <v>6</v>
      </c>
      <c r="H41765">
        <v>7103</v>
      </c>
      <c r="I41765">
        <v>0</v>
      </c>
      <c r="J41765" s="1" t="s">
        <v>3</v>
      </c>
      <c r="K41765" s="1" t="s">
        <v>4</v>
      </c>
      <c r="L41765" s="1" t="s">
        <v>5</v>
      </c>
      <c r="M41765" s="1" t="s">
        <v>9155</v>
      </c>
      <c r="N41765" s="1" t="s">
        <v>76</v>
      </c>
      <c r="O41765" s="1" t="s">
        <v>8</v>
      </c>
      <c r="P41765" s="1" t="s">
        <v>8</v>
      </c>
      <c r="Q41765" s="1" t="s">
        <v>4</v>
      </c>
      <c r="R41765" s="1" t="s">
        <v>9</v>
      </c>
      <c r="S41765" s="3">
        <v>7103</v>
      </c>
      <c r="T41765" s="2">
        <v>1098</v>
      </c>
      <c r="U41765" s="1" t="s">
        <v>10</v>
      </c>
      <c r="V41765" s="1" t="str">
        <f>_xlfn.CONCAT("0",NWYLIB[[#This Row],[FNL_ZIP]],"-",NWYLIB[[#This Row],[FNL_ZIP_PLUS4]])</f>
        <v>07103-1098</v>
      </c>
    </row>
    <row r="41766" spans="1:22" x14ac:dyDescent="0.25">
      <c r="A41766">
        <v>481038000000</v>
      </c>
      <c r="B41766" s="1" t="s">
        <v>3799</v>
      </c>
      <c r="C41766" s="1" t="s">
        <v>1</v>
      </c>
      <c r="D41766">
        <v>1244154</v>
      </c>
      <c r="E41766">
        <v>23173000000000</v>
      </c>
      <c r="F41766" s="1" t="s">
        <v>107671</v>
      </c>
      <c r="G41766">
        <v>18</v>
      </c>
      <c r="H41766">
        <v>7102</v>
      </c>
      <c r="I41766">
        <v>0</v>
      </c>
      <c r="J41766" s="1" t="s">
        <v>3</v>
      </c>
      <c r="K41766" s="1" t="s">
        <v>4</v>
      </c>
      <c r="L41766" s="1" t="s">
        <v>5</v>
      </c>
      <c r="M41766" s="1" t="s">
        <v>3801</v>
      </c>
      <c r="N41766" s="1" t="s">
        <v>3802</v>
      </c>
      <c r="O41766" s="1" t="s">
        <v>8</v>
      </c>
      <c r="P41766" s="1" t="s">
        <v>8</v>
      </c>
      <c r="Q41766" s="1" t="s">
        <v>4</v>
      </c>
      <c r="R41766" s="1" t="s">
        <v>9</v>
      </c>
      <c r="S41766" s="3">
        <v>7102</v>
      </c>
      <c r="T41766" s="2">
        <v>4506</v>
      </c>
      <c r="U41766" s="1" t="s">
        <v>10</v>
      </c>
      <c r="V41766" s="1" t="str">
        <f>_xlfn.CONCAT("0",NWYLIB[[#This Row],[FNL_ZIP]],"-",NWYLIB[[#This Row],[FNL_ZIP_PLUS4]])</f>
        <v>07102-4506</v>
      </c>
    </row>
    <row r="41767" spans="1:22" x14ac:dyDescent="0.25">
      <c r="A41767">
        <v>481038000000</v>
      </c>
      <c r="B41767" s="1" t="s">
        <v>107672</v>
      </c>
      <c r="C41767" s="1" t="s">
        <v>1</v>
      </c>
      <c r="D41767">
        <v>1244156</v>
      </c>
      <c r="E41767">
        <v>23173000000000</v>
      </c>
      <c r="F41767" s="1" t="s">
        <v>107673</v>
      </c>
      <c r="G41767">
        <v>9</v>
      </c>
      <c r="H41767">
        <v>7108</v>
      </c>
      <c r="I41767">
        <v>0</v>
      </c>
      <c r="J41767" s="1" t="s">
        <v>3</v>
      </c>
      <c r="K41767" s="1" t="s">
        <v>4</v>
      </c>
      <c r="L41767" s="1" t="s">
        <v>5</v>
      </c>
      <c r="M41767" s="1" t="s">
        <v>107674</v>
      </c>
      <c r="N41767" s="1" t="s">
        <v>9919</v>
      </c>
      <c r="O41767" s="1" t="s">
        <v>8</v>
      </c>
      <c r="P41767" s="1" t="s">
        <v>8</v>
      </c>
      <c r="Q41767" s="1" t="s">
        <v>4</v>
      </c>
      <c r="R41767" s="1" t="s">
        <v>9</v>
      </c>
      <c r="S41767" s="3">
        <v>7108</v>
      </c>
      <c r="T41767" s="2">
        <v>1417</v>
      </c>
      <c r="U41767" s="1" t="s">
        <v>10</v>
      </c>
      <c r="V41767" s="1" t="str">
        <f>_xlfn.CONCAT("0",NWYLIB[[#This Row],[FNL_ZIP]],"-",NWYLIB[[#This Row],[FNL_ZIP_PLUS4]])</f>
        <v>07108-1417</v>
      </c>
    </row>
    <row r="41768" spans="1:22" x14ac:dyDescent="0.25">
      <c r="A41768">
        <v>481038000000</v>
      </c>
      <c r="B41768" s="1" t="s">
        <v>107675</v>
      </c>
      <c r="C41768" s="1" t="s">
        <v>1</v>
      </c>
      <c r="D41768">
        <v>1244164</v>
      </c>
      <c r="E41768">
        <v>23173000000000</v>
      </c>
      <c r="F41768" s="1" t="s">
        <v>107155</v>
      </c>
      <c r="G41768">
        <v>5</v>
      </c>
      <c r="H41768">
        <v>7105</v>
      </c>
      <c r="I41768">
        <v>0</v>
      </c>
      <c r="J41768" s="1" t="s">
        <v>3</v>
      </c>
      <c r="K41768" s="1" t="s">
        <v>4</v>
      </c>
      <c r="L41768" s="1" t="s">
        <v>5</v>
      </c>
      <c r="M41768" s="1" t="s">
        <v>107676</v>
      </c>
      <c r="N41768" s="1" t="s">
        <v>107677</v>
      </c>
      <c r="O41768" s="1" t="s">
        <v>8</v>
      </c>
      <c r="P41768" s="1" t="s">
        <v>8</v>
      </c>
      <c r="Q41768" s="1" t="s">
        <v>4</v>
      </c>
      <c r="R41768" s="1" t="s">
        <v>9</v>
      </c>
      <c r="S41768" s="3">
        <v>7105</v>
      </c>
      <c r="T41768" s="2">
        <v>5717</v>
      </c>
      <c r="U41768" s="1" t="s">
        <v>10</v>
      </c>
      <c r="V41768" s="1" t="str">
        <f>_xlfn.CONCAT("0",NWYLIB[[#This Row],[FNL_ZIP]],"-",NWYLIB[[#This Row],[FNL_ZIP_PLUS4]])</f>
        <v>07105-5717</v>
      </c>
    </row>
    <row r="41769" spans="1:22" x14ac:dyDescent="0.25">
      <c r="A41769">
        <v>481038000000</v>
      </c>
      <c r="B41769" s="1" t="s">
        <v>12437</v>
      </c>
      <c r="C41769" s="1" t="s">
        <v>1</v>
      </c>
      <c r="D41769">
        <v>1244166</v>
      </c>
      <c r="E41769">
        <v>23173000000000</v>
      </c>
      <c r="F41769" s="1" t="s">
        <v>107678</v>
      </c>
      <c r="G41769">
        <v>10</v>
      </c>
      <c r="H41769">
        <v>7102</v>
      </c>
      <c r="I41769">
        <v>0</v>
      </c>
      <c r="J41769" s="1" t="s">
        <v>3</v>
      </c>
      <c r="K41769" s="1" t="s">
        <v>4</v>
      </c>
      <c r="L41769" s="1" t="s">
        <v>5</v>
      </c>
      <c r="M41769" s="1" t="s">
        <v>12438</v>
      </c>
      <c r="N41769" s="1" t="s">
        <v>12439</v>
      </c>
      <c r="O41769" s="1" t="s">
        <v>8</v>
      </c>
      <c r="P41769" s="1" t="s">
        <v>8</v>
      </c>
      <c r="Q41769" s="1" t="s">
        <v>4</v>
      </c>
      <c r="R41769" s="1" t="s">
        <v>9</v>
      </c>
      <c r="S41769" s="3">
        <v>7102</v>
      </c>
      <c r="T41769" s="2">
        <v>2630</v>
      </c>
      <c r="U41769" s="1" t="s">
        <v>10</v>
      </c>
      <c r="V41769" s="1" t="str">
        <f>_xlfn.CONCAT("0",NWYLIB[[#This Row],[FNL_ZIP]],"-",NWYLIB[[#This Row],[FNL_ZIP_PLUS4]])</f>
        <v>07102-2630</v>
      </c>
    </row>
    <row r="41770" spans="1:22" x14ac:dyDescent="0.25">
      <c r="A41770">
        <v>481038000000</v>
      </c>
      <c r="B41770" s="1" t="s">
        <v>16158</v>
      </c>
      <c r="C41770" s="1" t="s">
        <v>1</v>
      </c>
      <c r="D41770">
        <v>1244169</v>
      </c>
      <c r="E41770">
        <v>23173000000000</v>
      </c>
      <c r="F41770" s="1" t="s">
        <v>107666</v>
      </c>
      <c r="G41770">
        <v>3</v>
      </c>
      <c r="H41770">
        <v>7103</v>
      </c>
      <c r="I41770">
        <v>0</v>
      </c>
      <c r="J41770" s="1" t="s">
        <v>3</v>
      </c>
      <c r="K41770" s="1" t="s">
        <v>4</v>
      </c>
      <c r="L41770" s="1" t="s">
        <v>5</v>
      </c>
      <c r="M41770" s="1" t="s">
        <v>16160</v>
      </c>
      <c r="N41770" s="1" t="s">
        <v>16161</v>
      </c>
      <c r="O41770" s="1" t="s">
        <v>8</v>
      </c>
      <c r="P41770" s="1" t="s">
        <v>8</v>
      </c>
      <c r="Q41770" s="1" t="s">
        <v>4</v>
      </c>
      <c r="R41770" s="1" t="s">
        <v>9</v>
      </c>
      <c r="S41770" s="3">
        <v>7103</v>
      </c>
      <c r="T41770" s="2">
        <v>3234</v>
      </c>
      <c r="U41770" s="1" t="s">
        <v>10</v>
      </c>
      <c r="V41770" s="1" t="str">
        <f>_xlfn.CONCAT("0",NWYLIB[[#This Row],[FNL_ZIP]],"-",NWYLIB[[#This Row],[FNL_ZIP_PLUS4]])</f>
        <v>07103-3234</v>
      </c>
    </row>
    <row r="41771" spans="1:22" x14ac:dyDescent="0.25">
      <c r="A41771">
        <v>481038000000</v>
      </c>
      <c r="B41771" s="1" t="s">
        <v>17681</v>
      </c>
      <c r="C41771" s="1" t="s">
        <v>1</v>
      </c>
      <c r="D41771">
        <v>1244170</v>
      </c>
      <c r="E41771">
        <v>23173000000000</v>
      </c>
      <c r="F41771" s="1" t="s">
        <v>107679</v>
      </c>
      <c r="G41771">
        <v>0</v>
      </c>
      <c r="H41771">
        <v>7104</v>
      </c>
      <c r="I41771">
        <v>0</v>
      </c>
      <c r="J41771" s="1" t="s">
        <v>3</v>
      </c>
      <c r="K41771" s="1" t="s">
        <v>4</v>
      </c>
      <c r="L41771" s="1" t="s">
        <v>5</v>
      </c>
      <c r="M41771" s="1" t="s">
        <v>17682</v>
      </c>
      <c r="N41771" s="1" t="s">
        <v>4499</v>
      </c>
      <c r="O41771" s="1" t="s">
        <v>8</v>
      </c>
      <c r="P41771" s="1" t="s">
        <v>8</v>
      </c>
      <c r="Q41771" s="1" t="s">
        <v>4</v>
      </c>
      <c r="R41771" s="1" t="s">
        <v>9</v>
      </c>
      <c r="S41771" s="3">
        <v>7104</v>
      </c>
      <c r="T41771" s="2">
        <v>2517</v>
      </c>
      <c r="U41771" s="1" t="s">
        <v>10</v>
      </c>
      <c r="V41771" s="1" t="str">
        <f>_xlfn.CONCAT("0",NWYLIB[[#This Row],[FNL_ZIP]],"-",NWYLIB[[#This Row],[FNL_ZIP_PLUS4]])</f>
        <v>07104-2517</v>
      </c>
    </row>
    <row r="41772" spans="1:22" x14ac:dyDescent="0.25">
      <c r="A41772">
        <v>481038000000</v>
      </c>
      <c r="B41772" s="1" t="s">
        <v>107680</v>
      </c>
      <c r="C41772" s="1" t="s">
        <v>1</v>
      </c>
      <c r="D41772">
        <v>1244174</v>
      </c>
      <c r="E41772">
        <v>23173000000000</v>
      </c>
      <c r="F41772" s="1" t="s">
        <v>107681</v>
      </c>
      <c r="G41772">
        <v>2</v>
      </c>
      <c r="H41772">
        <v>7105</v>
      </c>
      <c r="I41772">
        <v>0</v>
      </c>
      <c r="J41772" s="1" t="s">
        <v>3</v>
      </c>
      <c r="K41772" s="1" t="s">
        <v>4</v>
      </c>
      <c r="L41772" s="1" t="s">
        <v>5</v>
      </c>
      <c r="M41772" s="1" t="s">
        <v>107682</v>
      </c>
      <c r="N41772" s="1" t="s">
        <v>107683</v>
      </c>
      <c r="O41772" s="1" t="s">
        <v>8</v>
      </c>
      <c r="P41772" s="1" t="s">
        <v>8</v>
      </c>
      <c r="Q41772" s="1" t="s">
        <v>4</v>
      </c>
      <c r="R41772" s="1" t="s">
        <v>9</v>
      </c>
      <c r="S41772" s="3">
        <v>7105</v>
      </c>
      <c r="T41772" s="2">
        <v>2652</v>
      </c>
      <c r="U41772" s="1" t="s">
        <v>10</v>
      </c>
      <c r="V41772" s="1" t="str">
        <f>_xlfn.CONCAT("0",NWYLIB[[#This Row],[FNL_ZIP]],"-",NWYLIB[[#This Row],[FNL_ZIP_PLUS4]])</f>
        <v>07105-2652</v>
      </c>
    </row>
    <row r="41773" spans="1:22" x14ac:dyDescent="0.25">
      <c r="A41773">
        <v>481038000000</v>
      </c>
      <c r="B41773" s="1" t="s">
        <v>107684</v>
      </c>
      <c r="C41773" s="1" t="s">
        <v>1</v>
      </c>
      <c r="D41773">
        <v>1244178</v>
      </c>
      <c r="E41773">
        <v>23173000000000</v>
      </c>
      <c r="F41773" s="1" t="s">
        <v>107685</v>
      </c>
      <c r="G41773">
        <v>1</v>
      </c>
      <c r="H41773">
        <v>7111</v>
      </c>
      <c r="I41773">
        <v>0</v>
      </c>
      <c r="J41773" s="1" t="s">
        <v>3</v>
      </c>
      <c r="K41773" s="1" t="s">
        <v>103</v>
      </c>
      <c r="L41773" s="1" t="s">
        <v>5</v>
      </c>
      <c r="M41773" s="1" t="s">
        <v>107686</v>
      </c>
      <c r="N41773" s="1" t="s">
        <v>3058</v>
      </c>
      <c r="O41773" s="1" t="s">
        <v>8</v>
      </c>
      <c r="P41773" s="1" t="s">
        <v>8</v>
      </c>
      <c r="Q41773" s="1" t="s">
        <v>103</v>
      </c>
      <c r="R41773" s="1" t="s">
        <v>9</v>
      </c>
      <c r="S41773" s="3">
        <v>7111</v>
      </c>
      <c r="T41773" s="2">
        <v>2303</v>
      </c>
      <c r="U41773" s="1" t="s">
        <v>10</v>
      </c>
      <c r="V41773" s="1" t="str">
        <f>_xlfn.CONCAT("0",NWYLIB[[#This Row],[FNL_ZIP]],"-",NWYLIB[[#This Row],[FNL_ZIP_PLUS4]])</f>
        <v>07111-2303</v>
      </c>
    </row>
    <row r="41774" spans="1:22" x14ac:dyDescent="0.25">
      <c r="A41774">
        <v>481038000000</v>
      </c>
      <c r="B41774" s="1" t="s">
        <v>107687</v>
      </c>
      <c r="C41774" s="1" t="s">
        <v>1</v>
      </c>
      <c r="D41774">
        <v>1244180</v>
      </c>
      <c r="E41774">
        <v>23173000000000</v>
      </c>
      <c r="F41774" s="1" t="s">
        <v>107688</v>
      </c>
      <c r="G41774">
        <v>0</v>
      </c>
      <c r="H41774">
        <v>7106</v>
      </c>
      <c r="I41774">
        <v>0</v>
      </c>
      <c r="J41774" s="1" t="s">
        <v>3</v>
      </c>
      <c r="K41774" s="1" t="s">
        <v>4</v>
      </c>
      <c r="L41774" s="1" t="s">
        <v>5</v>
      </c>
      <c r="M41774" s="1" t="s">
        <v>62710</v>
      </c>
      <c r="N41774" s="1" t="s">
        <v>32999</v>
      </c>
      <c r="O41774" s="1" t="s">
        <v>8</v>
      </c>
      <c r="P41774" s="1" t="s">
        <v>8</v>
      </c>
      <c r="Q41774" s="1" t="s">
        <v>4</v>
      </c>
      <c r="R41774" s="1" t="s">
        <v>9</v>
      </c>
      <c r="S41774" s="3">
        <v>7106</v>
      </c>
      <c r="T41774" s="2">
        <v>2032</v>
      </c>
      <c r="U41774" s="1" t="s">
        <v>10</v>
      </c>
      <c r="V41774" s="1" t="str">
        <f>_xlfn.CONCAT("0",NWYLIB[[#This Row],[FNL_ZIP]],"-",NWYLIB[[#This Row],[FNL_ZIP_PLUS4]])</f>
        <v>07106-2032</v>
      </c>
    </row>
    <row r="41775" spans="1:22" x14ac:dyDescent="0.25">
      <c r="A41775">
        <v>481038000000</v>
      </c>
      <c r="B41775" s="1" t="s">
        <v>107689</v>
      </c>
      <c r="C41775" s="1" t="s">
        <v>214</v>
      </c>
      <c r="D41775">
        <v>1244196</v>
      </c>
      <c r="E41775">
        <v>23173000000000</v>
      </c>
      <c r="F41775" s="1" t="s">
        <v>107690</v>
      </c>
      <c r="G41775">
        <v>4</v>
      </c>
      <c r="H41775">
        <v>7103</v>
      </c>
      <c r="I41775">
        <v>0</v>
      </c>
      <c r="J41775" s="1" t="s">
        <v>3</v>
      </c>
      <c r="K41775" s="1" t="s">
        <v>4</v>
      </c>
      <c r="L41775" s="1" t="s">
        <v>5</v>
      </c>
      <c r="M41775" s="1" t="s">
        <v>107691</v>
      </c>
      <c r="N41775" s="1" t="s">
        <v>17815</v>
      </c>
      <c r="O41775" s="1" t="s">
        <v>8</v>
      </c>
      <c r="P41775" s="1" t="s">
        <v>8</v>
      </c>
      <c r="Q41775" s="1" t="s">
        <v>4</v>
      </c>
      <c r="R41775" s="1" t="s">
        <v>9</v>
      </c>
      <c r="S41775" s="3">
        <v>7103</v>
      </c>
      <c r="T41775" s="2">
        <v>2666</v>
      </c>
      <c r="U41775" s="1" t="s">
        <v>10</v>
      </c>
      <c r="V41775" s="1" t="str">
        <f>_xlfn.CONCAT("0",NWYLIB[[#This Row],[FNL_ZIP]],"-",NWYLIB[[#This Row],[FNL_ZIP_PLUS4]])</f>
        <v>07103-2666</v>
      </c>
    </row>
    <row r="41776" spans="1:22" x14ac:dyDescent="0.25">
      <c r="A41776">
        <v>481038000000</v>
      </c>
      <c r="B41776" s="1" t="s">
        <v>107692</v>
      </c>
      <c r="C41776" s="1" t="s">
        <v>214</v>
      </c>
      <c r="D41776">
        <v>1244200</v>
      </c>
      <c r="E41776">
        <v>23173000000000</v>
      </c>
      <c r="F41776" s="1" t="s">
        <v>107693</v>
      </c>
      <c r="G41776">
        <v>2</v>
      </c>
      <c r="H41776">
        <v>7108</v>
      </c>
      <c r="I41776">
        <v>0</v>
      </c>
      <c r="J41776" s="1" t="s">
        <v>3</v>
      </c>
      <c r="K41776" s="1" t="s">
        <v>4</v>
      </c>
      <c r="L41776" s="1" t="s">
        <v>5</v>
      </c>
      <c r="M41776" s="1" t="s">
        <v>107694</v>
      </c>
      <c r="N41776" s="1" t="s">
        <v>107695</v>
      </c>
      <c r="O41776" s="1" t="s">
        <v>8</v>
      </c>
      <c r="P41776" s="1" t="s">
        <v>8</v>
      </c>
      <c r="Q41776" s="1" t="s">
        <v>4</v>
      </c>
      <c r="R41776" s="1" t="s">
        <v>9</v>
      </c>
      <c r="S41776" s="3">
        <v>7108</v>
      </c>
      <c r="T41776" s="2">
        <v>2667</v>
      </c>
      <c r="U41776" s="1" t="s">
        <v>10</v>
      </c>
      <c r="V41776" s="1" t="str">
        <f>_xlfn.CONCAT("0",NWYLIB[[#This Row],[FNL_ZIP]],"-",NWYLIB[[#This Row],[FNL_ZIP_PLUS4]])</f>
        <v>07108-2667</v>
      </c>
    </row>
    <row r="41777" spans="1:22" x14ac:dyDescent="0.25">
      <c r="A41777">
        <v>481038000000</v>
      </c>
      <c r="B41777" s="1" t="s">
        <v>107696</v>
      </c>
      <c r="C41777" s="1" t="s">
        <v>1</v>
      </c>
      <c r="D41777">
        <v>1244205</v>
      </c>
      <c r="E41777">
        <v>23173000000000</v>
      </c>
      <c r="F41777" s="1" t="s">
        <v>107697</v>
      </c>
      <c r="G41777">
        <v>2</v>
      </c>
      <c r="H41777">
        <v>7103</v>
      </c>
      <c r="I41777">
        <v>1111</v>
      </c>
      <c r="J41777" s="1" t="s">
        <v>3</v>
      </c>
      <c r="K41777" s="1" t="s">
        <v>4</v>
      </c>
      <c r="L41777" s="1" t="s">
        <v>5</v>
      </c>
      <c r="M41777" s="1" t="s">
        <v>107698</v>
      </c>
      <c r="N41777" s="1" t="s">
        <v>15697</v>
      </c>
      <c r="O41777" s="1" t="s">
        <v>8</v>
      </c>
      <c r="P41777" s="1" t="s">
        <v>8</v>
      </c>
      <c r="Q41777" s="1" t="s">
        <v>4</v>
      </c>
      <c r="R41777" s="1" t="s">
        <v>9</v>
      </c>
      <c r="S41777" s="3">
        <v>7103</v>
      </c>
      <c r="T41777" s="2">
        <v>1111</v>
      </c>
      <c r="U41777" s="1" t="s">
        <v>10</v>
      </c>
      <c r="V41777" s="1" t="str">
        <f>_xlfn.CONCAT("0",NWYLIB[[#This Row],[FNL_ZIP]],"-",NWYLIB[[#This Row],[FNL_ZIP_PLUS4]])</f>
        <v>07103-1111</v>
      </c>
    </row>
    <row r="41778" spans="1:22" x14ac:dyDescent="0.25">
      <c r="A41778">
        <v>481038000000</v>
      </c>
      <c r="B41778" s="1" t="s">
        <v>107699</v>
      </c>
      <c r="C41778" s="1" t="s">
        <v>214</v>
      </c>
      <c r="D41778">
        <v>1244208</v>
      </c>
      <c r="E41778">
        <v>23173000000000</v>
      </c>
      <c r="F41778" s="1" t="s">
        <v>107700</v>
      </c>
      <c r="G41778">
        <v>2</v>
      </c>
      <c r="H41778">
        <v>7103</v>
      </c>
      <c r="I41778">
        <v>0</v>
      </c>
      <c r="J41778" s="1" t="s">
        <v>3</v>
      </c>
      <c r="K41778" s="1" t="s">
        <v>4</v>
      </c>
      <c r="L41778" s="1" t="s">
        <v>5</v>
      </c>
      <c r="M41778" s="1" t="s">
        <v>107701</v>
      </c>
      <c r="N41778" s="1" t="s">
        <v>3660</v>
      </c>
      <c r="O41778" s="1" t="s">
        <v>8</v>
      </c>
      <c r="P41778" s="1" t="s">
        <v>8</v>
      </c>
      <c r="Q41778" s="1" t="s">
        <v>4</v>
      </c>
      <c r="R41778" s="1" t="s">
        <v>9</v>
      </c>
      <c r="S41778" s="3">
        <v>7103</v>
      </c>
      <c r="T41778" s="2">
        <v>3042</v>
      </c>
      <c r="U41778" s="1" t="s">
        <v>10</v>
      </c>
      <c r="V41778" s="1" t="str">
        <f>_xlfn.CONCAT("0",NWYLIB[[#This Row],[FNL_ZIP]],"-",NWYLIB[[#This Row],[FNL_ZIP_PLUS4]])</f>
        <v>07103-3042</v>
      </c>
    </row>
    <row r="41779" spans="1:22" x14ac:dyDescent="0.25">
      <c r="A41779">
        <v>481038000000</v>
      </c>
      <c r="B41779" s="1" t="s">
        <v>107702</v>
      </c>
      <c r="C41779" s="1" t="s">
        <v>228</v>
      </c>
      <c r="D41779">
        <v>1244209</v>
      </c>
      <c r="E41779">
        <v>23173000000000</v>
      </c>
      <c r="F41779" s="1" t="s">
        <v>107703</v>
      </c>
      <c r="G41779">
        <v>5</v>
      </c>
      <c r="H41779">
        <v>7103</v>
      </c>
      <c r="I41779">
        <v>0</v>
      </c>
      <c r="J41779" s="1" t="s">
        <v>3</v>
      </c>
      <c r="K41779" s="1" t="s">
        <v>4</v>
      </c>
      <c r="L41779" s="1" t="s">
        <v>5</v>
      </c>
      <c r="M41779" s="1" t="s">
        <v>107704</v>
      </c>
      <c r="N41779" s="1" t="s">
        <v>4057</v>
      </c>
      <c r="O41779" s="1" t="s">
        <v>8</v>
      </c>
      <c r="P41779" s="1" t="s">
        <v>8</v>
      </c>
      <c r="Q41779" s="1" t="s">
        <v>4</v>
      </c>
      <c r="R41779" s="1" t="s">
        <v>9</v>
      </c>
      <c r="S41779" s="3">
        <v>7103</v>
      </c>
      <c r="T41779" s="2">
        <v>1327</v>
      </c>
      <c r="U41779" s="1" t="s">
        <v>10</v>
      </c>
      <c r="V41779" s="1" t="str">
        <f>_xlfn.CONCAT("0",NWYLIB[[#This Row],[FNL_ZIP]],"-",NWYLIB[[#This Row],[FNL_ZIP_PLUS4]])</f>
        <v>07103-1327</v>
      </c>
    </row>
    <row r="41780" spans="1:22" x14ac:dyDescent="0.25">
      <c r="A41780">
        <v>481038000000</v>
      </c>
      <c r="B41780" s="1" t="s">
        <v>107705</v>
      </c>
      <c r="C41780" s="1" t="s">
        <v>228</v>
      </c>
      <c r="D41780">
        <v>1244210</v>
      </c>
      <c r="E41780">
        <v>23173000000000</v>
      </c>
      <c r="F41780" s="1" t="s">
        <v>107706</v>
      </c>
      <c r="G41780">
        <v>6</v>
      </c>
      <c r="H41780">
        <v>7105</v>
      </c>
      <c r="I41780">
        <v>0</v>
      </c>
      <c r="J41780" s="1" t="s">
        <v>3</v>
      </c>
      <c r="K41780" s="1" t="s">
        <v>4</v>
      </c>
      <c r="L41780" s="1" t="s">
        <v>5</v>
      </c>
      <c r="M41780" s="1" t="s">
        <v>107707</v>
      </c>
      <c r="N41780" s="1" t="s">
        <v>2806</v>
      </c>
      <c r="O41780" s="1" t="s">
        <v>8</v>
      </c>
      <c r="P41780" s="1" t="s">
        <v>8</v>
      </c>
      <c r="Q41780" s="1" t="s">
        <v>4</v>
      </c>
      <c r="R41780" s="1" t="s">
        <v>9</v>
      </c>
      <c r="S41780" s="3">
        <v>7105</v>
      </c>
      <c r="T41780" s="2">
        <v>2847</v>
      </c>
      <c r="U41780" s="1" t="s">
        <v>10</v>
      </c>
      <c r="V41780" s="1" t="str">
        <f>_xlfn.CONCAT("0",NWYLIB[[#This Row],[FNL_ZIP]],"-",NWYLIB[[#This Row],[FNL_ZIP_PLUS4]])</f>
        <v>07105-2847</v>
      </c>
    </row>
    <row r="41781" spans="1:22" x14ac:dyDescent="0.25">
      <c r="A41781">
        <v>481038000000</v>
      </c>
      <c r="B41781" s="1" t="s">
        <v>2011</v>
      </c>
      <c r="C41781" s="1" t="s">
        <v>1</v>
      </c>
      <c r="D41781">
        <v>1244213</v>
      </c>
      <c r="E41781">
        <v>23173000000000</v>
      </c>
      <c r="F41781" s="1" t="s">
        <v>107708</v>
      </c>
      <c r="G41781">
        <v>6</v>
      </c>
      <c r="H41781">
        <v>7106</v>
      </c>
      <c r="I41781">
        <v>0</v>
      </c>
      <c r="J41781" s="1" t="s">
        <v>3</v>
      </c>
      <c r="K41781" s="1" t="s">
        <v>4</v>
      </c>
      <c r="L41781" s="1" t="s">
        <v>5</v>
      </c>
      <c r="M41781" s="1" t="s">
        <v>2013</v>
      </c>
      <c r="N41781" s="1" t="s">
        <v>2014</v>
      </c>
      <c r="O41781" s="1" t="s">
        <v>8</v>
      </c>
      <c r="P41781" s="1" t="s">
        <v>8</v>
      </c>
      <c r="Q41781" s="1" t="s">
        <v>4</v>
      </c>
      <c r="R41781" s="1" t="s">
        <v>9</v>
      </c>
      <c r="S41781" s="3">
        <v>7106</v>
      </c>
      <c r="T41781" s="2">
        <v>2027</v>
      </c>
      <c r="U41781" s="1" t="s">
        <v>10</v>
      </c>
      <c r="V41781" s="1" t="str">
        <f>_xlfn.CONCAT("0",NWYLIB[[#This Row],[FNL_ZIP]],"-",NWYLIB[[#This Row],[FNL_ZIP_PLUS4]])</f>
        <v>07106-2027</v>
      </c>
    </row>
    <row r="41782" spans="1:22" x14ac:dyDescent="0.25">
      <c r="A41782">
        <v>481038000000</v>
      </c>
      <c r="B41782" s="1" t="s">
        <v>63754</v>
      </c>
      <c r="C41782" s="1" t="s">
        <v>1</v>
      </c>
      <c r="D41782">
        <v>1244214</v>
      </c>
      <c r="E41782">
        <v>23173000000000</v>
      </c>
      <c r="F41782" s="1" t="s">
        <v>52351</v>
      </c>
      <c r="G41782">
        <v>0</v>
      </c>
      <c r="H41782">
        <v>7112</v>
      </c>
      <c r="I41782">
        <v>0</v>
      </c>
      <c r="J41782" s="1" t="s">
        <v>3</v>
      </c>
      <c r="K41782" s="1" t="s">
        <v>4</v>
      </c>
      <c r="L41782" s="1" t="s">
        <v>5</v>
      </c>
      <c r="M41782" s="1" t="s">
        <v>63756</v>
      </c>
      <c r="N41782" s="1" t="s">
        <v>12482</v>
      </c>
      <c r="O41782" s="1" t="s">
        <v>8</v>
      </c>
      <c r="P41782" s="1" t="s">
        <v>8</v>
      </c>
      <c r="Q41782" s="1" t="s">
        <v>4</v>
      </c>
      <c r="R41782" s="1" t="s">
        <v>9</v>
      </c>
      <c r="S41782" s="3">
        <v>7112</v>
      </c>
      <c r="T41782" s="2">
        <v>1333</v>
      </c>
      <c r="U41782" s="1" t="s">
        <v>10</v>
      </c>
      <c r="V41782" s="1" t="str">
        <f>_xlfn.CONCAT("0",NWYLIB[[#This Row],[FNL_ZIP]],"-",NWYLIB[[#This Row],[FNL_ZIP_PLUS4]])</f>
        <v>07112-1333</v>
      </c>
    </row>
    <row r="41783" spans="1:22" x14ac:dyDescent="0.25">
      <c r="A41783">
        <v>481038000000</v>
      </c>
      <c r="B41783" s="1" t="s">
        <v>107709</v>
      </c>
      <c r="C41783" s="1" t="s">
        <v>198</v>
      </c>
      <c r="D41783">
        <v>1244215</v>
      </c>
      <c r="E41783">
        <v>23173000000000</v>
      </c>
      <c r="F41783" s="1" t="s">
        <v>107710</v>
      </c>
      <c r="G41783">
        <v>1</v>
      </c>
      <c r="H41783">
        <v>7104</v>
      </c>
      <c r="I41783">
        <v>0</v>
      </c>
      <c r="J41783" s="1" t="s">
        <v>3</v>
      </c>
      <c r="K41783" s="1" t="s">
        <v>4</v>
      </c>
      <c r="L41783" s="1" t="s">
        <v>5</v>
      </c>
      <c r="M41783" s="1" t="s">
        <v>107711</v>
      </c>
      <c r="N41783" s="1" t="s">
        <v>71533</v>
      </c>
      <c r="O41783" s="1" t="s">
        <v>8</v>
      </c>
      <c r="P41783" s="1" t="s">
        <v>8</v>
      </c>
      <c r="Q41783" s="1" t="s">
        <v>4</v>
      </c>
      <c r="R41783" s="1" t="s">
        <v>9</v>
      </c>
      <c r="S41783" s="3">
        <v>7104</v>
      </c>
      <c r="T41783" s="2">
        <v>3437</v>
      </c>
      <c r="U41783" s="1" t="s">
        <v>10</v>
      </c>
      <c r="V41783" s="1" t="str">
        <f>_xlfn.CONCAT("0",NWYLIB[[#This Row],[FNL_ZIP]],"-",NWYLIB[[#This Row],[FNL_ZIP_PLUS4]])</f>
        <v>07104-3437</v>
      </c>
    </row>
    <row r="41784" spans="1:22" x14ac:dyDescent="0.25">
      <c r="A41784">
        <v>481038000000</v>
      </c>
      <c r="B41784" s="1" t="s">
        <v>107712</v>
      </c>
      <c r="C41784" s="1" t="s">
        <v>228</v>
      </c>
      <c r="D41784">
        <v>1244216</v>
      </c>
      <c r="E41784">
        <v>23173000000000</v>
      </c>
      <c r="F41784" s="1" t="s">
        <v>94406</v>
      </c>
      <c r="G41784">
        <v>26</v>
      </c>
      <c r="H41784">
        <v>7105</v>
      </c>
      <c r="I41784">
        <v>0</v>
      </c>
      <c r="J41784" s="1" t="s">
        <v>3</v>
      </c>
      <c r="K41784" s="1" t="s">
        <v>4</v>
      </c>
      <c r="L41784" s="1" t="s">
        <v>5</v>
      </c>
      <c r="M41784" s="1" t="s">
        <v>107713</v>
      </c>
      <c r="N41784" s="1" t="s">
        <v>107714</v>
      </c>
      <c r="O41784" s="1" t="s">
        <v>8</v>
      </c>
      <c r="P41784" s="1" t="s">
        <v>8</v>
      </c>
      <c r="Q41784" s="1" t="s">
        <v>4</v>
      </c>
      <c r="R41784" s="1" t="s">
        <v>9</v>
      </c>
      <c r="S41784" s="3">
        <v>7105</v>
      </c>
      <c r="T41784" s="2">
        <v>1287</v>
      </c>
      <c r="U41784" s="1" t="s">
        <v>10</v>
      </c>
      <c r="V41784" s="1" t="str">
        <f>_xlfn.CONCAT("0",NWYLIB[[#This Row],[FNL_ZIP]],"-",NWYLIB[[#This Row],[FNL_ZIP_PLUS4]])</f>
        <v>07105-1287</v>
      </c>
    </row>
    <row r="41785" spans="1:22" x14ac:dyDescent="0.25">
      <c r="A41785">
        <v>481038000000</v>
      </c>
      <c r="B41785" s="1" t="s">
        <v>107715</v>
      </c>
      <c r="C41785" s="1" t="s">
        <v>1</v>
      </c>
      <c r="D41785">
        <v>1244217</v>
      </c>
      <c r="E41785">
        <v>23173000000000</v>
      </c>
      <c r="F41785" s="1" t="s">
        <v>107716</v>
      </c>
      <c r="G41785">
        <v>0</v>
      </c>
      <c r="H41785">
        <v>7106</v>
      </c>
      <c r="I41785">
        <v>0</v>
      </c>
      <c r="J41785" s="1" t="s">
        <v>3</v>
      </c>
      <c r="K41785" s="1" t="s">
        <v>4</v>
      </c>
      <c r="L41785" s="1" t="s">
        <v>5</v>
      </c>
      <c r="M41785" s="1" t="s">
        <v>88337</v>
      </c>
      <c r="N41785" s="1" t="s">
        <v>73911</v>
      </c>
      <c r="O41785" s="1" t="s">
        <v>8</v>
      </c>
      <c r="P41785" s="1" t="s">
        <v>8</v>
      </c>
      <c r="Q41785" s="1" t="s">
        <v>4</v>
      </c>
      <c r="R41785" s="1" t="s">
        <v>9</v>
      </c>
      <c r="S41785" s="3">
        <v>7106</v>
      </c>
      <c r="T41785" s="2">
        <v>1106</v>
      </c>
      <c r="U41785" s="1" t="s">
        <v>10</v>
      </c>
      <c r="V41785" s="1" t="str">
        <f>_xlfn.CONCAT("0",NWYLIB[[#This Row],[FNL_ZIP]],"-",NWYLIB[[#This Row],[FNL_ZIP_PLUS4]])</f>
        <v>07106-1106</v>
      </c>
    </row>
    <row r="41786" spans="1:22" x14ac:dyDescent="0.25">
      <c r="A41786">
        <v>481038000000</v>
      </c>
      <c r="B41786" s="1" t="s">
        <v>107717</v>
      </c>
      <c r="C41786" s="1" t="s">
        <v>228</v>
      </c>
      <c r="D41786">
        <v>1244221</v>
      </c>
      <c r="E41786">
        <v>23173000000000</v>
      </c>
      <c r="F41786" s="1" t="s">
        <v>107718</v>
      </c>
      <c r="G41786">
        <v>8</v>
      </c>
      <c r="H41786">
        <v>7105</v>
      </c>
      <c r="I41786">
        <v>0</v>
      </c>
      <c r="J41786" s="1" t="s">
        <v>3</v>
      </c>
      <c r="K41786" s="1" t="s">
        <v>4</v>
      </c>
      <c r="L41786" s="1" t="s">
        <v>5</v>
      </c>
      <c r="M41786" s="1" t="s">
        <v>107719</v>
      </c>
      <c r="N41786" s="1" t="s">
        <v>58709</v>
      </c>
      <c r="O41786" s="1" t="s">
        <v>8</v>
      </c>
      <c r="P41786" s="1" t="s">
        <v>8</v>
      </c>
      <c r="Q41786" s="1" t="s">
        <v>4</v>
      </c>
      <c r="R41786" s="1" t="s">
        <v>9</v>
      </c>
      <c r="S41786" s="3">
        <v>7105</v>
      </c>
      <c r="T41786" s="2">
        <v>3251</v>
      </c>
      <c r="U41786" s="1" t="s">
        <v>10</v>
      </c>
      <c r="V41786" s="1" t="str">
        <f>_xlfn.CONCAT("0",NWYLIB[[#This Row],[FNL_ZIP]],"-",NWYLIB[[#This Row],[FNL_ZIP_PLUS4]])</f>
        <v>07105-3251</v>
      </c>
    </row>
    <row r="41787" spans="1:22" x14ac:dyDescent="0.25">
      <c r="A41787">
        <v>481038000000</v>
      </c>
      <c r="B41787" s="1" t="s">
        <v>107720</v>
      </c>
      <c r="C41787" s="1" t="s">
        <v>1</v>
      </c>
      <c r="D41787">
        <v>1244225</v>
      </c>
      <c r="F41787" s="1" t="s">
        <v>36199</v>
      </c>
      <c r="G41787">
        <v>1</v>
      </c>
      <c r="H41787">
        <v>22304</v>
      </c>
      <c r="I41787">
        <v>2903</v>
      </c>
      <c r="J41787" s="1" t="s">
        <v>9054</v>
      </c>
      <c r="K41787" s="1" t="s">
        <v>24245</v>
      </c>
      <c r="L41787" s="1" t="s">
        <v>5</v>
      </c>
      <c r="M41787" s="1" t="s">
        <v>107721</v>
      </c>
      <c r="N41787" s="1" t="s">
        <v>107722</v>
      </c>
      <c r="O41787" s="1" t="s">
        <v>8</v>
      </c>
      <c r="P41787" s="1" t="s">
        <v>8</v>
      </c>
      <c r="Q41787" s="1" t="s">
        <v>24245</v>
      </c>
      <c r="R41787" s="1" t="s">
        <v>9058</v>
      </c>
      <c r="S41787" s="3">
        <v>22304</v>
      </c>
      <c r="T41787" s="2">
        <v>2903</v>
      </c>
      <c r="U41787" s="1" t="s">
        <v>10</v>
      </c>
      <c r="V41787" s="1" t="str">
        <f>_xlfn.CONCAT("0",NWYLIB[[#This Row],[FNL_ZIP]],"-",NWYLIB[[#This Row],[FNL_ZIP_PLUS4]])</f>
        <v>022304-2903</v>
      </c>
    </row>
    <row r="41788" spans="1:22" x14ac:dyDescent="0.25">
      <c r="A41788">
        <v>481038000000</v>
      </c>
      <c r="B41788" s="1" t="s">
        <v>107723</v>
      </c>
      <c r="C41788" s="1" t="s">
        <v>1</v>
      </c>
      <c r="D41788">
        <v>1244226</v>
      </c>
      <c r="F41788" s="1" t="s">
        <v>8801</v>
      </c>
      <c r="G41788">
        <v>1</v>
      </c>
      <c r="H41788">
        <v>44074</v>
      </c>
      <c r="I41788">
        <v>0</v>
      </c>
      <c r="J41788" s="1" t="s">
        <v>8975</v>
      </c>
      <c r="K41788" s="1" t="s">
        <v>107724</v>
      </c>
      <c r="L41788" s="1" t="s">
        <v>5</v>
      </c>
      <c r="M41788" s="1" t="s">
        <v>107725</v>
      </c>
      <c r="N41788" s="1" t="s">
        <v>107726</v>
      </c>
      <c r="O41788" s="1" t="s">
        <v>8</v>
      </c>
      <c r="P41788" s="1" t="s">
        <v>8</v>
      </c>
      <c r="Q41788" s="1" t="s">
        <v>107724</v>
      </c>
      <c r="R41788" s="1" t="s">
        <v>8979</v>
      </c>
      <c r="S41788" s="3">
        <v>44074</v>
      </c>
      <c r="T41788" s="2">
        <v>1575</v>
      </c>
      <c r="U41788" s="1" t="s">
        <v>10</v>
      </c>
      <c r="V41788" s="1" t="str">
        <f>_xlfn.CONCAT("0",NWYLIB[[#This Row],[FNL_ZIP]],"-",NWYLIB[[#This Row],[FNL_ZIP_PLUS4]])</f>
        <v>044074-1575</v>
      </c>
    </row>
    <row r="41789" spans="1:22" x14ac:dyDescent="0.25">
      <c r="A41789">
        <v>481038000000</v>
      </c>
      <c r="B41789" s="1" t="s">
        <v>107727</v>
      </c>
      <c r="C41789" s="1" t="s">
        <v>223</v>
      </c>
      <c r="D41789">
        <v>1244227</v>
      </c>
      <c r="E41789">
        <v>23173000000000</v>
      </c>
      <c r="F41789" s="1" t="s">
        <v>107728</v>
      </c>
      <c r="G41789">
        <v>7</v>
      </c>
      <c r="H41789">
        <v>7106</v>
      </c>
      <c r="I41789">
        <v>0</v>
      </c>
      <c r="J41789" s="1" t="s">
        <v>3</v>
      </c>
      <c r="K41789" s="1" t="s">
        <v>4</v>
      </c>
      <c r="L41789" s="1" t="s">
        <v>5</v>
      </c>
      <c r="M41789" s="1" t="s">
        <v>107729</v>
      </c>
      <c r="N41789" s="1" t="s">
        <v>27569</v>
      </c>
      <c r="O41789" s="1" t="s">
        <v>8</v>
      </c>
      <c r="P41789" s="1" t="s">
        <v>8</v>
      </c>
      <c r="Q41789" s="1" t="s">
        <v>4</v>
      </c>
      <c r="R41789" s="1" t="s">
        <v>9</v>
      </c>
      <c r="S41789" s="3">
        <v>7106</v>
      </c>
      <c r="T41789" s="2">
        <v>3701</v>
      </c>
      <c r="U41789" s="1" t="s">
        <v>10</v>
      </c>
      <c r="V41789" s="1" t="str">
        <f>_xlfn.CONCAT("0",NWYLIB[[#This Row],[FNL_ZIP]],"-",NWYLIB[[#This Row],[FNL_ZIP_PLUS4]])</f>
        <v>07106-3701</v>
      </c>
    </row>
    <row r="41790" spans="1:22" x14ac:dyDescent="0.25">
      <c r="A41790">
        <v>481038000000</v>
      </c>
      <c r="B41790" s="1" t="s">
        <v>107730</v>
      </c>
      <c r="C41790" s="1" t="s">
        <v>223</v>
      </c>
      <c r="D41790">
        <v>1244228</v>
      </c>
      <c r="E41790">
        <v>23173000000000</v>
      </c>
      <c r="F41790" s="1" t="s">
        <v>107731</v>
      </c>
      <c r="G41790">
        <v>8</v>
      </c>
      <c r="H41790">
        <v>7106</v>
      </c>
      <c r="I41790">
        <v>0</v>
      </c>
      <c r="J41790" s="1" t="s">
        <v>3</v>
      </c>
      <c r="K41790" s="1" t="s">
        <v>4</v>
      </c>
      <c r="L41790" s="1" t="s">
        <v>5</v>
      </c>
      <c r="M41790" s="1" t="s">
        <v>107732</v>
      </c>
      <c r="N41790" s="1" t="s">
        <v>27569</v>
      </c>
      <c r="O41790" s="1" t="s">
        <v>8</v>
      </c>
      <c r="P41790" s="1" t="s">
        <v>8</v>
      </c>
      <c r="Q41790" s="1" t="s">
        <v>4</v>
      </c>
      <c r="R41790" s="1" t="s">
        <v>9</v>
      </c>
      <c r="S41790" s="3">
        <v>7106</v>
      </c>
      <c r="T41790" s="2">
        <v>3701</v>
      </c>
      <c r="U41790" s="1" t="s">
        <v>10</v>
      </c>
      <c r="V41790" s="1" t="str">
        <f>_xlfn.CONCAT("0",NWYLIB[[#This Row],[FNL_ZIP]],"-",NWYLIB[[#This Row],[FNL_ZIP_PLUS4]])</f>
        <v>07106-3701</v>
      </c>
    </row>
    <row r="41791" spans="1:22" x14ac:dyDescent="0.25">
      <c r="A41791">
        <v>481038000000</v>
      </c>
      <c r="B41791" s="1" t="s">
        <v>107733</v>
      </c>
      <c r="C41791" s="1" t="s">
        <v>228</v>
      </c>
      <c r="D41791">
        <v>1244229</v>
      </c>
      <c r="E41791">
        <v>23173000000000</v>
      </c>
      <c r="F41791" s="1" t="s">
        <v>107734</v>
      </c>
      <c r="G41791">
        <v>11</v>
      </c>
      <c r="H41791">
        <v>7105</v>
      </c>
      <c r="I41791">
        <v>0</v>
      </c>
      <c r="J41791" s="1" t="s">
        <v>3</v>
      </c>
      <c r="K41791" s="1" t="s">
        <v>4</v>
      </c>
      <c r="L41791" s="1" t="s">
        <v>5</v>
      </c>
      <c r="M41791" s="1" t="s">
        <v>107735</v>
      </c>
      <c r="N41791" s="1" t="s">
        <v>21087</v>
      </c>
      <c r="O41791" s="1" t="s">
        <v>8</v>
      </c>
      <c r="P41791" s="1" t="s">
        <v>8</v>
      </c>
      <c r="Q41791" s="1" t="s">
        <v>4</v>
      </c>
      <c r="R41791" s="1" t="s">
        <v>9</v>
      </c>
      <c r="S41791" s="3">
        <v>7105</v>
      </c>
      <c r="T41791" s="2">
        <v>3509</v>
      </c>
      <c r="U41791" s="1" t="s">
        <v>10</v>
      </c>
      <c r="V41791" s="1" t="str">
        <f>_xlfn.CONCAT("0",NWYLIB[[#This Row],[FNL_ZIP]],"-",NWYLIB[[#This Row],[FNL_ZIP_PLUS4]])</f>
        <v>07105-3509</v>
      </c>
    </row>
    <row r="41792" spans="1:22" x14ac:dyDescent="0.25">
      <c r="A41792">
        <v>481038000000</v>
      </c>
      <c r="B41792" s="1" t="s">
        <v>107733</v>
      </c>
      <c r="C41792" s="1" t="s">
        <v>228</v>
      </c>
      <c r="D41792">
        <v>1244230</v>
      </c>
      <c r="E41792">
        <v>23173000000000</v>
      </c>
      <c r="F41792" s="1" t="s">
        <v>107736</v>
      </c>
      <c r="G41792">
        <v>5</v>
      </c>
      <c r="H41792">
        <v>7105</v>
      </c>
      <c r="I41792">
        <v>0</v>
      </c>
      <c r="J41792" s="1" t="s">
        <v>3</v>
      </c>
      <c r="K41792" s="1" t="s">
        <v>4</v>
      </c>
      <c r="L41792" s="1" t="s">
        <v>5</v>
      </c>
      <c r="M41792" s="1" t="s">
        <v>107735</v>
      </c>
      <c r="N41792" s="1" t="s">
        <v>21087</v>
      </c>
      <c r="O41792" s="1" t="s">
        <v>8</v>
      </c>
      <c r="P41792" s="1" t="s">
        <v>8</v>
      </c>
      <c r="Q41792" s="1" t="s">
        <v>4</v>
      </c>
      <c r="R41792" s="1" t="s">
        <v>9</v>
      </c>
      <c r="S41792" s="3">
        <v>7105</v>
      </c>
      <c r="T41792" s="2">
        <v>3509</v>
      </c>
      <c r="U41792" s="1" t="s">
        <v>10</v>
      </c>
      <c r="V41792" s="1" t="str">
        <f>_xlfn.CONCAT("0",NWYLIB[[#This Row],[FNL_ZIP]],"-",NWYLIB[[#This Row],[FNL_ZIP_PLUS4]])</f>
        <v>07105-3509</v>
      </c>
    </row>
    <row r="41793" spans="1:22" x14ac:dyDescent="0.25">
      <c r="A41793">
        <v>481038000000</v>
      </c>
      <c r="B41793" s="1" t="s">
        <v>107737</v>
      </c>
      <c r="C41793" s="1" t="s">
        <v>1</v>
      </c>
      <c r="D41793">
        <v>1244232</v>
      </c>
      <c r="E41793">
        <v>23173000000000</v>
      </c>
      <c r="F41793" s="1" t="s">
        <v>107738</v>
      </c>
      <c r="G41793">
        <v>32</v>
      </c>
      <c r="H41793">
        <v>7104</v>
      </c>
      <c r="I41793">
        <v>0</v>
      </c>
      <c r="J41793" s="1" t="s">
        <v>3</v>
      </c>
      <c r="K41793" s="1" t="s">
        <v>4</v>
      </c>
      <c r="L41793" s="1" t="s">
        <v>5</v>
      </c>
      <c r="M41793" s="1" t="s">
        <v>107739</v>
      </c>
      <c r="N41793" s="1" t="s">
        <v>84072</v>
      </c>
      <c r="O41793" s="1" t="s">
        <v>8</v>
      </c>
      <c r="P41793" s="1" t="s">
        <v>8</v>
      </c>
      <c r="Q41793" s="1" t="s">
        <v>4</v>
      </c>
      <c r="R41793" s="1" t="s">
        <v>9</v>
      </c>
      <c r="S41793" s="3">
        <v>7105</v>
      </c>
      <c r="T41793" s="2">
        <v>4139</v>
      </c>
      <c r="U41793" s="1" t="s">
        <v>10</v>
      </c>
      <c r="V41793" s="1" t="str">
        <f>_xlfn.CONCAT("0",NWYLIB[[#This Row],[FNL_ZIP]],"-",NWYLIB[[#This Row],[FNL_ZIP_PLUS4]])</f>
        <v>07105-4139</v>
      </c>
    </row>
    <row r="41794" spans="1:22" x14ac:dyDescent="0.25">
      <c r="A41794">
        <v>481038000000</v>
      </c>
      <c r="B41794" s="1" t="s">
        <v>107740</v>
      </c>
      <c r="C41794" s="1" t="s">
        <v>1</v>
      </c>
      <c r="D41794">
        <v>1244233</v>
      </c>
      <c r="E41794">
        <v>23173000000000</v>
      </c>
      <c r="F41794" s="1" t="s">
        <v>107741</v>
      </c>
      <c r="G41794">
        <v>0</v>
      </c>
      <c r="H41794">
        <v>7114</v>
      </c>
      <c r="I41794">
        <v>0</v>
      </c>
      <c r="J41794" s="1" t="s">
        <v>3</v>
      </c>
      <c r="K41794" s="1" t="s">
        <v>4</v>
      </c>
      <c r="L41794" s="1" t="s">
        <v>5</v>
      </c>
      <c r="M41794" s="1" t="s">
        <v>12066</v>
      </c>
      <c r="N41794" s="1" t="s">
        <v>12067</v>
      </c>
      <c r="O41794" s="1" t="s">
        <v>8</v>
      </c>
      <c r="P41794" s="1" t="s">
        <v>8</v>
      </c>
      <c r="Q41794" s="1" t="s">
        <v>4</v>
      </c>
      <c r="R41794" s="1" t="s">
        <v>9</v>
      </c>
      <c r="S41794" s="3">
        <v>7114</v>
      </c>
      <c r="T41794" s="2">
        <v>1431</v>
      </c>
      <c r="U41794" s="1" t="s">
        <v>10</v>
      </c>
      <c r="V41794" s="1" t="str">
        <f>_xlfn.CONCAT("0",NWYLIB[[#This Row],[FNL_ZIP]],"-",NWYLIB[[#This Row],[FNL_ZIP_PLUS4]])</f>
        <v>07114-1431</v>
      </c>
    </row>
    <row r="41795" spans="1:22" x14ac:dyDescent="0.25">
      <c r="A41795">
        <v>481038000000</v>
      </c>
      <c r="B41795" s="1" t="s">
        <v>107742</v>
      </c>
      <c r="C41795" s="1" t="s">
        <v>1</v>
      </c>
      <c r="D41795">
        <v>1244235</v>
      </c>
      <c r="E41795">
        <v>23173000000000</v>
      </c>
      <c r="F41795" s="1" t="s">
        <v>107743</v>
      </c>
      <c r="G41795">
        <v>8</v>
      </c>
      <c r="H41795">
        <v>7104</v>
      </c>
      <c r="I41795">
        <v>0</v>
      </c>
      <c r="J41795" s="1" t="s">
        <v>3</v>
      </c>
      <c r="K41795" s="1" t="s">
        <v>4</v>
      </c>
      <c r="L41795" s="1" t="s">
        <v>5</v>
      </c>
      <c r="M41795" s="1" t="s">
        <v>107744</v>
      </c>
      <c r="N41795" s="1" t="s">
        <v>14852</v>
      </c>
      <c r="O41795" s="1" t="s">
        <v>8</v>
      </c>
      <c r="P41795" s="1" t="s">
        <v>8</v>
      </c>
      <c r="Q41795" s="1" t="s">
        <v>4</v>
      </c>
      <c r="R41795" s="1" t="s">
        <v>9</v>
      </c>
      <c r="S41795" s="3">
        <v>7104</v>
      </c>
      <c r="T41795" s="2">
        <v>1912</v>
      </c>
      <c r="U41795" s="1" t="s">
        <v>10</v>
      </c>
      <c r="V41795" s="1" t="str">
        <f>_xlfn.CONCAT("0",NWYLIB[[#This Row],[FNL_ZIP]],"-",NWYLIB[[#This Row],[FNL_ZIP_PLUS4]])</f>
        <v>07104-1912</v>
      </c>
    </row>
    <row r="41796" spans="1:22" x14ac:dyDescent="0.25">
      <c r="A41796">
        <v>481038000000</v>
      </c>
      <c r="B41796" s="1" t="s">
        <v>107745</v>
      </c>
      <c r="C41796" s="1" t="s">
        <v>1</v>
      </c>
      <c r="D41796">
        <v>1244237</v>
      </c>
      <c r="E41796">
        <v>23173000000000</v>
      </c>
      <c r="F41796" s="1" t="s">
        <v>18043</v>
      </c>
      <c r="G41796">
        <v>2</v>
      </c>
      <c r="H41796">
        <v>1703</v>
      </c>
      <c r="I41796">
        <v>0</v>
      </c>
      <c r="J41796" s="1" t="s">
        <v>9188</v>
      </c>
      <c r="K41796" s="1" t="s">
        <v>48968</v>
      </c>
      <c r="L41796" s="1" t="s">
        <v>82</v>
      </c>
      <c r="M41796" s="1" t="s">
        <v>107746</v>
      </c>
      <c r="N41796" s="1" t="s">
        <v>49463</v>
      </c>
      <c r="O41796" s="1" t="s">
        <v>8</v>
      </c>
      <c r="P41796" s="1" t="s">
        <v>8</v>
      </c>
      <c r="Q41796" s="1" t="s">
        <v>4</v>
      </c>
      <c r="R41796" s="1" t="s">
        <v>9</v>
      </c>
      <c r="S41796" s="3">
        <v>7104</v>
      </c>
      <c r="T41796" s="2">
        <v>1912</v>
      </c>
      <c r="U41796" s="1" t="s">
        <v>85</v>
      </c>
      <c r="V41796" s="1" t="str">
        <f>_xlfn.CONCAT("0",NWYLIB[[#This Row],[FNL_ZIP]],"-",NWYLIB[[#This Row],[FNL_ZIP_PLUS4]])</f>
        <v>07104-1912</v>
      </c>
    </row>
    <row r="41797" spans="1:22" x14ac:dyDescent="0.25">
      <c r="A41797">
        <v>481038000000</v>
      </c>
      <c r="B41797" s="1" t="s">
        <v>107747</v>
      </c>
      <c r="C41797" s="1" t="s">
        <v>228</v>
      </c>
      <c r="D41797">
        <v>1244238</v>
      </c>
      <c r="E41797">
        <v>23173000000000</v>
      </c>
      <c r="F41797" s="1" t="s">
        <v>107748</v>
      </c>
      <c r="G41797">
        <v>12</v>
      </c>
      <c r="H41797">
        <v>7105</v>
      </c>
      <c r="I41797">
        <v>0</v>
      </c>
      <c r="J41797" s="1" t="s">
        <v>3</v>
      </c>
      <c r="K41797" s="1" t="s">
        <v>4</v>
      </c>
      <c r="L41797" s="1" t="s">
        <v>5</v>
      </c>
      <c r="M41797" s="1" t="s">
        <v>107749</v>
      </c>
      <c r="N41797" s="1" t="s">
        <v>107750</v>
      </c>
      <c r="O41797" s="1" t="s">
        <v>8</v>
      </c>
      <c r="P41797" s="1" t="s">
        <v>8</v>
      </c>
      <c r="Q41797" s="1" t="s">
        <v>4</v>
      </c>
      <c r="R41797" s="1" t="s">
        <v>9</v>
      </c>
      <c r="S41797" s="3">
        <v>7105</v>
      </c>
      <c r="T41797" s="2">
        <v>2389</v>
      </c>
      <c r="U41797" s="1" t="s">
        <v>10</v>
      </c>
      <c r="V41797" s="1" t="str">
        <f>_xlfn.CONCAT("0",NWYLIB[[#This Row],[FNL_ZIP]],"-",NWYLIB[[#This Row],[FNL_ZIP_PLUS4]])</f>
        <v>07105-2389</v>
      </c>
    </row>
    <row r="41798" spans="1:22" x14ac:dyDescent="0.25">
      <c r="A41798">
        <v>481038000000</v>
      </c>
      <c r="B41798" s="1" t="s">
        <v>107751</v>
      </c>
      <c r="C41798" s="1" t="s">
        <v>228</v>
      </c>
      <c r="D41798">
        <v>1244239</v>
      </c>
      <c r="E41798">
        <v>23173000000000</v>
      </c>
      <c r="F41798" s="1" t="s">
        <v>107752</v>
      </c>
      <c r="G41798">
        <v>91</v>
      </c>
      <c r="H41798">
        <v>7105</v>
      </c>
      <c r="I41798">
        <v>0</v>
      </c>
      <c r="J41798" s="1" t="s">
        <v>3</v>
      </c>
      <c r="K41798" s="1" t="s">
        <v>4</v>
      </c>
      <c r="L41798" s="1" t="s">
        <v>5</v>
      </c>
      <c r="M41798" s="1" t="s">
        <v>6971</v>
      </c>
      <c r="N41798" s="1" t="s">
        <v>6972</v>
      </c>
      <c r="O41798" s="1" t="s">
        <v>8</v>
      </c>
      <c r="P41798" s="1" t="s">
        <v>8</v>
      </c>
      <c r="Q41798" s="1" t="s">
        <v>4</v>
      </c>
      <c r="R41798" s="1" t="s">
        <v>9</v>
      </c>
      <c r="S41798" s="3">
        <v>7105</v>
      </c>
      <c r="T41798" s="2">
        <v>2349</v>
      </c>
      <c r="U41798" s="1" t="s">
        <v>10</v>
      </c>
      <c r="V41798" s="1" t="str">
        <f>_xlfn.CONCAT("0",NWYLIB[[#This Row],[FNL_ZIP]],"-",NWYLIB[[#This Row],[FNL_ZIP_PLUS4]])</f>
        <v>07105-2349</v>
      </c>
    </row>
    <row r="41799" spans="1:22" x14ac:dyDescent="0.25">
      <c r="A41799">
        <v>481038000000</v>
      </c>
      <c r="B41799" s="1" t="s">
        <v>107753</v>
      </c>
      <c r="C41799" s="1" t="s">
        <v>228</v>
      </c>
      <c r="D41799">
        <v>1244243</v>
      </c>
      <c r="E41799">
        <v>23173000000000</v>
      </c>
      <c r="F41799" s="1" t="s">
        <v>107754</v>
      </c>
      <c r="G41799">
        <v>24</v>
      </c>
      <c r="H41799">
        <v>7105</v>
      </c>
      <c r="I41799">
        <v>0</v>
      </c>
      <c r="J41799" s="1" t="s">
        <v>3</v>
      </c>
      <c r="K41799" s="1" t="s">
        <v>4</v>
      </c>
      <c r="L41799" s="1" t="s">
        <v>5</v>
      </c>
      <c r="M41799" s="1" t="s">
        <v>107755</v>
      </c>
      <c r="N41799" s="1" t="s">
        <v>107756</v>
      </c>
      <c r="O41799" s="1" t="s">
        <v>8</v>
      </c>
      <c r="P41799" s="1" t="s">
        <v>8</v>
      </c>
      <c r="Q41799" s="1" t="s">
        <v>4</v>
      </c>
      <c r="R41799" s="1" t="s">
        <v>9</v>
      </c>
      <c r="S41799" s="3">
        <v>7105</v>
      </c>
      <c r="T41799" s="2">
        <v>2313</v>
      </c>
      <c r="U41799" s="1" t="s">
        <v>10</v>
      </c>
      <c r="V41799" s="1" t="str">
        <f>_xlfn.CONCAT("0",NWYLIB[[#This Row],[FNL_ZIP]],"-",NWYLIB[[#This Row],[FNL_ZIP_PLUS4]])</f>
        <v>07105-2313</v>
      </c>
    </row>
    <row r="41800" spans="1:22" x14ac:dyDescent="0.25">
      <c r="A41800">
        <v>481038000000</v>
      </c>
      <c r="B41800" s="1" t="s">
        <v>107757</v>
      </c>
      <c r="C41800" s="1" t="s">
        <v>223</v>
      </c>
      <c r="D41800">
        <v>1244245</v>
      </c>
      <c r="E41800">
        <v>23173000000000</v>
      </c>
      <c r="F41800" s="1" t="s">
        <v>107758</v>
      </c>
      <c r="G41800">
        <v>3</v>
      </c>
      <c r="H41800">
        <v>7106</v>
      </c>
      <c r="I41800">
        <v>0</v>
      </c>
      <c r="J41800" s="1" t="s">
        <v>3</v>
      </c>
      <c r="K41800" s="1" t="s">
        <v>4</v>
      </c>
      <c r="L41800" s="1" t="s">
        <v>5</v>
      </c>
      <c r="M41800" s="1" t="s">
        <v>44613</v>
      </c>
      <c r="N41800" s="1" t="s">
        <v>17018</v>
      </c>
      <c r="O41800" s="1" t="s">
        <v>8</v>
      </c>
      <c r="P41800" s="1" t="s">
        <v>8</v>
      </c>
      <c r="Q41800" s="1" t="s">
        <v>4</v>
      </c>
      <c r="R41800" s="1" t="s">
        <v>9</v>
      </c>
      <c r="S41800" s="3">
        <v>7106</v>
      </c>
      <c r="T41800" s="2">
        <v>1439</v>
      </c>
      <c r="U41800" s="1" t="s">
        <v>10</v>
      </c>
      <c r="V41800" s="1" t="str">
        <f>_xlfn.CONCAT("0",NWYLIB[[#This Row],[FNL_ZIP]],"-",NWYLIB[[#This Row],[FNL_ZIP_PLUS4]])</f>
        <v>07106-1439</v>
      </c>
    </row>
    <row r="41801" spans="1:22" x14ac:dyDescent="0.25">
      <c r="A41801">
        <v>481038000000</v>
      </c>
      <c r="B41801" s="1" t="s">
        <v>107759</v>
      </c>
      <c r="C41801" s="1" t="s">
        <v>1</v>
      </c>
      <c r="D41801">
        <v>1244246</v>
      </c>
      <c r="E41801">
        <v>23173000000000</v>
      </c>
      <c r="F41801" s="1" t="s">
        <v>107760</v>
      </c>
      <c r="G41801">
        <v>14</v>
      </c>
      <c r="H41801">
        <v>7102</v>
      </c>
      <c r="I41801">
        <v>0</v>
      </c>
      <c r="J41801" s="1" t="s">
        <v>3</v>
      </c>
      <c r="K41801" s="1" t="s">
        <v>4</v>
      </c>
      <c r="L41801" s="1" t="s">
        <v>5</v>
      </c>
      <c r="M41801" s="1" t="s">
        <v>18812</v>
      </c>
      <c r="N41801" s="1" t="s">
        <v>2576</v>
      </c>
      <c r="O41801" s="1" t="s">
        <v>8</v>
      </c>
      <c r="P41801" s="1" t="s">
        <v>8</v>
      </c>
      <c r="Q41801" s="1" t="s">
        <v>4</v>
      </c>
      <c r="R41801" s="1" t="s">
        <v>9</v>
      </c>
      <c r="S41801" s="3">
        <v>7102</v>
      </c>
      <c r="T41801" s="2">
        <v>1221</v>
      </c>
      <c r="U41801" s="1" t="s">
        <v>10</v>
      </c>
      <c r="V41801" s="1" t="str">
        <f>_xlfn.CONCAT("0",NWYLIB[[#This Row],[FNL_ZIP]],"-",NWYLIB[[#This Row],[FNL_ZIP_PLUS4]])</f>
        <v>07102-1221</v>
      </c>
    </row>
    <row r="41802" spans="1:22" x14ac:dyDescent="0.25">
      <c r="A41802">
        <v>481038000000</v>
      </c>
      <c r="B41802" s="1" t="s">
        <v>107761</v>
      </c>
      <c r="C41802" s="1" t="s">
        <v>1</v>
      </c>
      <c r="D41802">
        <v>1244249</v>
      </c>
      <c r="E41802">
        <v>23173000000000</v>
      </c>
      <c r="F41802" s="1" t="s">
        <v>107762</v>
      </c>
      <c r="G41802">
        <v>15</v>
      </c>
      <c r="H41802">
        <v>7107</v>
      </c>
      <c r="I41802">
        <v>0</v>
      </c>
      <c r="J41802" s="1" t="s">
        <v>3</v>
      </c>
      <c r="K41802" s="1" t="s">
        <v>4</v>
      </c>
      <c r="L41802" s="1" t="s">
        <v>5</v>
      </c>
      <c r="M41802" s="1" t="s">
        <v>107763</v>
      </c>
      <c r="N41802" s="1" t="s">
        <v>4383</v>
      </c>
      <c r="O41802" s="1" t="s">
        <v>8</v>
      </c>
      <c r="P41802" s="1" t="s">
        <v>8</v>
      </c>
      <c r="Q41802" s="1" t="s">
        <v>4</v>
      </c>
      <c r="R41802" s="1" t="s">
        <v>9</v>
      </c>
      <c r="S41802" s="3">
        <v>7107</v>
      </c>
      <c r="T41802" s="2">
        <v>2818</v>
      </c>
      <c r="U41802" s="1" t="s">
        <v>10</v>
      </c>
      <c r="V41802" s="1" t="str">
        <f>_xlfn.CONCAT("0",NWYLIB[[#This Row],[FNL_ZIP]],"-",NWYLIB[[#This Row],[FNL_ZIP_PLUS4]])</f>
        <v>07107-2818</v>
      </c>
    </row>
    <row r="41803" spans="1:22" x14ac:dyDescent="0.25">
      <c r="A41803">
        <v>481038000000</v>
      </c>
      <c r="B41803" s="1" t="s">
        <v>107764</v>
      </c>
      <c r="C41803" s="1" t="s">
        <v>198</v>
      </c>
      <c r="D41803">
        <v>1244251</v>
      </c>
      <c r="E41803">
        <v>23173000000000</v>
      </c>
      <c r="F41803" s="1" t="s">
        <v>107765</v>
      </c>
      <c r="G41803">
        <v>4</v>
      </c>
      <c r="H41803">
        <v>7104</v>
      </c>
      <c r="I41803">
        <v>0</v>
      </c>
      <c r="J41803" s="1" t="s">
        <v>3</v>
      </c>
      <c r="K41803" s="1" t="s">
        <v>4</v>
      </c>
      <c r="L41803" s="1" t="s">
        <v>5</v>
      </c>
      <c r="M41803" s="1" t="s">
        <v>107766</v>
      </c>
      <c r="N41803" s="1" t="s">
        <v>39856</v>
      </c>
      <c r="O41803" s="1" t="s">
        <v>8</v>
      </c>
      <c r="P41803" s="1" t="s">
        <v>8</v>
      </c>
      <c r="Q41803" s="1" t="s">
        <v>4</v>
      </c>
      <c r="R41803" s="1" t="s">
        <v>9</v>
      </c>
      <c r="S41803" s="3">
        <v>7104</v>
      </c>
      <c r="T41803" s="2">
        <v>4217</v>
      </c>
      <c r="U41803" s="1" t="s">
        <v>10</v>
      </c>
      <c r="V41803" s="1" t="str">
        <f>_xlfn.CONCAT("0",NWYLIB[[#This Row],[FNL_ZIP]],"-",NWYLIB[[#This Row],[FNL_ZIP_PLUS4]])</f>
        <v>07104-4217</v>
      </c>
    </row>
    <row r="41804" spans="1:22" x14ac:dyDescent="0.25">
      <c r="A41804">
        <v>481038000000</v>
      </c>
      <c r="B41804" s="1" t="s">
        <v>107767</v>
      </c>
      <c r="C41804" s="1" t="s">
        <v>1</v>
      </c>
      <c r="D41804">
        <v>1244255</v>
      </c>
      <c r="F41804" s="1" t="s">
        <v>107768</v>
      </c>
      <c r="G41804">
        <v>3</v>
      </c>
      <c r="H41804">
        <v>7840</v>
      </c>
      <c r="I41804">
        <v>0</v>
      </c>
      <c r="J41804" s="1" t="s">
        <v>3</v>
      </c>
      <c r="K41804" s="1" t="s">
        <v>2396</v>
      </c>
      <c r="L41804" s="1" t="s">
        <v>5</v>
      </c>
      <c r="M41804" s="1" t="s">
        <v>107769</v>
      </c>
      <c r="N41804" s="1" t="s">
        <v>107770</v>
      </c>
      <c r="O41804" s="1" t="s">
        <v>8</v>
      </c>
      <c r="P41804" s="1" t="s">
        <v>8</v>
      </c>
      <c r="Q41804" s="1" t="s">
        <v>2396</v>
      </c>
      <c r="R41804" s="1" t="s">
        <v>9</v>
      </c>
      <c r="S41804" s="3">
        <v>7840</v>
      </c>
      <c r="T41804" s="2">
        <v>2206</v>
      </c>
      <c r="U41804" s="1" t="s">
        <v>10</v>
      </c>
      <c r="V41804" s="1" t="str">
        <f>_xlfn.CONCAT("0",NWYLIB[[#This Row],[FNL_ZIP]],"-",NWYLIB[[#This Row],[FNL_ZIP_PLUS4]])</f>
        <v>07840-2206</v>
      </c>
    </row>
    <row r="41805" spans="1:22" x14ac:dyDescent="0.25">
      <c r="A41805">
        <v>481038000000</v>
      </c>
      <c r="B41805" s="1" t="s">
        <v>55482</v>
      </c>
      <c r="C41805" s="1" t="s">
        <v>1</v>
      </c>
      <c r="D41805">
        <v>1244257</v>
      </c>
      <c r="E41805">
        <v>23173000000000</v>
      </c>
      <c r="F41805" s="1" t="s">
        <v>107771</v>
      </c>
      <c r="G41805">
        <v>0</v>
      </c>
      <c r="H41805">
        <v>7112</v>
      </c>
      <c r="I41805">
        <v>0</v>
      </c>
      <c r="J41805" s="1" t="s">
        <v>3</v>
      </c>
      <c r="K41805" s="1" t="s">
        <v>4</v>
      </c>
      <c r="L41805" s="1" t="s">
        <v>5</v>
      </c>
      <c r="M41805" s="1" t="s">
        <v>7871</v>
      </c>
      <c r="N41805" s="1" t="s">
        <v>7872</v>
      </c>
      <c r="O41805" s="1" t="s">
        <v>8</v>
      </c>
      <c r="P41805" s="1" t="s">
        <v>8</v>
      </c>
      <c r="Q41805" s="1" t="s">
        <v>4</v>
      </c>
      <c r="R41805" s="1" t="s">
        <v>9</v>
      </c>
      <c r="S41805" s="3">
        <v>7112</v>
      </c>
      <c r="T41805" s="2">
        <v>2569</v>
      </c>
      <c r="U41805" s="1" t="s">
        <v>10</v>
      </c>
      <c r="V41805" s="1" t="str">
        <f>_xlfn.CONCAT("0",NWYLIB[[#This Row],[FNL_ZIP]],"-",NWYLIB[[#This Row],[FNL_ZIP_PLUS4]])</f>
        <v>07112-2569</v>
      </c>
    </row>
    <row r="41806" spans="1:22" x14ac:dyDescent="0.25">
      <c r="A41806">
        <v>481038000000</v>
      </c>
      <c r="B41806" s="1" t="s">
        <v>107772</v>
      </c>
      <c r="C41806" s="1" t="s">
        <v>228</v>
      </c>
      <c r="D41806">
        <v>1244258</v>
      </c>
      <c r="E41806">
        <v>23173000000000</v>
      </c>
      <c r="F41806" s="1" t="s">
        <v>107773</v>
      </c>
      <c r="G41806">
        <v>6</v>
      </c>
      <c r="H41806">
        <v>7105</v>
      </c>
      <c r="I41806">
        <v>0</v>
      </c>
      <c r="J41806" s="1" t="s">
        <v>3</v>
      </c>
      <c r="K41806" s="1" t="s">
        <v>4</v>
      </c>
      <c r="L41806" s="1" t="s">
        <v>5</v>
      </c>
      <c r="M41806" s="1" t="s">
        <v>107774</v>
      </c>
      <c r="N41806" s="1" t="s">
        <v>60273</v>
      </c>
      <c r="O41806" s="1" t="s">
        <v>8</v>
      </c>
      <c r="P41806" s="1" t="s">
        <v>8</v>
      </c>
      <c r="Q41806" s="1" t="s">
        <v>4</v>
      </c>
      <c r="R41806" s="1" t="s">
        <v>9</v>
      </c>
      <c r="S41806" s="3">
        <v>7105</v>
      </c>
      <c r="T41806" s="2">
        <v>4380</v>
      </c>
      <c r="U41806" s="1" t="s">
        <v>10</v>
      </c>
      <c r="V41806" s="1" t="str">
        <f>_xlfn.CONCAT("0",NWYLIB[[#This Row],[FNL_ZIP]],"-",NWYLIB[[#This Row],[FNL_ZIP_PLUS4]])</f>
        <v>07105-4380</v>
      </c>
    </row>
    <row r="41807" spans="1:22" x14ac:dyDescent="0.25">
      <c r="A41807">
        <v>481038000000</v>
      </c>
      <c r="B41807" s="1" t="s">
        <v>107775</v>
      </c>
      <c r="C41807" s="1" t="s">
        <v>1</v>
      </c>
      <c r="D41807">
        <v>1244259</v>
      </c>
      <c r="E41807">
        <v>23173000000000</v>
      </c>
      <c r="F41807" s="1" t="s">
        <v>107776</v>
      </c>
      <c r="G41807">
        <v>4</v>
      </c>
      <c r="H41807">
        <v>7105</v>
      </c>
      <c r="I41807">
        <v>0</v>
      </c>
      <c r="J41807" s="1" t="s">
        <v>3</v>
      </c>
      <c r="K41807" s="1" t="s">
        <v>4</v>
      </c>
      <c r="L41807" s="1" t="s">
        <v>5</v>
      </c>
      <c r="M41807" s="1" t="s">
        <v>107777</v>
      </c>
      <c r="N41807" s="1" t="s">
        <v>107778</v>
      </c>
      <c r="O41807" s="1" t="s">
        <v>8</v>
      </c>
      <c r="P41807" s="1" t="s">
        <v>8</v>
      </c>
      <c r="Q41807" s="1" t="s">
        <v>4</v>
      </c>
      <c r="R41807" s="1" t="s">
        <v>9</v>
      </c>
      <c r="S41807" s="3">
        <v>7105</v>
      </c>
      <c r="T41807" s="2">
        <v>4624</v>
      </c>
      <c r="U41807" s="1" t="s">
        <v>10</v>
      </c>
      <c r="V41807" s="1" t="str">
        <f>_xlfn.CONCAT("0",NWYLIB[[#This Row],[FNL_ZIP]],"-",NWYLIB[[#This Row],[FNL_ZIP_PLUS4]])</f>
        <v>07105-4624</v>
      </c>
    </row>
    <row r="41808" spans="1:22" x14ac:dyDescent="0.25">
      <c r="A41808">
        <v>481038000000</v>
      </c>
      <c r="B41808" s="1" t="s">
        <v>107779</v>
      </c>
      <c r="C41808" s="1" t="s">
        <v>214</v>
      </c>
      <c r="D41808">
        <v>1244260</v>
      </c>
      <c r="E41808">
        <v>23173000000000</v>
      </c>
      <c r="F41808" s="1" t="s">
        <v>107780</v>
      </c>
      <c r="G41808">
        <v>40</v>
      </c>
      <c r="H41808">
        <v>7018</v>
      </c>
      <c r="I41808">
        <v>0</v>
      </c>
      <c r="J41808" s="1" t="s">
        <v>3</v>
      </c>
      <c r="K41808" s="1" t="s">
        <v>1446</v>
      </c>
      <c r="L41808" s="1" t="s">
        <v>5</v>
      </c>
      <c r="M41808" s="1" t="s">
        <v>107781</v>
      </c>
      <c r="N41808" s="1" t="s">
        <v>107782</v>
      </c>
      <c r="O41808" s="1" t="s">
        <v>8</v>
      </c>
      <c r="P41808" s="1" t="s">
        <v>8</v>
      </c>
      <c r="Q41808" s="1" t="s">
        <v>1446</v>
      </c>
      <c r="R41808" s="1" t="s">
        <v>9</v>
      </c>
      <c r="S41808" s="3">
        <v>7018</v>
      </c>
      <c r="T41808" s="2">
        <v>3920</v>
      </c>
      <c r="U41808" s="1" t="s">
        <v>10</v>
      </c>
      <c r="V41808" s="1" t="str">
        <f>_xlfn.CONCAT("0",NWYLIB[[#This Row],[FNL_ZIP]],"-",NWYLIB[[#This Row],[FNL_ZIP_PLUS4]])</f>
        <v>07018-3920</v>
      </c>
    </row>
    <row r="41809" spans="1:22" x14ac:dyDescent="0.25">
      <c r="A41809">
        <v>481038000000</v>
      </c>
      <c r="B41809" s="1" t="s">
        <v>107783</v>
      </c>
      <c r="C41809" s="1" t="s">
        <v>235</v>
      </c>
      <c r="D41809">
        <v>1244261</v>
      </c>
      <c r="E41809">
        <v>23173000000000</v>
      </c>
      <c r="F41809" s="1" t="s">
        <v>107784</v>
      </c>
      <c r="G41809">
        <v>3</v>
      </c>
      <c r="H41809">
        <v>7112</v>
      </c>
      <c r="I41809">
        <v>0</v>
      </c>
      <c r="J41809" s="1" t="s">
        <v>3</v>
      </c>
      <c r="K41809" s="1" t="s">
        <v>4</v>
      </c>
      <c r="L41809" s="1" t="s">
        <v>5</v>
      </c>
      <c r="M41809" s="1" t="s">
        <v>107785</v>
      </c>
      <c r="N41809" s="1" t="s">
        <v>28478</v>
      </c>
      <c r="O41809" s="1" t="s">
        <v>8</v>
      </c>
      <c r="P41809" s="1" t="s">
        <v>8</v>
      </c>
      <c r="Q41809" s="1" t="s">
        <v>4</v>
      </c>
      <c r="R41809" s="1" t="s">
        <v>9</v>
      </c>
      <c r="S41809" s="3">
        <v>7112</v>
      </c>
      <c r="T41809" s="2">
        <v>1537</v>
      </c>
      <c r="U41809" s="1" t="s">
        <v>10</v>
      </c>
      <c r="V41809" s="1" t="str">
        <f>_xlfn.CONCAT("0",NWYLIB[[#This Row],[FNL_ZIP]],"-",NWYLIB[[#This Row],[FNL_ZIP_PLUS4]])</f>
        <v>07112-1537</v>
      </c>
    </row>
    <row r="41810" spans="1:22" x14ac:dyDescent="0.25">
      <c r="A41810">
        <v>481038000000</v>
      </c>
      <c r="B41810" s="1" t="s">
        <v>107786</v>
      </c>
      <c r="C41810" s="1" t="s">
        <v>1</v>
      </c>
      <c r="D41810">
        <v>1244263</v>
      </c>
      <c r="E41810">
        <v>23173000000000</v>
      </c>
      <c r="F41810" s="1" t="s">
        <v>107787</v>
      </c>
      <c r="G41810">
        <v>1</v>
      </c>
      <c r="H41810">
        <v>7108</v>
      </c>
      <c r="I41810">
        <v>0</v>
      </c>
      <c r="J41810" s="1" t="s">
        <v>3</v>
      </c>
      <c r="K41810" s="1" t="s">
        <v>4</v>
      </c>
      <c r="L41810" s="1" t="s">
        <v>5</v>
      </c>
      <c r="M41810" s="1" t="s">
        <v>107788</v>
      </c>
      <c r="N41810" s="1" t="s">
        <v>7921</v>
      </c>
      <c r="O41810" s="1" t="s">
        <v>8</v>
      </c>
      <c r="P41810" s="1" t="s">
        <v>8</v>
      </c>
      <c r="Q41810" s="1" t="s">
        <v>4</v>
      </c>
      <c r="R41810" s="1" t="s">
        <v>9</v>
      </c>
      <c r="S41810" s="3">
        <v>7108</v>
      </c>
      <c r="T41810" s="2">
        <v>1108</v>
      </c>
      <c r="U41810" s="1" t="s">
        <v>10</v>
      </c>
      <c r="V41810" s="1" t="str">
        <f>_xlfn.CONCAT("0",NWYLIB[[#This Row],[FNL_ZIP]],"-",NWYLIB[[#This Row],[FNL_ZIP_PLUS4]])</f>
        <v>07108-1108</v>
      </c>
    </row>
    <row r="41811" spans="1:22" x14ac:dyDescent="0.25">
      <c r="A41811">
        <v>481038000000</v>
      </c>
      <c r="B41811" s="1" t="s">
        <v>65550</v>
      </c>
      <c r="C41811" s="1" t="s">
        <v>1</v>
      </c>
      <c r="D41811">
        <v>1244264</v>
      </c>
      <c r="E41811">
        <v>23173000000000</v>
      </c>
      <c r="F41811" s="1" t="s">
        <v>107789</v>
      </c>
      <c r="G41811">
        <v>12</v>
      </c>
      <c r="H41811">
        <v>7107</v>
      </c>
      <c r="I41811">
        <v>0</v>
      </c>
      <c r="J41811" s="1" t="s">
        <v>3</v>
      </c>
      <c r="K41811" s="1" t="s">
        <v>4</v>
      </c>
      <c r="L41811" s="1" t="s">
        <v>5</v>
      </c>
      <c r="M41811" s="1" t="s">
        <v>65552</v>
      </c>
      <c r="N41811" s="1" t="s">
        <v>17856</v>
      </c>
      <c r="O41811" s="1" t="s">
        <v>8</v>
      </c>
      <c r="P41811" s="1" t="s">
        <v>8</v>
      </c>
      <c r="Q41811" s="1" t="s">
        <v>4</v>
      </c>
      <c r="R41811" s="1" t="s">
        <v>9</v>
      </c>
      <c r="S41811" s="3">
        <v>7107</v>
      </c>
      <c r="T41811" s="2">
        <v>1226</v>
      </c>
      <c r="U41811" s="1" t="s">
        <v>10</v>
      </c>
      <c r="V41811" s="1" t="str">
        <f>_xlfn.CONCAT("0",NWYLIB[[#This Row],[FNL_ZIP]],"-",NWYLIB[[#This Row],[FNL_ZIP_PLUS4]])</f>
        <v>07107-1226</v>
      </c>
    </row>
    <row r="41812" spans="1:22" x14ac:dyDescent="0.25">
      <c r="A41812">
        <v>481038000000</v>
      </c>
      <c r="B41812" s="1" t="s">
        <v>107790</v>
      </c>
      <c r="C41812" s="1" t="s">
        <v>1</v>
      </c>
      <c r="D41812">
        <v>1244265</v>
      </c>
      <c r="E41812">
        <v>23029000000000</v>
      </c>
      <c r="F41812" s="1" t="s">
        <v>107791</v>
      </c>
      <c r="G41812">
        <v>3</v>
      </c>
      <c r="H41812">
        <v>7106</v>
      </c>
      <c r="I41812">
        <v>0</v>
      </c>
      <c r="J41812" s="1" t="s">
        <v>3</v>
      </c>
      <c r="K41812" s="1" t="s">
        <v>4</v>
      </c>
      <c r="L41812" s="1" t="s">
        <v>5</v>
      </c>
      <c r="M41812" s="1" t="s">
        <v>107792</v>
      </c>
      <c r="N41812" s="1" t="s">
        <v>80637</v>
      </c>
      <c r="O41812" s="1" t="s">
        <v>8</v>
      </c>
      <c r="P41812" s="1" t="s">
        <v>8</v>
      </c>
      <c r="Q41812" s="1" t="s">
        <v>4</v>
      </c>
      <c r="R41812" s="1" t="s">
        <v>9</v>
      </c>
      <c r="S41812" s="3">
        <v>7108</v>
      </c>
      <c r="T41812" s="2">
        <v>1606</v>
      </c>
      <c r="U41812" s="1" t="s">
        <v>10</v>
      </c>
      <c r="V41812" s="1" t="str">
        <f>_xlfn.CONCAT("0",NWYLIB[[#This Row],[FNL_ZIP]],"-",NWYLIB[[#This Row],[FNL_ZIP_PLUS4]])</f>
        <v>07108-1606</v>
      </c>
    </row>
    <row r="41813" spans="1:22" x14ac:dyDescent="0.25">
      <c r="A41813">
        <v>481038000000</v>
      </c>
      <c r="B41813" s="1" t="s">
        <v>107793</v>
      </c>
      <c r="C41813" s="1" t="s">
        <v>214</v>
      </c>
      <c r="D41813">
        <v>1244269</v>
      </c>
      <c r="E41813">
        <v>23173000000000</v>
      </c>
      <c r="F41813" s="1" t="s">
        <v>107794</v>
      </c>
      <c r="G41813">
        <v>37</v>
      </c>
      <c r="H41813">
        <v>7103</v>
      </c>
      <c r="I41813">
        <v>0</v>
      </c>
      <c r="J41813" s="1" t="s">
        <v>3</v>
      </c>
      <c r="K41813" s="1" t="s">
        <v>4</v>
      </c>
      <c r="L41813" s="1" t="s">
        <v>5</v>
      </c>
      <c r="M41813" s="1" t="s">
        <v>107795</v>
      </c>
      <c r="N41813" s="1" t="s">
        <v>35396</v>
      </c>
      <c r="O41813" s="1" t="s">
        <v>8</v>
      </c>
      <c r="P41813" s="1" t="s">
        <v>8</v>
      </c>
      <c r="Q41813" s="1" t="s">
        <v>4</v>
      </c>
      <c r="R41813" s="1" t="s">
        <v>9</v>
      </c>
      <c r="S41813" s="3">
        <v>7103</v>
      </c>
      <c r="T41813" s="2">
        <v>3706</v>
      </c>
      <c r="U41813" s="1" t="s">
        <v>10</v>
      </c>
      <c r="V41813" s="1" t="str">
        <f>_xlfn.CONCAT("0",NWYLIB[[#This Row],[FNL_ZIP]],"-",NWYLIB[[#This Row],[FNL_ZIP_PLUS4]])</f>
        <v>07103-3706</v>
      </c>
    </row>
    <row r="41814" spans="1:22" x14ac:dyDescent="0.25">
      <c r="A41814">
        <v>481038000000</v>
      </c>
      <c r="B41814" s="1" t="s">
        <v>107796</v>
      </c>
      <c r="C41814" s="1" t="s">
        <v>1</v>
      </c>
      <c r="D41814">
        <v>1244270</v>
      </c>
      <c r="E41814">
        <v>23173000000000</v>
      </c>
      <c r="F41814" s="1" t="s">
        <v>107797</v>
      </c>
      <c r="G41814">
        <v>0</v>
      </c>
      <c r="H41814">
        <v>7305</v>
      </c>
      <c r="I41814">
        <v>0</v>
      </c>
      <c r="J41814" s="1" t="s">
        <v>3</v>
      </c>
      <c r="K41814" s="1" t="s">
        <v>3475</v>
      </c>
      <c r="L41814" s="1" t="s">
        <v>5</v>
      </c>
      <c r="M41814" s="1" t="s">
        <v>107798</v>
      </c>
      <c r="N41814" s="1" t="s">
        <v>107799</v>
      </c>
      <c r="O41814" s="1" t="s">
        <v>8</v>
      </c>
      <c r="P41814" s="1" t="s">
        <v>8</v>
      </c>
      <c r="Q41814" s="1" t="s">
        <v>3475</v>
      </c>
      <c r="R41814" s="1" t="s">
        <v>9</v>
      </c>
      <c r="S41814" s="3">
        <v>7305</v>
      </c>
      <c r="T41814" s="2">
        <v>4711</v>
      </c>
      <c r="U41814" s="1" t="s">
        <v>10</v>
      </c>
      <c r="V41814" s="1" t="str">
        <f>_xlfn.CONCAT("0",NWYLIB[[#This Row],[FNL_ZIP]],"-",NWYLIB[[#This Row],[FNL_ZIP_PLUS4]])</f>
        <v>07305-4711</v>
      </c>
    </row>
    <row r="41815" spans="1:22" x14ac:dyDescent="0.25">
      <c r="A41815">
        <v>481038000000</v>
      </c>
      <c r="B41815" s="1" t="s">
        <v>107800</v>
      </c>
      <c r="C41815" s="1" t="s">
        <v>228</v>
      </c>
      <c r="D41815">
        <v>1244271</v>
      </c>
      <c r="E41815">
        <v>23173000000000</v>
      </c>
      <c r="F41815" s="1" t="s">
        <v>107801</v>
      </c>
      <c r="G41815">
        <v>5</v>
      </c>
      <c r="H41815">
        <v>7105</v>
      </c>
      <c r="I41815">
        <v>0</v>
      </c>
      <c r="J41815" s="1" t="s">
        <v>3</v>
      </c>
      <c r="K41815" s="1" t="s">
        <v>4</v>
      </c>
      <c r="L41815" s="1" t="s">
        <v>5</v>
      </c>
      <c r="M41815" s="1" t="s">
        <v>107802</v>
      </c>
      <c r="N41815" s="1" t="s">
        <v>4048</v>
      </c>
      <c r="O41815" s="1" t="s">
        <v>8</v>
      </c>
      <c r="P41815" s="1" t="s">
        <v>8</v>
      </c>
      <c r="Q41815" s="1" t="s">
        <v>4</v>
      </c>
      <c r="R41815" s="1" t="s">
        <v>9</v>
      </c>
      <c r="S41815" s="3">
        <v>7105</v>
      </c>
      <c r="T41815" s="2">
        <v>3311</v>
      </c>
      <c r="U41815" s="1" t="s">
        <v>10</v>
      </c>
      <c r="V41815" s="1" t="str">
        <f>_xlfn.CONCAT("0",NWYLIB[[#This Row],[FNL_ZIP]],"-",NWYLIB[[#This Row],[FNL_ZIP_PLUS4]])</f>
        <v>07105-3311</v>
      </c>
    </row>
    <row r="41816" spans="1:22" x14ac:dyDescent="0.25">
      <c r="A41816">
        <v>481038000000</v>
      </c>
      <c r="B41816" s="1" t="s">
        <v>107803</v>
      </c>
      <c r="C41816" s="1" t="s">
        <v>1</v>
      </c>
      <c r="D41816">
        <v>1244276</v>
      </c>
      <c r="F41816" s="1" t="s">
        <v>9260</v>
      </c>
      <c r="G41816">
        <v>1</v>
      </c>
      <c r="H41816">
        <v>29445</v>
      </c>
      <c r="I41816">
        <v>0</v>
      </c>
      <c r="J41816" s="1" t="s">
        <v>30884</v>
      </c>
      <c r="K41816" s="1" t="s">
        <v>107804</v>
      </c>
      <c r="L41816" s="1" t="s">
        <v>5</v>
      </c>
      <c r="M41816" s="1" t="s">
        <v>107805</v>
      </c>
      <c r="N41816" s="1" t="s">
        <v>107806</v>
      </c>
      <c r="O41816" s="1" t="s">
        <v>8</v>
      </c>
      <c r="P41816" s="1" t="s">
        <v>8</v>
      </c>
      <c r="Q41816" s="1" t="s">
        <v>107804</v>
      </c>
      <c r="R41816" s="1" t="s">
        <v>30888</v>
      </c>
      <c r="S41816" s="3">
        <v>29445</v>
      </c>
      <c r="T41816" s="2">
        <v>8600</v>
      </c>
      <c r="U41816" s="1" t="s">
        <v>10</v>
      </c>
      <c r="V41816" s="1" t="str">
        <f>_xlfn.CONCAT("0",NWYLIB[[#This Row],[FNL_ZIP]],"-",NWYLIB[[#This Row],[FNL_ZIP_PLUS4]])</f>
        <v>029445-8600</v>
      </c>
    </row>
    <row r="41817" spans="1:22" x14ac:dyDescent="0.25">
      <c r="A41817">
        <v>481038000000</v>
      </c>
      <c r="B41817" s="1" t="s">
        <v>107807</v>
      </c>
      <c r="C41817" s="1" t="s">
        <v>1</v>
      </c>
      <c r="D41817">
        <v>1244278</v>
      </c>
      <c r="E41817">
        <v>23173000000000</v>
      </c>
      <c r="F41817" s="1" t="s">
        <v>107808</v>
      </c>
      <c r="G41817">
        <v>0</v>
      </c>
      <c r="H41817">
        <v>7103</v>
      </c>
      <c r="I41817">
        <v>0</v>
      </c>
      <c r="J41817" s="1" t="s">
        <v>3</v>
      </c>
      <c r="K41817" s="1" t="s">
        <v>4</v>
      </c>
      <c r="L41817" s="1" t="s">
        <v>5</v>
      </c>
      <c r="M41817" s="1" t="s">
        <v>107809</v>
      </c>
      <c r="N41817" s="1" t="s">
        <v>6196</v>
      </c>
      <c r="O41817" s="1" t="s">
        <v>8</v>
      </c>
      <c r="P41817" s="1" t="s">
        <v>8</v>
      </c>
      <c r="Q41817" s="1" t="s">
        <v>4</v>
      </c>
      <c r="R41817" s="1" t="s">
        <v>9</v>
      </c>
      <c r="S41817" s="3">
        <v>7103</v>
      </c>
      <c r="T41817" s="2">
        <v>1850</v>
      </c>
      <c r="U41817" s="1" t="s">
        <v>10</v>
      </c>
      <c r="V41817" s="1" t="str">
        <f>_xlfn.CONCAT("0",NWYLIB[[#This Row],[FNL_ZIP]],"-",NWYLIB[[#This Row],[FNL_ZIP_PLUS4]])</f>
        <v>07103-1850</v>
      </c>
    </row>
    <row r="41818" spans="1:22" x14ac:dyDescent="0.25">
      <c r="A41818">
        <v>481038000000</v>
      </c>
      <c r="B41818" s="1" t="s">
        <v>107810</v>
      </c>
      <c r="C41818" s="1" t="s">
        <v>214</v>
      </c>
      <c r="D41818">
        <v>1244281</v>
      </c>
      <c r="E41818">
        <v>23173000000000</v>
      </c>
      <c r="F41818" s="1" t="s">
        <v>107811</v>
      </c>
      <c r="G41818">
        <v>6</v>
      </c>
      <c r="H41818">
        <v>7103</v>
      </c>
      <c r="I41818">
        <v>0</v>
      </c>
      <c r="J41818" s="1" t="s">
        <v>3</v>
      </c>
      <c r="K41818" s="1" t="s">
        <v>4</v>
      </c>
      <c r="L41818" s="1" t="s">
        <v>5</v>
      </c>
      <c r="M41818" s="1" t="s">
        <v>38430</v>
      </c>
      <c r="N41818" s="1" t="s">
        <v>17815</v>
      </c>
      <c r="O41818" s="1" t="s">
        <v>8</v>
      </c>
      <c r="P41818" s="1" t="s">
        <v>8</v>
      </c>
      <c r="Q41818" s="1" t="s">
        <v>4</v>
      </c>
      <c r="R41818" s="1" t="s">
        <v>9</v>
      </c>
      <c r="S41818" s="3">
        <v>7103</v>
      </c>
      <c r="T41818" s="2">
        <v>2666</v>
      </c>
      <c r="U41818" s="1" t="s">
        <v>10</v>
      </c>
      <c r="V41818" s="1" t="str">
        <f>_xlfn.CONCAT("0",NWYLIB[[#This Row],[FNL_ZIP]],"-",NWYLIB[[#This Row],[FNL_ZIP_PLUS4]])</f>
        <v>07103-2666</v>
      </c>
    </row>
    <row r="41819" spans="1:22" x14ac:dyDescent="0.25">
      <c r="A41819">
        <v>481038000000</v>
      </c>
      <c r="B41819" s="1" t="s">
        <v>107812</v>
      </c>
      <c r="C41819" s="1" t="s">
        <v>214</v>
      </c>
      <c r="D41819">
        <v>1244286</v>
      </c>
      <c r="E41819">
        <v>23173000000000</v>
      </c>
      <c r="F41819" s="1" t="s">
        <v>107813</v>
      </c>
      <c r="G41819">
        <v>112</v>
      </c>
      <c r="H41819">
        <v>7108</v>
      </c>
      <c r="I41819">
        <v>0</v>
      </c>
      <c r="J41819" s="1" t="s">
        <v>3</v>
      </c>
      <c r="K41819" s="1" t="s">
        <v>4</v>
      </c>
      <c r="L41819" s="1" t="s">
        <v>5</v>
      </c>
      <c r="M41819" s="1" t="s">
        <v>107814</v>
      </c>
      <c r="N41819" s="1" t="s">
        <v>13441</v>
      </c>
      <c r="O41819" s="1" t="s">
        <v>8</v>
      </c>
      <c r="P41819" s="1" t="s">
        <v>8</v>
      </c>
      <c r="Q41819" s="1" t="s">
        <v>4</v>
      </c>
      <c r="R41819" s="1" t="s">
        <v>9</v>
      </c>
      <c r="S41819" s="3">
        <v>7108</v>
      </c>
      <c r="T41819" s="2">
        <v>1513</v>
      </c>
      <c r="U41819" s="1" t="s">
        <v>10</v>
      </c>
      <c r="V41819" s="1" t="str">
        <f>_xlfn.CONCAT("0",NWYLIB[[#This Row],[FNL_ZIP]],"-",NWYLIB[[#This Row],[FNL_ZIP_PLUS4]])</f>
        <v>07108-1513</v>
      </c>
    </row>
    <row r="41820" spans="1:22" x14ac:dyDescent="0.25">
      <c r="A41820">
        <v>481038000000</v>
      </c>
      <c r="B41820" s="1" t="s">
        <v>55513</v>
      </c>
      <c r="C41820" s="1" t="s">
        <v>214</v>
      </c>
      <c r="D41820">
        <v>1244299</v>
      </c>
      <c r="E41820">
        <v>23173000000000</v>
      </c>
      <c r="F41820" s="1" t="s">
        <v>107815</v>
      </c>
      <c r="G41820">
        <v>1</v>
      </c>
      <c r="H41820">
        <v>7112</v>
      </c>
      <c r="I41820">
        <v>0</v>
      </c>
      <c r="J41820" s="1" t="s">
        <v>3</v>
      </c>
      <c r="K41820" s="1" t="s">
        <v>4</v>
      </c>
      <c r="L41820" s="1" t="s">
        <v>5</v>
      </c>
      <c r="M41820" s="1" t="s">
        <v>55515</v>
      </c>
      <c r="N41820" s="1" t="s">
        <v>43185</v>
      </c>
      <c r="O41820" s="1" t="s">
        <v>8</v>
      </c>
      <c r="P41820" s="1" t="s">
        <v>8</v>
      </c>
      <c r="Q41820" s="1" t="s">
        <v>4</v>
      </c>
      <c r="R41820" s="1" t="s">
        <v>9</v>
      </c>
      <c r="S41820" s="3">
        <v>7112</v>
      </c>
      <c r="T41820" s="2">
        <v>1853</v>
      </c>
      <c r="U41820" s="1" t="s">
        <v>10</v>
      </c>
      <c r="V41820" s="1" t="str">
        <f>_xlfn.CONCAT("0",NWYLIB[[#This Row],[FNL_ZIP]],"-",NWYLIB[[#This Row],[FNL_ZIP_PLUS4]])</f>
        <v>07112-1853</v>
      </c>
    </row>
    <row r="41821" spans="1:22" x14ac:dyDescent="0.25">
      <c r="A41821">
        <v>481038000000</v>
      </c>
      <c r="B41821" s="1" t="s">
        <v>107816</v>
      </c>
      <c r="C41821" s="1" t="s">
        <v>214</v>
      </c>
      <c r="D41821">
        <v>1244301</v>
      </c>
      <c r="E41821">
        <v>23173000000000</v>
      </c>
      <c r="F41821" s="1" t="s">
        <v>107817</v>
      </c>
      <c r="G41821">
        <v>1</v>
      </c>
      <c r="H41821">
        <v>7114</v>
      </c>
      <c r="I41821">
        <v>0</v>
      </c>
      <c r="J41821" s="1" t="s">
        <v>3</v>
      </c>
      <c r="K41821" s="1" t="s">
        <v>4</v>
      </c>
      <c r="L41821" s="1" t="s">
        <v>5</v>
      </c>
      <c r="M41821" s="1" t="s">
        <v>107818</v>
      </c>
      <c r="N41821" s="1" t="s">
        <v>10490</v>
      </c>
      <c r="O41821" s="1" t="s">
        <v>8</v>
      </c>
      <c r="P41821" s="1" t="s">
        <v>8</v>
      </c>
      <c r="Q41821" s="1" t="s">
        <v>4</v>
      </c>
      <c r="R41821" s="1" t="s">
        <v>9</v>
      </c>
      <c r="S41821" s="3">
        <v>7114</v>
      </c>
      <c r="T41821" s="2">
        <v>1196</v>
      </c>
      <c r="U41821" s="1" t="s">
        <v>10</v>
      </c>
      <c r="V41821" s="1" t="str">
        <f>_xlfn.CONCAT("0",NWYLIB[[#This Row],[FNL_ZIP]],"-",NWYLIB[[#This Row],[FNL_ZIP_PLUS4]])</f>
        <v>07114-1196</v>
      </c>
    </row>
    <row r="41822" spans="1:22" x14ac:dyDescent="0.25">
      <c r="A41822">
        <v>481038000000</v>
      </c>
      <c r="B41822" s="1" t="s">
        <v>107819</v>
      </c>
      <c r="C41822" s="1" t="s">
        <v>214</v>
      </c>
      <c r="D41822">
        <v>1244304</v>
      </c>
      <c r="E41822">
        <v>23173000000000</v>
      </c>
      <c r="F41822" s="1" t="s">
        <v>107820</v>
      </c>
      <c r="G41822">
        <v>2</v>
      </c>
      <c r="H41822">
        <v>7114</v>
      </c>
      <c r="I41822">
        <v>0</v>
      </c>
      <c r="J41822" s="1" t="s">
        <v>3</v>
      </c>
      <c r="K41822" s="1" t="s">
        <v>4</v>
      </c>
      <c r="L41822" s="1" t="s">
        <v>5</v>
      </c>
      <c r="M41822" s="1" t="s">
        <v>107818</v>
      </c>
      <c r="N41822" s="1" t="s">
        <v>10490</v>
      </c>
      <c r="O41822" s="1" t="s">
        <v>8</v>
      </c>
      <c r="P41822" s="1" t="s">
        <v>8</v>
      </c>
      <c r="Q41822" s="1" t="s">
        <v>4</v>
      </c>
      <c r="R41822" s="1" t="s">
        <v>9</v>
      </c>
      <c r="S41822" s="3">
        <v>7114</v>
      </c>
      <c r="T41822" s="2">
        <v>1196</v>
      </c>
      <c r="U41822" s="1" t="s">
        <v>10</v>
      </c>
      <c r="V41822" s="1" t="str">
        <f>_xlfn.CONCAT("0",NWYLIB[[#This Row],[FNL_ZIP]],"-",NWYLIB[[#This Row],[FNL_ZIP_PLUS4]])</f>
        <v>07114-1196</v>
      </c>
    </row>
    <row r="41823" spans="1:22" x14ac:dyDescent="0.25">
      <c r="A41823">
        <v>481038000000</v>
      </c>
      <c r="B41823" s="1" t="s">
        <v>107821</v>
      </c>
      <c r="C41823" s="1" t="s">
        <v>1</v>
      </c>
      <c r="D41823">
        <v>1244307</v>
      </c>
      <c r="E41823">
        <v>23173000000000</v>
      </c>
      <c r="F41823" s="1" t="s">
        <v>107822</v>
      </c>
      <c r="G41823">
        <v>4</v>
      </c>
      <c r="H41823">
        <v>7017</v>
      </c>
      <c r="I41823">
        <v>0</v>
      </c>
      <c r="J41823" s="1" t="s">
        <v>3</v>
      </c>
      <c r="K41823" s="1" t="s">
        <v>1446</v>
      </c>
      <c r="L41823" s="1" t="s">
        <v>5</v>
      </c>
      <c r="M41823" s="1" t="s">
        <v>107823</v>
      </c>
      <c r="N41823" s="1" t="s">
        <v>107824</v>
      </c>
      <c r="O41823" s="1" t="s">
        <v>8</v>
      </c>
      <c r="P41823" s="1" t="s">
        <v>8</v>
      </c>
      <c r="Q41823" s="1" t="s">
        <v>1446</v>
      </c>
      <c r="R41823" s="1" t="s">
        <v>9</v>
      </c>
      <c r="S41823" s="3">
        <v>7017</v>
      </c>
      <c r="T41823" s="2">
        <v>2615</v>
      </c>
      <c r="U41823" s="1" t="s">
        <v>10</v>
      </c>
      <c r="V41823" s="1" t="str">
        <f>_xlfn.CONCAT("0",NWYLIB[[#This Row],[FNL_ZIP]],"-",NWYLIB[[#This Row],[FNL_ZIP_PLUS4]])</f>
        <v>07017-2615</v>
      </c>
    </row>
    <row r="41824" spans="1:22" x14ac:dyDescent="0.25">
      <c r="A41824">
        <v>481038000000</v>
      </c>
      <c r="B41824" s="1" t="s">
        <v>107825</v>
      </c>
      <c r="C41824" s="1" t="s">
        <v>1</v>
      </c>
      <c r="D41824">
        <v>1244315</v>
      </c>
      <c r="E41824">
        <v>23173000000000</v>
      </c>
      <c r="F41824" s="1" t="s">
        <v>107826</v>
      </c>
      <c r="G41824">
        <v>12</v>
      </c>
      <c r="H41824">
        <v>7103</v>
      </c>
      <c r="I41824">
        <v>0</v>
      </c>
      <c r="J41824" s="1" t="s">
        <v>3</v>
      </c>
      <c r="K41824" s="1" t="s">
        <v>4</v>
      </c>
      <c r="L41824" s="1" t="s">
        <v>5</v>
      </c>
      <c r="M41824" s="1" t="s">
        <v>107827</v>
      </c>
      <c r="N41824" s="1" t="s">
        <v>86859</v>
      </c>
      <c r="O41824" s="1" t="s">
        <v>8</v>
      </c>
      <c r="P41824" s="1" t="s">
        <v>8</v>
      </c>
      <c r="Q41824" s="1" t="s">
        <v>4</v>
      </c>
      <c r="R41824" s="1" t="s">
        <v>9</v>
      </c>
      <c r="S41824" s="3">
        <v>7103</v>
      </c>
      <c r="T41824" s="2">
        <v>1908</v>
      </c>
      <c r="U41824" s="1" t="s">
        <v>10</v>
      </c>
      <c r="V41824" s="1" t="str">
        <f>_xlfn.CONCAT("0",NWYLIB[[#This Row],[FNL_ZIP]],"-",NWYLIB[[#This Row],[FNL_ZIP_PLUS4]])</f>
        <v>07103-1908</v>
      </c>
    </row>
    <row r="41825" spans="1:22" x14ac:dyDescent="0.25">
      <c r="A41825">
        <v>481038000000</v>
      </c>
      <c r="B41825" s="1" t="s">
        <v>107828</v>
      </c>
      <c r="C41825" s="1" t="s">
        <v>235</v>
      </c>
      <c r="D41825">
        <v>1244323</v>
      </c>
      <c r="E41825">
        <v>23173000000000</v>
      </c>
      <c r="F41825" s="1" t="s">
        <v>107829</v>
      </c>
      <c r="G41825">
        <v>3</v>
      </c>
      <c r="H41825">
        <v>7112</v>
      </c>
      <c r="I41825">
        <v>0</v>
      </c>
      <c r="J41825" s="1" t="s">
        <v>3</v>
      </c>
      <c r="K41825" s="1" t="s">
        <v>4</v>
      </c>
      <c r="L41825" s="1" t="s">
        <v>82</v>
      </c>
      <c r="M41825" s="1" t="s">
        <v>107830</v>
      </c>
      <c r="N41825" s="1" t="s">
        <v>541</v>
      </c>
      <c r="O41825" s="1" t="s">
        <v>8</v>
      </c>
      <c r="P41825" s="1" t="s">
        <v>8</v>
      </c>
      <c r="Q41825" s="1" t="s">
        <v>4</v>
      </c>
      <c r="R41825" s="1" t="s">
        <v>9</v>
      </c>
      <c r="S41825" s="3">
        <v>7103</v>
      </c>
      <c r="T41825" s="2">
        <v>1908</v>
      </c>
      <c r="U41825" s="1" t="s">
        <v>85</v>
      </c>
      <c r="V41825" s="1" t="str">
        <f>_xlfn.CONCAT("0",NWYLIB[[#This Row],[FNL_ZIP]],"-",NWYLIB[[#This Row],[FNL_ZIP_PLUS4]])</f>
        <v>07103-1908</v>
      </c>
    </row>
    <row r="41826" spans="1:22" x14ac:dyDescent="0.25">
      <c r="A41826">
        <v>481038000000</v>
      </c>
      <c r="B41826" s="1" t="s">
        <v>107831</v>
      </c>
      <c r="C41826" s="1" t="s">
        <v>1</v>
      </c>
      <c r="D41826">
        <v>1244329</v>
      </c>
      <c r="E41826">
        <v>23173000000000</v>
      </c>
      <c r="F41826" s="1" t="s">
        <v>107832</v>
      </c>
      <c r="G41826">
        <v>0</v>
      </c>
      <c r="H41826">
        <v>7103</v>
      </c>
      <c r="I41826">
        <v>0</v>
      </c>
      <c r="J41826" s="1" t="s">
        <v>3</v>
      </c>
      <c r="K41826" s="1" t="s">
        <v>4</v>
      </c>
      <c r="L41826" s="1" t="s">
        <v>5</v>
      </c>
      <c r="M41826" s="1" t="s">
        <v>107833</v>
      </c>
      <c r="N41826" s="1" t="s">
        <v>107834</v>
      </c>
      <c r="O41826" s="1" t="s">
        <v>8</v>
      </c>
      <c r="P41826" s="1" t="s">
        <v>8</v>
      </c>
      <c r="Q41826" s="1" t="s">
        <v>4</v>
      </c>
      <c r="R41826" s="1" t="s">
        <v>9</v>
      </c>
      <c r="S41826" s="3">
        <v>7103</v>
      </c>
      <c r="T41826" s="2">
        <v>2436</v>
      </c>
      <c r="U41826" s="1" t="s">
        <v>10</v>
      </c>
      <c r="V41826" s="1" t="str">
        <f>_xlfn.CONCAT("0",NWYLIB[[#This Row],[FNL_ZIP]],"-",NWYLIB[[#This Row],[FNL_ZIP_PLUS4]])</f>
        <v>07103-2436</v>
      </c>
    </row>
    <row r="41827" spans="1:22" x14ac:dyDescent="0.25">
      <c r="A41827">
        <v>481038000000</v>
      </c>
      <c r="B41827" s="1" t="s">
        <v>445</v>
      </c>
      <c r="C41827" s="1" t="s">
        <v>1</v>
      </c>
      <c r="D41827">
        <v>1244330</v>
      </c>
      <c r="E41827">
        <v>23173000000000</v>
      </c>
      <c r="F41827" s="1" t="s">
        <v>107835</v>
      </c>
      <c r="G41827">
        <v>5</v>
      </c>
      <c r="H41827">
        <v>7102</v>
      </c>
      <c r="I41827">
        <v>0</v>
      </c>
      <c r="J41827" s="1" t="s">
        <v>3</v>
      </c>
      <c r="K41827" s="1" t="s">
        <v>4</v>
      </c>
      <c r="L41827" s="1" t="s">
        <v>5</v>
      </c>
      <c r="M41827" s="1" t="s">
        <v>447</v>
      </c>
      <c r="N41827" s="1" t="s">
        <v>448</v>
      </c>
      <c r="O41827" s="1" t="s">
        <v>8</v>
      </c>
      <c r="P41827" s="1" t="s">
        <v>8</v>
      </c>
      <c r="Q41827" s="1" t="s">
        <v>4</v>
      </c>
      <c r="R41827" s="1" t="s">
        <v>9</v>
      </c>
      <c r="S41827" s="3">
        <v>7102</v>
      </c>
      <c r="T41827" s="2">
        <v>2108</v>
      </c>
      <c r="U41827" s="1" t="s">
        <v>10</v>
      </c>
      <c r="V41827" s="1" t="str">
        <f>_xlfn.CONCAT("0",NWYLIB[[#This Row],[FNL_ZIP]],"-",NWYLIB[[#This Row],[FNL_ZIP_PLUS4]])</f>
        <v>07102-2108</v>
      </c>
    </row>
    <row r="41828" spans="1:22" x14ac:dyDescent="0.25">
      <c r="A41828">
        <v>481038000000</v>
      </c>
      <c r="B41828" s="1" t="s">
        <v>107836</v>
      </c>
      <c r="C41828" s="1" t="s">
        <v>198</v>
      </c>
      <c r="D41828">
        <v>1244332</v>
      </c>
      <c r="E41828">
        <v>23173000000000</v>
      </c>
      <c r="F41828" s="1" t="s">
        <v>107837</v>
      </c>
      <c r="G41828">
        <v>24</v>
      </c>
      <c r="H41828">
        <v>7104</v>
      </c>
      <c r="I41828">
        <v>0</v>
      </c>
      <c r="J41828" s="1" t="s">
        <v>3</v>
      </c>
      <c r="K41828" s="1" t="s">
        <v>4</v>
      </c>
      <c r="L41828" s="1" t="s">
        <v>5</v>
      </c>
      <c r="M41828" s="1" t="s">
        <v>107838</v>
      </c>
      <c r="N41828" s="1" t="s">
        <v>31</v>
      </c>
      <c r="O41828" s="1" t="s">
        <v>8</v>
      </c>
      <c r="P41828" s="1" t="s">
        <v>8</v>
      </c>
      <c r="Q41828" s="1" t="s">
        <v>4</v>
      </c>
      <c r="R41828" s="1" t="s">
        <v>9</v>
      </c>
      <c r="S41828" s="3">
        <v>7104</v>
      </c>
      <c r="T41828" s="2">
        <v>3412</v>
      </c>
      <c r="U41828" s="1" t="s">
        <v>10</v>
      </c>
      <c r="V41828" s="1" t="str">
        <f>_xlfn.CONCAT("0",NWYLIB[[#This Row],[FNL_ZIP]],"-",NWYLIB[[#This Row],[FNL_ZIP_PLUS4]])</f>
        <v>07104-3412</v>
      </c>
    </row>
    <row r="41829" spans="1:22" x14ac:dyDescent="0.25">
      <c r="A41829">
        <v>481038000000</v>
      </c>
      <c r="B41829" s="1" t="s">
        <v>107839</v>
      </c>
      <c r="C41829" s="1" t="s">
        <v>228</v>
      </c>
      <c r="D41829">
        <v>1244334</v>
      </c>
      <c r="E41829">
        <v>23173000000000</v>
      </c>
      <c r="F41829" s="1" t="s">
        <v>107840</v>
      </c>
      <c r="G41829">
        <v>5</v>
      </c>
      <c r="H41829">
        <v>7105</v>
      </c>
      <c r="I41829">
        <v>0</v>
      </c>
      <c r="J41829" s="1" t="s">
        <v>3</v>
      </c>
      <c r="K41829" s="1" t="s">
        <v>4</v>
      </c>
      <c r="L41829" s="1" t="s">
        <v>5</v>
      </c>
      <c r="M41829" s="1" t="s">
        <v>107841</v>
      </c>
      <c r="N41829" s="1" t="s">
        <v>10130</v>
      </c>
      <c r="O41829" s="1" t="s">
        <v>8</v>
      </c>
      <c r="P41829" s="1" t="s">
        <v>8</v>
      </c>
      <c r="Q41829" s="1" t="s">
        <v>4</v>
      </c>
      <c r="R41829" s="1" t="s">
        <v>9</v>
      </c>
      <c r="S41829" s="3">
        <v>7105</v>
      </c>
      <c r="T41829" s="2">
        <v>1910</v>
      </c>
      <c r="U41829" s="1" t="s">
        <v>10</v>
      </c>
      <c r="V41829" s="1" t="str">
        <f>_xlfn.CONCAT("0",NWYLIB[[#This Row],[FNL_ZIP]],"-",NWYLIB[[#This Row],[FNL_ZIP_PLUS4]])</f>
        <v>07105-1910</v>
      </c>
    </row>
    <row r="41830" spans="1:22" x14ac:dyDescent="0.25">
      <c r="A41830">
        <v>481038000000</v>
      </c>
      <c r="B41830" s="1" t="s">
        <v>107839</v>
      </c>
      <c r="C41830" s="1" t="s">
        <v>228</v>
      </c>
      <c r="D41830">
        <v>1244336</v>
      </c>
      <c r="E41830">
        <v>23173000000000</v>
      </c>
      <c r="F41830" s="1" t="s">
        <v>107840</v>
      </c>
      <c r="G41830">
        <v>5</v>
      </c>
      <c r="H41830">
        <v>7105</v>
      </c>
      <c r="I41830">
        <v>0</v>
      </c>
      <c r="J41830" s="1" t="s">
        <v>3</v>
      </c>
      <c r="K41830" s="1" t="s">
        <v>4</v>
      </c>
      <c r="L41830" s="1" t="s">
        <v>5</v>
      </c>
      <c r="M41830" s="1" t="s">
        <v>107841</v>
      </c>
      <c r="N41830" s="1" t="s">
        <v>10130</v>
      </c>
      <c r="O41830" s="1" t="s">
        <v>8</v>
      </c>
      <c r="P41830" s="1" t="s">
        <v>8</v>
      </c>
      <c r="Q41830" s="1" t="s">
        <v>4</v>
      </c>
      <c r="R41830" s="1" t="s">
        <v>9</v>
      </c>
      <c r="S41830" s="3">
        <v>7105</v>
      </c>
      <c r="T41830" s="2">
        <v>1910</v>
      </c>
      <c r="U41830" s="1" t="s">
        <v>10</v>
      </c>
      <c r="V41830" s="1" t="str">
        <f>_xlfn.CONCAT("0",NWYLIB[[#This Row],[FNL_ZIP]],"-",NWYLIB[[#This Row],[FNL_ZIP_PLUS4]])</f>
        <v>07105-1910</v>
      </c>
    </row>
    <row r="41831" spans="1:22" x14ac:dyDescent="0.25">
      <c r="A41831">
        <v>481038000000</v>
      </c>
      <c r="B41831" s="1" t="s">
        <v>107842</v>
      </c>
      <c r="C41831" s="1" t="s">
        <v>228</v>
      </c>
      <c r="D41831">
        <v>1244338</v>
      </c>
      <c r="E41831">
        <v>23173000000000</v>
      </c>
      <c r="F41831" s="1" t="s">
        <v>107843</v>
      </c>
      <c r="G41831">
        <v>10</v>
      </c>
      <c r="H41831">
        <v>7105</v>
      </c>
      <c r="I41831">
        <v>0</v>
      </c>
      <c r="J41831" s="1" t="s">
        <v>3</v>
      </c>
      <c r="K41831" s="1" t="s">
        <v>4</v>
      </c>
      <c r="L41831" s="1" t="s">
        <v>5</v>
      </c>
      <c r="M41831" s="1" t="s">
        <v>107844</v>
      </c>
      <c r="N41831" s="1" t="s">
        <v>12512</v>
      </c>
      <c r="O41831" s="1" t="s">
        <v>8</v>
      </c>
      <c r="P41831" s="1" t="s">
        <v>8</v>
      </c>
      <c r="Q41831" s="1" t="s">
        <v>4</v>
      </c>
      <c r="R41831" s="1" t="s">
        <v>9</v>
      </c>
      <c r="S41831" s="3">
        <v>7105</v>
      </c>
      <c r="T41831" s="2">
        <v>2304</v>
      </c>
      <c r="U41831" s="1" t="s">
        <v>10</v>
      </c>
      <c r="V41831" s="1" t="str">
        <f>_xlfn.CONCAT("0",NWYLIB[[#This Row],[FNL_ZIP]],"-",NWYLIB[[#This Row],[FNL_ZIP_PLUS4]])</f>
        <v>07105-2304</v>
      </c>
    </row>
    <row r="41832" spans="1:22" x14ac:dyDescent="0.25">
      <c r="A41832">
        <v>481038000000</v>
      </c>
      <c r="B41832" s="1" t="s">
        <v>107845</v>
      </c>
      <c r="C41832" s="1" t="s">
        <v>235</v>
      </c>
      <c r="D41832">
        <v>1244339</v>
      </c>
      <c r="E41832">
        <v>23173000000000</v>
      </c>
      <c r="F41832" s="1" t="s">
        <v>107846</v>
      </c>
      <c r="G41832">
        <v>41</v>
      </c>
      <c r="H41832">
        <v>0</v>
      </c>
      <c r="I41832">
        <v>0</v>
      </c>
      <c r="J41832" s="1" t="s">
        <v>1835</v>
      </c>
      <c r="K41832" s="1" t="s">
        <v>1836</v>
      </c>
      <c r="L41832" s="1" t="s">
        <v>82</v>
      </c>
      <c r="M41832" s="1" t="s">
        <v>107847</v>
      </c>
      <c r="N41832" s="1" t="s">
        <v>1838</v>
      </c>
      <c r="O41832" s="1" t="s">
        <v>8</v>
      </c>
      <c r="P41832" s="1" t="s">
        <v>8</v>
      </c>
      <c r="Q41832" s="1" t="s">
        <v>4</v>
      </c>
      <c r="R41832" s="1" t="s">
        <v>9</v>
      </c>
      <c r="S41832" s="3">
        <v>7105</v>
      </c>
      <c r="T41832" s="2">
        <v>2304</v>
      </c>
      <c r="U41832" s="1" t="s">
        <v>85</v>
      </c>
      <c r="V41832" s="1" t="str">
        <f>_xlfn.CONCAT("0",NWYLIB[[#This Row],[FNL_ZIP]],"-",NWYLIB[[#This Row],[FNL_ZIP_PLUS4]])</f>
        <v>07105-2304</v>
      </c>
    </row>
    <row r="41833" spans="1:22" x14ac:dyDescent="0.25">
      <c r="A41833">
        <v>481038000000</v>
      </c>
      <c r="B41833" s="1" t="s">
        <v>1834</v>
      </c>
      <c r="C41833" s="1" t="s">
        <v>235</v>
      </c>
      <c r="D41833">
        <v>1244339</v>
      </c>
      <c r="E41833">
        <v>23173000000000</v>
      </c>
      <c r="F41833" s="1" t="s">
        <v>107846</v>
      </c>
      <c r="G41833">
        <v>41</v>
      </c>
      <c r="H41833">
        <v>0</v>
      </c>
      <c r="I41833">
        <v>0</v>
      </c>
      <c r="J41833" s="1" t="s">
        <v>1835</v>
      </c>
      <c r="K41833" s="1" t="s">
        <v>1836</v>
      </c>
      <c r="L41833" s="1" t="s">
        <v>82</v>
      </c>
      <c r="M41833" s="1" t="s">
        <v>1837</v>
      </c>
      <c r="N41833" s="1" t="s">
        <v>1838</v>
      </c>
      <c r="O41833" s="1" t="s">
        <v>8</v>
      </c>
      <c r="P41833" s="1" t="s">
        <v>8</v>
      </c>
      <c r="Q41833" s="1" t="s">
        <v>4</v>
      </c>
      <c r="R41833" s="1" t="s">
        <v>9</v>
      </c>
      <c r="S41833" s="3">
        <v>7105</v>
      </c>
      <c r="T41833" s="2">
        <v>2304</v>
      </c>
      <c r="U41833" s="1" t="s">
        <v>85</v>
      </c>
      <c r="V41833" s="1" t="str">
        <f>_xlfn.CONCAT("0",NWYLIB[[#This Row],[FNL_ZIP]],"-",NWYLIB[[#This Row],[FNL_ZIP_PLUS4]])</f>
        <v>07105-2304</v>
      </c>
    </row>
    <row r="41834" spans="1:22" x14ac:dyDescent="0.25">
      <c r="A41834">
        <v>481038000000</v>
      </c>
      <c r="B41834" s="1" t="s">
        <v>107848</v>
      </c>
      <c r="C41834" s="1" t="s">
        <v>235</v>
      </c>
      <c r="D41834">
        <v>1244341</v>
      </c>
      <c r="E41834">
        <v>23173000000000</v>
      </c>
      <c r="F41834" s="1" t="s">
        <v>107849</v>
      </c>
      <c r="G41834">
        <v>19</v>
      </c>
      <c r="H41834">
        <v>7112</v>
      </c>
      <c r="I41834">
        <v>0</v>
      </c>
      <c r="J41834" s="1" t="s">
        <v>3</v>
      </c>
      <c r="K41834" s="1" t="s">
        <v>4</v>
      </c>
      <c r="L41834" s="1" t="s">
        <v>5</v>
      </c>
      <c r="M41834" s="1" t="s">
        <v>107850</v>
      </c>
      <c r="N41834" s="1" t="s">
        <v>2236</v>
      </c>
      <c r="O41834" s="1" t="s">
        <v>8</v>
      </c>
      <c r="P41834" s="1" t="s">
        <v>8</v>
      </c>
      <c r="Q41834" s="1" t="s">
        <v>4</v>
      </c>
      <c r="R41834" s="1" t="s">
        <v>9</v>
      </c>
      <c r="S41834" s="3">
        <v>7112</v>
      </c>
      <c r="T41834" s="2">
        <v>1851</v>
      </c>
      <c r="U41834" s="1" t="s">
        <v>10</v>
      </c>
      <c r="V41834" s="1" t="str">
        <f>_xlfn.CONCAT("0",NWYLIB[[#This Row],[FNL_ZIP]],"-",NWYLIB[[#This Row],[FNL_ZIP_PLUS4]])</f>
        <v>07112-1851</v>
      </c>
    </row>
    <row r="41835" spans="1:22" x14ac:dyDescent="0.25">
      <c r="A41835">
        <v>481038000000</v>
      </c>
      <c r="B41835" s="1" t="s">
        <v>107851</v>
      </c>
      <c r="C41835" s="1" t="s">
        <v>198</v>
      </c>
      <c r="D41835">
        <v>1244343</v>
      </c>
      <c r="E41835">
        <v>23173000000000</v>
      </c>
      <c r="F41835" s="1" t="s">
        <v>107852</v>
      </c>
      <c r="G41835">
        <v>3</v>
      </c>
      <c r="H41835">
        <v>7107</v>
      </c>
      <c r="I41835">
        <v>0</v>
      </c>
      <c r="J41835" s="1" t="s">
        <v>3</v>
      </c>
      <c r="K41835" s="1" t="s">
        <v>4</v>
      </c>
      <c r="L41835" s="1" t="s">
        <v>5</v>
      </c>
      <c r="M41835" s="1" t="s">
        <v>107853</v>
      </c>
      <c r="N41835" s="1" t="s">
        <v>3151</v>
      </c>
      <c r="O41835" s="1" t="s">
        <v>8</v>
      </c>
      <c r="P41835" s="1" t="s">
        <v>8</v>
      </c>
      <c r="Q41835" s="1" t="s">
        <v>4</v>
      </c>
      <c r="R41835" s="1" t="s">
        <v>9</v>
      </c>
      <c r="S41835" s="3">
        <v>7107</v>
      </c>
      <c r="T41835" s="2">
        <v>2422</v>
      </c>
      <c r="U41835" s="1" t="s">
        <v>10</v>
      </c>
      <c r="V41835" s="1" t="str">
        <f>_xlfn.CONCAT("0",NWYLIB[[#This Row],[FNL_ZIP]],"-",NWYLIB[[#This Row],[FNL_ZIP_PLUS4]])</f>
        <v>07107-2422</v>
      </c>
    </row>
    <row r="41836" spans="1:22" x14ac:dyDescent="0.25">
      <c r="A41836">
        <v>481038000000</v>
      </c>
      <c r="B41836" s="1" t="s">
        <v>59935</v>
      </c>
      <c r="C41836" s="1" t="s">
        <v>1</v>
      </c>
      <c r="D41836">
        <v>1244344</v>
      </c>
      <c r="E41836">
        <v>23173000000000</v>
      </c>
      <c r="F41836" s="1" t="s">
        <v>107854</v>
      </c>
      <c r="G41836">
        <v>31</v>
      </c>
      <c r="H41836">
        <v>7103</v>
      </c>
      <c r="I41836">
        <v>0</v>
      </c>
      <c r="J41836" s="1" t="s">
        <v>3</v>
      </c>
      <c r="K41836" s="1" t="s">
        <v>4</v>
      </c>
      <c r="L41836" s="1" t="s">
        <v>5</v>
      </c>
      <c r="M41836" s="1" t="s">
        <v>59936</v>
      </c>
      <c r="N41836" s="1" t="s">
        <v>59937</v>
      </c>
      <c r="O41836" s="1" t="s">
        <v>8</v>
      </c>
      <c r="P41836" s="1" t="s">
        <v>8</v>
      </c>
      <c r="Q41836" s="1" t="s">
        <v>4</v>
      </c>
      <c r="R41836" s="1" t="s">
        <v>9</v>
      </c>
      <c r="S41836" s="3">
        <v>7103</v>
      </c>
      <c r="T41836" s="2">
        <v>2437</v>
      </c>
      <c r="U41836" s="1" t="s">
        <v>10</v>
      </c>
      <c r="V41836" s="1" t="str">
        <f>_xlfn.CONCAT("0",NWYLIB[[#This Row],[FNL_ZIP]],"-",NWYLIB[[#This Row],[FNL_ZIP_PLUS4]])</f>
        <v>07103-2437</v>
      </c>
    </row>
    <row r="41837" spans="1:22" x14ac:dyDescent="0.25">
      <c r="A41837">
        <v>481038000000</v>
      </c>
      <c r="B41837" s="1" t="s">
        <v>107855</v>
      </c>
      <c r="C41837" s="1" t="s">
        <v>1</v>
      </c>
      <c r="D41837">
        <v>1244345</v>
      </c>
      <c r="E41837">
        <v>23173000000000</v>
      </c>
      <c r="F41837" s="1" t="s">
        <v>107856</v>
      </c>
      <c r="G41837">
        <v>34</v>
      </c>
      <c r="H41837">
        <v>7106</v>
      </c>
      <c r="I41837">
        <v>0</v>
      </c>
      <c r="J41837" s="1" t="s">
        <v>3</v>
      </c>
      <c r="K41837" s="1" t="s">
        <v>4</v>
      </c>
      <c r="L41837" s="1" t="s">
        <v>5</v>
      </c>
      <c r="M41837" s="1" t="s">
        <v>107857</v>
      </c>
      <c r="N41837" s="1" t="s">
        <v>2014</v>
      </c>
      <c r="O41837" s="1" t="s">
        <v>8</v>
      </c>
      <c r="P41837" s="1" t="s">
        <v>8</v>
      </c>
      <c r="Q41837" s="1" t="s">
        <v>4</v>
      </c>
      <c r="R41837" s="1" t="s">
        <v>9</v>
      </c>
      <c r="S41837" s="3">
        <v>7106</v>
      </c>
      <c r="T41837" s="2">
        <v>2027</v>
      </c>
      <c r="U41837" s="1" t="s">
        <v>10</v>
      </c>
      <c r="V41837" s="1" t="str">
        <f>_xlfn.CONCAT("0",NWYLIB[[#This Row],[FNL_ZIP]],"-",NWYLIB[[#This Row],[FNL_ZIP_PLUS4]])</f>
        <v>07106-2027</v>
      </c>
    </row>
    <row r="41838" spans="1:22" x14ac:dyDescent="0.25">
      <c r="A41838">
        <v>481038000000</v>
      </c>
      <c r="B41838" s="1" t="s">
        <v>107858</v>
      </c>
      <c r="C41838" s="1" t="s">
        <v>361</v>
      </c>
      <c r="D41838">
        <v>1244346</v>
      </c>
      <c r="E41838">
        <v>23173000000000</v>
      </c>
      <c r="F41838" s="1" t="s">
        <v>107859</v>
      </c>
      <c r="G41838">
        <v>1</v>
      </c>
      <c r="H41838">
        <v>7104</v>
      </c>
      <c r="I41838">
        <v>0</v>
      </c>
      <c r="J41838" s="1" t="s">
        <v>3</v>
      </c>
      <c r="K41838" s="1" t="s">
        <v>4</v>
      </c>
      <c r="L41838" s="1" t="s">
        <v>5</v>
      </c>
      <c r="M41838" s="1" t="s">
        <v>107860</v>
      </c>
      <c r="N41838" s="1" t="s">
        <v>107861</v>
      </c>
      <c r="O41838" s="1" t="s">
        <v>8</v>
      </c>
      <c r="P41838" s="1" t="s">
        <v>8</v>
      </c>
      <c r="Q41838" s="1" t="s">
        <v>4</v>
      </c>
      <c r="R41838" s="1" t="s">
        <v>9</v>
      </c>
      <c r="S41838" s="3">
        <v>7104</v>
      </c>
      <c r="T41838" s="2">
        <v>1171</v>
      </c>
      <c r="U41838" s="1" t="s">
        <v>10</v>
      </c>
      <c r="V41838" s="1" t="str">
        <f>_xlfn.CONCAT("0",NWYLIB[[#This Row],[FNL_ZIP]],"-",NWYLIB[[#This Row],[FNL_ZIP_PLUS4]])</f>
        <v>07104-1171</v>
      </c>
    </row>
    <row r="41839" spans="1:22" x14ac:dyDescent="0.25">
      <c r="A41839">
        <v>481038000000</v>
      </c>
      <c r="B41839" s="1" t="s">
        <v>107862</v>
      </c>
      <c r="C41839" s="1" t="s">
        <v>198</v>
      </c>
      <c r="D41839">
        <v>1244347</v>
      </c>
      <c r="E41839">
        <v>23173000000000</v>
      </c>
      <c r="F41839" s="1" t="s">
        <v>107863</v>
      </c>
      <c r="G41839">
        <v>1</v>
      </c>
      <c r="H41839">
        <v>7107</v>
      </c>
      <c r="I41839">
        <v>0</v>
      </c>
      <c r="J41839" s="1" t="s">
        <v>3</v>
      </c>
      <c r="K41839" s="1" t="s">
        <v>4</v>
      </c>
      <c r="L41839" s="1" t="s">
        <v>5</v>
      </c>
      <c r="M41839" s="1" t="s">
        <v>107864</v>
      </c>
      <c r="N41839" s="1" t="s">
        <v>107865</v>
      </c>
      <c r="O41839" s="1" t="s">
        <v>8</v>
      </c>
      <c r="P41839" s="1" t="s">
        <v>8</v>
      </c>
      <c r="Q41839" s="1" t="s">
        <v>4</v>
      </c>
      <c r="R41839" s="1" t="s">
        <v>9</v>
      </c>
      <c r="S41839" s="3">
        <v>7107</v>
      </c>
      <c r="T41839" s="2">
        <v>1366</v>
      </c>
      <c r="U41839" s="1" t="s">
        <v>10</v>
      </c>
      <c r="V41839" s="1" t="str">
        <f>_xlfn.CONCAT("0",NWYLIB[[#This Row],[FNL_ZIP]],"-",NWYLIB[[#This Row],[FNL_ZIP_PLUS4]])</f>
        <v>07107-1366</v>
      </c>
    </row>
    <row r="41840" spans="1:22" x14ac:dyDescent="0.25">
      <c r="A41840">
        <v>481038000000</v>
      </c>
      <c r="B41840" s="1" t="s">
        <v>107866</v>
      </c>
      <c r="C41840" s="1" t="s">
        <v>1</v>
      </c>
      <c r="D41840">
        <v>1244348</v>
      </c>
      <c r="E41840">
        <v>23173000000000</v>
      </c>
      <c r="F41840" s="1" t="s">
        <v>107867</v>
      </c>
      <c r="G41840">
        <v>10</v>
      </c>
      <c r="H41840">
        <v>7104</v>
      </c>
      <c r="I41840">
        <v>0</v>
      </c>
      <c r="J41840" s="1" t="s">
        <v>3</v>
      </c>
      <c r="K41840" s="1" t="s">
        <v>4</v>
      </c>
      <c r="L41840" s="1" t="s">
        <v>5</v>
      </c>
      <c r="M41840" s="1" t="s">
        <v>107868</v>
      </c>
      <c r="N41840" s="1" t="s">
        <v>92517</v>
      </c>
      <c r="O41840" s="1" t="s">
        <v>8</v>
      </c>
      <c r="P41840" s="1" t="s">
        <v>8</v>
      </c>
      <c r="Q41840" s="1" t="s">
        <v>4</v>
      </c>
      <c r="R41840" s="1" t="s">
        <v>9</v>
      </c>
      <c r="S41840" s="3">
        <v>7104</v>
      </c>
      <c r="T41840" s="2">
        <v>1652</v>
      </c>
      <c r="U41840" s="1" t="s">
        <v>10</v>
      </c>
      <c r="V41840" s="1" t="str">
        <f>_xlfn.CONCAT("0",NWYLIB[[#This Row],[FNL_ZIP]],"-",NWYLIB[[#This Row],[FNL_ZIP_PLUS4]])</f>
        <v>07104-1652</v>
      </c>
    </row>
    <row r="41841" spans="1:22" x14ac:dyDescent="0.25">
      <c r="A41841">
        <v>481038000000</v>
      </c>
      <c r="B41841" s="1" t="s">
        <v>107869</v>
      </c>
      <c r="C41841" s="1" t="s">
        <v>1</v>
      </c>
      <c r="D41841">
        <v>1244350</v>
      </c>
      <c r="E41841">
        <v>23173000000000</v>
      </c>
      <c r="F41841" s="1" t="s">
        <v>107870</v>
      </c>
      <c r="G41841">
        <v>31</v>
      </c>
      <c r="H41841">
        <v>7106</v>
      </c>
      <c r="I41841">
        <v>0</v>
      </c>
      <c r="J41841" s="1" t="s">
        <v>3</v>
      </c>
      <c r="K41841" s="1" t="s">
        <v>4</v>
      </c>
      <c r="L41841" s="1" t="s">
        <v>5</v>
      </c>
      <c r="M41841" s="1" t="s">
        <v>107871</v>
      </c>
      <c r="N41841" s="1" t="s">
        <v>2014</v>
      </c>
      <c r="O41841" s="1" t="s">
        <v>8</v>
      </c>
      <c r="P41841" s="1" t="s">
        <v>8</v>
      </c>
      <c r="Q41841" s="1" t="s">
        <v>4</v>
      </c>
      <c r="R41841" s="1" t="s">
        <v>9</v>
      </c>
      <c r="S41841" s="3">
        <v>7106</v>
      </c>
      <c r="T41841" s="2">
        <v>2027</v>
      </c>
      <c r="U41841" s="1" t="s">
        <v>10</v>
      </c>
      <c r="V41841" s="1" t="str">
        <f>_xlfn.CONCAT("0",NWYLIB[[#This Row],[FNL_ZIP]],"-",NWYLIB[[#This Row],[FNL_ZIP_PLUS4]])</f>
        <v>07106-2027</v>
      </c>
    </row>
    <row r="41842" spans="1:22" x14ac:dyDescent="0.25">
      <c r="A41842">
        <v>481038000000</v>
      </c>
      <c r="B41842" s="1" t="s">
        <v>107872</v>
      </c>
      <c r="C41842" s="1" t="s">
        <v>1</v>
      </c>
      <c r="D41842">
        <v>1244351</v>
      </c>
      <c r="E41842">
        <v>23173000000000</v>
      </c>
      <c r="F41842" s="1" t="s">
        <v>107873</v>
      </c>
      <c r="G41842">
        <v>64</v>
      </c>
      <c r="H41842">
        <v>7104</v>
      </c>
      <c r="I41842">
        <v>0</v>
      </c>
      <c r="J41842" s="1" t="s">
        <v>3</v>
      </c>
      <c r="K41842" s="1" t="s">
        <v>4</v>
      </c>
      <c r="L41842" s="1" t="s">
        <v>5</v>
      </c>
      <c r="M41842" s="1" t="s">
        <v>43233</v>
      </c>
      <c r="N41842" s="1" t="s">
        <v>43234</v>
      </c>
      <c r="O41842" s="1" t="s">
        <v>8</v>
      </c>
      <c r="P41842" s="1" t="s">
        <v>8</v>
      </c>
      <c r="Q41842" s="1" t="s">
        <v>4</v>
      </c>
      <c r="R41842" s="1" t="s">
        <v>9</v>
      </c>
      <c r="S41842" s="3">
        <v>7104</v>
      </c>
      <c r="T41842" s="2">
        <v>2514</v>
      </c>
      <c r="U41842" s="1" t="s">
        <v>10</v>
      </c>
      <c r="V41842" s="1" t="str">
        <f>_xlfn.CONCAT("0",NWYLIB[[#This Row],[FNL_ZIP]],"-",NWYLIB[[#This Row],[FNL_ZIP_PLUS4]])</f>
        <v>07104-2514</v>
      </c>
    </row>
    <row r="41843" spans="1:22" x14ac:dyDescent="0.25">
      <c r="A41843">
        <v>481038000000</v>
      </c>
      <c r="B41843" s="1" t="s">
        <v>107874</v>
      </c>
      <c r="C41843" s="1" t="s">
        <v>1</v>
      </c>
      <c r="D41843">
        <v>1244353</v>
      </c>
      <c r="E41843">
        <v>23173000000000</v>
      </c>
      <c r="F41843" s="1" t="s">
        <v>107875</v>
      </c>
      <c r="G41843">
        <v>3</v>
      </c>
      <c r="H41843">
        <v>7103</v>
      </c>
      <c r="I41843">
        <v>0</v>
      </c>
      <c r="J41843" s="1" t="s">
        <v>3</v>
      </c>
      <c r="K41843" s="1" t="s">
        <v>4</v>
      </c>
      <c r="L41843" s="1" t="s">
        <v>5</v>
      </c>
      <c r="M41843" s="1" t="s">
        <v>107876</v>
      </c>
      <c r="N41843" s="1" t="s">
        <v>14962</v>
      </c>
      <c r="O41843" s="1" t="s">
        <v>8</v>
      </c>
      <c r="P41843" s="1" t="s">
        <v>8</v>
      </c>
      <c r="Q41843" s="1" t="s">
        <v>4</v>
      </c>
      <c r="R41843" s="1" t="s">
        <v>9</v>
      </c>
      <c r="S41843" s="3">
        <v>7103</v>
      </c>
      <c r="T41843" s="2">
        <v>2733</v>
      </c>
      <c r="U41843" s="1" t="s">
        <v>10</v>
      </c>
      <c r="V41843" s="1" t="str">
        <f>_xlfn.CONCAT("0",NWYLIB[[#This Row],[FNL_ZIP]],"-",NWYLIB[[#This Row],[FNL_ZIP_PLUS4]])</f>
        <v>07103-2733</v>
      </c>
    </row>
    <row r="41844" spans="1:22" x14ac:dyDescent="0.25">
      <c r="A41844">
        <v>481038000000</v>
      </c>
      <c r="B41844" s="1" t="s">
        <v>107877</v>
      </c>
      <c r="C41844" s="1" t="s">
        <v>1</v>
      </c>
      <c r="D41844">
        <v>1244355</v>
      </c>
      <c r="E41844">
        <v>23173000000000</v>
      </c>
      <c r="F41844" s="1" t="s">
        <v>87867</v>
      </c>
      <c r="G41844">
        <v>2</v>
      </c>
      <c r="H41844">
        <v>7104</v>
      </c>
      <c r="I41844">
        <v>0</v>
      </c>
      <c r="J41844" s="1" t="s">
        <v>3</v>
      </c>
      <c r="K41844" s="1" t="s">
        <v>4</v>
      </c>
      <c r="L41844" s="1" t="s">
        <v>5</v>
      </c>
      <c r="M41844" s="1" t="s">
        <v>107878</v>
      </c>
      <c r="N41844" s="1" t="s">
        <v>107879</v>
      </c>
      <c r="O41844" s="1" t="s">
        <v>8</v>
      </c>
      <c r="P41844" s="1" t="s">
        <v>8</v>
      </c>
      <c r="Q41844" s="1" t="s">
        <v>4</v>
      </c>
      <c r="R41844" s="1" t="s">
        <v>9</v>
      </c>
      <c r="S41844" s="3">
        <v>7104</v>
      </c>
      <c r="T41844" s="2">
        <v>1555</v>
      </c>
      <c r="U41844" s="1" t="s">
        <v>10</v>
      </c>
      <c r="V41844" s="1" t="str">
        <f>_xlfn.CONCAT("0",NWYLIB[[#This Row],[FNL_ZIP]],"-",NWYLIB[[#This Row],[FNL_ZIP_PLUS4]])</f>
        <v>07104-1555</v>
      </c>
    </row>
    <row r="41845" spans="1:22" x14ac:dyDescent="0.25">
      <c r="A41845">
        <v>481038000000</v>
      </c>
      <c r="B41845" s="1" t="s">
        <v>107877</v>
      </c>
      <c r="C41845" s="1" t="s">
        <v>1</v>
      </c>
      <c r="D41845">
        <v>1244356</v>
      </c>
      <c r="E41845">
        <v>23173000000000</v>
      </c>
      <c r="F41845" s="1" t="s">
        <v>107880</v>
      </c>
      <c r="G41845">
        <v>3</v>
      </c>
      <c r="H41845">
        <v>0</v>
      </c>
      <c r="I41845">
        <v>0</v>
      </c>
      <c r="J41845" s="1" t="s">
        <v>1835</v>
      </c>
      <c r="K41845" s="1" t="s">
        <v>1836</v>
      </c>
      <c r="L41845" s="1" t="s">
        <v>82</v>
      </c>
      <c r="M41845" s="1" t="s">
        <v>107881</v>
      </c>
      <c r="N41845" s="1" t="s">
        <v>1838</v>
      </c>
      <c r="O41845" s="1" t="s">
        <v>8</v>
      </c>
      <c r="P41845" s="1" t="s">
        <v>8</v>
      </c>
      <c r="Q41845" s="1" t="s">
        <v>4</v>
      </c>
      <c r="R41845" s="1" t="s">
        <v>9</v>
      </c>
      <c r="S41845" s="3">
        <v>7104</v>
      </c>
      <c r="T41845" s="2">
        <v>1555</v>
      </c>
      <c r="U41845" s="1" t="s">
        <v>85</v>
      </c>
      <c r="V41845" s="1" t="str">
        <f>_xlfn.CONCAT("0",NWYLIB[[#This Row],[FNL_ZIP]],"-",NWYLIB[[#This Row],[FNL_ZIP_PLUS4]])</f>
        <v>07104-1555</v>
      </c>
    </row>
    <row r="41846" spans="1:22" x14ac:dyDescent="0.25">
      <c r="A41846">
        <v>481038000000</v>
      </c>
      <c r="B41846" s="1" t="s">
        <v>37784</v>
      </c>
      <c r="C41846" s="1" t="s">
        <v>1</v>
      </c>
      <c r="D41846">
        <v>1244356</v>
      </c>
      <c r="E41846">
        <v>23173000000000</v>
      </c>
      <c r="F41846" s="1" t="s">
        <v>107880</v>
      </c>
      <c r="G41846">
        <v>3</v>
      </c>
      <c r="H41846">
        <v>0</v>
      </c>
      <c r="I41846">
        <v>0</v>
      </c>
      <c r="J41846" s="1" t="s">
        <v>1835</v>
      </c>
      <c r="K41846" s="1" t="s">
        <v>1836</v>
      </c>
      <c r="L41846" s="1" t="s">
        <v>82</v>
      </c>
      <c r="M41846" s="1" t="s">
        <v>37785</v>
      </c>
      <c r="N41846" s="1" t="s">
        <v>1838</v>
      </c>
      <c r="O41846" s="1" t="s">
        <v>8</v>
      </c>
      <c r="P41846" s="1" t="s">
        <v>8</v>
      </c>
      <c r="Q41846" s="1" t="s">
        <v>4</v>
      </c>
      <c r="R41846" s="1" t="s">
        <v>9</v>
      </c>
      <c r="S41846" s="3">
        <v>7104</v>
      </c>
      <c r="T41846" s="2">
        <v>1555</v>
      </c>
      <c r="U41846" s="1" t="s">
        <v>85</v>
      </c>
      <c r="V41846" s="1" t="str">
        <f>_xlfn.CONCAT("0",NWYLIB[[#This Row],[FNL_ZIP]],"-",NWYLIB[[#This Row],[FNL_ZIP_PLUS4]])</f>
        <v>07104-1555</v>
      </c>
    </row>
    <row r="41847" spans="1:22" x14ac:dyDescent="0.25">
      <c r="A41847">
        <v>481038000000</v>
      </c>
      <c r="B41847" s="1" t="s">
        <v>107882</v>
      </c>
      <c r="C41847" s="1" t="s">
        <v>1</v>
      </c>
      <c r="D41847">
        <v>1244357</v>
      </c>
      <c r="F41847" s="1" t="s">
        <v>107883</v>
      </c>
      <c r="G41847">
        <v>1</v>
      </c>
      <c r="H41847">
        <v>7108</v>
      </c>
      <c r="I41847">
        <v>0</v>
      </c>
      <c r="J41847" s="1" t="s">
        <v>3</v>
      </c>
      <c r="K41847" s="1" t="s">
        <v>4</v>
      </c>
      <c r="L41847" s="1" t="s">
        <v>5</v>
      </c>
      <c r="M41847" s="1" t="s">
        <v>107884</v>
      </c>
      <c r="N41847" s="1" t="s">
        <v>17218</v>
      </c>
      <c r="O41847" s="1" t="s">
        <v>8</v>
      </c>
      <c r="P41847" s="1" t="s">
        <v>8</v>
      </c>
      <c r="Q41847" s="1" t="s">
        <v>4</v>
      </c>
      <c r="R41847" s="1" t="s">
        <v>9</v>
      </c>
      <c r="S41847" s="3">
        <v>7108</v>
      </c>
      <c r="T41847" s="2">
        <v>1515</v>
      </c>
      <c r="U41847" s="1" t="s">
        <v>10</v>
      </c>
      <c r="V41847" s="1" t="str">
        <f>_xlfn.CONCAT("0",NWYLIB[[#This Row],[FNL_ZIP]],"-",NWYLIB[[#This Row],[FNL_ZIP_PLUS4]])</f>
        <v>07108-1515</v>
      </c>
    </row>
    <row r="41848" spans="1:22" x14ac:dyDescent="0.25">
      <c r="A41848">
        <v>481038000000</v>
      </c>
      <c r="B41848" s="1" t="s">
        <v>107885</v>
      </c>
      <c r="C41848" s="1" t="s">
        <v>1</v>
      </c>
      <c r="D41848">
        <v>1244359</v>
      </c>
      <c r="E41848">
        <v>23173000000000</v>
      </c>
      <c r="F41848" s="1" t="s">
        <v>107886</v>
      </c>
      <c r="G41848">
        <v>0</v>
      </c>
      <c r="H41848">
        <v>7112</v>
      </c>
      <c r="I41848">
        <v>0</v>
      </c>
      <c r="J41848" s="1" t="s">
        <v>3</v>
      </c>
      <c r="K41848" s="1" t="s">
        <v>4</v>
      </c>
      <c r="L41848" s="1" t="s">
        <v>5</v>
      </c>
      <c r="M41848" s="1" t="s">
        <v>107887</v>
      </c>
      <c r="N41848" s="1" t="s">
        <v>26032</v>
      </c>
      <c r="O41848" s="1" t="s">
        <v>8</v>
      </c>
      <c r="P41848" s="1" t="s">
        <v>8</v>
      </c>
      <c r="Q41848" s="1" t="s">
        <v>4</v>
      </c>
      <c r="R41848" s="1" t="s">
        <v>9</v>
      </c>
      <c r="S41848" s="3">
        <v>7112</v>
      </c>
      <c r="T41848" s="2">
        <v>1314</v>
      </c>
      <c r="U41848" s="1" t="s">
        <v>10</v>
      </c>
      <c r="V41848" s="1" t="str">
        <f>_xlfn.CONCAT("0",NWYLIB[[#This Row],[FNL_ZIP]],"-",NWYLIB[[#This Row],[FNL_ZIP_PLUS4]])</f>
        <v>07112-1314</v>
      </c>
    </row>
    <row r="41849" spans="1:22" x14ac:dyDescent="0.25">
      <c r="A41849">
        <v>481038000000</v>
      </c>
      <c r="B41849" s="1" t="s">
        <v>107888</v>
      </c>
      <c r="C41849" s="1" t="s">
        <v>6879</v>
      </c>
      <c r="D41849">
        <v>1244361</v>
      </c>
      <c r="E41849">
        <v>23173000000000</v>
      </c>
      <c r="F41849" s="1" t="s">
        <v>107889</v>
      </c>
      <c r="G41849">
        <v>0</v>
      </c>
      <c r="H41849">
        <v>7103</v>
      </c>
      <c r="I41849">
        <v>0</v>
      </c>
      <c r="J41849" s="1" t="s">
        <v>3</v>
      </c>
      <c r="K41849" s="1" t="s">
        <v>4</v>
      </c>
      <c r="L41849" s="1" t="s">
        <v>5</v>
      </c>
      <c r="M41849" s="1" t="s">
        <v>27565</v>
      </c>
      <c r="N41849" s="1" t="s">
        <v>27566</v>
      </c>
      <c r="O41849" s="1" t="s">
        <v>8</v>
      </c>
      <c r="P41849" s="1" t="s">
        <v>8</v>
      </c>
      <c r="Q41849" s="1" t="s">
        <v>4</v>
      </c>
      <c r="R41849" s="1" t="s">
        <v>9</v>
      </c>
      <c r="S41849" s="3">
        <v>7103</v>
      </c>
      <c r="T41849" s="2">
        <v>1181</v>
      </c>
      <c r="U41849" s="1" t="s">
        <v>10</v>
      </c>
      <c r="V41849" s="1" t="str">
        <f>_xlfn.CONCAT("0",NWYLIB[[#This Row],[FNL_ZIP]],"-",NWYLIB[[#This Row],[FNL_ZIP_PLUS4]])</f>
        <v>07103-1181</v>
      </c>
    </row>
    <row r="41850" spans="1:22" x14ac:dyDescent="0.25">
      <c r="A41850">
        <v>481038000000</v>
      </c>
      <c r="B41850" s="1" t="s">
        <v>107890</v>
      </c>
      <c r="C41850" s="1" t="s">
        <v>198</v>
      </c>
      <c r="D41850">
        <v>1244362</v>
      </c>
      <c r="E41850">
        <v>23173000000000</v>
      </c>
      <c r="F41850" s="1" t="s">
        <v>107891</v>
      </c>
      <c r="G41850">
        <v>1</v>
      </c>
      <c r="H41850">
        <v>7104</v>
      </c>
      <c r="I41850">
        <v>0</v>
      </c>
      <c r="J41850" s="1" t="s">
        <v>3</v>
      </c>
      <c r="K41850" s="1" t="s">
        <v>4</v>
      </c>
      <c r="L41850" s="1" t="s">
        <v>5</v>
      </c>
      <c r="M41850" s="1" t="s">
        <v>107892</v>
      </c>
      <c r="N41850" s="1" t="s">
        <v>107893</v>
      </c>
      <c r="O41850" s="1" t="s">
        <v>8</v>
      </c>
      <c r="P41850" s="1" t="s">
        <v>8</v>
      </c>
      <c r="Q41850" s="1" t="s">
        <v>4</v>
      </c>
      <c r="R41850" s="1" t="s">
        <v>9</v>
      </c>
      <c r="S41850" s="3">
        <v>7104</v>
      </c>
      <c r="T41850" s="2">
        <v>1774</v>
      </c>
      <c r="U41850" s="1" t="s">
        <v>10</v>
      </c>
      <c r="V41850" s="1" t="str">
        <f>_xlfn.CONCAT("0",NWYLIB[[#This Row],[FNL_ZIP]],"-",NWYLIB[[#This Row],[FNL_ZIP_PLUS4]])</f>
        <v>07104-1774</v>
      </c>
    </row>
    <row r="41851" spans="1:22" x14ac:dyDescent="0.25">
      <c r="A41851">
        <v>481038000000</v>
      </c>
      <c r="B41851" s="1" t="s">
        <v>107894</v>
      </c>
      <c r="C41851" s="1" t="s">
        <v>228</v>
      </c>
      <c r="D41851">
        <v>1244368</v>
      </c>
      <c r="E41851">
        <v>23173000000000</v>
      </c>
      <c r="F41851" s="1" t="s">
        <v>107895</v>
      </c>
      <c r="G41851">
        <v>796</v>
      </c>
      <c r="H41851">
        <v>7753</v>
      </c>
      <c r="I41851">
        <v>0</v>
      </c>
      <c r="J41851" s="1" t="s">
        <v>3</v>
      </c>
      <c r="K41851" s="1" t="s">
        <v>1437</v>
      </c>
      <c r="L41851" s="1" t="s">
        <v>5</v>
      </c>
      <c r="M41851" s="1" t="s">
        <v>107896</v>
      </c>
      <c r="N41851" s="1" t="s">
        <v>107897</v>
      </c>
      <c r="O41851" s="1" t="s">
        <v>8</v>
      </c>
      <c r="P41851" s="1" t="s">
        <v>8</v>
      </c>
      <c r="Q41851" s="1" t="s">
        <v>1437</v>
      </c>
      <c r="R41851" s="1" t="s">
        <v>9</v>
      </c>
      <c r="S41851" s="3">
        <v>7753</v>
      </c>
      <c r="T41851" s="2">
        <v>4606</v>
      </c>
      <c r="U41851" s="1" t="s">
        <v>10</v>
      </c>
      <c r="V41851" s="1" t="str">
        <f>_xlfn.CONCAT("0",NWYLIB[[#This Row],[FNL_ZIP]],"-",NWYLIB[[#This Row],[FNL_ZIP_PLUS4]])</f>
        <v>07753-4606</v>
      </c>
    </row>
    <row r="41852" spans="1:22" x14ac:dyDescent="0.25">
      <c r="A41852">
        <v>481038000000</v>
      </c>
      <c r="B41852" s="1" t="s">
        <v>107898</v>
      </c>
      <c r="C41852" s="1" t="s">
        <v>1</v>
      </c>
      <c r="D41852">
        <v>1244370</v>
      </c>
      <c r="E41852">
        <v>23173000000000</v>
      </c>
      <c r="F41852" s="1" t="s">
        <v>107899</v>
      </c>
      <c r="G41852">
        <v>0</v>
      </c>
      <c r="H41852">
        <v>7111</v>
      </c>
      <c r="I41852">
        <v>0</v>
      </c>
      <c r="J41852" s="1" t="s">
        <v>3</v>
      </c>
      <c r="K41852" s="1" t="s">
        <v>103</v>
      </c>
      <c r="L41852" s="1" t="s">
        <v>5</v>
      </c>
      <c r="M41852" s="1" t="s">
        <v>107900</v>
      </c>
      <c r="N41852" s="1" t="s">
        <v>107901</v>
      </c>
      <c r="O41852" s="1" t="s">
        <v>8</v>
      </c>
      <c r="P41852" s="1" t="s">
        <v>8</v>
      </c>
      <c r="Q41852" s="1" t="s">
        <v>103</v>
      </c>
      <c r="R41852" s="1" t="s">
        <v>9</v>
      </c>
      <c r="S41852" s="3">
        <v>7111</v>
      </c>
      <c r="T41852" s="2">
        <v>1007</v>
      </c>
      <c r="U41852" s="1" t="s">
        <v>10</v>
      </c>
      <c r="V41852" s="1" t="str">
        <f>_xlfn.CONCAT("0",NWYLIB[[#This Row],[FNL_ZIP]],"-",NWYLIB[[#This Row],[FNL_ZIP_PLUS4]])</f>
        <v>07111-1007</v>
      </c>
    </row>
    <row r="41853" spans="1:22" x14ac:dyDescent="0.25">
      <c r="A41853">
        <v>481038000000</v>
      </c>
      <c r="B41853" s="1" t="s">
        <v>107902</v>
      </c>
      <c r="C41853" s="1" t="s">
        <v>1</v>
      </c>
      <c r="D41853">
        <v>1244371</v>
      </c>
      <c r="E41853">
        <v>23173000000000</v>
      </c>
      <c r="F41853" s="1" t="s">
        <v>107903</v>
      </c>
      <c r="G41853">
        <v>59</v>
      </c>
      <c r="H41853">
        <v>7107</v>
      </c>
      <c r="I41853">
        <v>0</v>
      </c>
      <c r="J41853" s="1" t="s">
        <v>3</v>
      </c>
      <c r="K41853" s="1" t="s">
        <v>4</v>
      </c>
      <c r="L41853" s="1" t="s">
        <v>5</v>
      </c>
      <c r="M41853" s="1" t="s">
        <v>107904</v>
      </c>
      <c r="N41853" s="1" t="s">
        <v>1594</v>
      </c>
      <c r="O41853" s="1" t="s">
        <v>8</v>
      </c>
      <c r="P41853" s="1" t="s">
        <v>8</v>
      </c>
      <c r="Q41853" s="1" t="s">
        <v>4</v>
      </c>
      <c r="R41853" s="1" t="s">
        <v>9</v>
      </c>
      <c r="S41853" s="3">
        <v>7107</v>
      </c>
      <c r="T41853" s="2">
        <v>2811</v>
      </c>
      <c r="U41853" s="1" t="s">
        <v>10</v>
      </c>
      <c r="V41853" s="1" t="str">
        <f>_xlfn.CONCAT("0",NWYLIB[[#This Row],[FNL_ZIP]],"-",NWYLIB[[#This Row],[FNL_ZIP_PLUS4]])</f>
        <v>07107-2811</v>
      </c>
    </row>
    <row r="41854" spans="1:22" x14ac:dyDescent="0.25">
      <c r="A41854">
        <v>481038000000</v>
      </c>
      <c r="B41854" s="1" t="s">
        <v>107905</v>
      </c>
      <c r="C41854" s="1" t="s">
        <v>198</v>
      </c>
      <c r="D41854">
        <v>1244373</v>
      </c>
      <c r="E41854">
        <v>23173000000000</v>
      </c>
      <c r="F41854" s="1" t="s">
        <v>107906</v>
      </c>
      <c r="G41854">
        <v>1</v>
      </c>
      <c r="H41854">
        <v>7107</v>
      </c>
      <c r="I41854">
        <v>0</v>
      </c>
      <c r="J41854" s="1" t="s">
        <v>3</v>
      </c>
      <c r="K41854" s="1" t="s">
        <v>4</v>
      </c>
      <c r="L41854" s="1" t="s">
        <v>5</v>
      </c>
      <c r="M41854" s="1" t="s">
        <v>107907</v>
      </c>
      <c r="N41854" s="1" t="s">
        <v>20581</v>
      </c>
      <c r="O41854" s="1" t="s">
        <v>8</v>
      </c>
      <c r="P41854" s="1" t="s">
        <v>8</v>
      </c>
      <c r="Q41854" s="1" t="s">
        <v>4</v>
      </c>
      <c r="R41854" s="1" t="s">
        <v>9</v>
      </c>
      <c r="S41854" s="3">
        <v>7107</v>
      </c>
      <c r="T41854" s="2">
        <v>1705</v>
      </c>
      <c r="U41854" s="1" t="s">
        <v>10</v>
      </c>
      <c r="V41854" s="1" t="str">
        <f>_xlfn.CONCAT("0",NWYLIB[[#This Row],[FNL_ZIP]],"-",NWYLIB[[#This Row],[FNL_ZIP_PLUS4]])</f>
        <v>07107-1705</v>
      </c>
    </row>
    <row r="41855" spans="1:22" x14ac:dyDescent="0.25">
      <c r="A41855">
        <v>481038000000</v>
      </c>
      <c r="B41855" s="1" t="s">
        <v>12437</v>
      </c>
      <c r="C41855" s="1" t="s">
        <v>1</v>
      </c>
      <c r="D41855">
        <v>1244374</v>
      </c>
      <c r="E41855">
        <v>23173000000000</v>
      </c>
      <c r="F41855" s="1" t="s">
        <v>107908</v>
      </c>
      <c r="G41855">
        <v>6</v>
      </c>
      <c r="H41855">
        <v>7102</v>
      </c>
      <c r="I41855">
        <v>0</v>
      </c>
      <c r="J41855" s="1" t="s">
        <v>3</v>
      </c>
      <c r="K41855" s="1" t="s">
        <v>4</v>
      </c>
      <c r="L41855" s="1" t="s">
        <v>5</v>
      </c>
      <c r="M41855" s="1" t="s">
        <v>12438</v>
      </c>
      <c r="N41855" s="1" t="s">
        <v>12439</v>
      </c>
      <c r="O41855" s="1" t="s">
        <v>8</v>
      </c>
      <c r="P41855" s="1" t="s">
        <v>8</v>
      </c>
      <c r="Q41855" s="1" t="s">
        <v>4</v>
      </c>
      <c r="R41855" s="1" t="s">
        <v>9</v>
      </c>
      <c r="S41855" s="3">
        <v>7102</v>
      </c>
      <c r="T41855" s="2">
        <v>2630</v>
      </c>
      <c r="U41855" s="1" t="s">
        <v>10</v>
      </c>
      <c r="V41855" s="1" t="str">
        <f>_xlfn.CONCAT("0",NWYLIB[[#This Row],[FNL_ZIP]],"-",NWYLIB[[#This Row],[FNL_ZIP_PLUS4]])</f>
        <v>07102-2630</v>
      </c>
    </row>
    <row r="41856" spans="1:22" x14ac:dyDescent="0.25">
      <c r="A41856">
        <v>481038000000</v>
      </c>
      <c r="B41856" s="1" t="s">
        <v>107909</v>
      </c>
      <c r="C41856" s="1" t="s">
        <v>1</v>
      </c>
      <c r="D41856">
        <v>1244375</v>
      </c>
      <c r="E41856">
        <v>23173000000000</v>
      </c>
      <c r="F41856" s="1" t="s">
        <v>107910</v>
      </c>
      <c r="G41856">
        <v>1</v>
      </c>
      <c r="H41856">
        <v>7029</v>
      </c>
      <c r="I41856">
        <v>0</v>
      </c>
      <c r="J41856" s="1" t="s">
        <v>3</v>
      </c>
      <c r="K41856" s="1" t="s">
        <v>3869</v>
      </c>
      <c r="L41856" s="1" t="s">
        <v>5</v>
      </c>
      <c r="M41856" s="1" t="s">
        <v>107911</v>
      </c>
      <c r="N41856" s="1" t="s">
        <v>107912</v>
      </c>
      <c r="O41856" s="1" t="s">
        <v>8</v>
      </c>
      <c r="P41856" s="1" t="s">
        <v>8</v>
      </c>
      <c r="Q41856" s="1" t="s">
        <v>3869</v>
      </c>
      <c r="R41856" s="1" t="s">
        <v>9</v>
      </c>
      <c r="S41856" s="3">
        <v>7029</v>
      </c>
      <c r="T41856" s="2">
        <v>2109</v>
      </c>
      <c r="U41856" s="1" t="s">
        <v>10</v>
      </c>
      <c r="V41856" s="1" t="str">
        <f>_xlfn.CONCAT("0",NWYLIB[[#This Row],[FNL_ZIP]],"-",NWYLIB[[#This Row],[FNL_ZIP_PLUS4]])</f>
        <v>07029-2109</v>
      </c>
    </row>
    <row r="41857" spans="1:22" x14ac:dyDescent="0.25">
      <c r="A41857">
        <v>481038000000</v>
      </c>
      <c r="B41857" s="1" t="s">
        <v>107913</v>
      </c>
      <c r="C41857" s="1" t="s">
        <v>228</v>
      </c>
      <c r="D41857">
        <v>1244377</v>
      </c>
      <c r="E41857">
        <v>23173000000000</v>
      </c>
      <c r="F41857" s="1" t="s">
        <v>107914</v>
      </c>
      <c r="G41857">
        <v>1</v>
      </c>
      <c r="H41857">
        <v>7105</v>
      </c>
      <c r="I41857">
        <v>0</v>
      </c>
      <c r="J41857" s="1" t="s">
        <v>3</v>
      </c>
      <c r="K41857" s="1" t="s">
        <v>4</v>
      </c>
      <c r="L41857" s="1" t="s">
        <v>5</v>
      </c>
      <c r="M41857" s="1" t="s">
        <v>107915</v>
      </c>
      <c r="N41857" s="1" t="s">
        <v>31212</v>
      </c>
      <c r="O41857" s="1" t="s">
        <v>8</v>
      </c>
      <c r="P41857" s="1" t="s">
        <v>8</v>
      </c>
      <c r="Q41857" s="1" t="s">
        <v>4</v>
      </c>
      <c r="R41857" s="1" t="s">
        <v>9</v>
      </c>
      <c r="S41857" s="3">
        <v>7105</v>
      </c>
      <c r="T41857" s="2">
        <v>2002</v>
      </c>
      <c r="U41857" s="1" t="s">
        <v>10</v>
      </c>
      <c r="V41857" s="1" t="str">
        <f>_xlfn.CONCAT("0",NWYLIB[[#This Row],[FNL_ZIP]],"-",NWYLIB[[#This Row],[FNL_ZIP_PLUS4]])</f>
        <v>07105-2002</v>
      </c>
    </row>
    <row r="41858" spans="1:22" x14ac:dyDescent="0.25">
      <c r="A41858">
        <v>481038000000</v>
      </c>
      <c r="B41858" s="1" t="s">
        <v>107916</v>
      </c>
      <c r="C41858" s="1" t="s">
        <v>361</v>
      </c>
      <c r="D41858">
        <v>1244380</v>
      </c>
      <c r="E41858">
        <v>23173000000000</v>
      </c>
      <c r="F41858" s="1" t="s">
        <v>107917</v>
      </c>
      <c r="G41858">
        <v>22</v>
      </c>
      <c r="H41858">
        <v>7104</v>
      </c>
      <c r="I41858">
        <v>0</v>
      </c>
      <c r="J41858" s="1" t="s">
        <v>3</v>
      </c>
      <c r="K41858" s="1" t="s">
        <v>4</v>
      </c>
      <c r="L41858" s="1" t="s">
        <v>82</v>
      </c>
      <c r="M41858" s="1" t="s">
        <v>107918</v>
      </c>
      <c r="N41858" s="1" t="s">
        <v>494</v>
      </c>
      <c r="O41858" s="1" t="s">
        <v>8</v>
      </c>
      <c r="P41858" s="1" t="s">
        <v>8</v>
      </c>
      <c r="Q41858" s="1" t="s">
        <v>4</v>
      </c>
      <c r="R41858" s="1" t="s">
        <v>9</v>
      </c>
      <c r="S41858" s="3">
        <v>7105</v>
      </c>
      <c r="T41858" s="2">
        <v>2002</v>
      </c>
      <c r="U41858" s="1" t="s">
        <v>85</v>
      </c>
      <c r="V41858" s="1" t="str">
        <f>_xlfn.CONCAT("0",NWYLIB[[#This Row],[FNL_ZIP]],"-",NWYLIB[[#This Row],[FNL_ZIP_PLUS4]])</f>
        <v>07105-2002</v>
      </c>
    </row>
    <row r="41859" spans="1:22" x14ac:dyDescent="0.25">
      <c r="A41859">
        <v>481038000000</v>
      </c>
      <c r="B41859" s="1" t="s">
        <v>107919</v>
      </c>
      <c r="C41859" s="1" t="s">
        <v>361</v>
      </c>
      <c r="D41859">
        <v>1244381</v>
      </c>
      <c r="E41859">
        <v>23173000000000</v>
      </c>
      <c r="F41859" s="1" t="s">
        <v>107920</v>
      </c>
      <c r="G41859">
        <v>24</v>
      </c>
      <c r="H41859">
        <v>0</v>
      </c>
      <c r="I41859">
        <v>0</v>
      </c>
      <c r="J41859" s="1" t="s">
        <v>1835</v>
      </c>
      <c r="K41859" s="1" t="s">
        <v>1836</v>
      </c>
      <c r="L41859" s="1" t="s">
        <v>82</v>
      </c>
      <c r="M41859" s="1" t="s">
        <v>107921</v>
      </c>
      <c r="N41859" s="1" t="s">
        <v>1838</v>
      </c>
      <c r="O41859" s="1" t="s">
        <v>8</v>
      </c>
      <c r="P41859" s="1" t="s">
        <v>8</v>
      </c>
      <c r="Q41859" s="1" t="s">
        <v>4</v>
      </c>
      <c r="R41859" s="1" t="s">
        <v>9</v>
      </c>
      <c r="S41859" s="3">
        <v>7105</v>
      </c>
      <c r="T41859" s="2">
        <v>2002</v>
      </c>
      <c r="U41859" s="1" t="s">
        <v>85</v>
      </c>
      <c r="V41859" s="1" t="str">
        <f>_xlfn.CONCAT("0",NWYLIB[[#This Row],[FNL_ZIP]],"-",NWYLIB[[#This Row],[FNL_ZIP_PLUS4]])</f>
        <v>07105-2002</v>
      </c>
    </row>
    <row r="41860" spans="1:22" x14ac:dyDescent="0.25">
      <c r="A41860">
        <v>481038000000</v>
      </c>
      <c r="B41860" s="1" t="s">
        <v>107922</v>
      </c>
      <c r="C41860" s="1" t="s">
        <v>228</v>
      </c>
      <c r="D41860">
        <v>1244382</v>
      </c>
      <c r="E41860">
        <v>23173000000000</v>
      </c>
      <c r="F41860" s="1" t="s">
        <v>107923</v>
      </c>
      <c r="G41860">
        <v>98</v>
      </c>
      <c r="H41860">
        <v>7105</v>
      </c>
      <c r="I41860">
        <v>0</v>
      </c>
      <c r="J41860" s="1" t="s">
        <v>3</v>
      </c>
      <c r="K41860" s="1" t="s">
        <v>4</v>
      </c>
      <c r="L41860" s="1" t="s">
        <v>5</v>
      </c>
      <c r="M41860" s="1" t="s">
        <v>107924</v>
      </c>
      <c r="N41860" s="1" t="s">
        <v>4226</v>
      </c>
      <c r="O41860" s="1" t="s">
        <v>8</v>
      </c>
      <c r="P41860" s="1" t="s">
        <v>8</v>
      </c>
      <c r="Q41860" s="1" t="s">
        <v>4</v>
      </c>
      <c r="R41860" s="1" t="s">
        <v>9</v>
      </c>
      <c r="S41860" s="3">
        <v>7105</v>
      </c>
      <c r="T41860" s="2">
        <v>3314</v>
      </c>
      <c r="U41860" s="1" t="s">
        <v>10</v>
      </c>
      <c r="V41860" s="1" t="str">
        <f>_xlfn.CONCAT("0",NWYLIB[[#This Row],[FNL_ZIP]],"-",NWYLIB[[#This Row],[FNL_ZIP_PLUS4]])</f>
        <v>07105-3314</v>
      </c>
    </row>
    <row r="41861" spans="1:22" x14ac:dyDescent="0.25">
      <c r="A41861">
        <v>481038000000</v>
      </c>
      <c r="B41861" s="1" t="s">
        <v>107925</v>
      </c>
      <c r="C41861" s="1" t="s">
        <v>214</v>
      </c>
      <c r="D41861">
        <v>1244385</v>
      </c>
      <c r="E41861">
        <v>23173000000000</v>
      </c>
      <c r="F41861" s="1" t="s">
        <v>107926</v>
      </c>
      <c r="G41861">
        <v>9</v>
      </c>
      <c r="H41861">
        <v>7103</v>
      </c>
      <c r="I41861">
        <v>0</v>
      </c>
      <c r="J41861" s="1" t="s">
        <v>3</v>
      </c>
      <c r="K41861" s="1" t="s">
        <v>4</v>
      </c>
      <c r="L41861" s="1" t="s">
        <v>5</v>
      </c>
      <c r="M41861" s="1" t="s">
        <v>52632</v>
      </c>
      <c r="N41861" s="1" t="s">
        <v>3561</v>
      </c>
      <c r="O41861" s="1" t="s">
        <v>8</v>
      </c>
      <c r="P41861" s="1" t="s">
        <v>8</v>
      </c>
      <c r="Q41861" s="1" t="s">
        <v>4</v>
      </c>
      <c r="R41861" s="1" t="s">
        <v>9</v>
      </c>
      <c r="S41861" s="3">
        <v>7103</v>
      </c>
      <c r="T41861" s="2">
        <v>2455</v>
      </c>
      <c r="U41861" s="1" t="s">
        <v>10</v>
      </c>
      <c r="V41861" s="1" t="str">
        <f>_xlfn.CONCAT("0",NWYLIB[[#This Row],[FNL_ZIP]],"-",NWYLIB[[#This Row],[FNL_ZIP_PLUS4]])</f>
        <v>07103-2455</v>
      </c>
    </row>
    <row r="41862" spans="1:22" x14ac:dyDescent="0.25">
      <c r="A41862">
        <v>481038000000</v>
      </c>
      <c r="B41862" s="1" t="s">
        <v>107927</v>
      </c>
      <c r="C41862" s="1" t="s">
        <v>198</v>
      </c>
      <c r="D41862">
        <v>1244386</v>
      </c>
      <c r="E41862">
        <v>23173000000000</v>
      </c>
      <c r="F41862" s="1" t="s">
        <v>107928</v>
      </c>
      <c r="G41862">
        <v>6</v>
      </c>
      <c r="H41862">
        <v>7111</v>
      </c>
      <c r="I41862">
        <v>0</v>
      </c>
      <c r="J41862" s="1" t="s">
        <v>3</v>
      </c>
      <c r="K41862" s="1" t="s">
        <v>103</v>
      </c>
      <c r="L41862" s="1" t="s">
        <v>5</v>
      </c>
      <c r="M41862" s="1" t="s">
        <v>107929</v>
      </c>
      <c r="N41862" s="1" t="s">
        <v>107930</v>
      </c>
      <c r="O41862" s="1" t="s">
        <v>8</v>
      </c>
      <c r="P41862" s="1" t="s">
        <v>8</v>
      </c>
      <c r="Q41862" s="1" t="s">
        <v>103</v>
      </c>
      <c r="R41862" s="1" t="s">
        <v>9</v>
      </c>
      <c r="S41862" s="3">
        <v>7111</v>
      </c>
      <c r="T41862" s="2">
        <v>6704</v>
      </c>
      <c r="U41862" s="1" t="s">
        <v>10</v>
      </c>
      <c r="V41862" s="1" t="str">
        <f>_xlfn.CONCAT("0",NWYLIB[[#This Row],[FNL_ZIP]],"-",NWYLIB[[#This Row],[FNL_ZIP_PLUS4]])</f>
        <v>07111-6704</v>
      </c>
    </row>
    <row r="41863" spans="1:22" x14ac:dyDescent="0.25">
      <c r="A41863">
        <v>481038000000</v>
      </c>
      <c r="B41863" s="1" t="s">
        <v>107931</v>
      </c>
      <c r="C41863" s="1" t="s">
        <v>198</v>
      </c>
      <c r="D41863">
        <v>1244386</v>
      </c>
      <c r="E41863">
        <v>23173000000000</v>
      </c>
      <c r="F41863" s="1" t="s">
        <v>107928</v>
      </c>
      <c r="G41863">
        <v>6</v>
      </c>
      <c r="H41863">
        <v>7108</v>
      </c>
      <c r="I41863">
        <v>0</v>
      </c>
      <c r="J41863" s="1" t="s">
        <v>3</v>
      </c>
      <c r="K41863" s="1" t="s">
        <v>4</v>
      </c>
      <c r="L41863" s="1" t="s">
        <v>5</v>
      </c>
      <c r="M41863" s="1" t="s">
        <v>107932</v>
      </c>
      <c r="N41863" s="1" t="s">
        <v>16474</v>
      </c>
      <c r="O41863" s="1" t="s">
        <v>8</v>
      </c>
      <c r="P41863" s="1" t="s">
        <v>8</v>
      </c>
      <c r="Q41863" s="1" t="s">
        <v>4</v>
      </c>
      <c r="R41863" s="1" t="s">
        <v>9</v>
      </c>
      <c r="S41863" s="3">
        <v>7108</v>
      </c>
      <c r="T41863" s="2">
        <v>1512</v>
      </c>
      <c r="U41863" s="1" t="s">
        <v>10</v>
      </c>
      <c r="V41863" s="1" t="str">
        <f>_xlfn.CONCAT("0",NWYLIB[[#This Row],[FNL_ZIP]],"-",NWYLIB[[#This Row],[FNL_ZIP_PLUS4]])</f>
        <v>07108-1512</v>
      </c>
    </row>
    <row r="41864" spans="1:22" x14ac:dyDescent="0.25">
      <c r="A41864">
        <v>481038000000</v>
      </c>
      <c r="B41864" s="1" t="s">
        <v>107933</v>
      </c>
      <c r="C41864" s="1" t="s">
        <v>1</v>
      </c>
      <c r="D41864">
        <v>1244388</v>
      </c>
      <c r="E41864">
        <v>23173000000000</v>
      </c>
      <c r="F41864" s="1" t="s">
        <v>107934</v>
      </c>
      <c r="G41864">
        <v>5</v>
      </c>
      <c r="H41864">
        <v>7103</v>
      </c>
      <c r="I41864">
        <v>0</v>
      </c>
      <c r="J41864" s="1" t="s">
        <v>3</v>
      </c>
      <c r="K41864" s="1" t="s">
        <v>4</v>
      </c>
      <c r="L41864" s="1" t="s">
        <v>5</v>
      </c>
      <c r="M41864" s="1" t="s">
        <v>107935</v>
      </c>
      <c r="N41864" s="1" t="s">
        <v>20838</v>
      </c>
      <c r="O41864" s="1" t="s">
        <v>8</v>
      </c>
      <c r="P41864" s="1" t="s">
        <v>8</v>
      </c>
      <c r="Q41864" s="1" t="s">
        <v>4</v>
      </c>
      <c r="R41864" s="1" t="s">
        <v>9</v>
      </c>
      <c r="S41864" s="3">
        <v>7103</v>
      </c>
      <c r="T41864" s="2">
        <v>2312</v>
      </c>
      <c r="U41864" s="1" t="s">
        <v>10</v>
      </c>
      <c r="V41864" s="1" t="str">
        <f>_xlfn.CONCAT("0",NWYLIB[[#This Row],[FNL_ZIP]],"-",NWYLIB[[#This Row],[FNL_ZIP_PLUS4]])</f>
        <v>07103-2312</v>
      </c>
    </row>
    <row r="41865" spans="1:22" x14ac:dyDescent="0.25">
      <c r="A41865">
        <v>481038000000</v>
      </c>
      <c r="B41865" s="1" t="s">
        <v>107936</v>
      </c>
      <c r="C41865" s="1" t="s">
        <v>1</v>
      </c>
      <c r="D41865">
        <v>1244392</v>
      </c>
      <c r="E41865">
        <v>23173000000000</v>
      </c>
      <c r="F41865" s="1" t="s">
        <v>107937</v>
      </c>
      <c r="G41865">
        <v>0</v>
      </c>
      <c r="H41865">
        <v>7106</v>
      </c>
      <c r="I41865">
        <v>0</v>
      </c>
      <c r="J41865" s="1" t="s">
        <v>3</v>
      </c>
      <c r="K41865" s="1" t="s">
        <v>4</v>
      </c>
      <c r="L41865" s="1" t="s">
        <v>5</v>
      </c>
      <c r="M41865" s="1" t="s">
        <v>107938</v>
      </c>
      <c r="N41865" s="1" t="s">
        <v>107939</v>
      </c>
      <c r="O41865" s="1" t="s">
        <v>8</v>
      </c>
      <c r="P41865" s="1" t="s">
        <v>8</v>
      </c>
      <c r="Q41865" s="1" t="s">
        <v>4</v>
      </c>
      <c r="R41865" s="1" t="s">
        <v>9</v>
      </c>
      <c r="S41865" s="3">
        <v>7108</v>
      </c>
      <c r="T41865" s="2">
        <v>3007</v>
      </c>
      <c r="U41865" s="1" t="s">
        <v>10</v>
      </c>
      <c r="V41865" s="1" t="str">
        <f>_xlfn.CONCAT("0",NWYLIB[[#This Row],[FNL_ZIP]],"-",NWYLIB[[#This Row],[FNL_ZIP_PLUS4]])</f>
        <v>07108-3007</v>
      </c>
    </row>
    <row r="41866" spans="1:22" x14ac:dyDescent="0.25">
      <c r="A41866">
        <v>481038000000</v>
      </c>
      <c r="B41866" s="1" t="s">
        <v>107940</v>
      </c>
      <c r="C41866" s="1" t="s">
        <v>1</v>
      </c>
      <c r="D41866">
        <v>1244393</v>
      </c>
      <c r="F41866" s="1" t="s">
        <v>107941</v>
      </c>
      <c r="G41866">
        <v>1</v>
      </c>
      <c r="H41866">
        <v>8021</v>
      </c>
      <c r="I41866">
        <v>0</v>
      </c>
      <c r="J41866" s="1" t="s">
        <v>3</v>
      </c>
      <c r="K41866" s="1" t="s">
        <v>84857</v>
      </c>
      <c r="L41866" s="1" t="s">
        <v>5</v>
      </c>
      <c r="M41866" s="1" t="s">
        <v>107942</v>
      </c>
      <c r="N41866" s="1" t="s">
        <v>107943</v>
      </c>
      <c r="O41866" s="1" t="s">
        <v>8</v>
      </c>
      <c r="P41866" s="1" t="s">
        <v>8</v>
      </c>
      <c r="Q41866" s="1" t="s">
        <v>84860</v>
      </c>
      <c r="R41866" s="1" t="s">
        <v>9</v>
      </c>
      <c r="S41866" s="3">
        <v>8021</v>
      </c>
      <c r="T41866" s="2">
        <v>6626</v>
      </c>
      <c r="U41866" s="1" t="s">
        <v>10</v>
      </c>
      <c r="V41866" s="1" t="str">
        <f>_xlfn.CONCAT("0",NWYLIB[[#This Row],[FNL_ZIP]],"-",NWYLIB[[#This Row],[FNL_ZIP_PLUS4]])</f>
        <v>08021-6626</v>
      </c>
    </row>
    <row r="41867" spans="1:22" x14ac:dyDescent="0.25">
      <c r="A41867">
        <v>481038000000</v>
      </c>
      <c r="B41867" s="1" t="s">
        <v>107944</v>
      </c>
      <c r="C41867" s="1" t="s">
        <v>1</v>
      </c>
      <c r="D41867">
        <v>1244394</v>
      </c>
      <c r="F41867" s="1" t="s">
        <v>107945</v>
      </c>
      <c r="G41867">
        <v>1</v>
      </c>
      <c r="H41867">
        <v>46060</v>
      </c>
      <c r="I41867">
        <v>5640</v>
      </c>
      <c r="J41867" s="1" t="s">
        <v>9061</v>
      </c>
      <c r="K41867" s="1" t="s">
        <v>107946</v>
      </c>
      <c r="L41867" s="1" t="s">
        <v>5</v>
      </c>
      <c r="M41867" s="1" t="s">
        <v>107947</v>
      </c>
      <c r="N41867" s="1" t="s">
        <v>107948</v>
      </c>
      <c r="O41867" s="1" t="s">
        <v>8</v>
      </c>
      <c r="P41867" s="1" t="s">
        <v>8</v>
      </c>
      <c r="Q41867" s="1" t="s">
        <v>107946</v>
      </c>
      <c r="R41867" s="1" t="s">
        <v>9065</v>
      </c>
      <c r="S41867" s="3">
        <v>46060</v>
      </c>
      <c r="T41867" s="2">
        <v>5640</v>
      </c>
      <c r="U41867" s="1" t="s">
        <v>10</v>
      </c>
      <c r="V41867" s="1" t="str">
        <f>_xlfn.CONCAT("0",NWYLIB[[#This Row],[FNL_ZIP]],"-",NWYLIB[[#This Row],[FNL_ZIP_PLUS4]])</f>
        <v>046060-5640</v>
      </c>
    </row>
    <row r="41868" spans="1:22" x14ac:dyDescent="0.25">
      <c r="A41868">
        <v>481038000000</v>
      </c>
      <c r="B41868" s="1" t="s">
        <v>107949</v>
      </c>
      <c r="C41868" s="1" t="s">
        <v>1</v>
      </c>
      <c r="D41868">
        <v>1244395</v>
      </c>
      <c r="E41868">
        <v>23173000000000</v>
      </c>
      <c r="F41868" s="1" t="s">
        <v>107950</v>
      </c>
      <c r="G41868">
        <v>3</v>
      </c>
      <c r="H41868">
        <v>7108</v>
      </c>
      <c r="I41868">
        <v>0</v>
      </c>
      <c r="J41868" s="1" t="s">
        <v>3</v>
      </c>
      <c r="K41868" s="1" t="s">
        <v>4</v>
      </c>
      <c r="L41868" s="1" t="s">
        <v>5</v>
      </c>
      <c r="M41868" s="1" t="s">
        <v>107951</v>
      </c>
      <c r="N41868" s="1" t="s">
        <v>45348</v>
      </c>
      <c r="O41868" s="1" t="s">
        <v>8</v>
      </c>
      <c r="P41868" s="1" t="s">
        <v>8</v>
      </c>
      <c r="Q41868" s="1" t="s">
        <v>4</v>
      </c>
      <c r="R41868" s="1" t="s">
        <v>9</v>
      </c>
      <c r="S41868" s="3">
        <v>7108</v>
      </c>
      <c r="T41868" s="2">
        <v>2518</v>
      </c>
      <c r="U41868" s="1" t="s">
        <v>10</v>
      </c>
      <c r="V41868" s="1" t="str">
        <f>_xlfn.CONCAT("0",NWYLIB[[#This Row],[FNL_ZIP]],"-",NWYLIB[[#This Row],[FNL_ZIP_PLUS4]])</f>
        <v>07108-2518</v>
      </c>
    </row>
    <row r="41869" spans="1:22" x14ac:dyDescent="0.25">
      <c r="A41869">
        <v>481038000000</v>
      </c>
      <c r="B41869" s="1" t="s">
        <v>107952</v>
      </c>
      <c r="C41869" s="1" t="s">
        <v>1</v>
      </c>
      <c r="D41869">
        <v>1244396</v>
      </c>
      <c r="E41869">
        <v>23173000000000</v>
      </c>
      <c r="F41869" s="1" t="s">
        <v>107953</v>
      </c>
      <c r="G41869">
        <v>2</v>
      </c>
      <c r="H41869">
        <v>7108</v>
      </c>
      <c r="I41869">
        <v>0</v>
      </c>
      <c r="J41869" s="1" t="s">
        <v>3</v>
      </c>
      <c r="K41869" s="1" t="s">
        <v>4</v>
      </c>
      <c r="L41869" s="1" t="s">
        <v>5</v>
      </c>
      <c r="M41869" s="1" t="s">
        <v>107954</v>
      </c>
      <c r="N41869" s="1" t="s">
        <v>45348</v>
      </c>
      <c r="O41869" s="1" t="s">
        <v>8</v>
      </c>
      <c r="P41869" s="1" t="s">
        <v>8</v>
      </c>
      <c r="Q41869" s="1" t="s">
        <v>4</v>
      </c>
      <c r="R41869" s="1" t="s">
        <v>9</v>
      </c>
      <c r="S41869" s="3">
        <v>7108</v>
      </c>
      <c r="T41869" s="2">
        <v>2518</v>
      </c>
      <c r="U41869" s="1" t="s">
        <v>10</v>
      </c>
      <c r="V41869" s="1" t="str">
        <f>_xlfn.CONCAT("0",NWYLIB[[#This Row],[FNL_ZIP]],"-",NWYLIB[[#This Row],[FNL_ZIP_PLUS4]])</f>
        <v>07108-2518</v>
      </c>
    </row>
    <row r="41870" spans="1:22" x14ac:dyDescent="0.25">
      <c r="A41870">
        <v>481038000000</v>
      </c>
      <c r="B41870" s="1" t="s">
        <v>107955</v>
      </c>
      <c r="C41870" s="1" t="s">
        <v>1</v>
      </c>
      <c r="D41870">
        <v>1244397</v>
      </c>
      <c r="E41870">
        <v>23173000000000</v>
      </c>
      <c r="F41870" s="1" t="s">
        <v>107956</v>
      </c>
      <c r="G41870">
        <v>0</v>
      </c>
      <c r="H41870">
        <v>7102</v>
      </c>
      <c r="I41870">
        <v>0</v>
      </c>
      <c r="J41870" s="1" t="s">
        <v>3</v>
      </c>
      <c r="K41870" s="1" t="s">
        <v>4</v>
      </c>
      <c r="L41870" s="1" t="s">
        <v>5</v>
      </c>
      <c r="M41870" s="1" t="s">
        <v>107957</v>
      </c>
      <c r="N41870" s="1" t="s">
        <v>107958</v>
      </c>
      <c r="O41870" s="1" t="s">
        <v>8</v>
      </c>
      <c r="P41870" s="1" t="s">
        <v>8</v>
      </c>
      <c r="Q41870" s="1" t="s">
        <v>4</v>
      </c>
      <c r="R41870" s="1" t="s">
        <v>9</v>
      </c>
      <c r="S41870" s="3">
        <v>7102</v>
      </c>
      <c r="T41870" s="2">
        <v>5207</v>
      </c>
      <c r="U41870" s="1" t="s">
        <v>10</v>
      </c>
      <c r="V41870" s="1" t="str">
        <f>_xlfn.CONCAT("0",NWYLIB[[#This Row],[FNL_ZIP]],"-",NWYLIB[[#This Row],[FNL_ZIP_PLUS4]])</f>
        <v>07102-5207</v>
      </c>
    </row>
    <row r="41871" spans="1:22" x14ac:dyDescent="0.25">
      <c r="A41871">
        <v>481038000000</v>
      </c>
      <c r="B41871" s="1" t="s">
        <v>12437</v>
      </c>
      <c r="C41871" s="1" t="s">
        <v>1</v>
      </c>
      <c r="D41871">
        <v>1244398</v>
      </c>
      <c r="E41871">
        <v>23173000000000</v>
      </c>
      <c r="F41871" s="1" t="s">
        <v>107959</v>
      </c>
      <c r="G41871">
        <v>1</v>
      </c>
      <c r="H41871">
        <v>7102</v>
      </c>
      <c r="I41871">
        <v>0</v>
      </c>
      <c r="J41871" s="1" t="s">
        <v>3</v>
      </c>
      <c r="K41871" s="1" t="s">
        <v>4</v>
      </c>
      <c r="L41871" s="1" t="s">
        <v>5</v>
      </c>
      <c r="M41871" s="1" t="s">
        <v>12438</v>
      </c>
      <c r="N41871" s="1" t="s">
        <v>12439</v>
      </c>
      <c r="O41871" s="1" t="s">
        <v>8</v>
      </c>
      <c r="P41871" s="1" t="s">
        <v>8</v>
      </c>
      <c r="Q41871" s="1" t="s">
        <v>4</v>
      </c>
      <c r="R41871" s="1" t="s">
        <v>9</v>
      </c>
      <c r="S41871" s="3">
        <v>7102</v>
      </c>
      <c r="T41871" s="2">
        <v>2630</v>
      </c>
      <c r="U41871" s="1" t="s">
        <v>10</v>
      </c>
      <c r="V41871" s="1" t="str">
        <f>_xlfn.CONCAT("0",NWYLIB[[#This Row],[FNL_ZIP]],"-",NWYLIB[[#This Row],[FNL_ZIP_PLUS4]])</f>
        <v>07102-2630</v>
      </c>
    </row>
    <row r="41872" spans="1:22" x14ac:dyDescent="0.25">
      <c r="A41872">
        <v>481038000000</v>
      </c>
      <c r="B41872" s="1" t="s">
        <v>65656</v>
      </c>
      <c r="C41872" s="1" t="s">
        <v>1</v>
      </c>
      <c r="D41872">
        <v>1244399</v>
      </c>
      <c r="E41872">
        <v>23173000000000</v>
      </c>
      <c r="F41872" s="1" t="s">
        <v>107960</v>
      </c>
      <c r="G41872">
        <v>11</v>
      </c>
      <c r="H41872">
        <v>7112</v>
      </c>
      <c r="I41872">
        <v>0</v>
      </c>
      <c r="J41872" s="1" t="s">
        <v>3</v>
      </c>
      <c r="K41872" s="1" t="s">
        <v>4</v>
      </c>
      <c r="L41872" s="1" t="s">
        <v>5</v>
      </c>
      <c r="M41872" s="1" t="s">
        <v>65657</v>
      </c>
      <c r="N41872" s="1" t="s">
        <v>65658</v>
      </c>
      <c r="O41872" s="1" t="s">
        <v>8</v>
      </c>
      <c r="P41872" s="1" t="s">
        <v>8</v>
      </c>
      <c r="Q41872" s="1" t="s">
        <v>4</v>
      </c>
      <c r="R41872" s="1" t="s">
        <v>9</v>
      </c>
      <c r="S41872" s="3">
        <v>7112</v>
      </c>
      <c r="T41872" s="2">
        <v>1046</v>
      </c>
      <c r="U41872" s="1" t="s">
        <v>10</v>
      </c>
      <c r="V41872" s="1" t="str">
        <f>_xlfn.CONCAT("0",NWYLIB[[#This Row],[FNL_ZIP]],"-",NWYLIB[[#This Row],[FNL_ZIP_PLUS4]])</f>
        <v>07112-1046</v>
      </c>
    </row>
    <row r="41873" spans="1:22" x14ac:dyDescent="0.25">
      <c r="A41873">
        <v>481038000000</v>
      </c>
      <c r="B41873" s="1" t="s">
        <v>107961</v>
      </c>
      <c r="C41873" s="1" t="s">
        <v>228</v>
      </c>
      <c r="D41873">
        <v>1244402</v>
      </c>
      <c r="E41873">
        <v>23173000000000</v>
      </c>
      <c r="F41873" s="1" t="s">
        <v>107962</v>
      </c>
      <c r="G41873">
        <v>1</v>
      </c>
      <c r="H41873">
        <v>7105</v>
      </c>
      <c r="I41873">
        <v>0</v>
      </c>
      <c r="J41873" s="1" t="s">
        <v>3</v>
      </c>
      <c r="K41873" s="1" t="s">
        <v>4</v>
      </c>
      <c r="L41873" s="1" t="s">
        <v>5</v>
      </c>
      <c r="M41873" s="1" t="s">
        <v>107963</v>
      </c>
      <c r="N41873" s="1" t="s">
        <v>3739</v>
      </c>
      <c r="O41873" s="1" t="s">
        <v>8</v>
      </c>
      <c r="P41873" s="1" t="s">
        <v>8</v>
      </c>
      <c r="Q41873" s="1" t="s">
        <v>4</v>
      </c>
      <c r="R41873" s="1" t="s">
        <v>9</v>
      </c>
      <c r="S41873" s="3">
        <v>7105</v>
      </c>
      <c r="T41873" s="2">
        <v>2601</v>
      </c>
      <c r="U41873" s="1" t="s">
        <v>10</v>
      </c>
      <c r="V41873" s="1" t="str">
        <f>_xlfn.CONCAT("0",NWYLIB[[#This Row],[FNL_ZIP]],"-",NWYLIB[[#This Row],[FNL_ZIP_PLUS4]])</f>
        <v>07105-2601</v>
      </c>
    </row>
    <row r="41874" spans="1:22" x14ac:dyDescent="0.25">
      <c r="A41874">
        <v>481038000000</v>
      </c>
      <c r="B41874" s="1" t="s">
        <v>107964</v>
      </c>
      <c r="C41874" s="1" t="s">
        <v>228</v>
      </c>
      <c r="D41874">
        <v>1244403</v>
      </c>
      <c r="E41874">
        <v>23173000000000</v>
      </c>
      <c r="F41874" s="1" t="s">
        <v>107965</v>
      </c>
      <c r="G41874">
        <v>53</v>
      </c>
      <c r="H41874">
        <v>7105</v>
      </c>
      <c r="I41874">
        <v>0</v>
      </c>
      <c r="J41874" s="1" t="s">
        <v>3</v>
      </c>
      <c r="K41874" s="1" t="s">
        <v>4</v>
      </c>
      <c r="L41874" s="1" t="s">
        <v>5</v>
      </c>
      <c r="M41874" s="1" t="s">
        <v>107966</v>
      </c>
      <c r="N41874" s="1" t="s">
        <v>75229</v>
      </c>
      <c r="O41874" s="1" t="s">
        <v>8</v>
      </c>
      <c r="P41874" s="1" t="s">
        <v>8</v>
      </c>
      <c r="Q41874" s="1" t="s">
        <v>4</v>
      </c>
      <c r="R41874" s="1" t="s">
        <v>9</v>
      </c>
      <c r="S41874" s="3">
        <v>7105</v>
      </c>
      <c r="T41874" s="2">
        <v>1598</v>
      </c>
      <c r="U41874" s="1" t="s">
        <v>10</v>
      </c>
      <c r="V41874" s="1" t="str">
        <f>_xlfn.CONCAT("0",NWYLIB[[#This Row],[FNL_ZIP]],"-",NWYLIB[[#This Row],[FNL_ZIP_PLUS4]])</f>
        <v>07105-1598</v>
      </c>
    </row>
    <row r="41875" spans="1:22" x14ac:dyDescent="0.25">
      <c r="A41875">
        <v>481038000000</v>
      </c>
      <c r="B41875" s="1" t="s">
        <v>83645</v>
      </c>
      <c r="C41875" s="1" t="s">
        <v>198</v>
      </c>
      <c r="D41875">
        <v>1244404</v>
      </c>
      <c r="E41875">
        <v>23173000000000</v>
      </c>
      <c r="F41875" s="1" t="s">
        <v>107967</v>
      </c>
      <c r="G41875">
        <v>11</v>
      </c>
      <c r="H41875">
        <v>7104</v>
      </c>
      <c r="I41875">
        <v>0</v>
      </c>
      <c r="J41875" s="1" t="s">
        <v>3</v>
      </c>
      <c r="K41875" s="1" t="s">
        <v>4</v>
      </c>
      <c r="L41875" s="1" t="s">
        <v>5</v>
      </c>
      <c r="M41875" s="1" t="s">
        <v>83647</v>
      </c>
      <c r="N41875" s="1" t="s">
        <v>3680</v>
      </c>
      <c r="O41875" s="1" t="s">
        <v>8</v>
      </c>
      <c r="P41875" s="1" t="s">
        <v>8</v>
      </c>
      <c r="Q41875" s="1" t="s">
        <v>4</v>
      </c>
      <c r="R41875" s="1" t="s">
        <v>9</v>
      </c>
      <c r="S41875" s="3">
        <v>7104</v>
      </c>
      <c r="T41875" s="2">
        <v>4025</v>
      </c>
      <c r="U41875" s="1" t="s">
        <v>10</v>
      </c>
      <c r="V41875" s="1" t="str">
        <f>_xlfn.CONCAT("0",NWYLIB[[#This Row],[FNL_ZIP]],"-",NWYLIB[[#This Row],[FNL_ZIP_PLUS4]])</f>
        <v>07104-4025</v>
      </c>
    </row>
    <row r="41876" spans="1:22" x14ac:dyDescent="0.25">
      <c r="A41876">
        <v>481038000000</v>
      </c>
      <c r="B41876" s="1" t="s">
        <v>107968</v>
      </c>
      <c r="C41876" s="1" t="s">
        <v>198</v>
      </c>
      <c r="D41876">
        <v>1244406</v>
      </c>
      <c r="E41876">
        <v>23173000000000</v>
      </c>
      <c r="F41876" s="1" t="s">
        <v>107969</v>
      </c>
      <c r="G41876">
        <v>16</v>
      </c>
      <c r="H41876">
        <v>7104</v>
      </c>
      <c r="I41876">
        <v>0</v>
      </c>
      <c r="J41876" s="1" t="s">
        <v>3</v>
      </c>
      <c r="K41876" s="1" t="s">
        <v>4</v>
      </c>
      <c r="L41876" s="1" t="s">
        <v>5</v>
      </c>
      <c r="M41876" s="1" t="s">
        <v>107970</v>
      </c>
      <c r="N41876" s="1" t="s">
        <v>7369</v>
      </c>
      <c r="O41876" s="1" t="s">
        <v>8</v>
      </c>
      <c r="P41876" s="1" t="s">
        <v>8</v>
      </c>
      <c r="Q41876" s="1" t="s">
        <v>4</v>
      </c>
      <c r="R41876" s="1" t="s">
        <v>9</v>
      </c>
      <c r="S41876" s="3">
        <v>7104</v>
      </c>
      <c r="T41876" s="2">
        <v>3427</v>
      </c>
      <c r="U41876" s="1" t="s">
        <v>10</v>
      </c>
      <c r="V41876" s="1" t="str">
        <f>_xlfn.CONCAT("0",NWYLIB[[#This Row],[FNL_ZIP]],"-",NWYLIB[[#This Row],[FNL_ZIP_PLUS4]])</f>
        <v>07104-3427</v>
      </c>
    </row>
    <row r="41877" spans="1:22" x14ac:dyDescent="0.25">
      <c r="A41877">
        <v>481038000000</v>
      </c>
      <c r="B41877" s="1" t="s">
        <v>107971</v>
      </c>
      <c r="C41877" s="1" t="s">
        <v>198</v>
      </c>
      <c r="D41877">
        <v>1244407</v>
      </c>
      <c r="E41877">
        <v>23173000000000</v>
      </c>
      <c r="F41877" s="1" t="s">
        <v>107972</v>
      </c>
      <c r="G41877">
        <v>11</v>
      </c>
      <c r="H41877">
        <v>7104</v>
      </c>
      <c r="I41877">
        <v>0</v>
      </c>
      <c r="J41877" s="1" t="s">
        <v>3</v>
      </c>
      <c r="K41877" s="1" t="s">
        <v>4</v>
      </c>
      <c r="L41877" s="1" t="s">
        <v>5</v>
      </c>
      <c r="M41877" s="1" t="s">
        <v>107973</v>
      </c>
      <c r="N41877" s="1" t="s">
        <v>107974</v>
      </c>
      <c r="O41877" s="1" t="s">
        <v>8</v>
      </c>
      <c r="P41877" s="1" t="s">
        <v>8</v>
      </c>
      <c r="Q41877" s="1" t="s">
        <v>4</v>
      </c>
      <c r="R41877" s="1" t="s">
        <v>9</v>
      </c>
      <c r="S41877" s="3">
        <v>7104</v>
      </c>
      <c r="T41877" s="2">
        <v>3553</v>
      </c>
      <c r="U41877" s="1" t="s">
        <v>10</v>
      </c>
      <c r="V41877" s="1" t="str">
        <f>_xlfn.CONCAT("0",NWYLIB[[#This Row],[FNL_ZIP]],"-",NWYLIB[[#This Row],[FNL_ZIP_PLUS4]])</f>
        <v>07104-3553</v>
      </c>
    </row>
    <row r="41878" spans="1:22" x14ac:dyDescent="0.25">
      <c r="A41878">
        <v>481038000000</v>
      </c>
      <c r="B41878" s="1" t="s">
        <v>107975</v>
      </c>
      <c r="C41878" s="1" t="s">
        <v>1</v>
      </c>
      <c r="D41878">
        <v>1244408</v>
      </c>
      <c r="E41878">
        <v>23173000000000</v>
      </c>
      <c r="F41878" s="1" t="s">
        <v>107976</v>
      </c>
      <c r="G41878">
        <v>0</v>
      </c>
      <c r="H41878">
        <v>7108</v>
      </c>
      <c r="I41878">
        <v>0</v>
      </c>
      <c r="J41878" s="1" t="s">
        <v>3</v>
      </c>
      <c r="K41878" s="1" t="s">
        <v>4</v>
      </c>
      <c r="L41878" s="1" t="s">
        <v>82</v>
      </c>
      <c r="M41878" s="1" t="s">
        <v>107977</v>
      </c>
      <c r="N41878" s="1" t="s">
        <v>267</v>
      </c>
      <c r="O41878" s="1" t="s">
        <v>8</v>
      </c>
      <c r="P41878" s="1" t="s">
        <v>8</v>
      </c>
      <c r="Q41878" s="1" t="s">
        <v>4</v>
      </c>
      <c r="R41878" s="1" t="s">
        <v>9</v>
      </c>
      <c r="S41878" s="3">
        <v>7104</v>
      </c>
      <c r="T41878" s="2">
        <v>3553</v>
      </c>
      <c r="U41878" s="1" t="s">
        <v>85</v>
      </c>
      <c r="V41878" s="1" t="str">
        <f>_xlfn.CONCAT("0",NWYLIB[[#This Row],[FNL_ZIP]],"-",NWYLIB[[#This Row],[FNL_ZIP_PLUS4]])</f>
        <v>07104-3553</v>
      </c>
    </row>
    <row r="41879" spans="1:22" x14ac:dyDescent="0.25">
      <c r="A41879">
        <v>481038000000</v>
      </c>
      <c r="B41879" s="1" t="s">
        <v>107971</v>
      </c>
      <c r="C41879" s="1" t="s">
        <v>198</v>
      </c>
      <c r="D41879">
        <v>1244409</v>
      </c>
      <c r="E41879">
        <v>23173000000000</v>
      </c>
      <c r="F41879" s="1" t="s">
        <v>107978</v>
      </c>
      <c r="G41879">
        <v>4</v>
      </c>
      <c r="H41879">
        <v>7105</v>
      </c>
      <c r="I41879">
        <v>0</v>
      </c>
      <c r="J41879" s="1" t="s">
        <v>3</v>
      </c>
      <c r="K41879" s="1" t="s">
        <v>4</v>
      </c>
      <c r="L41879" s="1" t="s">
        <v>5</v>
      </c>
      <c r="M41879" s="1" t="s">
        <v>107973</v>
      </c>
      <c r="N41879" s="1" t="s">
        <v>107974</v>
      </c>
      <c r="O41879" s="1" t="s">
        <v>8</v>
      </c>
      <c r="P41879" s="1" t="s">
        <v>8</v>
      </c>
      <c r="Q41879" s="1" t="s">
        <v>4</v>
      </c>
      <c r="R41879" s="1" t="s">
        <v>9</v>
      </c>
      <c r="S41879" s="3">
        <v>7104</v>
      </c>
      <c r="T41879" s="2">
        <v>3553</v>
      </c>
      <c r="U41879" s="1" t="s">
        <v>10</v>
      </c>
      <c r="V41879" s="1" t="str">
        <f>_xlfn.CONCAT("0",NWYLIB[[#This Row],[FNL_ZIP]],"-",NWYLIB[[#This Row],[FNL_ZIP_PLUS4]])</f>
        <v>07104-3553</v>
      </c>
    </row>
    <row r="41880" spans="1:22" x14ac:dyDescent="0.25">
      <c r="A41880">
        <v>481038000000</v>
      </c>
      <c r="B41880" s="1" t="s">
        <v>107979</v>
      </c>
      <c r="C41880" s="1" t="s">
        <v>214</v>
      </c>
      <c r="D41880">
        <v>1244410</v>
      </c>
      <c r="E41880">
        <v>23173000000000</v>
      </c>
      <c r="F41880" s="1" t="s">
        <v>107980</v>
      </c>
      <c r="G41880">
        <v>12</v>
      </c>
      <c r="H41880">
        <v>0</v>
      </c>
      <c r="I41880">
        <v>0</v>
      </c>
      <c r="J41880" s="1" t="s">
        <v>1835</v>
      </c>
      <c r="K41880" s="1" t="s">
        <v>1836</v>
      </c>
      <c r="L41880" s="1" t="s">
        <v>82</v>
      </c>
      <c r="M41880" s="1" t="s">
        <v>107981</v>
      </c>
      <c r="N41880" s="1" t="s">
        <v>1838</v>
      </c>
      <c r="O41880" s="1" t="s">
        <v>8</v>
      </c>
      <c r="P41880" s="1" t="s">
        <v>8</v>
      </c>
      <c r="Q41880" s="1" t="s">
        <v>4</v>
      </c>
      <c r="R41880" s="1" t="s">
        <v>9</v>
      </c>
      <c r="S41880" s="3">
        <v>7104</v>
      </c>
      <c r="T41880" s="2">
        <v>3553</v>
      </c>
      <c r="U41880" s="1" t="s">
        <v>85</v>
      </c>
      <c r="V41880" s="1" t="str">
        <f>_xlfn.CONCAT("0",NWYLIB[[#This Row],[FNL_ZIP]],"-",NWYLIB[[#This Row],[FNL_ZIP_PLUS4]])</f>
        <v>07104-3553</v>
      </c>
    </row>
    <row r="41881" spans="1:22" x14ac:dyDescent="0.25">
      <c r="A41881">
        <v>481038000000</v>
      </c>
      <c r="B41881" s="1" t="s">
        <v>107982</v>
      </c>
      <c r="C41881" s="1" t="s">
        <v>1</v>
      </c>
      <c r="D41881">
        <v>1244411</v>
      </c>
      <c r="E41881">
        <v>23173000000000</v>
      </c>
      <c r="F41881" s="1" t="s">
        <v>107983</v>
      </c>
      <c r="G41881">
        <v>5</v>
      </c>
      <c r="H41881">
        <v>7104</v>
      </c>
      <c r="I41881">
        <v>0</v>
      </c>
      <c r="J41881" s="1" t="s">
        <v>3</v>
      </c>
      <c r="K41881" s="1" t="s">
        <v>4</v>
      </c>
      <c r="L41881" s="1" t="s">
        <v>5</v>
      </c>
      <c r="M41881" s="1" t="s">
        <v>11458</v>
      </c>
      <c r="N41881" s="1" t="s">
        <v>5315</v>
      </c>
      <c r="O41881" s="1" t="s">
        <v>8</v>
      </c>
      <c r="P41881" s="1" t="s">
        <v>8</v>
      </c>
      <c r="Q41881" s="1" t="s">
        <v>4</v>
      </c>
      <c r="R41881" s="1" t="s">
        <v>9</v>
      </c>
      <c r="S41881" s="3">
        <v>7104</v>
      </c>
      <c r="T41881" s="2">
        <v>5348</v>
      </c>
      <c r="U41881" s="1" t="s">
        <v>10</v>
      </c>
      <c r="V41881" s="1" t="str">
        <f>_xlfn.CONCAT("0",NWYLIB[[#This Row],[FNL_ZIP]],"-",NWYLIB[[#This Row],[FNL_ZIP_PLUS4]])</f>
        <v>07104-5348</v>
      </c>
    </row>
    <row r="41882" spans="1:22" x14ac:dyDescent="0.25">
      <c r="A41882">
        <v>481038000000</v>
      </c>
      <c r="B41882" s="1" t="s">
        <v>48990</v>
      </c>
      <c r="C41882" s="1" t="s">
        <v>257</v>
      </c>
      <c r="D41882">
        <v>1244412</v>
      </c>
      <c r="E41882">
        <v>23173000000000</v>
      </c>
      <c r="F41882" s="1" t="s">
        <v>107984</v>
      </c>
      <c r="G41882">
        <v>6</v>
      </c>
      <c r="H41882">
        <v>7108</v>
      </c>
      <c r="I41882">
        <v>0</v>
      </c>
      <c r="J41882" s="1" t="s">
        <v>3</v>
      </c>
      <c r="K41882" s="1" t="s">
        <v>4</v>
      </c>
      <c r="L41882" s="1" t="s">
        <v>5</v>
      </c>
      <c r="M41882" s="1" t="s">
        <v>48992</v>
      </c>
      <c r="N41882" s="1" t="s">
        <v>48993</v>
      </c>
      <c r="O41882" s="1" t="s">
        <v>8</v>
      </c>
      <c r="P41882" s="1" t="s">
        <v>8</v>
      </c>
      <c r="Q41882" s="1" t="s">
        <v>4</v>
      </c>
      <c r="R41882" s="1" t="s">
        <v>9</v>
      </c>
      <c r="S41882" s="3">
        <v>7108</v>
      </c>
      <c r="T41882" s="2">
        <v>1346</v>
      </c>
      <c r="U41882" s="1" t="s">
        <v>10</v>
      </c>
      <c r="V41882" s="1" t="str">
        <f>_xlfn.CONCAT("0",NWYLIB[[#This Row],[FNL_ZIP]],"-",NWYLIB[[#This Row],[FNL_ZIP_PLUS4]])</f>
        <v>07108-1346</v>
      </c>
    </row>
    <row r="41883" spans="1:22" x14ac:dyDescent="0.25">
      <c r="A41883">
        <v>481038000000</v>
      </c>
      <c r="B41883" s="1" t="s">
        <v>48990</v>
      </c>
      <c r="C41883" s="1" t="s">
        <v>257</v>
      </c>
      <c r="D41883">
        <v>1244413</v>
      </c>
      <c r="E41883">
        <v>23173000000000</v>
      </c>
      <c r="F41883" s="1" t="s">
        <v>107985</v>
      </c>
      <c r="G41883">
        <v>3</v>
      </c>
      <c r="H41883">
        <v>7102</v>
      </c>
      <c r="I41883">
        <v>0</v>
      </c>
      <c r="J41883" s="1" t="s">
        <v>3</v>
      </c>
      <c r="K41883" s="1" t="s">
        <v>4</v>
      </c>
      <c r="L41883" s="1" t="s">
        <v>5</v>
      </c>
      <c r="M41883" s="1" t="s">
        <v>48992</v>
      </c>
      <c r="N41883" s="1" t="s">
        <v>48993</v>
      </c>
      <c r="O41883" s="1" t="s">
        <v>8</v>
      </c>
      <c r="P41883" s="1" t="s">
        <v>8</v>
      </c>
      <c r="Q41883" s="1" t="s">
        <v>4</v>
      </c>
      <c r="R41883" s="1" t="s">
        <v>9</v>
      </c>
      <c r="S41883" s="3">
        <v>7108</v>
      </c>
      <c r="T41883" s="2">
        <v>1346</v>
      </c>
      <c r="U41883" s="1" t="s">
        <v>10</v>
      </c>
      <c r="V41883" s="1" t="str">
        <f>_xlfn.CONCAT("0",NWYLIB[[#This Row],[FNL_ZIP]],"-",NWYLIB[[#This Row],[FNL_ZIP_PLUS4]])</f>
        <v>07108-1346</v>
      </c>
    </row>
    <row r="41884" spans="1:22" x14ac:dyDescent="0.25">
      <c r="A41884">
        <v>481038000000</v>
      </c>
      <c r="B41884" s="1" t="s">
        <v>48990</v>
      </c>
      <c r="C41884" s="1" t="s">
        <v>257</v>
      </c>
      <c r="D41884">
        <v>1244414</v>
      </c>
      <c r="E41884">
        <v>23173000000000</v>
      </c>
      <c r="F41884" s="1" t="s">
        <v>107986</v>
      </c>
      <c r="G41884">
        <v>3</v>
      </c>
      <c r="H41884">
        <v>7102</v>
      </c>
      <c r="I41884">
        <v>0</v>
      </c>
      <c r="J41884" s="1" t="s">
        <v>3</v>
      </c>
      <c r="K41884" s="1" t="s">
        <v>4</v>
      </c>
      <c r="L41884" s="1" t="s">
        <v>5</v>
      </c>
      <c r="M41884" s="1" t="s">
        <v>48992</v>
      </c>
      <c r="N41884" s="1" t="s">
        <v>48993</v>
      </c>
      <c r="O41884" s="1" t="s">
        <v>8</v>
      </c>
      <c r="P41884" s="1" t="s">
        <v>8</v>
      </c>
      <c r="Q41884" s="1" t="s">
        <v>4</v>
      </c>
      <c r="R41884" s="1" t="s">
        <v>9</v>
      </c>
      <c r="S41884" s="3">
        <v>7108</v>
      </c>
      <c r="T41884" s="2">
        <v>1346</v>
      </c>
      <c r="U41884" s="1" t="s">
        <v>10</v>
      </c>
      <c r="V41884" s="1" t="str">
        <f>_xlfn.CONCAT("0",NWYLIB[[#This Row],[FNL_ZIP]],"-",NWYLIB[[#This Row],[FNL_ZIP_PLUS4]])</f>
        <v>07108-1346</v>
      </c>
    </row>
    <row r="41885" spans="1:22" x14ac:dyDescent="0.25">
      <c r="A41885">
        <v>481038000000</v>
      </c>
      <c r="B41885" s="1" t="s">
        <v>48990</v>
      </c>
      <c r="C41885" s="1" t="s">
        <v>257</v>
      </c>
      <c r="D41885">
        <v>1244415</v>
      </c>
      <c r="E41885">
        <v>23173000000000</v>
      </c>
      <c r="F41885" s="1" t="s">
        <v>107987</v>
      </c>
      <c r="G41885">
        <v>4</v>
      </c>
      <c r="H41885">
        <v>7108</v>
      </c>
      <c r="I41885">
        <v>0</v>
      </c>
      <c r="J41885" s="1" t="s">
        <v>3</v>
      </c>
      <c r="K41885" s="1" t="s">
        <v>4</v>
      </c>
      <c r="L41885" s="1" t="s">
        <v>5</v>
      </c>
      <c r="M41885" s="1" t="s">
        <v>48992</v>
      </c>
      <c r="N41885" s="1" t="s">
        <v>48993</v>
      </c>
      <c r="O41885" s="1" t="s">
        <v>8</v>
      </c>
      <c r="P41885" s="1" t="s">
        <v>8</v>
      </c>
      <c r="Q41885" s="1" t="s">
        <v>4</v>
      </c>
      <c r="R41885" s="1" t="s">
        <v>9</v>
      </c>
      <c r="S41885" s="3">
        <v>7108</v>
      </c>
      <c r="T41885" s="2">
        <v>1346</v>
      </c>
      <c r="U41885" s="1" t="s">
        <v>10</v>
      </c>
      <c r="V41885" s="1" t="str">
        <f>_xlfn.CONCAT("0",NWYLIB[[#This Row],[FNL_ZIP]],"-",NWYLIB[[#This Row],[FNL_ZIP_PLUS4]])</f>
        <v>07108-1346</v>
      </c>
    </row>
    <row r="41886" spans="1:22" x14ac:dyDescent="0.25">
      <c r="A41886">
        <v>481038000000</v>
      </c>
      <c r="B41886" s="1" t="s">
        <v>45255</v>
      </c>
      <c r="C41886" s="1" t="s">
        <v>1</v>
      </c>
      <c r="D41886">
        <v>1244416</v>
      </c>
      <c r="E41886">
        <v>23173000000000</v>
      </c>
      <c r="F41886" s="1" t="s">
        <v>107988</v>
      </c>
      <c r="G41886">
        <v>0</v>
      </c>
      <c r="H41886">
        <v>7102</v>
      </c>
      <c r="I41886">
        <v>0</v>
      </c>
      <c r="J41886" s="1" t="s">
        <v>3</v>
      </c>
      <c r="K41886" s="1" t="s">
        <v>4</v>
      </c>
      <c r="L41886" s="1" t="s">
        <v>5</v>
      </c>
      <c r="M41886" s="1" t="s">
        <v>45256</v>
      </c>
      <c r="N41886" s="1" t="s">
        <v>45257</v>
      </c>
      <c r="O41886" s="1" t="s">
        <v>8</v>
      </c>
      <c r="P41886" s="1" t="s">
        <v>8</v>
      </c>
      <c r="Q41886" s="1" t="s">
        <v>4</v>
      </c>
      <c r="R41886" s="1" t="s">
        <v>9</v>
      </c>
      <c r="S41886" s="3">
        <v>7102</v>
      </c>
      <c r="T41886" s="2">
        <v>6007</v>
      </c>
      <c r="U41886" s="1" t="s">
        <v>10</v>
      </c>
      <c r="V41886" s="1" t="str">
        <f>_xlfn.CONCAT("0",NWYLIB[[#This Row],[FNL_ZIP]],"-",NWYLIB[[#This Row],[FNL_ZIP_PLUS4]])</f>
        <v>07102-6007</v>
      </c>
    </row>
    <row r="41887" spans="1:22" x14ac:dyDescent="0.25">
      <c r="A41887">
        <v>481038000000</v>
      </c>
      <c r="B41887" s="1" t="s">
        <v>107989</v>
      </c>
      <c r="C41887" s="1" t="s">
        <v>1</v>
      </c>
      <c r="D41887">
        <v>1244417</v>
      </c>
      <c r="F41887" s="1" t="s">
        <v>36199</v>
      </c>
      <c r="G41887">
        <v>1</v>
      </c>
      <c r="H41887">
        <v>77379</v>
      </c>
      <c r="I41887">
        <v>0</v>
      </c>
      <c r="J41887" s="1" t="s">
        <v>8832</v>
      </c>
      <c r="K41887" s="1" t="s">
        <v>107990</v>
      </c>
      <c r="L41887" s="1" t="s">
        <v>5</v>
      </c>
      <c r="M41887" s="1" t="s">
        <v>107991</v>
      </c>
      <c r="N41887" s="1" t="s">
        <v>107992</v>
      </c>
      <c r="O41887" s="1" t="s">
        <v>8</v>
      </c>
      <c r="P41887" s="1" t="s">
        <v>8</v>
      </c>
      <c r="Q41887" s="1" t="s">
        <v>107990</v>
      </c>
      <c r="R41887" s="1" t="s">
        <v>8836</v>
      </c>
      <c r="S41887" s="3">
        <v>77379</v>
      </c>
      <c r="T41887" s="2">
        <v>7705</v>
      </c>
      <c r="U41887" s="1" t="s">
        <v>10</v>
      </c>
      <c r="V41887" s="1" t="str">
        <f>_xlfn.CONCAT("0",NWYLIB[[#This Row],[FNL_ZIP]],"-",NWYLIB[[#This Row],[FNL_ZIP_PLUS4]])</f>
        <v>077379-7705</v>
      </c>
    </row>
    <row r="41888" spans="1:22" x14ac:dyDescent="0.25">
      <c r="A41888">
        <v>481038000000</v>
      </c>
      <c r="B41888" s="1" t="s">
        <v>107993</v>
      </c>
      <c r="C41888" s="1" t="s">
        <v>235</v>
      </c>
      <c r="D41888">
        <v>1244418</v>
      </c>
      <c r="E41888">
        <v>23173000000000</v>
      </c>
      <c r="F41888" s="1" t="s">
        <v>107994</v>
      </c>
      <c r="G41888">
        <v>3</v>
      </c>
      <c r="H41888">
        <v>7102</v>
      </c>
      <c r="I41888">
        <v>0</v>
      </c>
      <c r="J41888" s="1" t="s">
        <v>3</v>
      </c>
      <c r="K41888" s="1" t="s">
        <v>4</v>
      </c>
      <c r="L41888" s="1" t="s">
        <v>82</v>
      </c>
      <c r="M41888" s="1" t="s">
        <v>107995</v>
      </c>
      <c r="N41888" s="1" t="s">
        <v>1682</v>
      </c>
      <c r="O41888" s="1" t="s">
        <v>8</v>
      </c>
      <c r="P41888" s="1" t="s">
        <v>8</v>
      </c>
      <c r="Q41888" s="1" t="s">
        <v>107990</v>
      </c>
      <c r="R41888" s="1" t="s">
        <v>8836</v>
      </c>
      <c r="S41888" s="3">
        <v>77379</v>
      </c>
      <c r="T41888" s="2">
        <v>7705</v>
      </c>
      <c r="U41888" s="1" t="s">
        <v>85</v>
      </c>
      <c r="V41888" s="1" t="str">
        <f>_xlfn.CONCAT("0",NWYLIB[[#This Row],[FNL_ZIP]],"-",NWYLIB[[#This Row],[FNL_ZIP_PLUS4]])</f>
        <v>077379-7705</v>
      </c>
    </row>
    <row r="41889" spans="1:22" x14ac:dyDescent="0.25">
      <c r="A41889">
        <v>481038000000</v>
      </c>
      <c r="B41889" s="1" t="s">
        <v>107996</v>
      </c>
      <c r="C41889" s="1" t="s">
        <v>228</v>
      </c>
      <c r="D41889">
        <v>1244419</v>
      </c>
      <c r="E41889">
        <v>23173000000000</v>
      </c>
      <c r="F41889" s="1" t="s">
        <v>107997</v>
      </c>
      <c r="G41889">
        <v>3</v>
      </c>
      <c r="H41889">
        <v>7105</v>
      </c>
      <c r="I41889">
        <v>0</v>
      </c>
      <c r="J41889" s="1" t="s">
        <v>3</v>
      </c>
      <c r="K41889" s="1" t="s">
        <v>4</v>
      </c>
      <c r="L41889" s="1" t="s">
        <v>5</v>
      </c>
      <c r="M41889" s="1" t="s">
        <v>38406</v>
      </c>
      <c r="N41889" s="1" t="s">
        <v>4177</v>
      </c>
      <c r="O41889" s="1" t="s">
        <v>8</v>
      </c>
      <c r="P41889" s="1" t="s">
        <v>8</v>
      </c>
      <c r="Q41889" s="1" t="s">
        <v>4</v>
      </c>
      <c r="R41889" s="1" t="s">
        <v>9</v>
      </c>
      <c r="S41889" s="3">
        <v>7105</v>
      </c>
      <c r="T41889" s="2">
        <v>1609</v>
      </c>
      <c r="U41889" s="1" t="s">
        <v>10</v>
      </c>
      <c r="V41889" s="1" t="str">
        <f>_xlfn.CONCAT("0",NWYLIB[[#This Row],[FNL_ZIP]],"-",NWYLIB[[#This Row],[FNL_ZIP_PLUS4]])</f>
        <v>07105-1609</v>
      </c>
    </row>
    <row r="41890" spans="1:22" x14ac:dyDescent="0.25">
      <c r="A41890">
        <v>481038000000</v>
      </c>
      <c r="B41890" s="1" t="s">
        <v>107998</v>
      </c>
      <c r="C41890" s="1" t="s">
        <v>361</v>
      </c>
      <c r="D41890">
        <v>1244421</v>
      </c>
      <c r="E41890">
        <v>23173000000000</v>
      </c>
      <c r="F41890" s="1" t="s">
        <v>107999</v>
      </c>
      <c r="G41890">
        <v>17</v>
      </c>
      <c r="H41890">
        <v>7104</v>
      </c>
      <c r="I41890">
        <v>0</v>
      </c>
      <c r="J41890" s="1" t="s">
        <v>3</v>
      </c>
      <c r="K41890" s="1" t="s">
        <v>4</v>
      </c>
      <c r="L41890" s="1" t="s">
        <v>5</v>
      </c>
      <c r="M41890" s="1" t="s">
        <v>108000</v>
      </c>
      <c r="N41890" s="1" t="s">
        <v>108001</v>
      </c>
      <c r="O41890" s="1" t="s">
        <v>8</v>
      </c>
      <c r="P41890" s="1" t="s">
        <v>8</v>
      </c>
      <c r="Q41890" s="1" t="s">
        <v>4</v>
      </c>
      <c r="R41890" s="1" t="s">
        <v>9</v>
      </c>
      <c r="S41890" s="3">
        <v>7104</v>
      </c>
      <c r="T41890" s="2">
        <v>1448</v>
      </c>
      <c r="U41890" s="1" t="s">
        <v>10</v>
      </c>
      <c r="V41890" s="1" t="str">
        <f>_xlfn.CONCAT("0",NWYLIB[[#This Row],[FNL_ZIP]],"-",NWYLIB[[#This Row],[FNL_ZIP_PLUS4]])</f>
        <v>07104-1448</v>
      </c>
    </row>
    <row r="41891" spans="1:22" x14ac:dyDescent="0.25">
      <c r="A41891">
        <v>481038000000</v>
      </c>
      <c r="B41891" s="1" t="s">
        <v>108002</v>
      </c>
      <c r="C41891" s="1" t="s">
        <v>214</v>
      </c>
      <c r="D41891">
        <v>1244423</v>
      </c>
      <c r="E41891">
        <v>23173000000000</v>
      </c>
      <c r="F41891" s="1" t="s">
        <v>108003</v>
      </c>
      <c r="G41891">
        <v>2</v>
      </c>
      <c r="H41891">
        <v>7112</v>
      </c>
      <c r="I41891">
        <v>0</v>
      </c>
      <c r="J41891" s="1" t="s">
        <v>3</v>
      </c>
      <c r="K41891" s="1" t="s">
        <v>4</v>
      </c>
      <c r="L41891" s="1" t="s">
        <v>5</v>
      </c>
      <c r="M41891" s="1" t="s">
        <v>108004</v>
      </c>
      <c r="N41891" s="1" t="s">
        <v>5573</v>
      </c>
      <c r="O41891" s="1" t="s">
        <v>8</v>
      </c>
      <c r="P41891" s="1" t="s">
        <v>8</v>
      </c>
      <c r="Q41891" s="1" t="s">
        <v>4</v>
      </c>
      <c r="R41891" s="1" t="s">
        <v>9</v>
      </c>
      <c r="S41891" s="3">
        <v>7112</v>
      </c>
      <c r="T41891" s="2">
        <v>1818</v>
      </c>
      <c r="U41891" s="1" t="s">
        <v>10</v>
      </c>
      <c r="V41891" s="1" t="str">
        <f>_xlfn.CONCAT("0",NWYLIB[[#This Row],[FNL_ZIP]],"-",NWYLIB[[#This Row],[FNL_ZIP_PLUS4]])</f>
        <v>07112-1818</v>
      </c>
    </row>
    <row r="41892" spans="1:22" x14ac:dyDescent="0.25">
      <c r="A41892">
        <v>481038000000</v>
      </c>
      <c r="B41892" s="1" t="s">
        <v>108005</v>
      </c>
      <c r="C41892" s="1" t="s">
        <v>1</v>
      </c>
      <c r="D41892">
        <v>1244424</v>
      </c>
      <c r="E41892">
        <v>23173000000000</v>
      </c>
      <c r="F41892" s="1" t="s">
        <v>108006</v>
      </c>
      <c r="G41892">
        <v>1</v>
      </c>
      <c r="H41892">
        <v>7104</v>
      </c>
      <c r="I41892">
        <v>0</v>
      </c>
      <c r="J41892" s="1" t="s">
        <v>3</v>
      </c>
      <c r="K41892" s="1" t="s">
        <v>4</v>
      </c>
      <c r="L41892" s="1" t="s">
        <v>5</v>
      </c>
      <c r="M41892" s="1" t="s">
        <v>108007</v>
      </c>
      <c r="N41892" s="1" t="s">
        <v>16756</v>
      </c>
      <c r="O41892" s="1" t="s">
        <v>8</v>
      </c>
      <c r="P41892" s="1" t="s">
        <v>8</v>
      </c>
      <c r="Q41892" s="1" t="s">
        <v>4</v>
      </c>
      <c r="R41892" s="1" t="s">
        <v>9</v>
      </c>
      <c r="S41892" s="3">
        <v>7104</v>
      </c>
      <c r="T41892" s="2">
        <v>2811</v>
      </c>
      <c r="U41892" s="1" t="s">
        <v>10</v>
      </c>
      <c r="V41892" s="1" t="str">
        <f>_xlfn.CONCAT("0",NWYLIB[[#This Row],[FNL_ZIP]],"-",NWYLIB[[#This Row],[FNL_ZIP_PLUS4]])</f>
        <v>07104-2811</v>
      </c>
    </row>
    <row r="41893" spans="1:22" x14ac:dyDescent="0.25">
      <c r="A41893">
        <v>481038000000</v>
      </c>
      <c r="B41893" s="1" t="s">
        <v>108008</v>
      </c>
      <c r="C41893" s="1" t="s">
        <v>361</v>
      </c>
      <c r="D41893">
        <v>1244425</v>
      </c>
      <c r="E41893">
        <v>23173000000000</v>
      </c>
      <c r="F41893" s="1" t="s">
        <v>108009</v>
      </c>
      <c r="G41893">
        <v>18</v>
      </c>
      <c r="H41893">
        <v>7104</v>
      </c>
      <c r="I41893">
        <v>0</v>
      </c>
      <c r="J41893" s="1" t="s">
        <v>3</v>
      </c>
      <c r="K41893" s="1" t="s">
        <v>4</v>
      </c>
      <c r="L41893" s="1" t="s">
        <v>5</v>
      </c>
      <c r="M41893" s="1" t="s">
        <v>108010</v>
      </c>
      <c r="N41893" s="1" t="s">
        <v>32309</v>
      </c>
      <c r="O41893" s="1" t="s">
        <v>8</v>
      </c>
      <c r="P41893" s="1" t="s">
        <v>8</v>
      </c>
      <c r="Q41893" s="1" t="s">
        <v>4</v>
      </c>
      <c r="R41893" s="1" t="s">
        <v>9</v>
      </c>
      <c r="S41893" s="3">
        <v>7104</v>
      </c>
      <c r="T41893" s="2">
        <v>1930</v>
      </c>
      <c r="U41893" s="1" t="s">
        <v>10</v>
      </c>
      <c r="V41893" s="1" t="str">
        <f>_xlfn.CONCAT("0",NWYLIB[[#This Row],[FNL_ZIP]],"-",NWYLIB[[#This Row],[FNL_ZIP_PLUS4]])</f>
        <v>07104-1930</v>
      </c>
    </row>
    <row r="41894" spans="1:22" x14ac:dyDescent="0.25">
      <c r="A41894">
        <v>481038000000</v>
      </c>
      <c r="B41894" s="1" t="s">
        <v>108011</v>
      </c>
      <c r="C41894" s="1" t="s">
        <v>223</v>
      </c>
      <c r="D41894">
        <v>1244427</v>
      </c>
      <c r="E41894">
        <v>23173000000000</v>
      </c>
      <c r="F41894" s="1" t="s">
        <v>108012</v>
      </c>
      <c r="G41894">
        <v>6</v>
      </c>
      <c r="H41894">
        <v>7106</v>
      </c>
      <c r="I41894">
        <v>0</v>
      </c>
      <c r="J41894" s="1" t="s">
        <v>3</v>
      </c>
      <c r="K41894" s="1" t="s">
        <v>4</v>
      </c>
      <c r="L41894" s="1" t="s">
        <v>5</v>
      </c>
      <c r="M41894" s="1" t="s">
        <v>108013</v>
      </c>
      <c r="N41894" s="1" t="s">
        <v>107466</v>
      </c>
      <c r="O41894" s="1" t="s">
        <v>8</v>
      </c>
      <c r="P41894" s="1" t="s">
        <v>8</v>
      </c>
      <c r="Q41894" s="1" t="s">
        <v>4</v>
      </c>
      <c r="R41894" s="1" t="s">
        <v>9</v>
      </c>
      <c r="S41894" s="3">
        <v>7106</v>
      </c>
      <c r="T41894" s="2">
        <v>1976</v>
      </c>
      <c r="U41894" s="1" t="s">
        <v>10</v>
      </c>
      <c r="V41894" s="1" t="str">
        <f>_xlfn.CONCAT("0",NWYLIB[[#This Row],[FNL_ZIP]],"-",NWYLIB[[#This Row],[FNL_ZIP_PLUS4]])</f>
        <v>07106-1976</v>
      </c>
    </row>
    <row r="41895" spans="1:22" x14ac:dyDescent="0.25">
      <c r="A41895">
        <v>481038000000</v>
      </c>
      <c r="B41895" s="1" t="s">
        <v>108014</v>
      </c>
      <c r="C41895" s="1" t="s">
        <v>235</v>
      </c>
      <c r="D41895">
        <v>1244431</v>
      </c>
      <c r="E41895">
        <v>23173000000000</v>
      </c>
      <c r="F41895" s="1" t="s">
        <v>108015</v>
      </c>
      <c r="G41895">
        <v>2</v>
      </c>
      <c r="H41895">
        <v>7104</v>
      </c>
      <c r="I41895">
        <v>0</v>
      </c>
      <c r="J41895" s="1" t="s">
        <v>3</v>
      </c>
      <c r="K41895" s="1" t="s">
        <v>4</v>
      </c>
      <c r="L41895" s="1" t="s">
        <v>5</v>
      </c>
      <c r="M41895" s="1" t="s">
        <v>108016</v>
      </c>
      <c r="N41895" s="1" t="s">
        <v>6558</v>
      </c>
      <c r="O41895" s="1" t="s">
        <v>8</v>
      </c>
      <c r="P41895" s="1" t="s">
        <v>8</v>
      </c>
      <c r="Q41895" s="1" t="s">
        <v>4</v>
      </c>
      <c r="R41895" s="1" t="s">
        <v>9</v>
      </c>
      <c r="S41895" s="3">
        <v>7104</v>
      </c>
      <c r="T41895" s="2">
        <v>4229</v>
      </c>
      <c r="U41895" s="1" t="s">
        <v>10</v>
      </c>
      <c r="V41895" s="1" t="str">
        <f>_xlfn.CONCAT("0",NWYLIB[[#This Row],[FNL_ZIP]],"-",NWYLIB[[#This Row],[FNL_ZIP_PLUS4]])</f>
        <v>07104-4229</v>
      </c>
    </row>
    <row r="41896" spans="1:22" x14ac:dyDescent="0.25">
      <c r="A41896">
        <v>481038000000</v>
      </c>
      <c r="B41896" s="1" t="s">
        <v>108017</v>
      </c>
      <c r="C41896" s="1" t="s">
        <v>1</v>
      </c>
      <c r="D41896">
        <v>1244436</v>
      </c>
      <c r="E41896">
        <v>23173000000000</v>
      </c>
      <c r="F41896" s="1" t="s">
        <v>108018</v>
      </c>
      <c r="G41896">
        <v>32</v>
      </c>
      <c r="H41896">
        <v>7107</v>
      </c>
      <c r="I41896">
        <v>0</v>
      </c>
      <c r="J41896" s="1" t="s">
        <v>3</v>
      </c>
      <c r="K41896" s="1" t="s">
        <v>4</v>
      </c>
      <c r="L41896" s="1" t="s">
        <v>5</v>
      </c>
      <c r="M41896" s="1" t="s">
        <v>4104</v>
      </c>
      <c r="N41896" s="1" t="s">
        <v>4105</v>
      </c>
      <c r="O41896" s="1" t="s">
        <v>8</v>
      </c>
      <c r="P41896" s="1" t="s">
        <v>8</v>
      </c>
      <c r="Q41896" s="1" t="s">
        <v>4</v>
      </c>
      <c r="R41896" s="1" t="s">
        <v>9</v>
      </c>
      <c r="S41896" s="3">
        <v>7107</v>
      </c>
      <c r="T41896" s="2">
        <v>2822</v>
      </c>
      <c r="U41896" s="1" t="s">
        <v>10</v>
      </c>
      <c r="V41896" s="1" t="str">
        <f>_xlfn.CONCAT("0",NWYLIB[[#This Row],[FNL_ZIP]],"-",NWYLIB[[#This Row],[FNL_ZIP_PLUS4]])</f>
        <v>07107-2822</v>
      </c>
    </row>
    <row r="41897" spans="1:22" x14ac:dyDescent="0.25">
      <c r="A41897">
        <v>481038000000</v>
      </c>
      <c r="B41897" s="1" t="s">
        <v>108019</v>
      </c>
      <c r="C41897" s="1" t="s">
        <v>1</v>
      </c>
      <c r="D41897">
        <v>1244437</v>
      </c>
      <c r="E41897">
        <v>23173000000000</v>
      </c>
      <c r="F41897" s="1" t="s">
        <v>108020</v>
      </c>
      <c r="G41897">
        <v>0</v>
      </c>
      <c r="H41897">
        <v>7114</v>
      </c>
      <c r="I41897">
        <v>0</v>
      </c>
      <c r="J41897" s="1" t="s">
        <v>3</v>
      </c>
      <c r="K41897" s="1" t="s">
        <v>4</v>
      </c>
      <c r="L41897" s="1" t="s">
        <v>82</v>
      </c>
      <c r="M41897" s="1" t="s">
        <v>108021</v>
      </c>
      <c r="N41897" s="1" t="s">
        <v>4186</v>
      </c>
      <c r="O41897" s="1" t="s">
        <v>8</v>
      </c>
      <c r="P41897" s="1" t="s">
        <v>8</v>
      </c>
      <c r="Q41897" s="1" t="s">
        <v>4</v>
      </c>
      <c r="R41897" s="1" t="s">
        <v>9</v>
      </c>
      <c r="S41897" s="3">
        <v>7107</v>
      </c>
      <c r="T41897" s="2">
        <v>2822</v>
      </c>
      <c r="U41897" s="1" t="s">
        <v>85</v>
      </c>
      <c r="V41897" s="1" t="str">
        <f>_xlfn.CONCAT("0",NWYLIB[[#This Row],[FNL_ZIP]],"-",NWYLIB[[#This Row],[FNL_ZIP_PLUS4]])</f>
        <v>07107-2822</v>
      </c>
    </row>
    <row r="41898" spans="1:22" x14ac:dyDescent="0.25">
      <c r="A41898">
        <v>481038000000</v>
      </c>
      <c r="B41898" s="1" t="s">
        <v>12437</v>
      </c>
      <c r="C41898" s="1" t="s">
        <v>1</v>
      </c>
      <c r="D41898">
        <v>1244438</v>
      </c>
      <c r="E41898">
        <v>23173000000000</v>
      </c>
      <c r="F41898" s="1" t="s">
        <v>108022</v>
      </c>
      <c r="G41898">
        <v>0</v>
      </c>
      <c r="H41898">
        <v>7102</v>
      </c>
      <c r="I41898">
        <v>0</v>
      </c>
      <c r="J41898" s="1" t="s">
        <v>3</v>
      </c>
      <c r="K41898" s="1" t="s">
        <v>4</v>
      </c>
      <c r="L41898" s="1" t="s">
        <v>5</v>
      </c>
      <c r="M41898" s="1" t="s">
        <v>12438</v>
      </c>
      <c r="N41898" s="1" t="s">
        <v>12439</v>
      </c>
      <c r="O41898" s="1" t="s">
        <v>8</v>
      </c>
      <c r="P41898" s="1" t="s">
        <v>8</v>
      </c>
      <c r="Q41898" s="1" t="s">
        <v>4</v>
      </c>
      <c r="R41898" s="1" t="s">
        <v>9</v>
      </c>
      <c r="S41898" s="3">
        <v>7102</v>
      </c>
      <c r="T41898" s="2">
        <v>2630</v>
      </c>
      <c r="U41898" s="1" t="s">
        <v>10</v>
      </c>
      <c r="V41898" s="1" t="str">
        <f>_xlfn.CONCAT("0",NWYLIB[[#This Row],[FNL_ZIP]],"-",NWYLIB[[#This Row],[FNL_ZIP_PLUS4]])</f>
        <v>07102-2630</v>
      </c>
    </row>
    <row r="41899" spans="1:22" x14ac:dyDescent="0.25">
      <c r="A41899">
        <v>481038000000</v>
      </c>
      <c r="B41899" s="1" t="s">
        <v>108023</v>
      </c>
      <c r="C41899" s="1" t="s">
        <v>1</v>
      </c>
      <c r="D41899">
        <v>1244439</v>
      </c>
      <c r="E41899">
        <v>23173000000000</v>
      </c>
      <c r="F41899" s="1" t="s">
        <v>108024</v>
      </c>
      <c r="G41899">
        <v>3</v>
      </c>
      <c r="H41899">
        <v>7107</v>
      </c>
      <c r="I41899">
        <v>0</v>
      </c>
      <c r="J41899" s="1" t="s">
        <v>3</v>
      </c>
      <c r="K41899" s="1" t="s">
        <v>4</v>
      </c>
      <c r="L41899" s="1" t="s">
        <v>5</v>
      </c>
      <c r="M41899" s="1" t="s">
        <v>108025</v>
      </c>
      <c r="N41899" s="1" t="s">
        <v>108026</v>
      </c>
      <c r="O41899" s="1" t="s">
        <v>8</v>
      </c>
      <c r="P41899" s="1" t="s">
        <v>8</v>
      </c>
      <c r="Q41899" s="1" t="s">
        <v>4</v>
      </c>
      <c r="R41899" s="1" t="s">
        <v>9</v>
      </c>
      <c r="S41899" s="3">
        <v>7107</v>
      </c>
      <c r="T41899" s="2">
        <v>3516</v>
      </c>
      <c r="U41899" s="1" t="s">
        <v>10</v>
      </c>
      <c r="V41899" s="1" t="str">
        <f>_xlfn.CONCAT("0",NWYLIB[[#This Row],[FNL_ZIP]],"-",NWYLIB[[#This Row],[FNL_ZIP_PLUS4]])</f>
        <v>07107-3516</v>
      </c>
    </row>
    <row r="41900" spans="1:22" x14ac:dyDescent="0.25">
      <c r="A41900">
        <v>481038000000</v>
      </c>
      <c r="B41900" s="1" t="s">
        <v>108027</v>
      </c>
      <c r="C41900" s="1" t="s">
        <v>214</v>
      </c>
      <c r="D41900">
        <v>1244440</v>
      </c>
      <c r="E41900">
        <v>23173000000000</v>
      </c>
      <c r="F41900" s="1" t="s">
        <v>108028</v>
      </c>
      <c r="G41900">
        <v>2</v>
      </c>
      <c r="H41900">
        <v>7103</v>
      </c>
      <c r="I41900">
        <v>0</v>
      </c>
      <c r="J41900" s="1" t="s">
        <v>3</v>
      </c>
      <c r="K41900" s="1" t="s">
        <v>4</v>
      </c>
      <c r="L41900" s="1" t="s">
        <v>5</v>
      </c>
      <c r="M41900" s="1" t="s">
        <v>108029</v>
      </c>
      <c r="N41900" s="1" t="s">
        <v>108030</v>
      </c>
      <c r="O41900" s="1" t="s">
        <v>8</v>
      </c>
      <c r="P41900" s="1" t="s">
        <v>8</v>
      </c>
      <c r="Q41900" s="1" t="s">
        <v>4</v>
      </c>
      <c r="R41900" s="1" t="s">
        <v>9</v>
      </c>
      <c r="S41900" s="3">
        <v>7103</v>
      </c>
      <c r="T41900" s="2">
        <v>1170</v>
      </c>
      <c r="U41900" s="1" t="s">
        <v>10</v>
      </c>
      <c r="V41900" s="1" t="str">
        <f>_xlfn.CONCAT("0",NWYLIB[[#This Row],[FNL_ZIP]],"-",NWYLIB[[#This Row],[FNL_ZIP_PLUS4]])</f>
        <v>07103-1170</v>
      </c>
    </row>
    <row r="41901" spans="1:22" x14ac:dyDescent="0.25">
      <c r="A41901">
        <v>481038000000</v>
      </c>
      <c r="B41901" s="1" t="s">
        <v>108031</v>
      </c>
      <c r="C41901" s="1" t="s">
        <v>214</v>
      </c>
      <c r="D41901">
        <v>1244441</v>
      </c>
      <c r="E41901">
        <v>23173000000000</v>
      </c>
      <c r="F41901" s="1" t="s">
        <v>108032</v>
      </c>
      <c r="G41901">
        <v>6</v>
      </c>
      <c r="H41901">
        <v>7103</v>
      </c>
      <c r="I41901">
        <v>0</v>
      </c>
      <c r="J41901" s="1" t="s">
        <v>3</v>
      </c>
      <c r="K41901" s="1" t="s">
        <v>4</v>
      </c>
      <c r="L41901" s="1" t="s">
        <v>5</v>
      </c>
      <c r="M41901" s="1" t="s">
        <v>108033</v>
      </c>
      <c r="N41901" s="1" t="s">
        <v>39708</v>
      </c>
      <c r="O41901" s="1" t="s">
        <v>8</v>
      </c>
      <c r="P41901" s="1" t="s">
        <v>8</v>
      </c>
      <c r="Q41901" s="1" t="s">
        <v>4</v>
      </c>
      <c r="R41901" s="1" t="s">
        <v>9</v>
      </c>
      <c r="S41901" s="3">
        <v>7103</v>
      </c>
      <c r="T41901" s="2">
        <v>1931</v>
      </c>
      <c r="U41901" s="1" t="s">
        <v>10</v>
      </c>
      <c r="V41901" s="1" t="str">
        <f>_xlfn.CONCAT("0",NWYLIB[[#This Row],[FNL_ZIP]],"-",NWYLIB[[#This Row],[FNL_ZIP_PLUS4]])</f>
        <v>07103-1931</v>
      </c>
    </row>
    <row r="41902" spans="1:22" x14ac:dyDescent="0.25">
      <c r="A41902">
        <v>481038000000</v>
      </c>
      <c r="B41902" s="1" t="s">
        <v>108034</v>
      </c>
      <c r="C41902" s="1" t="s">
        <v>1</v>
      </c>
      <c r="D41902">
        <v>1244443</v>
      </c>
      <c r="E41902">
        <v>23173000000000</v>
      </c>
      <c r="F41902" s="1" t="s">
        <v>108035</v>
      </c>
      <c r="G41902">
        <v>2</v>
      </c>
      <c r="H41902">
        <v>7104</v>
      </c>
      <c r="I41902">
        <v>0</v>
      </c>
      <c r="J41902" s="1" t="s">
        <v>3</v>
      </c>
      <c r="K41902" s="1" t="s">
        <v>4</v>
      </c>
      <c r="L41902" s="1" t="s">
        <v>5</v>
      </c>
      <c r="M41902" s="1" t="s">
        <v>108036</v>
      </c>
      <c r="N41902" s="1" t="s">
        <v>4014</v>
      </c>
      <c r="O41902" s="1" t="s">
        <v>8</v>
      </c>
      <c r="P41902" s="1" t="s">
        <v>8</v>
      </c>
      <c r="Q41902" s="1" t="s">
        <v>4</v>
      </c>
      <c r="R41902" s="1" t="s">
        <v>9</v>
      </c>
      <c r="S41902" s="3">
        <v>7104</v>
      </c>
      <c r="T41902" s="2">
        <v>1908</v>
      </c>
      <c r="U41902" s="1" t="s">
        <v>10</v>
      </c>
      <c r="V41902" s="1" t="str">
        <f>_xlfn.CONCAT("0",NWYLIB[[#This Row],[FNL_ZIP]],"-",NWYLIB[[#This Row],[FNL_ZIP_PLUS4]])</f>
        <v>07104-1908</v>
      </c>
    </row>
    <row r="41903" spans="1:22" x14ac:dyDescent="0.25">
      <c r="A41903">
        <v>481038000000</v>
      </c>
      <c r="B41903" s="1" t="s">
        <v>108037</v>
      </c>
      <c r="C41903" s="1" t="s">
        <v>198</v>
      </c>
      <c r="D41903">
        <v>1244444</v>
      </c>
      <c r="E41903">
        <v>23173000000000</v>
      </c>
      <c r="F41903" s="1" t="s">
        <v>108038</v>
      </c>
      <c r="G41903">
        <v>2</v>
      </c>
      <c r="H41903">
        <v>7107</v>
      </c>
      <c r="I41903">
        <v>0</v>
      </c>
      <c r="J41903" s="1" t="s">
        <v>3</v>
      </c>
      <c r="K41903" s="1" t="s">
        <v>4</v>
      </c>
      <c r="L41903" s="1" t="s">
        <v>5</v>
      </c>
      <c r="M41903" s="1" t="s">
        <v>69927</v>
      </c>
      <c r="N41903" s="1" t="s">
        <v>44690</v>
      </c>
      <c r="O41903" s="1" t="s">
        <v>8</v>
      </c>
      <c r="P41903" s="1" t="s">
        <v>8</v>
      </c>
      <c r="Q41903" s="1" t="s">
        <v>4</v>
      </c>
      <c r="R41903" s="1" t="s">
        <v>9</v>
      </c>
      <c r="S41903" s="3">
        <v>7107</v>
      </c>
      <c r="T41903" s="2">
        <v>2841</v>
      </c>
      <c r="U41903" s="1" t="s">
        <v>10</v>
      </c>
      <c r="V41903" s="1" t="str">
        <f>_xlfn.CONCAT("0",NWYLIB[[#This Row],[FNL_ZIP]],"-",NWYLIB[[#This Row],[FNL_ZIP_PLUS4]])</f>
        <v>07107-2841</v>
      </c>
    </row>
    <row r="41904" spans="1:22" x14ac:dyDescent="0.25">
      <c r="A41904">
        <v>481038000000</v>
      </c>
      <c r="B41904" s="1" t="s">
        <v>108039</v>
      </c>
      <c r="C41904" s="1" t="s">
        <v>1</v>
      </c>
      <c r="D41904">
        <v>1244448</v>
      </c>
      <c r="E41904">
        <v>23173000000000</v>
      </c>
      <c r="F41904" s="1" t="s">
        <v>108040</v>
      </c>
      <c r="G41904">
        <v>0</v>
      </c>
      <c r="H41904">
        <v>7104</v>
      </c>
      <c r="I41904">
        <v>0</v>
      </c>
      <c r="J41904" s="1" t="s">
        <v>3</v>
      </c>
      <c r="K41904" s="1" t="s">
        <v>4</v>
      </c>
      <c r="L41904" s="1" t="s">
        <v>5</v>
      </c>
      <c r="M41904" s="1" t="s">
        <v>108041</v>
      </c>
      <c r="N41904" s="1" t="s">
        <v>108042</v>
      </c>
      <c r="O41904" s="1" t="s">
        <v>8</v>
      </c>
      <c r="P41904" s="1" t="s">
        <v>8</v>
      </c>
      <c r="Q41904" s="1" t="s">
        <v>4</v>
      </c>
      <c r="R41904" s="1" t="s">
        <v>9</v>
      </c>
      <c r="S41904" s="3">
        <v>7104</v>
      </c>
      <c r="T41904" s="2">
        <v>4073</v>
      </c>
      <c r="U41904" s="1" t="s">
        <v>10</v>
      </c>
      <c r="V41904" s="1" t="str">
        <f>_xlfn.CONCAT("0",NWYLIB[[#This Row],[FNL_ZIP]],"-",NWYLIB[[#This Row],[FNL_ZIP_PLUS4]])</f>
        <v>07104-4073</v>
      </c>
    </row>
    <row r="41905" spans="1:22" x14ac:dyDescent="0.25">
      <c r="A41905">
        <v>481038000000</v>
      </c>
      <c r="B41905" s="1" t="s">
        <v>108043</v>
      </c>
      <c r="C41905" s="1" t="s">
        <v>198</v>
      </c>
      <c r="D41905">
        <v>1244449</v>
      </c>
      <c r="E41905">
        <v>23173000000000</v>
      </c>
      <c r="F41905" s="1" t="s">
        <v>108044</v>
      </c>
      <c r="G41905">
        <v>6</v>
      </c>
      <c r="H41905">
        <v>7104</v>
      </c>
      <c r="I41905">
        <v>0</v>
      </c>
      <c r="J41905" s="1" t="s">
        <v>3</v>
      </c>
      <c r="K41905" s="1" t="s">
        <v>4</v>
      </c>
      <c r="L41905" s="1" t="s">
        <v>5</v>
      </c>
      <c r="M41905" s="1" t="s">
        <v>108045</v>
      </c>
      <c r="N41905" s="1" t="s">
        <v>1443</v>
      </c>
      <c r="O41905" s="1" t="s">
        <v>8</v>
      </c>
      <c r="P41905" s="1" t="s">
        <v>8</v>
      </c>
      <c r="Q41905" s="1" t="s">
        <v>4</v>
      </c>
      <c r="R41905" s="1" t="s">
        <v>9</v>
      </c>
      <c r="S41905" s="3">
        <v>7104</v>
      </c>
      <c r="T41905" s="2">
        <v>4132</v>
      </c>
      <c r="U41905" s="1" t="s">
        <v>10</v>
      </c>
      <c r="V41905" s="1" t="str">
        <f>_xlfn.CONCAT("0",NWYLIB[[#This Row],[FNL_ZIP]],"-",NWYLIB[[#This Row],[FNL_ZIP_PLUS4]])</f>
        <v>07104-4132</v>
      </c>
    </row>
    <row r="41906" spans="1:22" x14ac:dyDescent="0.25">
      <c r="A41906">
        <v>481038000000</v>
      </c>
      <c r="B41906" s="1" t="s">
        <v>108043</v>
      </c>
      <c r="C41906" s="1" t="s">
        <v>198</v>
      </c>
      <c r="D41906">
        <v>1244450</v>
      </c>
      <c r="E41906">
        <v>23173000000000</v>
      </c>
      <c r="F41906" s="1" t="s">
        <v>108046</v>
      </c>
      <c r="G41906">
        <v>8</v>
      </c>
      <c r="H41906">
        <v>7104</v>
      </c>
      <c r="I41906">
        <v>0</v>
      </c>
      <c r="J41906" s="1" t="s">
        <v>3</v>
      </c>
      <c r="K41906" s="1" t="s">
        <v>4</v>
      </c>
      <c r="L41906" s="1" t="s">
        <v>5</v>
      </c>
      <c r="M41906" s="1" t="s">
        <v>108045</v>
      </c>
      <c r="N41906" s="1" t="s">
        <v>1443</v>
      </c>
      <c r="O41906" s="1" t="s">
        <v>8</v>
      </c>
      <c r="P41906" s="1" t="s">
        <v>8</v>
      </c>
      <c r="Q41906" s="1" t="s">
        <v>4</v>
      </c>
      <c r="R41906" s="1" t="s">
        <v>9</v>
      </c>
      <c r="S41906" s="3">
        <v>7104</v>
      </c>
      <c r="T41906" s="2">
        <v>4132</v>
      </c>
      <c r="U41906" s="1" t="s">
        <v>10</v>
      </c>
      <c r="V41906" s="1" t="str">
        <f>_xlfn.CONCAT("0",NWYLIB[[#This Row],[FNL_ZIP]],"-",NWYLIB[[#This Row],[FNL_ZIP_PLUS4]])</f>
        <v>07104-4132</v>
      </c>
    </row>
    <row r="41907" spans="1:22" x14ac:dyDescent="0.25">
      <c r="A41907">
        <v>481038000000</v>
      </c>
      <c r="B41907" s="1" t="s">
        <v>39204</v>
      </c>
      <c r="C41907" s="1" t="s">
        <v>1</v>
      </c>
      <c r="D41907">
        <v>1244452</v>
      </c>
      <c r="E41907">
        <v>23173000000000</v>
      </c>
      <c r="F41907" s="1" t="s">
        <v>108047</v>
      </c>
      <c r="G41907">
        <v>1</v>
      </c>
      <c r="H41907">
        <v>7105</v>
      </c>
      <c r="I41907">
        <v>0</v>
      </c>
      <c r="J41907" s="1" t="s">
        <v>3</v>
      </c>
      <c r="K41907" s="1" t="s">
        <v>4</v>
      </c>
      <c r="L41907" s="1" t="s">
        <v>5</v>
      </c>
      <c r="M41907" s="1" t="s">
        <v>39206</v>
      </c>
      <c r="N41907" s="1" t="s">
        <v>5976</v>
      </c>
      <c r="O41907" s="1" t="s">
        <v>8</v>
      </c>
      <c r="P41907" s="1" t="s">
        <v>8</v>
      </c>
      <c r="Q41907" s="1" t="s">
        <v>4</v>
      </c>
      <c r="R41907" s="1" t="s">
        <v>9</v>
      </c>
      <c r="S41907" s="3">
        <v>7105</v>
      </c>
      <c r="T41907" s="2">
        <v>1703</v>
      </c>
      <c r="U41907" s="1" t="s">
        <v>10</v>
      </c>
      <c r="V41907" s="1" t="str">
        <f>_xlfn.CONCAT("0",NWYLIB[[#This Row],[FNL_ZIP]],"-",NWYLIB[[#This Row],[FNL_ZIP_PLUS4]])</f>
        <v>07105-1703</v>
      </c>
    </row>
    <row r="41908" spans="1:22" x14ac:dyDescent="0.25">
      <c r="A41908">
        <v>481038000000</v>
      </c>
      <c r="B41908" s="1" t="s">
        <v>108048</v>
      </c>
      <c r="C41908" s="1" t="s">
        <v>1</v>
      </c>
      <c r="D41908">
        <v>1244453</v>
      </c>
      <c r="E41908">
        <v>23173000000000</v>
      </c>
      <c r="F41908" s="1" t="s">
        <v>108049</v>
      </c>
      <c r="G41908">
        <v>0</v>
      </c>
      <c r="H41908">
        <v>7102</v>
      </c>
      <c r="I41908">
        <v>0</v>
      </c>
      <c r="J41908" s="1" t="s">
        <v>3</v>
      </c>
      <c r="K41908" s="1" t="s">
        <v>4</v>
      </c>
      <c r="L41908" s="1" t="s">
        <v>82</v>
      </c>
      <c r="M41908" s="1" t="s">
        <v>108050</v>
      </c>
      <c r="N41908" s="1" t="s">
        <v>1682</v>
      </c>
      <c r="O41908" s="1" t="s">
        <v>8</v>
      </c>
      <c r="P41908" s="1" t="s">
        <v>8</v>
      </c>
      <c r="Q41908" s="1" t="s">
        <v>4</v>
      </c>
      <c r="R41908" s="1" t="s">
        <v>9</v>
      </c>
      <c r="S41908" s="3">
        <v>7105</v>
      </c>
      <c r="T41908" s="2">
        <v>1703</v>
      </c>
      <c r="U41908" s="1" t="s">
        <v>85</v>
      </c>
      <c r="V41908" s="1" t="str">
        <f>_xlfn.CONCAT("0",NWYLIB[[#This Row],[FNL_ZIP]],"-",NWYLIB[[#This Row],[FNL_ZIP_PLUS4]])</f>
        <v>07105-1703</v>
      </c>
    </row>
    <row r="41909" spans="1:22" x14ac:dyDescent="0.25">
      <c r="A41909">
        <v>481038000000</v>
      </c>
      <c r="B41909" s="1" t="s">
        <v>108051</v>
      </c>
      <c r="C41909" s="1" t="s">
        <v>228</v>
      </c>
      <c r="D41909">
        <v>1244460</v>
      </c>
      <c r="E41909">
        <v>23173000000000</v>
      </c>
      <c r="F41909" s="1" t="s">
        <v>108052</v>
      </c>
      <c r="G41909">
        <v>0</v>
      </c>
      <c r="H41909">
        <v>7105</v>
      </c>
      <c r="I41909">
        <v>0</v>
      </c>
      <c r="J41909" s="1" t="s">
        <v>3</v>
      </c>
      <c r="K41909" s="1" t="s">
        <v>4</v>
      </c>
      <c r="L41909" s="1" t="s">
        <v>5</v>
      </c>
      <c r="M41909" s="1" t="s">
        <v>108053</v>
      </c>
      <c r="N41909" s="1" t="s">
        <v>13971</v>
      </c>
      <c r="O41909" s="1" t="s">
        <v>8</v>
      </c>
      <c r="P41909" s="1" t="s">
        <v>8</v>
      </c>
      <c r="Q41909" s="1" t="s">
        <v>4</v>
      </c>
      <c r="R41909" s="1" t="s">
        <v>9</v>
      </c>
      <c r="S41909" s="3">
        <v>7105</v>
      </c>
      <c r="T41909" s="2">
        <v>3231</v>
      </c>
      <c r="U41909" s="1" t="s">
        <v>10</v>
      </c>
      <c r="V41909" s="1" t="str">
        <f>_xlfn.CONCAT("0",NWYLIB[[#This Row],[FNL_ZIP]],"-",NWYLIB[[#This Row],[FNL_ZIP_PLUS4]])</f>
        <v>07105-3231</v>
      </c>
    </row>
    <row r="41910" spans="1:22" x14ac:dyDescent="0.25">
      <c r="A41910">
        <v>481038000000</v>
      </c>
      <c r="B41910" s="1" t="s">
        <v>87700</v>
      </c>
      <c r="C41910" s="1" t="s">
        <v>228</v>
      </c>
      <c r="D41910">
        <v>1244462</v>
      </c>
      <c r="E41910">
        <v>23173000000000</v>
      </c>
      <c r="F41910" s="1" t="s">
        <v>83831</v>
      </c>
      <c r="G41910">
        <v>90</v>
      </c>
      <c r="H41910">
        <v>7105</v>
      </c>
      <c r="I41910">
        <v>0</v>
      </c>
      <c r="J41910" s="1" t="s">
        <v>3</v>
      </c>
      <c r="K41910" s="1" t="s">
        <v>4</v>
      </c>
      <c r="L41910" s="1" t="s">
        <v>5</v>
      </c>
      <c r="M41910" s="1" t="s">
        <v>87702</v>
      </c>
      <c r="N41910" s="1" t="s">
        <v>87703</v>
      </c>
      <c r="O41910" s="1" t="s">
        <v>8</v>
      </c>
      <c r="P41910" s="1" t="s">
        <v>8</v>
      </c>
      <c r="Q41910" s="1" t="s">
        <v>4</v>
      </c>
      <c r="R41910" s="1" t="s">
        <v>9</v>
      </c>
      <c r="S41910" s="3">
        <v>7105</v>
      </c>
      <c r="T41910" s="2">
        <v>1872</v>
      </c>
      <c r="U41910" s="1" t="s">
        <v>10</v>
      </c>
      <c r="V41910" s="1" t="str">
        <f>_xlfn.CONCAT("0",NWYLIB[[#This Row],[FNL_ZIP]],"-",NWYLIB[[#This Row],[FNL_ZIP_PLUS4]])</f>
        <v>07105-1872</v>
      </c>
    </row>
    <row r="41911" spans="1:22" x14ac:dyDescent="0.25">
      <c r="A41911">
        <v>481038000000</v>
      </c>
      <c r="B41911" s="1" t="s">
        <v>108054</v>
      </c>
      <c r="C41911" s="1" t="s">
        <v>228</v>
      </c>
      <c r="D41911">
        <v>1244468</v>
      </c>
      <c r="E41911">
        <v>23173000000000</v>
      </c>
      <c r="F41911" s="1" t="s">
        <v>108055</v>
      </c>
      <c r="G41911">
        <v>5</v>
      </c>
      <c r="H41911">
        <v>7105</v>
      </c>
      <c r="I41911">
        <v>0</v>
      </c>
      <c r="J41911" s="1" t="s">
        <v>3</v>
      </c>
      <c r="K41911" s="1" t="s">
        <v>4</v>
      </c>
      <c r="L41911" s="1" t="s">
        <v>5</v>
      </c>
      <c r="M41911" s="1" t="s">
        <v>108056</v>
      </c>
      <c r="N41911" s="1" t="s">
        <v>108057</v>
      </c>
      <c r="O41911" s="1" t="s">
        <v>8</v>
      </c>
      <c r="P41911" s="1" t="s">
        <v>8</v>
      </c>
      <c r="Q41911" s="1" t="s">
        <v>4</v>
      </c>
      <c r="R41911" s="1" t="s">
        <v>9</v>
      </c>
      <c r="S41911" s="3">
        <v>7105</v>
      </c>
      <c r="T41911" s="2">
        <v>1773</v>
      </c>
      <c r="U41911" s="1" t="s">
        <v>10</v>
      </c>
      <c r="V41911" s="1" t="str">
        <f>_xlfn.CONCAT("0",NWYLIB[[#This Row],[FNL_ZIP]],"-",NWYLIB[[#This Row],[FNL_ZIP_PLUS4]])</f>
        <v>07105-1773</v>
      </c>
    </row>
    <row r="41912" spans="1:22" x14ac:dyDescent="0.25">
      <c r="A41912">
        <v>481038000000</v>
      </c>
      <c r="B41912" s="1" t="s">
        <v>108058</v>
      </c>
      <c r="C41912" s="1" t="s">
        <v>228</v>
      </c>
      <c r="D41912">
        <v>1244469</v>
      </c>
      <c r="E41912">
        <v>23173000000000</v>
      </c>
      <c r="F41912" s="1" t="s">
        <v>108059</v>
      </c>
      <c r="G41912">
        <v>35</v>
      </c>
      <c r="H41912">
        <v>7105</v>
      </c>
      <c r="I41912">
        <v>0</v>
      </c>
      <c r="J41912" s="1" t="s">
        <v>3</v>
      </c>
      <c r="K41912" s="1" t="s">
        <v>4</v>
      </c>
      <c r="L41912" s="1" t="s">
        <v>5</v>
      </c>
      <c r="M41912" s="1" t="s">
        <v>108060</v>
      </c>
      <c r="N41912" s="1" t="s">
        <v>56315</v>
      </c>
      <c r="O41912" s="1" t="s">
        <v>8</v>
      </c>
      <c r="P41912" s="1" t="s">
        <v>8</v>
      </c>
      <c r="Q41912" s="1" t="s">
        <v>4</v>
      </c>
      <c r="R41912" s="1" t="s">
        <v>9</v>
      </c>
      <c r="S41912" s="3">
        <v>7105</v>
      </c>
      <c r="T41912" s="2">
        <v>1212</v>
      </c>
      <c r="U41912" s="1" t="s">
        <v>10</v>
      </c>
      <c r="V41912" s="1" t="str">
        <f>_xlfn.CONCAT("0",NWYLIB[[#This Row],[FNL_ZIP]],"-",NWYLIB[[#This Row],[FNL_ZIP_PLUS4]])</f>
        <v>07105-1212</v>
      </c>
    </row>
    <row r="41913" spans="1:22" x14ac:dyDescent="0.25">
      <c r="A41913">
        <v>481038000000</v>
      </c>
      <c r="B41913" s="1" t="s">
        <v>102736</v>
      </c>
      <c r="C41913" s="1" t="s">
        <v>228</v>
      </c>
      <c r="D41913">
        <v>1244470</v>
      </c>
      <c r="E41913">
        <v>23173000000000</v>
      </c>
      <c r="F41913" s="1" t="s">
        <v>108061</v>
      </c>
      <c r="G41913">
        <v>5</v>
      </c>
      <c r="H41913">
        <v>7105</v>
      </c>
      <c r="I41913">
        <v>0</v>
      </c>
      <c r="J41913" s="1" t="s">
        <v>3</v>
      </c>
      <c r="K41913" s="1" t="s">
        <v>4</v>
      </c>
      <c r="L41913" s="1" t="s">
        <v>5</v>
      </c>
      <c r="M41913" s="1" t="s">
        <v>102738</v>
      </c>
      <c r="N41913" s="1" t="s">
        <v>2166</v>
      </c>
      <c r="O41913" s="1" t="s">
        <v>8</v>
      </c>
      <c r="P41913" s="1" t="s">
        <v>8</v>
      </c>
      <c r="Q41913" s="1" t="s">
        <v>4</v>
      </c>
      <c r="R41913" s="1" t="s">
        <v>9</v>
      </c>
      <c r="S41913" s="3">
        <v>7105</v>
      </c>
      <c r="T41913" s="2">
        <v>1721</v>
      </c>
      <c r="U41913" s="1" t="s">
        <v>10</v>
      </c>
      <c r="V41913" s="1" t="str">
        <f>_xlfn.CONCAT("0",NWYLIB[[#This Row],[FNL_ZIP]],"-",NWYLIB[[#This Row],[FNL_ZIP_PLUS4]])</f>
        <v>07105-1721</v>
      </c>
    </row>
    <row r="41914" spans="1:22" x14ac:dyDescent="0.25">
      <c r="A41914">
        <v>481038000000</v>
      </c>
      <c r="B41914" s="1" t="s">
        <v>108062</v>
      </c>
      <c r="C41914" s="1" t="s">
        <v>228</v>
      </c>
      <c r="D41914">
        <v>1244472</v>
      </c>
      <c r="E41914">
        <v>23173000000000</v>
      </c>
      <c r="F41914" s="1" t="s">
        <v>108063</v>
      </c>
      <c r="G41914">
        <v>85</v>
      </c>
      <c r="H41914">
        <v>7105</v>
      </c>
      <c r="I41914">
        <v>0</v>
      </c>
      <c r="J41914" s="1" t="s">
        <v>3</v>
      </c>
      <c r="K41914" s="1" t="s">
        <v>4</v>
      </c>
      <c r="L41914" s="1" t="s">
        <v>5</v>
      </c>
      <c r="M41914" s="1" t="s">
        <v>108064</v>
      </c>
      <c r="N41914" s="1" t="s">
        <v>12043</v>
      </c>
      <c r="O41914" s="1" t="s">
        <v>8</v>
      </c>
      <c r="P41914" s="1" t="s">
        <v>8</v>
      </c>
      <c r="Q41914" s="1" t="s">
        <v>4</v>
      </c>
      <c r="R41914" s="1" t="s">
        <v>9</v>
      </c>
      <c r="S41914" s="3">
        <v>7102</v>
      </c>
      <c r="T41914" s="2">
        <v>4825</v>
      </c>
      <c r="U41914" s="1" t="s">
        <v>10</v>
      </c>
      <c r="V41914" s="1" t="str">
        <f>_xlfn.CONCAT("0",NWYLIB[[#This Row],[FNL_ZIP]],"-",NWYLIB[[#This Row],[FNL_ZIP_PLUS4]])</f>
        <v>07102-4825</v>
      </c>
    </row>
    <row r="41915" spans="1:22" x14ac:dyDescent="0.25">
      <c r="A41915">
        <v>481038000000</v>
      </c>
      <c r="B41915" s="1" t="s">
        <v>108065</v>
      </c>
      <c r="C41915" s="1" t="s">
        <v>228</v>
      </c>
      <c r="D41915">
        <v>1244473</v>
      </c>
      <c r="E41915">
        <v>23173000000000</v>
      </c>
      <c r="F41915" s="1" t="s">
        <v>108066</v>
      </c>
      <c r="G41915">
        <v>10</v>
      </c>
      <c r="H41915">
        <v>7105</v>
      </c>
      <c r="I41915">
        <v>0</v>
      </c>
      <c r="J41915" s="1" t="s">
        <v>3</v>
      </c>
      <c r="K41915" s="1" t="s">
        <v>4</v>
      </c>
      <c r="L41915" s="1" t="s">
        <v>5</v>
      </c>
      <c r="M41915" s="1" t="s">
        <v>108067</v>
      </c>
      <c r="N41915" s="1" t="s">
        <v>5596</v>
      </c>
      <c r="O41915" s="1" t="s">
        <v>8</v>
      </c>
      <c r="P41915" s="1" t="s">
        <v>8</v>
      </c>
      <c r="Q41915" s="1" t="s">
        <v>4</v>
      </c>
      <c r="R41915" s="1" t="s">
        <v>9</v>
      </c>
      <c r="S41915" s="3">
        <v>7105</v>
      </c>
      <c r="T41915" s="2">
        <v>1705</v>
      </c>
      <c r="U41915" s="1" t="s">
        <v>10</v>
      </c>
      <c r="V41915" s="1" t="str">
        <f>_xlfn.CONCAT("0",NWYLIB[[#This Row],[FNL_ZIP]],"-",NWYLIB[[#This Row],[FNL_ZIP_PLUS4]])</f>
        <v>07105-1705</v>
      </c>
    </row>
    <row r="41916" spans="1:22" x14ac:dyDescent="0.25">
      <c r="A41916">
        <v>481038000000</v>
      </c>
      <c r="B41916" s="1" t="s">
        <v>108068</v>
      </c>
      <c r="C41916" s="1" t="s">
        <v>228</v>
      </c>
      <c r="D41916">
        <v>1244474</v>
      </c>
      <c r="E41916">
        <v>23173000000000</v>
      </c>
      <c r="F41916" s="1" t="s">
        <v>108069</v>
      </c>
      <c r="G41916">
        <v>25</v>
      </c>
      <c r="H41916">
        <v>7105</v>
      </c>
      <c r="I41916">
        <v>0</v>
      </c>
      <c r="J41916" s="1" t="s">
        <v>3</v>
      </c>
      <c r="K41916" s="1" t="s">
        <v>4</v>
      </c>
      <c r="L41916" s="1" t="s">
        <v>5</v>
      </c>
      <c r="M41916" s="1" t="s">
        <v>108070</v>
      </c>
      <c r="N41916" s="1" t="s">
        <v>108071</v>
      </c>
      <c r="O41916" s="1" t="s">
        <v>8</v>
      </c>
      <c r="P41916" s="1" t="s">
        <v>8</v>
      </c>
      <c r="Q41916" s="1" t="s">
        <v>4</v>
      </c>
      <c r="R41916" s="1" t="s">
        <v>9</v>
      </c>
      <c r="S41916" s="3">
        <v>7105</v>
      </c>
      <c r="T41916" s="2">
        <v>2336</v>
      </c>
      <c r="U41916" s="1" t="s">
        <v>10</v>
      </c>
      <c r="V41916" s="1" t="str">
        <f>_xlfn.CONCAT("0",NWYLIB[[#This Row],[FNL_ZIP]],"-",NWYLIB[[#This Row],[FNL_ZIP_PLUS4]])</f>
        <v>07105-2336</v>
      </c>
    </row>
    <row r="41917" spans="1:22" x14ac:dyDescent="0.25">
      <c r="A41917">
        <v>481038000000</v>
      </c>
      <c r="B41917" s="1" t="s">
        <v>108072</v>
      </c>
      <c r="C41917" s="1" t="s">
        <v>228</v>
      </c>
      <c r="D41917">
        <v>1244475</v>
      </c>
      <c r="E41917">
        <v>23173000000000</v>
      </c>
      <c r="F41917" s="1" t="s">
        <v>108073</v>
      </c>
      <c r="G41917">
        <v>2</v>
      </c>
      <c r="H41917">
        <v>7105</v>
      </c>
      <c r="I41917">
        <v>0</v>
      </c>
      <c r="J41917" s="1" t="s">
        <v>3</v>
      </c>
      <c r="K41917" s="1" t="s">
        <v>4</v>
      </c>
      <c r="L41917" s="1" t="s">
        <v>5</v>
      </c>
      <c r="M41917" s="1" t="s">
        <v>108074</v>
      </c>
      <c r="N41917" s="1" t="s">
        <v>36048</v>
      </c>
      <c r="O41917" s="1" t="s">
        <v>8</v>
      </c>
      <c r="P41917" s="1" t="s">
        <v>8</v>
      </c>
      <c r="Q41917" s="1" t="s">
        <v>4</v>
      </c>
      <c r="R41917" s="1" t="s">
        <v>9</v>
      </c>
      <c r="S41917" s="3">
        <v>7105</v>
      </c>
      <c r="T41917" s="2">
        <v>1818</v>
      </c>
      <c r="U41917" s="1" t="s">
        <v>10</v>
      </c>
      <c r="V41917" s="1" t="str">
        <f>_xlfn.CONCAT("0",NWYLIB[[#This Row],[FNL_ZIP]],"-",NWYLIB[[#This Row],[FNL_ZIP_PLUS4]])</f>
        <v>07105-1818</v>
      </c>
    </row>
    <row r="41918" spans="1:22" x14ac:dyDescent="0.25">
      <c r="A41918">
        <v>481038000000</v>
      </c>
      <c r="B41918" s="1" t="s">
        <v>108075</v>
      </c>
      <c r="C41918" s="1" t="s">
        <v>235</v>
      </c>
      <c r="D41918">
        <v>1244476</v>
      </c>
      <c r="E41918">
        <v>23173000000000</v>
      </c>
      <c r="F41918" s="1" t="s">
        <v>108076</v>
      </c>
      <c r="G41918">
        <v>2</v>
      </c>
      <c r="H41918">
        <v>7112</v>
      </c>
      <c r="I41918">
        <v>0</v>
      </c>
      <c r="J41918" s="1" t="s">
        <v>3</v>
      </c>
      <c r="K41918" s="1" t="s">
        <v>4</v>
      </c>
      <c r="L41918" s="1" t="s">
        <v>5</v>
      </c>
      <c r="M41918" s="1" t="s">
        <v>108077</v>
      </c>
      <c r="N41918" s="1" t="s">
        <v>62067</v>
      </c>
      <c r="O41918" s="1" t="s">
        <v>8</v>
      </c>
      <c r="P41918" s="1" t="s">
        <v>8</v>
      </c>
      <c r="Q41918" s="1" t="s">
        <v>4</v>
      </c>
      <c r="R41918" s="1" t="s">
        <v>9</v>
      </c>
      <c r="S41918" s="3">
        <v>7112</v>
      </c>
      <c r="T41918" s="2">
        <v>1830</v>
      </c>
      <c r="U41918" s="1" t="s">
        <v>10</v>
      </c>
      <c r="V41918" s="1" t="str">
        <f>_xlfn.CONCAT("0",NWYLIB[[#This Row],[FNL_ZIP]],"-",NWYLIB[[#This Row],[FNL_ZIP_PLUS4]])</f>
        <v>07112-1830</v>
      </c>
    </row>
    <row r="41919" spans="1:22" x14ac:dyDescent="0.25">
      <c r="A41919">
        <v>481038000000</v>
      </c>
      <c r="B41919" s="1" t="s">
        <v>108078</v>
      </c>
      <c r="C41919" s="1" t="s">
        <v>1</v>
      </c>
      <c r="D41919">
        <v>1244477</v>
      </c>
      <c r="E41919">
        <v>23173000000000</v>
      </c>
      <c r="F41919" s="1" t="s">
        <v>108079</v>
      </c>
      <c r="G41919">
        <v>0</v>
      </c>
      <c r="H41919">
        <v>7105</v>
      </c>
      <c r="I41919">
        <v>0</v>
      </c>
      <c r="J41919" s="1" t="s">
        <v>3</v>
      </c>
      <c r="K41919" s="1" t="s">
        <v>4</v>
      </c>
      <c r="L41919" s="1" t="s">
        <v>5</v>
      </c>
      <c r="M41919" s="1" t="s">
        <v>108080</v>
      </c>
      <c r="N41919" s="1" t="s">
        <v>48164</v>
      </c>
      <c r="O41919" s="1" t="s">
        <v>8</v>
      </c>
      <c r="P41919" s="1" t="s">
        <v>8</v>
      </c>
      <c r="Q41919" s="1" t="s">
        <v>4</v>
      </c>
      <c r="R41919" s="1" t="s">
        <v>9</v>
      </c>
      <c r="S41919" s="3">
        <v>7105</v>
      </c>
      <c r="T41919" s="2">
        <v>1816</v>
      </c>
      <c r="U41919" s="1" t="s">
        <v>10</v>
      </c>
      <c r="V41919" s="1" t="str">
        <f>_xlfn.CONCAT("0",NWYLIB[[#This Row],[FNL_ZIP]],"-",NWYLIB[[#This Row],[FNL_ZIP_PLUS4]])</f>
        <v>07105-1816</v>
      </c>
    </row>
    <row r="41920" spans="1:22" x14ac:dyDescent="0.25">
      <c r="A41920">
        <v>481038000000</v>
      </c>
      <c r="B41920" s="1" t="s">
        <v>108081</v>
      </c>
      <c r="C41920" s="1" t="s">
        <v>228</v>
      </c>
      <c r="D41920">
        <v>1244480</v>
      </c>
      <c r="E41920">
        <v>23173000000000</v>
      </c>
      <c r="F41920" s="1" t="s">
        <v>108082</v>
      </c>
      <c r="G41920">
        <v>5</v>
      </c>
      <c r="H41920">
        <v>7103</v>
      </c>
      <c r="I41920">
        <v>0</v>
      </c>
      <c r="J41920" s="1" t="s">
        <v>3</v>
      </c>
      <c r="K41920" s="1" t="s">
        <v>4</v>
      </c>
      <c r="L41920" s="1" t="s">
        <v>5</v>
      </c>
      <c r="M41920" s="1" t="s">
        <v>108083</v>
      </c>
      <c r="N41920" s="1" t="s">
        <v>21160</v>
      </c>
      <c r="O41920" s="1" t="s">
        <v>8</v>
      </c>
      <c r="P41920" s="1" t="s">
        <v>8</v>
      </c>
      <c r="Q41920" s="1" t="s">
        <v>4</v>
      </c>
      <c r="R41920" s="1" t="s">
        <v>9</v>
      </c>
      <c r="S41920" s="3">
        <v>7103</v>
      </c>
      <c r="T41920" s="2">
        <v>2108</v>
      </c>
      <c r="U41920" s="1" t="s">
        <v>10</v>
      </c>
      <c r="V41920" s="1" t="str">
        <f>_xlfn.CONCAT("0",NWYLIB[[#This Row],[FNL_ZIP]],"-",NWYLIB[[#This Row],[FNL_ZIP_PLUS4]])</f>
        <v>07103-2108</v>
      </c>
    </row>
    <row r="41921" spans="1:22" x14ac:dyDescent="0.25">
      <c r="A41921">
        <v>481038000000</v>
      </c>
      <c r="B41921" s="1" t="s">
        <v>108084</v>
      </c>
      <c r="C41921" s="1" t="s">
        <v>228</v>
      </c>
      <c r="D41921">
        <v>1244481</v>
      </c>
      <c r="E41921">
        <v>23173000000000</v>
      </c>
      <c r="F41921" s="1" t="s">
        <v>108085</v>
      </c>
      <c r="G41921">
        <v>6</v>
      </c>
      <c r="H41921">
        <v>7105</v>
      </c>
      <c r="I41921">
        <v>0</v>
      </c>
      <c r="J41921" s="1" t="s">
        <v>3</v>
      </c>
      <c r="K41921" s="1" t="s">
        <v>4</v>
      </c>
      <c r="L41921" s="1" t="s">
        <v>5</v>
      </c>
      <c r="M41921" s="1" t="s">
        <v>108086</v>
      </c>
      <c r="N41921" s="1" t="s">
        <v>49528</v>
      </c>
      <c r="O41921" s="1" t="s">
        <v>8</v>
      </c>
      <c r="P41921" s="1" t="s">
        <v>8</v>
      </c>
      <c r="Q41921" s="1" t="s">
        <v>4</v>
      </c>
      <c r="R41921" s="1" t="s">
        <v>9</v>
      </c>
      <c r="S41921" s="3">
        <v>7105</v>
      </c>
      <c r="T41921" s="2">
        <v>1856</v>
      </c>
      <c r="U41921" s="1" t="s">
        <v>10</v>
      </c>
      <c r="V41921" s="1" t="str">
        <f>_xlfn.CONCAT("0",NWYLIB[[#This Row],[FNL_ZIP]],"-",NWYLIB[[#This Row],[FNL_ZIP_PLUS4]])</f>
        <v>07105-1856</v>
      </c>
    </row>
    <row r="41922" spans="1:22" x14ac:dyDescent="0.25">
      <c r="A41922">
        <v>481038000000</v>
      </c>
      <c r="B41922" s="1" t="s">
        <v>67034</v>
      </c>
      <c r="C41922" s="1" t="s">
        <v>228</v>
      </c>
      <c r="D41922">
        <v>1244483</v>
      </c>
      <c r="E41922">
        <v>23173000000000</v>
      </c>
      <c r="F41922" s="1" t="s">
        <v>108087</v>
      </c>
      <c r="G41922">
        <v>2</v>
      </c>
      <c r="H41922">
        <v>7105</v>
      </c>
      <c r="I41922">
        <v>0</v>
      </c>
      <c r="J41922" s="1" t="s">
        <v>3</v>
      </c>
      <c r="K41922" s="1" t="s">
        <v>4</v>
      </c>
      <c r="L41922" s="1" t="s">
        <v>5</v>
      </c>
      <c r="M41922" s="1" t="s">
        <v>67035</v>
      </c>
      <c r="N41922" s="1" t="s">
        <v>2992</v>
      </c>
      <c r="O41922" s="1" t="s">
        <v>8</v>
      </c>
      <c r="P41922" s="1" t="s">
        <v>8</v>
      </c>
      <c r="Q41922" s="1" t="s">
        <v>4</v>
      </c>
      <c r="R41922" s="1" t="s">
        <v>9</v>
      </c>
      <c r="S41922" s="3">
        <v>7105</v>
      </c>
      <c r="T41922" s="2">
        <v>2321</v>
      </c>
      <c r="U41922" s="1" t="s">
        <v>10</v>
      </c>
      <c r="V41922" s="1" t="str">
        <f>_xlfn.CONCAT("0",NWYLIB[[#This Row],[FNL_ZIP]],"-",NWYLIB[[#This Row],[FNL_ZIP_PLUS4]])</f>
        <v>07105-2321</v>
      </c>
    </row>
    <row r="41923" spans="1:22" x14ac:dyDescent="0.25">
      <c r="A41923">
        <v>481038000000</v>
      </c>
      <c r="B41923" s="1" t="s">
        <v>108088</v>
      </c>
      <c r="C41923" s="1" t="s">
        <v>228</v>
      </c>
      <c r="D41923">
        <v>1244484</v>
      </c>
      <c r="E41923">
        <v>23173000000000</v>
      </c>
      <c r="F41923" s="1" t="s">
        <v>108089</v>
      </c>
      <c r="G41923">
        <v>26</v>
      </c>
      <c r="H41923">
        <v>7102</v>
      </c>
      <c r="I41923">
        <v>0</v>
      </c>
      <c r="J41923" s="1" t="s">
        <v>3</v>
      </c>
      <c r="K41923" s="1" t="s">
        <v>4</v>
      </c>
      <c r="L41923" s="1" t="s">
        <v>5</v>
      </c>
      <c r="M41923" s="1" t="s">
        <v>108090</v>
      </c>
      <c r="N41923" s="1" t="s">
        <v>11443</v>
      </c>
      <c r="O41923" s="1" t="s">
        <v>8</v>
      </c>
      <c r="P41923" s="1" t="s">
        <v>8</v>
      </c>
      <c r="Q41923" s="1" t="s">
        <v>4</v>
      </c>
      <c r="R41923" s="1" t="s">
        <v>9</v>
      </c>
      <c r="S41923" s="3">
        <v>7102</v>
      </c>
      <c r="T41923" s="2">
        <v>2614</v>
      </c>
      <c r="U41923" s="1" t="s">
        <v>10</v>
      </c>
      <c r="V41923" s="1" t="str">
        <f>_xlfn.CONCAT("0",NWYLIB[[#This Row],[FNL_ZIP]],"-",NWYLIB[[#This Row],[FNL_ZIP_PLUS4]])</f>
        <v>07102-2614</v>
      </c>
    </row>
    <row r="41924" spans="1:22" x14ac:dyDescent="0.25">
      <c r="A41924">
        <v>481038000000</v>
      </c>
      <c r="B41924" s="1" t="s">
        <v>108091</v>
      </c>
      <c r="C41924" s="1" t="s">
        <v>228</v>
      </c>
      <c r="D41924">
        <v>1244485</v>
      </c>
      <c r="E41924">
        <v>23173000000000</v>
      </c>
      <c r="F41924" s="1" t="s">
        <v>108092</v>
      </c>
      <c r="G41924">
        <v>48</v>
      </c>
      <c r="H41924">
        <v>7105</v>
      </c>
      <c r="I41924">
        <v>0</v>
      </c>
      <c r="J41924" s="1" t="s">
        <v>3</v>
      </c>
      <c r="K41924" s="1" t="s">
        <v>4</v>
      </c>
      <c r="L41924" s="1" t="s">
        <v>5</v>
      </c>
      <c r="M41924" s="1" t="s">
        <v>108093</v>
      </c>
      <c r="N41924" s="1" t="s">
        <v>2079</v>
      </c>
      <c r="O41924" s="1" t="s">
        <v>8</v>
      </c>
      <c r="P41924" s="1" t="s">
        <v>8</v>
      </c>
      <c r="Q41924" s="1" t="s">
        <v>4</v>
      </c>
      <c r="R41924" s="1" t="s">
        <v>9</v>
      </c>
      <c r="S41924" s="3">
        <v>7105</v>
      </c>
      <c r="T41924" s="2">
        <v>6720</v>
      </c>
      <c r="U41924" s="1" t="s">
        <v>10</v>
      </c>
      <c r="V41924" s="1" t="str">
        <f>_xlfn.CONCAT("0",NWYLIB[[#This Row],[FNL_ZIP]],"-",NWYLIB[[#This Row],[FNL_ZIP_PLUS4]])</f>
        <v>07105-6720</v>
      </c>
    </row>
    <row r="41925" spans="1:22" x14ac:dyDescent="0.25">
      <c r="A41925">
        <v>481038000000</v>
      </c>
      <c r="B41925" s="1" t="s">
        <v>108094</v>
      </c>
      <c r="C41925" s="1" t="s">
        <v>228</v>
      </c>
      <c r="D41925">
        <v>1244486</v>
      </c>
      <c r="E41925">
        <v>23173000000000</v>
      </c>
      <c r="F41925" s="1" t="s">
        <v>108095</v>
      </c>
      <c r="G41925">
        <v>146</v>
      </c>
      <c r="H41925">
        <v>7105</v>
      </c>
      <c r="I41925">
        <v>0</v>
      </c>
      <c r="J41925" s="1" t="s">
        <v>3</v>
      </c>
      <c r="K41925" s="1" t="s">
        <v>4</v>
      </c>
      <c r="L41925" s="1" t="s">
        <v>5</v>
      </c>
      <c r="M41925" s="1" t="s">
        <v>108096</v>
      </c>
      <c r="N41925" s="1" t="s">
        <v>14747</v>
      </c>
      <c r="O41925" s="1" t="s">
        <v>8</v>
      </c>
      <c r="P41925" s="1" t="s">
        <v>8</v>
      </c>
      <c r="Q41925" s="1" t="s">
        <v>4</v>
      </c>
      <c r="R41925" s="1" t="s">
        <v>9</v>
      </c>
      <c r="S41925" s="3">
        <v>7105</v>
      </c>
      <c r="T41925" s="2">
        <v>2108</v>
      </c>
      <c r="U41925" s="1" t="s">
        <v>10</v>
      </c>
      <c r="V41925" s="1" t="str">
        <f>_xlfn.CONCAT("0",NWYLIB[[#This Row],[FNL_ZIP]],"-",NWYLIB[[#This Row],[FNL_ZIP_PLUS4]])</f>
        <v>07105-2108</v>
      </c>
    </row>
    <row r="41926" spans="1:22" x14ac:dyDescent="0.25">
      <c r="A41926">
        <v>481038000000</v>
      </c>
      <c r="B41926" s="1" t="s">
        <v>108097</v>
      </c>
      <c r="C41926" s="1" t="s">
        <v>228</v>
      </c>
      <c r="D41926">
        <v>1244488</v>
      </c>
      <c r="E41926">
        <v>23173000000000</v>
      </c>
      <c r="F41926" s="1" t="s">
        <v>108098</v>
      </c>
      <c r="G41926">
        <v>23</v>
      </c>
      <c r="H41926">
        <v>7105</v>
      </c>
      <c r="I41926">
        <v>0</v>
      </c>
      <c r="J41926" s="1" t="s">
        <v>3</v>
      </c>
      <c r="K41926" s="1" t="s">
        <v>4</v>
      </c>
      <c r="L41926" s="1" t="s">
        <v>5</v>
      </c>
      <c r="M41926" s="1" t="s">
        <v>108099</v>
      </c>
      <c r="N41926" s="1" t="s">
        <v>108100</v>
      </c>
      <c r="O41926" s="1" t="s">
        <v>8</v>
      </c>
      <c r="P41926" s="1" t="s">
        <v>8</v>
      </c>
      <c r="Q41926" s="1" t="s">
        <v>4</v>
      </c>
      <c r="R41926" s="1" t="s">
        <v>9</v>
      </c>
      <c r="S41926" s="3">
        <v>7105</v>
      </c>
      <c r="T41926" s="2">
        <v>2256</v>
      </c>
      <c r="U41926" s="1" t="s">
        <v>10</v>
      </c>
      <c r="V41926" s="1" t="str">
        <f>_xlfn.CONCAT("0",NWYLIB[[#This Row],[FNL_ZIP]],"-",NWYLIB[[#This Row],[FNL_ZIP_PLUS4]])</f>
        <v>07105-2256</v>
      </c>
    </row>
    <row r="41927" spans="1:22" x14ac:dyDescent="0.25">
      <c r="A41927">
        <v>481038000000</v>
      </c>
      <c r="B41927" s="1" t="s">
        <v>108101</v>
      </c>
      <c r="C41927" s="1" t="s">
        <v>257</v>
      </c>
      <c r="D41927">
        <v>1244493</v>
      </c>
      <c r="E41927">
        <v>23173000000000</v>
      </c>
      <c r="F41927" s="1" t="s">
        <v>108102</v>
      </c>
      <c r="G41927">
        <v>3</v>
      </c>
      <c r="H41927">
        <v>7104</v>
      </c>
      <c r="I41927">
        <v>0</v>
      </c>
      <c r="J41927" s="1" t="s">
        <v>3</v>
      </c>
      <c r="K41927" s="1" t="s">
        <v>4</v>
      </c>
      <c r="L41927" s="1" t="s">
        <v>5</v>
      </c>
      <c r="M41927" s="1" t="s">
        <v>108103</v>
      </c>
      <c r="N41927" s="1" t="s">
        <v>7575</v>
      </c>
      <c r="O41927" s="1" t="s">
        <v>8</v>
      </c>
      <c r="P41927" s="1" t="s">
        <v>8</v>
      </c>
      <c r="Q41927" s="1" t="s">
        <v>4</v>
      </c>
      <c r="R41927" s="1" t="s">
        <v>9</v>
      </c>
      <c r="S41927" s="3">
        <v>7104</v>
      </c>
      <c r="T41927" s="2">
        <v>1336</v>
      </c>
      <c r="U41927" s="1" t="s">
        <v>10</v>
      </c>
      <c r="V41927" s="1" t="str">
        <f>_xlfn.CONCAT("0",NWYLIB[[#This Row],[FNL_ZIP]],"-",NWYLIB[[#This Row],[FNL_ZIP_PLUS4]])</f>
        <v>07104-1336</v>
      </c>
    </row>
    <row r="41928" spans="1:22" x14ac:dyDescent="0.25">
      <c r="A41928">
        <v>481038000000</v>
      </c>
      <c r="B41928" s="1" t="s">
        <v>108104</v>
      </c>
      <c r="C41928" s="1" t="s">
        <v>228</v>
      </c>
      <c r="D41928">
        <v>1244496</v>
      </c>
      <c r="E41928">
        <v>23173000000000</v>
      </c>
      <c r="F41928" s="1" t="s">
        <v>108105</v>
      </c>
      <c r="G41928">
        <v>53</v>
      </c>
      <c r="H41928">
        <v>7105</v>
      </c>
      <c r="I41928">
        <v>0</v>
      </c>
      <c r="J41928" s="1" t="s">
        <v>3</v>
      </c>
      <c r="K41928" s="1" t="s">
        <v>4</v>
      </c>
      <c r="L41928" s="1" t="s">
        <v>5</v>
      </c>
      <c r="M41928" s="1" t="s">
        <v>108106</v>
      </c>
      <c r="N41928" s="1" t="s">
        <v>4524</v>
      </c>
      <c r="O41928" s="1" t="s">
        <v>8</v>
      </c>
      <c r="P41928" s="1" t="s">
        <v>8</v>
      </c>
      <c r="Q41928" s="1" t="s">
        <v>4</v>
      </c>
      <c r="R41928" s="1" t="s">
        <v>9</v>
      </c>
      <c r="S41928" s="3">
        <v>7105</v>
      </c>
      <c r="T41928" s="2">
        <v>1719</v>
      </c>
      <c r="U41928" s="1" t="s">
        <v>10</v>
      </c>
      <c r="V41928" s="1" t="str">
        <f>_xlfn.CONCAT("0",NWYLIB[[#This Row],[FNL_ZIP]],"-",NWYLIB[[#This Row],[FNL_ZIP_PLUS4]])</f>
        <v>07105-1719</v>
      </c>
    </row>
    <row r="41929" spans="1:22" x14ac:dyDescent="0.25">
      <c r="A41929">
        <v>481038000000</v>
      </c>
      <c r="B41929" s="1" t="s">
        <v>108107</v>
      </c>
      <c r="C41929" s="1" t="s">
        <v>257</v>
      </c>
      <c r="D41929">
        <v>1244499</v>
      </c>
      <c r="E41929">
        <v>23173000000000</v>
      </c>
      <c r="F41929" s="1" t="s">
        <v>108108</v>
      </c>
      <c r="G41929">
        <v>0</v>
      </c>
      <c r="H41929">
        <v>7104</v>
      </c>
      <c r="I41929">
        <v>0</v>
      </c>
      <c r="J41929" s="1" t="s">
        <v>3</v>
      </c>
      <c r="K41929" s="1" t="s">
        <v>4</v>
      </c>
      <c r="L41929" s="1" t="s">
        <v>5</v>
      </c>
      <c r="M41929" s="1" t="s">
        <v>108109</v>
      </c>
      <c r="N41929" s="1" t="s">
        <v>3338</v>
      </c>
      <c r="O41929" s="1" t="s">
        <v>8</v>
      </c>
      <c r="P41929" s="1" t="s">
        <v>8</v>
      </c>
      <c r="Q41929" s="1" t="s">
        <v>4</v>
      </c>
      <c r="R41929" s="1" t="s">
        <v>9</v>
      </c>
      <c r="S41929" s="3">
        <v>7104</v>
      </c>
      <c r="T41929" s="2">
        <v>3304</v>
      </c>
      <c r="U41929" s="1" t="s">
        <v>10</v>
      </c>
      <c r="V41929" s="1" t="str">
        <f>_xlfn.CONCAT("0",NWYLIB[[#This Row],[FNL_ZIP]],"-",NWYLIB[[#This Row],[FNL_ZIP_PLUS4]])</f>
        <v>07104-3304</v>
      </c>
    </row>
    <row r="41930" spans="1:22" x14ac:dyDescent="0.25">
      <c r="A41930">
        <v>481038000000</v>
      </c>
      <c r="B41930" s="1" t="s">
        <v>108110</v>
      </c>
      <c r="C41930" s="1" t="s">
        <v>1</v>
      </c>
      <c r="D41930">
        <v>1244505</v>
      </c>
      <c r="E41930">
        <v>23173000000000</v>
      </c>
      <c r="F41930" s="1" t="s">
        <v>108111</v>
      </c>
      <c r="G41930">
        <v>1</v>
      </c>
      <c r="H41930">
        <v>7102</v>
      </c>
      <c r="I41930">
        <v>0</v>
      </c>
      <c r="J41930" s="1" t="s">
        <v>3</v>
      </c>
      <c r="K41930" s="1" t="s">
        <v>4</v>
      </c>
      <c r="L41930" s="1" t="s">
        <v>5</v>
      </c>
      <c r="M41930" s="1" t="s">
        <v>108112</v>
      </c>
      <c r="N41930" s="1" t="s">
        <v>667</v>
      </c>
      <c r="O41930" s="1" t="s">
        <v>8</v>
      </c>
      <c r="P41930" s="1" t="s">
        <v>8</v>
      </c>
      <c r="Q41930" s="1" t="s">
        <v>4</v>
      </c>
      <c r="R41930" s="1" t="s">
        <v>9</v>
      </c>
      <c r="S41930" s="3">
        <v>7102</v>
      </c>
      <c r="T41930" s="2">
        <v>2012</v>
      </c>
      <c r="U41930" s="1" t="s">
        <v>10</v>
      </c>
      <c r="V41930" s="1" t="str">
        <f>_xlfn.CONCAT("0",NWYLIB[[#This Row],[FNL_ZIP]],"-",NWYLIB[[#This Row],[FNL_ZIP_PLUS4]])</f>
        <v>07102-2012</v>
      </c>
    </row>
    <row r="41931" spans="1:22" x14ac:dyDescent="0.25">
      <c r="A41931">
        <v>481038000000</v>
      </c>
      <c r="B41931" s="1" t="s">
        <v>108113</v>
      </c>
      <c r="C41931" s="1" t="s">
        <v>1</v>
      </c>
      <c r="D41931">
        <v>1244507</v>
      </c>
      <c r="E41931">
        <v>23173000000000</v>
      </c>
      <c r="F41931" s="1" t="s">
        <v>108114</v>
      </c>
      <c r="G41931">
        <v>0</v>
      </c>
      <c r="H41931">
        <v>0</v>
      </c>
      <c r="I41931">
        <v>0</v>
      </c>
      <c r="J41931" s="1" t="s">
        <v>1835</v>
      </c>
      <c r="K41931" s="1" t="s">
        <v>1836</v>
      </c>
      <c r="L41931" s="1" t="s">
        <v>82</v>
      </c>
      <c r="M41931" s="1" t="s">
        <v>108115</v>
      </c>
      <c r="N41931" s="1" t="s">
        <v>1838</v>
      </c>
      <c r="O41931" s="1" t="s">
        <v>8</v>
      </c>
      <c r="P41931" s="1" t="s">
        <v>8</v>
      </c>
      <c r="Q41931" s="1" t="s">
        <v>4</v>
      </c>
      <c r="R41931" s="1" t="s">
        <v>9</v>
      </c>
      <c r="S41931" s="3">
        <v>7102</v>
      </c>
      <c r="T41931" s="2">
        <v>2012</v>
      </c>
      <c r="U41931" s="1" t="s">
        <v>85</v>
      </c>
      <c r="V41931" s="1" t="str">
        <f>_xlfn.CONCAT("0",NWYLIB[[#This Row],[FNL_ZIP]],"-",NWYLIB[[#This Row],[FNL_ZIP_PLUS4]])</f>
        <v>07102-2012</v>
      </c>
    </row>
    <row r="41932" spans="1:22" x14ac:dyDescent="0.25">
      <c r="A41932">
        <v>481038000000</v>
      </c>
      <c r="B41932" s="1" t="s">
        <v>108116</v>
      </c>
      <c r="C41932" s="1" t="s">
        <v>1</v>
      </c>
      <c r="D41932">
        <v>1244509</v>
      </c>
      <c r="E41932">
        <v>23173000000000</v>
      </c>
      <c r="F41932" s="1" t="s">
        <v>108117</v>
      </c>
      <c r="G41932">
        <v>1</v>
      </c>
      <c r="H41932">
        <v>0</v>
      </c>
      <c r="I41932">
        <v>0</v>
      </c>
      <c r="J41932" s="1" t="s">
        <v>1835</v>
      </c>
      <c r="K41932" s="1" t="s">
        <v>1836</v>
      </c>
      <c r="L41932" s="1" t="s">
        <v>82</v>
      </c>
      <c r="M41932" s="1" t="s">
        <v>108118</v>
      </c>
      <c r="N41932" s="1" t="s">
        <v>1838</v>
      </c>
      <c r="O41932" s="1" t="s">
        <v>8</v>
      </c>
      <c r="P41932" s="1" t="s">
        <v>8</v>
      </c>
      <c r="Q41932" s="1" t="s">
        <v>4</v>
      </c>
      <c r="R41932" s="1" t="s">
        <v>9</v>
      </c>
      <c r="S41932" s="3">
        <v>7102</v>
      </c>
      <c r="T41932" s="2">
        <v>2012</v>
      </c>
      <c r="U41932" s="1" t="s">
        <v>85</v>
      </c>
      <c r="V41932" s="1" t="str">
        <f>_xlfn.CONCAT("0",NWYLIB[[#This Row],[FNL_ZIP]],"-",NWYLIB[[#This Row],[FNL_ZIP_PLUS4]])</f>
        <v>07102-2012</v>
      </c>
    </row>
    <row r="41933" spans="1:22" x14ac:dyDescent="0.25">
      <c r="A41933">
        <v>481038000000</v>
      </c>
      <c r="B41933" s="1" t="s">
        <v>108119</v>
      </c>
      <c r="C41933" s="1" t="s">
        <v>1</v>
      </c>
      <c r="D41933">
        <v>1244509</v>
      </c>
      <c r="E41933">
        <v>23173000000000</v>
      </c>
      <c r="F41933" s="1" t="s">
        <v>108117</v>
      </c>
      <c r="G41933">
        <v>1</v>
      </c>
      <c r="H41933">
        <v>0</v>
      </c>
      <c r="I41933">
        <v>0</v>
      </c>
      <c r="J41933" s="1" t="s">
        <v>1835</v>
      </c>
      <c r="K41933" s="1" t="s">
        <v>1836</v>
      </c>
      <c r="L41933" s="1" t="s">
        <v>82</v>
      </c>
      <c r="M41933" s="1" t="s">
        <v>108120</v>
      </c>
      <c r="N41933" s="1" t="s">
        <v>1838</v>
      </c>
      <c r="O41933" s="1" t="s">
        <v>8</v>
      </c>
      <c r="P41933" s="1" t="s">
        <v>8</v>
      </c>
      <c r="Q41933" s="1" t="s">
        <v>4</v>
      </c>
      <c r="R41933" s="1" t="s">
        <v>9</v>
      </c>
      <c r="S41933" s="3">
        <v>7102</v>
      </c>
      <c r="T41933" s="2">
        <v>2012</v>
      </c>
      <c r="U41933" s="1" t="s">
        <v>85</v>
      </c>
      <c r="V41933" s="1" t="str">
        <f>_xlfn.CONCAT("0",NWYLIB[[#This Row],[FNL_ZIP]],"-",NWYLIB[[#This Row],[FNL_ZIP_PLUS4]])</f>
        <v>07102-2012</v>
      </c>
    </row>
    <row r="41934" spans="1:22" x14ac:dyDescent="0.25">
      <c r="A41934">
        <v>481038000000</v>
      </c>
      <c r="B41934" s="1" t="s">
        <v>3799</v>
      </c>
      <c r="C41934" s="1" t="s">
        <v>1</v>
      </c>
      <c r="D41934">
        <v>1244514</v>
      </c>
      <c r="E41934">
        <v>23173000000000</v>
      </c>
      <c r="F41934" s="1" t="s">
        <v>108121</v>
      </c>
      <c r="G41934">
        <v>2</v>
      </c>
      <c r="H41934">
        <v>7102</v>
      </c>
      <c r="I41934">
        <v>0</v>
      </c>
      <c r="J41934" s="1" t="s">
        <v>3</v>
      </c>
      <c r="K41934" s="1" t="s">
        <v>4</v>
      </c>
      <c r="L41934" s="1" t="s">
        <v>5</v>
      </c>
      <c r="M41934" s="1" t="s">
        <v>3801</v>
      </c>
      <c r="N41934" s="1" t="s">
        <v>3802</v>
      </c>
      <c r="O41934" s="1" t="s">
        <v>8</v>
      </c>
      <c r="P41934" s="1" t="s">
        <v>8</v>
      </c>
      <c r="Q41934" s="1" t="s">
        <v>4</v>
      </c>
      <c r="R41934" s="1" t="s">
        <v>9</v>
      </c>
      <c r="S41934" s="3">
        <v>7102</v>
      </c>
      <c r="T41934" s="2">
        <v>4506</v>
      </c>
      <c r="U41934" s="1" t="s">
        <v>10</v>
      </c>
      <c r="V41934" s="1" t="str">
        <f>_xlfn.CONCAT("0",NWYLIB[[#This Row],[FNL_ZIP]],"-",NWYLIB[[#This Row],[FNL_ZIP_PLUS4]])</f>
        <v>07102-4506</v>
      </c>
    </row>
    <row r="41935" spans="1:22" x14ac:dyDescent="0.25">
      <c r="A41935">
        <v>481038000000</v>
      </c>
      <c r="B41935" s="1" t="s">
        <v>108122</v>
      </c>
      <c r="C41935" s="1" t="s">
        <v>1</v>
      </c>
      <c r="D41935">
        <v>1244515</v>
      </c>
      <c r="F41935" s="1" t="s">
        <v>9260</v>
      </c>
      <c r="G41935">
        <v>1</v>
      </c>
      <c r="H41935">
        <v>47150</v>
      </c>
      <c r="I41935">
        <v>0</v>
      </c>
      <c r="J41935" s="1" t="s">
        <v>9061</v>
      </c>
      <c r="K41935" s="1" t="s">
        <v>71936</v>
      </c>
      <c r="L41935" s="1" t="s">
        <v>5</v>
      </c>
      <c r="M41935" s="1" t="s">
        <v>108123</v>
      </c>
      <c r="N41935" s="1" t="s">
        <v>108124</v>
      </c>
      <c r="O41935" s="1" t="s">
        <v>8</v>
      </c>
      <c r="P41935" s="1" t="s">
        <v>8</v>
      </c>
      <c r="Q41935" s="1" t="s">
        <v>71936</v>
      </c>
      <c r="R41935" s="1" t="s">
        <v>9065</v>
      </c>
      <c r="S41935" s="3">
        <v>47150</v>
      </c>
      <c r="T41935" s="2">
        <v>2158</v>
      </c>
      <c r="U41935" s="1" t="s">
        <v>10</v>
      </c>
      <c r="V41935" s="1" t="str">
        <f>_xlfn.CONCAT("0",NWYLIB[[#This Row],[FNL_ZIP]],"-",NWYLIB[[#This Row],[FNL_ZIP_PLUS4]])</f>
        <v>047150-2158</v>
      </c>
    </row>
    <row r="41936" spans="1:22" x14ac:dyDescent="0.25">
      <c r="A41936">
        <v>481038000000</v>
      </c>
      <c r="B41936" s="1" t="s">
        <v>108125</v>
      </c>
      <c r="C41936" s="1" t="s">
        <v>1</v>
      </c>
      <c r="D41936">
        <v>1244517</v>
      </c>
      <c r="E41936">
        <v>23173000000000</v>
      </c>
      <c r="F41936" s="1" t="s">
        <v>108126</v>
      </c>
      <c r="G41936">
        <v>0</v>
      </c>
      <c r="H41936">
        <v>1708</v>
      </c>
      <c r="I41936">
        <v>0</v>
      </c>
      <c r="J41936" s="1" t="s">
        <v>1835</v>
      </c>
      <c r="K41936" s="1" t="s">
        <v>1836</v>
      </c>
      <c r="L41936" s="1" t="s">
        <v>82</v>
      </c>
      <c r="M41936" s="1" t="s">
        <v>108127</v>
      </c>
      <c r="N41936" s="1" t="s">
        <v>11942</v>
      </c>
      <c r="O41936" s="1" t="s">
        <v>8</v>
      </c>
      <c r="P41936" s="1" t="s">
        <v>8</v>
      </c>
      <c r="Q41936" s="1" t="s">
        <v>71936</v>
      </c>
      <c r="R41936" s="1" t="s">
        <v>9065</v>
      </c>
      <c r="S41936" s="3">
        <v>47150</v>
      </c>
      <c r="T41936" s="2">
        <v>2158</v>
      </c>
      <c r="U41936" s="1" t="s">
        <v>85</v>
      </c>
      <c r="V41936" s="1" t="str">
        <f>_xlfn.CONCAT("0",NWYLIB[[#This Row],[FNL_ZIP]],"-",NWYLIB[[#This Row],[FNL_ZIP_PLUS4]])</f>
        <v>047150-2158</v>
      </c>
    </row>
    <row r="41937" spans="1:22" x14ac:dyDescent="0.25">
      <c r="A41937">
        <v>481038000000</v>
      </c>
      <c r="B41937" s="1" t="s">
        <v>108128</v>
      </c>
      <c r="C41937" s="1" t="s">
        <v>198</v>
      </c>
      <c r="D41937">
        <v>1244520</v>
      </c>
      <c r="E41937">
        <v>23173000000000</v>
      </c>
      <c r="F41937" s="1" t="s">
        <v>108129</v>
      </c>
      <c r="G41937">
        <v>0</v>
      </c>
      <c r="H41937">
        <v>7104</v>
      </c>
      <c r="I41937">
        <v>0</v>
      </c>
      <c r="J41937" s="1" t="s">
        <v>3</v>
      </c>
      <c r="K41937" s="1" t="s">
        <v>4</v>
      </c>
      <c r="L41937" s="1" t="s">
        <v>5</v>
      </c>
      <c r="M41937" s="1" t="s">
        <v>108130</v>
      </c>
      <c r="N41937" s="1" t="s">
        <v>35893</v>
      </c>
      <c r="O41937" s="1" t="s">
        <v>8</v>
      </c>
      <c r="P41937" s="1" t="s">
        <v>8</v>
      </c>
      <c r="Q41937" s="1" t="s">
        <v>4</v>
      </c>
      <c r="R41937" s="1" t="s">
        <v>9</v>
      </c>
      <c r="S41937" s="3">
        <v>7104</v>
      </c>
      <c r="T41937" s="2">
        <v>4604</v>
      </c>
      <c r="U41937" s="1" t="s">
        <v>10</v>
      </c>
      <c r="V41937" s="1" t="str">
        <f>_xlfn.CONCAT("0",NWYLIB[[#This Row],[FNL_ZIP]],"-",NWYLIB[[#This Row],[FNL_ZIP_PLUS4]])</f>
        <v>07104-4604</v>
      </c>
    </row>
    <row r="41938" spans="1:22" x14ac:dyDescent="0.25">
      <c r="A41938">
        <v>481038000000</v>
      </c>
      <c r="B41938" s="1" t="s">
        <v>108131</v>
      </c>
      <c r="C41938" s="1" t="s">
        <v>1</v>
      </c>
      <c r="D41938">
        <v>1244521</v>
      </c>
      <c r="E41938">
        <v>23173000000000</v>
      </c>
      <c r="F41938" s="1" t="s">
        <v>108132</v>
      </c>
      <c r="G41938">
        <v>6</v>
      </c>
      <c r="H41938">
        <v>7108</v>
      </c>
      <c r="I41938">
        <v>0</v>
      </c>
      <c r="J41938" s="1" t="s">
        <v>3</v>
      </c>
      <c r="K41938" s="1" t="s">
        <v>4</v>
      </c>
      <c r="L41938" s="1" t="s">
        <v>5</v>
      </c>
      <c r="M41938" s="1" t="s">
        <v>108133</v>
      </c>
      <c r="N41938" s="1" t="s">
        <v>14289</v>
      </c>
      <c r="O41938" s="1" t="s">
        <v>8</v>
      </c>
      <c r="P41938" s="1" t="s">
        <v>8</v>
      </c>
      <c r="Q41938" s="1" t="s">
        <v>4</v>
      </c>
      <c r="R41938" s="1" t="s">
        <v>9</v>
      </c>
      <c r="S41938" s="3">
        <v>7108</v>
      </c>
      <c r="T41938" s="2">
        <v>2712</v>
      </c>
      <c r="U41938" s="1" t="s">
        <v>10</v>
      </c>
      <c r="V41938" s="1" t="str">
        <f>_xlfn.CONCAT("0",NWYLIB[[#This Row],[FNL_ZIP]],"-",NWYLIB[[#This Row],[FNL_ZIP_PLUS4]])</f>
        <v>07108-2712</v>
      </c>
    </row>
    <row r="41939" spans="1:22" x14ac:dyDescent="0.25">
      <c r="A41939">
        <v>481038000000</v>
      </c>
      <c r="B41939" s="1" t="s">
        <v>108134</v>
      </c>
      <c r="C41939" s="1" t="s">
        <v>1</v>
      </c>
      <c r="D41939">
        <v>1244521</v>
      </c>
      <c r="E41939">
        <v>23173000000000</v>
      </c>
      <c r="F41939" s="1" t="s">
        <v>108132</v>
      </c>
      <c r="G41939">
        <v>6</v>
      </c>
      <c r="H41939">
        <v>7101</v>
      </c>
      <c r="I41939">
        <v>0</v>
      </c>
      <c r="J41939" s="1" t="s">
        <v>3</v>
      </c>
      <c r="K41939" s="1" t="s">
        <v>4</v>
      </c>
      <c r="L41939" s="1" t="s">
        <v>5</v>
      </c>
      <c r="M41939" s="1" t="s">
        <v>108135</v>
      </c>
      <c r="N41939" s="1" t="s">
        <v>108136</v>
      </c>
      <c r="O41939" s="1" t="s">
        <v>8</v>
      </c>
      <c r="P41939" s="1" t="s">
        <v>8</v>
      </c>
      <c r="Q41939" s="1" t="s">
        <v>4</v>
      </c>
      <c r="R41939" s="1" t="s">
        <v>9</v>
      </c>
      <c r="S41939" s="3">
        <v>7101</v>
      </c>
      <c r="T41939" s="2">
        <v>2401</v>
      </c>
      <c r="U41939" s="1" t="s">
        <v>10</v>
      </c>
      <c r="V41939" s="1" t="str">
        <f>_xlfn.CONCAT("0",NWYLIB[[#This Row],[FNL_ZIP]],"-",NWYLIB[[#This Row],[FNL_ZIP_PLUS4]])</f>
        <v>07101-2401</v>
      </c>
    </row>
    <row r="41940" spans="1:22" x14ac:dyDescent="0.25">
      <c r="A41940">
        <v>481038000000</v>
      </c>
      <c r="B41940" s="1" t="s">
        <v>108137</v>
      </c>
      <c r="C41940" s="1" t="s">
        <v>228</v>
      </c>
      <c r="D41940">
        <v>1244525</v>
      </c>
      <c r="E41940">
        <v>23173000000000</v>
      </c>
      <c r="F41940" s="1" t="s">
        <v>108138</v>
      </c>
      <c r="G41940">
        <v>39</v>
      </c>
      <c r="H41940">
        <v>7105</v>
      </c>
      <c r="I41940">
        <v>0</v>
      </c>
      <c r="J41940" s="1" t="s">
        <v>3</v>
      </c>
      <c r="K41940" s="1" t="s">
        <v>4</v>
      </c>
      <c r="L41940" s="1" t="s">
        <v>5</v>
      </c>
      <c r="M41940" s="1" t="s">
        <v>45589</v>
      </c>
      <c r="N41940" s="1" t="s">
        <v>22272</v>
      </c>
      <c r="O41940" s="1" t="s">
        <v>8</v>
      </c>
      <c r="P41940" s="1" t="s">
        <v>8</v>
      </c>
      <c r="Q41940" s="1" t="s">
        <v>4</v>
      </c>
      <c r="R41940" s="1" t="s">
        <v>9</v>
      </c>
      <c r="S41940" s="3">
        <v>7105</v>
      </c>
      <c r="T41940" s="2">
        <v>1769</v>
      </c>
      <c r="U41940" s="1" t="s">
        <v>10</v>
      </c>
      <c r="V41940" s="1" t="str">
        <f>_xlfn.CONCAT("0",NWYLIB[[#This Row],[FNL_ZIP]],"-",NWYLIB[[#This Row],[FNL_ZIP_PLUS4]])</f>
        <v>07105-1769</v>
      </c>
    </row>
    <row r="41941" spans="1:22" x14ac:dyDescent="0.25">
      <c r="A41941">
        <v>481038000000</v>
      </c>
      <c r="B41941" s="1" t="s">
        <v>108139</v>
      </c>
      <c r="C41941" s="1" t="s">
        <v>228</v>
      </c>
      <c r="D41941">
        <v>1244528</v>
      </c>
      <c r="E41941">
        <v>23173000000000</v>
      </c>
      <c r="F41941" s="1" t="s">
        <v>108140</v>
      </c>
      <c r="G41941">
        <v>27</v>
      </c>
      <c r="H41941">
        <v>7105</v>
      </c>
      <c r="I41941">
        <v>0</v>
      </c>
      <c r="J41941" s="1" t="s">
        <v>3</v>
      </c>
      <c r="K41941" s="1" t="s">
        <v>4</v>
      </c>
      <c r="L41941" s="1" t="s">
        <v>5</v>
      </c>
      <c r="M41941" s="1" t="s">
        <v>108141</v>
      </c>
      <c r="N41941" s="1" t="s">
        <v>5596</v>
      </c>
      <c r="O41941" s="1" t="s">
        <v>8</v>
      </c>
      <c r="P41941" s="1" t="s">
        <v>8</v>
      </c>
      <c r="Q41941" s="1" t="s">
        <v>4</v>
      </c>
      <c r="R41941" s="1" t="s">
        <v>9</v>
      </c>
      <c r="S41941" s="3">
        <v>7105</v>
      </c>
      <c r="T41941" s="2">
        <v>1705</v>
      </c>
      <c r="U41941" s="1" t="s">
        <v>10</v>
      </c>
      <c r="V41941" s="1" t="str">
        <f>_xlfn.CONCAT("0",NWYLIB[[#This Row],[FNL_ZIP]],"-",NWYLIB[[#This Row],[FNL_ZIP_PLUS4]])</f>
        <v>07105-1705</v>
      </c>
    </row>
    <row r="41942" spans="1:22" x14ac:dyDescent="0.25">
      <c r="A41942">
        <v>481038000000</v>
      </c>
      <c r="B41942" s="1" t="s">
        <v>108142</v>
      </c>
      <c r="C41942" s="1" t="s">
        <v>228</v>
      </c>
      <c r="D41942">
        <v>1244530</v>
      </c>
      <c r="E41942">
        <v>23173000000000</v>
      </c>
      <c r="F41942" s="1" t="s">
        <v>108143</v>
      </c>
      <c r="G41942">
        <v>22</v>
      </c>
      <c r="H41942">
        <v>7105</v>
      </c>
      <c r="I41942">
        <v>0</v>
      </c>
      <c r="J41942" s="1" t="s">
        <v>3</v>
      </c>
      <c r="K41942" s="1" t="s">
        <v>4</v>
      </c>
      <c r="L41942" s="1" t="s">
        <v>5</v>
      </c>
      <c r="M41942" s="1" t="s">
        <v>108144</v>
      </c>
      <c r="N41942" s="1" t="s">
        <v>75818</v>
      </c>
      <c r="O41942" s="1" t="s">
        <v>8</v>
      </c>
      <c r="P41942" s="1" t="s">
        <v>8</v>
      </c>
      <c r="Q41942" s="1" t="s">
        <v>4</v>
      </c>
      <c r="R41942" s="1" t="s">
        <v>9</v>
      </c>
      <c r="S41942" s="3">
        <v>7105</v>
      </c>
      <c r="T41942" s="2">
        <v>1629</v>
      </c>
      <c r="U41942" s="1" t="s">
        <v>10</v>
      </c>
      <c r="V41942" s="1" t="str">
        <f>_xlfn.CONCAT("0",NWYLIB[[#This Row],[FNL_ZIP]],"-",NWYLIB[[#This Row],[FNL_ZIP_PLUS4]])</f>
        <v>07105-1629</v>
      </c>
    </row>
    <row r="41943" spans="1:22" x14ac:dyDescent="0.25">
      <c r="A41943">
        <v>481038000000</v>
      </c>
      <c r="B41943" s="1" t="s">
        <v>108145</v>
      </c>
      <c r="C41943" s="1" t="s">
        <v>228</v>
      </c>
      <c r="D41943">
        <v>1244531</v>
      </c>
      <c r="E41943">
        <v>23173000000000</v>
      </c>
      <c r="F41943" s="1" t="s">
        <v>108146</v>
      </c>
      <c r="G41943">
        <v>59</v>
      </c>
      <c r="H41943">
        <v>7105</v>
      </c>
      <c r="I41943">
        <v>0</v>
      </c>
      <c r="J41943" s="1" t="s">
        <v>3</v>
      </c>
      <c r="K41943" s="1" t="s">
        <v>4</v>
      </c>
      <c r="L41943" s="1" t="s">
        <v>5</v>
      </c>
      <c r="M41943" s="1" t="s">
        <v>108147</v>
      </c>
      <c r="N41943" s="1" t="s">
        <v>108148</v>
      </c>
      <c r="O41943" s="1" t="s">
        <v>8</v>
      </c>
      <c r="P41943" s="1" t="s">
        <v>8</v>
      </c>
      <c r="Q41943" s="1" t="s">
        <v>4</v>
      </c>
      <c r="R41943" s="1" t="s">
        <v>9</v>
      </c>
      <c r="S41943" s="3">
        <v>7105</v>
      </c>
      <c r="T41943" s="2">
        <v>1471</v>
      </c>
      <c r="U41943" s="1" t="s">
        <v>10</v>
      </c>
      <c r="V41943" s="1" t="str">
        <f>_xlfn.CONCAT("0",NWYLIB[[#This Row],[FNL_ZIP]],"-",NWYLIB[[#This Row],[FNL_ZIP_PLUS4]])</f>
        <v>07105-1471</v>
      </c>
    </row>
    <row r="41944" spans="1:22" x14ac:dyDescent="0.25">
      <c r="A41944">
        <v>481038000000</v>
      </c>
      <c r="B41944" s="1" t="s">
        <v>108149</v>
      </c>
      <c r="C41944" s="1" t="s">
        <v>228</v>
      </c>
      <c r="D41944">
        <v>1244538</v>
      </c>
      <c r="E41944">
        <v>23173000000000</v>
      </c>
      <c r="F41944" s="1" t="s">
        <v>108150</v>
      </c>
      <c r="G41944">
        <v>4</v>
      </c>
      <c r="H41944">
        <v>7111</v>
      </c>
      <c r="I41944">
        <v>0</v>
      </c>
      <c r="J41944" s="1" t="s">
        <v>3</v>
      </c>
      <c r="K41944" s="1" t="s">
        <v>103</v>
      </c>
      <c r="L41944" s="1" t="s">
        <v>5</v>
      </c>
      <c r="M41944" s="1" t="s">
        <v>108151</v>
      </c>
      <c r="N41944" s="1" t="s">
        <v>108152</v>
      </c>
      <c r="O41944" s="1" t="s">
        <v>8</v>
      </c>
      <c r="P41944" s="1" t="s">
        <v>8</v>
      </c>
      <c r="Q41944" s="1" t="s">
        <v>103</v>
      </c>
      <c r="R41944" s="1" t="s">
        <v>9</v>
      </c>
      <c r="S41944" s="3">
        <v>7111</v>
      </c>
      <c r="T41944" s="2">
        <v>1480</v>
      </c>
      <c r="U41944" s="1" t="s">
        <v>10</v>
      </c>
      <c r="V41944" s="1" t="str">
        <f>_xlfn.CONCAT("0",NWYLIB[[#This Row],[FNL_ZIP]],"-",NWYLIB[[#This Row],[FNL_ZIP_PLUS4]])</f>
        <v>07111-1480</v>
      </c>
    </row>
    <row r="41945" spans="1:22" x14ac:dyDescent="0.25">
      <c r="A41945">
        <v>481038000000</v>
      </c>
      <c r="B41945" s="1" t="s">
        <v>108153</v>
      </c>
      <c r="C41945" s="1" t="s">
        <v>1</v>
      </c>
      <c r="D41945">
        <v>1244539</v>
      </c>
      <c r="E41945">
        <v>23173000000000</v>
      </c>
      <c r="F41945" s="1" t="s">
        <v>108154</v>
      </c>
      <c r="G41945">
        <v>1</v>
      </c>
      <c r="H41945">
        <v>7104</v>
      </c>
      <c r="I41945">
        <v>0</v>
      </c>
      <c r="J41945" s="1" t="s">
        <v>3</v>
      </c>
      <c r="K41945" s="1" t="s">
        <v>4</v>
      </c>
      <c r="L41945" s="1" t="s">
        <v>5</v>
      </c>
      <c r="M41945" s="1" t="s">
        <v>108155</v>
      </c>
      <c r="N41945" s="1" t="s">
        <v>35174</v>
      </c>
      <c r="O41945" s="1" t="s">
        <v>8</v>
      </c>
      <c r="P41945" s="1" t="s">
        <v>8</v>
      </c>
      <c r="Q41945" s="1" t="s">
        <v>4</v>
      </c>
      <c r="R41945" s="1" t="s">
        <v>9</v>
      </c>
      <c r="S41945" s="3">
        <v>7104</v>
      </c>
      <c r="T41945" s="2">
        <v>2916</v>
      </c>
      <c r="U41945" s="1" t="s">
        <v>10</v>
      </c>
      <c r="V41945" s="1" t="str">
        <f>_xlfn.CONCAT("0",NWYLIB[[#This Row],[FNL_ZIP]],"-",NWYLIB[[#This Row],[FNL_ZIP_PLUS4]])</f>
        <v>07104-2916</v>
      </c>
    </row>
    <row r="41946" spans="1:22" x14ac:dyDescent="0.25">
      <c r="A41946">
        <v>481038000000</v>
      </c>
      <c r="B41946" s="1" t="s">
        <v>108065</v>
      </c>
      <c r="C41946" s="1" t="s">
        <v>228</v>
      </c>
      <c r="D41946">
        <v>1244540</v>
      </c>
      <c r="E41946">
        <v>23173000000000</v>
      </c>
      <c r="F41946" s="1" t="s">
        <v>108156</v>
      </c>
      <c r="G41946">
        <v>3</v>
      </c>
      <c r="H41946">
        <v>7105</v>
      </c>
      <c r="I41946">
        <v>0</v>
      </c>
      <c r="J41946" s="1" t="s">
        <v>3</v>
      </c>
      <c r="K41946" s="1" t="s">
        <v>4</v>
      </c>
      <c r="L41946" s="1" t="s">
        <v>5</v>
      </c>
      <c r="M41946" s="1" t="s">
        <v>108067</v>
      </c>
      <c r="N41946" s="1" t="s">
        <v>5596</v>
      </c>
      <c r="O41946" s="1" t="s">
        <v>8</v>
      </c>
      <c r="P41946" s="1" t="s">
        <v>8</v>
      </c>
      <c r="Q41946" s="1" t="s">
        <v>4</v>
      </c>
      <c r="R41946" s="1" t="s">
        <v>9</v>
      </c>
      <c r="S41946" s="3">
        <v>7105</v>
      </c>
      <c r="T41946" s="2">
        <v>1705</v>
      </c>
      <c r="U41946" s="1" t="s">
        <v>10</v>
      </c>
      <c r="V41946" s="1" t="str">
        <f>_xlfn.CONCAT("0",NWYLIB[[#This Row],[FNL_ZIP]],"-",NWYLIB[[#This Row],[FNL_ZIP_PLUS4]])</f>
        <v>07105-1705</v>
      </c>
    </row>
    <row r="41947" spans="1:22" x14ac:dyDescent="0.25">
      <c r="A41947">
        <v>481038000000</v>
      </c>
      <c r="B41947" s="1" t="s">
        <v>108157</v>
      </c>
      <c r="C41947" s="1" t="s">
        <v>214</v>
      </c>
      <c r="D41947">
        <v>1244542</v>
      </c>
      <c r="E41947">
        <v>23173000000000</v>
      </c>
      <c r="F41947" s="1" t="s">
        <v>108158</v>
      </c>
      <c r="G41947">
        <v>6</v>
      </c>
      <c r="H41947">
        <v>7103</v>
      </c>
      <c r="I41947">
        <v>0</v>
      </c>
      <c r="J41947" s="1" t="s">
        <v>3</v>
      </c>
      <c r="K41947" s="1" t="s">
        <v>4</v>
      </c>
      <c r="L41947" s="1" t="s">
        <v>5</v>
      </c>
      <c r="M41947" s="1" t="s">
        <v>108159</v>
      </c>
      <c r="N41947" s="1" t="s">
        <v>23385</v>
      </c>
      <c r="O41947" s="1" t="s">
        <v>8</v>
      </c>
      <c r="P41947" s="1" t="s">
        <v>8</v>
      </c>
      <c r="Q41947" s="1" t="s">
        <v>4</v>
      </c>
      <c r="R41947" s="1" t="s">
        <v>9</v>
      </c>
      <c r="S41947" s="3">
        <v>7103</v>
      </c>
      <c r="T41947" s="2">
        <v>2051</v>
      </c>
      <c r="U41947" s="1" t="s">
        <v>10</v>
      </c>
      <c r="V41947" s="1" t="str">
        <f>_xlfn.CONCAT("0",NWYLIB[[#This Row],[FNL_ZIP]],"-",NWYLIB[[#This Row],[FNL_ZIP_PLUS4]])</f>
        <v>07103-2051</v>
      </c>
    </row>
    <row r="41948" spans="1:22" x14ac:dyDescent="0.25">
      <c r="A41948">
        <v>481038000000</v>
      </c>
      <c r="B41948" s="1" t="s">
        <v>108068</v>
      </c>
      <c r="C41948" s="1" t="s">
        <v>228</v>
      </c>
      <c r="D41948">
        <v>1244544</v>
      </c>
      <c r="E41948">
        <v>23173000000000</v>
      </c>
      <c r="F41948" s="1" t="s">
        <v>108160</v>
      </c>
      <c r="G41948">
        <v>3</v>
      </c>
      <c r="H41948">
        <v>7105</v>
      </c>
      <c r="I41948">
        <v>0</v>
      </c>
      <c r="J41948" s="1" t="s">
        <v>3</v>
      </c>
      <c r="K41948" s="1" t="s">
        <v>4</v>
      </c>
      <c r="L41948" s="1" t="s">
        <v>5</v>
      </c>
      <c r="M41948" s="1" t="s">
        <v>108070</v>
      </c>
      <c r="N41948" s="1" t="s">
        <v>108071</v>
      </c>
      <c r="O41948" s="1" t="s">
        <v>8</v>
      </c>
      <c r="P41948" s="1" t="s">
        <v>8</v>
      </c>
      <c r="Q41948" s="1" t="s">
        <v>4</v>
      </c>
      <c r="R41948" s="1" t="s">
        <v>9</v>
      </c>
      <c r="S41948" s="3">
        <v>7105</v>
      </c>
      <c r="T41948" s="2">
        <v>2336</v>
      </c>
      <c r="U41948" s="1" t="s">
        <v>10</v>
      </c>
      <c r="V41948" s="1" t="str">
        <f>_xlfn.CONCAT("0",NWYLIB[[#This Row],[FNL_ZIP]],"-",NWYLIB[[#This Row],[FNL_ZIP_PLUS4]])</f>
        <v>07105-2336</v>
      </c>
    </row>
    <row r="41949" spans="1:22" x14ac:dyDescent="0.25">
      <c r="A41949">
        <v>481038000000</v>
      </c>
      <c r="B41949" s="1" t="s">
        <v>108161</v>
      </c>
      <c r="C41949" s="1" t="s">
        <v>1</v>
      </c>
      <c r="D41949">
        <v>1244545</v>
      </c>
      <c r="E41949">
        <v>23173000000000</v>
      </c>
      <c r="F41949" s="1" t="s">
        <v>108162</v>
      </c>
      <c r="G41949">
        <v>1</v>
      </c>
      <c r="H41949">
        <v>7103</v>
      </c>
      <c r="I41949">
        <v>0</v>
      </c>
      <c r="J41949" s="1" t="s">
        <v>3</v>
      </c>
      <c r="K41949" s="1" t="s">
        <v>4</v>
      </c>
      <c r="L41949" s="1" t="s">
        <v>5</v>
      </c>
      <c r="M41949" s="1" t="s">
        <v>108163</v>
      </c>
      <c r="N41949" s="1" t="s">
        <v>6634</v>
      </c>
      <c r="O41949" s="1" t="s">
        <v>8</v>
      </c>
      <c r="P41949" s="1" t="s">
        <v>8</v>
      </c>
      <c r="Q41949" s="1" t="s">
        <v>4</v>
      </c>
      <c r="R41949" s="1" t="s">
        <v>9</v>
      </c>
      <c r="S41949" s="3">
        <v>7103</v>
      </c>
      <c r="T41949" s="2">
        <v>1671</v>
      </c>
      <c r="U41949" s="1" t="s">
        <v>10</v>
      </c>
      <c r="V41949" s="1" t="str">
        <f>_xlfn.CONCAT("0",NWYLIB[[#This Row],[FNL_ZIP]],"-",NWYLIB[[#This Row],[FNL_ZIP_PLUS4]])</f>
        <v>07103-1671</v>
      </c>
    </row>
    <row r="41950" spans="1:22" x14ac:dyDescent="0.25">
      <c r="A41950">
        <v>481038000000</v>
      </c>
      <c r="B41950" s="1" t="s">
        <v>108164</v>
      </c>
      <c r="C41950" s="1" t="s">
        <v>228</v>
      </c>
      <c r="D41950">
        <v>1244546</v>
      </c>
      <c r="E41950">
        <v>23173000000000</v>
      </c>
      <c r="F41950" s="1" t="s">
        <v>108165</v>
      </c>
      <c r="G41950">
        <v>12</v>
      </c>
      <c r="H41950">
        <v>7105</v>
      </c>
      <c r="I41950">
        <v>0</v>
      </c>
      <c r="J41950" s="1" t="s">
        <v>3</v>
      </c>
      <c r="K41950" s="1" t="s">
        <v>4</v>
      </c>
      <c r="L41950" s="1" t="s">
        <v>5</v>
      </c>
      <c r="M41950" s="1" t="s">
        <v>108166</v>
      </c>
      <c r="N41950" s="1" t="s">
        <v>89484</v>
      </c>
      <c r="O41950" s="1" t="s">
        <v>8</v>
      </c>
      <c r="P41950" s="1" t="s">
        <v>8</v>
      </c>
      <c r="Q41950" s="1" t="s">
        <v>4</v>
      </c>
      <c r="R41950" s="1" t="s">
        <v>9</v>
      </c>
      <c r="S41950" s="3">
        <v>7105</v>
      </c>
      <c r="T41950" s="2">
        <v>1357</v>
      </c>
      <c r="U41950" s="1" t="s">
        <v>10</v>
      </c>
      <c r="V41950" s="1" t="str">
        <f>_xlfn.CONCAT("0",NWYLIB[[#This Row],[FNL_ZIP]],"-",NWYLIB[[#This Row],[FNL_ZIP_PLUS4]])</f>
        <v>07105-1357</v>
      </c>
    </row>
    <row r="41951" spans="1:22" x14ac:dyDescent="0.25">
      <c r="A41951">
        <v>481038000000</v>
      </c>
      <c r="B41951" s="1" t="s">
        <v>108084</v>
      </c>
      <c r="C41951" s="1" t="s">
        <v>228</v>
      </c>
      <c r="D41951">
        <v>1244547</v>
      </c>
      <c r="E41951">
        <v>23173000000000</v>
      </c>
      <c r="F41951" s="1" t="s">
        <v>108167</v>
      </c>
      <c r="G41951">
        <v>5</v>
      </c>
      <c r="H41951">
        <v>7105</v>
      </c>
      <c r="I41951">
        <v>0</v>
      </c>
      <c r="J41951" s="1" t="s">
        <v>3</v>
      </c>
      <c r="K41951" s="1" t="s">
        <v>4</v>
      </c>
      <c r="L41951" s="1" t="s">
        <v>5</v>
      </c>
      <c r="M41951" s="1" t="s">
        <v>108086</v>
      </c>
      <c r="N41951" s="1" t="s">
        <v>49528</v>
      </c>
      <c r="O41951" s="1" t="s">
        <v>8</v>
      </c>
      <c r="P41951" s="1" t="s">
        <v>8</v>
      </c>
      <c r="Q41951" s="1" t="s">
        <v>4</v>
      </c>
      <c r="R41951" s="1" t="s">
        <v>9</v>
      </c>
      <c r="S41951" s="3">
        <v>7105</v>
      </c>
      <c r="T41951" s="2">
        <v>1856</v>
      </c>
      <c r="U41951" s="1" t="s">
        <v>10</v>
      </c>
      <c r="V41951" s="1" t="str">
        <f>_xlfn.CONCAT("0",NWYLIB[[#This Row],[FNL_ZIP]],"-",NWYLIB[[#This Row],[FNL_ZIP_PLUS4]])</f>
        <v>07105-1856</v>
      </c>
    </row>
    <row r="41952" spans="1:22" x14ac:dyDescent="0.25">
      <c r="A41952">
        <v>481038000000</v>
      </c>
      <c r="B41952" s="1" t="s">
        <v>108168</v>
      </c>
      <c r="C41952" s="1" t="s">
        <v>228</v>
      </c>
      <c r="D41952">
        <v>1244550</v>
      </c>
      <c r="E41952">
        <v>23173000000000</v>
      </c>
      <c r="F41952" s="1" t="s">
        <v>108169</v>
      </c>
      <c r="G41952">
        <v>3</v>
      </c>
      <c r="H41952">
        <v>7107</v>
      </c>
      <c r="I41952">
        <v>0</v>
      </c>
      <c r="J41952" s="1" t="s">
        <v>3</v>
      </c>
      <c r="K41952" s="1" t="s">
        <v>4</v>
      </c>
      <c r="L41952" s="1" t="s">
        <v>5</v>
      </c>
      <c r="M41952" s="1" t="s">
        <v>108170</v>
      </c>
      <c r="N41952" s="1" t="s">
        <v>12052</v>
      </c>
      <c r="O41952" s="1" t="s">
        <v>8</v>
      </c>
      <c r="P41952" s="1" t="s">
        <v>8</v>
      </c>
      <c r="Q41952" s="1" t="s">
        <v>4</v>
      </c>
      <c r="R41952" s="1" t="s">
        <v>9</v>
      </c>
      <c r="S41952" s="3">
        <v>7107</v>
      </c>
      <c r="T41952" s="2">
        <v>2907</v>
      </c>
      <c r="U41952" s="1" t="s">
        <v>10</v>
      </c>
      <c r="V41952" s="1" t="str">
        <f>_xlfn.CONCAT("0",NWYLIB[[#This Row],[FNL_ZIP]],"-",NWYLIB[[#This Row],[FNL_ZIP_PLUS4]])</f>
        <v>07107-2907</v>
      </c>
    </row>
    <row r="41953" spans="1:22" x14ac:dyDescent="0.25">
      <c r="A41953">
        <v>481038000000</v>
      </c>
      <c r="B41953" s="1" t="s">
        <v>87700</v>
      </c>
      <c r="C41953" s="1" t="s">
        <v>228</v>
      </c>
      <c r="D41953">
        <v>1244552</v>
      </c>
      <c r="E41953">
        <v>23173000000000</v>
      </c>
      <c r="F41953" s="1" t="s">
        <v>108171</v>
      </c>
      <c r="G41953">
        <v>258</v>
      </c>
      <c r="H41953">
        <v>7105</v>
      </c>
      <c r="I41953">
        <v>0</v>
      </c>
      <c r="J41953" s="1" t="s">
        <v>3</v>
      </c>
      <c r="K41953" s="1" t="s">
        <v>4</v>
      </c>
      <c r="L41953" s="1" t="s">
        <v>5</v>
      </c>
      <c r="M41953" s="1" t="s">
        <v>87702</v>
      </c>
      <c r="N41953" s="1" t="s">
        <v>87703</v>
      </c>
      <c r="O41953" s="1" t="s">
        <v>8</v>
      </c>
      <c r="P41953" s="1" t="s">
        <v>8</v>
      </c>
      <c r="Q41953" s="1" t="s">
        <v>4</v>
      </c>
      <c r="R41953" s="1" t="s">
        <v>9</v>
      </c>
      <c r="S41953" s="3">
        <v>7105</v>
      </c>
      <c r="T41953" s="2">
        <v>1872</v>
      </c>
      <c r="U41953" s="1" t="s">
        <v>10</v>
      </c>
      <c r="V41953" s="1" t="str">
        <f>_xlfn.CONCAT("0",NWYLIB[[#This Row],[FNL_ZIP]],"-",NWYLIB[[#This Row],[FNL_ZIP_PLUS4]])</f>
        <v>07105-1872</v>
      </c>
    </row>
    <row r="41954" spans="1:22" x14ac:dyDescent="0.25">
      <c r="A41954">
        <v>481038000000</v>
      </c>
      <c r="B41954" s="1" t="s">
        <v>3492</v>
      </c>
      <c r="C41954" s="1" t="s">
        <v>1</v>
      </c>
      <c r="D41954">
        <v>1244561</v>
      </c>
      <c r="E41954">
        <v>23173000000000</v>
      </c>
      <c r="F41954" s="1" t="s">
        <v>108172</v>
      </c>
      <c r="G41954">
        <v>0</v>
      </c>
      <c r="H41954">
        <v>7102</v>
      </c>
      <c r="I41954">
        <v>0</v>
      </c>
      <c r="J41954" s="1" t="s">
        <v>3</v>
      </c>
      <c r="K41954" s="1" t="s">
        <v>4</v>
      </c>
      <c r="L41954" s="1" t="s">
        <v>5</v>
      </c>
      <c r="M41954" s="1" t="s">
        <v>3493</v>
      </c>
      <c r="N41954" s="1" t="s">
        <v>2934</v>
      </c>
      <c r="O41954" s="1" t="s">
        <v>8</v>
      </c>
      <c r="P41954" s="1" t="s">
        <v>8</v>
      </c>
      <c r="Q41954" s="1" t="s">
        <v>4</v>
      </c>
      <c r="R41954" s="1" t="s">
        <v>9</v>
      </c>
      <c r="S41954" s="3">
        <v>7102</v>
      </c>
      <c r="T41954" s="2">
        <v>4504</v>
      </c>
      <c r="U41954" s="1" t="s">
        <v>10</v>
      </c>
      <c r="V41954" s="1" t="str">
        <f>_xlfn.CONCAT("0",NWYLIB[[#This Row],[FNL_ZIP]],"-",NWYLIB[[#This Row],[FNL_ZIP_PLUS4]])</f>
        <v>07102-4504</v>
      </c>
    </row>
    <row r="41955" spans="1:22" x14ac:dyDescent="0.25">
      <c r="A41955">
        <v>481038000000</v>
      </c>
      <c r="B41955" s="1" t="s">
        <v>4139</v>
      </c>
      <c r="C41955" s="1" t="s">
        <v>1</v>
      </c>
      <c r="D41955">
        <v>1244562</v>
      </c>
      <c r="E41955">
        <v>23173000000000</v>
      </c>
      <c r="F41955" s="1" t="s">
        <v>108173</v>
      </c>
      <c r="G41955">
        <v>6</v>
      </c>
      <c r="H41955">
        <v>7102</v>
      </c>
      <c r="I41955">
        <v>0</v>
      </c>
      <c r="J41955" s="1" t="s">
        <v>3</v>
      </c>
      <c r="K41955" s="1" t="s">
        <v>4</v>
      </c>
      <c r="L41955" s="1" t="s">
        <v>5</v>
      </c>
      <c r="M41955" s="1" t="s">
        <v>4141</v>
      </c>
      <c r="N41955" s="1" t="s">
        <v>2934</v>
      </c>
      <c r="O41955" s="1" t="s">
        <v>8</v>
      </c>
      <c r="P41955" s="1" t="s">
        <v>8</v>
      </c>
      <c r="Q41955" s="1" t="s">
        <v>4</v>
      </c>
      <c r="R41955" s="1" t="s">
        <v>9</v>
      </c>
      <c r="S41955" s="3">
        <v>7102</v>
      </c>
      <c r="T41955" s="2">
        <v>4504</v>
      </c>
      <c r="U41955" s="1" t="s">
        <v>10</v>
      </c>
      <c r="V41955" s="1" t="str">
        <f>_xlfn.CONCAT("0",NWYLIB[[#This Row],[FNL_ZIP]],"-",NWYLIB[[#This Row],[FNL_ZIP_PLUS4]])</f>
        <v>07102-4504</v>
      </c>
    </row>
    <row r="41956" spans="1:22" x14ac:dyDescent="0.25">
      <c r="A41956">
        <v>481038000000</v>
      </c>
      <c r="B41956" s="1" t="s">
        <v>108174</v>
      </c>
      <c r="C41956" s="1" t="s">
        <v>228</v>
      </c>
      <c r="D41956">
        <v>1244565</v>
      </c>
      <c r="E41956">
        <v>23173000000000</v>
      </c>
      <c r="F41956" s="1" t="s">
        <v>54996</v>
      </c>
      <c r="G41956">
        <v>101</v>
      </c>
      <c r="H41956">
        <v>7105</v>
      </c>
      <c r="I41956">
        <v>0</v>
      </c>
      <c r="J41956" s="1" t="s">
        <v>3</v>
      </c>
      <c r="K41956" s="1" t="s">
        <v>4</v>
      </c>
      <c r="L41956" s="1" t="s">
        <v>5</v>
      </c>
      <c r="M41956" s="1" t="s">
        <v>108175</v>
      </c>
      <c r="N41956" s="1" t="s">
        <v>83062</v>
      </c>
      <c r="O41956" s="1" t="s">
        <v>8</v>
      </c>
      <c r="P41956" s="1" t="s">
        <v>8</v>
      </c>
      <c r="Q41956" s="1" t="s">
        <v>4</v>
      </c>
      <c r="R41956" s="1" t="s">
        <v>9</v>
      </c>
      <c r="S41956" s="3">
        <v>7105</v>
      </c>
      <c r="T41956" s="2">
        <v>1336</v>
      </c>
      <c r="U41956" s="1" t="s">
        <v>10</v>
      </c>
      <c r="V41956" s="1" t="str">
        <f>_xlfn.CONCAT("0",NWYLIB[[#This Row],[FNL_ZIP]],"-",NWYLIB[[#This Row],[FNL_ZIP_PLUS4]])</f>
        <v>07105-1336</v>
      </c>
    </row>
    <row r="41957" spans="1:22" x14ac:dyDescent="0.25">
      <c r="A41957">
        <v>481038000000</v>
      </c>
      <c r="B41957" s="1" t="s">
        <v>12543</v>
      </c>
      <c r="C41957" s="1" t="s">
        <v>198</v>
      </c>
      <c r="D41957">
        <v>1244566</v>
      </c>
      <c r="E41957">
        <v>23173000000000</v>
      </c>
      <c r="F41957" s="1" t="s">
        <v>108176</v>
      </c>
      <c r="G41957">
        <v>10</v>
      </c>
      <c r="H41957">
        <v>7104</v>
      </c>
      <c r="I41957">
        <v>0</v>
      </c>
      <c r="J41957" s="1" t="s">
        <v>3</v>
      </c>
      <c r="K41957" s="1" t="s">
        <v>4</v>
      </c>
      <c r="L41957" s="1" t="s">
        <v>5</v>
      </c>
      <c r="M41957" s="1" t="s">
        <v>12544</v>
      </c>
      <c r="N41957" s="1" t="s">
        <v>12545</v>
      </c>
      <c r="O41957" s="1" t="s">
        <v>8</v>
      </c>
      <c r="P41957" s="1" t="s">
        <v>8</v>
      </c>
      <c r="Q41957" s="1" t="s">
        <v>4</v>
      </c>
      <c r="R41957" s="1" t="s">
        <v>9</v>
      </c>
      <c r="S41957" s="3">
        <v>7104</v>
      </c>
      <c r="T41957" s="2">
        <v>4003</v>
      </c>
      <c r="U41957" s="1" t="s">
        <v>10</v>
      </c>
      <c r="V41957" s="1" t="str">
        <f>_xlfn.CONCAT("0",NWYLIB[[#This Row],[FNL_ZIP]],"-",NWYLIB[[#This Row],[FNL_ZIP_PLUS4]])</f>
        <v>07104-4003</v>
      </c>
    </row>
    <row r="41958" spans="1:22" x14ac:dyDescent="0.25">
      <c r="A41958">
        <v>481038000000</v>
      </c>
      <c r="B41958" s="1" t="s">
        <v>108177</v>
      </c>
      <c r="C41958" s="1" t="s">
        <v>228</v>
      </c>
      <c r="D41958">
        <v>1244567</v>
      </c>
      <c r="E41958">
        <v>23173000000000</v>
      </c>
      <c r="F41958" s="1" t="s">
        <v>108178</v>
      </c>
      <c r="G41958">
        <v>4</v>
      </c>
      <c r="H41958">
        <v>7102</v>
      </c>
      <c r="I41958">
        <v>0</v>
      </c>
      <c r="J41958" s="1" t="s">
        <v>3</v>
      </c>
      <c r="K41958" s="1" t="s">
        <v>4</v>
      </c>
      <c r="L41958" s="1" t="s">
        <v>5</v>
      </c>
      <c r="M41958" s="1" t="s">
        <v>95346</v>
      </c>
      <c r="N41958" s="1" t="s">
        <v>33396</v>
      </c>
      <c r="O41958" s="1" t="s">
        <v>8</v>
      </c>
      <c r="P41958" s="1" t="s">
        <v>8</v>
      </c>
      <c r="Q41958" s="1" t="s">
        <v>4</v>
      </c>
      <c r="R41958" s="1" t="s">
        <v>9</v>
      </c>
      <c r="S41958" s="3">
        <v>7102</v>
      </c>
      <c r="T41958" s="2">
        <v>6200</v>
      </c>
      <c r="U41958" s="1" t="s">
        <v>10</v>
      </c>
      <c r="V41958" s="1" t="str">
        <f>_xlfn.CONCAT("0",NWYLIB[[#This Row],[FNL_ZIP]],"-",NWYLIB[[#This Row],[FNL_ZIP_PLUS4]])</f>
        <v>07102-6200</v>
      </c>
    </row>
    <row r="41959" spans="1:22" x14ac:dyDescent="0.25">
      <c r="A41959">
        <v>481038000000</v>
      </c>
      <c r="B41959" s="1" t="s">
        <v>108179</v>
      </c>
      <c r="C41959" s="1" t="s">
        <v>1</v>
      </c>
      <c r="D41959">
        <v>1244568</v>
      </c>
      <c r="E41959">
        <v>23173000000000</v>
      </c>
      <c r="F41959" s="1" t="s">
        <v>108180</v>
      </c>
      <c r="G41959">
        <v>1</v>
      </c>
      <c r="H41959">
        <v>7102</v>
      </c>
      <c r="I41959">
        <v>0</v>
      </c>
      <c r="J41959" s="1" t="s">
        <v>3</v>
      </c>
      <c r="K41959" s="1" t="s">
        <v>4</v>
      </c>
      <c r="L41959" s="1" t="s">
        <v>5</v>
      </c>
      <c r="M41959" s="1" t="s">
        <v>108181</v>
      </c>
      <c r="N41959" s="1" t="s">
        <v>29061</v>
      </c>
      <c r="O41959" s="1" t="s">
        <v>8</v>
      </c>
      <c r="P41959" s="1" t="s">
        <v>8</v>
      </c>
      <c r="Q41959" s="1" t="s">
        <v>4</v>
      </c>
      <c r="R41959" s="1" t="s">
        <v>9</v>
      </c>
      <c r="S41959" s="3">
        <v>7102</v>
      </c>
      <c r="T41959" s="2">
        <v>4116</v>
      </c>
      <c r="U41959" s="1" t="s">
        <v>10</v>
      </c>
      <c r="V41959" s="1" t="str">
        <f>_xlfn.CONCAT("0",NWYLIB[[#This Row],[FNL_ZIP]],"-",NWYLIB[[#This Row],[FNL_ZIP_PLUS4]])</f>
        <v>07102-4116</v>
      </c>
    </row>
    <row r="41960" spans="1:22" x14ac:dyDescent="0.25">
      <c r="A41960">
        <v>481038000000</v>
      </c>
      <c r="B41960" s="1" t="s">
        <v>108182</v>
      </c>
      <c r="C41960" s="1" t="s">
        <v>228</v>
      </c>
      <c r="D41960">
        <v>1244572</v>
      </c>
      <c r="E41960">
        <v>23173000000000</v>
      </c>
      <c r="F41960" s="1" t="s">
        <v>108183</v>
      </c>
      <c r="G41960">
        <v>1</v>
      </c>
      <c r="H41960">
        <v>7105</v>
      </c>
      <c r="I41960">
        <v>0</v>
      </c>
      <c r="J41960" s="1" t="s">
        <v>3</v>
      </c>
      <c r="K41960" s="1" t="s">
        <v>4</v>
      </c>
      <c r="L41960" s="1" t="s">
        <v>5</v>
      </c>
      <c r="M41960" s="1" t="s">
        <v>108184</v>
      </c>
      <c r="N41960" s="1" t="s">
        <v>55608</v>
      </c>
      <c r="O41960" s="1" t="s">
        <v>8</v>
      </c>
      <c r="P41960" s="1" t="s">
        <v>8</v>
      </c>
      <c r="Q41960" s="1" t="s">
        <v>4</v>
      </c>
      <c r="R41960" s="1" t="s">
        <v>9</v>
      </c>
      <c r="S41960" s="3">
        <v>7105</v>
      </c>
      <c r="T41960" s="2">
        <v>1608</v>
      </c>
      <c r="U41960" s="1" t="s">
        <v>10</v>
      </c>
      <c r="V41960" s="1" t="str">
        <f>_xlfn.CONCAT("0",NWYLIB[[#This Row],[FNL_ZIP]],"-",NWYLIB[[#This Row],[FNL_ZIP_PLUS4]])</f>
        <v>07105-1608</v>
      </c>
    </row>
    <row r="41961" spans="1:22" x14ac:dyDescent="0.25">
      <c r="A41961">
        <v>481038000000</v>
      </c>
      <c r="B41961" s="1" t="s">
        <v>108185</v>
      </c>
      <c r="C41961" s="1" t="s">
        <v>228</v>
      </c>
      <c r="D41961">
        <v>1244573</v>
      </c>
      <c r="E41961">
        <v>23173000000000</v>
      </c>
      <c r="F41961" s="1" t="s">
        <v>108186</v>
      </c>
      <c r="G41961">
        <v>3</v>
      </c>
      <c r="H41961">
        <v>7105</v>
      </c>
      <c r="I41961">
        <v>0</v>
      </c>
      <c r="J41961" s="1" t="s">
        <v>3</v>
      </c>
      <c r="K41961" s="1" t="s">
        <v>4</v>
      </c>
      <c r="L41961" s="1" t="s">
        <v>5</v>
      </c>
      <c r="M41961" s="1" t="s">
        <v>108187</v>
      </c>
      <c r="N41961" s="1" t="s">
        <v>43626</v>
      </c>
      <c r="O41961" s="1" t="s">
        <v>8</v>
      </c>
      <c r="P41961" s="1" t="s">
        <v>8</v>
      </c>
      <c r="Q41961" s="1" t="s">
        <v>4</v>
      </c>
      <c r="R41961" s="1" t="s">
        <v>9</v>
      </c>
      <c r="S41961" s="3">
        <v>7105</v>
      </c>
      <c r="T41961" s="2">
        <v>1924</v>
      </c>
      <c r="U41961" s="1" t="s">
        <v>10</v>
      </c>
      <c r="V41961" s="1" t="str">
        <f>_xlfn.CONCAT("0",NWYLIB[[#This Row],[FNL_ZIP]],"-",NWYLIB[[#This Row],[FNL_ZIP_PLUS4]])</f>
        <v>07105-1924</v>
      </c>
    </row>
    <row r="41962" spans="1:22" x14ac:dyDescent="0.25">
      <c r="A41962">
        <v>481038000000</v>
      </c>
      <c r="B41962" s="1" t="s">
        <v>108188</v>
      </c>
      <c r="C41962" s="1" t="s">
        <v>228</v>
      </c>
      <c r="D41962">
        <v>1244574</v>
      </c>
      <c r="E41962">
        <v>23173000000000</v>
      </c>
      <c r="F41962" s="1" t="s">
        <v>108189</v>
      </c>
      <c r="G41962">
        <v>35</v>
      </c>
      <c r="H41962">
        <v>7105</v>
      </c>
      <c r="I41962">
        <v>0</v>
      </c>
      <c r="J41962" s="1" t="s">
        <v>3</v>
      </c>
      <c r="K41962" s="1" t="s">
        <v>4</v>
      </c>
      <c r="L41962" s="1" t="s">
        <v>5</v>
      </c>
      <c r="M41962" s="1" t="s">
        <v>108190</v>
      </c>
      <c r="N41962" s="1" t="s">
        <v>74567</v>
      </c>
      <c r="O41962" s="1" t="s">
        <v>8</v>
      </c>
      <c r="P41962" s="1" t="s">
        <v>8</v>
      </c>
      <c r="Q41962" s="1" t="s">
        <v>4</v>
      </c>
      <c r="R41962" s="1" t="s">
        <v>9</v>
      </c>
      <c r="S41962" s="3">
        <v>7105</v>
      </c>
      <c r="T41962" s="2">
        <v>1200</v>
      </c>
      <c r="U41962" s="1" t="s">
        <v>10</v>
      </c>
      <c r="V41962" s="1" t="str">
        <f>_xlfn.CONCAT("0",NWYLIB[[#This Row],[FNL_ZIP]],"-",NWYLIB[[#This Row],[FNL_ZIP_PLUS4]])</f>
        <v>07105-1200</v>
      </c>
    </row>
    <row r="41963" spans="1:22" x14ac:dyDescent="0.25">
      <c r="A41963">
        <v>481038000000</v>
      </c>
      <c r="B41963" s="1" t="s">
        <v>104917</v>
      </c>
      <c r="C41963" s="1" t="s">
        <v>228</v>
      </c>
      <c r="D41963">
        <v>1244577</v>
      </c>
      <c r="E41963">
        <v>23173000000000</v>
      </c>
      <c r="F41963" s="1" t="s">
        <v>7310</v>
      </c>
      <c r="G41963">
        <v>64</v>
      </c>
      <c r="H41963">
        <v>7105</v>
      </c>
      <c r="I41963">
        <v>0</v>
      </c>
      <c r="J41963" s="1" t="s">
        <v>3</v>
      </c>
      <c r="K41963" s="1" t="s">
        <v>4</v>
      </c>
      <c r="L41963" s="1" t="s">
        <v>5</v>
      </c>
      <c r="M41963" s="1" t="s">
        <v>104919</v>
      </c>
      <c r="N41963" s="1" t="s">
        <v>104920</v>
      </c>
      <c r="O41963" s="1" t="s">
        <v>8</v>
      </c>
      <c r="P41963" s="1" t="s">
        <v>8</v>
      </c>
      <c r="Q41963" s="1" t="s">
        <v>4</v>
      </c>
      <c r="R41963" s="1" t="s">
        <v>9</v>
      </c>
      <c r="S41963" s="3">
        <v>7105</v>
      </c>
      <c r="T41963" s="2">
        <v>1246</v>
      </c>
      <c r="U41963" s="1" t="s">
        <v>10</v>
      </c>
      <c r="V41963" s="1" t="str">
        <f>_xlfn.CONCAT("0",NWYLIB[[#This Row],[FNL_ZIP]],"-",NWYLIB[[#This Row],[FNL_ZIP_PLUS4]])</f>
        <v>07105-1246</v>
      </c>
    </row>
    <row r="41964" spans="1:22" x14ac:dyDescent="0.25">
      <c r="A41964">
        <v>481038000000</v>
      </c>
      <c r="B41964" s="1" t="s">
        <v>108191</v>
      </c>
      <c r="C41964" s="1" t="s">
        <v>228</v>
      </c>
      <c r="D41964">
        <v>1244578</v>
      </c>
      <c r="E41964">
        <v>23173000000000</v>
      </c>
      <c r="F41964" s="1" t="s">
        <v>108192</v>
      </c>
      <c r="G41964">
        <v>9</v>
      </c>
      <c r="H41964">
        <v>7105</v>
      </c>
      <c r="I41964">
        <v>0</v>
      </c>
      <c r="J41964" s="1" t="s">
        <v>3</v>
      </c>
      <c r="K41964" s="1" t="s">
        <v>4</v>
      </c>
      <c r="L41964" s="1" t="s">
        <v>5</v>
      </c>
      <c r="M41964" s="1" t="s">
        <v>108193</v>
      </c>
      <c r="N41964" s="1" t="s">
        <v>7016</v>
      </c>
      <c r="O41964" s="1" t="s">
        <v>8</v>
      </c>
      <c r="P41964" s="1" t="s">
        <v>8</v>
      </c>
      <c r="Q41964" s="1" t="s">
        <v>4</v>
      </c>
      <c r="R41964" s="1" t="s">
        <v>9</v>
      </c>
      <c r="S41964" s="3">
        <v>7105</v>
      </c>
      <c r="T41964" s="2">
        <v>2501</v>
      </c>
      <c r="U41964" s="1" t="s">
        <v>10</v>
      </c>
      <c r="V41964" s="1" t="str">
        <f>_xlfn.CONCAT("0",NWYLIB[[#This Row],[FNL_ZIP]],"-",NWYLIB[[#This Row],[FNL_ZIP_PLUS4]])</f>
        <v>07105-2501</v>
      </c>
    </row>
    <row r="41965" spans="1:22" x14ac:dyDescent="0.25">
      <c r="A41965">
        <v>481038000000</v>
      </c>
      <c r="B41965" s="1" t="s">
        <v>108194</v>
      </c>
      <c r="C41965" s="1" t="s">
        <v>228</v>
      </c>
      <c r="D41965">
        <v>1244579</v>
      </c>
      <c r="E41965">
        <v>23173000000000</v>
      </c>
      <c r="F41965" s="1" t="s">
        <v>108195</v>
      </c>
      <c r="G41965">
        <v>0</v>
      </c>
      <c r="H41965">
        <v>7105</v>
      </c>
      <c r="I41965">
        <v>0</v>
      </c>
      <c r="J41965" s="1" t="s">
        <v>3</v>
      </c>
      <c r="K41965" s="1" t="s">
        <v>4</v>
      </c>
      <c r="L41965" s="1" t="s">
        <v>5</v>
      </c>
      <c r="M41965" s="1" t="s">
        <v>108196</v>
      </c>
      <c r="N41965" s="1" t="s">
        <v>18493</v>
      </c>
      <c r="O41965" s="1" t="s">
        <v>8</v>
      </c>
      <c r="P41965" s="1" t="s">
        <v>8</v>
      </c>
      <c r="Q41965" s="1" t="s">
        <v>4</v>
      </c>
      <c r="R41965" s="1" t="s">
        <v>9</v>
      </c>
      <c r="S41965" s="3">
        <v>7104</v>
      </c>
      <c r="T41965" s="2">
        <v>3113</v>
      </c>
      <c r="U41965" s="1" t="s">
        <v>10</v>
      </c>
      <c r="V41965" s="1" t="str">
        <f>_xlfn.CONCAT("0",NWYLIB[[#This Row],[FNL_ZIP]],"-",NWYLIB[[#This Row],[FNL_ZIP_PLUS4]])</f>
        <v>07104-3113</v>
      </c>
    </row>
    <row r="41966" spans="1:22" x14ac:dyDescent="0.25">
      <c r="A41966">
        <v>481038000000</v>
      </c>
      <c r="B41966" s="1" t="s">
        <v>108197</v>
      </c>
      <c r="C41966" s="1" t="s">
        <v>228</v>
      </c>
      <c r="D41966">
        <v>1244581</v>
      </c>
      <c r="E41966">
        <v>23173000000000</v>
      </c>
      <c r="F41966" s="1" t="s">
        <v>108198</v>
      </c>
      <c r="G41966">
        <v>31</v>
      </c>
      <c r="H41966">
        <v>7105</v>
      </c>
      <c r="I41966">
        <v>0</v>
      </c>
      <c r="J41966" s="1" t="s">
        <v>3</v>
      </c>
      <c r="K41966" s="1" t="s">
        <v>4</v>
      </c>
      <c r="L41966" s="1" t="s">
        <v>5</v>
      </c>
      <c r="M41966" s="1" t="s">
        <v>108199</v>
      </c>
      <c r="N41966" s="1" t="s">
        <v>16465</v>
      </c>
      <c r="O41966" s="1" t="s">
        <v>8</v>
      </c>
      <c r="P41966" s="1" t="s">
        <v>8</v>
      </c>
      <c r="Q41966" s="1" t="s">
        <v>4</v>
      </c>
      <c r="R41966" s="1" t="s">
        <v>9</v>
      </c>
      <c r="S41966" s="3">
        <v>7105</v>
      </c>
      <c r="T41966" s="2">
        <v>2721</v>
      </c>
      <c r="U41966" s="1" t="s">
        <v>10</v>
      </c>
      <c r="V41966" s="1" t="str">
        <f>_xlfn.CONCAT("0",NWYLIB[[#This Row],[FNL_ZIP]],"-",NWYLIB[[#This Row],[FNL_ZIP_PLUS4]])</f>
        <v>07105-2721</v>
      </c>
    </row>
    <row r="41967" spans="1:22" x14ac:dyDescent="0.25">
      <c r="A41967">
        <v>481038000000</v>
      </c>
      <c r="B41967" s="1" t="s">
        <v>108200</v>
      </c>
      <c r="C41967" s="1" t="s">
        <v>228</v>
      </c>
      <c r="D41967">
        <v>1244583</v>
      </c>
      <c r="E41967">
        <v>23173000000000</v>
      </c>
      <c r="F41967" s="1" t="s">
        <v>108201</v>
      </c>
      <c r="G41967">
        <v>38</v>
      </c>
      <c r="H41967">
        <v>7105</v>
      </c>
      <c r="I41967">
        <v>0</v>
      </c>
      <c r="J41967" s="1" t="s">
        <v>3</v>
      </c>
      <c r="K41967" s="1" t="s">
        <v>4</v>
      </c>
      <c r="L41967" s="1" t="s">
        <v>5</v>
      </c>
      <c r="M41967" s="1" t="s">
        <v>108202</v>
      </c>
      <c r="N41967" s="1" t="s">
        <v>30306</v>
      </c>
      <c r="O41967" s="1" t="s">
        <v>8</v>
      </c>
      <c r="P41967" s="1" t="s">
        <v>8</v>
      </c>
      <c r="Q41967" s="1" t="s">
        <v>4</v>
      </c>
      <c r="R41967" s="1" t="s">
        <v>9</v>
      </c>
      <c r="S41967" s="3">
        <v>7105</v>
      </c>
      <c r="T41967" s="2">
        <v>1382</v>
      </c>
      <c r="U41967" s="1" t="s">
        <v>10</v>
      </c>
      <c r="V41967" s="1" t="str">
        <f>_xlfn.CONCAT("0",NWYLIB[[#This Row],[FNL_ZIP]],"-",NWYLIB[[#This Row],[FNL_ZIP_PLUS4]])</f>
        <v>07105-1382</v>
      </c>
    </row>
    <row r="41968" spans="1:22" x14ac:dyDescent="0.25">
      <c r="A41968">
        <v>481038000000</v>
      </c>
      <c r="B41968" s="1" t="s">
        <v>108203</v>
      </c>
      <c r="C41968" s="1" t="s">
        <v>228</v>
      </c>
      <c r="D41968">
        <v>1244585</v>
      </c>
      <c r="E41968">
        <v>23173000000000</v>
      </c>
      <c r="F41968" s="1" t="s">
        <v>108204</v>
      </c>
      <c r="G41968">
        <v>31</v>
      </c>
      <c r="H41968">
        <v>7105</v>
      </c>
      <c r="I41968">
        <v>0</v>
      </c>
      <c r="J41968" s="1" t="s">
        <v>3</v>
      </c>
      <c r="K41968" s="1" t="s">
        <v>4</v>
      </c>
      <c r="L41968" s="1" t="s">
        <v>5</v>
      </c>
      <c r="M41968" s="1" t="s">
        <v>108205</v>
      </c>
      <c r="N41968" s="1" t="s">
        <v>15356</v>
      </c>
      <c r="O41968" s="1" t="s">
        <v>8</v>
      </c>
      <c r="P41968" s="1" t="s">
        <v>8</v>
      </c>
      <c r="Q41968" s="1" t="s">
        <v>4</v>
      </c>
      <c r="R41968" s="1" t="s">
        <v>9</v>
      </c>
      <c r="S41968" s="3">
        <v>7105</v>
      </c>
      <c r="T41968" s="2">
        <v>1732</v>
      </c>
      <c r="U41968" s="1" t="s">
        <v>10</v>
      </c>
      <c r="V41968" s="1" t="str">
        <f>_xlfn.CONCAT("0",NWYLIB[[#This Row],[FNL_ZIP]],"-",NWYLIB[[#This Row],[FNL_ZIP_PLUS4]])</f>
        <v>07105-1732</v>
      </c>
    </row>
    <row r="41969" spans="1:22" x14ac:dyDescent="0.25">
      <c r="A41969">
        <v>481038000000</v>
      </c>
      <c r="B41969" s="1" t="s">
        <v>108206</v>
      </c>
      <c r="C41969" s="1" t="s">
        <v>228</v>
      </c>
      <c r="D41969">
        <v>1244587</v>
      </c>
      <c r="E41969">
        <v>23173000000000</v>
      </c>
      <c r="F41969" s="1" t="s">
        <v>108207</v>
      </c>
      <c r="G41969">
        <v>109</v>
      </c>
      <c r="H41969">
        <v>7104</v>
      </c>
      <c r="I41969">
        <v>0</v>
      </c>
      <c r="J41969" s="1" t="s">
        <v>3</v>
      </c>
      <c r="K41969" s="1" t="s">
        <v>4</v>
      </c>
      <c r="L41969" s="1" t="s">
        <v>5</v>
      </c>
      <c r="M41969" s="1" t="s">
        <v>108208</v>
      </c>
      <c r="N41969" s="1" t="s">
        <v>3652</v>
      </c>
      <c r="O41969" s="1" t="s">
        <v>8</v>
      </c>
      <c r="P41969" s="1" t="s">
        <v>8</v>
      </c>
      <c r="Q41969" s="1" t="s">
        <v>4</v>
      </c>
      <c r="R41969" s="1" t="s">
        <v>9</v>
      </c>
      <c r="S41969" s="3">
        <v>7104</v>
      </c>
      <c r="T41969" s="2">
        <v>4319</v>
      </c>
      <c r="U41969" s="1" t="s">
        <v>10</v>
      </c>
      <c r="V41969" s="1" t="str">
        <f>_xlfn.CONCAT("0",NWYLIB[[#This Row],[FNL_ZIP]],"-",NWYLIB[[#This Row],[FNL_ZIP_PLUS4]])</f>
        <v>07104-4319</v>
      </c>
    </row>
    <row r="41970" spans="1:22" x14ac:dyDescent="0.25">
      <c r="A41970">
        <v>481038000000</v>
      </c>
      <c r="B41970" s="1" t="s">
        <v>108209</v>
      </c>
      <c r="C41970" s="1" t="s">
        <v>1</v>
      </c>
      <c r="D41970">
        <v>1244588</v>
      </c>
      <c r="E41970">
        <v>23173000000000</v>
      </c>
      <c r="F41970" s="1" t="s">
        <v>108210</v>
      </c>
      <c r="G41970">
        <v>1</v>
      </c>
      <c r="H41970">
        <v>7108</v>
      </c>
      <c r="I41970">
        <v>0</v>
      </c>
      <c r="J41970" s="1" t="s">
        <v>3</v>
      </c>
      <c r="K41970" s="1" t="s">
        <v>4</v>
      </c>
      <c r="L41970" s="1" t="s">
        <v>5</v>
      </c>
      <c r="M41970" s="1" t="s">
        <v>108211</v>
      </c>
      <c r="N41970" s="1" t="s">
        <v>33792</v>
      </c>
      <c r="O41970" s="1" t="s">
        <v>8</v>
      </c>
      <c r="P41970" s="1" t="s">
        <v>8</v>
      </c>
      <c r="Q41970" s="1" t="s">
        <v>4</v>
      </c>
      <c r="R41970" s="1" t="s">
        <v>9</v>
      </c>
      <c r="S41970" s="3">
        <v>7108</v>
      </c>
      <c r="T41970" s="2">
        <v>1004</v>
      </c>
      <c r="U41970" s="1" t="s">
        <v>10</v>
      </c>
      <c r="V41970" s="1" t="str">
        <f>_xlfn.CONCAT("0",NWYLIB[[#This Row],[FNL_ZIP]],"-",NWYLIB[[#This Row],[FNL_ZIP_PLUS4]])</f>
        <v>07108-1004</v>
      </c>
    </row>
    <row r="41971" spans="1:22" x14ac:dyDescent="0.25">
      <c r="A41971">
        <v>481038000000</v>
      </c>
      <c r="B41971" s="1" t="s">
        <v>108212</v>
      </c>
      <c r="C41971" s="1" t="s">
        <v>1</v>
      </c>
      <c r="D41971">
        <v>1244589</v>
      </c>
      <c r="E41971">
        <v>23173000000000</v>
      </c>
      <c r="F41971" s="1" t="s">
        <v>21172</v>
      </c>
      <c r="G41971">
        <v>5</v>
      </c>
      <c r="H41971">
        <v>7103</v>
      </c>
      <c r="I41971">
        <v>0</v>
      </c>
      <c r="J41971" s="1" t="s">
        <v>3</v>
      </c>
      <c r="K41971" s="1" t="s">
        <v>4</v>
      </c>
      <c r="L41971" s="1" t="s">
        <v>5</v>
      </c>
      <c r="M41971" s="1" t="s">
        <v>108213</v>
      </c>
      <c r="N41971" s="1" t="s">
        <v>1284</v>
      </c>
      <c r="O41971" s="1" t="s">
        <v>8</v>
      </c>
      <c r="P41971" s="1" t="s">
        <v>8</v>
      </c>
      <c r="Q41971" s="1" t="s">
        <v>4</v>
      </c>
      <c r="R41971" s="1" t="s">
        <v>9</v>
      </c>
      <c r="S41971" s="3">
        <v>7108</v>
      </c>
      <c r="T41971" s="2">
        <v>1319</v>
      </c>
      <c r="U41971" s="1" t="s">
        <v>10</v>
      </c>
      <c r="V41971" s="1" t="str">
        <f>_xlfn.CONCAT("0",NWYLIB[[#This Row],[FNL_ZIP]],"-",NWYLIB[[#This Row],[FNL_ZIP_PLUS4]])</f>
        <v>07108-1319</v>
      </c>
    </row>
    <row r="41972" spans="1:22" x14ac:dyDescent="0.25">
      <c r="A41972">
        <v>481038000000</v>
      </c>
      <c r="B41972" s="1" t="s">
        <v>108214</v>
      </c>
      <c r="C41972" s="1" t="s">
        <v>1</v>
      </c>
      <c r="D41972">
        <v>1244590</v>
      </c>
      <c r="E41972">
        <v>23173000000000</v>
      </c>
      <c r="F41972" s="1" t="s">
        <v>108215</v>
      </c>
      <c r="G41972">
        <v>28</v>
      </c>
      <c r="H41972">
        <v>7108</v>
      </c>
      <c r="I41972">
        <v>0</v>
      </c>
      <c r="J41972" s="1" t="s">
        <v>3</v>
      </c>
      <c r="K41972" s="1" t="s">
        <v>4</v>
      </c>
      <c r="L41972" s="1" t="s">
        <v>5</v>
      </c>
      <c r="M41972" s="1" t="s">
        <v>108216</v>
      </c>
      <c r="N41972" s="1" t="s">
        <v>2794</v>
      </c>
      <c r="O41972" s="1" t="s">
        <v>8</v>
      </c>
      <c r="P41972" s="1" t="s">
        <v>8</v>
      </c>
      <c r="Q41972" s="1" t="s">
        <v>4</v>
      </c>
      <c r="R41972" s="1" t="s">
        <v>9</v>
      </c>
      <c r="S41972" s="3">
        <v>7108</v>
      </c>
      <c r="T41972" s="2">
        <v>2029</v>
      </c>
      <c r="U41972" s="1" t="s">
        <v>10</v>
      </c>
      <c r="V41972" s="1" t="str">
        <f>_xlfn.CONCAT("0",NWYLIB[[#This Row],[FNL_ZIP]],"-",NWYLIB[[#This Row],[FNL_ZIP_PLUS4]])</f>
        <v>07108-2029</v>
      </c>
    </row>
    <row r="41973" spans="1:22" x14ac:dyDescent="0.25">
      <c r="A41973">
        <v>481038000000</v>
      </c>
      <c r="B41973" s="1" t="s">
        <v>108217</v>
      </c>
      <c r="C41973" s="1" t="s">
        <v>1</v>
      </c>
      <c r="D41973">
        <v>1244592</v>
      </c>
      <c r="E41973">
        <v>23173000000000</v>
      </c>
      <c r="F41973" s="1" t="s">
        <v>108218</v>
      </c>
      <c r="G41973">
        <v>19</v>
      </c>
      <c r="H41973">
        <v>7103</v>
      </c>
      <c r="I41973">
        <v>0</v>
      </c>
      <c r="J41973" s="1" t="s">
        <v>3</v>
      </c>
      <c r="K41973" s="1" t="s">
        <v>4</v>
      </c>
      <c r="L41973" s="1" t="s">
        <v>5</v>
      </c>
      <c r="M41973" s="1" t="s">
        <v>108219</v>
      </c>
      <c r="N41973" s="1" t="s">
        <v>3204</v>
      </c>
      <c r="O41973" s="1" t="s">
        <v>8</v>
      </c>
      <c r="P41973" s="1" t="s">
        <v>8</v>
      </c>
      <c r="Q41973" s="1" t="s">
        <v>4</v>
      </c>
      <c r="R41973" s="1" t="s">
        <v>9</v>
      </c>
      <c r="S41973" s="3">
        <v>7103</v>
      </c>
      <c r="T41973" s="2">
        <v>2410</v>
      </c>
      <c r="U41973" s="1" t="s">
        <v>10</v>
      </c>
      <c r="V41973" s="1" t="str">
        <f>_xlfn.CONCAT("0",NWYLIB[[#This Row],[FNL_ZIP]],"-",NWYLIB[[#This Row],[FNL_ZIP_PLUS4]])</f>
        <v>07103-2410</v>
      </c>
    </row>
    <row r="41974" spans="1:22" x14ac:dyDescent="0.25">
      <c r="A41974">
        <v>481038000000</v>
      </c>
      <c r="B41974" s="1" t="s">
        <v>108220</v>
      </c>
      <c r="C41974" s="1" t="s">
        <v>1</v>
      </c>
      <c r="D41974">
        <v>1244594</v>
      </c>
      <c r="E41974">
        <v>23173000000000</v>
      </c>
      <c r="F41974" s="1" t="s">
        <v>108221</v>
      </c>
      <c r="G41974">
        <v>0</v>
      </c>
      <c r="H41974">
        <v>7103</v>
      </c>
      <c r="I41974">
        <v>0</v>
      </c>
      <c r="J41974" s="1" t="s">
        <v>3</v>
      </c>
      <c r="K41974" s="1" t="s">
        <v>4</v>
      </c>
      <c r="L41974" s="1" t="s">
        <v>5</v>
      </c>
      <c r="M41974" s="1" t="s">
        <v>9155</v>
      </c>
      <c r="N41974" s="1" t="s">
        <v>76</v>
      </c>
      <c r="O41974" s="1" t="s">
        <v>8</v>
      </c>
      <c r="P41974" s="1" t="s">
        <v>8</v>
      </c>
      <c r="Q41974" s="1" t="s">
        <v>4</v>
      </c>
      <c r="R41974" s="1" t="s">
        <v>9</v>
      </c>
      <c r="S41974" s="3">
        <v>7103</v>
      </c>
      <c r="T41974" s="2">
        <v>1098</v>
      </c>
      <c r="U41974" s="1" t="s">
        <v>10</v>
      </c>
      <c r="V41974" s="1" t="str">
        <f>_xlfn.CONCAT("0",NWYLIB[[#This Row],[FNL_ZIP]],"-",NWYLIB[[#This Row],[FNL_ZIP_PLUS4]])</f>
        <v>07103-1098</v>
      </c>
    </row>
    <row r="41975" spans="1:22" x14ac:dyDescent="0.25">
      <c r="A41975">
        <v>481038000000</v>
      </c>
      <c r="B41975" s="1" t="s">
        <v>108222</v>
      </c>
      <c r="C41975" s="1" t="s">
        <v>1</v>
      </c>
      <c r="D41975">
        <v>1244595</v>
      </c>
      <c r="E41975">
        <v>23173000000000</v>
      </c>
      <c r="F41975" s="1" t="s">
        <v>108223</v>
      </c>
      <c r="G41975">
        <v>1</v>
      </c>
      <c r="H41975">
        <v>7108</v>
      </c>
      <c r="I41975">
        <v>0</v>
      </c>
      <c r="J41975" s="1" t="s">
        <v>3</v>
      </c>
      <c r="K41975" s="1" t="s">
        <v>4</v>
      </c>
      <c r="L41975" s="1" t="s">
        <v>5</v>
      </c>
      <c r="M41975" s="1" t="s">
        <v>108224</v>
      </c>
      <c r="N41975" s="1" t="s">
        <v>5097</v>
      </c>
      <c r="O41975" s="1" t="s">
        <v>8</v>
      </c>
      <c r="P41975" s="1" t="s">
        <v>8</v>
      </c>
      <c r="Q41975" s="1" t="s">
        <v>4</v>
      </c>
      <c r="R41975" s="1" t="s">
        <v>9</v>
      </c>
      <c r="S41975" s="3">
        <v>7108</v>
      </c>
      <c r="T41975" s="2">
        <v>1219</v>
      </c>
      <c r="U41975" s="1" t="s">
        <v>10</v>
      </c>
      <c r="V41975" s="1" t="str">
        <f>_xlfn.CONCAT("0",NWYLIB[[#This Row],[FNL_ZIP]],"-",NWYLIB[[#This Row],[FNL_ZIP_PLUS4]])</f>
        <v>07108-1219</v>
      </c>
    </row>
    <row r="41976" spans="1:22" x14ac:dyDescent="0.25">
      <c r="A41976">
        <v>481038000000</v>
      </c>
      <c r="B41976" s="1" t="s">
        <v>108225</v>
      </c>
      <c r="C41976" s="1" t="s">
        <v>1</v>
      </c>
      <c r="D41976">
        <v>1244597</v>
      </c>
      <c r="E41976">
        <v>23173000000000</v>
      </c>
      <c r="F41976" s="1" t="s">
        <v>108226</v>
      </c>
      <c r="G41976">
        <v>1</v>
      </c>
      <c r="H41976">
        <v>7108</v>
      </c>
      <c r="I41976">
        <v>0</v>
      </c>
      <c r="J41976" s="1" t="s">
        <v>3</v>
      </c>
      <c r="K41976" s="1" t="s">
        <v>4</v>
      </c>
      <c r="L41976" s="1" t="s">
        <v>82</v>
      </c>
      <c r="M41976" s="1" t="s">
        <v>108227</v>
      </c>
      <c r="N41976" s="1" t="s">
        <v>267</v>
      </c>
      <c r="O41976" s="1" t="s">
        <v>8</v>
      </c>
      <c r="P41976" s="1" t="s">
        <v>8</v>
      </c>
      <c r="Q41976" s="1" t="s">
        <v>4</v>
      </c>
      <c r="R41976" s="1" t="s">
        <v>9</v>
      </c>
      <c r="S41976" s="3">
        <v>7108</v>
      </c>
      <c r="T41976" s="2">
        <v>1219</v>
      </c>
      <c r="U41976" s="1" t="s">
        <v>85</v>
      </c>
      <c r="V41976" s="1" t="str">
        <f>_xlfn.CONCAT("0",NWYLIB[[#This Row],[FNL_ZIP]],"-",NWYLIB[[#This Row],[FNL_ZIP_PLUS4]])</f>
        <v>07108-1219</v>
      </c>
    </row>
    <row r="41977" spans="1:22" x14ac:dyDescent="0.25">
      <c r="A41977">
        <v>481038000000</v>
      </c>
      <c r="B41977" s="1" t="s">
        <v>108228</v>
      </c>
      <c r="C41977" s="1" t="s">
        <v>1</v>
      </c>
      <c r="D41977">
        <v>1244598</v>
      </c>
      <c r="E41977">
        <v>23173000000000</v>
      </c>
      <c r="F41977" s="1" t="s">
        <v>108229</v>
      </c>
      <c r="G41977">
        <v>1</v>
      </c>
      <c r="H41977">
        <v>7108</v>
      </c>
      <c r="I41977">
        <v>0</v>
      </c>
      <c r="J41977" s="1" t="s">
        <v>3</v>
      </c>
      <c r="K41977" s="1" t="s">
        <v>4</v>
      </c>
      <c r="L41977" s="1" t="s">
        <v>5</v>
      </c>
      <c r="M41977" s="1" t="s">
        <v>108230</v>
      </c>
      <c r="N41977" s="1" t="s">
        <v>39231</v>
      </c>
      <c r="O41977" s="1" t="s">
        <v>8</v>
      </c>
      <c r="P41977" s="1" t="s">
        <v>8</v>
      </c>
      <c r="Q41977" s="1" t="s">
        <v>4</v>
      </c>
      <c r="R41977" s="1" t="s">
        <v>9</v>
      </c>
      <c r="S41977" s="3">
        <v>7108</v>
      </c>
      <c r="T41977" s="2">
        <v>1777</v>
      </c>
      <c r="U41977" s="1" t="s">
        <v>10</v>
      </c>
      <c r="V41977" s="1" t="str">
        <f>_xlfn.CONCAT("0",NWYLIB[[#This Row],[FNL_ZIP]],"-",NWYLIB[[#This Row],[FNL_ZIP_PLUS4]])</f>
        <v>07108-1777</v>
      </c>
    </row>
    <row r="41978" spans="1:22" x14ac:dyDescent="0.25">
      <c r="A41978">
        <v>481038000000</v>
      </c>
      <c r="B41978" s="1" t="s">
        <v>108231</v>
      </c>
      <c r="C41978" s="1" t="s">
        <v>1</v>
      </c>
      <c r="D41978">
        <v>1244600</v>
      </c>
      <c r="E41978">
        <v>23173000000000</v>
      </c>
      <c r="F41978" s="1" t="s">
        <v>108232</v>
      </c>
      <c r="G41978">
        <v>73</v>
      </c>
      <c r="H41978">
        <v>7105</v>
      </c>
      <c r="I41978">
        <v>0</v>
      </c>
      <c r="J41978" s="1" t="s">
        <v>3</v>
      </c>
      <c r="K41978" s="1" t="s">
        <v>4</v>
      </c>
      <c r="L41978" s="1" t="s">
        <v>5</v>
      </c>
      <c r="M41978" s="1" t="s">
        <v>3343</v>
      </c>
      <c r="N41978" s="1" t="s">
        <v>3344</v>
      </c>
      <c r="O41978" s="1" t="s">
        <v>8</v>
      </c>
      <c r="P41978" s="1" t="s">
        <v>8</v>
      </c>
      <c r="Q41978" s="1" t="s">
        <v>4</v>
      </c>
      <c r="R41978" s="1" t="s">
        <v>9</v>
      </c>
      <c r="S41978" s="3">
        <v>7105</v>
      </c>
      <c r="T41978" s="2">
        <v>1010</v>
      </c>
      <c r="U41978" s="1" t="s">
        <v>10</v>
      </c>
      <c r="V41978" s="1" t="str">
        <f>_xlfn.CONCAT("0",NWYLIB[[#This Row],[FNL_ZIP]],"-",NWYLIB[[#This Row],[FNL_ZIP_PLUS4]])</f>
        <v>07105-1010</v>
      </c>
    </row>
    <row r="41979" spans="1:22" x14ac:dyDescent="0.25">
      <c r="A41979">
        <v>481038000000</v>
      </c>
      <c r="B41979" s="1" t="s">
        <v>108233</v>
      </c>
      <c r="C41979" s="1" t="s">
        <v>1</v>
      </c>
      <c r="D41979">
        <v>1244601</v>
      </c>
      <c r="E41979">
        <v>23173000000000</v>
      </c>
      <c r="F41979" s="1" t="s">
        <v>108234</v>
      </c>
      <c r="G41979">
        <v>1</v>
      </c>
      <c r="H41979">
        <v>7112</v>
      </c>
      <c r="I41979">
        <v>0</v>
      </c>
      <c r="J41979" s="1" t="s">
        <v>3</v>
      </c>
      <c r="K41979" s="1" t="s">
        <v>4</v>
      </c>
      <c r="L41979" s="1" t="s">
        <v>5</v>
      </c>
      <c r="M41979" s="1" t="s">
        <v>108235</v>
      </c>
      <c r="N41979" s="1" t="s">
        <v>5319</v>
      </c>
      <c r="O41979" s="1" t="s">
        <v>8</v>
      </c>
      <c r="P41979" s="1" t="s">
        <v>8</v>
      </c>
      <c r="Q41979" s="1" t="s">
        <v>4</v>
      </c>
      <c r="R41979" s="1" t="s">
        <v>9</v>
      </c>
      <c r="S41979" s="3">
        <v>7112</v>
      </c>
      <c r="T41979" s="2">
        <v>7504</v>
      </c>
      <c r="U41979" s="1" t="s">
        <v>10</v>
      </c>
      <c r="V41979" s="1" t="str">
        <f>_xlfn.CONCAT("0",NWYLIB[[#This Row],[FNL_ZIP]],"-",NWYLIB[[#This Row],[FNL_ZIP_PLUS4]])</f>
        <v>07112-7504</v>
      </c>
    </row>
    <row r="41980" spans="1:22" x14ac:dyDescent="0.25">
      <c r="A41980">
        <v>481038000000</v>
      </c>
      <c r="B41980" s="1" t="s">
        <v>108236</v>
      </c>
      <c r="C41980" s="1" t="s">
        <v>361</v>
      </c>
      <c r="D41980">
        <v>1244602</v>
      </c>
      <c r="E41980">
        <v>23173000000000</v>
      </c>
      <c r="F41980" s="1" t="s">
        <v>108237</v>
      </c>
      <c r="G41980">
        <v>1</v>
      </c>
      <c r="H41980">
        <v>7105</v>
      </c>
      <c r="I41980">
        <v>0</v>
      </c>
      <c r="J41980" s="1" t="s">
        <v>3</v>
      </c>
      <c r="K41980" s="1" t="s">
        <v>4</v>
      </c>
      <c r="L41980" s="1" t="s">
        <v>5</v>
      </c>
      <c r="M41980" s="1" t="s">
        <v>108238</v>
      </c>
      <c r="N41980" s="1" t="s">
        <v>78863</v>
      </c>
      <c r="O41980" s="1" t="s">
        <v>8</v>
      </c>
      <c r="P41980" s="1" t="s">
        <v>8</v>
      </c>
      <c r="Q41980" s="1" t="s">
        <v>4</v>
      </c>
      <c r="R41980" s="1" t="s">
        <v>9</v>
      </c>
      <c r="S41980" s="3">
        <v>7105</v>
      </c>
      <c r="T41980" s="2">
        <v>1322</v>
      </c>
      <c r="U41980" s="1" t="s">
        <v>10</v>
      </c>
      <c r="V41980" s="1" t="str">
        <f>_xlfn.CONCAT("0",NWYLIB[[#This Row],[FNL_ZIP]],"-",NWYLIB[[#This Row],[FNL_ZIP_PLUS4]])</f>
        <v>07105-1322</v>
      </c>
    </row>
    <row r="41981" spans="1:22" x14ac:dyDescent="0.25">
      <c r="A41981">
        <v>481038000000</v>
      </c>
      <c r="B41981" s="1" t="s">
        <v>108239</v>
      </c>
      <c r="C41981" s="1" t="s">
        <v>1</v>
      </c>
      <c r="D41981">
        <v>1244606</v>
      </c>
      <c r="E41981">
        <v>23173000000000</v>
      </c>
      <c r="F41981" s="1" t="s">
        <v>108240</v>
      </c>
      <c r="G41981">
        <v>4</v>
      </c>
      <c r="H41981">
        <v>7108</v>
      </c>
      <c r="I41981">
        <v>0</v>
      </c>
      <c r="J41981" s="1" t="s">
        <v>3</v>
      </c>
      <c r="K41981" s="1" t="s">
        <v>4</v>
      </c>
      <c r="L41981" s="1" t="s">
        <v>5</v>
      </c>
      <c r="M41981" s="1" t="s">
        <v>94280</v>
      </c>
      <c r="N41981" s="1" t="s">
        <v>79743</v>
      </c>
      <c r="O41981" s="1" t="s">
        <v>8</v>
      </c>
      <c r="P41981" s="1" t="s">
        <v>8</v>
      </c>
      <c r="Q41981" s="1" t="s">
        <v>4</v>
      </c>
      <c r="R41981" s="1" t="s">
        <v>9</v>
      </c>
      <c r="S41981" s="3">
        <v>7108</v>
      </c>
      <c r="T41981" s="2">
        <v>2553</v>
      </c>
      <c r="U41981" s="1" t="s">
        <v>10</v>
      </c>
      <c r="V41981" s="1" t="str">
        <f>_xlfn.CONCAT("0",NWYLIB[[#This Row],[FNL_ZIP]],"-",NWYLIB[[#This Row],[FNL_ZIP_PLUS4]])</f>
        <v>07108-2553</v>
      </c>
    </row>
    <row r="41982" spans="1:22" x14ac:dyDescent="0.25">
      <c r="A41982">
        <v>481038000000</v>
      </c>
      <c r="B41982" s="1" t="s">
        <v>108241</v>
      </c>
      <c r="C41982" s="1" t="s">
        <v>223</v>
      </c>
      <c r="D41982">
        <v>1244607</v>
      </c>
      <c r="E41982">
        <v>23173000000000</v>
      </c>
      <c r="F41982" s="1" t="s">
        <v>108242</v>
      </c>
      <c r="G41982">
        <v>6</v>
      </c>
      <c r="H41982">
        <v>7111</v>
      </c>
      <c r="I41982">
        <v>0</v>
      </c>
      <c r="J41982" s="1" t="s">
        <v>3</v>
      </c>
      <c r="K41982" s="1" t="s">
        <v>103</v>
      </c>
      <c r="L41982" s="1" t="s">
        <v>5</v>
      </c>
      <c r="M41982" s="1" t="s">
        <v>108243</v>
      </c>
      <c r="N41982" s="1" t="s">
        <v>108244</v>
      </c>
      <c r="O41982" s="1" t="s">
        <v>8</v>
      </c>
      <c r="P41982" s="1" t="s">
        <v>8</v>
      </c>
      <c r="Q41982" s="1" t="s">
        <v>103</v>
      </c>
      <c r="R41982" s="1" t="s">
        <v>9</v>
      </c>
      <c r="S41982" s="3">
        <v>7111</v>
      </c>
      <c r="T41982" s="2">
        <v>3105</v>
      </c>
      <c r="U41982" s="1" t="s">
        <v>10</v>
      </c>
      <c r="V41982" s="1" t="str">
        <f>_xlfn.CONCAT("0",NWYLIB[[#This Row],[FNL_ZIP]],"-",NWYLIB[[#This Row],[FNL_ZIP_PLUS4]])</f>
        <v>07111-3105</v>
      </c>
    </row>
    <row r="41983" spans="1:22" x14ac:dyDescent="0.25">
      <c r="A41983">
        <v>481038000000</v>
      </c>
      <c r="B41983" s="1" t="s">
        <v>108245</v>
      </c>
      <c r="C41983" s="1" t="s">
        <v>214</v>
      </c>
      <c r="D41983">
        <v>1244609</v>
      </c>
      <c r="E41983">
        <v>23173000000000</v>
      </c>
      <c r="F41983" s="1" t="s">
        <v>108246</v>
      </c>
      <c r="G41983">
        <v>2</v>
      </c>
      <c r="H41983">
        <v>7102</v>
      </c>
      <c r="I41983">
        <v>0</v>
      </c>
      <c r="J41983" s="1" t="s">
        <v>3</v>
      </c>
      <c r="K41983" s="1" t="s">
        <v>4</v>
      </c>
      <c r="L41983" s="1" t="s">
        <v>5</v>
      </c>
      <c r="M41983" s="1" t="s">
        <v>92996</v>
      </c>
      <c r="N41983" s="1" t="s">
        <v>19752</v>
      </c>
      <c r="O41983" s="1" t="s">
        <v>8</v>
      </c>
      <c r="P41983" s="1" t="s">
        <v>8</v>
      </c>
      <c r="Q41983" s="1" t="s">
        <v>4</v>
      </c>
      <c r="R41983" s="1" t="s">
        <v>9</v>
      </c>
      <c r="S41983" s="3">
        <v>7102</v>
      </c>
      <c r="T41983" s="2">
        <v>1079</v>
      </c>
      <c r="U41983" s="1" t="s">
        <v>10</v>
      </c>
      <c r="V41983" s="1" t="str">
        <f>_xlfn.CONCAT("0",NWYLIB[[#This Row],[FNL_ZIP]],"-",NWYLIB[[#This Row],[FNL_ZIP_PLUS4]])</f>
        <v>07102-1079</v>
      </c>
    </row>
    <row r="41984" spans="1:22" x14ac:dyDescent="0.25">
      <c r="A41984">
        <v>481038000000</v>
      </c>
      <c r="B41984" s="1" t="s">
        <v>108247</v>
      </c>
      <c r="C41984" s="1" t="s">
        <v>1</v>
      </c>
      <c r="D41984">
        <v>1244611</v>
      </c>
      <c r="E41984">
        <v>23173000000000</v>
      </c>
      <c r="F41984" s="1" t="s">
        <v>108248</v>
      </c>
      <c r="G41984">
        <v>6</v>
      </c>
      <c r="H41984">
        <v>7108</v>
      </c>
      <c r="I41984">
        <v>0</v>
      </c>
      <c r="J41984" s="1" t="s">
        <v>3</v>
      </c>
      <c r="K41984" s="1" t="s">
        <v>4</v>
      </c>
      <c r="L41984" s="1" t="s">
        <v>5</v>
      </c>
      <c r="M41984" s="1" t="s">
        <v>108249</v>
      </c>
      <c r="N41984" s="1" t="s">
        <v>2829</v>
      </c>
      <c r="O41984" s="1" t="s">
        <v>8</v>
      </c>
      <c r="P41984" s="1" t="s">
        <v>8</v>
      </c>
      <c r="Q41984" s="1" t="s">
        <v>4</v>
      </c>
      <c r="R41984" s="1" t="s">
        <v>9</v>
      </c>
      <c r="S41984" s="3">
        <v>7103</v>
      </c>
      <c r="T41984" s="2">
        <v>1960</v>
      </c>
      <c r="U41984" s="1" t="s">
        <v>10</v>
      </c>
      <c r="V41984" s="1" t="str">
        <f>_xlfn.CONCAT("0",NWYLIB[[#This Row],[FNL_ZIP]],"-",NWYLIB[[#This Row],[FNL_ZIP_PLUS4]])</f>
        <v>07103-1960</v>
      </c>
    </row>
    <row r="41985" spans="1:22" x14ac:dyDescent="0.25">
      <c r="A41985">
        <v>481038000000</v>
      </c>
      <c r="B41985" s="1" t="s">
        <v>108250</v>
      </c>
      <c r="C41985" s="1" t="s">
        <v>1</v>
      </c>
      <c r="D41985">
        <v>1244613</v>
      </c>
      <c r="E41985">
        <v>23173000000000</v>
      </c>
      <c r="F41985" s="1" t="s">
        <v>108251</v>
      </c>
      <c r="G41985">
        <v>1</v>
      </c>
      <c r="H41985">
        <v>7108</v>
      </c>
      <c r="I41985">
        <v>0</v>
      </c>
      <c r="J41985" s="1" t="s">
        <v>3</v>
      </c>
      <c r="K41985" s="1" t="s">
        <v>4</v>
      </c>
      <c r="L41985" s="1" t="s">
        <v>5</v>
      </c>
      <c r="M41985" s="1" t="s">
        <v>108252</v>
      </c>
      <c r="N41985" s="1" t="s">
        <v>5918</v>
      </c>
      <c r="O41985" s="1" t="s">
        <v>8</v>
      </c>
      <c r="P41985" s="1" t="s">
        <v>8</v>
      </c>
      <c r="Q41985" s="1" t="s">
        <v>4</v>
      </c>
      <c r="R41985" s="1" t="s">
        <v>9</v>
      </c>
      <c r="S41985" s="3">
        <v>7108</v>
      </c>
      <c r="T41985" s="2">
        <v>1111</v>
      </c>
      <c r="U41985" s="1" t="s">
        <v>10</v>
      </c>
      <c r="V41985" s="1" t="str">
        <f>_xlfn.CONCAT("0",NWYLIB[[#This Row],[FNL_ZIP]],"-",NWYLIB[[#This Row],[FNL_ZIP_PLUS4]])</f>
        <v>07108-1111</v>
      </c>
    </row>
    <row r="41986" spans="1:22" x14ac:dyDescent="0.25">
      <c r="A41986">
        <v>481038000000</v>
      </c>
      <c r="B41986" s="1" t="s">
        <v>108253</v>
      </c>
      <c r="C41986" s="1" t="s">
        <v>1</v>
      </c>
      <c r="D41986">
        <v>1244614</v>
      </c>
      <c r="E41986">
        <v>23173000000000</v>
      </c>
      <c r="F41986" s="1" t="s">
        <v>108251</v>
      </c>
      <c r="G41986">
        <v>2</v>
      </c>
      <c r="H41986">
        <v>7114</v>
      </c>
      <c r="I41986">
        <v>0</v>
      </c>
      <c r="J41986" s="1" t="s">
        <v>3</v>
      </c>
      <c r="K41986" s="1" t="s">
        <v>4</v>
      </c>
      <c r="L41986" s="1" t="s">
        <v>5</v>
      </c>
      <c r="M41986" s="1" t="s">
        <v>108254</v>
      </c>
      <c r="N41986" s="1" t="s">
        <v>48321</v>
      </c>
      <c r="O41986" s="1" t="s">
        <v>8</v>
      </c>
      <c r="P41986" s="1" t="s">
        <v>8</v>
      </c>
      <c r="Q41986" s="1" t="s">
        <v>4</v>
      </c>
      <c r="R41986" s="1" t="s">
        <v>9</v>
      </c>
      <c r="S41986" s="3">
        <v>7114</v>
      </c>
      <c r="T41986" s="2">
        <v>2550</v>
      </c>
      <c r="U41986" s="1" t="s">
        <v>10</v>
      </c>
      <c r="V41986" s="1" t="str">
        <f>_xlfn.CONCAT("0",NWYLIB[[#This Row],[FNL_ZIP]],"-",NWYLIB[[#This Row],[FNL_ZIP_PLUS4]])</f>
        <v>07114-2550</v>
      </c>
    </row>
    <row r="41987" spans="1:22" x14ac:dyDescent="0.25">
      <c r="A41987">
        <v>481038000000</v>
      </c>
      <c r="B41987" s="1" t="s">
        <v>93430</v>
      </c>
      <c r="C41987" s="1" t="s">
        <v>1</v>
      </c>
      <c r="D41987">
        <v>1244616</v>
      </c>
      <c r="E41987">
        <v>23173000000000</v>
      </c>
      <c r="F41987" s="1" t="s">
        <v>108255</v>
      </c>
      <c r="G41987">
        <v>1</v>
      </c>
      <c r="H41987">
        <v>7108</v>
      </c>
      <c r="I41987">
        <v>0</v>
      </c>
      <c r="J41987" s="1" t="s">
        <v>3</v>
      </c>
      <c r="K41987" s="1" t="s">
        <v>4</v>
      </c>
      <c r="L41987" s="1" t="s">
        <v>5</v>
      </c>
      <c r="M41987" s="1" t="s">
        <v>108256</v>
      </c>
      <c r="N41987" s="1" t="s">
        <v>108257</v>
      </c>
      <c r="O41987" s="1" t="s">
        <v>8</v>
      </c>
      <c r="P41987" s="1" t="s">
        <v>8</v>
      </c>
      <c r="Q41987" s="1" t="s">
        <v>4</v>
      </c>
      <c r="R41987" s="1" t="s">
        <v>9</v>
      </c>
      <c r="S41987" s="3">
        <v>7108</v>
      </c>
      <c r="T41987" s="2">
        <v>1005</v>
      </c>
      <c r="U41987" s="1" t="s">
        <v>10</v>
      </c>
      <c r="V41987" s="1" t="str">
        <f>_xlfn.CONCAT("0",NWYLIB[[#This Row],[FNL_ZIP]],"-",NWYLIB[[#This Row],[FNL_ZIP_PLUS4]])</f>
        <v>07108-1005</v>
      </c>
    </row>
    <row r="41988" spans="1:22" x14ac:dyDescent="0.25">
      <c r="A41988">
        <v>481038000000</v>
      </c>
      <c r="B41988" s="1" t="s">
        <v>108258</v>
      </c>
      <c r="C41988" s="1" t="s">
        <v>1</v>
      </c>
      <c r="D41988">
        <v>1244617</v>
      </c>
      <c r="E41988">
        <v>23173000000000</v>
      </c>
      <c r="F41988" s="1" t="s">
        <v>108259</v>
      </c>
      <c r="G41988">
        <v>5</v>
      </c>
      <c r="H41988">
        <v>7107</v>
      </c>
      <c r="I41988">
        <v>0</v>
      </c>
      <c r="J41988" s="1" t="s">
        <v>3</v>
      </c>
      <c r="K41988" s="1" t="s">
        <v>4</v>
      </c>
      <c r="L41988" s="1" t="s">
        <v>5</v>
      </c>
      <c r="M41988" s="1" t="s">
        <v>108260</v>
      </c>
      <c r="N41988" s="1" t="s">
        <v>27532</v>
      </c>
      <c r="O41988" s="1" t="s">
        <v>8</v>
      </c>
      <c r="P41988" s="1" t="s">
        <v>8</v>
      </c>
      <c r="Q41988" s="1" t="s">
        <v>4</v>
      </c>
      <c r="R41988" s="1" t="s">
        <v>9</v>
      </c>
      <c r="S41988" s="3">
        <v>7107</v>
      </c>
      <c r="T41988" s="2">
        <v>1518</v>
      </c>
      <c r="U41988" s="1" t="s">
        <v>10</v>
      </c>
      <c r="V41988" s="1" t="str">
        <f>_xlfn.CONCAT("0",NWYLIB[[#This Row],[FNL_ZIP]],"-",NWYLIB[[#This Row],[FNL_ZIP_PLUS4]])</f>
        <v>07107-1518</v>
      </c>
    </row>
    <row r="41989" spans="1:22" x14ac:dyDescent="0.25">
      <c r="A41989">
        <v>481038000000</v>
      </c>
      <c r="B41989" s="1" t="s">
        <v>108261</v>
      </c>
      <c r="C41989" s="1" t="s">
        <v>228</v>
      </c>
      <c r="D41989">
        <v>1244620</v>
      </c>
      <c r="E41989">
        <v>23173000000000</v>
      </c>
      <c r="F41989" s="1" t="s">
        <v>108262</v>
      </c>
      <c r="G41989">
        <v>3</v>
      </c>
      <c r="H41989">
        <v>7105</v>
      </c>
      <c r="I41989">
        <v>0</v>
      </c>
      <c r="J41989" s="1" t="s">
        <v>3</v>
      </c>
      <c r="K41989" s="1" t="s">
        <v>4</v>
      </c>
      <c r="L41989" s="1" t="s">
        <v>5</v>
      </c>
      <c r="M41989" s="1" t="s">
        <v>90166</v>
      </c>
      <c r="N41989" s="1" t="s">
        <v>10281</v>
      </c>
      <c r="O41989" s="1" t="s">
        <v>8</v>
      </c>
      <c r="P41989" s="1" t="s">
        <v>8</v>
      </c>
      <c r="Q41989" s="1" t="s">
        <v>4</v>
      </c>
      <c r="R41989" s="1" t="s">
        <v>9</v>
      </c>
      <c r="S41989" s="3">
        <v>7105</v>
      </c>
      <c r="T41989" s="2">
        <v>2326</v>
      </c>
      <c r="U41989" s="1" t="s">
        <v>10</v>
      </c>
      <c r="V41989" s="1" t="str">
        <f>_xlfn.CONCAT("0",NWYLIB[[#This Row],[FNL_ZIP]],"-",NWYLIB[[#This Row],[FNL_ZIP_PLUS4]])</f>
        <v>07105-2326</v>
      </c>
    </row>
    <row r="41990" spans="1:22" x14ac:dyDescent="0.25">
      <c r="A41990">
        <v>481038000000</v>
      </c>
      <c r="B41990" s="1" t="s">
        <v>108263</v>
      </c>
      <c r="C41990" s="1" t="s">
        <v>1</v>
      </c>
      <c r="D41990">
        <v>1244621</v>
      </c>
      <c r="E41990">
        <v>23173000000000</v>
      </c>
      <c r="F41990" s="1" t="s">
        <v>108264</v>
      </c>
      <c r="G41990">
        <v>1</v>
      </c>
      <c r="H41990">
        <v>7104</v>
      </c>
      <c r="I41990">
        <v>0</v>
      </c>
      <c r="J41990" s="1" t="s">
        <v>3</v>
      </c>
      <c r="K41990" s="1" t="s">
        <v>4</v>
      </c>
      <c r="L41990" s="1" t="s">
        <v>5</v>
      </c>
      <c r="M41990" s="1" t="s">
        <v>108265</v>
      </c>
      <c r="N41990" s="1" t="s">
        <v>32282</v>
      </c>
      <c r="O41990" s="1" t="s">
        <v>8</v>
      </c>
      <c r="P41990" s="1" t="s">
        <v>8</v>
      </c>
      <c r="Q41990" s="1" t="s">
        <v>4</v>
      </c>
      <c r="R41990" s="1" t="s">
        <v>9</v>
      </c>
      <c r="S41990" s="3">
        <v>7108</v>
      </c>
      <c r="T41990" s="2">
        <v>1306</v>
      </c>
      <c r="U41990" s="1" t="s">
        <v>10</v>
      </c>
      <c r="V41990" s="1" t="str">
        <f>_xlfn.CONCAT("0",NWYLIB[[#This Row],[FNL_ZIP]],"-",NWYLIB[[#This Row],[FNL_ZIP_PLUS4]])</f>
        <v>07108-1306</v>
      </c>
    </row>
    <row r="41991" spans="1:22" x14ac:dyDescent="0.25">
      <c r="A41991">
        <v>481038000000</v>
      </c>
      <c r="B41991" s="1" t="s">
        <v>7082</v>
      </c>
      <c r="C41991" s="1" t="s">
        <v>228</v>
      </c>
      <c r="D41991">
        <v>1244622</v>
      </c>
      <c r="E41991">
        <v>23173000000000</v>
      </c>
      <c r="F41991" s="1" t="s">
        <v>108266</v>
      </c>
      <c r="G41991">
        <v>9</v>
      </c>
      <c r="H41991">
        <v>7105</v>
      </c>
      <c r="I41991">
        <v>0</v>
      </c>
      <c r="J41991" s="1" t="s">
        <v>3</v>
      </c>
      <c r="K41991" s="1" t="s">
        <v>4</v>
      </c>
      <c r="L41991" s="1" t="s">
        <v>5</v>
      </c>
      <c r="M41991" s="1" t="s">
        <v>7084</v>
      </c>
      <c r="N41991" s="1" t="s">
        <v>7085</v>
      </c>
      <c r="O41991" s="1" t="s">
        <v>8</v>
      </c>
      <c r="P41991" s="1" t="s">
        <v>8</v>
      </c>
      <c r="Q41991" s="1" t="s">
        <v>4</v>
      </c>
      <c r="R41991" s="1" t="s">
        <v>9</v>
      </c>
      <c r="S41991" s="3">
        <v>7105</v>
      </c>
      <c r="T41991" s="2">
        <v>1427</v>
      </c>
      <c r="U41991" s="1" t="s">
        <v>10</v>
      </c>
      <c r="V41991" s="1" t="str">
        <f>_xlfn.CONCAT("0",NWYLIB[[#This Row],[FNL_ZIP]],"-",NWYLIB[[#This Row],[FNL_ZIP_PLUS4]])</f>
        <v>07105-1427</v>
      </c>
    </row>
    <row r="41992" spans="1:22" x14ac:dyDescent="0.25">
      <c r="A41992">
        <v>481038000000</v>
      </c>
      <c r="B41992" s="1" t="s">
        <v>106200</v>
      </c>
      <c r="C41992" s="1" t="s">
        <v>228</v>
      </c>
      <c r="D41992">
        <v>1244623</v>
      </c>
      <c r="E41992">
        <v>23173000000000</v>
      </c>
      <c r="F41992" s="1" t="s">
        <v>108267</v>
      </c>
      <c r="G41992">
        <v>74</v>
      </c>
      <c r="H41992">
        <v>7105</v>
      </c>
      <c r="I41992">
        <v>0</v>
      </c>
      <c r="J41992" s="1" t="s">
        <v>3</v>
      </c>
      <c r="K41992" s="1" t="s">
        <v>4</v>
      </c>
      <c r="L41992" s="1" t="s">
        <v>5</v>
      </c>
      <c r="M41992" s="1" t="s">
        <v>96182</v>
      </c>
      <c r="N41992" s="1" t="s">
        <v>5560</v>
      </c>
      <c r="O41992" s="1" t="s">
        <v>8</v>
      </c>
      <c r="P41992" s="1" t="s">
        <v>8</v>
      </c>
      <c r="Q41992" s="1" t="s">
        <v>4</v>
      </c>
      <c r="R41992" s="1" t="s">
        <v>9</v>
      </c>
      <c r="S41992" s="3">
        <v>7105</v>
      </c>
      <c r="T41992" s="2">
        <v>1559</v>
      </c>
      <c r="U41992" s="1" t="s">
        <v>10</v>
      </c>
      <c r="V41992" s="1" t="str">
        <f>_xlfn.CONCAT("0",NWYLIB[[#This Row],[FNL_ZIP]],"-",NWYLIB[[#This Row],[FNL_ZIP_PLUS4]])</f>
        <v>07105-1559</v>
      </c>
    </row>
    <row r="41993" spans="1:22" x14ac:dyDescent="0.25">
      <c r="A41993">
        <v>481038000000</v>
      </c>
      <c r="B41993" s="1" t="s">
        <v>67153</v>
      </c>
      <c r="C41993" s="1" t="s">
        <v>228</v>
      </c>
      <c r="D41993">
        <v>1244628</v>
      </c>
      <c r="E41993">
        <v>23173000000000</v>
      </c>
      <c r="F41993" s="1" t="s">
        <v>108268</v>
      </c>
      <c r="G41993">
        <v>22</v>
      </c>
      <c r="H41993">
        <v>7105</v>
      </c>
      <c r="I41993">
        <v>0</v>
      </c>
      <c r="J41993" s="1" t="s">
        <v>3</v>
      </c>
      <c r="K41993" s="1" t="s">
        <v>4</v>
      </c>
      <c r="L41993" s="1" t="s">
        <v>5</v>
      </c>
      <c r="M41993" s="1" t="s">
        <v>67155</v>
      </c>
      <c r="N41993" s="1" t="s">
        <v>67156</v>
      </c>
      <c r="O41993" s="1" t="s">
        <v>8</v>
      </c>
      <c r="P41993" s="1" t="s">
        <v>8</v>
      </c>
      <c r="Q41993" s="1" t="s">
        <v>4</v>
      </c>
      <c r="R41993" s="1" t="s">
        <v>9</v>
      </c>
      <c r="S41993" s="3">
        <v>7105</v>
      </c>
      <c r="T41993" s="2">
        <v>2342</v>
      </c>
      <c r="U41993" s="1" t="s">
        <v>10</v>
      </c>
      <c r="V41993" s="1" t="str">
        <f>_xlfn.CONCAT("0",NWYLIB[[#This Row],[FNL_ZIP]],"-",NWYLIB[[#This Row],[FNL_ZIP_PLUS4]])</f>
        <v>07105-2342</v>
      </c>
    </row>
    <row r="41994" spans="1:22" x14ac:dyDescent="0.25">
      <c r="A41994">
        <v>481038000000</v>
      </c>
      <c r="B41994" s="1" t="s">
        <v>4139</v>
      </c>
      <c r="C41994" s="1" t="s">
        <v>1</v>
      </c>
      <c r="D41994">
        <v>1244629</v>
      </c>
      <c r="E41994">
        <v>23173000000000</v>
      </c>
      <c r="F41994" s="1" t="s">
        <v>108269</v>
      </c>
      <c r="G41994">
        <v>0</v>
      </c>
      <c r="H41994">
        <v>7102</v>
      </c>
      <c r="I41994">
        <v>0</v>
      </c>
      <c r="J41994" s="1" t="s">
        <v>3</v>
      </c>
      <c r="K41994" s="1" t="s">
        <v>4</v>
      </c>
      <c r="L41994" s="1" t="s">
        <v>5</v>
      </c>
      <c r="M41994" s="1" t="s">
        <v>4141</v>
      </c>
      <c r="N41994" s="1" t="s">
        <v>2934</v>
      </c>
      <c r="O41994" s="1" t="s">
        <v>8</v>
      </c>
      <c r="P41994" s="1" t="s">
        <v>8</v>
      </c>
      <c r="Q41994" s="1" t="s">
        <v>4</v>
      </c>
      <c r="R41994" s="1" t="s">
        <v>9</v>
      </c>
      <c r="S41994" s="3">
        <v>7102</v>
      </c>
      <c r="T41994" s="2">
        <v>4504</v>
      </c>
      <c r="U41994" s="1" t="s">
        <v>10</v>
      </c>
      <c r="V41994" s="1" t="str">
        <f>_xlfn.CONCAT("0",NWYLIB[[#This Row],[FNL_ZIP]],"-",NWYLIB[[#This Row],[FNL_ZIP_PLUS4]])</f>
        <v>07102-4504</v>
      </c>
    </row>
    <row r="41995" spans="1:22" x14ac:dyDescent="0.25">
      <c r="A41995">
        <v>481038000000</v>
      </c>
      <c r="B41995" s="1" t="s">
        <v>108270</v>
      </c>
      <c r="C41995" s="1" t="s">
        <v>1</v>
      </c>
      <c r="D41995">
        <v>1244632</v>
      </c>
      <c r="E41995">
        <v>23173000000000</v>
      </c>
      <c r="F41995" s="1" t="s">
        <v>108271</v>
      </c>
      <c r="G41995">
        <v>1</v>
      </c>
      <c r="H41995">
        <v>7102</v>
      </c>
      <c r="I41995">
        <v>0</v>
      </c>
      <c r="J41995" s="1" t="s">
        <v>3</v>
      </c>
      <c r="K41995" s="1" t="s">
        <v>4</v>
      </c>
      <c r="L41995" s="1" t="s">
        <v>5</v>
      </c>
      <c r="M41995" s="1" t="s">
        <v>108272</v>
      </c>
      <c r="N41995" s="1" t="s">
        <v>2934</v>
      </c>
      <c r="O41995" s="1" t="s">
        <v>8</v>
      </c>
      <c r="P41995" s="1" t="s">
        <v>8</v>
      </c>
      <c r="Q41995" s="1" t="s">
        <v>4</v>
      </c>
      <c r="R41995" s="1" t="s">
        <v>9</v>
      </c>
      <c r="S41995" s="3">
        <v>7102</v>
      </c>
      <c r="T41995" s="2">
        <v>4504</v>
      </c>
      <c r="U41995" s="1" t="s">
        <v>10</v>
      </c>
      <c r="V41995" s="1" t="str">
        <f>_xlfn.CONCAT("0",NWYLIB[[#This Row],[FNL_ZIP]],"-",NWYLIB[[#This Row],[FNL_ZIP_PLUS4]])</f>
        <v>07102-4504</v>
      </c>
    </row>
    <row r="41996" spans="1:22" x14ac:dyDescent="0.25">
      <c r="A41996">
        <v>481038000000</v>
      </c>
      <c r="B41996" s="1" t="s">
        <v>108273</v>
      </c>
      <c r="C41996" s="1" t="s">
        <v>1</v>
      </c>
      <c r="D41996">
        <v>1244637</v>
      </c>
      <c r="E41996">
        <v>23173000000000</v>
      </c>
      <c r="F41996" s="1" t="s">
        <v>108274</v>
      </c>
      <c r="G41996">
        <v>1</v>
      </c>
      <c r="H41996">
        <v>7106</v>
      </c>
      <c r="I41996">
        <v>0</v>
      </c>
      <c r="J41996" s="1" t="s">
        <v>3</v>
      </c>
      <c r="K41996" s="1" t="s">
        <v>4</v>
      </c>
      <c r="L41996" s="1" t="s">
        <v>5</v>
      </c>
      <c r="M41996" s="1" t="s">
        <v>108275</v>
      </c>
      <c r="N41996" s="1" t="s">
        <v>108276</v>
      </c>
      <c r="O41996" s="1" t="s">
        <v>8</v>
      </c>
      <c r="P41996" s="1" t="s">
        <v>8</v>
      </c>
      <c r="Q41996" s="1" t="s">
        <v>4</v>
      </c>
      <c r="R41996" s="1" t="s">
        <v>9</v>
      </c>
      <c r="S41996" s="3">
        <v>7106</v>
      </c>
      <c r="T41996" s="2">
        <v>1604</v>
      </c>
      <c r="U41996" s="1" t="s">
        <v>10</v>
      </c>
      <c r="V41996" s="1" t="str">
        <f>_xlfn.CONCAT("0",NWYLIB[[#This Row],[FNL_ZIP]],"-",NWYLIB[[#This Row],[FNL_ZIP_PLUS4]])</f>
        <v>07106-1604</v>
      </c>
    </row>
    <row r="41997" spans="1:22" x14ac:dyDescent="0.25">
      <c r="A41997">
        <v>481038000000</v>
      </c>
      <c r="B41997" s="1" t="s">
        <v>108277</v>
      </c>
      <c r="C41997" s="1" t="s">
        <v>1</v>
      </c>
      <c r="D41997">
        <v>1244640</v>
      </c>
      <c r="E41997">
        <v>23173000000000</v>
      </c>
      <c r="F41997" s="1" t="s">
        <v>108278</v>
      </c>
      <c r="G41997">
        <v>3</v>
      </c>
      <c r="H41997">
        <v>7307</v>
      </c>
      <c r="I41997">
        <v>0</v>
      </c>
      <c r="J41997" s="1" t="s">
        <v>3</v>
      </c>
      <c r="K41997" s="1" t="s">
        <v>3475</v>
      </c>
      <c r="L41997" s="1" t="s">
        <v>5</v>
      </c>
      <c r="M41997" s="1" t="s">
        <v>108279</v>
      </c>
      <c r="N41997" s="1" t="s">
        <v>108280</v>
      </c>
      <c r="O41997" s="1" t="s">
        <v>8</v>
      </c>
      <c r="P41997" s="1" t="s">
        <v>8</v>
      </c>
      <c r="Q41997" s="1" t="s">
        <v>3475</v>
      </c>
      <c r="R41997" s="1" t="s">
        <v>9</v>
      </c>
      <c r="S41997" s="3">
        <v>7307</v>
      </c>
      <c r="T41997" s="2">
        <v>2117</v>
      </c>
      <c r="U41997" s="1" t="s">
        <v>10</v>
      </c>
      <c r="V41997" s="1" t="str">
        <f>_xlfn.CONCAT("0",NWYLIB[[#This Row],[FNL_ZIP]],"-",NWYLIB[[#This Row],[FNL_ZIP_PLUS4]])</f>
        <v>07307-2117</v>
      </c>
    </row>
    <row r="41998" spans="1:22" x14ac:dyDescent="0.25">
      <c r="A41998">
        <v>481038000000</v>
      </c>
      <c r="B41998" s="1" t="s">
        <v>108281</v>
      </c>
      <c r="C41998" s="1" t="s">
        <v>214</v>
      </c>
      <c r="D41998">
        <v>1244642</v>
      </c>
      <c r="E41998">
        <v>23173000000000</v>
      </c>
      <c r="F41998" s="1" t="s">
        <v>108282</v>
      </c>
      <c r="G41998">
        <v>3</v>
      </c>
      <c r="H41998">
        <v>7052</v>
      </c>
      <c r="I41998">
        <v>0</v>
      </c>
      <c r="J41998" s="1" t="s">
        <v>3</v>
      </c>
      <c r="K41998" s="1" t="s">
        <v>2053</v>
      </c>
      <c r="L41998" s="1" t="s">
        <v>5</v>
      </c>
      <c r="M41998" s="1" t="s">
        <v>108283</v>
      </c>
      <c r="N41998" s="1" t="s">
        <v>108284</v>
      </c>
      <c r="O41998" s="1" t="s">
        <v>8</v>
      </c>
      <c r="P41998" s="1" t="s">
        <v>8</v>
      </c>
      <c r="Q41998" s="1" t="s">
        <v>2053</v>
      </c>
      <c r="R41998" s="1" t="s">
        <v>9</v>
      </c>
      <c r="S41998" s="3">
        <v>7052</v>
      </c>
      <c r="T41998" s="2">
        <v>5010</v>
      </c>
      <c r="U41998" s="1" t="s">
        <v>10</v>
      </c>
      <c r="V41998" s="1" t="str">
        <f>_xlfn.CONCAT("0",NWYLIB[[#This Row],[FNL_ZIP]],"-",NWYLIB[[#This Row],[FNL_ZIP_PLUS4]])</f>
        <v>07052-5010</v>
      </c>
    </row>
    <row r="41999" spans="1:22" x14ac:dyDescent="0.25">
      <c r="A41999">
        <v>481038000000</v>
      </c>
      <c r="B41999" s="1" t="s">
        <v>108285</v>
      </c>
      <c r="C41999" s="1" t="s">
        <v>1</v>
      </c>
      <c r="D41999">
        <v>1244643</v>
      </c>
      <c r="E41999">
        <v>23173000000000</v>
      </c>
      <c r="F41999" s="1" t="s">
        <v>108286</v>
      </c>
      <c r="G41999">
        <v>7</v>
      </c>
      <c r="H41999">
        <v>7102</v>
      </c>
      <c r="I41999">
        <v>0</v>
      </c>
      <c r="J41999" s="1" t="s">
        <v>3</v>
      </c>
      <c r="K41999" s="1" t="s">
        <v>4</v>
      </c>
      <c r="L41999" s="1" t="s">
        <v>5</v>
      </c>
      <c r="M41999" s="1" t="s">
        <v>108287</v>
      </c>
      <c r="N41999" s="1" t="s">
        <v>53060</v>
      </c>
      <c r="O41999" s="1" t="s">
        <v>8</v>
      </c>
      <c r="P41999" s="1" t="s">
        <v>8</v>
      </c>
      <c r="Q41999" s="1" t="s">
        <v>4</v>
      </c>
      <c r="R41999" s="1" t="s">
        <v>9</v>
      </c>
      <c r="S41999" s="3">
        <v>7102</v>
      </c>
      <c r="T41999" s="2">
        <v>2324</v>
      </c>
      <c r="U41999" s="1" t="s">
        <v>10</v>
      </c>
      <c r="V41999" s="1" t="str">
        <f>_xlfn.CONCAT("0",NWYLIB[[#This Row],[FNL_ZIP]],"-",NWYLIB[[#This Row],[FNL_ZIP_PLUS4]])</f>
        <v>07102-2324</v>
      </c>
    </row>
    <row r="42000" spans="1:22" x14ac:dyDescent="0.25">
      <c r="A42000">
        <v>481038000000</v>
      </c>
      <c r="B42000" s="1" t="s">
        <v>108288</v>
      </c>
      <c r="C42000" s="1" t="s">
        <v>1</v>
      </c>
      <c r="D42000">
        <v>1244644</v>
      </c>
      <c r="E42000">
        <v>23173000000000</v>
      </c>
      <c r="F42000" s="1" t="s">
        <v>108289</v>
      </c>
      <c r="G42000">
        <v>0</v>
      </c>
      <c r="H42000">
        <v>7102</v>
      </c>
      <c r="I42000">
        <v>0</v>
      </c>
      <c r="J42000" s="1" t="s">
        <v>3</v>
      </c>
      <c r="K42000" s="1" t="s">
        <v>4</v>
      </c>
      <c r="L42000" s="1" t="s">
        <v>5</v>
      </c>
      <c r="M42000" s="1" t="s">
        <v>31160</v>
      </c>
      <c r="N42000" s="1" t="s">
        <v>31161</v>
      </c>
      <c r="O42000" s="1" t="s">
        <v>8</v>
      </c>
      <c r="P42000" s="1" t="s">
        <v>8</v>
      </c>
      <c r="Q42000" s="1" t="s">
        <v>4</v>
      </c>
      <c r="R42000" s="1" t="s">
        <v>9</v>
      </c>
      <c r="S42000" s="3">
        <v>7102</v>
      </c>
      <c r="T42000" s="2">
        <v>3325</v>
      </c>
      <c r="U42000" s="1" t="s">
        <v>10</v>
      </c>
      <c r="V42000" s="1" t="str">
        <f>_xlfn.CONCAT("0",NWYLIB[[#This Row],[FNL_ZIP]],"-",NWYLIB[[#This Row],[FNL_ZIP_PLUS4]])</f>
        <v>07102-3325</v>
      </c>
    </row>
    <row r="42001" spans="1:22" x14ac:dyDescent="0.25">
      <c r="A42001">
        <v>481038000000</v>
      </c>
      <c r="B42001" s="1" t="s">
        <v>108290</v>
      </c>
      <c r="C42001" s="1" t="s">
        <v>1</v>
      </c>
      <c r="D42001">
        <v>1244645</v>
      </c>
      <c r="E42001">
        <v>23173000000000</v>
      </c>
      <c r="F42001" s="1" t="s">
        <v>108291</v>
      </c>
      <c r="G42001">
        <v>0</v>
      </c>
      <c r="H42001">
        <v>7106</v>
      </c>
      <c r="I42001">
        <v>0</v>
      </c>
      <c r="J42001" s="1" t="s">
        <v>3</v>
      </c>
      <c r="K42001" s="1" t="s">
        <v>4</v>
      </c>
      <c r="L42001" s="1" t="s">
        <v>5</v>
      </c>
      <c r="M42001" s="1" t="s">
        <v>108292</v>
      </c>
      <c r="N42001" s="1" t="s">
        <v>6488</v>
      </c>
      <c r="O42001" s="1" t="s">
        <v>8</v>
      </c>
      <c r="P42001" s="1" t="s">
        <v>8</v>
      </c>
      <c r="Q42001" s="1" t="s">
        <v>4</v>
      </c>
      <c r="R42001" s="1" t="s">
        <v>9</v>
      </c>
      <c r="S42001" s="3">
        <v>7106</v>
      </c>
      <c r="T42001" s="2">
        <v>1311</v>
      </c>
      <c r="U42001" s="1" t="s">
        <v>10</v>
      </c>
      <c r="V42001" s="1" t="str">
        <f>_xlfn.CONCAT("0",NWYLIB[[#This Row],[FNL_ZIP]],"-",NWYLIB[[#This Row],[FNL_ZIP_PLUS4]])</f>
        <v>07106-1311</v>
      </c>
    </row>
    <row r="42002" spans="1:22" x14ac:dyDescent="0.25">
      <c r="A42002">
        <v>481038000000</v>
      </c>
      <c r="B42002" s="1" t="s">
        <v>108293</v>
      </c>
      <c r="C42002" s="1" t="s">
        <v>1</v>
      </c>
      <c r="D42002">
        <v>1244646</v>
      </c>
      <c r="E42002">
        <v>23173000000000</v>
      </c>
      <c r="F42002" s="1" t="s">
        <v>108294</v>
      </c>
      <c r="G42002">
        <v>5</v>
      </c>
      <c r="H42002">
        <v>7032</v>
      </c>
      <c r="I42002">
        <v>0</v>
      </c>
      <c r="J42002" s="1" t="s">
        <v>3</v>
      </c>
      <c r="K42002" s="1" t="s">
        <v>651</v>
      </c>
      <c r="L42002" s="1" t="s">
        <v>5</v>
      </c>
      <c r="M42002" s="1" t="s">
        <v>108295</v>
      </c>
      <c r="N42002" s="1" t="s">
        <v>108296</v>
      </c>
      <c r="O42002" s="1" t="s">
        <v>8</v>
      </c>
      <c r="P42002" s="1" t="s">
        <v>8</v>
      </c>
      <c r="Q42002" s="1" t="s">
        <v>651</v>
      </c>
      <c r="R42002" s="1" t="s">
        <v>9</v>
      </c>
      <c r="S42002" s="3">
        <v>7032</v>
      </c>
      <c r="T42002" s="2">
        <v>1206</v>
      </c>
      <c r="U42002" s="1" t="s">
        <v>10</v>
      </c>
      <c r="V42002" s="1" t="str">
        <f>_xlfn.CONCAT("0",NWYLIB[[#This Row],[FNL_ZIP]],"-",NWYLIB[[#This Row],[FNL_ZIP_PLUS4]])</f>
        <v>07032-1206</v>
      </c>
    </row>
    <row r="42003" spans="1:22" x14ac:dyDescent="0.25">
      <c r="A42003">
        <v>481038000000</v>
      </c>
      <c r="B42003" s="1" t="s">
        <v>108297</v>
      </c>
      <c r="C42003" s="1" t="s">
        <v>235</v>
      </c>
      <c r="D42003">
        <v>1244648</v>
      </c>
      <c r="E42003">
        <v>23173000000000</v>
      </c>
      <c r="F42003" s="1" t="s">
        <v>108298</v>
      </c>
      <c r="G42003">
        <v>2</v>
      </c>
      <c r="H42003">
        <v>7112</v>
      </c>
      <c r="I42003">
        <v>0</v>
      </c>
      <c r="J42003" s="1" t="s">
        <v>3</v>
      </c>
      <c r="K42003" s="1" t="s">
        <v>4</v>
      </c>
      <c r="L42003" s="1" t="s">
        <v>5</v>
      </c>
      <c r="M42003" s="1" t="s">
        <v>6948</v>
      </c>
      <c r="N42003" s="1" t="s">
        <v>6949</v>
      </c>
      <c r="O42003" s="1" t="s">
        <v>8</v>
      </c>
      <c r="P42003" s="1" t="s">
        <v>8</v>
      </c>
      <c r="Q42003" s="1" t="s">
        <v>4</v>
      </c>
      <c r="R42003" s="1" t="s">
        <v>9</v>
      </c>
      <c r="S42003" s="3">
        <v>7112</v>
      </c>
      <c r="T42003" s="2">
        <v>1613</v>
      </c>
      <c r="U42003" s="1" t="s">
        <v>10</v>
      </c>
      <c r="V42003" s="1" t="str">
        <f>_xlfn.CONCAT("0",NWYLIB[[#This Row],[FNL_ZIP]],"-",NWYLIB[[#This Row],[FNL_ZIP_PLUS4]])</f>
        <v>07112-1613</v>
      </c>
    </row>
    <row r="42004" spans="1:22" x14ac:dyDescent="0.25">
      <c r="A42004">
        <v>481038000000</v>
      </c>
      <c r="B42004" s="1" t="s">
        <v>16491</v>
      </c>
      <c r="C42004" s="1" t="s">
        <v>1</v>
      </c>
      <c r="D42004">
        <v>1244649</v>
      </c>
      <c r="E42004">
        <v>23173000000000</v>
      </c>
      <c r="F42004" s="1" t="s">
        <v>108299</v>
      </c>
      <c r="G42004">
        <v>0</v>
      </c>
      <c r="H42004">
        <v>7102</v>
      </c>
      <c r="I42004">
        <v>0</v>
      </c>
      <c r="J42004" s="1" t="s">
        <v>3</v>
      </c>
      <c r="K42004" s="1" t="s">
        <v>4</v>
      </c>
      <c r="L42004" s="1" t="s">
        <v>5</v>
      </c>
      <c r="M42004" s="1" t="s">
        <v>16492</v>
      </c>
      <c r="N42004" s="1" t="s">
        <v>16493</v>
      </c>
      <c r="O42004" s="1" t="s">
        <v>8</v>
      </c>
      <c r="P42004" s="1" t="s">
        <v>8</v>
      </c>
      <c r="Q42004" s="1" t="s">
        <v>4</v>
      </c>
      <c r="R42004" s="1" t="s">
        <v>9</v>
      </c>
      <c r="S42004" s="3">
        <v>7102</v>
      </c>
      <c r="T42004" s="2">
        <v>3112</v>
      </c>
      <c r="U42004" s="1" t="s">
        <v>10</v>
      </c>
      <c r="V42004" s="1" t="str">
        <f>_xlfn.CONCAT("0",NWYLIB[[#This Row],[FNL_ZIP]],"-",NWYLIB[[#This Row],[FNL_ZIP_PLUS4]])</f>
        <v>07102-3112</v>
      </c>
    </row>
    <row r="42005" spans="1:22" x14ac:dyDescent="0.25">
      <c r="A42005">
        <v>481038000000</v>
      </c>
      <c r="B42005" s="1" t="s">
        <v>108300</v>
      </c>
      <c r="C42005" s="1" t="s">
        <v>1</v>
      </c>
      <c r="D42005">
        <v>1244659</v>
      </c>
      <c r="E42005">
        <v>23173000000000</v>
      </c>
      <c r="F42005" s="1" t="s">
        <v>108301</v>
      </c>
      <c r="G42005">
        <v>5</v>
      </c>
      <c r="H42005">
        <v>7112</v>
      </c>
      <c r="I42005">
        <v>0</v>
      </c>
      <c r="J42005" s="1" t="s">
        <v>3</v>
      </c>
      <c r="K42005" s="1" t="s">
        <v>4</v>
      </c>
      <c r="L42005" s="1" t="s">
        <v>5</v>
      </c>
      <c r="M42005" s="1" t="s">
        <v>108302</v>
      </c>
      <c r="N42005" s="1" t="s">
        <v>22475</v>
      </c>
      <c r="O42005" s="1" t="s">
        <v>8</v>
      </c>
      <c r="P42005" s="1" t="s">
        <v>8</v>
      </c>
      <c r="Q42005" s="1" t="s">
        <v>4</v>
      </c>
      <c r="R42005" s="1" t="s">
        <v>9</v>
      </c>
      <c r="S42005" s="3">
        <v>7112</v>
      </c>
      <c r="T42005" s="2">
        <v>2505</v>
      </c>
      <c r="U42005" s="1" t="s">
        <v>10</v>
      </c>
      <c r="V42005" s="1" t="str">
        <f>_xlfn.CONCAT("0",NWYLIB[[#This Row],[FNL_ZIP]],"-",NWYLIB[[#This Row],[FNL_ZIP_PLUS4]])</f>
        <v>07112-2505</v>
      </c>
    </row>
    <row r="42006" spans="1:22" x14ac:dyDescent="0.25">
      <c r="A42006">
        <v>481038000000</v>
      </c>
      <c r="B42006" s="1" t="s">
        <v>108303</v>
      </c>
      <c r="C42006" s="1" t="s">
        <v>257</v>
      </c>
      <c r="D42006">
        <v>1244661</v>
      </c>
      <c r="E42006">
        <v>23173000000000</v>
      </c>
      <c r="F42006" s="1" t="s">
        <v>108304</v>
      </c>
      <c r="G42006">
        <v>10</v>
      </c>
      <c r="H42006">
        <v>7108</v>
      </c>
      <c r="I42006">
        <v>0</v>
      </c>
      <c r="J42006" s="1" t="s">
        <v>3</v>
      </c>
      <c r="K42006" s="1" t="s">
        <v>4</v>
      </c>
      <c r="L42006" s="1" t="s">
        <v>5</v>
      </c>
      <c r="M42006" s="1" t="s">
        <v>108305</v>
      </c>
      <c r="N42006" s="1" t="s">
        <v>11860</v>
      </c>
      <c r="O42006" s="1" t="s">
        <v>8</v>
      </c>
      <c r="P42006" s="1" t="s">
        <v>8</v>
      </c>
      <c r="Q42006" s="1" t="s">
        <v>4</v>
      </c>
      <c r="R42006" s="1" t="s">
        <v>9</v>
      </c>
      <c r="S42006" s="3">
        <v>7108</v>
      </c>
      <c r="T42006" s="2">
        <v>1713</v>
      </c>
      <c r="U42006" s="1" t="s">
        <v>10</v>
      </c>
      <c r="V42006" s="1" t="str">
        <f>_xlfn.CONCAT("0",NWYLIB[[#This Row],[FNL_ZIP]],"-",NWYLIB[[#This Row],[FNL_ZIP_PLUS4]])</f>
        <v>07108-1713</v>
      </c>
    </row>
    <row r="42007" spans="1:22" x14ac:dyDescent="0.25">
      <c r="A42007">
        <v>481038000000</v>
      </c>
      <c r="B42007" s="1" t="s">
        <v>108306</v>
      </c>
      <c r="C42007" s="1" t="s">
        <v>1</v>
      </c>
      <c r="D42007">
        <v>1244671</v>
      </c>
      <c r="E42007">
        <v>23173000000000</v>
      </c>
      <c r="F42007" s="1" t="s">
        <v>108307</v>
      </c>
      <c r="G42007">
        <v>4</v>
      </c>
      <c r="H42007">
        <v>7108</v>
      </c>
      <c r="I42007">
        <v>0</v>
      </c>
      <c r="J42007" s="1" t="s">
        <v>3</v>
      </c>
      <c r="K42007" s="1" t="s">
        <v>4</v>
      </c>
      <c r="L42007" s="1" t="s">
        <v>5</v>
      </c>
      <c r="M42007" s="1" t="s">
        <v>108308</v>
      </c>
      <c r="N42007" s="1" t="s">
        <v>108309</v>
      </c>
      <c r="O42007" s="1" t="s">
        <v>8</v>
      </c>
      <c r="P42007" s="1" t="s">
        <v>8</v>
      </c>
      <c r="Q42007" s="1" t="s">
        <v>4</v>
      </c>
      <c r="R42007" s="1" t="s">
        <v>9</v>
      </c>
      <c r="S42007" s="3">
        <v>7108</v>
      </c>
      <c r="T42007" s="2">
        <v>1753</v>
      </c>
      <c r="U42007" s="1" t="s">
        <v>10</v>
      </c>
      <c r="V42007" s="1" t="str">
        <f>_xlfn.CONCAT("0",NWYLIB[[#This Row],[FNL_ZIP]],"-",NWYLIB[[#This Row],[FNL_ZIP_PLUS4]])</f>
        <v>07108-1753</v>
      </c>
    </row>
    <row r="42008" spans="1:22" x14ac:dyDescent="0.25">
      <c r="A42008">
        <v>481038000000</v>
      </c>
      <c r="B42008" s="1" t="s">
        <v>108310</v>
      </c>
      <c r="C42008" s="1" t="s">
        <v>1</v>
      </c>
      <c r="D42008">
        <v>1244673</v>
      </c>
      <c r="E42008">
        <v>23173000000000</v>
      </c>
      <c r="F42008" s="1" t="s">
        <v>108311</v>
      </c>
      <c r="G42008">
        <v>7</v>
      </c>
      <c r="H42008">
        <v>7112</v>
      </c>
      <c r="I42008">
        <v>0</v>
      </c>
      <c r="J42008" s="1" t="s">
        <v>3</v>
      </c>
      <c r="K42008" s="1" t="s">
        <v>4</v>
      </c>
      <c r="L42008" s="1" t="s">
        <v>5</v>
      </c>
      <c r="M42008" s="1" t="s">
        <v>108312</v>
      </c>
      <c r="N42008" s="1" t="s">
        <v>89948</v>
      </c>
      <c r="O42008" s="1" t="s">
        <v>8</v>
      </c>
      <c r="P42008" s="1" t="s">
        <v>8</v>
      </c>
      <c r="Q42008" s="1" t="s">
        <v>4</v>
      </c>
      <c r="R42008" s="1" t="s">
        <v>9</v>
      </c>
      <c r="S42008" s="3">
        <v>7112</v>
      </c>
      <c r="T42008" s="2">
        <v>1169</v>
      </c>
      <c r="U42008" s="1" t="s">
        <v>10</v>
      </c>
      <c r="V42008" s="1" t="str">
        <f>_xlfn.CONCAT("0",NWYLIB[[#This Row],[FNL_ZIP]],"-",NWYLIB[[#This Row],[FNL_ZIP_PLUS4]])</f>
        <v>07112-1169</v>
      </c>
    </row>
    <row r="42009" spans="1:22" x14ac:dyDescent="0.25">
      <c r="A42009">
        <v>481038000000</v>
      </c>
      <c r="B42009" s="1" t="s">
        <v>108313</v>
      </c>
      <c r="C42009" s="1" t="s">
        <v>1</v>
      </c>
      <c r="D42009">
        <v>1244677</v>
      </c>
      <c r="E42009">
        <v>23173000000000</v>
      </c>
      <c r="F42009" s="1" t="s">
        <v>108314</v>
      </c>
      <c r="G42009">
        <v>0</v>
      </c>
      <c r="H42009">
        <v>7105</v>
      </c>
      <c r="I42009">
        <v>0</v>
      </c>
      <c r="J42009" s="1" t="s">
        <v>3</v>
      </c>
      <c r="K42009" s="1" t="s">
        <v>4</v>
      </c>
      <c r="L42009" s="1" t="s">
        <v>5</v>
      </c>
      <c r="M42009" s="1" t="s">
        <v>108315</v>
      </c>
      <c r="N42009" s="1" t="s">
        <v>50463</v>
      </c>
      <c r="O42009" s="1" t="s">
        <v>8</v>
      </c>
      <c r="P42009" s="1" t="s">
        <v>8</v>
      </c>
      <c r="Q42009" s="1" t="s">
        <v>4</v>
      </c>
      <c r="R42009" s="1" t="s">
        <v>9</v>
      </c>
      <c r="S42009" s="3">
        <v>7105</v>
      </c>
      <c r="T42009" s="2">
        <v>4034</v>
      </c>
      <c r="U42009" s="1" t="s">
        <v>10</v>
      </c>
      <c r="V42009" s="1" t="str">
        <f>_xlfn.CONCAT("0",NWYLIB[[#This Row],[FNL_ZIP]],"-",NWYLIB[[#This Row],[FNL_ZIP_PLUS4]])</f>
        <v>07105-4034</v>
      </c>
    </row>
    <row r="42010" spans="1:22" x14ac:dyDescent="0.25">
      <c r="A42010">
        <v>481038000000</v>
      </c>
      <c r="B42010" s="1" t="s">
        <v>108316</v>
      </c>
      <c r="C42010" s="1" t="s">
        <v>228</v>
      </c>
      <c r="D42010">
        <v>1244687</v>
      </c>
      <c r="E42010">
        <v>23173000000000</v>
      </c>
      <c r="F42010" s="1" t="s">
        <v>108317</v>
      </c>
      <c r="G42010">
        <v>1</v>
      </c>
      <c r="H42010">
        <v>7105</v>
      </c>
      <c r="I42010">
        <v>0</v>
      </c>
      <c r="J42010" s="1" t="s">
        <v>3</v>
      </c>
      <c r="K42010" s="1" t="s">
        <v>4</v>
      </c>
      <c r="L42010" s="1" t="s">
        <v>5</v>
      </c>
      <c r="M42010" s="1" t="s">
        <v>108318</v>
      </c>
      <c r="N42010" s="1" t="s">
        <v>8389</v>
      </c>
      <c r="O42010" s="1" t="s">
        <v>8</v>
      </c>
      <c r="P42010" s="1" t="s">
        <v>8</v>
      </c>
      <c r="Q42010" s="1" t="s">
        <v>4</v>
      </c>
      <c r="R42010" s="1" t="s">
        <v>9</v>
      </c>
      <c r="S42010" s="3">
        <v>7105</v>
      </c>
      <c r="T42010" s="2">
        <v>3511</v>
      </c>
      <c r="U42010" s="1" t="s">
        <v>10</v>
      </c>
      <c r="V42010" s="1" t="str">
        <f>_xlfn.CONCAT("0",NWYLIB[[#This Row],[FNL_ZIP]],"-",NWYLIB[[#This Row],[FNL_ZIP_PLUS4]])</f>
        <v>07105-3511</v>
      </c>
    </row>
    <row r="42011" spans="1:22" x14ac:dyDescent="0.25">
      <c r="A42011">
        <v>481038000000</v>
      </c>
      <c r="B42011" s="1" t="s">
        <v>108319</v>
      </c>
      <c r="C42011" s="1" t="s">
        <v>1</v>
      </c>
      <c r="D42011">
        <v>1244690</v>
      </c>
      <c r="E42011">
        <v>23173000000000</v>
      </c>
      <c r="F42011" s="1" t="s">
        <v>108320</v>
      </c>
      <c r="G42011">
        <v>3</v>
      </c>
      <c r="H42011">
        <v>7018</v>
      </c>
      <c r="I42011">
        <v>0</v>
      </c>
      <c r="J42011" s="1" t="s">
        <v>3</v>
      </c>
      <c r="K42011" s="1" t="s">
        <v>1446</v>
      </c>
      <c r="L42011" s="1" t="s">
        <v>5</v>
      </c>
      <c r="M42011" s="1" t="s">
        <v>108321</v>
      </c>
      <c r="N42011" s="1" t="s">
        <v>108322</v>
      </c>
      <c r="O42011" s="1" t="s">
        <v>8</v>
      </c>
      <c r="P42011" s="1" t="s">
        <v>8</v>
      </c>
      <c r="Q42011" s="1" t="s">
        <v>1446</v>
      </c>
      <c r="R42011" s="1" t="s">
        <v>9</v>
      </c>
      <c r="S42011" s="3">
        <v>7018</v>
      </c>
      <c r="T42011" s="2">
        <v>3426</v>
      </c>
      <c r="U42011" s="1" t="s">
        <v>10</v>
      </c>
      <c r="V42011" s="1" t="str">
        <f>_xlfn.CONCAT("0",NWYLIB[[#This Row],[FNL_ZIP]],"-",NWYLIB[[#This Row],[FNL_ZIP_PLUS4]])</f>
        <v>07018-3426</v>
      </c>
    </row>
    <row r="42012" spans="1:22" x14ac:dyDescent="0.25">
      <c r="A42012">
        <v>481038000000</v>
      </c>
      <c r="B42012" s="1" t="s">
        <v>108323</v>
      </c>
      <c r="C42012" s="1" t="s">
        <v>1</v>
      </c>
      <c r="D42012">
        <v>1244691</v>
      </c>
      <c r="E42012">
        <v>23173000000000</v>
      </c>
      <c r="F42012" s="1" t="s">
        <v>108324</v>
      </c>
      <c r="G42012">
        <v>6</v>
      </c>
      <c r="H42012">
        <v>7111</v>
      </c>
      <c r="I42012">
        <v>0</v>
      </c>
      <c r="J42012" s="1" t="s">
        <v>3</v>
      </c>
      <c r="K42012" s="1" t="s">
        <v>103</v>
      </c>
      <c r="L42012" s="1" t="s">
        <v>5</v>
      </c>
      <c r="M42012" s="1" t="s">
        <v>108325</v>
      </c>
      <c r="N42012" s="1" t="s">
        <v>108326</v>
      </c>
      <c r="O42012" s="1" t="s">
        <v>8</v>
      </c>
      <c r="P42012" s="1" t="s">
        <v>8</v>
      </c>
      <c r="Q42012" s="1" t="s">
        <v>103</v>
      </c>
      <c r="R42012" s="1" t="s">
        <v>9</v>
      </c>
      <c r="S42012" s="3">
        <v>7111</v>
      </c>
      <c r="T42012" s="2">
        <v>3071</v>
      </c>
      <c r="U42012" s="1" t="s">
        <v>10</v>
      </c>
      <c r="V42012" s="1" t="str">
        <f>_xlfn.CONCAT("0",NWYLIB[[#This Row],[FNL_ZIP]],"-",NWYLIB[[#This Row],[FNL_ZIP_PLUS4]])</f>
        <v>07111-3071</v>
      </c>
    </row>
    <row r="42013" spans="1:22" x14ac:dyDescent="0.25">
      <c r="A42013">
        <v>481038000000</v>
      </c>
      <c r="B42013" s="1" t="s">
        <v>108327</v>
      </c>
      <c r="C42013" s="1" t="s">
        <v>1</v>
      </c>
      <c r="D42013">
        <v>1244692</v>
      </c>
      <c r="E42013">
        <v>23173000000000</v>
      </c>
      <c r="F42013" s="1" t="s">
        <v>108328</v>
      </c>
      <c r="G42013">
        <v>108</v>
      </c>
      <c r="H42013">
        <v>7102</v>
      </c>
      <c r="I42013">
        <v>0</v>
      </c>
      <c r="J42013" s="1" t="s">
        <v>3</v>
      </c>
      <c r="K42013" s="1" t="s">
        <v>4</v>
      </c>
      <c r="L42013" s="1" t="s">
        <v>5</v>
      </c>
      <c r="M42013" s="1" t="s">
        <v>91411</v>
      </c>
      <c r="N42013" s="1" t="s">
        <v>63732</v>
      </c>
      <c r="O42013" s="1" t="s">
        <v>8</v>
      </c>
      <c r="P42013" s="1" t="s">
        <v>8</v>
      </c>
      <c r="Q42013" s="1" t="s">
        <v>4</v>
      </c>
      <c r="R42013" s="1" t="s">
        <v>9</v>
      </c>
      <c r="S42013" s="3">
        <v>7102</v>
      </c>
      <c r="T42013" s="2">
        <v>4117</v>
      </c>
      <c r="U42013" s="1" t="s">
        <v>10</v>
      </c>
      <c r="V42013" s="1" t="str">
        <f>_xlfn.CONCAT("0",NWYLIB[[#This Row],[FNL_ZIP]],"-",NWYLIB[[#This Row],[FNL_ZIP_PLUS4]])</f>
        <v>07102-4117</v>
      </c>
    </row>
    <row r="42014" spans="1:22" x14ac:dyDescent="0.25">
      <c r="A42014">
        <v>481038000000</v>
      </c>
      <c r="B42014" s="1" t="s">
        <v>108329</v>
      </c>
      <c r="C42014" s="1" t="s">
        <v>223</v>
      </c>
      <c r="D42014">
        <v>1244694</v>
      </c>
      <c r="E42014">
        <v>23173000000000</v>
      </c>
      <c r="F42014" s="1" t="s">
        <v>108330</v>
      </c>
      <c r="G42014">
        <v>11</v>
      </c>
      <c r="H42014">
        <v>7108</v>
      </c>
      <c r="I42014">
        <v>0</v>
      </c>
      <c r="J42014" s="1" t="s">
        <v>3</v>
      </c>
      <c r="K42014" s="1" t="s">
        <v>4</v>
      </c>
      <c r="L42014" s="1" t="s">
        <v>5</v>
      </c>
      <c r="M42014" s="1" t="s">
        <v>108331</v>
      </c>
      <c r="N42014" s="1" t="s">
        <v>8683</v>
      </c>
      <c r="O42014" s="1" t="s">
        <v>8</v>
      </c>
      <c r="P42014" s="1" t="s">
        <v>8</v>
      </c>
      <c r="Q42014" s="1" t="s">
        <v>4</v>
      </c>
      <c r="R42014" s="1" t="s">
        <v>9</v>
      </c>
      <c r="S42014" s="3">
        <v>7108</v>
      </c>
      <c r="T42014" s="2">
        <v>1534</v>
      </c>
      <c r="U42014" s="1" t="s">
        <v>10</v>
      </c>
      <c r="V42014" s="1" t="str">
        <f>_xlfn.CONCAT("0",NWYLIB[[#This Row],[FNL_ZIP]],"-",NWYLIB[[#This Row],[FNL_ZIP_PLUS4]])</f>
        <v>07108-1534</v>
      </c>
    </row>
    <row r="42015" spans="1:22" x14ac:dyDescent="0.25">
      <c r="A42015">
        <v>481038000000</v>
      </c>
      <c r="B42015" s="1" t="s">
        <v>108332</v>
      </c>
      <c r="C42015" s="1" t="s">
        <v>1</v>
      </c>
      <c r="D42015">
        <v>1244695</v>
      </c>
      <c r="E42015">
        <v>23173000000000</v>
      </c>
      <c r="F42015" s="1" t="s">
        <v>108333</v>
      </c>
      <c r="G42015">
        <v>0</v>
      </c>
      <c r="H42015">
        <v>7106</v>
      </c>
      <c r="I42015">
        <v>0</v>
      </c>
      <c r="J42015" s="1" t="s">
        <v>3</v>
      </c>
      <c r="K42015" s="1" t="s">
        <v>4</v>
      </c>
      <c r="L42015" s="1" t="s">
        <v>5</v>
      </c>
      <c r="M42015" s="1" t="s">
        <v>108334</v>
      </c>
      <c r="N42015" s="1" t="s">
        <v>108335</v>
      </c>
      <c r="O42015" s="1" t="s">
        <v>8</v>
      </c>
      <c r="P42015" s="1" t="s">
        <v>8</v>
      </c>
      <c r="Q42015" s="1" t="s">
        <v>4</v>
      </c>
      <c r="R42015" s="1" t="s">
        <v>9</v>
      </c>
      <c r="S42015" s="3">
        <v>7106</v>
      </c>
      <c r="T42015" s="2">
        <v>2974</v>
      </c>
      <c r="U42015" s="1" t="s">
        <v>10</v>
      </c>
      <c r="V42015" s="1" t="str">
        <f>_xlfn.CONCAT("0",NWYLIB[[#This Row],[FNL_ZIP]],"-",NWYLIB[[#This Row],[FNL_ZIP_PLUS4]])</f>
        <v>07106-2974</v>
      </c>
    </row>
    <row r="42016" spans="1:22" x14ac:dyDescent="0.25">
      <c r="A42016">
        <v>481038000000</v>
      </c>
      <c r="B42016" s="1" t="s">
        <v>108336</v>
      </c>
      <c r="C42016" s="1" t="s">
        <v>1</v>
      </c>
      <c r="D42016">
        <v>1244698</v>
      </c>
      <c r="E42016">
        <v>23173000000000</v>
      </c>
      <c r="F42016" s="1" t="s">
        <v>108337</v>
      </c>
      <c r="G42016">
        <v>2</v>
      </c>
      <c r="H42016">
        <v>7104</v>
      </c>
      <c r="I42016">
        <v>0</v>
      </c>
      <c r="J42016" s="1" t="s">
        <v>3</v>
      </c>
      <c r="K42016" s="1" t="s">
        <v>4</v>
      </c>
      <c r="L42016" s="1" t="s">
        <v>5</v>
      </c>
      <c r="M42016" s="1" t="s">
        <v>108338</v>
      </c>
      <c r="N42016" s="1" t="s">
        <v>414</v>
      </c>
      <c r="O42016" s="1" t="s">
        <v>8</v>
      </c>
      <c r="P42016" s="1" t="s">
        <v>8</v>
      </c>
      <c r="Q42016" s="1" t="s">
        <v>4</v>
      </c>
      <c r="R42016" s="1" t="s">
        <v>9</v>
      </c>
      <c r="S42016" s="3">
        <v>7104</v>
      </c>
      <c r="T42016" s="2">
        <v>1502</v>
      </c>
      <c r="U42016" s="1" t="s">
        <v>10</v>
      </c>
      <c r="V42016" s="1" t="str">
        <f>_xlfn.CONCAT("0",NWYLIB[[#This Row],[FNL_ZIP]],"-",NWYLIB[[#This Row],[FNL_ZIP_PLUS4]])</f>
        <v>07104-1502</v>
      </c>
    </row>
    <row r="42017" spans="1:22" x14ac:dyDescent="0.25">
      <c r="A42017">
        <v>481038000000</v>
      </c>
      <c r="B42017" s="1" t="s">
        <v>108339</v>
      </c>
      <c r="C42017" s="1" t="s">
        <v>1</v>
      </c>
      <c r="D42017">
        <v>1244699</v>
      </c>
      <c r="E42017">
        <v>23173000000000</v>
      </c>
      <c r="F42017" s="1" t="s">
        <v>108340</v>
      </c>
      <c r="G42017">
        <v>6</v>
      </c>
      <c r="H42017">
        <v>7114</v>
      </c>
      <c r="I42017">
        <v>0</v>
      </c>
      <c r="J42017" s="1" t="s">
        <v>3</v>
      </c>
      <c r="K42017" s="1" t="s">
        <v>4</v>
      </c>
      <c r="L42017" s="1" t="s">
        <v>5</v>
      </c>
      <c r="M42017" s="1" t="s">
        <v>108341</v>
      </c>
      <c r="N42017" s="1" t="s">
        <v>24324</v>
      </c>
      <c r="O42017" s="1" t="s">
        <v>8</v>
      </c>
      <c r="P42017" s="1" t="s">
        <v>8</v>
      </c>
      <c r="Q42017" s="1" t="s">
        <v>4</v>
      </c>
      <c r="R42017" s="1" t="s">
        <v>9</v>
      </c>
      <c r="S42017" s="3">
        <v>7114</v>
      </c>
      <c r="T42017" s="2">
        <v>2018</v>
      </c>
      <c r="U42017" s="1" t="s">
        <v>10</v>
      </c>
      <c r="V42017" s="1" t="str">
        <f>_xlfn.CONCAT("0",NWYLIB[[#This Row],[FNL_ZIP]],"-",NWYLIB[[#This Row],[FNL_ZIP_PLUS4]])</f>
        <v>07114-2018</v>
      </c>
    </row>
    <row r="42018" spans="1:22" x14ac:dyDescent="0.25">
      <c r="A42018">
        <v>481038000000</v>
      </c>
      <c r="B42018" s="1" t="s">
        <v>108336</v>
      </c>
      <c r="C42018" s="1" t="s">
        <v>1</v>
      </c>
      <c r="D42018">
        <v>1244700</v>
      </c>
      <c r="E42018">
        <v>23173000000000</v>
      </c>
      <c r="F42018" s="1" t="s">
        <v>108342</v>
      </c>
      <c r="G42018">
        <v>3</v>
      </c>
      <c r="H42018">
        <v>7104</v>
      </c>
      <c r="I42018">
        <v>0</v>
      </c>
      <c r="J42018" s="1" t="s">
        <v>3</v>
      </c>
      <c r="K42018" s="1" t="s">
        <v>4</v>
      </c>
      <c r="L42018" s="1" t="s">
        <v>5</v>
      </c>
      <c r="M42018" s="1" t="s">
        <v>108338</v>
      </c>
      <c r="N42018" s="1" t="s">
        <v>414</v>
      </c>
      <c r="O42018" s="1" t="s">
        <v>8</v>
      </c>
      <c r="P42018" s="1" t="s">
        <v>8</v>
      </c>
      <c r="Q42018" s="1" t="s">
        <v>4</v>
      </c>
      <c r="R42018" s="1" t="s">
        <v>9</v>
      </c>
      <c r="S42018" s="3">
        <v>7104</v>
      </c>
      <c r="T42018" s="2">
        <v>1502</v>
      </c>
      <c r="U42018" s="1" t="s">
        <v>10</v>
      </c>
      <c r="V42018" s="1" t="str">
        <f>_xlfn.CONCAT("0",NWYLIB[[#This Row],[FNL_ZIP]],"-",NWYLIB[[#This Row],[FNL_ZIP_PLUS4]])</f>
        <v>07104-1502</v>
      </c>
    </row>
    <row r="42019" spans="1:22" x14ac:dyDescent="0.25">
      <c r="A42019">
        <v>481038000000</v>
      </c>
      <c r="B42019" s="1" t="s">
        <v>108336</v>
      </c>
      <c r="C42019" s="1" t="s">
        <v>1</v>
      </c>
      <c r="D42019">
        <v>1244702</v>
      </c>
      <c r="E42019">
        <v>23173000000000</v>
      </c>
      <c r="F42019" s="1" t="s">
        <v>108342</v>
      </c>
      <c r="G42019">
        <v>3</v>
      </c>
      <c r="H42019">
        <v>7104</v>
      </c>
      <c r="I42019">
        <v>0</v>
      </c>
      <c r="J42019" s="1" t="s">
        <v>3</v>
      </c>
      <c r="K42019" s="1" t="s">
        <v>4</v>
      </c>
      <c r="L42019" s="1" t="s">
        <v>5</v>
      </c>
      <c r="M42019" s="1" t="s">
        <v>108338</v>
      </c>
      <c r="N42019" s="1" t="s">
        <v>414</v>
      </c>
      <c r="O42019" s="1" t="s">
        <v>8</v>
      </c>
      <c r="P42019" s="1" t="s">
        <v>8</v>
      </c>
      <c r="Q42019" s="1" t="s">
        <v>4</v>
      </c>
      <c r="R42019" s="1" t="s">
        <v>9</v>
      </c>
      <c r="S42019" s="3">
        <v>7104</v>
      </c>
      <c r="T42019" s="2">
        <v>1502</v>
      </c>
      <c r="U42019" s="1" t="s">
        <v>10</v>
      </c>
      <c r="V42019" s="1" t="str">
        <f>_xlfn.CONCAT("0",NWYLIB[[#This Row],[FNL_ZIP]],"-",NWYLIB[[#This Row],[FNL_ZIP_PLUS4]])</f>
        <v>07104-1502</v>
      </c>
    </row>
    <row r="42020" spans="1:22" x14ac:dyDescent="0.25">
      <c r="A42020">
        <v>481038000000</v>
      </c>
      <c r="B42020" s="1" t="s">
        <v>108343</v>
      </c>
      <c r="C42020" s="1" t="s">
        <v>228</v>
      </c>
      <c r="D42020">
        <v>1244704</v>
      </c>
      <c r="E42020">
        <v>23173000000000</v>
      </c>
      <c r="F42020" s="1" t="s">
        <v>108344</v>
      </c>
      <c r="G42020">
        <v>136</v>
      </c>
      <c r="H42020">
        <v>7105</v>
      </c>
      <c r="I42020">
        <v>0</v>
      </c>
      <c r="J42020" s="1" t="s">
        <v>3</v>
      </c>
      <c r="K42020" s="1" t="s">
        <v>4</v>
      </c>
      <c r="L42020" s="1" t="s">
        <v>5</v>
      </c>
      <c r="M42020" s="1" t="s">
        <v>108345</v>
      </c>
      <c r="N42020" s="1" t="s">
        <v>13360</v>
      </c>
      <c r="O42020" s="1" t="s">
        <v>8</v>
      </c>
      <c r="P42020" s="1" t="s">
        <v>8</v>
      </c>
      <c r="Q42020" s="1" t="s">
        <v>4</v>
      </c>
      <c r="R42020" s="1" t="s">
        <v>9</v>
      </c>
      <c r="S42020" s="3">
        <v>7105</v>
      </c>
      <c r="T42020" s="2">
        <v>3017</v>
      </c>
      <c r="U42020" s="1" t="s">
        <v>10</v>
      </c>
      <c r="V42020" s="1" t="str">
        <f>_xlfn.CONCAT("0",NWYLIB[[#This Row],[FNL_ZIP]],"-",NWYLIB[[#This Row],[FNL_ZIP_PLUS4]])</f>
        <v>07105-3017</v>
      </c>
    </row>
    <row r="42021" spans="1:22" x14ac:dyDescent="0.25">
      <c r="A42021">
        <v>481038000000</v>
      </c>
      <c r="B42021" s="1" t="s">
        <v>108346</v>
      </c>
      <c r="C42021" s="1" t="s">
        <v>214</v>
      </c>
      <c r="D42021">
        <v>1244709</v>
      </c>
      <c r="E42021">
        <v>23173000000000</v>
      </c>
      <c r="F42021" s="1" t="s">
        <v>108347</v>
      </c>
      <c r="G42021">
        <v>11</v>
      </c>
      <c r="H42021">
        <v>7108</v>
      </c>
      <c r="I42021">
        <v>0</v>
      </c>
      <c r="J42021" s="1" t="s">
        <v>3</v>
      </c>
      <c r="K42021" s="1" t="s">
        <v>4</v>
      </c>
      <c r="L42021" s="1" t="s">
        <v>5</v>
      </c>
      <c r="M42021" s="1" t="s">
        <v>108348</v>
      </c>
      <c r="N42021" s="1" t="s">
        <v>60006</v>
      </c>
      <c r="O42021" s="1" t="s">
        <v>8</v>
      </c>
      <c r="P42021" s="1" t="s">
        <v>8</v>
      </c>
      <c r="Q42021" s="1" t="s">
        <v>4</v>
      </c>
      <c r="R42021" s="1" t="s">
        <v>9</v>
      </c>
      <c r="S42021" s="3">
        <v>7108</v>
      </c>
      <c r="T42021" s="2">
        <v>2624</v>
      </c>
      <c r="U42021" s="1" t="s">
        <v>10</v>
      </c>
      <c r="V42021" s="1" t="str">
        <f>_xlfn.CONCAT("0",NWYLIB[[#This Row],[FNL_ZIP]],"-",NWYLIB[[#This Row],[FNL_ZIP_PLUS4]])</f>
        <v>07108-2624</v>
      </c>
    </row>
    <row r="42022" spans="1:22" x14ac:dyDescent="0.25">
      <c r="A42022">
        <v>481038000000</v>
      </c>
      <c r="B42022" s="1" t="s">
        <v>108349</v>
      </c>
      <c r="C42022" s="1" t="s">
        <v>223</v>
      </c>
      <c r="D42022">
        <v>1244710</v>
      </c>
      <c r="E42022">
        <v>23173000000000</v>
      </c>
      <c r="F42022" s="1" t="s">
        <v>108350</v>
      </c>
      <c r="G42022">
        <v>2</v>
      </c>
      <c r="H42022">
        <v>7106</v>
      </c>
      <c r="I42022">
        <v>0</v>
      </c>
      <c r="J42022" s="1" t="s">
        <v>3</v>
      </c>
      <c r="K42022" s="1" t="s">
        <v>4</v>
      </c>
      <c r="L42022" s="1" t="s">
        <v>5</v>
      </c>
      <c r="M42022" s="1" t="s">
        <v>106082</v>
      </c>
      <c r="N42022" s="1" t="s">
        <v>32999</v>
      </c>
      <c r="O42022" s="1" t="s">
        <v>8</v>
      </c>
      <c r="P42022" s="1" t="s">
        <v>8</v>
      </c>
      <c r="Q42022" s="1" t="s">
        <v>4</v>
      </c>
      <c r="R42022" s="1" t="s">
        <v>9</v>
      </c>
      <c r="S42022" s="3">
        <v>7106</v>
      </c>
      <c r="T42022" s="2">
        <v>2032</v>
      </c>
      <c r="U42022" s="1" t="s">
        <v>10</v>
      </c>
      <c r="V42022" s="1" t="str">
        <f>_xlfn.CONCAT("0",NWYLIB[[#This Row],[FNL_ZIP]],"-",NWYLIB[[#This Row],[FNL_ZIP_PLUS4]])</f>
        <v>07106-2032</v>
      </c>
    </row>
    <row r="42023" spans="1:22" x14ac:dyDescent="0.25">
      <c r="A42023">
        <v>481038000000</v>
      </c>
      <c r="B42023" s="1" t="s">
        <v>108351</v>
      </c>
      <c r="C42023" s="1" t="s">
        <v>1</v>
      </c>
      <c r="D42023">
        <v>1244711</v>
      </c>
      <c r="E42023">
        <v>23173000000000</v>
      </c>
      <c r="F42023" s="1" t="s">
        <v>108352</v>
      </c>
      <c r="G42023">
        <v>4</v>
      </c>
      <c r="H42023">
        <v>7108</v>
      </c>
      <c r="I42023">
        <v>0</v>
      </c>
      <c r="J42023" s="1" t="s">
        <v>3</v>
      </c>
      <c r="K42023" s="1" t="s">
        <v>4</v>
      </c>
      <c r="L42023" s="1" t="s">
        <v>5</v>
      </c>
      <c r="M42023" s="1" t="s">
        <v>108353</v>
      </c>
      <c r="N42023" s="1" t="s">
        <v>5668</v>
      </c>
      <c r="O42023" s="1" t="s">
        <v>8</v>
      </c>
      <c r="P42023" s="1" t="s">
        <v>8</v>
      </c>
      <c r="Q42023" s="1" t="s">
        <v>4</v>
      </c>
      <c r="R42023" s="1" t="s">
        <v>9</v>
      </c>
      <c r="S42023" s="3">
        <v>7108</v>
      </c>
      <c r="T42023" s="2">
        <v>2111</v>
      </c>
      <c r="U42023" s="1" t="s">
        <v>10</v>
      </c>
      <c r="V42023" s="1" t="str">
        <f>_xlfn.CONCAT("0",NWYLIB[[#This Row],[FNL_ZIP]],"-",NWYLIB[[#This Row],[FNL_ZIP_PLUS4]])</f>
        <v>07108-2111</v>
      </c>
    </row>
    <row r="42024" spans="1:22" x14ac:dyDescent="0.25">
      <c r="A42024">
        <v>481038000000</v>
      </c>
      <c r="B42024" s="1" t="s">
        <v>108354</v>
      </c>
      <c r="C42024" s="1" t="s">
        <v>198</v>
      </c>
      <c r="D42024">
        <v>1244714</v>
      </c>
      <c r="E42024">
        <v>23173000000000</v>
      </c>
      <c r="F42024" s="1" t="s">
        <v>108355</v>
      </c>
      <c r="G42024">
        <v>21</v>
      </c>
      <c r="H42024">
        <v>7107</v>
      </c>
      <c r="I42024">
        <v>0</v>
      </c>
      <c r="J42024" s="1" t="s">
        <v>3</v>
      </c>
      <c r="K42024" s="1" t="s">
        <v>4</v>
      </c>
      <c r="L42024" s="1" t="s">
        <v>5</v>
      </c>
      <c r="M42024" s="1" t="s">
        <v>108356</v>
      </c>
      <c r="N42024" s="1" t="s">
        <v>29934</v>
      </c>
      <c r="O42024" s="1" t="s">
        <v>8</v>
      </c>
      <c r="P42024" s="1" t="s">
        <v>8</v>
      </c>
      <c r="Q42024" s="1" t="s">
        <v>4</v>
      </c>
      <c r="R42024" s="1" t="s">
        <v>9</v>
      </c>
      <c r="S42024" s="3">
        <v>7107</v>
      </c>
      <c r="T42024" s="2">
        <v>1910</v>
      </c>
      <c r="U42024" s="1" t="s">
        <v>10</v>
      </c>
      <c r="V42024" s="1" t="str">
        <f>_xlfn.CONCAT("0",NWYLIB[[#This Row],[FNL_ZIP]],"-",NWYLIB[[#This Row],[FNL_ZIP_PLUS4]])</f>
        <v>07107-1910</v>
      </c>
    </row>
    <row r="42025" spans="1:22" x14ac:dyDescent="0.25">
      <c r="A42025">
        <v>481038000000</v>
      </c>
      <c r="B42025" s="1" t="s">
        <v>108354</v>
      </c>
      <c r="C42025" s="1" t="s">
        <v>198</v>
      </c>
      <c r="D42025">
        <v>1244715</v>
      </c>
      <c r="E42025">
        <v>23173000000000</v>
      </c>
      <c r="F42025" s="1" t="s">
        <v>108355</v>
      </c>
      <c r="G42025">
        <v>21</v>
      </c>
      <c r="H42025">
        <v>7107</v>
      </c>
      <c r="I42025">
        <v>0</v>
      </c>
      <c r="J42025" s="1" t="s">
        <v>3</v>
      </c>
      <c r="K42025" s="1" t="s">
        <v>4</v>
      </c>
      <c r="L42025" s="1" t="s">
        <v>5</v>
      </c>
      <c r="M42025" s="1" t="s">
        <v>108356</v>
      </c>
      <c r="N42025" s="1" t="s">
        <v>29934</v>
      </c>
      <c r="O42025" s="1" t="s">
        <v>8</v>
      </c>
      <c r="P42025" s="1" t="s">
        <v>8</v>
      </c>
      <c r="Q42025" s="1" t="s">
        <v>4</v>
      </c>
      <c r="R42025" s="1" t="s">
        <v>9</v>
      </c>
      <c r="S42025" s="3">
        <v>7107</v>
      </c>
      <c r="T42025" s="2">
        <v>1910</v>
      </c>
      <c r="U42025" s="1" t="s">
        <v>10</v>
      </c>
      <c r="V42025" s="1" t="str">
        <f>_xlfn.CONCAT("0",NWYLIB[[#This Row],[FNL_ZIP]],"-",NWYLIB[[#This Row],[FNL_ZIP_PLUS4]])</f>
        <v>07107-1910</v>
      </c>
    </row>
    <row r="42026" spans="1:22" x14ac:dyDescent="0.25">
      <c r="A42026">
        <v>481038000000</v>
      </c>
      <c r="B42026" s="1" t="s">
        <v>108357</v>
      </c>
      <c r="C42026" s="1" t="s">
        <v>223</v>
      </c>
      <c r="D42026">
        <v>1244716</v>
      </c>
      <c r="E42026">
        <v>23173000000000</v>
      </c>
      <c r="F42026" s="1" t="s">
        <v>108358</v>
      </c>
      <c r="G42026">
        <v>2</v>
      </c>
      <c r="H42026">
        <v>7106</v>
      </c>
      <c r="I42026">
        <v>0</v>
      </c>
      <c r="J42026" s="1" t="s">
        <v>3</v>
      </c>
      <c r="K42026" s="1" t="s">
        <v>4</v>
      </c>
      <c r="L42026" s="1" t="s">
        <v>5</v>
      </c>
      <c r="M42026" s="1" t="s">
        <v>108359</v>
      </c>
      <c r="N42026" s="1" t="s">
        <v>21120</v>
      </c>
      <c r="O42026" s="1" t="s">
        <v>8</v>
      </c>
      <c r="P42026" s="1" t="s">
        <v>8</v>
      </c>
      <c r="Q42026" s="1" t="s">
        <v>4</v>
      </c>
      <c r="R42026" s="1" t="s">
        <v>9</v>
      </c>
      <c r="S42026" s="3">
        <v>7106</v>
      </c>
      <c r="T42026" s="2">
        <v>1908</v>
      </c>
      <c r="U42026" s="1" t="s">
        <v>10</v>
      </c>
      <c r="V42026" s="1" t="str">
        <f>_xlfn.CONCAT("0",NWYLIB[[#This Row],[FNL_ZIP]],"-",NWYLIB[[#This Row],[FNL_ZIP_PLUS4]])</f>
        <v>07106-1908</v>
      </c>
    </row>
    <row r="42027" spans="1:22" x14ac:dyDescent="0.25">
      <c r="A42027">
        <v>481038000000</v>
      </c>
      <c r="B42027" s="1" t="s">
        <v>108357</v>
      </c>
      <c r="C42027" s="1" t="s">
        <v>223</v>
      </c>
      <c r="D42027">
        <v>1244717</v>
      </c>
      <c r="E42027">
        <v>23173000000000</v>
      </c>
      <c r="F42027" s="1" t="s">
        <v>108360</v>
      </c>
      <c r="G42027">
        <v>3</v>
      </c>
      <c r="H42027">
        <v>7106</v>
      </c>
      <c r="I42027">
        <v>0</v>
      </c>
      <c r="J42027" s="1" t="s">
        <v>3</v>
      </c>
      <c r="K42027" s="1" t="s">
        <v>4</v>
      </c>
      <c r="L42027" s="1" t="s">
        <v>5</v>
      </c>
      <c r="M42027" s="1" t="s">
        <v>108359</v>
      </c>
      <c r="N42027" s="1" t="s">
        <v>21120</v>
      </c>
      <c r="O42027" s="1" t="s">
        <v>8</v>
      </c>
      <c r="P42027" s="1" t="s">
        <v>8</v>
      </c>
      <c r="Q42027" s="1" t="s">
        <v>4</v>
      </c>
      <c r="R42027" s="1" t="s">
        <v>9</v>
      </c>
      <c r="S42027" s="3">
        <v>7106</v>
      </c>
      <c r="T42027" s="2">
        <v>1908</v>
      </c>
      <c r="U42027" s="1" t="s">
        <v>10</v>
      </c>
      <c r="V42027" s="1" t="str">
        <f>_xlfn.CONCAT("0",NWYLIB[[#This Row],[FNL_ZIP]],"-",NWYLIB[[#This Row],[FNL_ZIP_PLUS4]])</f>
        <v>07106-1908</v>
      </c>
    </row>
    <row r="42028" spans="1:22" x14ac:dyDescent="0.25">
      <c r="A42028">
        <v>481038000000</v>
      </c>
      <c r="B42028" s="1" t="s">
        <v>108361</v>
      </c>
      <c r="C42028" s="1" t="s">
        <v>223</v>
      </c>
      <c r="D42028">
        <v>1244718</v>
      </c>
      <c r="E42028">
        <v>23173000000000</v>
      </c>
      <c r="F42028" s="1" t="s">
        <v>108362</v>
      </c>
      <c r="G42028">
        <v>2</v>
      </c>
      <c r="H42028">
        <v>7106</v>
      </c>
      <c r="I42028">
        <v>0</v>
      </c>
      <c r="J42028" s="1" t="s">
        <v>3</v>
      </c>
      <c r="K42028" s="1" t="s">
        <v>4</v>
      </c>
      <c r="L42028" s="1" t="s">
        <v>5</v>
      </c>
      <c r="M42028" s="1" t="s">
        <v>108359</v>
      </c>
      <c r="N42028" s="1" t="s">
        <v>21120</v>
      </c>
      <c r="O42028" s="1" t="s">
        <v>8</v>
      </c>
      <c r="P42028" s="1" t="s">
        <v>8</v>
      </c>
      <c r="Q42028" s="1" t="s">
        <v>4</v>
      </c>
      <c r="R42028" s="1" t="s">
        <v>9</v>
      </c>
      <c r="S42028" s="3">
        <v>7106</v>
      </c>
      <c r="T42028" s="2">
        <v>1908</v>
      </c>
      <c r="U42028" s="1" t="s">
        <v>10</v>
      </c>
      <c r="V42028" s="1" t="str">
        <f>_xlfn.CONCAT("0",NWYLIB[[#This Row],[FNL_ZIP]],"-",NWYLIB[[#This Row],[FNL_ZIP_PLUS4]])</f>
        <v>07106-1908</v>
      </c>
    </row>
    <row r="42029" spans="1:22" x14ac:dyDescent="0.25">
      <c r="A42029">
        <v>481038000000</v>
      </c>
      <c r="B42029" s="1" t="s">
        <v>108363</v>
      </c>
      <c r="C42029" s="1" t="s">
        <v>1</v>
      </c>
      <c r="D42029">
        <v>1244719</v>
      </c>
      <c r="E42029">
        <v>23173000000000</v>
      </c>
      <c r="F42029" s="1" t="s">
        <v>108364</v>
      </c>
      <c r="G42029">
        <v>0</v>
      </c>
      <c r="H42029">
        <v>7102</v>
      </c>
      <c r="I42029">
        <v>0</v>
      </c>
      <c r="J42029" s="1" t="s">
        <v>3</v>
      </c>
      <c r="K42029" s="1" t="s">
        <v>4</v>
      </c>
      <c r="L42029" s="1" t="s">
        <v>5</v>
      </c>
      <c r="M42029" s="1" t="s">
        <v>108365</v>
      </c>
      <c r="N42029" s="1" t="s">
        <v>67880</v>
      </c>
      <c r="O42029" s="1" t="s">
        <v>8</v>
      </c>
      <c r="P42029" s="1" t="s">
        <v>8</v>
      </c>
      <c r="Q42029" s="1" t="s">
        <v>4</v>
      </c>
      <c r="R42029" s="1" t="s">
        <v>9</v>
      </c>
      <c r="S42029" s="3">
        <v>7102</v>
      </c>
      <c r="T42029" s="2">
        <v>3737</v>
      </c>
      <c r="U42029" s="1" t="s">
        <v>10</v>
      </c>
      <c r="V42029" s="1" t="str">
        <f>_xlfn.CONCAT("0",NWYLIB[[#This Row],[FNL_ZIP]],"-",NWYLIB[[#This Row],[FNL_ZIP_PLUS4]])</f>
        <v>07102-3737</v>
      </c>
    </row>
    <row r="42030" spans="1:22" x14ac:dyDescent="0.25">
      <c r="A42030">
        <v>481038000000</v>
      </c>
      <c r="B42030" s="1" t="s">
        <v>108366</v>
      </c>
      <c r="C42030" s="1" t="s">
        <v>1</v>
      </c>
      <c r="D42030">
        <v>1244721</v>
      </c>
      <c r="E42030">
        <v>23173000000000</v>
      </c>
      <c r="F42030" s="1" t="s">
        <v>108367</v>
      </c>
      <c r="G42030">
        <v>13</v>
      </c>
      <c r="H42030">
        <v>7114</v>
      </c>
      <c r="I42030">
        <v>0</v>
      </c>
      <c r="J42030" s="1" t="s">
        <v>3</v>
      </c>
      <c r="K42030" s="1" t="s">
        <v>4</v>
      </c>
      <c r="L42030" s="1" t="s">
        <v>5</v>
      </c>
      <c r="M42030" s="1" t="s">
        <v>108368</v>
      </c>
      <c r="N42030" s="1" t="s">
        <v>16404</v>
      </c>
      <c r="O42030" s="1" t="s">
        <v>8</v>
      </c>
      <c r="P42030" s="1" t="s">
        <v>8</v>
      </c>
      <c r="Q42030" s="1" t="s">
        <v>4</v>
      </c>
      <c r="R42030" s="1" t="s">
        <v>9</v>
      </c>
      <c r="S42030" s="3">
        <v>7114</v>
      </c>
      <c r="T42030" s="2">
        <v>1924</v>
      </c>
      <c r="U42030" s="1" t="s">
        <v>10</v>
      </c>
      <c r="V42030" s="1" t="str">
        <f>_xlfn.CONCAT("0",NWYLIB[[#This Row],[FNL_ZIP]],"-",NWYLIB[[#This Row],[FNL_ZIP_PLUS4]])</f>
        <v>07114-1924</v>
      </c>
    </row>
    <row r="42031" spans="1:22" x14ac:dyDescent="0.25">
      <c r="A42031">
        <v>481038000000</v>
      </c>
      <c r="B42031" s="1" t="s">
        <v>108369</v>
      </c>
      <c r="C42031" s="1" t="s">
        <v>1</v>
      </c>
      <c r="D42031">
        <v>1244723</v>
      </c>
      <c r="E42031">
        <v>23173000000000</v>
      </c>
      <c r="F42031" s="1" t="s">
        <v>108370</v>
      </c>
      <c r="G42031">
        <v>73</v>
      </c>
      <c r="H42031">
        <v>7104</v>
      </c>
      <c r="I42031">
        <v>0</v>
      </c>
      <c r="J42031" s="1" t="s">
        <v>3</v>
      </c>
      <c r="K42031" s="1" t="s">
        <v>4</v>
      </c>
      <c r="L42031" s="1" t="s">
        <v>5</v>
      </c>
      <c r="M42031" s="1" t="s">
        <v>7031</v>
      </c>
      <c r="N42031" s="1" t="s">
        <v>7032</v>
      </c>
      <c r="O42031" s="1" t="s">
        <v>8</v>
      </c>
      <c r="P42031" s="1" t="s">
        <v>8</v>
      </c>
      <c r="Q42031" s="1" t="s">
        <v>4</v>
      </c>
      <c r="R42031" s="1" t="s">
        <v>9</v>
      </c>
      <c r="S42031" s="3">
        <v>7104</v>
      </c>
      <c r="T42031" s="2">
        <v>1843</v>
      </c>
      <c r="U42031" s="1" t="s">
        <v>10</v>
      </c>
      <c r="V42031" s="1" t="str">
        <f>_xlfn.CONCAT("0",NWYLIB[[#This Row],[FNL_ZIP]],"-",NWYLIB[[#This Row],[FNL_ZIP_PLUS4]])</f>
        <v>07104-1843</v>
      </c>
    </row>
    <row r="42032" spans="1:22" x14ac:dyDescent="0.25">
      <c r="A42032">
        <v>481038000000</v>
      </c>
      <c r="B42032" s="1" t="s">
        <v>108371</v>
      </c>
      <c r="C42032" s="1" t="s">
        <v>198</v>
      </c>
      <c r="D42032">
        <v>1244724</v>
      </c>
      <c r="E42032">
        <v>23173000000000</v>
      </c>
      <c r="F42032" s="1" t="s">
        <v>108372</v>
      </c>
      <c r="G42032">
        <v>3</v>
      </c>
      <c r="H42032">
        <v>7104</v>
      </c>
      <c r="I42032">
        <v>0</v>
      </c>
      <c r="J42032" s="1" t="s">
        <v>3</v>
      </c>
      <c r="K42032" s="1" t="s">
        <v>4</v>
      </c>
      <c r="L42032" s="1" t="s">
        <v>5</v>
      </c>
      <c r="M42032" s="1" t="s">
        <v>108373</v>
      </c>
      <c r="N42032" s="1" t="s">
        <v>24431</v>
      </c>
      <c r="O42032" s="1" t="s">
        <v>8</v>
      </c>
      <c r="P42032" s="1" t="s">
        <v>8</v>
      </c>
      <c r="Q42032" s="1" t="s">
        <v>4</v>
      </c>
      <c r="R42032" s="1" t="s">
        <v>9</v>
      </c>
      <c r="S42032" s="3">
        <v>7104</v>
      </c>
      <c r="T42032" s="2">
        <v>2902</v>
      </c>
      <c r="U42032" s="1" t="s">
        <v>10</v>
      </c>
      <c r="V42032" s="1" t="str">
        <f>_xlfn.CONCAT("0",NWYLIB[[#This Row],[FNL_ZIP]],"-",NWYLIB[[#This Row],[FNL_ZIP_PLUS4]])</f>
        <v>07104-2902</v>
      </c>
    </row>
    <row r="42033" spans="1:22" x14ac:dyDescent="0.25">
      <c r="A42033">
        <v>481038000000</v>
      </c>
      <c r="B42033" s="1" t="s">
        <v>108374</v>
      </c>
      <c r="C42033" s="1" t="s">
        <v>1</v>
      </c>
      <c r="D42033">
        <v>1244725</v>
      </c>
      <c r="E42033">
        <v>23173000000000</v>
      </c>
      <c r="F42033" s="1" t="s">
        <v>108375</v>
      </c>
      <c r="G42033">
        <v>2</v>
      </c>
      <c r="H42033">
        <v>7107</v>
      </c>
      <c r="I42033">
        <v>0</v>
      </c>
      <c r="J42033" s="1" t="s">
        <v>3</v>
      </c>
      <c r="K42033" s="1" t="s">
        <v>4</v>
      </c>
      <c r="L42033" s="1" t="s">
        <v>5</v>
      </c>
      <c r="M42033" s="1" t="s">
        <v>83604</v>
      </c>
      <c r="N42033" s="1" t="s">
        <v>1074</v>
      </c>
      <c r="O42033" s="1" t="s">
        <v>8</v>
      </c>
      <c r="P42033" s="1" t="s">
        <v>8</v>
      </c>
      <c r="Q42033" s="1" t="s">
        <v>4</v>
      </c>
      <c r="R42033" s="1" t="s">
        <v>9</v>
      </c>
      <c r="S42033" s="3">
        <v>7107</v>
      </c>
      <c r="T42033" s="2">
        <v>1108</v>
      </c>
      <c r="U42033" s="1" t="s">
        <v>10</v>
      </c>
      <c r="V42033" s="1" t="str">
        <f>_xlfn.CONCAT("0",NWYLIB[[#This Row],[FNL_ZIP]],"-",NWYLIB[[#This Row],[FNL_ZIP_PLUS4]])</f>
        <v>07107-1108</v>
      </c>
    </row>
    <row r="42034" spans="1:22" x14ac:dyDescent="0.25">
      <c r="A42034">
        <v>481038000000</v>
      </c>
      <c r="B42034" s="1" t="s">
        <v>108376</v>
      </c>
      <c r="C42034" s="1" t="s">
        <v>1</v>
      </c>
      <c r="D42034">
        <v>1244726</v>
      </c>
      <c r="E42034">
        <v>23173000000000</v>
      </c>
      <c r="F42034" s="1" t="s">
        <v>108377</v>
      </c>
      <c r="G42034">
        <v>0</v>
      </c>
      <c r="H42034">
        <v>7104</v>
      </c>
      <c r="I42034">
        <v>0</v>
      </c>
      <c r="J42034" s="1" t="s">
        <v>3</v>
      </c>
      <c r="K42034" s="1" t="s">
        <v>4</v>
      </c>
      <c r="L42034" s="1" t="s">
        <v>82</v>
      </c>
      <c r="M42034" s="1" t="s">
        <v>108378</v>
      </c>
      <c r="N42034" s="1" t="s">
        <v>494</v>
      </c>
      <c r="O42034" s="1" t="s">
        <v>8</v>
      </c>
      <c r="P42034" s="1" t="s">
        <v>8</v>
      </c>
      <c r="Q42034" s="1" t="s">
        <v>4</v>
      </c>
      <c r="R42034" s="1" t="s">
        <v>9</v>
      </c>
      <c r="S42034" s="3">
        <v>7107</v>
      </c>
      <c r="T42034" s="2">
        <v>1108</v>
      </c>
      <c r="U42034" s="1" t="s">
        <v>85</v>
      </c>
      <c r="V42034" s="1" t="str">
        <f>_xlfn.CONCAT("0",NWYLIB[[#This Row],[FNL_ZIP]],"-",NWYLIB[[#This Row],[FNL_ZIP_PLUS4]])</f>
        <v>07107-1108</v>
      </c>
    </row>
    <row r="42035" spans="1:22" x14ac:dyDescent="0.25">
      <c r="A42035">
        <v>481038000000</v>
      </c>
      <c r="B42035" s="1" t="s">
        <v>108379</v>
      </c>
      <c r="C42035" s="1" t="s">
        <v>1</v>
      </c>
      <c r="D42035">
        <v>1244727</v>
      </c>
      <c r="E42035">
        <v>23173000000000</v>
      </c>
      <c r="F42035" s="1" t="s">
        <v>108380</v>
      </c>
      <c r="G42035">
        <v>1</v>
      </c>
      <c r="H42035">
        <v>7003</v>
      </c>
      <c r="I42035">
        <v>0</v>
      </c>
      <c r="J42035" s="1" t="s">
        <v>3</v>
      </c>
      <c r="K42035" s="1" t="s">
        <v>21</v>
      </c>
      <c r="L42035" s="1" t="s">
        <v>5</v>
      </c>
      <c r="M42035" s="1" t="s">
        <v>108381</v>
      </c>
      <c r="N42035" s="1" t="s">
        <v>108382</v>
      </c>
      <c r="O42035" s="1" t="s">
        <v>8</v>
      </c>
      <c r="P42035" s="1" t="s">
        <v>8</v>
      </c>
      <c r="Q42035" s="1" t="s">
        <v>21</v>
      </c>
      <c r="R42035" s="1" t="s">
        <v>9</v>
      </c>
      <c r="S42035" s="3">
        <v>7003</v>
      </c>
      <c r="T42035" s="2">
        <v>2414</v>
      </c>
      <c r="U42035" s="1" t="s">
        <v>10</v>
      </c>
      <c r="V42035" s="1" t="str">
        <f>_xlfn.CONCAT("0",NWYLIB[[#This Row],[FNL_ZIP]],"-",NWYLIB[[#This Row],[FNL_ZIP_PLUS4]])</f>
        <v>07003-2414</v>
      </c>
    </row>
    <row r="42036" spans="1:22" x14ac:dyDescent="0.25">
      <c r="A42036">
        <v>481038000000</v>
      </c>
      <c r="B42036" s="1" t="s">
        <v>108383</v>
      </c>
      <c r="C42036" s="1" t="s">
        <v>1</v>
      </c>
      <c r="D42036">
        <v>1244730</v>
      </c>
      <c r="E42036">
        <v>23173000000000</v>
      </c>
      <c r="F42036" s="1" t="s">
        <v>108384</v>
      </c>
      <c r="G42036">
        <v>1</v>
      </c>
      <c r="H42036">
        <v>7108</v>
      </c>
      <c r="I42036">
        <v>0</v>
      </c>
      <c r="J42036" s="1" t="s">
        <v>3</v>
      </c>
      <c r="K42036" s="1" t="s">
        <v>4</v>
      </c>
      <c r="L42036" s="1" t="s">
        <v>5</v>
      </c>
      <c r="M42036" s="1" t="s">
        <v>64679</v>
      </c>
      <c r="N42036" s="1" t="s">
        <v>64680</v>
      </c>
      <c r="O42036" s="1" t="s">
        <v>8</v>
      </c>
      <c r="P42036" s="1" t="s">
        <v>8</v>
      </c>
      <c r="Q42036" s="1" t="s">
        <v>4</v>
      </c>
      <c r="R42036" s="1" t="s">
        <v>9</v>
      </c>
      <c r="S42036" s="3">
        <v>7108</v>
      </c>
      <c r="T42036" s="2">
        <v>2437</v>
      </c>
      <c r="U42036" s="1" t="s">
        <v>10</v>
      </c>
      <c r="V42036" s="1" t="str">
        <f>_xlfn.CONCAT("0",NWYLIB[[#This Row],[FNL_ZIP]],"-",NWYLIB[[#This Row],[FNL_ZIP_PLUS4]])</f>
        <v>07108-2437</v>
      </c>
    </row>
    <row r="42037" spans="1:22" x14ac:dyDescent="0.25">
      <c r="A42037">
        <v>481038000000</v>
      </c>
      <c r="B42037" s="1" t="s">
        <v>100308</v>
      </c>
      <c r="C42037" s="1" t="s">
        <v>1</v>
      </c>
      <c r="D42037">
        <v>1244732</v>
      </c>
      <c r="E42037">
        <v>23173000000000</v>
      </c>
      <c r="F42037" s="1" t="s">
        <v>108385</v>
      </c>
      <c r="G42037">
        <v>0</v>
      </c>
      <c r="H42037">
        <v>7107</v>
      </c>
      <c r="I42037">
        <v>0</v>
      </c>
      <c r="J42037" s="1" t="s">
        <v>3</v>
      </c>
      <c r="K42037" s="1" t="s">
        <v>4</v>
      </c>
      <c r="L42037" s="1" t="s">
        <v>5</v>
      </c>
      <c r="M42037" s="1" t="s">
        <v>3801</v>
      </c>
      <c r="N42037" s="1" t="s">
        <v>3802</v>
      </c>
      <c r="O42037" s="1" t="s">
        <v>8</v>
      </c>
      <c r="P42037" s="1" t="s">
        <v>8</v>
      </c>
      <c r="Q42037" s="1" t="s">
        <v>4</v>
      </c>
      <c r="R42037" s="1" t="s">
        <v>9</v>
      </c>
      <c r="S42037" s="3">
        <v>7102</v>
      </c>
      <c r="T42037" s="2">
        <v>4506</v>
      </c>
      <c r="U42037" s="1" t="s">
        <v>10</v>
      </c>
      <c r="V42037" s="1" t="str">
        <f>_xlfn.CONCAT("0",NWYLIB[[#This Row],[FNL_ZIP]],"-",NWYLIB[[#This Row],[FNL_ZIP_PLUS4]])</f>
        <v>07102-4506</v>
      </c>
    </row>
    <row r="42038" spans="1:22" x14ac:dyDescent="0.25">
      <c r="A42038">
        <v>481038000000</v>
      </c>
      <c r="B42038" s="1" t="s">
        <v>108386</v>
      </c>
      <c r="C42038" s="1" t="s">
        <v>1</v>
      </c>
      <c r="D42038">
        <v>1244733</v>
      </c>
      <c r="E42038">
        <v>23173000000000</v>
      </c>
      <c r="F42038" s="1" t="s">
        <v>108387</v>
      </c>
      <c r="G42038">
        <v>3</v>
      </c>
      <c r="H42038">
        <v>7102</v>
      </c>
      <c r="I42038">
        <v>0</v>
      </c>
      <c r="J42038" s="1" t="s">
        <v>3</v>
      </c>
      <c r="K42038" s="1" t="s">
        <v>4</v>
      </c>
      <c r="L42038" s="1" t="s">
        <v>5</v>
      </c>
      <c r="M42038" s="1" t="s">
        <v>108388</v>
      </c>
      <c r="N42038" s="1" t="s">
        <v>12439</v>
      </c>
      <c r="O42038" s="1" t="s">
        <v>8</v>
      </c>
      <c r="P42038" s="1" t="s">
        <v>8</v>
      </c>
      <c r="Q42038" s="1" t="s">
        <v>4</v>
      </c>
      <c r="R42038" s="1" t="s">
        <v>9</v>
      </c>
      <c r="S42038" s="3">
        <v>7102</v>
      </c>
      <c r="T42038" s="2">
        <v>2630</v>
      </c>
      <c r="U42038" s="1" t="s">
        <v>10</v>
      </c>
      <c r="V42038" s="1" t="str">
        <f>_xlfn.CONCAT("0",NWYLIB[[#This Row],[FNL_ZIP]],"-",NWYLIB[[#This Row],[FNL_ZIP_PLUS4]])</f>
        <v>07102-2630</v>
      </c>
    </row>
    <row r="42039" spans="1:22" x14ac:dyDescent="0.25">
      <c r="A42039">
        <v>481038000000</v>
      </c>
      <c r="B42039" s="1" t="s">
        <v>108389</v>
      </c>
      <c r="C42039" s="1" t="s">
        <v>1</v>
      </c>
      <c r="D42039">
        <v>1244734</v>
      </c>
      <c r="E42039">
        <v>23173000000000</v>
      </c>
      <c r="F42039" s="1" t="s">
        <v>108390</v>
      </c>
      <c r="G42039">
        <v>5</v>
      </c>
      <c r="H42039">
        <v>7111</v>
      </c>
      <c r="I42039">
        <v>0</v>
      </c>
      <c r="J42039" s="1" t="s">
        <v>3</v>
      </c>
      <c r="K42039" s="1" t="s">
        <v>103</v>
      </c>
      <c r="L42039" s="1" t="s">
        <v>5</v>
      </c>
      <c r="M42039" s="1" t="s">
        <v>108391</v>
      </c>
      <c r="N42039" s="1" t="s">
        <v>108392</v>
      </c>
      <c r="O42039" s="1" t="s">
        <v>8</v>
      </c>
      <c r="P42039" s="1" t="s">
        <v>8</v>
      </c>
      <c r="Q42039" s="1" t="s">
        <v>103</v>
      </c>
      <c r="R42039" s="1" t="s">
        <v>9</v>
      </c>
      <c r="S42039" s="3">
        <v>7111</v>
      </c>
      <c r="T42039" s="2">
        <v>2278</v>
      </c>
      <c r="U42039" s="1" t="s">
        <v>10</v>
      </c>
      <c r="V42039" s="1" t="str">
        <f>_xlfn.CONCAT("0",NWYLIB[[#This Row],[FNL_ZIP]],"-",NWYLIB[[#This Row],[FNL_ZIP_PLUS4]])</f>
        <v>07111-2278</v>
      </c>
    </row>
    <row r="42040" spans="1:22" x14ac:dyDescent="0.25">
      <c r="A42040">
        <v>481038000000</v>
      </c>
      <c r="B42040" s="1" t="s">
        <v>108393</v>
      </c>
      <c r="C42040" s="1" t="s">
        <v>1</v>
      </c>
      <c r="D42040">
        <v>1244735</v>
      </c>
      <c r="E42040">
        <v>23173000000000</v>
      </c>
      <c r="F42040" s="1" t="s">
        <v>108394</v>
      </c>
      <c r="G42040">
        <v>3</v>
      </c>
      <c r="H42040">
        <v>7103</v>
      </c>
      <c r="I42040">
        <v>0</v>
      </c>
      <c r="J42040" s="1" t="s">
        <v>3</v>
      </c>
      <c r="K42040" s="1" t="s">
        <v>4</v>
      </c>
      <c r="L42040" s="1" t="s">
        <v>5</v>
      </c>
      <c r="M42040" s="1" t="s">
        <v>108395</v>
      </c>
      <c r="N42040" s="1" t="s">
        <v>16605</v>
      </c>
      <c r="O42040" s="1" t="s">
        <v>8</v>
      </c>
      <c r="P42040" s="1" t="s">
        <v>8</v>
      </c>
      <c r="Q42040" s="1" t="s">
        <v>4</v>
      </c>
      <c r="R42040" s="1" t="s">
        <v>9</v>
      </c>
      <c r="S42040" s="3">
        <v>7103</v>
      </c>
      <c r="T42040" s="2">
        <v>3198</v>
      </c>
      <c r="U42040" s="1" t="s">
        <v>10</v>
      </c>
      <c r="V42040" s="1" t="str">
        <f>_xlfn.CONCAT("0",NWYLIB[[#This Row],[FNL_ZIP]],"-",NWYLIB[[#This Row],[FNL_ZIP_PLUS4]])</f>
        <v>07103-3198</v>
      </c>
    </row>
    <row r="42041" spans="1:22" x14ac:dyDescent="0.25">
      <c r="A42041">
        <v>481038000000</v>
      </c>
      <c r="B42041" s="1" t="s">
        <v>108396</v>
      </c>
      <c r="C42041" s="1" t="s">
        <v>1</v>
      </c>
      <c r="D42041">
        <v>1244739</v>
      </c>
      <c r="E42041">
        <v>23173000000000</v>
      </c>
      <c r="F42041" s="1" t="s">
        <v>108397</v>
      </c>
      <c r="G42041">
        <v>3</v>
      </c>
      <c r="H42041">
        <v>7104</v>
      </c>
      <c r="I42041">
        <v>0</v>
      </c>
      <c r="J42041" s="1" t="s">
        <v>3</v>
      </c>
      <c r="K42041" s="1" t="s">
        <v>4</v>
      </c>
      <c r="L42041" s="1" t="s">
        <v>5</v>
      </c>
      <c r="M42041" s="1" t="s">
        <v>108398</v>
      </c>
      <c r="N42041" s="1" t="s">
        <v>57510</v>
      </c>
      <c r="O42041" s="1" t="s">
        <v>8</v>
      </c>
      <c r="P42041" s="1" t="s">
        <v>8</v>
      </c>
      <c r="Q42041" s="1" t="s">
        <v>4</v>
      </c>
      <c r="R42041" s="1" t="s">
        <v>9</v>
      </c>
      <c r="S42041" s="3">
        <v>7104</v>
      </c>
      <c r="T42041" s="2">
        <v>3698</v>
      </c>
      <c r="U42041" s="1" t="s">
        <v>10</v>
      </c>
      <c r="V42041" s="1" t="str">
        <f>_xlfn.CONCAT("0",NWYLIB[[#This Row],[FNL_ZIP]],"-",NWYLIB[[#This Row],[FNL_ZIP_PLUS4]])</f>
        <v>07104-3698</v>
      </c>
    </row>
    <row r="42042" spans="1:22" x14ac:dyDescent="0.25">
      <c r="A42042">
        <v>481038000000</v>
      </c>
      <c r="B42042" s="1" t="s">
        <v>108399</v>
      </c>
      <c r="C42042" s="1" t="s">
        <v>1</v>
      </c>
      <c r="D42042">
        <v>1244746</v>
      </c>
      <c r="E42042">
        <v>23173000000000</v>
      </c>
      <c r="F42042" s="1" t="s">
        <v>108400</v>
      </c>
      <c r="G42042">
        <v>0</v>
      </c>
      <c r="H42042">
        <v>7106</v>
      </c>
      <c r="I42042">
        <v>0</v>
      </c>
      <c r="J42042" s="1" t="s">
        <v>3</v>
      </c>
      <c r="K42042" s="1" t="s">
        <v>4</v>
      </c>
      <c r="L42042" s="1" t="s">
        <v>82</v>
      </c>
      <c r="M42042" s="1" t="s">
        <v>108401</v>
      </c>
      <c r="N42042" s="1" t="s">
        <v>84</v>
      </c>
      <c r="O42042" s="1" t="s">
        <v>8</v>
      </c>
      <c r="P42042" s="1" t="s">
        <v>8</v>
      </c>
      <c r="Q42042" s="1" t="s">
        <v>4</v>
      </c>
      <c r="R42042" s="1" t="s">
        <v>9</v>
      </c>
      <c r="S42042" s="3">
        <v>7104</v>
      </c>
      <c r="T42042" s="2">
        <v>3698</v>
      </c>
      <c r="U42042" s="1" t="s">
        <v>85</v>
      </c>
      <c r="V42042" s="1" t="str">
        <f>_xlfn.CONCAT("0",NWYLIB[[#This Row],[FNL_ZIP]],"-",NWYLIB[[#This Row],[FNL_ZIP_PLUS4]])</f>
        <v>07104-3698</v>
      </c>
    </row>
    <row r="42043" spans="1:22" x14ac:dyDescent="0.25">
      <c r="A42043">
        <v>481038000000</v>
      </c>
      <c r="B42043" s="1" t="s">
        <v>108402</v>
      </c>
      <c r="C42043" s="1" t="s">
        <v>1</v>
      </c>
      <c r="D42043">
        <v>1244757</v>
      </c>
      <c r="E42043">
        <v>23173000000000</v>
      </c>
      <c r="F42043" s="1" t="s">
        <v>108403</v>
      </c>
      <c r="G42043">
        <v>1</v>
      </c>
      <c r="H42043">
        <v>7104</v>
      </c>
      <c r="I42043">
        <v>0</v>
      </c>
      <c r="J42043" s="1" t="s">
        <v>3</v>
      </c>
      <c r="K42043" s="1" t="s">
        <v>4</v>
      </c>
      <c r="L42043" s="1" t="s">
        <v>5</v>
      </c>
      <c r="M42043" s="1" t="s">
        <v>108404</v>
      </c>
      <c r="N42043" s="1" t="s">
        <v>102126</v>
      </c>
      <c r="O42043" s="1" t="s">
        <v>8</v>
      </c>
      <c r="P42043" s="1" t="s">
        <v>8</v>
      </c>
      <c r="Q42043" s="1" t="s">
        <v>4</v>
      </c>
      <c r="R42043" s="1" t="s">
        <v>9</v>
      </c>
      <c r="S42043" s="3">
        <v>7104</v>
      </c>
      <c r="T42043" s="2">
        <v>1602</v>
      </c>
      <c r="U42043" s="1" t="s">
        <v>10</v>
      </c>
      <c r="V42043" s="1" t="str">
        <f>_xlfn.CONCAT("0",NWYLIB[[#This Row],[FNL_ZIP]],"-",NWYLIB[[#This Row],[FNL_ZIP_PLUS4]])</f>
        <v>07104-1602</v>
      </c>
    </row>
    <row r="42044" spans="1:22" x14ac:dyDescent="0.25">
      <c r="A42044">
        <v>481038000000</v>
      </c>
      <c r="B42044" s="1" t="s">
        <v>108405</v>
      </c>
      <c r="C42044" s="1" t="s">
        <v>1</v>
      </c>
      <c r="D42044">
        <v>1244764</v>
      </c>
      <c r="E42044">
        <v>23173000000000</v>
      </c>
      <c r="F42044" s="1" t="s">
        <v>108406</v>
      </c>
      <c r="G42044">
        <v>0</v>
      </c>
      <c r="H42044">
        <v>7103</v>
      </c>
      <c r="I42044">
        <v>0</v>
      </c>
      <c r="J42044" s="1" t="s">
        <v>3</v>
      </c>
      <c r="K42044" s="1" t="s">
        <v>4</v>
      </c>
      <c r="L42044" s="1" t="s">
        <v>82</v>
      </c>
      <c r="M42044" s="1" t="s">
        <v>108407</v>
      </c>
      <c r="N42044" s="1" t="s">
        <v>275</v>
      </c>
      <c r="O42044" s="1" t="s">
        <v>8</v>
      </c>
      <c r="P42044" s="1" t="s">
        <v>8</v>
      </c>
      <c r="Q42044" s="1" t="s">
        <v>4</v>
      </c>
      <c r="R42044" s="1" t="s">
        <v>9</v>
      </c>
      <c r="S42044" s="3">
        <v>7104</v>
      </c>
      <c r="T42044" s="2">
        <v>1602</v>
      </c>
      <c r="U42044" s="1" t="s">
        <v>85</v>
      </c>
      <c r="V42044" s="1" t="str">
        <f>_xlfn.CONCAT("0",NWYLIB[[#This Row],[FNL_ZIP]],"-",NWYLIB[[#This Row],[FNL_ZIP_PLUS4]])</f>
        <v>07104-1602</v>
      </c>
    </row>
    <row r="42045" spans="1:22" x14ac:dyDescent="0.25">
      <c r="A42045">
        <v>481038000000</v>
      </c>
      <c r="B42045" s="1" t="s">
        <v>108408</v>
      </c>
      <c r="C42045" s="1" t="s">
        <v>1</v>
      </c>
      <c r="D42045">
        <v>1244792</v>
      </c>
      <c r="E42045">
        <v>23173000000000</v>
      </c>
      <c r="F42045" s="1" t="s">
        <v>108409</v>
      </c>
      <c r="G42045">
        <v>0</v>
      </c>
      <c r="H42045">
        <v>7102</v>
      </c>
      <c r="I42045">
        <v>0</v>
      </c>
      <c r="J42045" s="1" t="s">
        <v>3</v>
      </c>
      <c r="K42045" s="1" t="s">
        <v>4</v>
      </c>
      <c r="L42045" s="1" t="s">
        <v>5</v>
      </c>
      <c r="M42045" s="1" t="s">
        <v>4192</v>
      </c>
      <c r="N42045" s="1" t="s">
        <v>4193</v>
      </c>
      <c r="O42045" s="1" t="s">
        <v>8</v>
      </c>
      <c r="P42045" s="1" t="s">
        <v>8</v>
      </c>
      <c r="Q42045" s="1" t="s">
        <v>4</v>
      </c>
      <c r="R42045" s="1" t="s">
        <v>9</v>
      </c>
      <c r="S42045" s="3">
        <v>7102</v>
      </c>
      <c r="T42045" s="2">
        <v>1013</v>
      </c>
      <c r="U42045" s="1" t="s">
        <v>10</v>
      </c>
      <c r="V42045" s="1" t="str">
        <f>_xlfn.CONCAT("0",NWYLIB[[#This Row],[FNL_ZIP]],"-",NWYLIB[[#This Row],[FNL_ZIP_PLUS4]])</f>
        <v>07102-1013</v>
      </c>
    </row>
    <row r="42046" spans="1:22" x14ac:dyDescent="0.25">
      <c r="A42046">
        <v>481038000000</v>
      </c>
      <c r="B42046" s="1" t="s">
        <v>4528</v>
      </c>
      <c r="C42046" s="1" t="s">
        <v>214</v>
      </c>
      <c r="D42046">
        <v>1244800</v>
      </c>
      <c r="E42046">
        <v>23173000000000</v>
      </c>
      <c r="F42046" s="1" t="s">
        <v>108410</v>
      </c>
      <c r="G42046">
        <v>5</v>
      </c>
      <c r="H42046">
        <v>7107</v>
      </c>
      <c r="I42046">
        <v>0</v>
      </c>
      <c r="J42046" s="1" t="s">
        <v>3</v>
      </c>
      <c r="K42046" s="1" t="s">
        <v>4</v>
      </c>
      <c r="L42046" s="1" t="s">
        <v>5</v>
      </c>
      <c r="M42046" s="1" t="s">
        <v>4529</v>
      </c>
      <c r="N42046" s="1" t="s">
        <v>981</v>
      </c>
      <c r="O42046" s="1" t="s">
        <v>8</v>
      </c>
      <c r="P42046" s="1" t="s">
        <v>8</v>
      </c>
      <c r="Q42046" s="1" t="s">
        <v>4</v>
      </c>
      <c r="R42046" s="1" t="s">
        <v>9</v>
      </c>
      <c r="S42046" s="3">
        <v>7107</v>
      </c>
      <c r="T42046" s="2">
        <v>3012</v>
      </c>
      <c r="U42046" s="1" t="s">
        <v>10</v>
      </c>
      <c r="V42046" s="1" t="str">
        <f>_xlfn.CONCAT("0",NWYLIB[[#This Row],[FNL_ZIP]],"-",NWYLIB[[#This Row],[FNL_ZIP_PLUS4]])</f>
        <v>07107-3012</v>
      </c>
    </row>
    <row r="42047" spans="1:22" x14ac:dyDescent="0.25">
      <c r="A42047">
        <v>481038000000</v>
      </c>
      <c r="B42047" s="1" t="s">
        <v>108411</v>
      </c>
      <c r="C42047" s="1" t="s">
        <v>1</v>
      </c>
      <c r="D42047">
        <v>1244801</v>
      </c>
      <c r="E42047">
        <v>23173000000000</v>
      </c>
      <c r="F42047" s="1" t="s">
        <v>108412</v>
      </c>
      <c r="G42047">
        <v>7</v>
      </c>
      <c r="H42047">
        <v>7107</v>
      </c>
      <c r="I42047">
        <v>0</v>
      </c>
      <c r="J42047" s="1" t="s">
        <v>3</v>
      </c>
      <c r="K42047" s="1" t="s">
        <v>4</v>
      </c>
      <c r="L42047" s="1" t="s">
        <v>5</v>
      </c>
      <c r="M42047" s="1" t="s">
        <v>108413</v>
      </c>
      <c r="N42047" s="1" t="s">
        <v>108414</v>
      </c>
      <c r="O42047" s="1" t="s">
        <v>8</v>
      </c>
      <c r="P42047" s="1" t="s">
        <v>8</v>
      </c>
      <c r="Q42047" s="1" t="s">
        <v>4</v>
      </c>
      <c r="R42047" s="1" t="s">
        <v>9</v>
      </c>
      <c r="S42047" s="3">
        <v>7107</v>
      </c>
      <c r="T42047" s="2">
        <v>1273</v>
      </c>
      <c r="U42047" s="1" t="s">
        <v>10</v>
      </c>
      <c r="V42047" s="1" t="str">
        <f>_xlfn.CONCAT("0",NWYLIB[[#This Row],[FNL_ZIP]],"-",NWYLIB[[#This Row],[FNL_ZIP_PLUS4]])</f>
        <v>07107-1273</v>
      </c>
    </row>
    <row r="42048" spans="1:22" x14ac:dyDescent="0.25">
      <c r="A42048">
        <v>481038000000</v>
      </c>
      <c r="B42048" s="1" t="s">
        <v>108415</v>
      </c>
      <c r="C42048" s="1" t="s">
        <v>1</v>
      </c>
      <c r="D42048">
        <v>1244802</v>
      </c>
      <c r="E42048">
        <v>23173000000000</v>
      </c>
      <c r="F42048" s="1" t="s">
        <v>47724</v>
      </c>
      <c r="G42048">
        <v>2</v>
      </c>
      <c r="H42048">
        <v>7107</v>
      </c>
      <c r="I42048">
        <v>0</v>
      </c>
      <c r="J42048" s="1" t="s">
        <v>3</v>
      </c>
      <c r="K42048" s="1" t="s">
        <v>4</v>
      </c>
      <c r="L42048" s="1" t="s">
        <v>5</v>
      </c>
      <c r="M42048" s="1" t="s">
        <v>108413</v>
      </c>
      <c r="N42048" s="1" t="s">
        <v>108414</v>
      </c>
      <c r="O42048" s="1" t="s">
        <v>8</v>
      </c>
      <c r="P42048" s="1" t="s">
        <v>8</v>
      </c>
      <c r="Q42048" s="1" t="s">
        <v>4</v>
      </c>
      <c r="R42048" s="1" t="s">
        <v>9</v>
      </c>
      <c r="S42048" s="3">
        <v>7107</v>
      </c>
      <c r="T42048" s="2">
        <v>1273</v>
      </c>
      <c r="U42048" s="1" t="s">
        <v>10</v>
      </c>
      <c r="V42048" s="1" t="str">
        <f>_xlfn.CONCAT("0",NWYLIB[[#This Row],[FNL_ZIP]],"-",NWYLIB[[#This Row],[FNL_ZIP_PLUS4]])</f>
        <v>07107-1273</v>
      </c>
    </row>
    <row r="42049" spans="1:22" x14ac:dyDescent="0.25">
      <c r="A42049">
        <v>481038000000</v>
      </c>
      <c r="B42049" s="1" t="s">
        <v>108416</v>
      </c>
      <c r="C42049" s="1" t="s">
        <v>1</v>
      </c>
      <c r="D42049">
        <v>1244804</v>
      </c>
      <c r="E42049">
        <v>23173000000000</v>
      </c>
      <c r="F42049" s="1" t="s">
        <v>108417</v>
      </c>
      <c r="G42049">
        <v>5</v>
      </c>
      <c r="H42049">
        <v>7114</v>
      </c>
      <c r="I42049">
        <v>0</v>
      </c>
      <c r="J42049" s="1" t="s">
        <v>3</v>
      </c>
      <c r="K42049" s="1" t="s">
        <v>4</v>
      </c>
      <c r="L42049" s="1" t="s">
        <v>5</v>
      </c>
      <c r="M42049" s="1" t="s">
        <v>108418</v>
      </c>
      <c r="N42049" s="1" t="s">
        <v>108419</v>
      </c>
      <c r="O42049" s="1" t="s">
        <v>8</v>
      </c>
      <c r="P42049" s="1" t="s">
        <v>8</v>
      </c>
      <c r="Q42049" s="1" t="s">
        <v>4</v>
      </c>
      <c r="R42049" s="1" t="s">
        <v>9</v>
      </c>
      <c r="S42049" s="3">
        <v>7114</v>
      </c>
      <c r="T42049" s="2">
        <v>2658</v>
      </c>
      <c r="U42049" s="1" t="s">
        <v>10</v>
      </c>
      <c r="V42049" s="1" t="str">
        <f>_xlfn.CONCAT("0",NWYLIB[[#This Row],[FNL_ZIP]],"-",NWYLIB[[#This Row],[FNL_ZIP_PLUS4]])</f>
        <v>07114-2658</v>
      </c>
    </row>
    <row r="42050" spans="1:22" x14ac:dyDescent="0.25">
      <c r="A42050">
        <v>481038000000</v>
      </c>
      <c r="B42050" s="1" t="s">
        <v>108420</v>
      </c>
      <c r="C42050" s="1" t="s">
        <v>1</v>
      </c>
      <c r="D42050">
        <v>1244812</v>
      </c>
      <c r="E42050">
        <v>23173000000000</v>
      </c>
      <c r="F42050" s="1" t="s">
        <v>108421</v>
      </c>
      <c r="G42050">
        <v>0</v>
      </c>
      <c r="H42050">
        <v>7107</v>
      </c>
      <c r="I42050">
        <v>0</v>
      </c>
      <c r="J42050" s="1" t="s">
        <v>3</v>
      </c>
      <c r="K42050" s="1" t="s">
        <v>4</v>
      </c>
      <c r="L42050" s="1" t="s">
        <v>5</v>
      </c>
      <c r="M42050" s="1" t="s">
        <v>97328</v>
      </c>
      <c r="N42050" s="1" t="s">
        <v>40762</v>
      </c>
      <c r="O42050" s="1" t="s">
        <v>8</v>
      </c>
      <c r="P42050" s="1" t="s">
        <v>8</v>
      </c>
      <c r="Q42050" s="1" t="s">
        <v>4</v>
      </c>
      <c r="R42050" s="1" t="s">
        <v>9</v>
      </c>
      <c r="S42050" s="3">
        <v>7107</v>
      </c>
      <c r="T42050" s="2">
        <v>2555</v>
      </c>
      <c r="U42050" s="1" t="s">
        <v>10</v>
      </c>
      <c r="V42050" s="1" t="str">
        <f>_xlfn.CONCAT("0",NWYLIB[[#This Row],[FNL_ZIP]],"-",NWYLIB[[#This Row],[FNL_ZIP_PLUS4]])</f>
        <v>07107-2555</v>
      </c>
    </row>
    <row r="42051" spans="1:22" x14ac:dyDescent="0.25">
      <c r="A42051">
        <v>481038000000</v>
      </c>
      <c r="B42051" s="1" t="s">
        <v>108422</v>
      </c>
      <c r="C42051" s="1" t="s">
        <v>198</v>
      </c>
      <c r="D42051">
        <v>1244817</v>
      </c>
      <c r="E42051">
        <v>23173000000000</v>
      </c>
      <c r="F42051" s="1" t="s">
        <v>108423</v>
      </c>
      <c r="G42051">
        <v>2</v>
      </c>
      <c r="H42051">
        <v>7104</v>
      </c>
      <c r="I42051">
        <v>0</v>
      </c>
      <c r="J42051" s="1" t="s">
        <v>3</v>
      </c>
      <c r="K42051" s="1" t="s">
        <v>4</v>
      </c>
      <c r="L42051" s="1" t="s">
        <v>5</v>
      </c>
      <c r="M42051" s="1" t="s">
        <v>108424</v>
      </c>
      <c r="N42051" s="1" t="s">
        <v>7988</v>
      </c>
      <c r="O42051" s="1" t="s">
        <v>8</v>
      </c>
      <c r="P42051" s="1" t="s">
        <v>8</v>
      </c>
      <c r="Q42051" s="1" t="s">
        <v>4</v>
      </c>
      <c r="R42051" s="1" t="s">
        <v>9</v>
      </c>
      <c r="S42051" s="3">
        <v>7104</v>
      </c>
      <c r="T42051" s="2">
        <v>2326</v>
      </c>
      <c r="U42051" s="1" t="s">
        <v>10</v>
      </c>
      <c r="V42051" s="1" t="str">
        <f>_xlfn.CONCAT("0",NWYLIB[[#This Row],[FNL_ZIP]],"-",NWYLIB[[#This Row],[FNL_ZIP_PLUS4]])</f>
        <v>07104-2326</v>
      </c>
    </row>
    <row r="42052" spans="1:22" x14ac:dyDescent="0.25">
      <c r="A42052">
        <v>481038000000</v>
      </c>
      <c r="B42052" s="1" t="s">
        <v>70158</v>
      </c>
      <c r="C42052" s="1" t="s">
        <v>228</v>
      </c>
      <c r="D42052">
        <v>1244819</v>
      </c>
      <c r="E42052">
        <v>23173000000000</v>
      </c>
      <c r="F42052" s="1" t="s">
        <v>108425</v>
      </c>
      <c r="G42052">
        <v>65</v>
      </c>
      <c r="H42052">
        <v>7105</v>
      </c>
      <c r="I42052">
        <v>0</v>
      </c>
      <c r="J42052" s="1" t="s">
        <v>3</v>
      </c>
      <c r="K42052" s="1" t="s">
        <v>4</v>
      </c>
      <c r="L42052" s="1" t="s">
        <v>5</v>
      </c>
      <c r="M42052" s="1" t="s">
        <v>70160</v>
      </c>
      <c r="N42052" s="1" t="s">
        <v>19527</v>
      </c>
      <c r="O42052" s="1" t="s">
        <v>8</v>
      </c>
      <c r="P42052" s="1" t="s">
        <v>8</v>
      </c>
      <c r="Q42052" s="1" t="s">
        <v>4</v>
      </c>
      <c r="R42052" s="1" t="s">
        <v>9</v>
      </c>
      <c r="S42052" s="3">
        <v>7105</v>
      </c>
      <c r="T42052" s="2">
        <v>3112</v>
      </c>
      <c r="U42052" s="1" t="s">
        <v>10</v>
      </c>
      <c r="V42052" s="1" t="str">
        <f>_xlfn.CONCAT("0",NWYLIB[[#This Row],[FNL_ZIP]],"-",NWYLIB[[#This Row],[FNL_ZIP_PLUS4]])</f>
        <v>07105-3112</v>
      </c>
    </row>
    <row r="42053" spans="1:22" x14ac:dyDescent="0.25">
      <c r="A42053">
        <v>481038000000</v>
      </c>
      <c r="B42053" s="1" t="s">
        <v>108426</v>
      </c>
      <c r="C42053" s="1" t="s">
        <v>1</v>
      </c>
      <c r="D42053">
        <v>1244820</v>
      </c>
      <c r="E42053">
        <v>23173000000000</v>
      </c>
      <c r="F42053" s="1" t="s">
        <v>108427</v>
      </c>
      <c r="G42053">
        <v>8</v>
      </c>
      <c r="H42053">
        <v>7107</v>
      </c>
      <c r="I42053">
        <v>0</v>
      </c>
      <c r="J42053" s="1" t="s">
        <v>3</v>
      </c>
      <c r="K42053" s="1" t="s">
        <v>4</v>
      </c>
      <c r="L42053" s="1" t="s">
        <v>5</v>
      </c>
      <c r="M42053" s="1" t="s">
        <v>2556</v>
      </c>
      <c r="N42053" s="1" t="s">
        <v>2162</v>
      </c>
      <c r="O42053" s="1" t="s">
        <v>8</v>
      </c>
      <c r="P42053" s="1" t="s">
        <v>8</v>
      </c>
      <c r="Q42053" s="1" t="s">
        <v>4</v>
      </c>
      <c r="R42053" s="1" t="s">
        <v>9</v>
      </c>
      <c r="S42053" s="3">
        <v>7107</v>
      </c>
      <c r="T42053" s="2">
        <v>1197</v>
      </c>
      <c r="U42053" s="1" t="s">
        <v>10</v>
      </c>
      <c r="V42053" s="1" t="str">
        <f>_xlfn.CONCAT("0",NWYLIB[[#This Row],[FNL_ZIP]],"-",NWYLIB[[#This Row],[FNL_ZIP_PLUS4]])</f>
        <v>07107-1197</v>
      </c>
    </row>
    <row r="42054" spans="1:22" x14ac:dyDescent="0.25">
      <c r="A42054">
        <v>481038000000</v>
      </c>
      <c r="B42054" s="1" t="s">
        <v>108428</v>
      </c>
      <c r="C42054" s="1" t="s">
        <v>1</v>
      </c>
      <c r="D42054">
        <v>1244822</v>
      </c>
      <c r="E42054">
        <v>23173000000000</v>
      </c>
      <c r="F42054" s="1" t="s">
        <v>108429</v>
      </c>
      <c r="G42054">
        <v>1</v>
      </c>
      <c r="H42054">
        <v>7105</v>
      </c>
      <c r="I42054">
        <v>0</v>
      </c>
      <c r="J42054" s="1" t="s">
        <v>3</v>
      </c>
      <c r="K42054" s="1" t="s">
        <v>4</v>
      </c>
      <c r="L42054" s="1" t="s">
        <v>5</v>
      </c>
      <c r="M42054" s="1" t="s">
        <v>108430</v>
      </c>
      <c r="N42054" s="1" t="s">
        <v>49409</v>
      </c>
      <c r="O42054" s="1" t="s">
        <v>8</v>
      </c>
      <c r="P42054" s="1" t="s">
        <v>8</v>
      </c>
      <c r="Q42054" s="1" t="s">
        <v>4</v>
      </c>
      <c r="R42054" s="1" t="s">
        <v>9</v>
      </c>
      <c r="S42054" s="3">
        <v>7105</v>
      </c>
      <c r="T42054" s="2">
        <v>4332</v>
      </c>
      <c r="U42054" s="1" t="s">
        <v>10</v>
      </c>
      <c r="V42054" s="1" t="str">
        <f>_xlfn.CONCAT("0",NWYLIB[[#This Row],[FNL_ZIP]],"-",NWYLIB[[#This Row],[FNL_ZIP_PLUS4]])</f>
        <v>07105-4332</v>
      </c>
    </row>
    <row r="42055" spans="1:22" x14ac:dyDescent="0.25">
      <c r="A42055">
        <v>481038000000</v>
      </c>
      <c r="B42055" s="1" t="s">
        <v>108431</v>
      </c>
      <c r="C42055" s="1" t="s">
        <v>1</v>
      </c>
      <c r="D42055">
        <v>1244825</v>
      </c>
      <c r="E42055">
        <v>23173000000000</v>
      </c>
      <c r="F42055" s="1" t="s">
        <v>108432</v>
      </c>
      <c r="G42055">
        <v>0</v>
      </c>
      <c r="H42055">
        <v>7102</v>
      </c>
      <c r="I42055">
        <v>0</v>
      </c>
      <c r="J42055" s="1" t="s">
        <v>3</v>
      </c>
      <c r="K42055" s="1" t="s">
        <v>4</v>
      </c>
      <c r="L42055" s="1" t="s">
        <v>5</v>
      </c>
      <c r="M42055" s="1" t="s">
        <v>108433</v>
      </c>
      <c r="N42055" s="1" t="s">
        <v>9890</v>
      </c>
      <c r="O42055" s="1" t="s">
        <v>8</v>
      </c>
      <c r="P42055" s="1" t="s">
        <v>8</v>
      </c>
      <c r="Q42055" s="1" t="s">
        <v>4</v>
      </c>
      <c r="R42055" s="1" t="s">
        <v>9</v>
      </c>
      <c r="S42055" s="3">
        <v>7105</v>
      </c>
      <c r="T42055" s="2">
        <v>1713</v>
      </c>
      <c r="U42055" s="1" t="s">
        <v>10</v>
      </c>
      <c r="V42055" s="1" t="str">
        <f>_xlfn.CONCAT("0",NWYLIB[[#This Row],[FNL_ZIP]],"-",NWYLIB[[#This Row],[FNL_ZIP_PLUS4]])</f>
        <v>07105-1713</v>
      </c>
    </row>
    <row r="42056" spans="1:22" x14ac:dyDescent="0.25">
      <c r="A42056">
        <v>481038000000</v>
      </c>
      <c r="B42056" s="1" t="s">
        <v>108434</v>
      </c>
      <c r="C42056" s="1" t="s">
        <v>1</v>
      </c>
      <c r="D42056">
        <v>1244826</v>
      </c>
      <c r="E42056">
        <v>23173000000000</v>
      </c>
      <c r="F42056" s="1" t="s">
        <v>108435</v>
      </c>
      <c r="G42056">
        <v>51</v>
      </c>
      <c r="H42056">
        <v>7104</v>
      </c>
      <c r="I42056">
        <v>0</v>
      </c>
      <c r="J42056" s="1" t="s">
        <v>3</v>
      </c>
      <c r="K42056" s="1" t="s">
        <v>4</v>
      </c>
      <c r="L42056" s="1" t="s">
        <v>82</v>
      </c>
      <c r="M42056" s="1" t="s">
        <v>108436</v>
      </c>
      <c r="N42056" s="1" t="s">
        <v>494</v>
      </c>
      <c r="O42056" s="1" t="s">
        <v>8</v>
      </c>
      <c r="P42056" s="1" t="s">
        <v>8</v>
      </c>
      <c r="Q42056" s="1" t="s">
        <v>4</v>
      </c>
      <c r="R42056" s="1" t="s">
        <v>9</v>
      </c>
      <c r="S42056" s="3">
        <v>7105</v>
      </c>
      <c r="T42056" s="2">
        <v>1713</v>
      </c>
      <c r="U42056" s="1" t="s">
        <v>85</v>
      </c>
      <c r="V42056" s="1" t="str">
        <f>_xlfn.CONCAT("0",NWYLIB[[#This Row],[FNL_ZIP]],"-",NWYLIB[[#This Row],[FNL_ZIP_PLUS4]])</f>
        <v>07105-1713</v>
      </c>
    </row>
    <row r="42057" spans="1:22" x14ac:dyDescent="0.25">
      <c r="A42057">
        <v>481038000000</v>
      </c>
      <c r="B42057" s="1" t="s">
        <v>108437</v>
      </c>
      <c r="C42057" s="1" t="s">
        <v>1</v>
      </c>
      <c r="D42057">
        <v>1244827</v>
      </c>
      <c r="E42057">
        <v>23173000000000</v>
      </c>
      <c r="F42057" s="1" t="s">
        <v>108438</v>
      </c>
      <c r="G42057">
        <v>25</v>
      </c>
      <c r="H42057">
        <v>7104</v>
      </c>
      <c r="I42057">
        <v>0</v>
      </c>
      <c r="J42057" s="1" t="s">
        <v>3</v>
      </c>
      <c r="K42057" s="1" t="s">
        <v>4</v>
      </c>
      <c r="L42057" s="1" t="s">
        <v>5</v>
      </c>
      <c r="M42057" s="1" t="s">
        <v>108439</v>
      </c>
      <c r="N42057" s="1" t="s">
        <v>21438</v>
      </c>
      <c r="O42057" s="1" t="s">
        <v>8</v>
      </c>
      <c r="P42057" s="1" t="s">
        <v>8</v>
      </c>
      <c r="Q42057" s="1" t="s">
        <v>4</v>
      </c>
      <c r="R42057" s="1" t="s">
        <v>9</v>
      </c>
      <c r="S42057" s="3">
        <v>7104</v>
      </c>
      <c r="T42057" s="2">
        <v>4108</v>
      </c>
      <c r="U42057" s="1" t="s">
        <v>10</v>
      </c>
      <c r="V42057" s="1" t="str">
        <f>_xlfn.CONCAT("0",NWYLIB[[#This Row],[FNL_ZIP]],"-",NWYLIB[[#This Row],[FNL_ZIP_PLUS4]])</f>
        <v>07104-4108</v>
      </c>
    </row>
    <row r="42058" spans="1:22" x14ac:dyDescent="0.25">
      <c r="A42058">
        <v>481038000000</v>
      </c>
      <c r="B42058" s="1" t="s">
        <v>108440</v>
      </c>
      <c r="C42058" s="1" t="s">
        <v>1</v>
      </c>
      <c r="D42058">
        <v>1244828</v>
      </c>
      <c r="E42058">
        <v>23173000000000</v>
      </c>
      <c r="F42058" s="1" t="s">
        <v>108441</v>
      </c>
      <c r="G42058">
        <v>1</v>
      </c>
      <c r="H42058">
        <v>7107</v>
      </c>
      <c r="I42058">
        <v>0</v>
      </c>
      <c r="J42058" s="1" t="s">
        <v>3</v>
      </c>
      <c r="K42058" s="1" t="s">
        <v>4</v>
      </c>
      <c r="L42058" s="1" t="s">
        <v>5</v>
      </c>
      <c r="M42058" s="1" t="s">
        <v>108442</v>
      </c>
      <c r="N42058" s="1" t="s">
        <v>16723</v>
      </c>
      <c r="O42058" s="1" t="s">
        <v>8</v>
      </c>
      <c r="P42058" s="1" t="s">
        <v>8</v>
      </c>
      <c r="Q42058" s="1" t="s">
        <v>4</v>
      </c>
      <c r="R42058" s="1" t="s">
        <v>9</v>
      </c>
      <c r="S42058" s="3">
        <v>7107</v>
      </c>
      <c r="T42058" s="2">
        <v>2235</v>
      </c>
      <c r="U42058" s="1" t="s">
        <v>10</v>
      </c>
      <c r="V42058" s="1" t="str">
        <f>_xlfn.CONCAT("0",NWYLIB[[#This Row],[FNL_ZIP]],"-",NWYLIB[[#This Row],[FNL_ZIP_PLUS4]])</f>
        <v>07107-2235</v>
      </c>
    </row>
    <row r="42059" spans="1:22" x14ac:dyDescent="0.25">
      <c r="A42059">
        <v>481038000000</v>
      </c>
      <c r="B42059" s="1" t="s">
        <v>108443</v>
      </c>
      <c r="C42059" s="1" t="s">
        <v>223</v>
      </c>
      <c r="D42059">
        <v>1244831</v>
      </c>
      <c r="E42059">
        <v>23173000000000</v>
      </c>
      <c r="F42059" s="1" t="s">
        <v>108444</v>
      </c>
      <c r="G42059">
        <v>13</v>
      </c>
      <c r="H42059">
        <v>7111</v>
      </c>
      <c r="I42059">
        <v>0</v>
      </c>
      <c r="J42059" s="1" t="s">
        <v>3</v>
      </c>
      <c r="K42059" s="1" t="s">
        <v>103</v>
      </c>
      <c r="L42059" s="1" t="s">
        <v>82</v>
      </c>
      <c r="M42059" s="1" t="s">
        <v>108445</v>
      </c>
      <c r="N42059" s="1" t="s">
        <v>1192</v>
      </c>
      <c r="O42059" s="1" t="s">
        <v>8</v>
      </c>
      <c r="P42059" s="1" t="s">
        <v>8</v>
      </c>
      <c r="Q42059" s="1" t="s">
        <v>4</v>
      </c>
      <c r="R42059" s="1" t="s">
        <v>9</v>
      </c>
      <c r="S42059" s="3">
        <v>7107</v>
      </c>
      <c r="T42059" s="2">
        <v>2235</v>
      </c>
      <c r="U42059" s="1" t="s">
        <v>85</v>
      </c>
      <c r="V42059" s="1" t="str">
        <f>_xlfn.CONCAT("0",NWYLIB[[#This Row],[FNL_ZIP]],"-",NWYLIB[[#This Row],[FNL_ZIP_PLUS4]])</f>
        <v>07107-2235</v>
      </c>
    </row>
    <row r="42060" spans="1:22" x14ac:dyDescent="0.25">
      <c r="A42060">
        <v>481038000000</v>
      </c>
      <c r="B42060" s="1" t="s">
        <v>108446</v>
      </c>
      <c r="C42060" s="1" t="s">
        <v>228</v>
      </c>
      <c r="D42060">
        <v>1244832</v>
      </c>
      <c r="E42060">
        <v>23173000000000</v>
      </c>
      <c r="F42060" s="1" t="s">
        <v>108447</v>
      </c>
      <c r="G42060">
        <v>2</v>
      </c>
      <c r="H42060">
        <v>7105</v>
      </c>
      <c r="I42060">
        <v>0</v>
      </c>
      <c r="J42060" s="1" t="s">
        <v>3</v>
      </c>
      <c r="K42060" s="1" t="s">
        <v>4</v>
      </c>
      <c r="L42060" s="1" t="s">
        <v>5</v>
      </c>
      <c r="M42060" s="1" t="s">
        <v>108448</v>
      </c>
      <c r="N42060" s="1" t="s">
        <v>108449</v>
      </c>
      <c r="O42060" s="1" t="s">
        <v>8</v>
      </c>
      <c r="P42060" s="1" t="s">
        <v>8</v>
      </c>
      <c r="Q42060" s="1" t="s">
        <v>4</v>
      </c>
      <c r="R42060" s="1" t="s">
        <v>9</v>
      </c>
      <c r="S42060" s="3">
        <v>7105</v>
      </c>
      <c r="T42060" s="2">
        <v>3571</v>
      </c>
      <c r="U42060" s="1" t="s">
        <v>10</v>
      </c>
      <c r="V42060" s="1" t="str">
        <f>_xlfn.CONCAT("0",NWYLIB[[#This Row],[FNL_ZIP]],"-",NWYLIB[[#This Row],[FNL_ZIP_PLUS4]])</f>
        <v>07105-3571</v>
      </c>
    </row>
    <row r="42061" spans="1:22" x14ac:dyDescent="0.25">
      <c r="A42061">
        <v>481038000000</v>
      </c>
      <c r="B42061" s="1" t="s">
        <v>108446</v>
      </c>
      <c r="C42061" s="1" t="s">
        <v>228</v>
      </c>
      <c r="D42061">
        <v>1244833</v>
      </c>
      <c r="E42061">
        <v>23173000000000</v>
      </c>
      <c r="F42061" s="1" t="s">
        <v>108450</v>
      </c>
      <c r="G42061">
        <v>5</v>
      </c>
      <c r="H42061">
        <v>7105</v>
      </c>
      <c r="I42061">
        <v>0</v>
      </c>
      <c r="J42061" s="1" t="s">
        <v>3</v>
      </c>
      <c r="K42061" s="1" t="s">
        <v>4</v>
      </c>
      <c r="L42061" s="1" t="s">
        <v>5</v>
      </c>
      <c r="M42061" s="1" t="s">
        <v>108448</v>
      </c>
      <c r="N42061" s="1" t="s">
        <v>108449</v>
      </c>
      <c r="O42061" s="1" t="s">
        <v>8</v>
      </c>
      <c r="P42061" s="1" t="s">
        <v>8</v>
      </c>
      <c r="Q42061" s="1" t="s">
        <v>4</v>
      </c>
      <c r="R42061" s="1" t="s">
        <v>9</v>
      </c>
      <c r="S42061" s="3">
        <v>7105</v>
      </c>
      <c r="T42061" s="2">
        <v>3571</v>
      </c>
      <c r="U42061" s="1" t="s">
        <v>10</v>
      </c>
      <c r="V42061" s="1" t="str">
        <f>_xlfn.CONCAT("0",NWYLIB[[#This Row],[FNL_ZIP]],"-",NWYLIB[[#This Row],[FNL_ZIP_PLUS4]])</f>
        <v>07105-3571</v>
      </c>
    </row>
    <row r="42062" spans="1:22" x14ac:dyDescent="0.25">
      <c r="A42062">
        <v>481038000000</v>
      </c>
      <c r="B42062" s="1" t="s">
        <v>108451</v>
      </c>
      <c r="C42062" s="1" t="s">
        <v>361</v>
      </c>
      <c r="D42062">
        <v>1244834</v>
      </c>
      <c r="E42062">
        <v>23173000000000</v>
      </c>
      <c r="F42062" s="1" t="s">
        <v>108452</v>
      </c>
      <c r="G42062">
        <v>1</v>
      </c>
      <c r="H42062">
        <v>7107</v>
      </c>
      <c r="I42062">
        <v>0</v>
      </c>
      <c r="J42062" s="1" t="s">
        <v>3</v>
      </c>
      <c r="K42062" s="1" t="s">
        <v>4</v>
      </c>
      <c r="L42062" s="1" t="s">
        <v>82</v>
      </c>
      <c r="M42062" s="1" t="s">
        <v>108453</v>
      </c>
      <c r="N42062" s="1" t="s">
        <v>132</v>
      </c>
      <c r="O42062" s="1" t="s">
        <v>8</v>
      </c>
      <c r="P42062" s="1" t="s">
        <v>8</v>
      </c>
      <c r="Q42062" s="1" t="s">
        <v>4</v>
      </c>
      <c r="R42062" s="1" t="s">
        <v>9</v>
      </c>
      <c r="S42062" s="3">
        <v>7105</v>
      </c>
      <c r="T42062" s="2">
        <v>3571</v>
      </c>
      <c r="U42062" s="1" t="s">
        <v>85</v>
      </c>
      <c r="V42062" s="1" t="str">
        <f>_xlfn.CONCAT("0",NWYLIB[[#This Row],[FNL_ZIP]],"-",NWYLIB[[#This Row],[FNL_ZIP_PLUS4]])</f>
        <v>07105-3571</v>
      </c>
    </row>
    <row r="42063" spans="1:22" x14ac:dyDescent="0.25">
      <c r="A42063">
        <v>481038000000</v>
      </c>
      <c r="B42063" s="1" t="s">
        <v>108454</v>
      </c>
      <c r="C42063" s="1" t="s">
        <v>228</v>
      </c>
      <c r="D42063">
        <v>1244835</v>
      </c>
      <c r="E42063">
        <v>23173000000000</v>
      </c>
      <c r="F42063" s="1" t="s">
        <v>108455</v>
      </c>
      <c r="G42063">
        <v>10</v>
      </c>
      <c r="H42063">
        <v>7105</v>
      </c>
      <c r="I42063">
        <v>0</v>
      </c>
      <c r="J42063" s="1" t="s">
        <v>3</v>
      </c>
      <c r="K42063" s="1" t="s">
        <v>4</v>
      </c>
      <c r="L42063" s="1" t="s">
        <v>5</v>
      </c>
      <c r="M42063" s="1" t="s">
        <v>108448</v>
      </c>
      <c r="N42063" s="1" t="s">
        <v>108449</v>
      </c>
      <c r="O42063" s="1" t="s">
        <v>8</v>
      </c>
      <c r="P42063" s="1" t="s">
        <v>8</v>
      </c>
      <c r="Q42063" s="1" t="s">
        <v>4</v>
      </c>
      <c r="R42063" s="1" t="s">
        <v>9</v>
      </c>
      <c r="S42063" s="3">
        <v>7105</v>
      </c>
      <c r="T42063" s="2">
        <v>3571</v>
      </c>
      <c r="U42063" s="1" t="s">
        <v>10</v>
      </c>
      <c r="V42063" s="1" t="str">
        <f>_xlfn.CONCAT("0",NWYLIB[[#This Row],[FNL_ZIP]],"-",NWYLIB[[#This Row],[FNL_ZIP_PLUS4]])</f>
        <v>07105-3571</v>
      </c>
    </row>
    <row r="42064" spans="1:22" x14ac:dyDescent="0.25">
      <c r="A42064">
        <v>481038000000</v>
      </c>
      <c r="B42064" s="1" t="s">
        <v>108456</v>
      </c>
      <c r="C42064" s="1" t="s">
        <v>1</v>
      </c>
      <c r="D42064">
        <v>1244836</v>
      </c>
      <c r="E42064">
        <v>29507000000000</v>
      </c>
      <c r="F42064" s="1" t="s">
        <v>108457</v>
      </c>
      <c r="G42064">
        <v>11</v>
      </c>
      <c r="H42064">
        <v>7079</v>
      </c>
      <c r="I42064">
        <v>0</v>
      </c>
      <c r="J42064" s="1" t="s">
        <v>3</v>
      </c>
      <c r="K42064" s="1" t="s">
        <v>2519</v>
      </c>
      <c r="L42064" s="1" t="s">
        <v>5</v>
      </c>
      <c r="M42064" s="1" t="s">
        <v>108458</v>
      </c>
      <c r="N42064" s="1" t="s">
        <v>50615</v>
      </c>
      <c r="O42064" s="1" t="s">
        <v>8</v>
      </c>
      <c r="P42064" s="1" t="s">
        <v>8</v>
      </c>
      <c r="Q42064" s="1" t="s">
        <v>2519</v>
      </c>
      <c r="R42064" s="1" t="s">
        <v>9</v>
      </c>
      <c r="S42064" s="3">
        <v>7079</v>
      </c>
      <c r="T42064" s="2">
        <v>1461</v>
      </c>
      <c r="U42064" s="1" t="s">
        <v>10</v>
      </c>
      <c r="V42064" s="1" t="str">
        <f>_xlfn.CONCAT("0",NWYLIB[[#This Row],[FNL_ZIP]],"-",NWYLIB[[#This Row],[FNL_ZIP_PLUS4]])</f>
        <v>07079-1461</v>
      </c>
    </row>
    <row r="42065" spans="1:22" x14ac:dyDescent="0.25">
      <c r="A42065">
        <v>481038000000</v>
      </c>
      <c r="B42065" s="1" t="s">
        <v>108459</v>
      </c>
      <c r="C42065" s="1" t="s">
        <v>228</v>
      </c>
      <c r="D42065">
        <v>1244837</v>
      </c>
      <c r="E42065">
        <v>23173000000000</v>
      </c>
      <c r="F42065" s="1" t="s">
        <v>108460</v>
      </c>
      <c r="G42065">
        <v>7</v>
      </c>
      <c r="H42065">
        <v>7105</v>
      </c>
      <c r="I42065">
        <v>0</v>
      </c>
      <c r="J42065" s="1" t="s">
        <v>3</v>
      </c>
      <c r="K42065" s="1" t="s">
        <v>4</v>
      </c>
      <c r="L42065" s="1" t="s">
        <v>5</v>
      </c>
      <c r="M42065" s="1" t="s">
        <v>108461</v>
      </c>
      <c r="N42065" s="1" t="s">
        <v>9871</v>
      </c>
      <c r="O42065" s="1" t="s">
        <v>8</v>
      </c>
      <c r="P42065" s="1" t="s">
        <v>8</v>
      </c>
      <c r="Q42065" s="1" t="s">
        <v>4</v>
      </c>
      <c r="R42065" s="1" t="s">
        <v>9</v>
      </c>
      <c r="S42065" s="3">
        <v>7105</v>
      </c>
      <c r="T42065" s="2">
        <v>1106</v>
      </c>
      <c r="U42065" s="1" t="s">
        <v>10</v>
      </c>
      <c r="V42065" s="1" t="str">
        <f>_xlfn.CONCAT("0",NWYLIB[[#This Row],[FNL_ZIP]],"-",NWYLIB[[#This Row],[FNL_ZIP_PLUS4]])</f>
        <v>07105-1106</v>
      </c>
    </row>
    <row r="42066" spans="1:22" x14ac:dyDescent="0.25">
      <c r="A42066">
        <v>481038000000</v>
      </c>
      <c r="B42066" s="1" t="s">
        <v>108462</v>
      </c>
      <c r="C42066" s="1" t="s">
        <v>198</v>
      </c>
      <c r="D42066">
        <v>1244839</v>
      </c>
      <c r="E42066">
        <v>23173000000000</v>
      </c>
      <c r="F42066" s="1" t="s">
        <v>108463</v>
      </c>
      <c r="G42066">
        <v>0</v>
      </c>
      <c r="H42066">
        <v>7112</v>
      </c>
      <c r="I42066">
        <v>0</v>
      </c>
      <c r="J42066" s="1" t="s">
        <v>3</v>
      </c>
      <c r="K42066" s="1" t="s">
        <v>4</v>
      </c>
      <c r="L42066" s="1" t="s">
        <v>5</v>
      </c>
      <c r="M42066" s="1" t="s">
        <v>108464</v>
      </c>
      <c r="N42066" s="1" t="s">
        <v>83387</v>
      </c>
      <c r="O42066" s="1" t="s">
        <v>8</v>
      </c>
      <c r="P42066" s="1" t="s">
        <v>8</v>
      </c>
      <c r="Q42066" s="1" t="s">
        <v>4</v>
      </c>
      <c r="R42066" s="1" t="s">
        <v>9</v>
      </c>
      <c r="S42066" s="3">
        <v>7112</v>
      </c>
      <c r="T42066" s="2">
        <v>1491</v>
      </c>
      <c r="U42066" s="1" t="s">
        <v>10</v>
      </c>
      <c r="V42066" s="1" t="str">
        <f>_xlfn.CONCAT("0",NWYLIB[[#This Row],[FNL_ZIP]],"-",NWYLIB[[#This Row],[FNL_ZIP_PLUS4]])</f>
        <v>07112-1491</v>
      </c>
    </row>
    <row r="42067" spans="1:22" x14ac:dyDescent="0.25">
      <c r="A42067">
        <v>481038000000</v>
      </c>
      <c r="B42067" s="1" t="s">
        <v>108465</v>
      </c>
      <c r="C42067" s="1" t="s">
        <v>198</v>
      </c>
      <c r="D42067">
        <v>1244841</v>
      </c>
      <c r="E42067">
        <v>23173000000000</v>
      </c>
      <c r="F42067" s="1" t="s">
        <v>108466</v>
      </c>
      <c r="G42067">
        <v>1</v>
      </c>
      <c r="H42067">
        <v>7103</v>
      </c>
      <c r="I42067">
        <v>0</v>
      </c>
      <c r="J42067" s="1" t="s">
        <v>3</v>
      </c>
      <c r="K42067" s="1" t="s">
        <v>4</v>
      </c>
      <c r="L42067" s="1" t="s">
        <v>5</v>
      </c>
      <c r="M42067" s="1" t="s">
        <v>108467</v>
      </c>
      <c r="N42067" s="1" t="s">
        <v>108468</v>
      </c>
      <c r="O42067" s="1" t="s">
        <v>8</v>
      </c>
      <c r="P42067" s="1" t="s">
        <v>8</v>
      </c>
      <c r="Q42067" s="1" t="s">
        <v>4</v>
      </c>
      <c r="R42067" s="1" t="s">
        <v>9</v>
      </c>
      <c r="S42067" s="3">
        <v>7103</v>
      </c>
      <c r="T42067" s="2">
        <v>3961</v>
      </c>
      <c r="U42067" s="1" t="s">
        <v>10</v>
      </c>
      <c r="V42067" s="1" t="str">
        <f>_xlfn.CONCAT("0",NWYLIB[[#This Row],[FNL_ZIP]],"-",NWYLIB[[#This Row],[FNL_ZIP_PLUS4]])</f>
        <v>07103-3961</v>
      </c>
    </row>
    <row r="42068" spans="1:22" x14ac:dyDescent="0.25">
      <c r="A42068">
        <v>481038000000</v>
      </c>
      <c r="B42068" s="1" t="s">
        <v>105065</v>
      </c>
      <c r="C42068" s="1" t="s">
        <v>214</v>
      </c>
      <c r="D42068">
        <v>1244842</v>
      </c>
      <c r="E42068">
        <v>23173000000000</v>
      </c>
      <c r="F42068" s="1" t="s">
        <v>108469</v>
      </c>
      <c r="G42068">
        <v>5</v>
      </c>
      <c r="H42068">
        <v>7106</v>
      </c>
      <c r="I42068">
        <v>0</v>
      </c>
      <c r="J42068" s="1" t="s">
        <v>3</v>
      </c>
      <c r="K42068" s="1" t="s">
        <v>4</v>
      </c>
      <c r="L42068" s="1" t="s">
        <v>5</v>
      </c>
      <c r="M42068" s="1" t="s">
        <v>105067</v>
      </c>
      <c r="N42068" s="1" t="s">
        <v>41043</v>
      </c>
      <c r="O42068" s="1" t="s">
        <v>8</v>
      </c>
      <c r="P42068" s="1" t="s">
        <v>8</v>
      </c>
      <c r="Q42068" s="1" t="s">
        <v>4</v>
      </c>
      <c r="R42068" s="1" t="s">
        <v>9</v>
      </c>
      <c r="S42068" s="3">
        <v>7106</v>
      </c>
      <c r="T42068" s="2">
        <v>2114</v>
      </c>
      <c r="U42068" s="1" t="s">
        <v>10</v>
      </c>
      <c r="V42068" s="1" t="str">
        <f>_xlfn.CONCAT("0",NWYLIB[[#This Row],[FNL_ZIP]],"-",NWYLIB[[#This Row],[FNL_ZIP_PLUS4]])</f>
        <v>07106-2114</v>
      </c>
    </row>
    <row r="42069" spans="1:22" x14ac:dyDescent="0.25">
      <c r="A42069">
        <v>481038000000</v>
      </c>
      <c r="B42069" s="1" t="s">
        <v>108470</v>
      </c>
      <c r="C42069" s="1" t="s">
        <v>1</v>
      </c>
      <c r="D42069">
        <v>1244843</v>
      </c>
      <c r="E42069">
        <v>23173000000000</v>
      </c>
      <c r="F42069" s="1" t="s">
        <v>108471</v>
      </c>
      <c r="G42069">
        <v>3</v>
      </c>
      <c r="H42069">
        <v>7107</v>
      </c>
      <c r="I42069">
        <v>0</v>
      </c>
      <c r="J42069" s="1" t="s">
        <v>3</v>
      </c>
      <c r="K42069" s="1" t="s">
        <v>4</v>
      </c>
      <c r="L42069" s="1" t="s">
        <v>5</v>
      </c>
      <c r="M42069" s="1" t="s">
        <v>101127</v>
      </c>
      <c r="N42069" s="1" t="s">
        <v>11388</v>
      </c>
      <c r="O42069" s="1" t="s">
        <v>8</v>
      </c>
      <c r="P42069" s="1" t="s">
        <v>8</v>
      </c>
      <c r="Q42069" s="1" t="s">
        <v>4</v>
      </c>
      <c r="R42069" s="1" t="s">
        <v>9</v>
      </c>
      <c r="S42069" s="3">
        <v>7107</v>
      </c>
      <c r="T42069" s="2">
        <v>2224</v>
      </c>
      <c r="U42069" s="1" t="s">
        <v>10</v>
      </c>
      <c r="V42069" s="1" t="str">
        <f>_xlfn.CONCAT("0",NWYLIB[[#This Row],[FNL_ZIP]],"-",NWYLIB[[#This Row],[FNL_ZIP_PLUS4]])</f>
        <v>07107-2224</v>
      </c>
    </row>
    <row r="42070" spans="1:22" x14ac:dyDescent="0.25">
      <c r="A42070">
        <v>481038000000</v>
      </c>
      <c r="B42070" s="1" t="s">
        <v>108472</v>
      </c>
      <c r="C42070" s="1" t="s">
        <v>1</v>
      </c>
      <c r="D42070">
        <v>1244845</v>
      </c>
      <c r="E42070">
        <v>23173000000000</v>
      </c>
      <c r="F42070" s="1" t="s">
        <v>108473</v>
      </c>
      <c r="G42070">
        <v>5</v>
      </c>
      <c r="H42070">
        <v>7018</v>
      </c>
      <c r="I42070">
        <v>0</v>
      </c>
      <c r="J42070" s="1" t="s">
        <v>3</v>
      </c>
      <c r="K42070" s="1" t="s">
        <v>1446</v>
      </c>
      <c r="L42070" s="1" t="s">
        <v>5</v>
      </c>
      <c r="M42070" s="1" t="s">
        <v>108474</v>
      </c>
      <c r="N42070" s="1" t="s">
        <v>108475</v>
      </c>
      <c r="O42070" s="1" t="s">
        <v>8</v>
      </c>
      <c r="P42070" s="1" t="s">
        <v>8</v>
      </c>
      <c r="Q42070" s="1" t="s">
        <v>1446</v>
      </c>
      <c r="R42070" s="1" t="s">
        <v>9</v>
      </c>
      <c r="S42070" s="3">
        <v>7018</v>
      </c>
      <c r="T42070" s="2">
        <v>3102</v>
      </c>
      <c r="U42070" s="1" t="s">
        <v>10</v>
      </c>
      <c r="V42070" s="1" t="str">
        <f>_xlfn.CONCAT("0",NWYLIB[[#This Row],[FNL_ZIP]],"-",NWYLIB[[#This Row],[FNL_ZIP_PLUS4]])</f>
        <v>07018-3102</v>
      </c>
    </row>
    <row r="42071" spans="1:22" x14ac:dyDescent="0.25">
      <c r="A42071">
        <v>481038000000</v>
      </c>
      <c r="B42071" s="1" t="s">
        <v>108476</v>
      </c>
      <c r="C42071" s="1" t="s">
        <v>1</v>
      </c>
      <c r="D42071">
        <v>1244846</v>
      </c>
      <c r="E42071">
        <v>23173000000000</v>
      </c>
      <c r="F42071" s="1" t="s">
        <v>108477</v>
      </c>
      <c r="G42071">
        <v>2</v>
      </c>
      <c r="H42071">
        <v>7108</v>
      </c>
      <c r="I42071">
        <v>0</v>
      </c>
      <c r="J42071" s="1" t="s">
        <v>3</v>
      </c>
      <c r="K42071" s="1" t="s">
        <v>4</v>
      </c>
      <c r="L42071" s="1" t="s">
        <v>5</v>
      </c>
      <c r="M42071" s="1" t="s">
        <v>108478</v>
      </c>
      <c r="N42071" s="1" t="s">
        <v>12174</v>
      </c>
      <c r="O42071" s="1" t="s">
        <v>8</v>
      </c>
      <c r="P42071" s="1" t="s">
        <v>8</v>
      </c>
      <c r="Q42071" s="1" t="s">
        <v>4</v>
      </c>
      <c r="R42071" s="1" t="s">
        <v>9</v>
      </c>
      <c r="S42071" s="3">
        <v>7106</v>
      </c>
      <c r="T42071" s="2">
        <v>3006</v>
      </c>
      <c r="U42071" s="1" t="s">
        <v>10</v>
      </c>
      <c r="V42071" s="1" t="str">
        <f>_xlfn.CONCAT("0",NWYLIB[[#This Row],[FNL_ZIP]],"-",NWYLIB[[#This Row],[FNL_ZIP_PLUS4]])</f>
        <v>07106-3006</v>
      </c>
    </row>
    <row r="42072" spans="1:22" x14ac:dyDescent="0.25">
      <c r="A42072">
        <v>481038000000</v>
      </c>
      <c r="B42072" s="1" t="s">
        <v>108479</v>
      </c>
      <c r="C42072" s="1" t="s">
        <v>228</v>
      </c>
      <c r="D42072">
        <v>1244847</v>
      </c>
      <c r="E42072">
        <v>23173000000000</v>
      </c>
      <c r="F42072" s="1" t="s">
        <v>108480</v>
      </c>
      <c r="G42072">
        <v>2</v>
      </c>
      <c r="H42072">
        <v>7105</v>
      </c>
      <c r="I42072">
        <v>0</v>
      </c>
      <c r="J42072" s="1" t="s">
        <v>3</v>
      </c>
      <c r="K42072" s="1" t="s">
        <v>4</v>
      </c>
      <c r="L42072" s="1" t="s">
        <v>5</v>
      </c>
      <c r="M42072" s="1" t="s">
        <v>108481</v>
      </c>
      <c r="N42072" s="1" t="s">
        <v>108482</v>
      </c>
      <c r="O42072" s="1" t="s">
        <v>8</v>
      </c>
      <c r="P42072" s="1" t="s">
        <v>8</v>
      </c>
      <c r="Q42072" s="1" t="s">
        <v>4</v>
      </c>
      <c r="R42072" s="1" t="s">
        <v>9</v>
      </c>
      <c r="S42072" s="3">
        <v>7105</v>
      </c>
      <c r="T42072" s="2">
        <v>1579</v>
      </c>
      <c r="U42072" s="1" t="s">
        <v>10</v>
      </c>
      <c r="V42072" s="1" t="str">
        <f>_xlfn.CONCAT("0",NWYLIB[[#This Row],[FNL_ZIP]],"-",NWYLIB[[#This Row],[FNL_ZIP_PLUS4]])</f>
        <v>07105-1579</v>
      </c>
    </row>
    <row r="42073" spans="1:22" x14ac:dyDescent="0.25">
      <c r="A42073">
        <v>481038000000</v>
      </c>
      <c r="B42073" s="1" t="s">
        <v>8208</v>
      </c>
      <c r="C42073" s="1" t="s">
        <v>1</v>
      </c>
      <c r="D42073">
        <v>1244848</v>
      </c>
      <c r="E42073">
        <v>23173000000000</v>
      </c>
      <c r="F42073" s="1" t="s">
        <v>108483</v>
      </c>
      <c r="G42073">
        <v>7</v>
      </c>
      <c r="H42073">
        <v>7103</v>
      </c>
      <c r="I42073">
        <v>0</v>
      </c>
      <c r="J42073" s="1" t="s">
        <v>3</v>
      </c>
      <c r="K42073" s="1" t="s">
        <v>4</v>
      </c>
      <c r="L42073" s="1" t="s">
        <v>5</v>
      </c>
      <c r="M42073" s="1" t="s">
        <v>8210</v>
      </c>
      <c r="N42073" s="1" t="s">
        <v>6476</v>
      </c>
      <c r="O42073" s="1" t="s">
        <v>8</v>
      </c>
      <c r="P42073" s="1" t="s">
        <v>8</v>
      </c>
      <c r="Q42073" s="1" t="s">
        <v>4</v>
      </c>
      <c r="R42073" s="1" t="s">
        <v>9</v>
      </c>
      <c r="S42073" s="3">
        <v>7103</v>
      </c>
      <c r="T42073" s="2">
        <v>2964</v>
      </c>
      <c r="U42073" s="1" t="s">
        <v>10</v>
      </c>
      <c r="V42073" s="1" t="str">
        <f>_xlfn.CONCAT("0",NWYLIB[[#This Row],[FNL_ZIP]],"-",NWYLIB[[#This Row],[FNL_ZIP_PLUS4]])</f>
        <v>07103-2964</v>
      </c>
    </row>
    <row r="42074" spans="1:22" x14ac:dyDescent="0.25">
      <c r="A42074">
        <v>481038000000</v>
      </c>
      <c r="B42074" s="1" t="s">
        <v>45858</v>
      </c>
      <c r="C42074" s="1" t="s">
        <v>214</v>
      </c>
      <c r="D42074">
        <v>1244849</v>
      </c>
      <c r="E42074">
        <v>23173000000000</v>
      </c>
      <c r="F42074" s="1" t="s">
        <v>108484</v>
      </c>
      <c r="G42074">
        <v>4</v>
      </c>
      <c r="H42074">
        <v>7103</v>
      </c>
      <c r="I42074">
        <v>0</v>
      </c>
      <c r="J42074" s="1" t="s">
        <v>3</v>
      </c>
      <c r="K42074" s="1" t="s">
        <v>4</v>
      </c>
      <c r="L42074" s="1" t="s">
        <v>5</v>
      </c>
      <c r="M42074" s="1" t="s">
        <v>45860</v>
      </c>
      <c r="N42074" s="1" t="s">
        <v>45861</v>
      </c>
      <c r="O42074" s="1" t="s">
        <v>8</v>
      </c>
      <c r="P42074" s="1" t="s">
        <v>8</v>
      </c>
      <c r="Q42074" s="1" t="s">
        <v>4</v>
      </c>
      <c r="R42074" s="1" t="s">
        <v>9</v>
      </c>
      <c r="S42074" s="3">
        <v>7102</v>
      </c>
      <c r="T42074" s="2">
        <v>4805</v>
      </c>
      <c r="U42074" s="1" t="s">
        <v>10</v>
      </c>
      <c r="V42074" s="1" t="str">
        <f>_xlfn.CONCAT("0",NWYLIB[[#This Row],[FNL_ZIP]],"-",NWYLIB[[#This Row],[FNL_ZIP_PLUS4]])</f>
        <v>07102-4805</v>
      </c>
    </row>
    <row r="42075" spans="1:22" x14ac:dyDescent="0.25">
      <c r="A42075">
        <v>481038000000</v>
      </c>
      <c r="B42075" s="1" t="s">
        <v>108485</v>
      </c>
      <c r="C42075" s="1" t="s">
        <v>1</v>
      </c>
      <c r="D42075">
        <v>1244850</v>
      </c>
      <c r="E42075">
        <v>23173000000000</v>
      </c>
      <c r="F42075" s="1" t="s">
        <v>108486</v>
      </c>
      <c r="G42075">
        <v>2</v>
      </c>
      <c r="H42075">
        <v>7106</v>
      </c>
      <c r="I42075">
        <v>0</v>
      </c>
      <c r="J42075" s="1" t="s">
        <v>3</v>
      </c>
      <c r="K42075" s="1" t="s">
        <v>4</v>
      </c>
      <c r="L42075" s="1" t="s">
        <v>5</v>
      </c>
      <c r="M42075" s="1" t="s">
        <v>108487</v>
      </c>
      <c r="N42075" s="1" t="s">
        <v>1833</v>
      </c>
      <c r="O42075" s="1" t="s">
        <v>8</v>
      </c>
      <c r="P42075" s="1" t="s">
        <v>8</v>
      </c>
      <c r="Q42075" s="1" t="s">
        <v>4</v>
      </c>
      <c r="R42075" s="1" t="s">
        <v>9</v>
      </c>
      <c r="S42075" s="3">
        <v>7106</v>
      </c>
      <c r="T42075" s="2">
        <v>3028</v>
      </c>
      <c r="U42075" s="1" t="s">
        <v>10</v>
      </c>
      <c r="V42075" s="1" t="str">
        <f>_xlfn.CONCAT("0",NWYLIB[[#This Row],[FNL_ZIP]],"-",NWYLIB[[#This Row],[FNL_ZIP_PLUS4]])</f>
        <v>07106-3028</v>
      </c>
    </row>
    <row r="42076" spans="1:22" x14ac:dyDescent="0.25">
      <c r="A42076">
        <v>481038000000</v>
      </c>
      <c r="B42076" s="1" t="s">
        <v>108488</v>
      </c>
      <c r="C42076" s="1" t="s">
        <v>1</v>
      </c>
      <c r="D42076">
        <v>1244851</v>
      </c>
      <c r="E42076">
        <v>23173000000000</v>
      </c>
      <c r="F42076" s="1" t="s">
        <v>108486</v>
      </c>
      <c r="G42076">
        <v>2</v>
      </c>
      <c r="H42076">
        <v>7106</v>
      </c>
      <c r="I42076">
        <v>0</v>
      </c>
      <c r="J42076" s="1" t="s">
        <v>3</v>
      </c>
      <c r="K42076" s="1" t="s">
        <v>4</v>
      </c>
      <c r="L42076" s="1" t="s">
        <v>5</v>
      </c>
      <c r="M42076" s="1" t="s">
        <v>108489</v>
      </c>
      <c r="N42076" s="1" t="s">
        <v>1833</v>
      </c>
      <c r="O42076" s="1" t="s">
        <v>8</v>
      </c>
      <c r="P42076" s="1" t="s">
        <v>8</v>
      </c>
      <c r="Q42076" s="1" t="s">
        <v>4</v>
      </c>
      <c r="R42076" s="1" t="s">
        <v>9</v>
      </c>
      <c r="S42076" s="3">
        <v>7106</v>
      </c>
      <c r="T42076" s="2">
        <v>3028</v>
      </c>
      <c r="U42076" s="1" t="s">
        <v>10</v>
      </c>
      <c r="V42076" s="1" t="str">
        <f>_xlfn.CONCAT("0",NWYLIB[[#This Row],[FNL_ZIP]],"-",NWYLIB[[#This Row],[FNL_ZIP_PLUS4]])</f>
        <v>07106-3028</v>
      </c>
    </row>
    <row r="42077" spans="1:22" x14ac:dyDescent="0.25">
      <c r="A42077">
        <v>481038000000</v>
      </c>
      <c r="B42077" s="1" t="s">
        <v>108490</v>
      </c>
      <c r="C42077" s="1" t="s">
        <v>1</v>
      </c>
      <c r="D42077">
        <v>1244854</v>
      </c>
      <c r="E42077">
        <v>23173000000000</v>
      </c>
      <c r="F42077" s="1" t="s">
        <v>108491</v>
      </c>
      <c r="G42077">
        <v>0</v>
      </c>
      <c r="H42077">
        <v>7112</v>
      </c>
      <c r="I42077">
        <v>0</v>
      </c>
      <c r="J42077" s="1" t="s">
        <v>3</v>
      </c>
      <c r="K42077" s="1" t="s">
        <v>4</v>
      </c>
      <c r="L42077" s="1" t="s">
        <v>5</v>
      </c>
      <c r="M42077" s="1" t="s">
        <v>108492</v>
      </c>
      <c r="N42077" s="1" t="s">
        <v>21070</v>
      </c>
      <c r="O42077" s="1" t="s">
        <v>8</v>
      </c>
      <c r="P42077" s="1" t="s">
        <v>8</v>
      </c>
      <c r="Q42077" s="1" t="s">
        <v>4</v>
      </c>
      <c r="R42077" s="1" t="s">
        <v>9</v>
      </c>
      <c r="S42077" s="3">
        <v>7112</v>
      </c>
      <c r="T42077" s="2">
        <v>1629</v>
      </c>
      <c r="U42077" s="1" t="s">
        <v>10</v>
      </c>
      <c r="V42077" s="1" t="str">
        <f>_xlfn.CONCAT("0",NWYLIB[[#This Row],[FNL_ZIP]],"-",NWYLIB[[#This Row],[FNL_ZIP_PLUS4]])</f>
        <v>07112-1629</v>
      </c>
    </row>
    <row r="42078" spans="1:22" x14ac:dyDescent="0.25">
      <c r="A42078">
        <v>481038000000</v>
      </c>
      <c r="B42078" s="1" t="s">
        <v>108493</v>
      </c>
      <c r="C42078" s="1" t="s">
        <v>1</v>
      </c>
      <c r="D42078">
        <v>1244855</v>
      </c>
      <c r="E42078">
        <v>23173000000000</v>
      </c>
      <c r="F42078" s="1" t="s">
        <v>108494</v>
      </c>
      <c r="G42078">
        <v>1</v>
      </c>
      <c r="H42078">
        <v>7017</v>
      </c>
      <c r="I42078">
        <v>0</v>
      </c>
      <c r="J42078" s="1" t="s">
        <v>3</v>
      </c>
      <c r="K42078" s="1" t="s">
        <v>1446</v>
      </c>
      <c r="L42078" s="1" t="s">
        <v>5</v>
      </c>
      <c r="M42078" s="1" t="s">
        <v>108495</v>
      </c>
      <c r="N42078" s="1" t="s">
        <v>108496</v>
      </c>
      <c r="O42078" s="1" t="s">
        <v>8</v>
      </c>
      <c r="P42078" s="1" t="s">
        <v>8</v>
      </c>
      <c r="Q42078" s="1" t="s">
        <v>1446</v>
      </c>
      <c r="R42078" s="1" t="s">
        <v>9</v>
      </c>
      <c r="S42078" s="3">
        <v>7017</v>
      </c>
      <c r="T42078" s="2">
        <v>2097</v>
      </c>
      <c r="U42078" s="1" t="s">
        <v>10</v>
      </c>
      <c r="V42078" s="1" t="str">
        <f>_xlfn.CONCAT("0",NWYLIB[[#This Row],[FNL_ZIP]],"-",NWYLIB[[#This Row],[FNL_ZIP_PLUS4]])</f>
        <v>07017-2097</v>
      </c>
    </row>
    <row r="42079" spans="1:22" x14ac:dyDescent="0.25">
      <c r="A42079">
        <v>481038000000</v>
      </c>
      <c r="B42079" s="1" t="s">
        <v>108497</v>
      </c>
      <c r="C42079" s="1" t="s">
        <v>1</v>
      </c>
      <c r="D42079">
        <v>1244857</v>
      </c>
      <c r="E42079">
        <v>23173000000000</v>
      </c>
      <c r="F42079" s="1" t="s">
        <v>108498</v>
      </c>
      <c r="G42079">
        <v>2</v>
      </c>
      <c r="H42079">
        <v>7112</v>
      </c>
      <c r="I42079">
        <v>0</v>
      </c>
      <c r="J42079" s="1" t="s">
        <v>3</v>
      </c>
      <c r="K42079" s="1" t="s">
        <v>4</v>
      </c>
      <c r="L42079" s="1" t="s">
        <v>82</v>
      </c>
      <c r="M42079" s="1" t="s">
        <v>108499</v>
      </c>
      <c r="N42079" s="1" t="s">
        <v>541</v>
      </c>
      <c r="O42079" s="1" t="s">
        <v>8</v>
      </c>
      <c r="P42079" s="1" t="s">
        <v>8</v>
      </c>
      <c r="Q42079" s="1" t="s">
        <v>1446</v>
      </c>
      <c r="R42079" s="1" t="s">
        <v>9</v>
      </c>
      <c r="S42079" s="3">
        <v>7017</v>
      </c>
      <c r="T42079" s="2">
        <v>2097</v>
      </c>
      <c r="U42079" s="1" t="s">
        <v>85</v>
      </c>
      <c r="V42079" s="1" t="str">
        <f>_xlfn.CONCAT("0",NWYLIB[[#This Row],[FNL_ZIP]],"-",NWYLIB[[#This Row],[FNL_ZIP_PLUS4]])</f>
        <v>07017-2097</v>
      </c>
    </row>
    <row r="42080" spans="1:22" x14ac:dyDescent="0.25">
      <c r="A42080">
        <v>481038000000</v>
      </c>
      <c r="B42080" s="1" t="s">
        <v>108500</v>
      </c>
      <c r="C42080" s="1" t="s">
        <v>1</v>
      </c>
      <c r="D42080">
        <v>1244860</v>
      </c>
      <c r="F42080" s="1" t="s">
        <v>108501</v>
      </c>
      <c r="G42080">
        <v>1</v>
      </c>
      <c r="H42080">
        <v>55455</v>
      </c>
      <c r="I42080">
        <v>0</v>
      </c>
      <c r="J42080" s="1" t="s">
        <v>24933</v>
      </c>
      <c r="K42080" s="1" t="s">
        <v>24934</v>
      </c>
      <c r="L42080" s="1" t="s">
        <v>5</v>
      </c>
      <c r="M42080" s="1" t="s">
        <v>108502</v>
      </c>
      <c r="N42080" s="1" t="s">
        <v>108503</v>
      </c>
      <c r="O42080" s="1" t="s">
        <v>8</v>
      </c>
      <c r="P42080" s="1" t="s">
        <v>8</v>
      </c>
      <c r="Q42080" s="1" t="s">
        <v>24934</v>
      </c>
      <c r="R42080" s="1" t="s">
        <v>24937</v>
      </c>
      <c r="S42080" s="3">
        <v>55455</v>
      </c>
      <c r="T42080" s="2">
        <v>415</v>
      </c>
      <c r="U42080" s="1" t="s">
        <v>10</v>
      </c>
      <c r="V42080" s="1" t="str">
        <f>_xlfn.CONCAT("0",NWYLIB[[#This Row],[FNL_ZIP]],"-",NWYLIB[[#This Row],[FNL_ZIP_PLUS4]])</f>
        <v>055455-415</v>
      </c>
    </row>
    <row r="42081" spans="1:22" x14ac:dyDescent="0.25">
      <c r="A42081">
        <v>481038000000</v>
      </c>
      <c r="B42081" s="1" t="s">
        <v>108504</v>
      </c>
      <c r="C42081" s="1" t="s">
        <v>1</v>
      </c>
      <c r="D42081">
        <v>1244861</v>
      </c>
      <c r="F42081" s="1" t="s">
        <v>108501</v>
      </c>
      <c r="G42081">
        <v>1</v>
      </c>
      <c r="H42081">
        <v>44837</v>
      </c>
      <c r="I42081">
        <v>0</v>
      </c>
      <c r="J42081" s="1" t="s">
        <v>8975</v>
      </c>
      <c r="K42081" s="1" t="s">
        <v>33825</v>
      </c>
      <c r="L42081" s="1" t="s">
        <v>5</v>
      </c>
      <c r="M42081" s="1" t="s">
        <v>108505</v>
      </c>
      <c r="N42081" s="1" t="s">
        <v>108506</v>
      </c>
      <c r="O42081" s="1" t="s">
        <v>8</v>
      </c>
      <c r="P42081" s="1" t="s">
        <v>8</v>
      </c>
      <c r="Q42081" s="1" t="s">
        <v>33825</v>
      </c>
      <c r="R42081" s="1" t="s">
        <v>8979</v>
      </c>
      <c r="S42081" s="3">
        <v>44837</v>
      </c>
      <c r="T42081" s="2">
        <v>1011</v>
      </c>
      <c r="U42081" s="1" t="s">
        <v>10</v>
      </c>
      <c r="V42081" s="1" t="str">
        <f>_xlfn.CONCAT("0",NWYLIB[[#This Row],[FNL_ZIP]],"-",NWYLIB[[#This Row],[FNL_ZIP_PLUS4]])</f>
        <v>044837-1011</v>
      </c>
    </row>
    <row r="42082" spans="1:22" x14ac:dyDescent="0.25">
      <c r="A42082">
        <v>481038000000</v>
      </c>
      <c r="B42082" s="1" t="s">
        <v>108507</v>
      </c>
      <c r="C42082" s="1" t="s">
        <v>1</v>
      </c>
      <c r="D42082">
        <v>1244864</v>
      </c>
      <c r="E42082">
        <v>23173000000000</v>
      </c>
      <c r="F42082" s="1" t="s">
        <v>108508</v>
      </c>
      <c r="G42082">
        <v>0</v>
      </c>
      <c r="H42082">
        <v>7112</v>
      </c>
      <c r="I42082">
        <v>0</v>
      </c>
      <c r="J42082" s="1" t="s">
        <v>3</v>
      </c>
      <c r="K42082" s="1" t="s">
        <v>4</v>
      </c>
      <c r="L42082" s="1" t="s">
        <v>5</v>
      </c>
      <c r="M42082" s="1" t="s">
        <v>108509</v>
      </c>
      <c r="N42082" s="1" t="s">
        <v>108510</v>
      </c>
      <c r="O42082" s="1" t="s">
        <v>8</v>
      </c>
      <c r="P42082" s="1" t="s">
        <v>8</v>
      </c>
      <c r="Q42082" s="1" t="s">
        <v>4</v>
      </c>
      <c r="R42082" s="1" t="s">
        <v>9</v>
      </c>
      <c r="S42082" s="3">
        <v>7112</v>
      </c>
      <c r="T42082" s="2">
        <v>1435</v>
      </c>
      <c r="U42082" s="1" t="s">
        <v>10</v>
      </c>
      <c r="V42082" s="1" t="str">
        <f>_xlfn.CONCAT("0",NWYLIB[[#This Row],[FNL_ZIP]],"-",NWYLIB[[#This Row],[FNL_ZIP_PLUS4]])</f>
        <v>07112-1435</v>
      </c>
    </row>
    <row r="42083" spans="1:22" x14ac:dyDescent="0.25">
      <c r="A42083">
        <v>481038000000</v>
      </c>
      <c r="B42083" s="1" t="s">
        <v>108511</v>
      </c>
      <c r="C42083" s="1" t="s">
        <v>1</v>
      </c>
      <c r="D42083">
        <v>1244866</v>
      </c>
      <c r="E42083">
        <v>23173000000000</v>
      </c>
      <c r="F42083" s="1" t="s">
        <v>108512</v>
      </c>
      <c r="G42083">
        <v>14</v>
      </c>
      <c r="H42083">
        <v>7102</v>
      </c>
      <c r="I42083">
        <v>0</v>
      </c>
      <c r="J42083" s="1" t="s">
        <v>3</v>
      </c>
      <c r="K42083" s="1" t="s">
        <v>4</v>
      </c>
      <c r="L42083" s="1" t="s">
        <v>5</v>
      </c>
      <c r="M42083" s="1" t="s">
        <v>108513</v>
      </c>
      <c r="N42083" s="1" t="s">
        <v>22902</v>
      </c>
      <c r="O42083" s="1" t="s">
        <v>8</v>
      </c>
      <c r="P42083" s="1" t="s">
        <v>8</v>
      </c>
      <c r="Q42083" s="1" t="s">
        <v>4</v>
      </c>
      <c r="R42083" s="1" t="s">
        <v>9</v>
      </c>
      <c r="S42083" s="3">
        <v>7102</v>
      </c>
      <c r="T42083" s="2">
        <v>2104</v>
      </c>
      <c r="U42083" s="1" t="s">
        <v>10</v>
      </c>
      <c r="V42083" s="1" t="str">
        <f>_xlfn.CONCAT("0",NWYLIB[[#This Row],[FNL_ZIP]],"-",NWYLIB[[#This Row],[FNL_ZIP_PLUS4]])</f>
        <v>07102-2104</v>
      </c>
    </row>
    <row r="42084" spans="1:22" x14ac:dyDescent="0.25">
      <c r="A42084">
        <v>481038000000</v>
      </c>
      <c r="B42084" s="1" t="s">
        <v>108514</v>
      </c>
      <c r="C42084" s="1" t="s">
        <v>198</v>
      </c>
      <c r="D42084">
        <v>1244867</v>
      </c>
      <c r="E42084">
        <v>23173000000000</v>
      </c>
      <c r="F42084" s="1" t="s">
        <v>108515</v>
      </c>
      <c r="G42084">
        <v>2</v>
      </c>
      <c r="H42084">
        <v>7104</v>
      </c>
      <c r="I42084">
        <v>0</v>
      </c>
      <c r="J42084" s="1" t="s">
        <v>3</v>
      </c>
      <c r="K42084" s="1" t="s">
        <v>4</v>
      </c>
      <c r="L42084" s="1" t="s">
        <v>5</v>
      </c>
      <c r="M42084" s="1" t="s">
        <v>108516</v>
      </c>
      <c r="N42084" s="1" t="s">
        <v>29360</v>
      </c>
      <c r="O42084" s="1" t="s">
        <v>8</v>
      </c>
      <c r="P42084" s="1" t="s">
        <v>8</v>
      </c>
      <c r="Q42084" s="1" t="s">
        <v>4</v>
      </c>
      <c r="R42084" s="1" t="s">
        <v>9</v>
      </c>
      <c r="S42084" s="3">
        <v>7104</v>
      </c>
      <c r="T42084" s="2">
        <v>3503</v>
      </c>
      <c r="U42084" s="1" t="s">
        <v>10</v>
      </c>
      <c r="V42084" s="1" t="str">
        <f>_xlfn.CONCAT("0",NWYLIB[[#This Row],[FNL_ZIP]],"-",NWYLIB[[#This Row],[FNL_ZIP_PLUS4]])</f>
        <v>07104-3503</v>
      </c>
    </row>
    <row r="42085" spans="1:22" x14ac:dyDescent="0.25">
      <c r="A42085">
        <v>481038000000</v>
      </c>
      <c r="B42085" s="1" t="s">
        <v>108517</v>
      </c>
      <c r="C42085" s="1" t="s">
        <v>228</v>
      </c>
      <c r="D42085">
        <v>1244869</v>
      </c>
      <c r="E42085">
        <v>23173000000000</v>
      </c>
      <c r="F42085" s="1" t="s">
        <v>108518</v>
      </c>
      <c r="G42085">
        <v>5</v>
      </c>
      <c r="H42085">
        <v>7105</v>
      </c>
      <c r="I42085">
        <v>0</v>
      </c>
      <c r="J42085" s="1" t="s">
        <v>3</v>
      </c>
      <c r="K42085" s="1" t="s">
        <v>4</v>
      </c>
      <c r="L42085" s="1" t="s">
        <v>5</v>
      </c>
      <c r="M42085" s="1" t="s">
        <v>108519</v>
      </c>
      <c r="N42085" s="1" t="s">
        <v>108520</v>
      </c>
      <c r="O42085" s="1" t="s">
        <v>8</v>
      </c>
      <c r="P42085" s="1" t="s">
        <v>8</v>
      </c>
      <c r="Q42085" s="1" t="s">
        <v>4</v>
      </c>
      <c r="R42085" s="1" t="s">
        <v>9</v>
      </c>
      <c r="S42085" s="3">
        <v>7105</v>
      </c>
      <c r="T42085" s="2">
        <v>1841</v>
      </c>
      <c r="U42085" s="1" t="s">
        <v>10</v>
      </c>
      <c r="V42085" s="1" t="str">
        <f>_xlfn.CONCAT("0",NWYLIB[[#This Row],[FNL_ZIP]],"-",NWYLIB[[#This Row],[FNL_ZIP_PLUS4]])</f>
        <v>07105-1841</v>
      </c>
    </row>
    <row r="42086" spans="1:22" x14ac:dyDescent="0.25">
      <c r="A42086">
        <v>481038000000</v>
      </c>
      <c r="B42086" s="1" t="s">
        <v>108521</v>
      </c>
      <c r="C42086" s="1" t="s">
        <v>198</v>
      </c>
      <c r="D42086">
        <v>1244874</v>
      </c>
      <c r="E42086">
        <v>23173000000000</v>
      </c>
      <c r="F42086" s="1" t="s">
        <v>108522</v>
      </c>
      <c r="G42086">
        <v>13</v>
      </c>
      <c r="H42086">
        <v>7104</v>
      </c>
      <c r="I42086">
        <v>0</v>
      </c>
      <c r="J42086" s="1" t="s">
        <v>3</v>
      </c>
      <c r="K42086" s="1" t="s">
        <v>4</v>
      </c>
      <c r="L42086" s="1" t="s">
        <v>5</v>
      </c>
      <c r="M42086" s="1" t="s">
        <v>108523</v>
      </c>
      <c r="N42086" s="1" t="s">
        <v>20112</v>
      </c>
      <c r="O42086" s="1" t="s">
        <v>8</v>
      </c>
      <c r="P42086" s="1" t="s">
        <v>8</v>
      </c>
      <c r="Q42086" s="1" t="s">
        <v>4</v>
      </c>
      <c r="R42086" s="1" t="s">
        <v>9</v>
      </c>
      <c r="S42086" s="3">
        <v>7104</v>
      </c>
      <c r="T42086" s="2">
        <v>4397</v>
      </c>
      <c r="U42086" s="1" t="s">
        <v>10</v>
      </c>
      <c r="V42086" s="1" t="str">
        <f>_xlfn.CONCAT("0",NWYLIB[[#This Row],[FNL_ZIP]],"-",NWYLIB[[#This Row],[FNL_ZIP_PLUS4]])</f>
        <v>07104-4397</v>
      </c>
    </row>
    <row r="42087" spans="1:22" x14ac:dyDescent="0.25">
      <c r="A42087">
        <v>481038000000</v>
      </c>
      <c r="B42087" s="1" t="s">
        <v>108524</v>
      </c>
      <c r="C42087" s="1" t="s">
        <v>361</v>
      </c>
      <c r="D42087">
        <v>1244875</v>
      </c>
      <c r="E42087">
        <v>23173000000000</v>
      </c>
      <c r="F42087" s="1" t="s">
        <v>108525</v>
      </c>
      <c r="G42087">
        <v>4</v>
      </c>
      <c r="H42087">
        <v>7104</v>
      </c>
      <c r="I42087">
        <v>0</v>
      </c>
      <c r="J42087" s="1" t="s">
        <v>3</v>
      </c>
      <c r="K42087" s="1" t="s">
        <v>4</v>
      </c>
      <c r="L42087" s="1" t="s">
        <v>5</v>
      </c>
      <c r="M42087" s="1" t="s">
        <v>94268</v>
      </c>
      <c r="N42087" s="1" t="s">
        <v>5082</v>
      </c>
      <c r="O42087" s="1" t="s">
        <v>8</v>
      </c>
      <c r="P42087" s="1" t="s">
        <v>8</v>
      </c>
      <c r="Q42087" s="1" t="s">
        <v>4</v>
      </c>
      <c r="R42087" s="1" t="s">
        <v>9</v>
      </c>
      <c r="S42087" s="3">
        <v>7104</v>
      </c>
      <c r="T42087" s="2">
        <v>2066</v>
      </c>
      <c r="U42087" s="1" t="s">
        <v>10</v>
      </c>
      <c r="V42087" s="1" t="str">
        <f>_xlfn.CONCAT("0",NWYLIB[[#This Row],[FNL_ZIP]],"-",NWYLIB[[#This Row],[FNL_ZIP_PLUS4]])</f>
        <v>07104-2066</v>
      </c>
    </row>
    <row r="42088" spans="1:22" x14ac:dyDescent="0.25">
      <c r="A42088">
        <v>481038000000</v>
      </c>
      <c r="B42088" s="1" t="s">
        <v>108526</v>
      </c>
      <c r="C42088" s="1" t="s">
        <v>1</v>
      </c>
      <c r="D42088">
        <v>1244877</v>
      </c>
      <c r="E42088">
        <v>23173000000000</v>
      </c>
      <c r="F42088" s="1" t="s">
        <v>9921</v>
      </c>
      <c r="G42088">
        <v>19</v>
      </c>
      <c r="H42088">
        <v>7108</v>
      </c>
      <c r="I42088">
        <v>0</v>
      </c>
      <c r="J42088" s="1" t="s">
        <v>3</v>
      </c>
      <c r="K42088" s="1" t="s">
        <v>4</v>
      </c>
      <c r="L42088" s="1" t="s">
        <v>82</v>
      </c>
      <c r="M42088" s="1" t="s">
        <v>108527</v>
      </c>
      <c r="N42088" s="1" t="s">
        <v>267</v>
      </c>
      <c r="O42088" s="1" t="s">
        <v>8</v>
      </c>
      <c r="P42088" s="1" t="s">
        <v>8</v>
      </c>
      <c r="Q42088" s="1" t="s">
        <v>4</v>
      </c>
      <c r="R42088" s="1" t="s">
        <v>9</v>
      </c>
      <c r="S42088" s="3">
        <v>7104</v>
      </c>
      <c r="T42088" s="2">
        <v>2066</v>
      </c>
      <c r="U42088" s="1" t="s">
        <v>85</v>
      </c>
      <c r="V42088" s="1" t="str">
        <f>_xlfn.CONCAT("0",NWYLIB[[#This Row],[FNL_ZIP]],"-",NWYLIB[[#This Row],[FNL_ZIP_PLUS4]])</f>
        <v>07104-2066</v>
      </c>
    </row>
    <row r="42089" spans="1:22" x14ac:dyDescent="0.25">
      <c r="A42089">
        <v>481038000000</v>
      </c>
      <c r="B42089" s="1" t="s">
        <v>108528</v>
      </c>
      <c r="C42089" s="1" t="s">
        <v>1</v>
      </c>
      <c r="D42089">
        <v>1244880</v>
      </c>
      <c r="E42089">
        <v>23173000000000</v>
      </c>
      <c r="F42089" s="1" t="s">
        <v>108529</v>
      </c>
      <c r="G42089">
        <v>19</v>
      </c>
      <c r="H42089">
        <v>7102</v>
      </c>
      <c r="I42089">
        <v>0</v>
      </c>
      <c r="J42089" s="1" t="s">
        <v>3</v>
      </c>
      <c r="K42089" s="1" t="s">
        <v>4</v>
      </c>
      <c r="L42089" s="1" t="s">
        <v>5</v>
      </c>
      <c r="M42089" s="1" t="s">
        <v>6175</v>
      </c>
      <c r="N42089" s="1" t="s">
        <v>858</v>
      </c>
      <c r="O42089" s="1" t="s">
        <v>8</v>
      </c>
      <c r="P42089" s="1" t="s">
        <v>8</v>
      </c>
      <c r="Q42089" s="1" t="s">
        <v>4</v>
      </c>
      <c r="R42089" s="1" t="s">
        <v>9</v>
      </c>
      <c r="S42089" s="3">
        <v>7102</v>
      </c>
      <c r="T42089" s="2">
        <v>1314</v>
      </c>
      <c r="U42089" s="1" t="s">
        <v>10</v>
      </c>
      <c r="V42089" s="1" t="str">
        <f>_xlfn.CONCAT("0",NWYLIB[[#This Row],[FNL_ZIP]],"-",NWYLIB[[#This Row],[FNL_ZIP_PLUS4]])</f>
        <v>07102-1314</v>
      </c>
    </row>
    <row r="42090" spans="1:22" x14ac:dyDescent="0.25">
      <c r="A42090">
        <v>481038000000</v>
      </c>
      <c r="B42090" s="1" t="s">
        <v>108530</v>
      </c>
      <c r="C42090" s="1" t="s">
        <v>228</v>
      </c>
      <c r="D42090">
        <v>1244881</v>
      </c>
      <c r="E42090">
        <v>23173000000000</v>
      </c>
      <c r="F42090" s="1" t="s">
        <v>108531</v>
      </c>
      <c r="G42090">
        <v>2</v>
      </c>
      <c r="H42090">
        <v>7114</v>
      </c>
      <c r="I42090">
        <v>0</v>
      </c>
      <c r="J42090" s="1" t="s">
        <v>3</v>
      </c>
      <c r="K42090" s="1" t="s">
        <v>4</v>
      </c>
      <c r="L42090" s="1" t="s">
        <v>5</v>
      </c>
      <c r="M42090" s="1" t="s">
        <v>108532</v>
      </c>
      <c r="N42090" s="1" t="s">
        <v>42152</v>
      </c>
      <c r="O42090" s="1" t="s">
        <v>8</v>
      </c>
      <c r="P42090" s="1" t="s">
        <v>8</v>
      </c>
      <c r="Q42090" s="1" t="s">
        <v>4</v>
      </c>
      <c r="R42090" s="1" t="s">
        <v>9</v>
      </c>
      <c r="S42090" s="3">
        <v>7114</v>
      </c>
      <c r="T42090" s="2">
        <v>1503</v>
      </c>
      <c r="U42090" s="1" t="s">
        <v>10</v>
      </c>
      <c r="V42090" s="1" t="str">
        <f>_xlfn.CONCAT("0",NWYLIB[[#This Row],[FNL_ZIP]],"-",NWYLIB[[#This Row],[FNL_ZIP_PLUS4]])</f>
        <v>07114-1503</v>
      </c>
    </row>
    <row r="42091" spans="1:22" x14ac:dyDescent="0.25">
      <c r="A42091">
        <v>481038000000</v>
      </c>
      <c r="B42091" s="1" t="s">
        <v>108533</v>
      </c>
      <c r="C42091" s="1" t="s">
        <v>228</v>
      </c>
      <c r="D42091">
        <v>1244883</v>
      </c>
      <c r="E42091">
        <v>23173000000000</v>
      </c>
      <c r="F42091" s="1" t="s">
        <v>108534</v>
      </c>
      <c r="G42091">
        <v>4</v>
      </c>
      <c r="H42091">
        <v>7105</v>
      </c>
      <c r="I42091">
        <v>0</v>
      </c>
      <c r="J42091" s="1" t="s">
        <v>3</v>
      </c>
      <c r="K42091" s="1" t="s">
        <v>4</v>
      </c>
      <c r="L42091" s="1" t="s">
        <v>5</v>
      </c>
      <c r="M42091" s="1" t="s">
        <v>17243</v>
      </c>
      <c r="N42091" s="1" t="s">
        <v>17244</v>
      </c>
      <c r="O42091" s="1" t="s">
        <v>8</v>
      </c>
      <c r="P42091" s="1" t="s">
        <v>8</v>
      </c>
      <c r="Q42091" s="1" t="s">
        <v>4</v>
      </c>
      <c r="R42091" s="1" t="s">
        <v>9</v>
      </c>
      <c r="S42091" s="3">
        <v>7105</v>
      </c>
      <c r="T42091" s="2">
        <v>4068</v>
      </c>
      <c r="U42091" s="1" t="s">
        <v>10</v>
      </c>
      <c r="V42091" s="1" t="str">
        <f>_xlfn.CONCAT("0",NWYLIB[[#This Row],[FNL_ZIP]],"-",NWYLIB[[#This Row],[FNL_ZIP_PLUS4]])</f>
        <v>07105-4068</v>
      </c>
    </row>
    <row r="42092" spans="1:22" x14ac:dyDescent="0.25">
      <c r="A42092">
        <v>481038000000</v>
      </c>
      <c r="B42092" s="1" t="s">
        <v>108535</v>
      </c>
      <c r="C42092" s="1" t="s">
        <v>223</v>
      </c>
      <c r="D42092">
        <v>1244884</v>
      </c>
      <c r="E42092">
        <v>2317300569</v>
      </c>
      <c r="F42092" s="1" t="s">
        <v>108536</v>
      </c>
      <c r="G42092">
        <v>0</v>
      </c>
      <c r="H42092">
        <v>7111</v>
      </c>
      <c r="I42092">
        <v>0</v>
      </c>
      <c r="J42092" s="1" t="s">
        <v>3</v>
      </c>
      <c r="K42092" s="1" t="s">
        <v>103</v>
      </c>
      <c r="L42092" s="1" t="s">
        <v>5</v>
      </c>
      <c r="M42092" s="1" t="s">
        <v>108537</v>
      </c>
      <c r="N42092" s="1" t="s">
        <v>96751</v>
      </c>
      <c r="O42092" s="1" t="s">
        <v>8</v>
      </c>
      <c r="P42092" s="1" t="s">
        <v>8</v>
      </c>
      <c r="Q42092" s="1" t="s">
        <v>103</v>
      </c>
      <c r="R42092" s="1" t="s">
        <v>9</v>
      </c>
      <c r="S42092" s="3">
        <v>7111</v>
      </c>
      <c r="T42092" s="2">
        <v>2663</v>
      </c>
      <c r="U42092" s="1" t="s">
        <v>10</v>
      </c>
      <c r="V42092" s="1" t="str">
        <f>_xlfn.CONCAT("0",NWYLIB[[#This Row],[FNL_ZIP]],"-",NWYLIB[[#This Row],[FNL_ZIP_PLUS4]])</f>
        <v>07111-2663</v>
      </c>
    </row>
    <row r="42093" spans="1:22" x14ac:dyDescent="0.25">
      <c r="A42093">
        <v>481038000000</v>
      </c>
      <c r="B42093" s="1" t="s">
        <v>4139</v>
      </c>
      <c r="C42093" s="1" t="s">
        <v>1</v>
      </c>
      <c r="D42093">
        <v>1244886</v>
      </c>
      <c r="E42093">
        <v>23173000000000</v>
      </c>
      <c r="F42093" s="1" t="s">
        <v>108538</v>
      </c>
      <c r="G42093">
        <v>0</v>
      </c>
      <c r="H42093">
        <v>7102</v>
      </c>
      <c r="I42093">
        <v>0</v>
      </c>
      <c r="J42093" s="1" t="s">
        <v>3</v>
      </c>
      <c r="K42093" s="1" t="s">
        <v>4</v>
      </c>
      <c r="L42093" s="1" t="s">
        <v>5</v>
      </c>
      <c r="M42093" s="1" t="s">
        <v>4141</v>
      </c>
      <c r="N42093" s="1" t="s">
        <v>2934</v>
      </c>
      <c r="O42093" s="1" t="s">
        <v>8</v>
      </c>
      <c r="P42093" s="1" t="s">
        <v>8</v>
      </c>
      <c r="Q42093" s="1" t="s">
        <v>4</v>
      </c>
      <c r="R42093" s="1" t="s">
        <v>9</v>
      </c>
      <c r="S42093" s="3">
        <v>7102</v>
      </c>
      <c r="T42093" s="2">
        <v>4504</v>
      </c>
      <c r="U42093" s="1" t="s">
        <v>10</v>
      </c>
      <c r="V42093" s="1" t="str">
        <f>_xlfn.CONCAT("0",NWYLIB[[#This Row],[FNL_ZIP]],"-",NWYLIB[[#This Row],[FNL_ZIP_PLUS4]])</f>
        <v>07102-4504</v>
      </c>
    </row>
    <row r="42094" spans="1:22" x14ac:dyDescent="0.25">
      <c r="A42094">
        <v>481038000000</v>
      </c>
      <c r="B42094" s="1" t="s">
        <v>108539</v>
      </c>
      <c r="C42094" s="1" t="s">
        <v>214</v>
      </c>
      <c r="D42094">
        <v>1244887</v>
      </c>
      <c r="E42094">
        <v>23173000000000</v>
      </c>
      <c r="F42094" s="1" t="s">
        <v>108540</v>
      </c>
      <c r="G42094">
        <v>1</v>
      </c>
      <c r="H42094">
        <v>7103</v>
      </c>
      <c r="I42094">
        <v>0</v>
      </c>
      <c r="J42094" s="1" t="s">
        <v>3</v>
      </c>
      <c r="K42094" s="1" t="s">
        <v>4</v>
      </c>
      <c r="L42094" s="1" t="s">
        <v>5</v>
      </c>
      <c r="M42094" s="1" t="s">
        <v>108541</v>
      </c>
      <c r="N42094" s="1" t="s">
        <v>52707</v>
      </c>
      <c r="O42094" s="1" t="s">
        <v>8</v>
      </c>
      <c r="P42094" s="1" t="s">
        <v>8</v>
      </c>
      <c r="Q42094" s="1" t="s">
        <v>4</v>
      </c>
      <c r="R42094" s="1" t="s">
        <v>9</v>
      </c>
      <c r="S42094" s="3">
        <v>7103</v>
      </c>
      <c r="T42094" s="2">
        <v>1239</v>
      </c>
      <c r="U42094" s="1" t="s">
        <v>10</v>
      </c>
      <c r="V42094" s="1" t="str">
        <f>_xlfn.CONCAT("0",NWYLIB[[#This Row],[FNL_ZIP]],"-",NWYLIB[[#This Row],[FNL_ZIP_PLUS4]])</f>
        <v>07103-1239</v>
      </c>
    </row>
    <row r="42095" spans="1:22" x14ac:dyDescent="0.25">
      <c r="A42095">
        <v>481038000000</v>
      </c>
      <c r="B42095" s="1" t="s">
        <v>108542</v>
      </c>
      <c r="C42095" s="1" t="s">
        <v>361</v>
      </c>
      <c r="D42095">
        <v>1244888</v>
      </c>
      <c r="E42095">
        <v>23173000000000</v>
      </c>
      <c r="F42095" s="1" t="s">
        <v>108543</v>
      </c>
      <c r="G42095">
        <v>2</v>
      </c>
      <c r="H42095">
        <v>7104</v>
      </c>
      <c r="I42095">
        <v>0</v>
      </c>
      <c r="J42095" s="1" t="s">
        <v>3</v>
      </c>
      <c r="K42095" s="1" t="s">
        <v>4</v>
      </c>
      <c r="L42095" s="1" t="s">
        <v>5</v>
      </c>
      <c r="M42095" s="1" t="s">
        <v>108544</v>
      </c>
      <c r="N42095" s="1" t="s">
        <v>43097</v>
      </c>
      <c r="O42095" s="1" t="s">
        <v>8</v>
      </c>
      <c r="P42095" s="1" t="s">
        <v>8</v>
      </c>
      <c r="Q42095" s="1" t="s">
        <v>4</v>
      </c>
      <c r="R42095" s="1" t="s">
        <v>9</v>
      </c>
      <c r="S42095" s="3">
        <v>7104</v>
      </c>
      <c r="T42095" s="2">
        <v>1968</v>
      </c>
      <c r="U42095" s="1" t="s">
        <v>10</v>
      </c>
      <c r="V42095" s="1" t="str">
        <f>_xlfn.CONCAT("0",NWYLIB[[#This Row],[FNL_ZIP]],"-",NWYLIB[[#This Row],[FNL_ZIP_PLUS4]])</f>
        <v>07104-1968</v>
      </c>
    </row>
    <row r="42096" spans="1:22" x14ac:dyDescent="0.25">
      <c r="A42096">
        <v>481038000000</v>
      </c>
      <c r="B42096" s="1" t="s">
        <v>42212</v>
      </c>
      <c r="C42096" s="1" t="s">
        <v>257</v>
      </c>
      <c r="D42096">
        <v>1244889</v>
      </c>
      <c r="E42096">
        <v>23173000000000</v>
      </c>
      <c r="F42096" s="1" t="s">
        <v>108545</v>
      </c>
      <c r="G42096">
        <v>3</v>
      </c>
      <c r="H42096">
        <v>7112</v>
      </c>
      <c r="I42096">
        <v>0</v>
      </c>
      <c r="J42096" s="1" t="s">
        <v>3</v>
      </c>
      <c r="K42096" s="1" t="s">
        <v>4</v>
      </c>
      <c r="L42096" s="1" t="s">
        <v>5</v>
      </c>
      <c r="M42096" s="1" t="s">
        <v>42214</v>
      </c>
      <c r="N42096" s="1" t="s">
        <v>212</v>
      </c>
      <c r="O42096" s="1" t="s">
        <v>8</v>
      </c>
      <c r="P42096" s="1" t="s">
        <v>8</v>
      </c>
      <c r="Q42096" s="1" t="s">
        <v>4</v>
      </c>
      <c r="R42096" s="1" t="s">
        <v>9</v>
      </c>
      <c r="S42096" s="3">
        <v>7112</v>
      </c>
      <c r="T42096" s="2">
        <v>2578</v>
      </c>
      <c r="U42096" s="1" t="s">
        <v>10</v>
      </c>
      <c r="V42096" s="1" t="str">
        <f>_xlfn.CONCAT("0",NWYLIB[[#This Row],[FNL_ZIP]],"-",NWYLIB[[#This Row],[FNL_ZIP_PLUS4]])</f>
        <v>07112-2578</v>
      </c>
    </row>
    <row r="42097" spans="1:22" x14ac:dyDescent="0.25">
      <c r="A42097">
        <v>481038000000</v>
      </c>
      <c r="B42097" s="1" t="s">
        <v>108546</v>
      </c>
      <c r="C42097" s="1" t="s">
        <v>257</v>
      </c>
      <c r="D42097">
        <v>1244891</v>
      </c>
      <c r="E42097">
        <v>23173000000000</v>
      </c>
      <c r="F42097" s="1" t="s">
        <v>108547</v>
      </c>
      <c r="G42097">
        <v>8</v>
      </c>
      <c r="H42097">
        <v>7108</v>
      </c>
      <c r="I42097">
        <v>0</v>
      </c>
      <c r="J42097" s="1" t="s">
        <v>3</v>
      </c>
      <c r="K42097" s="1" t="s">
        <v>4</v>
      </c>
      <c r="L42097" s="1" t="s">
        <v>5</v>
      </c>
      <c r="M42097" s="1" t="s">
        <v>108548</v>
      </c>
      <c r="N42097" s="1" t="s">
        <v>1854</v>
      </c>
      <c r="O42097" s="1" t="s">
        <v>8</v>
      </c>
      <c r="P42097" s="1" t="s">
        <v>8</v>
      </c>
      <c r="Q42097" s="1" t="s">
        <v>4</v>
      </c>
      <c r="R42097" s="1" t="s">
        <v>9</v>
      </c>
      <c r="S42097" s="3">
        <v>7108</v>
      </c>
      <c r="T42097" s="2">
        <v>1802</v>
      </c>
      <c r="U42097" s="1" t="s">
        <v>10</v>
      </c>
      <c r="V42097" s="1" t="str">
        <f>_xlfn.CONCAT("0",NWYLIB[[#This Row],[FNL_ZIP]],"-",NWYLIB[[#This Row],[FNL_ZIP_PLUS4]])</f>
        <v>07108-1802</v>
      </c>
    </row>
    <row r="42098" spans="1:22" x14ac:dyDescent="0.25">
      <c r="A42098">
        <v>481038000000</v>
      </c>
      <c r="B42098" s="1" t="s">
        <v>3342</v>
      </c>
      <c r="C42098" s="1" t="s">
        <v>1</v>
      </c>
      <c r="D42098">
        <v>1244892</v>
      </c>
      <c r="E42098">
        <v>23173000000000</v>
      </c>
      <c r="F42098" s="1" t="s">
        <v>108549</v>
      </c>
      <c r="G42098">
        <v>4</v>
      </c>
      <c r="H42098">
        <v>7105</v>
      </c>
      <c r="I42098">
        <v>0</v>
      </c>
      <c r="J42098" s="1" t="s">
        <v>3</v>
      </c>
      <c r="K42098" s="1" t="s">
        <v>4</v>
      </c>
      <c r="L42098" s="1" t="s">
        <v>5</v>
      </c>
      <c r="M42098" s="1" t="s">
        <v>3343</v>
      </c>
      <c r="N42098" s="1" t="s">
        <v>3344</v>
      </c>
      <c r="O42098" s="1" t="s">
        <v>8</v>
      </c>
      <c r="P42098" s="1" t="s">
        <v>8</v>
      </c>
      <c r="Q42098" s="1" t="s">
        <v>4</v>
      </c>
      <c r="R42098" s="1" t="s">
        <v>9</v>
      </c>
      <c r="S42098" s="3">
        <v>7105</v>
      </c>
      <c r="T42098" s="2">
        <v>1010</v>
      </c>
      <c r="U42098" s="1" t="s">
        <v>10</v>
      </c>
      <c r="V42098" s="1" t="str">
        <f>_xlfn.CONCAT("0",NWYLIB[[#This Row],[FNL_ZIP]],"-",NWYLIB[[#This Row],[FNL_ZIP_PLUS4]])</f>
        <v>07105-1010</v>
      </c>
    </row>
    <row r="42099" spans="1:22" x14ac:dyDescent="0.25">
      <c r="A42099">
        <v>481038000000</v>
      </c>
      <c r="B42099" s="1" t="s">
        <v>108550</v>
      </c>
      <c r="C42099" s="1" t="s">
        <v>1</v>
      </c>
      <c r="D42099">
        <v>1244898</v>
      </c>
      <c r="E42099">
        <v>23173000000000</v>
      </c>
      <c r="F42099" s="1" t="s">
        <v>108551</v>
      </c>
      <c r="G42099">
        <v>4</v>
      </c>
      <c r="H42099">
        <v>7104</v>
      </c>
      <c r="I42099">
        <v>0</v>
      </c>
      <c r="J42099" s="1" t="s">
        <v>3</v>
      </c>
      <c r="K42099" s="1" t="s">
        <v>4</v>
      </c>
      <c r="L42099" s="1" t="s">
        <v>5</v>
      </c>
      <c r="M42099" s="1" t="s">
        <v>108552</v>
      </c>
      <c r="N42099" s="1" t="s">
        <v>37427</v>
      </c>
      <c r="O42099" s="1" t="s">
        <v>8</v>
      </c>
      <c r="P42099" s="1" t="s">
        <v>8</v>
      </c>
      <c r="Q42099" s="1" t="s">
        <v>4</v>
      </c>
      <c r="R42099" s="1" t="s">
        <v>9</v>
      </c>
      <c r="S42099" s="3">
        <v>7104</v>
      </c>
      <c r="T42099" s="2">
        <v>3573</v>
      </c>
      <c r="U42099" s="1" t="s">
        <v>10</v>
      </c>
      <c r="V42099" s="1" t="str">
        <f>_xlfn.CONCAT("0",NWYLIB[[#This Row],[FNL_ZIP]],"-",NWYLIB[[#This Row],[FNL_ZIP_PLUS4]])</f>
        <v>07104-3573</v>
      </c>
    </row>
    <row r="42100" spans="1:22" x14ac:dyDescent="0.25">
      <c r="A42100">
        <v>481038000000</v>
      </c>
      <c r="B42100" s="1" t="s">
        <v>108553</v>
      </c>
      <c r="C42100" s="1" t="s">
        <v>228</v>
      </c>
      <c r="D42100">
        <v>1244899</v>
      </c>
      <c r="E42100">
        <v>23173000000000</v>
      </c>
      <c r="F42100" s="1" t="s">
        <v>108554</v>
      </c>
      <c r="G42100">
        <v>2</v>
      </c>
      <c r="H42100">
        <v>7105</v>
      </c>
      <c r="I42100">
        <v>0</v>
      </c>
      <c r="J42100" s="1" t="s">
        <v>3</v>
      </c>
      <c r="K42100" s="1" t="s">
        <v>4</v>
      </c>
      <c r="L42100" s="1" t="s">
        <v>5</v>
      </c>
      <c r="M42100" s="1" t="s">
        <v>108555</v>
      </c>
      <c r="N42100" s="1" t="s">
        <v>52266</v>
      </c>
      <c r="O42100" s="1" t="s">
        <v>8</v>
      </c>
      <c r="P42100" s="1" t="s">
        <v>8</v>
      </c>
      <c r="Q42100" s="1" t="s">
        <v>4</v>
      </c>
      <c r="R42100" s="1" t="s">
        <v>9</v>
      </c>
      <c r="S42100" s="3">
        <v>7105</v>
      </c>
      <c r="T42100" s="2">
        <v>3072</v>
      </c>
      <c r="U42100" s="1" t="s">
        <v>10</v>
      </c>
      <c r="V42100" s="1" t="str">
        <f>_xlfn.CONCAT("0",NWYLIB[[#This Row],[FNL_ZIP]],"-",NWYLIB[[#This Row],[FNL_ZIP_PLUS4]])</f>
        <v>07105-3072</v>
      </c>
    </row>
    <row r="42101" spans="1:22" x14ac:dyDescent="0.25">
      <c r="A42101">
        <v>481038000000</v>
      </c>
      <c r="B42101" s="1" t="s">
        <v>108556</v>
      </c>
      <c r="C42101" s="1" t="s">
        <v>198</v>
      </c>
      <c r="D42101">
        <v>1244900</v>
      </c>
      <c r="E42101">
        <v>23173000000000</v>
      </c>
      <c r="F42101" s="1" t="s">
        <v>108557</v>
      </c>
      <c r="G42101">
        <v>8</v>
      </c>
      <c r="H42101">
        <v>7104</v>
      </c>
      <c r="I42101">
        <v>0</v>
      </c>
      <c r="J42101" s="1" t="s">
        <v>3</v>
      </c>
      <c r="K42101" s="1" t="s">
        <v>4</v>
      </c>
      <c r="L42101" s="1" t="s">
        <v>5</v>
      </c>
      <c r="M42101" s="1" t="s">
        <v>108558</v>
      </c>
      <c r="N42101" s="1" t="s">
        <v>29360</v>
      </c>
      <c r="O42101" s="1" t="s">
        <v>8</v>
      </c>
      <c r="P42101" s="1" t="s">
        <v>8</v>
      </c>
      <c r="Q42101" s="1" t="s">
        <v>4</v>
      </c>
      <c r="R42101" s="1" t="s">
        <v>9</v>
      </c>
      <c r="S42101" s="3">
        <v>7104</v>
      </c>
      <c r="T42101" s="2">
        <v>3503</v>
      </c>
      <c r="U42101" s="1" t="s">
        <v>10</v>
      </c>
      <c r="V42101" s="1" t="str">
        <f>_xlfn.CONCAT("0",NWYLIB[[#This Row],[FNL_ZIP]],"-",NWYLIB[[#This Row],[FNL_ZIP_PLUS4]])</f>
        <v>07104-3503</v>
      </c>
    </row>
    <row r="42102" spans="1:22" x14ac:dyDescent="0.25">
      <c r="A42102">
        <v>481038000000</v>
      </c>
      <c r="B42102" s="1" t="s">
        <v>108556</v>
      </c>
      <c r="C42102" s="1" t="s">
        <v>198</v>
      </c>
      <c r="D42102">
        <v>1244903</v>
      </c>
      <c r="E42102">
        <v>23173000000000</v>
      </c>
      <c r="F42102" s="1" t="s">
        <v>108559</v>
      </c>
      <c r="G42102">
        <v>1</v>
      </c>
      <c r="H42102">
        <v>7104</v>
      </c>
      <c r="I42102">
        <v>0</v>
      </c>
      <c r="J42102" s="1" t="s">
        <v>3</v>
      </c>
      <c r="K42102" s="1" t="s">
        <v>4</v>
      </c>
      <c r="L42102" s="1" t="s">
        <v>5</v>
      </c>
      <c r="M42102" s="1" t="s">
        <v>108558</v>
      </c>
      <c r="N42102" s="1" t="s">
        <v>29360</v>
      </c>
      <c r="O42102" s="1" t="s">
        <v>8</v>
      </c>
      <c r="P42102" s="1" t="s">
        <v>8</v>
      </c>
      <c r="Q42102" s="1" t="s">
        <v>4</v>
      </c>
      <c r="R42102" s="1" t="s">
        <v>9</v>
      </c>
      <c r="S42102" s="3">
        <v>7104</v>
      </c>
      <c r="T42102" s="2">
        <v>3503</v>
      </c>
      <c r="U42102" s="1" t="s">
        <v>10</v>
      </c>
      <c r="V42102" s="1" t="str">
        <f>_xlfn.CONCAT("0",NWYLIB[[#This Row],[FNL_ZIP]],"-",NWYLIB[[#This Row],[FNL_ZIP_PLUS4]])</f>
        <v>07104-3503</v>
      </c>
    </row>
    <row r="42103" spans="1:22" x14ac:dyDescent="0.25">
      <c r="A42103">
        <v>481038000000</v>
      </c>
      <c r="B42103" s="1" t="s">
        <v>108560</v>
      </c>
      <c r="C42103" s="1" t="s">
        <v>198</v>
      </c>
      <c r="D42103">
        <v>1244904</v>
      </c>
      <c r="E42103">
        <v>23173000000000</v>
      </c>
      <c r="F42103" s="1" t="s">
        <v>108561</v>
      </c>
      <c r="G42103">
        <v>26</v>
      </c>
      <c r="H42103">
        <v>7104</v>
      </c>
      <c r="I42103">
        <v>0</v>
      </c>
      <c r="J42103" s="1" t="s">
        <v>3</v>
      </c>
      <c r="K42103" s="1" t="s">
        <v>4</v>
      </c>
      <c r="L42103" s="1" t="s">
        <v>5</v>
      </c>
      <c r="M42103" s="1" t="s">
        <v>70993</v>
      </c>
      <c r="N42103" s="1" t="s">
        <v>5327</v>
      </c>
      <c r="O42103" s="1" t="s">
        <v>8</v>
      </c>
      <c r="P42103" s="1" t="s">
        <v>8</v>
      </c>
      <c r="Q42103" s="1" t="s">
        <v>4</v>
      </c>
      <c r="R42103" s="1" t="s">
        <v>9</v>
      </c>
      <c r="S42103" s="3">
        <v>7104</v>
      </c>
      <c r="T42103" s="2">
        <v>3220</v>
      </c>
      <c r="U42103" s="1" t="s">
        <v>10</v>
      </c>
      <c r="V42103" s="1" t="str">
        <f>_xlfn.CONCAT("0",NWYLIB[[#This Row],[FNL_ZIP]],"-",NWYLIB[[#This Row],[FNL_ZIP_PLUS4]])</f>
        <v>07104-3220</v>
      </c>
    </row>
    <row r="42104" spans="1:22" x14ac:dyDescent="0.25">
      <c r="A42104">
        <v>481038000000</v>
      </c>
      <c r="B42104" s="1" t="s">
        <v>5940</v>
      </c>
      <c r="C42104" s="1" t="s">
        <v>1</v>
      </c>
      <c r="D42104">
        <v>1244905</v>
      </c>
      <c r="E42104">
        <v>23173000000000</v>
      </c>
      <c r="F42104" s="1" t="s">
        <v>108562</v>
      </c>
      <c r="G42104">
        <v>7</v>
      </c>
      <c r="H42104">
        <v>7112</v>
      </c>
      <c r="I42104">
        <v>0</v>
      </c>
      <c r="J42104" s="1" t="s">
        <v>3</v>
      </c>
      <c r="K42104" s="1" t="s">
        <v>4</v>
      </c>
      <c r="L42104" s="1" t="s">
        <v>5</v>
      </c>
      <c r="M42104" s="1" t="s">
        <v>5942</v>
      </c>
      <c r="N42104" s="1" t="s">
        <v>1841</v>
      </c>
      <c r="O42104" s="1" t="s">
        <v>8</v>
      </c>
      <c r="P42104" s="1" t="s">
        <v>8</v>
      </c>
      <c r="Q42104" s="1" t="s">
        <v>4</v>
      </c>
      <c r="R42104" s="1" t="s">
        <v>9</v>
      </c>
      <c r="S42104" s="3">
        <v>7112</v>
      </c>
      <c r="T42104" s="2">
        <v>2525</v>
      </c>
      <c r="U42104" s="1" t="s">
        <v>10</v>
      </c>
      <c r="V42104" s="1" t="str">
        <f>_xlfn.CONCAT("0",NWYLIB[[#This Row],[FNL_ZIP]],"-",NWYLIB[[#This Row],[FNL_ZIP_PLUS4]])</f>
        <v>07112-2525</v>
      </c>
    </row>
    <row r="42105" spans="1:22" x14ac:dyDescent="0.25">
      <c r="A42105">
        <v>481038000000</v>
      </c>
      <c r="B42105" s="1" t="s">
        <v>108563</v>
      </c>
      <c r="C42105" s="1" t="s">
        <v>228</v>
      </c>
      <c r="D42105">
        <v>1244906</v>
      </c>
      <c r="E42105">
        <v>23173000000000</v>
      </c>
      <c r="F42105" s="1" t="s">
        <v>108564</v>
      </c>
      <c r="G42105">
        <v>3</v>
      </c>
      <c r="H42105">
        <v>7105</v>
      </c>
      <c r="I42105">
        <v>0</v>
      </c>
      <c r="J42105" s="1" t="s">
        <v>3</v>
      </c>
      <c r="K42105" s="1" t="s">
        <v>4</v>
      </c>
      <c r="L42105" s="1" t="s">
        <v>5</v>
      </c>
      <c r="M42105" s="1" t="s">
        <v>108565</v>
      </c>
      <c r="N42105" s="1" t="s">
        <v>37839</v>
      </c>
      <c r="O42105" s="1" t="s">
        <v>8</v>
      </c>
      <c r="P42105" s="1" t="s">
        <v>8</v>
      </c>
      <c r="Q42105" s="1" t="s">
        <v>4</v>
      </c>
      <c r="R42105" s="1" t="s">
        <v>9</v>
      </c>
      <c r="S42105" s="3">
        <v>7105</v>
      </c>
      <c r="T42105" s="2">
        <v>3476</v>
      </c>
      <c r="U42105" s="1" t="s">
        <v>10</v>
      </c>
      <c r="V42105" s="1" t="str">
        <f>_xlfn.CONCAT("0",NWYLIB[[#This Row],[FNL_ZIP]],"-",NWYLIB[[#This Row],[FNL_ZIP_PLUS4]])</f>
        <v>07105-3476</v>
      </c>
    </row>
    <row r="42106" spans="1:22" x14ac:dyDescent="0.25">
      <c r="A42106">
        <v>481038000000</v>
      </c>
      <c r="B42106" s="1" t="s">
        <v>46342</v>
      </c>
      <c r="C42106" s="1" t="s">
        <v>1</v>
      </c>
      <c r="D42106">
        <v>1244907</v>
      </c>
      <c r="E42106">
        <v>23173000000000</v>
      </c>
      <c r="F42106" s="1" t="s">
        <v>108566</v>
      </c>
      <c r="G42106">
        <v>3</v>
      </c>
      <c r="H42106">
        <v>7108</v>
      </c>
      <c r="I42106">
        <v>0</v>
      </c>
      <c r="J42106" s="1" t="s">
        <v>3</v>
      </c>
      <c r="K42106" s="1" t="s">
        <v>4</v>
      </c>
      <c r="L42106" s="1" t="s">
        <v>5</v>
      </c>
      <c r="M42106" s="1" t="s">
        <v>46343</v>
      </c>
      <c r="N42106" s="1" t="s">
        <v>2003</v>
      </c>
      <c r="O42106" s="1" t="s">
        <v>8</v>
      </c>
      <c r="P42106" s="1" t="s">
        <v>8</v>
      </c>
      <c r="Q42106" s="1" t="s">
        <v>4</v>
      </c>
      <c r="R42106" s="1" t="s">
        <v>9</v>
      </c>
      <c r="S42106" s="3">
        <v>7108</v>
      </c>
      <c r="T42106" s="2">
        <v>2816</v>
      </c>
      <c r="U42106" s="1" t="s">
        <v>10</v>
      </c>
      <c r="V42106" s="1" t="str">
        <f>_xlfn.CONCAT("0",NWYLIB[[#This Row],[FNL_ZIP]],"-",NWYLIB[[#This Row],[FNL_ZIP_PLUS4]])</f>
        <v>07108-2816</v>
      </c>
    </row>
    <row r="42107" spans="1:22" x14ac:dyDescent="0.25">
      <c r="A42107">
        <v>481038000000</v>
      </c>
      <c r="B42107" s="1" t="s">
        <v>108567</v>
      </c>
      <c r="C42107" s="1" t="s">
        <v>228</v>
      </c>
      <c r="D42107">
        <v>1244909</v>
      </c>
      <c r="E42107">
        <v>23173000000000</v>
      </c>
      <c r="F42107" s="1" t="s">
        <v>108568</v>
      </c>
      <c r="G42107">
        <v>6</v>
      </c>
      <c r="H42107">
        <v>7105</v>
      </c>
      <c r="I42107">
        <v>0</v>
      </c>
      <c r="J42107" s="1" t="s">
        <v>3</v>
      </c>
      <c r="K42107" s="1" t="s">
        <v>4</v>
      </c>
      <c r="L42107" s="1" t="s">
        <v>5</v>
      </c>
      <c r="M42107" s="1" t="s">
        <v>108569</v>
      </c>
      <c r="N42107" s="1" t="s">
        <v>108570</v>
      </c>
      <c r="O42107" s="1" t="s">
        <v>8</v>
      </c>
      <c r="P42107" s="1" t="s">
        <v>8</v>
      </c>
      <c r="Q42107" s="1" t="s">
        <v>4</v>
      </c>
      <c r="R42107" s="1" t="s">
        <v>9</v>
      </c>
      <c r="S42107" s="3">
        <v>7105</v>
      </c>
      <c r="T42107" s="2">
        <v>1227</v>
      </c>
      <c r="U42107" s="1" t="s">
        <v>10</v>
      </c>
      <c r="V42107" s="1" t="str">
        <f>_xlfn.CONCAT("0",NWYLIB[[#This Row],[FNL_ZIP]],"-",NWYLIB[[#This Row],[FNL_ZIP_PLUS4]])</f>
        <v>07105-1227</v>
      </c>
    </row>
    <row r="42108" spans="1:22" x14ac:dyDescent="0.25">
      <c r="A42108">
        <v>481038000000</v>
      </c>
      <c r="B42108" s="1" t="s">
        <v>108571</v>
      </c>
      <c r="C42108" s="1" t="s">
        <v>1</v>
      </c>
      <c r="D42108">
        <v>1244915</v>
      </c>
      <c r="E42108">
        <v>23173000000000</v>
      </c>
      <c r="F42108" s="1" t="s">
        <v>108572</v>
      </c>
      <c r="G42108">
        <v>2</v>
      </c>
      <c r="H42108">
        <v>7104</v>
      </c>
      <c r="I42108">
        <v>0</v>
      </c>
      <c r="J42108" s="1" t="s">
        <v>3</v>
      </c>
      <c r="K42108" s="1" t="s">
        <v>4</v>
      </c>
      <c r="L42108" s="1" t="s">
        <v>5</v>
      </c>
      <c r="M42108" s="1" t="s">
        <v>108573</v>
      </c>
      <c r="N42108" s="1" t="s">
        <v>70269</v>
      </c>
      <c r="O42108" s="1" t="s">
        <v>8</v>
      </c>
      <c r="P42108" s="1" t="s">
        <v>8</v>
      </c>
      <c r="Q42108" s="1" t="s">
        <v>4</v>
      </c>
      <c r="R42108" s="1" t="s">
        <v>9</v>
      </c>
      <c r="S42108" s="3">
        <v>7104</v>
      </c>
      <c r="T42108" s="2">
        <v>1663</v>
      </c>
      <c r="U42108" s="1" t="s">
        <v>10</v>
      </c>
      <c r="V42108" s="1" t="str">
        <f>_xlfn.CONCAT("0",NWYLIB[[#This Row],[FNL_ZIP]],"-",NWYLIB[[#This Row],[FNL_ZIP_PLUS4]])</f>
        <v>07104-1663</v>
      </c>
    </row>
    <row r="42109" spans="1:22" x14ac:dyDescent="0.25">
      <c r="A42109">
        <v>481038000000</v>
      </c>
      <c r="B42109" s="1" t="s">
        <v>108574</v>
      </c>
      <c r="C42109" s="1" t="s">
        <v>1</v>
      </c>
      <c r="D42109">
        <v>1244916</v>
      </c>
      <c r="E42109">
        <v>23173000000000</v>
      </c>
      <c r="F42109" s="1" t="s">
        <v>108575</v>
      </c>
      <c r="G42109">
        <v>2</v>
      </c>
      <c r="H42109">
        <v>7104</v>
      </c>
      <c r="I42109">
        <v>0</v>
      </c>
      <c r="J42109" s="1" t="s">
        <v>3</v>
      </c>
      <c r="K42109" s="1" t="s">
        <v>4</v>
      </c>
      <c r="L42109" s="1" t="s">
        <v>5</v>
      </c>
      <c r="M42109" s="1" t="s">
        <v>5671</v>
      </c>
      <c r="N42109" s="1" t="s">
        <v>5672</v>
      </c>
      <c r="O42109" s="1" t="s">
        <v>8</v>
      </c>
      <c r="P42109" s="1" t="s">
        <v>8</v>
      </c>
      <c r="Q42109" s="1" t="s">
        <v>4</v>
      </c>
      <c r="R42109" s="1" t="s">
        <v>9</v>
      </c>
      <c r="S42109" s="3">
        <v>7104</v>
      </c>
      <c r="T42109" s="2">
        <v>4700</v>
      </c>
      <c r="U42109" s="1" t="s">
        <v>10</v>
      </c>
      <c r="V42109" s="1" t="str">
        <f>_xlfn.CONCAT("0",NWYLIB[[#This Row],[FNL_ZIP]],"-",NWYLIB[[#This Row],[FNL_ZIP_PLUS4]])</f>
        <v>07104-4700</v>
      </c>
    </row>
    <row r="42110" spans="1:22" x14ac:dyDescent="0.25">
      <c r="A42110">
        <v>481038000000</v>
      </c>
      <c r="B42110" s="1" t="s">
        <v>108576</v>
      </c>
      <c r="C42110" s="1" t="s">
        <v>1</v>
      </c>
      <c r="D42110">
        <v>1244918</v>
      </c>
      <c r="E42110">
        <v>23173000000000</v>
      </c>
      <c r="F42110" s="1" t="s">
        <v>108577</v>
      </c>
      <c r="G42110">
        <v>0</v>
      </c>
      <c r="H42110">
        <v>7104</v>
      </c>
      <c r="I42110">
        <v>0</v>
      </c>
      <c r="J42110" s="1" t="s">
        <v>3</v>
      </c>
      <c r="K42110" s="1" t="s">
        <v>4</v>
      </c>
      <c r="L42110" s="1" t="s">
        <v>5</v>
      </c>
      <c r="M42110" s="1" t="s">
        <v>108578</v>
      </c>
      <c r="N42110" s="1" t="s">
        <v>7688</v>
      </c>
      <c r="O42110" s="1" t="s">
        <v>8</v>
      </c>
      <c r="P42110" s="1" t="s">
        <v>8</v>
      </c>
      <c r="Q42110" s="1" t="s">
        <v>4</v>
      </c>
      <c r="R42110" s="1" t="s">
        <v>9</v>
      </c>
      <c r="S42110" s="3">
        <v>7104</v>
      </c>
      <c r="T42110" s="2">
        <v>2308</v>
      </c>
      <c r="U42110" s="1" t="s">
        <v>10</v>
      </c>
      <c r="V42110" s="1" t="str">
        <f>_xlfn.CONCAT("0",NWYLIB[[#This Row],[FNL_ZIP]],"-",NWYLIB[[#This Row],[FNL_ZIP_PLUS4]])</f>
        <v>07104-2308</v>
      </c>
    </row>
    <row r="42111" spans="1:22" x14ac:dyDescent="0.25">
      <c r="A42111">
        <v>481038000000</v>
      </c>
      <c r="B42111" s="1" t="s">
        <v>108579</v>
      </c>
      <c r="C42111" s="1" t="s">
        <v>1</v>
      </c>
      <c r="D42111">
        <v>1244919</v>
      </c>
      <c r="E42111">
        <v>23173000000000</v>
      </c>
      <c r="F42111" s="1" t="s">
        <v>108580</v>
      </c>
      <c r="G42111">
        <v>0</v>
      </c>
      <c r="H42111">
        <v>7103</v>
      </c>
      <c r="I42111">
        <v>0</v>
      </c>
      <c r="J42111" s="1" t="s">
        <v>3</v>
      </c>
      <c r="K42111" s="1" t="s">
        <v>4</v>
      </c>
      <c r="L42111" s="1" t="s">
        <v>5</v>
      </c>
      <c r="M42111" s="1" t="s">
        <v>108581</v>
      </c>
      <c r="N42111" s="1" t="s">
        <v>18202</v>
      </c>
      <c r="O42111" s="1" t="s">
        <v>8</v>
      </c>
      <c r="P42111" s="1" t="s">
        <v>8</v>
      </c>
      <c r="Q42111" s="1" t="s">
        <v>4</v>
      </c>
      <c r="R42111" s="1" t="s">
        <v>9</v>
      </c>
      <c r="S42111" s="3">
        <v>7103</v>
      </c>
      <c r="T42111" s="2">
        <v>2411</v>
      </c>
      <c r="U42111" s="1" t="s">
        <v>10</v>
      </c>
      <c r="V42111" s="1" t="str">
        <f>_xlfn.CONCAT("0",NWYLIB[[#This Row],[FNL_ZIP]],"-",NWYLIB[[#This Row],[FNL_ZIP_PLUS4]])</f>
        <v>07103-2411</v>
      </c>
    </row>
    <row r="42112" spans="1:22" x14ac:dyDescent="0.25">
      <c r="A42112">
        <v>481038000000</v>
      </c>
      <c r="B42112" s="1" t="s">
        <v>108582</v>
      </c>
      <c r="C42112" s="1" t="s">
        <v>1</v>
      </c>
      <c r="D42112">
        <v>1244921</v>
      </c>
      <c r="E42112">
        <v>23173000000000</v>
      </c>
      <c r="F42112" s="1" t="s">
        <v>103669</v>
      </c>
      <c r="G42112">
        <v>0</v>
      </c>
      <c r="H42112">
        <v>7112</v>
      </c>
      <c r="I42112">
        <v>0</v>
      </c>
      <c r="J42112" s="1" t="s">
        <v>3</v>
      </c>
      <c r="K42112" s="1" t="s">
        <v>4</v>
      </c>
      <c r="L42112" s="1" t="s">
        <v>5</v>
      </c>
      <c r="M42112" s="1" t="s">
        <v>108583</v>
      </c>
      <c r="N42112" s="1" t="s">
        <v>74107</v>
      </c>
      <c r="O42112" s="1" t="s">
        <v>8</v>
      </c>
      <c r="P42112" s="1" t="s">
        <v>8</v>
      </c>
      <c r="Q42112" s="1" t="s">
        <v>4</v>
      </c>
      <c r="R42112" s="1" t="s">
        <v>9</v>
      </c>
      <c r="S42112" s="3">
        <v>7112</v>
      </c>
      <c r="T42112" s="2">
        <v>1586</v>
      </c>
      <c r="U42112" s="1" t="s">
        <v>10</v>
      </c>
      <c r="V42112" s="1" t="str">
        <f>_xlfn.CONCAT("0",NWYLIB[[#This Row],[FNL_ZIP]],"-",NWYLIB[[#This Row],[FNL_ZIP_PLUS4]])</f>
        <v>07112-1586</v>
      </c>
    </row>
    <row r="42113" spans="1:22" x14ac:dyDescent="0.25">
      <c r="A42113">
        <v>481038000000</v>
      </c>
      <c r="B42113" s="1" t="s">
        <v>108584</v>
      </c>
      <c r="C42113" s="1" t="s">
        <v>1</v>
      </c>
      <c r="D42113">
        <v>1244922</v>
      </c>
      <c r="E42113">
        <v>23173000000000</v>
      </c>
      <c r="F42113" s="1" t="s">
        <v>108585</v>
      </c>
      <c r="G42113">
        <v>2</v>
      </c>
      <c r="H42113">
        <v>7108</v>
      </c>
      <c r="I42113">
        <v>0</v>
      </c>
      <c r="J42113" s="1" t="s">
        <v>3</v>
      </c>
      <c r="K42113" s="1" t="s">
        <v>4</v>
      </c>
      <c r="L42113" s="1" t="s">
        <v>5</v>
      </c>
      <c r="M42113" s="1" t="s">
        <v>3734</v>
      </c>
      <c r="N42113" s="1" t="s">
        <v>3735</v>
      </c>
      <c r="O42113" s="1" t="s">
        <v>8</v>
      </c>
      <c r="P42113" s="1" t="s">
        <v>8</v>
      </c>
      <c r="Q42113" s="1" t="s">
        <v>4</v>
      </c>
      <c r="R42113" s="1" t="s">
        <v>9</v>
      </c>
      <c r="S42113" s="3">
        <v>7108</v>
      </c>
      <c r="T42113" s="2">
        <v>2505</v>
      </c>
      <c r="U42113" s="1" t="s">
        <v>10</v>
      </c>
      <c r="V42113" s="1" t="str">
        <f>_xlfn.CONCAT("0",NWYLIB[[#This Row],[FNL_ZIP]],"-",NWYLIB[[#This Row],[FNL_ZIP_PLUS4]])</f>
        <v>07108-2505</v>
      </c>
    </row>
    <row r="42114" spans="1:22" x14ac:dyDescent="0.25">
      <c r="A42114">
        <v>481038000000</v>
      </c>
      <c r="B42114" s="1" t="s">
        <v>108586</v>
      </c>
      <c r="C42114" s="1" t="s">
        <v>1</v>
      </c>
      <c r="D42114">
        <v>1244923</v>
      </c>
      <c r="E42114">
        <v>23173000000000</v>
      </c>
      <c r="F42114" s="1" t="s">
        <v>108587</v>
      </c>
      <c r="G42114">
        <v>15</v>
      </c>
      <c r="H42114">
        <v>7106</v>
      </c>
      <c r="I42114">
        <v>0</v>
      </c>
      <c r="J42114" s="1" t="s">
        <v>3</v>
      </c>
      <c r="K42114" s="1" t="s">
        <v>4</v>
      </c>
      <c r="L42114" s="1" t="s">
        <v>5</v>
      </c>
      <c r="M42114" s="1" t="s">
        <v>108588</v>
      </c>
      <c r="N42114" s="1" t="s">
        <v>11952</v>
      </c>
      <c r="O42114" s="1" t="s">
        <v>8</v>
      </c>
      <c r="P42114" s="1" t="s">
        <v>8</v>
      </c>
      <c r="Q42114" s="1" t="s">
        <v>4</v>
      </c>
      <c r="R42114" s="1" t="s">
        <v>9</v>
      </c>
      <c r="S42114" s="3">
        <v>7106</v>
      </c>
      <c r="T42114" s="2">
        <v>3204</v>
      </c>
      <c r="U42114" s="1" t="s">
        <v>10</v>
      </c>
      <c r="V42114" s="1" t="str">
        <f>_xlfn.CONCAT("0",NWYLIB[[#This Row],[FNL_ZIP]],"-",NWYLIB[[#This Row],[FNL_ZIP_PLUS4]])</f>
        <v>07106-3204</v>
      </c>
    </row>
    <row r="42115" spans="1:22" x14ac:dyDescent="0.25">
      <c r="A42115">
        <v>481038000000</v>
      </c>
      <c r="B42115" s="1" t="s">
        <v>108589</v>
      </c>
      <c r="C42115" s="1" t="s">
        <v>1</v>
      </c>
      <c r="D42115">
        <v>1244924</v>
      </c>
      <c r="E42115">
        <v>23173000000000</v>
      </c>
      <c r="F42115" s="1" t="s">
        <v>108590</v>
      </c>
      <c r="G42115">
        <v>0</v>
      </c>
      <c r="H42115">
        <v>1705</v>
      </c>
      <c r="I42115">
        <v>0</v>
      </c>
      <c r="J42115" s="1" t="s">
        <v>9188</v>
      </c>
      <c r="K42115" s="1" t="s">
        <v>48968</v>
      </c>
      <c r="L42115" s="1" t="s">
        <v>82</v>
      </c>
      <c r="M42115" s="1" t="s">
        <v>108591</v>
      </c>
      <c r="N42115" s="1" t="s">
        <v>108592</v>
      </c>
      <c r="O42115" s="1" t="s">
        <v>8</v>
      </c>
      <c r="P42115" s="1" t="s">
        <v>8</v>
      </c>
      <c r="Q42115" s="1" t="s">
        <v>4</v>
      </c>
      <c r="R42115" s="1" t="s">
        <v>9</v>
      </c>
      <c r="S42115" s="3">
        <v>7106</v>
      </c>
      <c r="T42115" s="2">
        <v>3204</v>
      </c>
      <c r="U42115" s="1" t="s">
        <v>85</v>
      </c>
      <c r="V42115" s="1" t="str">
        <f>_xlfn.CONCAT("0",NWYLIB[[#This Row],[FNL_ZIP]],"-",NWYLIB[[#This Row],[FNL_ZIP_PLUS4]])</f>
        <v>07106-3204</v>
      </c>
    </row>
    <row r="42116" spans="1:22" x14ac:dyDescent="0.25">
      <c r="A42116">
        <v>481038000000</v>
      </c>
      <c r="B42116" s="1" t="s">
        <v>108593</v>
      </c>
      <c r="C42116" s="1" t="s">
        <v>1</v>
      </c>
      <c r="D42116">
        <v>1244928</v>
      </c>
      <c r="E42116">
        <v>23173000000000</v>
      </c>
      <c r="F42116" s="1" t="s">
        <v>108594</v>
      </c>
      <c r="G42116">
        <v>0</v>
      </c>
      <c r="H42116">
        <v>7102</v>
      </c>
      <c r="I42116">
        <v>0</v>
      </c>
      <c r="J42116" s="1" t="s">
        <v>3</v>
      </c>
      <c r="K42116" s="1" t="s">
        <v>4</v>
      </c>
      <c r="L42116" s="1" t="s">
        <v>5</v>
      </c>
      <c r="M42116" s="1" t="s">
        <v>108595</v>
      </c>
      <c r="N42116" s="1" t="s">
        <v>108596</v>
      </c>
      <c r="O42116" s="1" t="s">
        <v>8</v>
      </c>
      <c r="P42116" s="1" t="s">
        <v>8</v>
      </c>
      <c r="Q42116" s="1" t="s">
        <v>4</v>
      </c>
      <c r="R42116" s="1" t="s">
        <v>9</v>
      </c>
      <c r="S42116" s="3">
        <v>7102</v>
      </c>
      <c r="T42116" s="2">
        <v>3738</v>
      </c>
      <c r="U42116" s="1" t="s">
        <v>10</v>
      </c>
      <c r="V42116" s="1" t="str">
        <f>_xlfn.CONCAT("0",NWYLIB[[#This Row],[FNL_ZIP]],"-",NWYLIB[[#This Row],[FNL_ZIP_PLUS4]])</f>
        <v>07102-3738</v>
      </c>
    </row>
    <row r="42117" spans="1:22" x14ac:dyDescent="0.25">
      <c r="A42117">
        <v>481038000000</v>
      </c>
      <c r="B42117" s="1" t="s">
        <v>3342</v>
      </c>
      <c r="C42117" s="1" t="s">
        <v>1</v>
      </c>
      <c r="D42117">
        <v>1244929</v>
      </c>
      <c r="E42117">
        <v>23173000000000</v>
      </c>
      <c r="F42117" s="1" t="s">
        <v>108597</v>
      </c>
      <c r="G42117">
        <v>0</v>
      </c>
      <c r="H42117">
        <v>7105</v>
      </c>
      <c r="I42117">
        <v>0</v>
      </c>
      <c r="J42117" s="1" t="s">
        <v>3</v>
      </c>
      <c r="K42117" s="1" t="s">
        <v>4</v>
      </c>
      <c r="L42117" s="1" t="s">
        <v>5</v>
      </c>
      <c r="M42117" s="1" t="s">
        <v>3343</v>
      </c>
      <c r="N42117" s="1" t="s">
        <v>3344</v>
      </c>
      <c r="O42117" s="1" t="s">
        <v>8</v>
      </c>
      <c r="P42117" s="1" t="s">
        <v>8</v>
      </c>
      <c r="Q42117" s="1" t="s">
        <v>4</v>
      </c>
      <c r="R42117" s="1" t="s">
        <v>9</v>
      </c>
      <c r="S42117" s="3">
        <v>7105</v>
      </c>
      <c r="T42117" s="2">
        <v>1010</v>
      </c>
      <c r="U42117" s="1" t="s">
        <v>10</v>
      </c>
      <c r="V42117" s="1" t="str">
        <f>_xlfn.CONCAT("0",NWYLIB[[#This Row],[FNL_ZIP]],"-",NWYLIB[[#This Row],[FNL_ZIP_PLUS4]])</f>
        <v>07105-1010</v>
      </c>
    </row>
    <row r="42118" spans="1:22" x14ac:dyDescent="0.25">
      <c r="A42118">
        <v>481038000000</v>
      </c>
      <c r="B42118" s="1" t="s">
        <v>108598</v>
      </c>
      <c r="C42118" s="1" t="s">
        <v>235</v>
      </c>
      <c r="D42118">
        <v>1244933</v>
      </c>
      <c r="E42118">
        <v>23173000000000</v>
      </c>
      <c r="F42118" s="1" t="s">
        <v>108599</v>
      </c>
      <c r="G42118">
        <v>31</v>
      </c>
      <c r="H42118">
        <v>7112</v>
      </c>
      <c r="I42118">
        <v>0</v>
      </c>
      <c r="J42118" s="1" t="s">
        <v>3</v>
      </c>
      <c r="K42118" s="1" t="s">
        <v>4</v>
      </c>
      <c r="L42118" s="1" t="s">
        <v>5</v>
      </c>
      <c r="M42118" s="1" t="s">
        <v>108600</v>
      </c>
      <c r="N42118" s="1" t="s">
        <v>3303</v>
      </c>
      <c r="O42118" s="1" t="s">
        <v>8</v>
      </c>
      <c r="P42118" s="1" t="s">
        <v>8</v>
      </c>
      <c r="Q42118" s="1" t="s">
        <v>4</v>
      </c>
      <c r="R42118" s="1" t="s">
        <v>9</v>
      </c>
      <c r="S42118" s="3">
        <v>7112</v>
      </c>
      <c r="T42118" s="2">
        <v>2563</v>
      </c>
      <c r="U42118" s="1" t="s">
        <v>10</v>
      </c>
      <c r="V42118" s="1" t="str">
        <f>_xlfn.CONCAT("0",NWYLIB[[#This Row],[FNL_ZIP]],"-",NWYLIB[[#This Row],[FNL_ZIP_PLUS4]])</f>
        <v>07112-2563</v>
      </c>
    </row>
    <row r="42119" spans="1:22" x14ac:dyDescent="0.25">
      <c r="A42119">
        <v>481038000000</v>
      </c>
      <c r="B42119" s="1" t="s">
        <v>108601</v>
      </c>
      <c r="C42119" s="1" t="s">
        <v>228</v>
      </c>
      <c r="D42119">
        <v>1244935</v>
      </c>
      <c r="E42119">
        <v>23173000000000</v>
      </c>
      <c r="F42119" s="1" t="s">
        <v>108602</v>
      </c>
      <c r="G42119">
        <v>10</v>
      </c>
      <c r="H42119">
        <v>7105</v>
      </c>
      <c r="I42119">
        <v>0</v>
      </c>
      <c r="J42119" s="1" t="s">
        <v>3</v>
      </c>
      <c r="K42119" s="1" t="s">
        <v>4</v>
      </c>
      <c r="L42119" s="1" t="s">
        <v>5</v>
      </c>
      <c r="M42119" s="1" t="s">
        <v>95406</v>
      </c>
      <c r="N42119" s="1" t="s">
        <v>50977</v>
      </c>
      <c r="O42119" s="1" t="s">
        <v>8</v>
      </c>
      <c r="P42119" s="1" t="s">
        <v>8</v>
      </c>
      <c r="Q42119" s="1" t="s">
        <v>4</v>
      </c>
      <c r="R42119" s="1" t="s">
        <v>9</v>
      </c>
      <c r="S42119" s="3">
        <v>7105</v>
      </c>
      <c r="T42119" s="2">
        <v>1210</v>
      </c>
      <c r="U42119" s="1" t="s">
        <v>10</v>
      </c>
      <c r="V42119" s="1" t="str">
        <f>_xlfn.CONCAT("0",NWYLIB[[#This Row],[FNL_ZIP]],"-",NWYLIB[[#This Row],[FNL_ZIP_PLUS4]])</f>
        <v>07105-1210</v>
      </c>
    </row>
    <row r="42120" spans="1:22" x14ac:dyDescent="0.25">
      <c r="A42120">
        <v>481038000000</v>
      </c>
      <c r="B42120" s="1" t="s">
        <v>108603</v>
      </c>
      <c r="C42120" s="1" t="s">
        <v>1</v>
      </c>
      <c r="D42120">
        <v>1244936</v>
      </c>
      <c r="E42120">
        <v>23173000000000</v>
      </c>
      <c r="F42120" s="1" t="s">
        <v>108604</v>
      </c>
      <c r="G42120">
        <v>0</v>
      </c>
      <c r="H42120">
        <v>7108</v>
      </c>
      <c r="I42120">
        <v>0</v>
      </c>
      <c r="J42120" s="1" t="s">
        <v>3</v>
      </c>
      <c r="K42120" s="1" t="s">
        <v>4</v>
      </c>
      <c r="L42120" s="1" t="s">
        <v>82</v>
      </c>
      <c r="M42120" s="1" t="s">
        <v>108605</v>
      </c>
      <c r="N42120" s="1" t="s">
        <v>267</v>
      </c>
      <c r="O42120" s="1" t="s">
        <v>8</v>
      </c>
      <c r="P42120" s="1" t="s">
        <v>8</v>
      </c>
      <c r="Q42120" s="1" t="s">
        <v>4</v>
      </c>
      <c r="R42120" s="1" t="s">
        <v>9</v>
      </c>
      <c r="S42120" s="3">
        <v>7105</v>
      </c>
      <c r="T42120" s="2">
        <v>1210</v>
      </c>
      <c r="U42120" s="1" t="s">
        <v>85</v>
      </c>
      <c r="V42120" s="1" t="str">
        <f>_xlfn.CONCAT("0",NWYLIB[[#This Row],[FNL_ZIP]],"-",NWYLIB[[#This Row],[FNL_ZIP_PLUS4]])</f>
        <v>07105-1210</v>
      </c>
    </row>
    <row r="42121" spans="1:22" x14ac:dyDescent="0.25">
      <c r="A42121">
        <v>481038000000</v>
      </c>
      <c r="B42121" s="1" t="s">
        <v>108606</v>
      </c>
      <c r="C42121" s="1" t="s">
        <v>1</v>
      </c>
      <c r="D42121">
        <v>1244937</v>
      </c>
      <c r="E42121">
        <v>23173000000000</v>
      </c>
      <c r="F42121" s="1" t="s">
        <v>108607</v>
      </c>
      <c r="G42121">
        <v>13</v>
      </c>
      <c r="H42121">
        <v>7107</v>
      </c>
      <c r="I42121">
        <v>0</v>
      </c>
      <c r="J42121" s="1" t="s">
        <v>3</v>
      </c>
      <c r="K42121" s="1" t="s">
        <v>4</v>
      </c>
      <c r="L42121" s="1" t="s">
        <v>82</v>
      </c>
      <c r="M42121" s="1" t="s">
        <v>108608</v>
      </c>
      <c r="N42121" s="1" t="s">
        <v>132</v>
      </c>
      <c r="O42121" s="1" t="s">
        <v>8</v>
      </c>
      <c r="P42121" s="1" t="s">
        <v>8</v>
      </c>
      <c r="Q42121" s="1" t="s">
        <v>4</v>
      </c>
      <c r="R42121" s="1" t="s">
        <v>9</v>
      </c>
      <c r="S42121" s="3">
        <v>7105</v>
      </c>
      <c r="T42121" s="2">
        <v>1210</v>
      </c>
      <c r="U42121" s="1" t="s">
        <v>85</v>
      </c>
      <c r="V42121" s="1" t="str">
        <f>_xlfn.CONCAT("0",NWYLIB[[#This Row],[FNL_ZIP]],"-",NWYLIB[[#This Row],[FNL_ZIP_PLUS4]])</f>
        <v>07105-1210</v>
      </c>
    </row>
    <row r="42122" spans="1:22" x14ac:dyDescent="0.25">
      <c r="A42122">
        <v>481038000000</v>
      </c>
      <c r="B42122" s="1" t="s">
        <v>108609</v>
      </c>
      <c r="C42122" s="1" t="s">
        <v>1</v>
      </c>
      <c r="D42122">
        <v>1244938</v>
      </c>
      <c r="E42122">
        <v>23173000000000</v>
      </c>
      <c r="F42122" s="1" t="s">
        <v>108610</v>
      </c>
      <c r="G42122">
        <v>0</v>
      </c>
      <c r="H42122">
        <v>7114</v>
      </c>
      <c r="I42122">
        <v>0</v>
      </c>
      <c r="J42122" s="1" t="s">
        <v>3</v>
      </c>
      <c r="K42122" s="1" t="s">
        <v>4</v>
      </c>
      <c r="L42122" s="1" t="s">
        <v>5</v>
      </c>
      <c r="M42122" s="1" t="s">
        <v>108611</v>
      </c>
      <c r="N42122" s="1" t="s">
        <v>6725</v>
      </c>
      <c r="O42122" s="1" t="s">
        <v>8</v>
      </c>
      <c r="P42122" s="1" t="s">
        <v>8</v>
      </c>
      <c r="Q42122" s="1" t="s">
        <v>4</v>
      </c>
      <c r="R42122" s="1" t="s">
        <v>9</v>
      </c>
      <c r="S42122" s="3">
        <v>7114</v>
      </c>
      <c r="T42122" s="2">
        <v>2032</v>
      </c>
      <c r="U42122" s="1" t="s">
        <v>10</v>
      </c>
      <c r="V42122" s="1" t="str">
        <f>_xlfn.CONCAT("0",NWYLIB[[#This Row],[FNL_ZIP]],"-",NWYLIB[[#This Row],[FNL_ZIP_PLUS4]])</f>
        <v>07114-2032</v>
      </c>
    </row>
    <row r="42123" spans="1:22" x14ac:dyDescent="0.25">
      <c r="A42123">
        <v>481038000000</v>
      </c>
      <c r="B42123" s="1" t="s">
        <v>108612</v>
      </c>
      <c r="C42123" s="1" t="s">
        <v>1</v>
      </c>
      <c r="D42123">
        <v>1244939</v>
      </c>
      <c r="E42123">
        <v>23173000000000</v>
      </c>
      <c r="F42123" s="1" t="s">
        <v>108613</v>
      </c>
      <c r="G42123">
        <v>0</v>
      </c>
      <c r="H42123">
        <v>7102</v>
      </c>
      <c r="I42123">
        <v>0</v>
      </c>
      <c r="J42123" s="1" t="s">
        <v>3</v>
      </c>
      <c r="K42123" s="1" t="s">
        <v>4</v>
      </c>
      <c r="L42123" s="1" t="s">
        <v>5</v>
      </c>
      <c r="M42123" s="1" t="s">
        <v>108614</v>
      </c>
      <c r="N42123" s="1" t="s">
        <v>108615</v>
      </c>
      <c r="O42123" s="1" t="s">
        <v>8</v>
      </c>
      <c r="P42123" s="1" t="s">
        <v>8</v>
      </c>
      <c r="Q42123" s="1" t="s">
        <v>4</v>
      </c>
      <c r="R42123" s="1" t="s">
        <v>9</v>
      </c>
      <c r="S42123" s="3">
        <v>7102</v>
      </c>
      <c r="T42123" s="2">
        <v>3745</v>
      </c>
      <c r="U42123" s="1" t="s">
        <v>10</v>
      </c>
      <c r="V42123" s="1" t="str">
        <f>_xlfn.CONCAT("0",NWYLIB[[#This Row],[FNL_ZIP]],"-",NWYLIB[[#This Row],[FNL_ZIP_PLUS4]])</f>
        <v>07102-3745</v>
      </c>
    </row>
    <row r="42124" spans="1:22" x14ac:dyDescent="0.25">
      <c r="A42124">
        <v>481038000000</v>
      </c>
      <c r="B42124" s="1" t="s">
        <v>108616</v>
      </c>
      <c r="C42124" s="1" t="s">
        <v>1</v>
      </c>
      <c r="D42124">
        <v>1244940</v>
      </c>
      <c r="E42124">
        <v>23173000000000</v>
      </c>
      <c r="F42124" s="1" t="s">
        <v>108617</v>
      </c>
      <c r="G42124">
        <v>0</v>
      </c>
      <c r="H42124">
        <v>7106</v>
      </c>
      <c r="I42124">
        <v>0</v>
      </c>
      <c r="J42124" s="1" t="s">
        <v>3</v>
      </c>
      <c r="K42124" s="1" t="s">
        <v>4</v>
      </c>
      <c r="L42124" s="1" t="s">
        <v>5</v>
      </c>
      <c r="M42124" s="1" t="s">
        <v>104544</v>
      </c>
      <c r="N42124" s="1" t="s">
        <v>4468</v>
      </c>
      <c r="O42124" s="1" t="s">
        <v>8</v>
      </c>
      <c r="P42124" s="1" t="s">
        <v>8</v>
      </c>
      <c r="Q42124" s="1" t="s">
        <v>4</v>
      </c>
      <c r="R42124" s="1" t="s">
        <v>9</v>
      </c>
      <c r="S42124" s="3">
        <v>7106</v>
      </c>
      <c r="T42124" s="2">
        <v>2412</v>
      </c>
      <c r="U42124" s="1" t="s">
        <v>10</v>
      </c>
      <c r="V42124" s="1" t="str">
        <f>_xlfn.CONCAT("0",NWYLIB[[#This Row],[FNL_ZIP]],"-",NWYLIB[[#This Row],[FNL_ZIP_PLUS4]])</f>
        <v>07106-2412</v>
      </c>
    </row>
    <row r="42125" spans="1:22" x14ac:dyDescent="0.25">
      <c r="A42125">
        <v>481038000000</v>
      </c>
      <c r="B42125" s="1" t="s">
        <v>108618</v>
      </c>
      <c r="C42125" s="1" t="s">
        <v>257</v>
      </c>
      <c r="D42125">
        <v>1244941</v>
      </c>
      <c r="E42125">
        <v>23173000000000</v>
      </c>
      <c r="F42125" s="1" t="s">
        <v>108619</v>
      </c>
      <c r="G42125">
        <v>2</v>
      </c>
      <c r="H42125">
        <v>7112</v>
      </c>
      <c r="I42125">
        <v>0</v>
      </c>
      <c r="J42125" s="1" t="s">
        <v>3</v>
      </c>
      <c r="K42125" s="1" t="s">
        <v>4</v>
      </c>
      <c r="L42125" s="1" t="s">
        <v>5</v>
      </c>
      <c r="M42125" s="1" t="s">
        <v>108620</v>
      </c>
      <c r="N42125" s="1" t="s">
        <v>6945</v>
      </c>
      <c r="O42125" s="1" t="s">
        <v>8</v>
      </c>
      <c r="P42125" s="1" t="s">
        <v>8</v>
      </c>
      <c r="Q42125" s="1" t="s">
        <v>4</v>
      </c>
      <c r="R42125" s="1" t="s">
        <v>9</v>
      </c>
      <c r="S42125" s="3">
        <v>7112</v>
      </c>
      <c r="T42125" s="2">
        <v>2117</v>
      </c>
      <c r="U42125" s="1" t="s">
        <v>10</v>
      </c>
      <c r="V42125" s="1" t="str">
        <f>_xlfn.CONCAT("0",NWYLIB[[#This Row],[FNL_ZIP]],"-",NWYLIB[[#This Row],[FNL_ZIP_PLUS4]])</f>
        <v>07112-2117</v>
      </c>
    </row>
    <row r="42126" spans="1:22" x14ac:dyDescent="0.25">
      <c r="A42126">
        <v>481038000000</v>
      </c>
      <c r="B42126" s="1" t="s">
        <v>108621</v>
      </c>
      <c r="C42126" s="1" t="s">
        <v>1</v>
      </c>
      <c r="D42126">
        <v>1244942</v>
      </c>
      <c r="E42126">
        <v>23173000000000</v>
      </c>
      <c r="F42126" s="1" t="s">
        <v>108622</v>
      </c>
      <c r="G42126">
        <v>0</v>
      </c>
      <c r="H42126">
        <v>7012</v>
      </c>
      <c r="I42126">
        <v>0</v>
      </c>
      <c r="J42126" s="1" t="s">
        <v>3</v>
      </c>
      <c r="K42126" s="1" t="s">
        <v>3777</v>
      </c>
      <c r="L42126" s="1" t="s">
        <v>5</v>
      </c>
      <c r="M42126" s="1" t="s">
        <v>108623</v>
      </c>
      <c r="N42126" s="1" t="s">
        <v>108624</v>
      </c>
      <c r="O42126" s="1" t="s">
        <v>8</v>
      </c>
      <c r="P42126" s="1" t="s">
        <v>8</v>
      </c>
      <c r="Q42126" s="1" t="s">
        <v>3777</v>
      </c>
      <c r="R42126" s="1" t="s">
        <v>9</v>
      </c>
      <c r="S42126" s="3">
        <v>7013</v>
      </c>
      <c r="T42126" s="2">
        <v>1642</v>
      </c>
      <c r="U42126" s="1" t="s">
        <v>10</v>
      </c>
      <c r="V42126" s="1" t="str">
        <f>_xlfn.CONCAT("0",NWYLIB[[#This Row],[FNL_ZIP]],"-",NWYLIB[[#This Row],[FNL_ZIP_PLUS4]])</f>
        <v>07013-1642</v>
      </c>
    </row>
    <row r="42127" spans="1:22" x14ac:dyDescent="0.25">
      <c r="A42127">
        <v>481038000000</v>
      </c>
      <c r="B42127" s="1" t="s">
        <v>108621</v>
      </c>
      <c r="C42127" s="1" t="s">
        <v>1</v>
      </c>
      <c r="D42127">
        <v>1244943</v>
      </c>
      <c r="E42127">
        <v>23173000000000</v>
      </c>
      <c r="F42127" s="1" t="s">
        <v>108622</v>
      </c>
      <c r="G42127">
        <v>0</v>
      </c>
      <c r="H42127">
        <v>7102</v>
      </c>
      <c r="I42127">
        <v>0</v>
      </c>
      <c r="J42127" s="1" t="s">
        <v>3</v>
      </c>
      <c r="K42127" s="1" t="s">
        <v>4</v>
      </c>
      <c r="L42127" s="1" t="s">
        <v>5</v>
      </c>
      <c r="M42127" s="1" t="s">
        <v>108623</v>
      </c>
      <c r="N42127" s="1" t="s">
        <v>2934</v>
      </c>
      <c r="O42127" s="1" t="s">
        <v>8</v>
      </c>
      <c r="P42127" s="1" t="s">
        <v>8</v>
      </c>
      <c r="Q42127" s="1" t="s">
        <v>4</v>
      </c>
      <c r="R42127" s="1" t="s">
        <v>9</v>
      </c>
      <c r="S42127" s="3">
        <v>7102</v>
      </c>
      <c r="T42127" s="2">
        <v>4504</v>
      </c>
      <c r="U42127" s="1" t="s">
        <v>10</v>
      </c>
      <c r="V42127" s="1" t="str">
        <f>_xlfn.CONCAT("0",NWYLIB[[#This Row],[FNL_ZIP]],"-",NWYLIB[[#This Row],[FNL_ZIP_PLUS4]])</f>
        <v>07102-4504</v>
      </c>
    </row>
    <row r="42128" spans="1:22" x14ac:dyDescent="0.25">
      <c r="A42128">
        <v>481038000000</v>
      </c>
      <c r="B42128" s="1" t="s">
        <v>7037</v>
      </c>
      <c r="C42128" s="1" t="s">
        <v>1</v>
      </c>
      <c r="D42128">
        <v>1244944</v>
      </c>
      <c r="E42128">
        <v>23173000000000</v>
      </c>
      <c r="F42128" s="1" t="s">
        <v>108625</v>
      </c>
      <c r="G42128">
        <v>0</v>
      </c>
      <c r="H42128">
        <v>8835</v>
      </c>
      <c r="I42128">
        <v>0</v>
      </c>
      <c r="J42128" s="1" t="s">
        <v>3</v>
      </c>
      <c r="K42128" s="1" t="s">
        <v>108626</v>
      </c>
      <c r="L42128" s="1" t="s">
        <v>5</v>
      </c>
      <c r="M42128" s="1" t="s">
        <v>108627</v>
      </c>
      <c r="N42128" s="1" t="s">
        <v>108628</v>
      </c>
      <c r="O42128" s="1" t="s">
        <v>8</v>
      </c>
      <c r="P42128" s="1" t="s">
        <v>8</v>
      </c>
      <c r="Q42128" s="1" t="s">
        <v>108626</v>
      </c>
      <c r="R42128" s="1" t="s">
        <v>9</v>
      </c>
      <c r="S42128" s="3">
        <v>8835</v>
      </c>
      <c r="T42128" s="2">
        <v>1268</v>
      </c>
      <c r="U42128" s="1" t="s">
        <v>10</v>
      </c>
      <c r="V42128" s="1" t="str">
        <f>_xlfn.CONCAT("0",NWYLIB[[#This Row],[FNL_ZIP]],"-",NWYLIB[[#This Row],[FNL_ZIP_PLUS4]])</f>
        <v>08835-1268</v>
      </c>
    </row>
    <row r="42129" spans="1:22" x14ac:dyDescent="0.25">
      <c r="A42129">
        <v>481038000000</v>
      </c>
      <c r="B42129" s="1" t="s">
        <v>46383</v>
      </c>
      <c r="C42129" s="1" t="s">
        <v>361</v>
      </c>
      <c r="D42129">
        <v>1244945</v>
      </c>
      <c r="E42129">
        <v>23173000000000</v>
      </c>
      <c r="F42129" s="1" t="s">
        <v>108629</v>
      </c>
      <c r="G42129">
        <v>1</v>
      </c>
      <c r="H42129">
        <v>7104</v>
      </c>
      <c r="I42129">
        <v>0</v>
      </c>
      <c r="J42129" s="1" t="s">
        <v>3</v>
      </c>
      <c r="K42129" s="1" t="s">
        <v>4</v>
      </c>
      <c r="L42129" s="1" t="s">
        <v>5</v>
      </c>
      <c r="M42129" s="1" t="s">
        <v>46384</v>
      </c>
      <c r="N42129" s="1" t="s">
        <v>11869</v>
      </c>
      <c r="O42129" s="1" t="s">
        <v>8</v>
      </c>
      <c r="P42129" s="1" t="s">
        <v>8</v>
      </c>
      <c r="Q42129" s="1" t="s">
        <v>4</v>
      </c>
      <c r="R42129" s="1" t="s">
        <v>9</v>
      </c>
      <c r="S42129" s="3">
        <v>7104</v>
      </c>
      <c r="T42129" s="2">
        <v>2518</v>
      </c>
      <c r="U42129" s="1" t="s">
        <v>10</v>
      </c>
      <c r="V42129" s="1" t="str">
        <f>_xlfn.CONCAT("0",NWYLIB[[#This Row],[FNL_ZIP]],"-",NWYLIB[[#This Row],[FNL_ZIP_PLUS4]])</f>
        <v>07104-2518</v>
      </c>
    </row>
    <row r="42130" spans="1:22" x14ac:dyDescent="0.25">
      <c r="A42130">
        <v>481038000000</v>
      </c>
      <c r="B42130" s="1" t="s">
        <v>76422</v>
      </c>
      <c r="C42130" s="1" t="s">
        <v>1</v>
      </c>
      <c r="D42130">
        <v>1244946</v>
      </c>
      <c r="E42130">
        <v>23173000000000</v>
      </c>
      <c r="F42130" s="1" t="s">
        <v>108630</v>
      </c>
      <c r="G42130">
        <v>6</v>
      </c>
      <c r="H42130">
        <v>7107</v>
      </c>
      <c r="I42130">
        <v>0</v>
      </c>
      <c r="J42130" s="1" t="s">
        <v>3</v>
      </c>
      <c r="K42130" s="1" t="s">
        <v>4</v>
      </c>
      <c r="L42130" s="1" t="s">
        <v>5</v>
      </c>
      <c r="M42130" s="1" t="s">
        <v>76424</v>
      </c>
      <c r="N42130" s="1" t="s">
        <v>76425</v>
      </c>
      <c r="O42130" s="1" t="s">
        <v>8</v>
      </c>
      <c r="P42130" s="1" t="s">
        <v>8</v>
      </c>
      <c r="Q42130" s="1" t="s">
        <v>4</v>
      </c>
      <c r="R42130" s="1" t="s">
        <v>9</v>
      </c>
      <c r="S42130" s="3">
        <v>7107</v>
      </c>
      <c r="T42130" s="2">
        <v>1969</v>
      </c>
      <c r="U42130" s="1" t="s">
        <v>10</v>
      </c>
      <c r="V42130" s="1" t="str">
        <f>_xlfn.CONCAT("0",NWYLIB[[#This Row],[FNL_ZIP]],"-",NWYLIB[[#This Row],[FNL_ZIP_PLUS4]])</f>
        <v>07107-1969</v>
      </c>
    </row>
    <row r="42131" spans="1:22" x14ac:dyDescent="0.25">
      <c r="A42131">
        <v>481038000000</v>
      </c>
      <c r="B42131" s="1" t="s">
        <v>108631</v>
      </c>
      <c r="C42131" s="1" t="s">
        <v>1</v>
      </c>
      <c r="D42131">
        <v>1244948</v>
      </c>
      <c r="E42131">
        <v>23173000000000</v>
      </c>
      <c r="F42131" s="1" t="s">
        <v>108632</v>
      </c>
      <c r="G42131">
        <v>5</v>
      </c>
      <c r="H42131">
        <v>7104</v>
      </c>
      <c r="I42131">
        <v>0</v>
      </c>
      <c r="J42131" s="1" t="s">
        <v>3</v>
      </c>
      <c r="K42131" s="1" t="s">
        <v>4</v>
      </c>
      <c r="L42131" s="1" t="s">
        <v>5</v>
      </c>
      <c r="M42131" s="1" t="s">
        <v>108633</v>
      </c>
      <c r="N42131" s="1" t="s">
        <v>32951</v>
      </c>
      <c r="O42131" s="1" t="s">
        <v>8</v>
      </c>
      <c r="P42131" s="1" t="s">
        <v>8</v>
      </c>
      <c r="Q42131" s="1" t="s">
        <v>4</v>
      </c>
      <c r="R42131" s="1" t="s">
        <v>9</v>
      </c>
      <c r="S42131" s="3">
        <v>7104</v>
      </c>
      <c r="T42131" s="2">
        <v>1817</v>
      </c>
      <c r="U42131" s="1" t="s">
        <v>10</v>
      </c>
      <c r="V42131" s="1" t="str">
        <f>_xlfn.CONCAT("0",NWYLIB[[#This Row],[FNL_ZIP]],"-",NWYLIB[[#This Row],[FNL_ZIP_PLUS4]])</f>
        <v>07104-1817</v>
      </c>
    </row>
    <row r="42132" spans="1:22" x14ac:dyDescent="0.25">
      <c r="A42132">
        <v>481038000000</v>
      </c>
      <c r="B42132" s="1" t="s">
        <v>108634</v>
      </c>
      <c r="C42132" s="1" t="s">
        <v>228</v>
      </c>
      <c r="D42132">
        <v>1244950</v>
      </c>
      <c r="E42132">
        <v>23173000000000</v>
      </c>
      <c r="F42132" s="1" t="s">
        <v>108635</v>
      </c>
      <c r="G42132">
        <v>8</v>
      </c>
      <c r="H42132">
        <v>7105</v>
      </c>
      <c r="I42132">
        <v>0</v>
      </c>
      <c r="J42132" s="1" t="s">
        <v>3</v>
      </c>
      <c r="K42132" s="1" t="s">
        <v>4</v>
      </c>
      <c r="L42132" s="1" t="s">
        <v>5</v>
      </c>
      <c r="M42132" s="1" t="s">
        <v>108636</v>
      </c>
      <c r="N42132" s="1" t="s">
        <v>7301</v>
      </c>
      <c r="O42132" s="1" t="s">
        <v>8</v>
      </c>
      <c r="P42132" s="1" t="s">
        <v>8</v>
      </c>
      <c r="Q42132" s="1" t="s">
        <v>4</v>
      </c>
      <c r="R42132" s="1" t="s">
        <v>9</v>
      </c>
      <c r="S42132" s="3">
        <v>7105</v>
      </c>
      <c r="T42132" s="2">
        <v>1601</v>
      </c>
      <c r="U42132" s="1" t="s">
        <v>10</v>
      </c>
      <c r="V42132" s="1" t="str">
        <f>_xlfn.CONCAT("0",NWYLIB[[#This Row],[FNL_ZIP]],"-",NWYLIB[[#This Row],[FNL_ZIP_PLUS4]])</f>
        <v>07105-1601</v>
      </c>
    </row>
    <row r="42133" spans="1:22" x14ac:dyDescent="0.25">
      <c r="A42133">
        <v>481038000000</v>
      </c>
      <c r="B42133" s="1" t="s">
        <v>108637</v>
      </c>
      <c r="C42133" s="1" t="s">
        <v>223</v>
      </c>
      <c r="D42133">
        <v>1244955</v>
      </c>
      <c r="E42133">
        <v>23173000000000</v>
      </c>
      <c r="F42133" s="1" t="s">
        <v>108638</v>
      </c>
      <c r="G42133">
        <v>94</v>
      </c>
      <c r="H42133">
        <v>7106</v>
      </c>
      <c r="I42133">
        <v>0</v>
      </c>
      <c r="J42133" s="1" t="s">
        <v>3</v>
      </c>
      <c r="K42133" s="1" t="s">
        <v>4</v>
      </c>
      <c r="L42133" s="1" t="s">
        <v>5</v>
      </c>
      <c r="M42133" s="1" t="s">
        <v>108639</v>
      </c>
      <c r="N42133" s="1" t="s">
        <v>3062</v>
      </c>
      <c r="O42133" s="1" t="s">
        <v>8</v>
      </c>
      <c r="P42133" s="1" t="s">
        <v>8</v>
      </c>
      <c r="Q42133" s="1" t="s">
        <v>4</v>
      </c>
      <c r="R42133" s="1" t="s">
        <v>9</v>
      </c>
      <c r="S42133" s="3">
        <v>7106</v>
      </c>
      <c r="T42133" s="2">
        <v>3731</v>
      </c>
      <c r="U42133" s="1" t="s">
        <v>10</v>
      </c>
      <c r="V42133" s="1" t="str">
        <f>_xlfn.CONCAT("0",NWYLIB[[#This Row],[FNL_ZIP]],"-",NWYLIB[[#This Row],[FNL_ZIP_PLUS4]])</f>
        <v>07106-3731</v>
      </c>
    </row>
    <row r="42134" spans="1:22" x14ac:dyDescent="0.25">
      <c r="A42134">
        <v>481038000000</v>
      </c>
      <c r="B42134" s="1" t="s">
        <v>108640</v>
      </c>
      <c r="C42134" s="1" t="s">
        <v>1</v>
      </c>
      <c r="D42134">
        <v>1244957</v>
      </c>
      <c r="E42134">
        <v>23173000000000</v>
      </c>
      <c r="F42134" s="1" t="s">
        <v>108641</v>
      </c>
      <c r="G42134">
        <v>0</v>
      </c>
      <c r="H42134">
        <v>7107</v>
      </c>
      <c r="I42134">
        <v>0</v>
      </c>
      <c r="J42134" s="1" t="s">
        <v>3</v>
      </c>
      <c r="K42134" s="1" t="s">
        <v>4</v>
      </c>
      <c r="L42134" s="1" t="s">
        <v>5</v>
      </c>
      <c r="M42134" s="1" t="s">
        <v>108642</v>
      </c>
      <c r="N42134" s="1" t="s">
        <v>4054</v>
      </c>
      <c r="O42134" s="1" t="s">
        <v>8</v>
      </c>
      <c r="P42134" s="1" t="s">
        <v>8</v>
      </c>
      <c r="Q42134" s="1" t="s">
        <v>4</v>
      </c>
      <c r="R42134" s="1" t="s">
        <v>9</v>
      </c>
      <c r="S42134" s="3">
        <v>7107</v>
      </c>
      <c r="T42134" s="2">
        <v>1103</v>
      </c>
      <c r="U42134" s="1" t="s">
        <v>10</v>
      </c>
      <c r="V42134" s="1" t="str">
        <f>_xlfn.CONCAT("0",NWYLIB[[#This Row],[FNL_ZIP]],"-",NWYLIB[[#This Row],[FNL_ZIP_PLUS4]])</f>
        <v>07107-1103</v>
      </c>
    </row>
    <row r="42135" spans="1:22" x14ac:dyDescent="0.25">
      <c r="A42135">
        <v>481038000000</v>
      </c>
      <c r="B42135" s="1" t="s">
        <v>108643</v>
      </c>
      <c r="C42135" s="1" t="s">
        <v>1</v>
      </c>
      <c r="D42135">
        <v>1244959</v>
      </c>
      <c r="E42135">
        <v>23173000000000</v>
      </c>
      <c r="F42135" s="1" t="s">
        <v>108644</v>
      </c>
      <c r="G42135">
        <v>6</v>
      </c>
      <c r="H42135">
        <v>7103</v>
      </c>
      <c r="I42135">
        <v>0</v>
      </c>
      <c r="J42135" s="1" t="s">
        <v>3</v>
      </c>
      <c r="K42135" s="1" t="s">
        <v>4</v>
      </c>
      <c r="L42135" s="1" t="s">
        <v>5</v>
      </c>
      <c r="M42135" s="1" t="s">
        <v>108645</v>
      </c>
      <c r="N42135" s="1" t="s">
        <v>5365</v>
      </c>
      <c r="O42135" s="1" t="s">
        <v>8</v>
      </c>
      <c r="P42135" s="1" t="s">
        <v>8</v>
      </c>
      <c r="Q42135" s="1" t="s">
        <v>4</v>
      </c>
      <c r="R42135" s="1" t="s">
        <v>9</v>
      </c>
      <c r="S42135" s="3">
        <v>7103</v>
      </c>
      <c r="T42135" s="2">
        <v>1350</v>
      </c>
      <c r="U42135" s="1" t="s">
        <v>10</v>
      </c>
      <c r="V42135" s="1" t="str">
        <f>_xlfn.CONCAT("0",NWYLIB[[#This Row],[FNL_ZIP]],"-",NWYLIB[[#This Row],[FNL_ZIP_PLUS4]])</f>
        <v>07103-1350</v>
      </c>
    </row>
    <row r="42136" spans="1:22" x14ac:dyDescent="0.25">
      <c r="A42136">
        <v>481038000000</v>
      </c>
      <c r="B42136" s="1" t="s">
        <v>108646</v>
      </c>
      <c r="C42136" s="1" t="s">
        <v>1</v>
      </c>
      <c r="D42136">
        <v>1244960</v>
      </c>
      <c r="E42136">
        <v>23173000000000</v>
      </c>
      <c r="F42136" s="1" t="s">
        <v>108647</v>
      </c>
      <c r="G42136">
        <v>6</v>
      </c>
      <c r="H42136">
        <v>7103</v>
      </c>
      <c r="I42136">
        <v>0</v>
      </c>
      <c r="J42136" s="1" t="s">
        <v>3</v>
      </c>
      <c r="K42136" s="1" t="s">
        <v>4</v>
      </c>
      <c r="L42136" s="1" t="s">
        <v>82</v>
      </c>
      <c r="M42136" s="1" t="s">
        <v>108648</v>
      </c>
      <c r="N42136" s="1" t="s">
        <v>275</v>
      </c>
      <c r="O42136" s="1" t="s">
        <v>8</v>
      </c>
      <c r="P42136" s="1" t="s">
        <v>8</v>
      </c>
      <c r="Q42136" s="1" t="s">
        <v>4</v>
      </c>
      <c r="R42136" s="1" t="s">
        <v>9</v>
      </c>
      <c r="S42136" s="3">
        <v>7103</v>
      </c>
      <c r="T42136" s="2">
        <v>1350</v>
      </c>
      <c r="U42136" s="1" t="s">
        <v>85</v>
      </c>
      <c r="V42136" s="1" t="str">
        <f>_xlfn.CONCAT("0",NWYLIB[[#This Row],[FNL_ZIP]],"-",NWYLIB[[#This Row],[FNL_ZIP_PLUS4]])</f>
        <v>07103-1350</v>
      </c>
    </row>
    <row r="42137" spans="1:22" x14ac:dyDescent="0.25">
      <c r="A42137">
        <v>481038000000</v>
      </c>
      <c r="B42137" s="1" t="s">
        <v>108649</v>
      </c>
      <c r="C42137" s="1" t="s">
        <v>1</v>
      </c>
      <c r="D42137">
        <v>1244961</v>
      </c>
      <c r="E42137">
        <v>23173000000000</v>
      </c>
      <c r="F42137" s="1" t="s">
        <v>108650</v>
      </c>
      <c r="G42137">
        <v>2</v>
      </c>
      <c r="H42137">
        <v>7103</v>
      </c>
      <c r="I42137">
        <v>0</v>
      </c>
      <c r="J42137" s="1" t="s">
        <v>3</v>
      </c>
      <c r="K42137" s="1" t="s">
        <v>4</v>
      </c>
      <c r="L42137" s="1" t="s">
        <v>5</v>
      </c>
      <c r="M42137" s="1" t="s">
        <v>108645</v>
      </c>
      <c r="N42137" s="1" t="s">
        <v>5365</v>
      </c>
      <c r="O42137" s="1" t="s">
        <v>8</v>
      </c>
      <c r="P42137" s="1" t="s">
        <v>8</v>
      </c>
      <c r="Q42137" s="1" t="s">
        <v>4</v>
      </c>
      <c r="R42137" s="1" t="s">
        <v>9</v>
      </c>
      <c r="S42137" s="3">
        <v>7103</v>
      </c>
      <c r="T42137" s="2">
        <v>1350</v>
      </c>
      <c r="U42137" s="1" t="s">
        <v>10</v>
      </c>
      <c r="V42137" s="1" t="str">
        <f>_xlfn.CONCAT("0",NWYLIB[[#This Row],[FNL_ZIP]],"-",NWYLIB[[#This Row],[FNL_ZIP_PLUS4]])</f>
        <v>07103-1350</v>
      </c>
    </row>
    <row r="42138" spans="1:22" x14ac:dyDescent="0.25">
      <c r="A42138">
        <v>481038000000</v>
      </c>
      <c r="B42138" s="1" t="s">
        <v>108649</v>
      </c>
      <c r="C42138" s="1" t="s">
        <v>1</v>
      </c>
      <c r="D42138">
        <v>1244962</v>
      </c>
      <c r="E42138">
        <v>23173000000000</v>
      </c>
      <c r="F42138" s="1" t="s">
        <v>108644</v>
      </c>
      <c r="G42138">
        <v>4</v>
      </c>
      <c r="H42138">
        <v>7103</v>
      </c>
      <c r="I42138">
        <v>0</v>
      </c>
      <c r="J42138" s="1" t="s">
        <v>3</v>
      </c>
      <c r="K42138" s="1" t="s">
        <v>4</v>
      </c>
      <c r="L42138" s="1" t="s">
        <v>5</v>
      </c>
      <c r="M42138" s="1" t="s">
        <v>108645</v>
      </c>
      <c r="N42138" s="1" t="s">
        <v>5365</v>
      </c>
      <c r="O42138" s="1" t="s">
        <v>8</v>
      </c>
      <c r="P42138" s="1" t="s">
        <v>8</v>
      </c>
      <c r="Q42138" s="1" t="s">
        <v>4</v>
      </c>
      <c r="R42138" s="1" t="s">
        <v>9</v>
      </c>
      <c r="S42138" s="3">
        <v>7103</v>
      </c>
      <c r="T42138" s="2">
        <v>1350</v>
      </c>
      <c r="U42138" s="1" t="s">
        <v>10</v>
      </c>
      <c r="V42138" s="1" t="str">
        <f>_xlfn.CONCAT("0",NWYLIB[[#This Row],[FNL_ZIP]],"-",NWYLIB[[#This Row],[FNL_ZIP_PLUS4]])</f>
        <v>07103-1350</v>
      </c>
    </row>
    <row r="42139" spans="1:22" x14ac:dyDescent="0.25">
      <c r="A42139">
        <v>481038000000</v>
      </c>
      <c r="B42139" s="1" t="s">
        <v>37971</v>
      </c>
      <c r="C42139" s="1" t="s">
        <v>1</v>
      </c>
      <c r="D42139">
        <v>1244964</v>
      </c>
      <c r="E42139">
        <v>23173000000000</v>
      </c>
      <c r="F42139" s="1" t="s">
        <v>108651</v>
      </c>
      <c r="G42139">
        <v>0</v>
      </c>
      <c r="H42139">
        <v>7103</v>
      </c>
      <c r="I42139">
        <v>0</v>
      </c>
      <c r="J42139" s="1" t="s">
        <v>3</v>
      </c>
      <c r="K42139" s="1" t="s">
        <v>4</v>
      </c>
      <c r="L42139" s="1" t="s">
        <v>5</v>
      </c>
      <c r="M42139" s="1" t="s">
        <v>37972</v>
      </c>
      <c r="N42139" s="1" t="s">
        <v>3187</v>
      </c>
      <c r="O42139" s="1" t="s">
        <v>8</v>
      </c>
      <c r="P42139" s="1" t="s">
        <v>8</v>
      </c>
      <c r="Q42139" s="1" t="s">
        <v>4</v>
      </c>
      <c r="R42139" s="1" t="s">
        <v>9</v>
      </c>
      <c r="S42139" s="3">
        <v>7103</v>
      </c>
      <c r="T42139" s="2">
        <v>2204</v>
      </c>
      <c r="U42139" s="1" t="s">
        <v>10</v>
      </c>
      <c r="V42139" s="1" t="str">
        <f>_xlfn.CONCAT("0",NWYLIB[[#This Row],[FNL_ZIP]],"-",NWYLIB[[#This Row],[FNL_ZIP_PLUS4]])</f>
        <v>07103-2204</v>
      </c>
    </row>
    <row r="42140" spans="1:22" x14ac:dyDescent="0.25">
      <c r="A42140">
        <v>481038000000</v>
      </c>
      <c r="B42140" s="1" t="s">
        <v>108652</v>
      </c>
      <c r="C42140" s="1" t="s">
        <v>1</v>
      </c>
      <c r="D42140">
        <v>1244965</v>
      </c>
      <c r="F42140" s="1" t="s">
        <v>45814</v>
      </c>
      <c r="G42140">
        <v>1</v>
      </c>
      <c r="H42140">
        <v>98227</v>
      </c>
      <c r="I42140">
        <v>9710</v>
      </c>
      <c r="J42140" s="1" t="s">
        <v>8807</v>
      </c>
      <c r="K42140" s="1" t="s">
        <v>108653</v>
      </c>
      <c r="L42140" s="1" t="s">
        <v>5</v>
      </c>
      <c r="M42140" s="1" t="s">
        <v>108654</v>
      </c>
      <c r="N42140" s="1" t="s">
        <v>108655</v>
      </c>
      <c r="O42140" s="1" t="s">
        <v>8</v>
      </c>
      <c r="P42140" s="1" t="s">
        <v>8</v>
      </c>
      <c r="Q42140" s="1" t="s">
        <v>108653</v>
      </c>
      <c r="R42140" s="1" t="s">
        <v>8811</v>
      </c>
      <c r="S42140" s="3">
        <v>98225</v>
      </c>
      <c r="T42140" s="2">
        <v>4421</v>
      </c>
      <c r="U42140" s="1" t="s">
        <v>10</v>
      </c>
      <c r="V42140" s="1" t="str">
        <f>_xlfn.CONCAT("0",NWYLIB[[#This Row],[FNL_ZIP]],"-",NWYLIB[[#This Row],[FNL_ZIP_PLUS4]])</f>
        <v>098225-4421</v>
      </c>
    </row>
    <row r="42141" spans="1:22" x14ac:dyDescent="0.25">
      <c r="A42141">
        <v>481038000000</v>
      </c>
      <c r="B42141" s="1" t="s">
        <v>108656</v>
      </c>
      <c r="C42141" s="1" t="s">
        <v>1</v>
      </c>
      <c r="D42141">
        <v>1244966</v>
      </c>
      <c r="E42141">
        <v>23173000000000</v>
      </c>
      <c r="F42141" s="1" t="s">
        <v>108657</v>
      </c>
      <c r="G42141">
        <v>3</v>
      </c>
      <c r="H42141">
        <v>7107</v>
      </c>
      <c r="I42141">
        <v>0</v>
      </c>
      <c r="J42141" s="1" t="s">
        <v>3</v>
      </c>
      <c r="K42141" s="1" t="s">
        <v>4</v>
      </c>
      <c r="L42141" s="1" t="s">
        <v>5</v>
      </c>
      <c r="M42141" s="1" t="s">
        <v>108658</v>
      </c>
      <c r="N42141" s="1" t="s">
        <v>108659</v>
      </c>
      <c r="O42141" s="1" t="s">
        <v>8</v>
      </c>
      <c r="P42141" s="1" t="s">
        <v>8</v>
      </c>
      <c r="Q42141" s="1" t="s">
        <v>4</v>
      </c>
      <c r="R42141" s="1" t="s">
        <v>9</v>
      </c>
      <c r="S42141" s="3">
        <v>7107</v>
      </c>
      <c r="T42141" s="2">
        <v>3100</v>
      </c>
      <c r="U42141" s="1" t="s">
        <v>10</v>
      </c>
      <c r="V42141" s="1" t="str">
        <f>_xlfn.CONCAT("0",NWYLIB[[#This Row],[FNL_ZIP]],"-",NWYLIB[[#This Row],[FNL_ZIP_PLUS4]])</f>
        <v>07107-3100</v>
      </c>
    </row>
    <row r="42142" spans="1:22" x14ac:dyDescent="0.25">
      <c r="A42142">
        <v>481038000000</v>
      </c>
      <c r="B42142" s="1" t="s">
        <v>108660</v>
      </c>
      <c r="C42142" s="1" t="s">
        <v>1</v>
      </c>
      <c r="D42142">
        <v>1244969</v>
      </c>
      <c r="E42142">
        <v>23173000000000</v>
      </c>
      <c r="F42142" s="1" t="s">
        <v>108661</v>
      </c>
      <c r="G42142">
        <v>0</v>
      </c>
      <c r="H42142">
        <v>0</v>
      </c>
      <c r="I42142">
        <v>0</v>
      </c>
      <c r="J42142" s="1" t="s">
        <v>1835</v>
      </c>
      <c r="K42142" s="1" t="s">
        <v>1836</v>
      </c>
      <c r="L42142" s="1" t="s">
        <v>82</v>
      </c>
      <c r="M42142" s="1" t="s">
        <v>108662</v>
      </c>
      <c r="N42142" s="1" t="s">
        <v>1838</v>
      </c>
      <c r="O42142" s="1" t="s">
        <v>8</v>
      </c>
      <c r="P42142" s="1" t="s">
        <v>8</v>
      </c>
      <c r="Q42142" s="1" t="s">
        <v>4</v>
      </c>
      <c r="R42142" s="1" t="s">
        <v>9</v>
      </c>
      <c r="S42142" s="3">
        <v>7107</v>
      </c>
      <c r="T42142" s="2">
        <v>3100</v>
      </c>
      <c r="U42142" s="1" t="s">
        <v>85</v>
      </c>
      <c r="V42142" s="1" t="str">
        <f>_xlfn.CONCAT("0",NWYLIB[[#This Row],[FNL_ZIP]],"-",NWYLIB[[#This Row],[FNL_ZIP_PLUS4]])</f>
        <v>07107-3100</v>
      </c>
    </row>
    <row r="42143" spans="1:22" x14ac:dyDescent="0.25">
      <c r="A42143">
        <v>481038000000</v>
      </c>
      <c r="B42143" s="1" t="s">
        <v>108663</v>
      </c>
      <c r="C42143" s="1" t="s">
        <v>228</v>
      </c>
      <c r="D42143">
        <v>1244971</v>
      </c>
      <c r="E42143">
        <v>23173000000000</v>
      </c>
      <c r="F42143" s="1" t="s">
        <v>108664</v>
      </c>
      <c r="G42143">
        <v>14</v>
      </c>
      <c r="H42143">
        <v>7108</v>
      </c>
      <c r="I42143">
        <v>0</v>
      </c>
      <c r="J42143" s="1" t="s">
        <v>3</v>
      </c>
      <c r="K42143" s="1" t="s">
        <v>4</v>
      </c>
      <c r="L42143" s="1" t="s">
        <v>5</v>
      </c>
      <c r="M42143" s="1" t="s">
        <v>108665</v>
      </c>
      <c r="N42143" s="1" t="s">
        <v>10278</v>
      </c>
      <c r="O42143" s="1" t="s">
        <v>8</v>
      </c>
      <c r="P42143" s="1" t="s">
        <v>8</v>
      </c>
      <c r="Q42143" s="1" t="s">
        <v>4</v>
      </c>
      <c r="R42143" s="1" t="s">
        <v>9</v>
      </c>
      <c r="S42143" s="3">
        <v>7108</v>
      </c>
      <c r="T42143" s="2">
        <v>1348</v>
      </c>
      <c r="U42143" s="1" t="s">
        <v>10</v>
      </c>
      <c r="V42143" s="1" t="str">
        <f>_xlfn.CONCAT("0",NWYLIB[[#This Row],[FNL_ZIP]],"-",NWYLIB[[#This Row],[FNL_ZIP_PLUS4]])</f>
        <v>07108-1348</v>
      </c>
    </row>
    <row r="42144" spans="1:22" x14ac:dyDescent="0.25">
      <c r="A42144">
        <v>481038000000</v>
      </c>
      <c r="B42144" s="1" t="s">
        <v>43290</v>
      </c>
      <c r="C42144" s="1" t="s">
        <v>1</v>
      </c>
      <c r="D42144">
        <v>1244972</v>
      </c>
      <c r="E42144">
        <v>23173000000000</v>
      </c>
      <c r="F42144" s="1" t="s">
        <v>108666</v>
      </c>
      <c r="G42144">
        <v>11</v>
      </c>
      <c r="H42144">
        <v>7101</v>
      </c>
      <c r="I42144">
        <v>0</v>
      </c>
      <c r="J42144" s="1" t="s">
        <v>3</v>
      </c>
      <c r="K42144" s="1" t="s">
        <v>4</v>
      </c>
      <c r="L42144" s="1" t="s">
        <v>5</v>
      </c>
      <c r="M42144" s="1" t="s">
        <v>42</v>
      </c>
      <c r="N42144" s="1" t="s">
        <v>43</v>
      </c>
      <c r="O42144" s="1" t="s">
        <v>8</v>
      </c>
      <c r="P42144" s="1" t="s">
        <v>8</v>
      </c>
      <c r="Q42144" s="1" t="s">
        <v>4</v>
      </c>
      <c r="R42144" s="1" t="s">
        <v>9</v>
      </c>
      <c r="S42144" s="3">
        <v>7103</v>
      </c>
      <c r="T42144" s="2">
        <v>2846</v>
      </c>
      <c r="U42144" s="1" t="s">
        <v>10</v>
      </c>
      <c r="V42144" s="1" t="str">
        <f>_xlfn.CONCAT("0",NWYLIB[[#This Row],[FNL_ZIP]],"-",NWYLIB[[#This Row],[FNL_ZIP_PLUS4]])</f>
        <v>07103-2846</v>
      </c>
    </row>
    <row r="42145" spans="1:22" x14ac:dyDescent="0.25">
      <c r="A42145">
        <v>481038000000</v>
      </c>
      <c r="B42145" s="1" t="s">
        <v>3595</v>
      </c>
      <c r="C42145" s="1" t="s">
        <v>214</v>
      </c>
      <c r="D42145">
        <v>1244973</v>
      </c>
      <c r="E42145">
        <v>23173000000000</v>
      </c>
      <c r="F42145" s="1" t="s">
        <v>1708</v>
      </c>
      <c r="G42145">
        <v>188</v>
      </c>
      <c r="H42145">
        <v>7108</v>
      </c>
      <c r="I42145">
        <v>0</v>
      </c>
      <c r="J42145" s="1" t="s">
        <v>3</v>
      </c>
      <c r="K42145" s="1" t="s">
        <v>4</v>
      </c>
      <c r="L42145" s="1" t="s">
        <v>5</v>
      </c>
      <c r="M42145" s="1" t="s">
        <v>3597</v>
      </c>
      <c r="N42145" s="1" t="s">
        <v>3598</v>
      </c>
      <c r="O42145" s="1" t="s">
        <v>8</v>
      </c>
      <c r="P42145" s="1" t="s">
        <v>8</v>
      </c>
      <c r="Q42145" s="1" t="s">
        <v>4</v>
      </c>
      <c r="R42145" s="1" t="s">
        <v>9</v>
      </c>
      <c r="S42145" s="3">
        <v>7108</v>
      </c>
      <c r="T42145" s="2">
        <v>1010</v>
      </c>
      <c r="U42145" s="1" t="s">
        <v>10</v>
      </c>
      <c r="V42145" s="1" t="str">
        <f>_xlfn.CONCAT("0",NWYLIB[[#This Row],[FNL_ZIP]],"-",NWYLIB[[#This Row],[FNL_ZIP_PLUS4]])</f>
        <v>07108-1010</v>
      </c>
    </row>
    <row r="42146" spans="1:22" x14ac:dyDescent="0.25">
      <c r="A42146">
        <v>481038000000</v>
      </c>
      <c r="B42146" s="1" t="s">
        <v>108667</v>
      </c>
      <c r="C42146" s="1" t="s">
        <v>1</v>
      </c>
      <c r="D42146">
        <v>1244974</v>
      </c>
      <c r="E42146">
        <v>23173000000000</v>
      </c>
      <c r="F42146" s="1" t="s">
        <v>108668</v>
      </c>
      <c r="G42146">
        <v>15</v>
      </c>
      <c r="H42146">
        <v>7103</v>
      </c>
      <c r="I42146">
        <v>0</v>
      </c>
      <c r="J42146" s="1" t="s">
        <v>3</v>
      </c>
      <c r="K42146" s="1" t="s">
        <v>4</v>
      </c>
      <c r="L42146" s="1" t="s">
        <v>5</v>
      </c>
      <c r="M42146" s="1" t="s">
        <v>108669</v>
      </c>
      <c r="N42146" s="1" t="s">
        <v>8532</v>
      </c>
      <c r="O42146" s="1" t="s">
        <v>8</v>
      </c>
      <c r="P42146" s="1" t="s">
        <v>8</v>
      </c>
      <c r="Q42146" s="1" t="s">
        <v>4</v>
      </c>
      <c r="R42146" s="1" t="s">
        <v>9</v>
      </c>
      <c r="S42146" s="3">
        <v>7103</v>
      </c>
      <c r="T42146" s="2">
        <v>2442</v>
      </c>
      <c r="U42146" s="1" t="s">
        <v>10</v>
      </c>
      <c r="V42146" s="1" t="str">
        <f>_xlfn.CONCAT("0",NWYLIB[[#This Row],[FNL_ZIP]],"-",NWYLIB[[#This Row],[FNL_ZIP_PLUS4]])</f>
        <v>07103-2442</v>
      </c>
    </row>
    <row r="42147" spans="1:22" x14ac:dyDescent="0.25">
      <c r="A42147">
        <v>481038000000</v>
      </c>
      <c r="B42147" s="1" t="s">
        <v>108670</v>
      </c>
      <c r="C42147" s="1" t="s">
        <v>1</v>
      </c>
      <c r="D42147">
        <v>1244975</v>
      </c>
      <c r="E42147">
        <v>23173000000000</v>
      </c>
      <c r="F42147" s="1" t="s">
        <v>108671</v>
      </c>
      <c r="G42147">
        <v>2</v>
      </c>
      <c r="H42147">
        <v>7102</v>
      </c>
      <c r="I42147">
        <v>0</v>
      </c>
      <c r="J42147" s="1" t="s">
        <v>3</v>
      </c>
      <c r="K42147" s="1" t="s">
        <v>4</v>
      </c>
      <c r="L42147" s="1" t="s">
        <v>5</v>
      </c>
      <c r="M42147" s="1" t="s">
        <v>108672</v>
      </c>
      <c r="N42147" s="1" t="s">
        <v>89643</v>
      </c>
      <c r="O42147" s="1" t="s">
        <v>8</v>
      </c>
      <c r="P42147" s="1" t="s">
        <v>8</v>
      </c>
      <c r="Q42147" s="1" t="s">
        <v>4</v>
      </c>
      <c r="R42147" s="1" t="s">
        <v>9</v>
      </c>
      <c r="S42147" s="3">
        <v>7102</v>
      </c>
      <c r="T42147" s="2">
        <v>4823</v>
      </c>
      <c r="U42147" s="1" t="s">
        <v>10</v>
      </c>
      <c r="V42147" s="1" t="str">
        <f>_xlfn.CONCAT("0",NWYLIB[[#This Row],[FNL_ZIP]],"-",NWYLIB[[#This Row],[FNL_ZIP_PLUS4]])</f>
        <v>07102-4823</v>
      </c>
    </row>
    <row r="42148" spans="1:22" x14ac:dyDescent="0.25">
      <c r="A42148">
        <v>481038000000</v>
      </c>
      <c r="B42148" s="1" t="s">
        <v>3799</v>
      </c>
      <c r="C42148" s="1" t="s">
        <v>1</v>
      </c>
      <c r="D42148">
        <v>1244978</v>
      </c>
      <c r="E42148">
        <v>23173000000000</v>
      </c>
      <c r="F42148" s="1" t="s">
        <v>108673</v>
      </c>
      <c r="G42148">
        <v>16</v>
      </c>
      <c r="H42148">
        <v>7102</v>
      </c>
      <c r="I42148">
        <v>0</v>
      </c>
      <c r="J42148" s="1" t="s">
        <v>3</v>
      </c>
      <c r="K42148" s="1" t="s">
        <v>4</v>
      </c>
      <c r="L42148" s="1" t="s">
        <v>5</v>
      </c>
      <c r="M42148" s="1" t="s">
        <v>3801</v>
      </c>
      <c r="N42148" s="1" t="s">
        <v>3802</v>
      </c>
      <c r="O42148" s="1" t="s">
        <v>8</v>
      </c>
      <c r="P42148" s="1" t="s">
        <v>8</v>
      </c>
      <c r="Q42148" s="1" t="s">
        <v>4</v>
      </c>
      <c r="R42148" s="1" t="s">
        <v>9</v>
      </c>
      <c r="S42148" s="3">
        <v>7102</v>
      </c>
      <c r="T42148" s="2">
        <v>4506</v>
      </c>
      <c r="U42148" s="1" t="s">
        <v>10</v>
      </c>
      <c r="V42148" s="1" t="str">
        <f>_xlfn.CONCAT("0",NWYLIB[[#This Row],[FNL_ZIP]],"-",NWYLIB[[#This Row],[FNL_ZIP_PLUS4]])</f>
        <v>07102-4506</v>
      </c>
    </row>
    <row r="42149" spans="1:22" x14ac:dyDescent="0.25">
      <c r="A42149">
        <v>481038000000</v>
      </c>
      <c r="B42149" s="1" t="s">
        <v>108674</v>
      </c>
      <c r="C42149" s="1" t="s">
        <v>1</v>
      </c>
      <c r="D42149">
        <v>1244979</v>
      </c>
      <c r="E42149">
        <v>23173000000000</v>
      </c>
      <c r="F42149" s="1" t="s">
        <v>108675</v>
      </c>
      <c r="G42149">
        <v>0</v>
      </c>
      <c r="H42149">
        <v>7104</v>
      </c>
      <c r="I42149">
        <v>0</v>
      </c>
      <c r="J42149" s="1" t="s">
        <v>3</v>
      </c>
      <c r="K42149" s="1" t="s">
        <v>4</v>
      </c>
      <c r="L42149" s="1" t="s">
        <v>5</v>
      </c>
      <c r="M42149" s="1" t="s">
        <v>40002</v>
      </c>
      <c r="N42149" s="1" t="s">
        <v>40003</v>
      </c>
      <c r="O42149" s="1" t="s">
        <v>8</v>
      </c>
      <c r="P42149" s="1" t="s">
        <v>8</v>
      </c>
      <c r="Q42149" s="1" t="s">
        <v>4</v>
      </c>
      <c r="R42149" s="1" t="s">
        <v>9</v>
      </c>
      <c r="S42149" s="3">
        <v>7104</v>
      </c>
      <c r="T42149" s="2">
        <v>2839</v>
      </c>
      <c r="U42149" s="1" t="s">
        <v>10</v>
      </c>
      <c r="V42149" s="1" t="str">
        <f>_xlfn.CONCAT("0",NWYLIB[[#This Row],[FNL_ZIP]],"-",NWYLIB[[#This Row],[FNL_ZIP_PLUS4]])</f>
        <v>07104-2839</v>
      </c>
    </row>
    <row r="42150" spans="1:22" x14ac:dyDescent="0.25">
      <c r="A42150">
        <v>481038000000</v>
      </c>
      <c r="B42150" s="1" t="s">
        <v>108676</v>
      </c>
      <c r="C42150" s="1" t="s">
        <v>198</v>
      </c>
      <c r="D42150">
        <v>1244981</v>
      </c>
      <c r="E42150">
        <v>23173000000000</v>
      </c>
      <c r="F42150" s="1" t="s">
        <v>108677</v>
      </c>
      <c r="G42150">
        <v>14</v>
      </c>
      <c r="H42150">
        <v>7104</v>
      </c>
      <c r="I42150">
        <v>0</v>
      </c>
      <c r="J42150" s="1" t="s">
        <v>3</v>
      </c>
      <c r="K42150" s="1" t="s">
        <v>4</v>
      </c>
      <c r="L42150" s="1" t="s">
        <v>5</v>
      </c>
      <c r="M42150" s="1" t="s">
        <v>108678</v>
      </c>
      <c r="N42150" s="1" t="s">
        <v>39864</v>
      </c>
      <c r="O42150" s="1" t="s">
        <v>8</v>
      </c>
      <c r="P42150" s="1" t="s">
        <v>8</v>
      </c>
      <c r="Q42150" s="1" t="s">
        <v>4</v>
      </c>
      <c r="R42150" s="1" t="s">
        <v>9</v>
      </c>
      <c r="S42150" s="3">
        <v>7104</v>
      </c>
      <c r="T42150" s="2">
        <v>3110</v>
      </c>
      <c r="U42150" s="1" t="s">
        <v>10</v>
      </c>
      <c r="V42150" s="1" t="str">
        <f>_xlfn.CONCAT("0",NWYLIB[[#This Row],[FNL_ZIP]],"-",NWYLIB[[#This Row],[FNL_ZIP_PLUS4]])</f>
        <v>07104-3110</v>
      </c>
    </row>
    <row r="42151" spans="1:22" x14ac:dyDescent="0.25">
      <c r="A42151">
        <v>481038000000</v>
      </c>
      <c r="B42151" s="1" t="s">
        <v>108679</v>
      </c>
      <c r="C42151" s="1" t="s">
        <v>1</v>
      </c>
      <c r="D42151">
        <v>1244982</v>
      </c>
      <c r="E42151">
        <v>23173000000000</v>
      </c>
      <c r="F42151" s="1" t="s">
        <v>108680</v>
      </c>
      <c r="G42151">
        <v>3</v>
      </c>
      <c r="H42151">
        <v>7111</v>
      </c>
      <c r="I42151">
        <v>0</v>
      </c>
      <c r="J42151" s="1" t="s">
        <v>3</v>
      </c>
      <c r="K42151" s="1" t="s">
        <v>103</v>
      </c>
      <c r="L42151" s="1" t="s">
        <v>5</v>
      </c>
      <c r="M42151" s="1" t="s">
        <v>54330</v>
      </c>
      <c r="N42151" s="1" t="s">
        <v>23171</v>
      </c>
      <c r="O42151" s="1" t="s">
        <v>8</v>
      </c>
      <c r="P42151" s="1" t="s">
        <v>8</v>
      </c>
      <c r="Q42151" s="1" t="s">
        <v>103</v>
      </c>
      <c r="R42151" s="1" t="s">
        <v>9</v>
      </c>
      <c r="S42151" s="3">
        <v>7111</v>
      </c>
      <c r="T42151" s="2">
        <v>3710</v>
      </c>
      <c r="U42151" s="1" t="s">
        <v>10</v>
      </c>
      <c r="V42151" s="1" t="str">
        <f>_xlfn.CONCAT("0",NWYLIB[[#This Row],[FNL_ZIP]],"-",NWYLIB[[#This Row],[FNL_ZIP_PLUS4]])</f>
        <v>07111-3710</v>
      </c>
    </row>
    <row r="42152" spans="1:22" x14ac:dyDescent="0.25">
      <c r="A42152">
        <v>481038000000</v>
      </c>
      <c r="B42152" s="1" t="s">
        <v>108681</v>
      </c>
      <c r="C42152" s="1" t="s">
        <v>228</v>
      </c>
      <c r="D42152">
        <v>1244983</v>
      </c>
      <c r="E42152">
        <v>23173000000000</v>
      </c>
      <c r="F42152" s="1" t="s">
        <v>108682</v>
      </c>
      <c r="G42152">
        <v>27</v>
      </c>
      <c r="H42152">
        <v>7105</v>
      </c>
      <c r="I42152">
        <v>0</v>
      </c>
      <c r="J42152" s="1" t="s">
        <v>3</v>
      </c>
      <c r="K42152" s="1" t="s">
        <v>4</v>
      </c>
      <c r="L42152" s="1" t="s">
        <v>82</v>
      </c>
      <c r="M42152" s="1" t="s">
        <v>108683</v>
      </c>
      <c r="N42152" s="1" t="s">
        <v>304</v>
      </c>
      <c r="O42152" s="1" t="s">
        <v>8</v>
      </c>
      <c r="P42152" s="1" t="s">
        <v>8</v>
      </c>
      <c r="Q42152" s="1" t="s">
        <v>103</v>
      </c>
      <c r="R42152" s="1" t="s">
        <v>9</v>
      </c>
      <c r="S42152" s="3">
        <v>7111</v>
      </c>
      <c r="T42152" s="2">
        <v>3710</v>
      </c>
      <c r="U42152" s="1" t="s">
        <v>85</v>
      </c>
      <c r="V42152" s="1" t="str">
        <f>_xlfn.CONCAT("0",NWYLIB[[#This Row],[FNL_ZIP]],"-",NWYLIB[[#This Row],[FNL_ZIP_PLUS4]])</f>
        <v>07111-3710</v>
      </c>
    </row>
    <row r="42153" spans="1:22" x14ac:dyDescent="0.25">
      <c r="A42153">
        <v>481038000000</v>
      </c>
      <c r="B42153" s="1" t="s">
        <v>108684</v>
      </c>
      <c r="C42153" s="1" t="s">
        <v>1</v>
      </c>
      <c r="D42153">
        <v>1244984</v>
      </c>
      <c r="E42153">
        <v>23173000000000</v>
      </c>
      <c r="F42153" s="1" t="s">
        <v>108685</v>
      </c>
      <c r="G42153">
        <v>1</v>
      </c>
      <c r="H42153">
        <v>7112</v>
      </c>
      <c r="I42153">
        <v>0</v>
      </c>
      <c r="J42153" s="1" t="s">
        <v>3</v>
      </c>
      <c r="K42153" s="1" t="s">
        <v>4</v>
      </c>
      <c r="L42153" s="1" t="s">
        <v>5</v>
      </c>
      <c r="M42153" s="1" t="s">
        <v>108686</v>
      </c>
      <c r="N42153" s="1" t="s">
        <v>108687</v>
      </c>
      <c r="O42153" s="1" t="s">
        <v>8</v>
      </c>
      <c r="P42153" s="1" t="s">
        <v>8</v>
      </c>
      <c r="Q42153" s="1" t="s">
        <v>4</v>
      </c>
      <c r="R42153" s="1" t="s">
        <v>9</v>
      </c>
      <c r="S42153" s="3">
        <v>7112</v>
      </c>
      <c r="T42153" s="2">
        <v>1301</v>
      </c>
      <c r="U42153" s="1" t="s">
        <v>10</v>
      </c>
      <c r="V42153" s="1" t="str">
        <f>_xlfn.CONCAT("0",NWYLIB[[#This Row],[FNL_ZIP]],"-",NWYLIB[[#This Row],[FNL_ZIP_PLUS4]])</f>
        <v>07112-1301</v>
      </c>
    </row>
    <row r="42154" spans="1:22" x14ac:dyDescent="0.25">
      <c r="A42154">
        <v>481038000000</v>
      </c>
      <c r="B42154" s="1" t="s">
        <v>108688</v>
      </c>
      <c r="C42154" s="1" t="s">
        <v>235</v>
      </c>
      <c r="D42154">
        <v>1244986</v>
      </c>
      <c r="E42154">
        <v>23173000000000</v>
      </c>
      <c r="F42154" s="1" t="s">
        <v>108689</v>
      </c>
      <c r="G42154">
        <v>3</v>
      </c>
      <c r="H42154">
        <v>7112</v>
      </c>
      <c r="I42154">
        <v>0</v>
      </c>
      <c r="J42154" s="1" t="s">
        <v>3</v>
      </c>
      <c r="K42154" s="1" t="s">
        <v>4</v>
      </c>
      <c r="L42154" s="1" t="s">
        <v>5</v>
      </c>
      <c r="M42154" s="1" t="s">
        <v>108690</v>
      </c>
      <c r="N42154" s="1" t="s">
        <v>17009</v>
      </c>
      <c r="O42154" s="1" t="s">
        <v>8</v>
      </c>
      <c r="P42154" s="1" t="s">
        <v>8</v>
      </c>
      <c r="Q42154" s="1" t="s">
        <v>4</v>
      </c>
      <c r="R42154" s="1" t="s">
        <v>9</v>
      </c>
      <c r="S42154" s="3">
        <v>7112</v>
      </c>
      <c r="T42154" s="2">
        <v>1711</v>
      </c>
      <c r="U42154" s="1" t="s">
        <v>10</v>
      </c>
      <c r="V42154" s="1" t="str">
        <f>_xlfn.CONCAT("0",NWYLIB[[#This Row],[FNL_ZIP]],"-",NWYLIB[[#This Row],[FNL_ZIP_PLUS4]])</f>
        <v>07112-1711</v>
      </c>
    </row>
    <row r="42155" spans="1:22" x14ac:dyDescent="0.25">
      <c r="A42155">
        <v>481038000000</v>
      </c>
      <c r="B42155" s="1" t="s">
        <v>108688</v>
      </c>
      <c r="C42155" s="1" t="s">
        <v>235</v>
      </c>
      <c r="D42155">
        <v>1244987</v>
      </c>
      <c r="E42155">
        <v>23173000000000</v>
      </c>
      <c r="F42155" s="1" t="s">
        <v>82500</v>
      </c>
      <c r="G42155">
        <v>4</v>
      </c>
      <c r="H42155">
        <v>7112</v>
      </c>
      <c r="I42155">
        <v>0</v>
      </c>
      <c r="J42155" s="1" t="s">
        <v>3</v>
      </c>
      <c r="K42155" s="1" t="s">
        <v>4</v>
      </c>
      <c r="L42155" s="1" t="s">
        <v>5</v>
      </c>
      <c r="M42155" s="1" t="s">
        <v>108690</v>
      </c>
      <c r="N42155" s="1" t="s">
        <v>17009</v>
      </c>
      <c r="O42155" s="1" t="s">
        <v>8</v>
      </c>
      <c r="P42155" s="1" t="s">
        <v>8</v>
      </c>
      <c r="Q42155" s="1" t="s">
        <v>4</v>
      </c>
      <c r="R42155" s="1" t="s">
        <v>9</v>
      </c>
      <c r="S42155" s="3">
        <v>7112</v>
      </c>
      <c r="T42155" s="2">
        <v>1711</v>
      </c>
      <c r="U42155" s="1" t="s">
        <v>10</v>
      </c>
      <c r="V42155" s="1" t="str">
        <f>_xlfn.CONCAT("0",NWYLIB[[#This Row],[FNL_ZIP]],"-",NWYLIB[[#This Row],[FNL_ZIP_PLUS4]])</f>
        <v>07112-1711</v>
      </c>
    </row>
    <row r="42156" spans="1:22" x14ac:dyDescent="0.25">
      <c r="A42156">
        <v>481038000000</v>
      </c>
      <c r="B42156" s="1" t="s">
        <v>108691</v>
      </c>
      <c r="C42156" s="1" t="s">
        <v>1</v>
      </c>
      <c r="D42156">
        <v>1244989</v>
      </c>
      <c r="E42156">
        <v>23173000000000</v>
      </c>
      <c r="F42156" s="1" t="s">
        <v>108692</v>
      </c>
      <c r="G42156">
        <v>78</v>
      </c>
      <c r="H42156">
        <v>7112</v>
      </c>
      <c r="I42156">
        <v>0</v>
      </c>
      <c r="J42156" s="1" t="s">
        <v>3</v>
      </c>
      <c r="K42156" s="1" t="s">
        <v>4</v>
      </c>
      <c r="L42156" s="1" t="s">
        <v>5</v>
      </c>
      <c r="M42156" s="1" t="s">
        <v>68781</v>
      </c>
      <c r="N42156" s="1" t="s">
        <v>7559</v>
      </c>
      <c r="O42156" s="1" t="s">
        <v>8</v>
      </c>
      <c r="P42156" s="1" t="s">
        <v>8</v>
      </c>
      <c r="Q42156" s="1" t="s">
        <v>4</v>
      </c>
      <c r="R42156" s="1" t="s">
        <v>9</v>
      </c>
      <c r="S42156" s="3">
        <v>7112</v>
      </c>
      <c r="T42156" s="2">
        <v>2105</v>
      </c>
      <c r="U42156" s="1" t="s">
        <v>10</v>
      </c>
      <c r="V42156" s="1" t="str">
        <f>_xlfn.CONCAT("0",NWYLIB[[#This Row],[FNL_ZIP]],"-",NWYLIB[[#This Row],[FNL_ZIP_PLUS4]])</f>
        <v>07112-2105</v>
      </c>
    </row>
    <row r="42157" spans="1:22" x14ac:dyDescent="0.25">
      <c r="A42157">
        <v>481038000000</v>
      </c>
      <c r="B42157" s="1" t="s">
        <v>108693</v>
      </c>
      <c r="C42157" s="1" t="s">
        <v>1</v>
      </c>
      <c r="D42157">
        <v>1244990</v>
      </c>
      <c r="E42157">
        <v>23173000000000</v>
      </c>
      <c r="F42157" s="1" t="s">
        <v>108694</v>
      </c>
      <c r="G42157">
        <v>16</v>
      </c>
      <c r="H42157">
        <v>7106</v>
      </c>
      <c r="I42157">
        <v>0</v>
      </c>
      <c r="J42157" s="1" t="s">
        <v>3</v>
      </c>
      <c r="K42157" s="1" t="s">
        <v>4</v>
      </c>
      <c r="L42157" s="1" t="s">
        <v>5</v>
      </c>
      <c r="M42157" s="1" t="s">
        <v>108695</v>
      </c>
      <c r="N42157" s="1" t="s">
        <v>2082</v>
      </c>
      <c r="O42157" s="1" t="s">
        <v>8</v>
      </c>
      <c r="P42157" s="1" t="s">
        <v>8</v>
      </c>
      <c r="Q42157" s="1" t="s">
        <v>4</v>
      </c>
      <c r="R42157" s="1" t="s">
        <v>9</v>
      </c>
      <c r="S42157" s="3">
        <v>7106</v>
      </c>
      <c r="T42157" s="2">
        <v>2102</v>
      </c>
      <c r="U42157" s="1" t="s">
        <v>10</v>
      </c>
      <c r="V42157" s="1" t="str">
        <f>_xlfn.CONCAT("0",NWYLIB[[#This Row],[FNL_ZIP]],"-",NWYLIB[[#This Row],[FNL_ZIP_PLUS4]])</f>
        <v>07106-2102</v>
      </c>
    </row>
    <row r="42158" spans="1:22" x14ac:dyDescent="0.25">
      <c r="A42158">
        <v>481038000000</v>
      </c>
      <c r="B42158" s="1" t="s">
        <v>108696</v>
      </c>
      <c r="C42158" s="1" t="s">
        <v>1</v>
      </c>
      <c r="D42158">
        <v>1244991</v>
      </c>
      <c r="E42158">
        <v>23173000000000</v>
      </c>
      <c r="F42158" s="1" t="s">
        <v>108697</v>
      </c>
      <c r="G42158">
        <v>0</v>
      </c>
      <c r="H42158">
        <v>7103</v>
      </c>
      <c r="I42158">
        <v>0</v>
      </c>
      <c r="J42158" s="1" t="s">
        <v>3</v>
      </c>
      <c r="K42158" s="1" t="s">
        <v>4</v>
      </c>
      <c r="L42158" s="1" t="s">
        <v>5</v>
      </c>
      <c r="M42158" s="1" t="s">
        <v>83954</v>
      </c>
      <c r="N42158" s="1" t="s">
        <v>40574</v>
      </c>
      <c r="O42158" s="1" t="s">
        <v>8</v>
      </c>
      <c r="P42158" s="1" t="s">
        <v>8</v>
      </c>
      <c r="Q42158" s="1" t="s">
        <v>4</v>
      </c>
      <c r="R42158" s="1" t="s">
        <v>9</v>
      </c>
      <c r="S42158" s="3">
        <v>7107</v>
      </c>
      <c r="T42158" s="2">
        <v>2625</v>
      </c>
      <c r="U42158" s="1" t="s">
        <v>10</v>
      </c>
      <c r="V42158" s="1" t="str">
        <f>_xlfn.CONCAT("0",NWYLIB[[#This Row],[FNL_ZIP]],"-",NWYLIB[[#This Row],[FNL_ZIP_PLUS4]])</f>
        <v>07107-2625</v>
      </c>
    </row>
    <row r="42159" spans="1:22" x14ac:dyDescent="0.25">
      <c r="A42159">
        <v>481038000000</v>
      </c>
      <c r="B42159" s="1" t="s">
        <v>108698</v>
      </c>
      <c r="C42159" s="1" t="s">
        <v>228</v>
      </c>
      <c r="D42159">
        <v>1244993</v>
      </c>
      <c r="E42159">
        <v>23173000000000</v>
      </c>
      <c r="F42159" s="1" t="s">
        <v>108699</v>
      </c>
      <c r="G42159">
        <v>1</v>
      </c>
      <c r="H42159">
        <v>7105</v>
      </c>
      <c r="I42159">
        <v>0</v>
      </c>
      <c r="J42159" s="1" t="s">
        <v>3</v>
      </c>
      <c r="K42159" s="1" t="s">
        <v>4</v>
      </c>
      <c r="L42159" s="1" t="s">
        <v>5</v>
      </c>
      <c r="M42159" s="1" t="s">
        <v>108700</v>
      </c>
      <c r="N42159" s="1" t="s">
        <v>4786</v>
      </c>
      <c r="O42159" s="1" t="s">
        <v>8</v>
      </c>
      <c r="P42159" s="1" t="s">
        <v>8</v>
      </c>
      <c r="Q42159" s="1" t="s">
        <v>4</v>
      </c>
      <c r="R42159" s="1" t="s">
        <v>9</v>
      </c>
      <c r="S42159" s="3">
        <v>7106</v>
      </c>
      <c r="T42159" s="2">
        <v>2607</v>
      </c>
      <c r="U42159" s="1" t="s">
        <v>10</v>
      </c>
      <c r="V42159" s="1" t="str">
        <f>_xlfn.CONCAT("0",NWYLIB[[#This Row],[FNL_ZIP]],"-",NWYLIB[[#This Row],[FNL_ZIP_PLUS4]])</f>
        <v>07106-2607</v>
      </c>
    </row>
    <row r="42160" spans="1:22" x14ac:dyDescent="0.25">
      <c r="A42160">
        <v>481038000000</v>
      </c>
      <c r="B42160" s="1" t="s">
        <v>35744</v>
      </c>
      <c r="C42160" s="1" t="s">
        <v>1</v>
      </c>
      <c r="D42160">
        <v>1244994</v>
      </c>
      <c r="E42160">
        <v>23173000000000</v>
      </c>
      <c r="F42160" s="1" t="s">
        <v>108701</v>
      </c>
      <c r="G42160">
        <v>6</v>
      </c>
      <c r="H42160">
        <v>7102</v>
      </c>
      <c r="I42160">
        <v>0</v>
      </c>
      <c r="J42160" s="1" t="s">
        <v>3</v>
      </c>
      <c r="K42160" s="1" t="s">
        <v>4</v>
      </c>
      <c r="L42160" s="1" t="s">
        <v>5</v>
      </c>
      <c r="M42160" s="1" t="s">
        <v>447</v>
      </c>
      <c r="N42160" s="1" t="s">
        <v>448</v>
      </c>
      <c r="O42160" s="1" t="s">
        <v>8</v>
      </c>
      <c r="P42160" s="1" t="s">
        <v>8</v>
      </c>
      <c r="Q42160" s="1" t="s">
        <v>4</v>
      </c>
      <c r="R42160" s="1" t="s">
        <v>9</v>
      </c>
      <c r="S42160" s="3">
        <v>7102</v>
      </c>
      <c r="T42160" s="2">
        <v>2108</v>
      </c>
      <c r="U42160" s="1" t="s">
        <v>10</v>
      </c>
      <c r="V42160" s="1" t="str">
        <f>_xlfn.CONCAT("0",NWYLIB[[#This Row],[FNL_ZIP]],"-",NWYLIB[[#This Row],[FNL_ZIP_PLUS4]])</f>
        <v>07102-2108</v>
      </c>
    </row>
    <row r="42161" spans="1:22" x14ac:dyDescent="0.25">
      <c r="A42161">
        <v>481038000000</v>
      </c>
      <c r="B42161" s="1" t="s">
        <v>108702</v>
      </c>
      <c r="C42161" s="1" t="s">
        <v>1</v>
      </c>
      <c r="D42161">
        <v>1244997</v>
      </c>
      <c r="F42161" s="1" t="s">
        <v>9060</v>
      </c>
      <c r="G42161">
        <v>2</v>
      </c>
      <c r="H42161">
        <v>37044</v>
      </c>
      <c r="I42161">
        <v>0</v>
      </c>
      <c r="J42161" s="1" t="s">
        <v>9807</v>
      </c>
      <c r="K42161" s="1" t="s">
        <v>108703</v>
      </c>
      <c r="L42161" s="1" t="s">
        <v>5</v>
      </c>
      <c r="M42161" s="1" t="s">
        <v>108704</v>
      </c>
      <c r="N42161" s="1" t="s">
        <v>108705</v>
      </c>
      <c r="O42161" s="1" t="s">
        <v>8</v>
      </c>
      <c r="P42161" s="1" t="s">
        <v>8</v>
      </c>
      <c r="Q42161" s="1" t="s">
        <v>108703</v>
      </c>
      <c r="R42161" s="1" t="s">
        <v>9811</v>
      </c>
      <c r="S42161" s="3">
        <v>37040</v>
      </c>
      <c r="T42161" s="2">
        <v>3086</v>
      </c>
      <c r="U42161" s="1" t="s">
        <v>10</v>
      </c>
      <c r="V42161" s="1" t="str">
        <f>_xlfn.CONCAT("0",NWYLIB[[#This Row],[FNL_ZIP]],"-",NWYLIB[[#This Row],[FNL_ZIP_PLUS4]])</f>
        <v>037040-3086</v>
      </c>
    </row>
    <row r="42162" spans="1:22" x14ac:dyDescent="0.25">
      <c r="A42162">
        <v>481038000000</v>
      </c>
      <c r="B42162" s="1" t="s">
        <v>108706</v>
      </c>
      <c r="C42162" s="1" t="s">
        <v>1</v>
      </c>
      <c r="D42162">
        <v>1245001</v>
      </c>
      <c r="E42162">
        <v>23173000000000</v>
      </c>
      <c r="F42162" s="1" t="s">
        <v>108707</v>
      </c>
      <c r="G42162">
        <v>0</v>
      </c>
      <c r="H42162">
        <v>7108</v>
      </c>
      <c r="I42162">
        <v>0</v>
      </c>
      <c r="J42162" s="1" t="s">
        <v>3</v>
      </c>
      <c r="K42162" s="1" t="s">
        <v>4</v>
      </c>
      <c r="L42162" s="1" t="s">
        <v>5</v>
      </c>
      <c r="M42162" s="1" t="s">
        <v>108708</v>
      </c>
      <c r="N42162" s="1" t="s">
        <v>54789</v>
      </c>
      <c r="O42162" s="1" t="s">
        <v>8</v>
      </c>
      <c r="P42162" s="1" t="s">
        <v>8</v>
      </c>
      <c r="Q42162" s="1" t="s">
        <v>4</v>
      </c>
      <c r="R42162" s="1" t="s">
        <v>9</v>
      </c>
      <c r="S42162" s="3">
        <v>7102</v>
      </c>
      <c r="T42162" s="2">
        <v>5655</v>
      </c>
      <c r="U42162" s="1" t="s">
        <v>10</v>
      </c>
      <c r="V42162" s="1" t="str">
        <f>_xlfn.CONCAT("0",NWYLIB[[#This Row],[FNL_ZIP]],"-",NWYLIB[[#This Row],[FNL_ZIP_PLUS4]])</f>
        <v>07102-5655</v>
      </c>
    </row>
    <row r="42163" spans="1:22" x14ac:dyDescent="0.25">
      <c r="A42163">
        <v>481038000000</v>
      </c>
      <c r="B42163" s="1" t="s">
        <v>108709</v>
      </c>
      <c r="C42163" s="1" t="s">
        <v>257</v>
      </c>
      <c r="D42163">
        <v>1245002</v>
      </c>
      <c r="E42163">
        <v>23173000000000</v>
      </c>
      <c r="F42163" s="1" t="s">
        <v>108710</v>
      </c>
      <c r="G42163">
        <v>0</v>
      </c>
      <c r="H42163">
        <v>7108</v>
      </c>
      <c r="I42163">
        <v>0</v>
      </c>
      <c r="J42163" s="1" t="s">
        <v>3</v>
      </c>
      <c r="K42163" s="1" t="s">
        <v>4</v>
      </c>
      <c r="L42163" s="1" t="s">
        <v>5</v>
      </c>
      <c r="M42163" s="1" t="s">
        <v>20907</v>
      </c>
      <c r="N42163" s="1" t="s">
        <v>12064</v>
      </c>
      <c r="O42163" s="1" t="s">
        <v>8</v>
      </c>
      <c r="P42163" s="1" t="s">
        <v>8</v>
      </c>
      <c r="Q42163" s="1" t="s">
        <v>4</v>
      </c>
      <c r="R42163" s="1" t="s">
        <v>9</v>
      </c>
      <c r="S42163" s="3">
        <v>7108</v>
      </c>
      <c r="T42163" s="2">
        <v>1720</v>
      </c>
      <c r="U42163" s="1" t="s">
        <v>10</v>
      </c>
      <c r="V42163" s="1" t="str">
        <f>_xlfn.CONCAT("0",NWYLIB[[#This Row],[FNL_ZIP]],"-",NWYLIB[[#This Row],[FNL_ZIP_PLUS4]])</f>
        <v>07108-1720</v>
      </c>
    </row>
    <row r="42164" spans="1:22" x14ac:dyDescent="0.25">
      <c r="A42164">
        <v>481038000000</v>
      </c>
      <c r="B42164" s="1" t="s">
        <v>108711</v>
      </c>
      <c r="C42164" s="1" t="s">
        <v>228</v>
      </c>
      <c r="D42164">
        <v>1245003</v>
      </c>
      <c r="E42164">
        <v>23173000000000</v>
      </c>
      <c r="F42164" s="1" t="s">
        <v>108712</v>
      </c>
      <c r="G42164">
        <v>1</v>
      </c>
      <c r="H42164">
        <v>7114</v>
      </c>
      <c r="I42164">
        <v>0</v>
      </c>
      <c r="J42164" s="1" t="s">
        <v>3</v>
      </c>
      <c r="K42164" s="1" t="s">
        <v>4</v>
      </c>
      <c r="L42164" s="1" t="s">
        <v>5</v>
      </c>
      <c r="M42164" s="1" t="s">
        <v>108713</v>
      </c>
      <c r="N42164" s="1" t="s">
        <v>93463</v>
      </c>
      <c r="O42164" s="1" t="s">
        <v>8</v>
      </c>
      <c r="P42164" s="1" t="s">
        <v>8</v>
      </c>
      <c r="Q42164" s="1" t="s">
        <v>4</v>
      </c>
      <c r="R42164" s="1" t="s">
        <v>9</v>
      </c>
      <c r="S42164" s="3">
        <v>7114</v>
      </c>
      <c r="T42164" s="2">
        <v>1941</v>
      </c>
      <c r="U42164" s="1" t="s">
        <v>10</v>
      </c>
      <c r="V42164" s="1" t="str">
        <f>_xlfn.CONCAT("0",NWYLIB[[#This Row],[FNL_ZIP]],"-",NWYLIB[[#This Row],[FNL_ZIP_PLUS4]])</f>
        <v>07114-1941</v>
      </c>
    </row>
    <row r="42165" spans="1:22" x14ac:dyDescent="0.25">
      <c r="A42165">
        <v>481038000000</v>
      </c>
      <c r="B42165" s="1" t="s">
        <v>108711</v>
      </c>
      <c r="C42165" s="1" t="s">
        <v>228</v>
      </c>
      <c r="D42165">
        <v>1245004</v>
      </c>
      <c r="E42165">
        <v>23173000000000</v>
      </c>
      <c r="F42165" s="1" t="s">
        <v>108714</v>
      </c>
      <c r="G42165">
        <v>24</v>
      </c>
      <c r="H42165">
        <v>7114</v>
      </c>
      <c r="I42165">
        <v>0</v>
      </c>
      <c r="J42165" s="1" t="s">
        <v>3</v>
      </c>
      <c r="K42165" s="1" t="s">
        <v>4</v>
      </c>
      <c r="L42165" s="1" t="s">
        <v>5</v>
      </c>
      <c r="M42165" s="1" t="s">
        <v>108713</v>
      </c>
      <c r="N42165" s="1" t="s">
        <v>93463</v>
      </c>
      <c r="O42165" s="1" t="s">
        <v>8</v>
      </c>
      <c r="P42165" s="1" t="s">
        <v>8</v>
      </c>
      <c r="Q42165" s="1" t="s">
        <v>4</v>
      </c>
      <c r="R42165" s="1" t="s">
        <v>9</v>
      </c>
      <c r="S42165" s="3">
        <v>7114</v>
      </c>
      <c r="T42165" s="2">
        <v>1941</v>
      </c>
      <c r="U42165" s="1" t="s">
        <v>10</v>
      </c>
      <c r="V42165" s="1" t="str">
        <f>_xlfn.CONCAT("0",NWYLIB[[#This Row],[FNL_ZIP]],"-",NWYLIB[[#This Row],[FNL_ZIP_PLUS4]])</f>
        <v>07114-1941</v>
      </c>
    </row>
    <row r="42166" spans="1:22" x14ac:dyDescent="0.25">
      <c r="A42166">
        <v>481038000000</v>
      </c>
      <c r="B42166" s="1" t="s">
        <v>108715</v>
      </c>
      <c r="C42166" s="1" t="s">
        <v>1</v>
      </c>
      <c r="D42166">
        <v>1245005</v>
      </c>
      <c r="E42166">
        <v>23173000000000</v>
      </c>
      <c r="F42166" s="1" t="s">
        <v>108716</v>
      </c>
      <c r="G42166">
        <v>10</v>
      </c>
      <c r="H42166">
        <v>7102</v>
      </c>
      <c r="I42166">
        <v>0</v>
      </c>
      <c r="J42166" s="1" t="s">
        <v>3</v>
      </c>
      <c r="K42166" s="1" t="s">
        <v>4</v>
      </c>
      <c r="L42166" s="1" t="s">
        <v>82</v>
      </c>
      <c r="M42166" s="1" t="s">
        <v>108717</v>
      </c>
      <c r="N42166" s="1" t="s">
        <v>1682</v>
      </c>
      <c r="O42166" s="1" t="s">
        <v>8</v>
      </c>
      <c r="P42166" s="1" t="s">
        <v>8</v>
      </c>
      <c r="Q42166" s="1" t="s">
        <v>4</v>
      </c>
      <c r="R42166" s="1" t="s">
        <v>9</v>
      </c>
      <c r="S42166" s="3">
        <v>7114</v>
      </c>
      <c r="T42166" s="2">
        <v>1941</v>
      </c>
      <c r="U42166" s="1" t="s">
        <v>85</v>
      </c>
      <c r="V42166" s="1" t="str">
        <f>_xlfn.CONCAT("0",NWYLIB[[#This Row],[FNL_ZIP]],"-",NWYLIB[[#This Row],[FNL_ZIP_PLUS4]])</f>
        <v>07114-1941</v>
      </c>
    </row>
    <row r="42167" spans="1:22" x14ac:dyDescent="0.25">
      <c r="A42167">
        <v>481038000000</v>
      </c>
      <c r="B42167" s="1" t="s">
        <v>108718</v>
      </c>
      <c r="C42167" s="1" t="s">
        <v>235</v>
      </c>
      <c r="D42167">
        <v>1245007</v>
      </c>
      <c r="E42167">
        <v>23173000000000</v>
      </c>
      <c r="F42167" s="1" t="s">
        <v>108719</v>
      </c>
      <c r="G42167">
        <v>8</v>
      </c>
      <c r="H42167">
        <v>7112</v>
      </c>
      <c r="I42167">
        <v>0</v>
      </c>
      <c r="J42167" s="1" t="s">
        <v>3</v>
      </c>
      <c r="K42167" s="1" t="s">
        <v>4</v>
      </c>
      <c r="L42167" s="1" t="s">
        <v>5</v>
      </c>
      <c r="M42167" s="1" t="s">
        <v>108720</v>
      </c>
      <c r="N42167" s="1" t="s">
        <v>35666</v>
      </c>
      <c r="O42167" s="1" t="s">
        <v>8</v>
      </c>
      <c r="P42167" s="1" t="s">
        <v>8</v>
      </c>
      <c r="Q42167" s="1" t="s">
        <v>4</v>
      </c>
      <c r="R42167" s="1" t="s">
        <v>9</v>
      </c>
      <c r="S42167" s="3">
        <v>7112</v>
      </c>
      <c r="T42167" s="2">
        <v>1542</v>
      </c>
      <c r="U42167" s="1" t="s">
        <v>10</v>
      </c>
      <c r="V42167" s="1" t="str">
        <f>_xlfn.CONCAT("0",NWYLIB[[#This Row],[FNL_ZIP]],"-",NWYLIB[[#This Row],[FNL_ZIP_PLUS4]])</f>
        <v>07112-1542</v>
      </c>
    </row>
    <row r="42168" spans="1:22" x14ac:dyDescent="0.25">
      <c r="A42168">
        <v>481038000000</v>
      </c>
      <c r="B42168" s="1" t="s">
        <v>108718</v>
      </c>
      <c r="C42168" s="1" t="s">
        <v>235</v>
      </c>
      <c r="D42168">
        <v>1245008</v>
      </c>
      <c r="E42168">
        <v>23173000000000</v>
      </c>
      <c r="F42168" s="1" t="s">
        <v>108721</v>
      </c>
      <c r="G42168">
        <v>0</v>
      </c>
      <c r="H42168">
        <v>7112</v>
      </c>
      <c r="I42168">
        <v>0</v>
      </c>
      <c r="J42168" s="1" t="s">
        <v>3</v>
      </c>
      <c r="K42168" s="1" t="s">
        <v>4</v>
      </c>
      <c r="L42168" s="1" t="s">
        <v>5</v>
      </c>
      <c r="M42168" s="1" t="s">
        <v>108720</v>
      </c>
      <c r="N42168" s="1" t="s">
        <v>35666</v>
      </c>
      <c r="O42168" s="1" t="s">
        <v>8</v>
      </c>
      <c r="P42168" s="1" t="s">
        <v>8</v>
      </c>
      <c r="Q42168" s="1" t="s">
        <v>4</v>
      </c>
      <c r="R42168" s="1" t="s">
        <v>9</v>
      </c>
      <c r="S42168" s="3">
        <v>7112</v>
      </c>
      <c r="T42168" s="2">
        <v>1542</v>
      </c>
      <c r="U42168" s="1" t="s">
        <v>10</v>
      </c>
      <c r="V42168" s="1" t="str">
        <f>_xlfn.CONCAT("0",NWYLIB[[#This Row],[FNL_ZIP]],"-",NWYLIB[[#This Row],[FNL_ZIP_PLUS4]])</f>
        <v>07112-1542</v>
      </c>
    </row>
    <row r="42169" spans="1:22" x14ac:dyDescent="0.25">
      <c r="A42169">
        <v>481038000000</v>
      </c>
      <c r="B42169" s="1" t="s">
        <v>108722</v>
      </c>
      <c r="C42169" s="1" t="s">
        <v>1</v>
      </c>
      <c r="D42169">
        <v>1245010</v>
      </c>
      <c r="E42169">
        <v>23173000000000</v>
      </c>
      <c r="F42169" s="1" t="s">
        <v>108723</v>
      </c>
      <c r="G42169">
        <v>1</v>
      </c>
      <c r="H42169">
        <v>7108</v>
      </c>
      <c r="I42169">
        <v>0</v>
      </c>
      <c r="J42169" s="1" t="s">
        <v>3</v>
      </c>
      <c r="K42169" s="1" t="s">
        <v>4</v>
      </c>
      <c r="L42169" s="1" t="s">
        <v>82</v>
      </c>
      <c r="M42169" s="1" t="s">
        <v>108724</v>
      </c>
      <c r="N42169" s="1" t="s">
        <v>267</v>
      </c>
      <c r="O42169" s="1" t="s">
        <v>8</v>
      </c>
      <c r="P42169" s="1" t="s">
        <v>8</v>
      </c>
      <c r="Q42169" s="1" t="s">
        <v>4</v>
      </c>
      <c r="R42169" s="1" t="s">
        <v>9</v>
      </c>
      <c r="S42169" s="3">
        <v>7112</v>
      </c>
      <c r="T42169" s="2">
        <v>1542</v>
      </c>
      <c r="U42169" s="1" t="s">
        <v>85</v>
      </c>
      <c r="V42169" s="1" t="str">
        <f>_xlfn.CONCAT("0",NWYLIB[[#This Row],[FNL_ZIP]],"-",NWYLIB[[#This Row],[FNL_ZIP_PLUS4]])</f>
        <v>07112-1542</v>
      </c>
    </row>
    <row r="42170" spans="1:22" x14ac:dyDescent="0.25">
      <c r="A42170">
        <v>481038000000</v>
      </c>
      <c r="B42170" s="1" t="s">
        <v>54498</v>
      </c>
      <c r="C42170" s="1" t="s">
        <v>214</v>
      </c>
      <c r="D42170">
        <v>1245012</v>
      </c>
      <c r="E42170">
        <v>23173000000000</v>
      </c>
      <c r="F42170" s="1" t="s">
        <v>108725</v>
      </c>
      <c r="G42170">
        <v>18</v>
      </c>
      <c r="H42170">
        <v>7103</v>
      </c>
      <c r="I42170">
        <v>0</v>
      </c>
      <c r="J42170" s="1" t="s">
        <v>3</v>
      </c>
      <c r="K42170" s="1" t="s">
        <v>4</v>
      </c>
      <c r="L42170" s="1" t="s">
        <v>5</v>
      </c>
      <c r="M42170" s="1" t="s">
        <v>54500</v>
      </c>
      <c r="N42170" s="1" t="s">
        <v>330</v>
      </c>
      <c r="O42170" s="1" t="s">
        <v>8</v>
      </c>
      <c r="P42170" s="1" t="s">
        <v>8</v>
      </c>
      <c r="Q42170" s="1" t="s">
        <v>4</v>
      </c>
      <c r="R42170" s="1" t="s">
        <v>9</v>
      </c>
      <c r="S42170" s="3">
        <v>7103</v>
      </c>
      <c r="T42170" s="2">
        <v>3015</v>
      </c>
      <c r="U42170" s="1" t="s">
        <v>10</v>
      </c>
      <c r="V42170" s="1" t="str">
        <f>_xlfn.CONCAT("0",NWYLIB[[#This Row],[FNL_ZIP]],"-",NWYLIB[[#This Row],[FNL_ZIP_PLUS4]])</f>
        <v>07103-3015</v>
      </c>
    </row>
    <row r="42171" spans="1:22" x14ac:dyDescent="0.25">
      <c r="A42171">
        <v>481038000000</v>
      </c>
      <c r="B42171" s="1" t="s">
        <v>21601</v>
      </c>
      <c r="C42171" s="1" t="s">
        <v>223</v>
      </c>
      <c r="D42171">
        <v>1245013</v>
      </c>
      <c r="E42171">
        <v>23173000000000</v>
      </c>
      <c r="F42171" s="1" t="s">
        <v>108726</v>
      </c>
      <c r="G42171">
        <v>4</v>
      </c>
      <c r="H42171">
        <v>7106</v>
      </c>
      <c r="I42171">
        <v>0</v>
      </c>
      <c r="J42171" s="1" t="s">
        <v>3</v>
      </c>
      <c r="K42171" s="1" t="s">
        <v>4</v>
      </c>
      <c r="L42171" s="1" t="s">
        <v>5</v>
      </c>
      <c r="M42171" s="1" t="s">
        <v>21602</v>
      </c>
      <c r="N42171" s="1" t="s">
        <v>226</v>
      </c>
      <c r="O42171" s="1" t="s">
        <v>8</v>
      </c>
      <c r="P42171" s="1" t="s">
        <v>8</v>
      </c>
      <c r="Q42171" s="1" t="s">
        <v>4</v>
      </c>
      <c r="R42171" s="1" t="s">
        <v>9</v>
      </c>
      <c r="S42171" s="3">
        <v>7106</v>
      </c>
      <c r="T42171" s="2">
        <v>1904</v>
      </c>
      <c r="U42171" s="1" t="s">
        <v>10</v>
      </c>
      <c r="V42171" s="1" t="str">
        <f>_xlfn.CONCAT("0",NWYLIB[[#This Row],[FNL_ZIP]],"-",NWYLIB[[#This Row],[FNL_ZIP_PLUS4]])</f>
        <v>07106-1904</v>
      </c>
    </row>
    <row r="42172" spans="1:22" x14ac:dyDescent="0.25">
      <c r="A42172">
        <v>481038000000</v>
      </c>
      <c r="B42172" s="1" t="s">
        <v>108727</v>
      </c>
      <c r="C42172" s="1" t="s">
        <v>361</v>
      </c>
      <c r="D42172">
        <v>1245015</v>
      </c>
      <c r="E42172">
        <v>23173000000000</v>
      </c>
      <c r="F42172" s="1" t="s">
        <v>108728</v>
      </c>
      <c r="G42172">
        <v>0</v>
      </c>
      <c r="H42172">
        <v>7104</v>
      </c>
      <c r="I42172">
        <v>0</v>
      </c>
      <c r="J42172" s="1" t="s">
        <v>3</v>
      </c>
      <c r="K42172" s="1" t="s">
        <v>4</v>
      </c>
      <c r="L42172" s="1" t="s">
        <v>5</v>
      </c>
      <c r="M42172" s="1" t="s">
        <v>81486</v>
      </c>
      <c r="N42172" s="1" t="s">
        <v>81487</v>
      </c>
      <c r="O42172" s="1" t="s">
        <v>8</v>
      </c>
      <c r="P42172" s="1" t="s">
        <v>8</v>
      </c>
      <c r="Q42172" s="1" t="s">
        <v>4</v>
      </c>
      <c r="R42172" s="1" t="s">
        <v>9</v>
      </c>
      <c r="S42172" s="3">
        <v>7104</v>
      </c>
      <c r="T42172" s="2">
        <v>2016</v>
      </c>
      <c r="U42172" s="1" t="s">
        <v>10</v>
      </c>
      <c r="V42172" s="1" t="str">
        <f>_xlfn.CONCAT("0",NWYLIB[[#This Row],[FNL_ZIP]],"-",NWYLIB[[#This Row],[FNL_ZIP_PLUS4]])</f>
        <v>07104-2016</v>
      </c>
    </row>
    <row r="42173" spans="1:22" x14ac:dyDescent="0.25">
      <c r="A42173">
        <v>481038000000</v>
      </c>
      <c r="B42173" s="1" t="s">
        <v>108727</v>
      </c>
      <c r="C42173" s="1" t="s">
        <v>361</v>
      </c>
      <c r="D42173">
        <v>1245016</v>
      </c>
      <c r="E42173">
        <v>23173000000000</v>
      </c>
      <c r="F42173" s="1" t="s">
        <v>108729</v>
      </c>
      <c r="G42173">
        <v>1</v>
      </c>
      <c r="H42173">
        <v>7104</v>
      </c>
      <c r="I42173">
        <v>0</v>
      </c>
      <c r="J42173" s="1" t="s">
        <v>3</v>
      </c>
      <c r="K42173" s="1" t="s">
        <v>4</v>
      </c>
      <c r="L42173" s="1" t="s">
        <v>5</v>
      </c>
      <c r="M42173" s="1" t="s">
        <v>81486</v>
      </c>
      <c r="N42173" s="1" t="s">
        <v>81487</v>
      </c>
      <c r="O42173" s="1" t="s">
        <v>8</v>
      </c>
      <c r="P42173" s="1" t="s">
        <v>8</v>
      </c>
      <c r="Q42173" s="1" t="s">
        <v>4</v>
      </c>
      <c r="R42173" s="1" t="s">
        <v>9</v>
      </c>
      <c r="S42173" s="3">
        <v>7104</v>
      </c>
      <c r="T42173" s="2">
        <v>2016</v>
      </c>
      <c r="U42173" s="1" t="s">
        <v>10</v>
      </c>
      <c r="V42173" s="1" t="str">
        <f>_xlfn.CONCAT("0",NWYLIB[[#This Row],[FNL_ZIP]],"-",NWYLIB[[#This Row],[FNL_ZIP_PLUS4]])</f>
        <v>07104-2016</v>
      </c>
    </row>
    <row r="42174" spans="1:22" x14ac:dyDescent="0.25">
      <c r="A42174">
        <v>481038000000</v>
      </c>
      <c r="B42174" s="1" t="s">
        <v>108730</v>
      </c>
      <c r="C42174" s="1" t="s">
        <v>228</v>
      </c>
      <c r="D42174">
        <v>1245018</v>
      </c>
      <c r="E42174">
        <v>23173000000000</v>
      </c>
      <c r="F42174" s="1" t="s">
        <v>108731</v>
      </c>
      <c r="G42174">
        <v>4</v>
      </c>
      <c r="H42174">
        <v>7105</v>
      </c>
      <c r="I42174">
        <v>0</v>
      </c>
      <c r="J42174" s="1" t="s">
        <v>3</v>
      </c>
      <c r="K42174" s="1" t="s">
        <v>4</v>
      </c>
      <c r="L42174" s="1" t="s">
        <v>5</v>
      </c>
      <c r="M42174" s="1" t="s">
        <v>108732</v>
      </c>
      <c r="N42174" s="1" t="s">
        <v>20590</v>
      </c>
      <c r="O42174" s="1" t="s">
        <v>8</v>
      </c>
      <c r="P42174" s="1" t="s">
        <v>8</v>
      </c>
      <c r="Q42174" s="1" t="s">
        <v>4</v>
      </c>
      <c r="R42174" s="1" t="s">
        <v>9</v>
      </c>
      <c r="S42174" s="3">
        <v>7105</v>
      </c>
      <c r="T42174" s="2">
        <v>3706</v>
      </c>
      <c r="U42174" s="1" t="s">
        <v>10</v>
      </c>
      <c r="V42174" s="1" t="str">
        <f>_xlfn.CONCAT("0",NWYLIB[[#This Row],[FNL_ZIP]],"-",NWYLIB[[#This Row],[FNL_ZIP_PLUS4]])</f>
        <v>07105-3706</v>
      </c>
    </row>
    <row r="42175" spans="1:22" x14ac:dyDescent="0.25">
      <c r="A42175">
        <v>481038000000</v>
      </c>
      <c r="B42175" s="1" t="s">
        <v>108733</v>
      </c>
      <c r="C42175" s="1" t="s">
        <v>228</v>
      </c>
      <c r="D42175">
        <v>1245019</v>
      </c>
      <c r="E42175">
        <v>23173000000000</v>
      </c>
      <c r="F42175" s="1" t="s">
        <v>108734</v>
      </c>
      <c r="G42175">
        <v>4</v>
      </c>
      <c r="H42175">
        <v>7105</v>
      </c>
      <c r="I42175">
        <v>0</v>
      </c>
      <c r="J42175" s="1" t="s">
        <v>3</v>
      </c>
      <c r="K42175" s="1" t="s">
        <v>4</v>
      </c>
      <c r="L42175" s="1" t="s">
        <v>5</v>
      </c>
      <c r="M42175" s="1" t="s">
        <v>108735</v>
      </c>
      <c r="N42175" s="1" t="s">
        <v>69737</v>
      </c>
      <c r="O42175" s="1" t="s">
        <v>8</v>
      </c>
      <c r="P42175" s="1" t="s">
        <v>8</v>
      </c>
      <c r="Q42175" s="1" t="s">
        <v>4</v>
      </c>
      <c r="R42175" s="1" t="s">
        <v>9</v>
      </c>
      <c r="S42175" s="3">
        <v>7105</v>
      </c>
      <c r="T42175" s="2">
        <v>3328</v>
      </c>
      <c r="U42175" s="1" t="s">
        <v>10</v>
      </c>
      <c r="V42175" s="1" t="str">
        <f>_xlfn.CONCAT("0",NWYLIB[[#This Row],[FNL_ZIP]],"-",NWYLIB[[#This Row],[FNL_ZIP_PLUS4]])</f>
        <v>07105-3328</v>
      </c>
    </row>
    <row r="42176" spans="1:22" x14ac:dyDescent="0.25">
      <c r="A42176">
        <v>481038000000</v>
      </c>
      <c r="B42176" s="1" t="s">
        <v>108736</v>
      </c>
      <c r="C42176" s="1" t="s">
        <v>228</v>
      </c>
      <c r="D42176">
        <v>1245021</v>
      </c>
      <c r="E42176">
        <v>23173000000000</v>
      </c>
      <c r="F42176" s="1" t="s">
        <v>108737</v>
      </c>
      <c r="G42176">
        <v>1</v>
      </c>
      <c r="H42176">
        <v>7105</v>
      </c>
      <c r="I42176">
        <v>0</v>
      </c>
      <c r="J42176" s="1" t="s">
        <v>3</v>
      </c>
      <c r="K42176" s="1" t="s">
        <v>4</v>
      </c>
      <c r="L42176" s="1" t="s">
        <v>5</v>
      </c>
      <c r="M42176" s="1" t="s">
        <v>108738</v>
      </c>
      <c r="N42176" s="1" t="s">
        <v>21446</v>
      </c>
      <c r="O42176" s="1" t="s">
        <v>8</v>
      </c>
      <c r="P42176" s="1" t="s">
        <v>8</v>
      </c>
      <c r="Q42176" s="1" t="s">
        <v>4</v>
      </c>
      <c r="R42176" s="1" t="s">
        <v>9</v>
      </c>
      <c r="S42176" s="3">
        <v>7105</v>
      </c>
      <c r="T42176" s="2">
        <v>2810</v>
      </c>
      <c r="U42176" s="1" t="s">
        <v>10</v>
      </c>
      <c r="V42176" s="1" t="str">
        <f>_xlfn.CONCAT("0",NWYLIB[[#This Row],[FNL_ZIP]],"-",NWYLIB[[#This Row],[FNL_ZIP_PLUS4]])</f>
        <v>07105-2810</v>
      </c>
    </row>
    <row r="42177" spans="1:22" x14ac:dyDescent="0.25">
      <c r="A42177">
        <v>481038000000</v>
      </c>
      <c r="B42177" s="1" t="s">
        <v>108739</v>
      </c>
      <c r="C42177" s="1" t="s">
        <v>1</v>
      </c>
      <c r="D42177">
        <v>1245023</v>
      </c>
      <c r="E42177">
        <v>23173000000000</v>
      </c>
      <c r="F42177" s="1" t="s">
        <v>108740</v>
      </c>
      <c r="G42177">
        <v>0</v>
      </c>
      <c r="H42177">
        <v>7106</v>
      </c>
      <c r="I42177">
        <v>0</v>
      </c>
      <c r="J42177" s="1" t="s">
        <v>3</v>
      </c>
      <c r="K42177" s="1" t="s">
        <v>4</v>
      </c>
      <c r="L42177" s="1" t="s">
        <v>5</v>
      </c>
      <c r="M42177" s="1" t="s">
        <v>108741</v>
      </c>
      <c r="N42177" s="1" t="s">
        <v>5281</v>
      </c>
      <c r="O42177" s="1" t="s">
        <v>8</v>
      </c>
      <c r="P42177" s="1" t="s">
        <v>8</v>
      </c>
      <c r="Q42177" s="1" t="s">
        <v>4</v>
      </c>
      <c r="R42177" s="1" t="s">
        <v>9</v>
      </c>
      <c r="S42177" s="3">
        <v>7106</v>
      </c>
      <c r="T42177" s="2">
        <v>1223</v>
      </c>
      <c r="U42177" s="1" t="s">
        <v>10</v>
      </c>
      <c r="V42177" s="1" t="str">
        <f>_xlfn.CONCAT("0",NWYLIB[[#This Row],[FNL_ZIP]],"-",NWYLIB[[#This Row],[FNL_ZIP_PLUS4]])</f>
        <v>07106-1223</v>
      </c>
    </row>
    <row r="42178" spans="1:22" x14ac:dyDescent="0.25">
      <c r="A42178">
        <v>481038000000</v>
      </c>
      <c r="B42178" s="1" t="s">
        <v>108742</v>
      </c>
      <c r="C42178" s="1" t="s">
        <v>1</v>
      </c>
      <c r="D42178">
        <v>1245024</v>
      </c>
      <c r="E42178">
        <v>23173000000000</v>
      </c>
      <c r="F42178" s="1" t="s">
        <v>108743</v>
      </c>
      <c r="G42178">
        <v>1</v>
      </c>
      <c r="H42178">
        <v>7108</v>
      </c>
      <c r="I42178">
        <v>0</v>
      </c>
      <c r="J42178" s="1" t="s">
        <v>3</v>
      </c>
      <c r="K42178" s="1" t="s">
        <v>4</v>
      </c>
      <c r="L42178" s="1" t="s">
        <v>5</v>
      </c>
      <c r="M42178" s="1" t="s">
        <v>108744</v>
      </c>
      <c r="N42178" s="1" t="s">
        <v>12780</v>
      </c>
      <c r="O42178" s="1" t="s">
        <v>8</v>
      </c>
      <c r="P42178" s="1" t="s">
        <v>8</v>
      </c>
      <c r="Q42178" s="1" t="s">
        <v>4</v>
      </c>
      <c r="R42178" s="1" t="s">
        <v>9</v>
      </c>
      <c r="S42178" s="3">
        <v>7108</v>
      </c>
      <c r="T42178" s="2">
        <v>1604</v>
      </c>
      <c r="U42178" s="1" t="s">
        <v>10</v>
      </c>
      <c r="V42178" s="1" t="str">
        <f>_xlfn.CONCAT("0",NWYLIB[[#This Row],[FNL_ZIP]],"-",NWYLIB[[#This Row],[FNL_ZIP_PLUS4]])</f>
        <v>07108-1604</v>
      </c>
    </row>
    <row r="42179" spans="1:22" x14ac:dyDescent="0.25">
      <c r="A42179">
        <v>481038000000</v>
      </c>
      <c r="B42179" s="1" t="s">
        <v>19656</v>
      </c>
      <c r="C42179" s="1" t="s">
        <v>1</v>
      </c>
      <c r="D42179">
        <v>1245030</v>
      </c>
      <c r="E42179">
        <v>23173000000000</v>
      </c>
      <c r="F42179" s="1" t="s">
        <v>108745</v>
      </c>
      <c r="G42179">
        <v>0</v>
      </c>
      <c r="H42179">
        <v>0</v>
      </c>
      <c r="I42179">
        <v>0</v>
      </c>
      <c r="J42179" s="1" t="s">
        <v>1835</v>
      </c>
      <c r="K42179" s="1" t="s">
        <v>1836</v>
      </c>
      <c r="L42179" s="1" t="s">
        <v>82</v>
      </c>
      <c r="M42179" s="1" t="s">
        <v>108746</v>
      </c>
      <c r="N42179" s="1" t="s">
        <v>1838</v>
      </c>
      <c r="O42179" s="1" t="s">
        <v>8</v>
      </c>
      <c r="P42179" s="1" t="s">
        <v>8</v>
      </c>
      <c r="Q42179" s="1" t="s">
        <v>4</v>
      </c>
      <c r="R42179" s="1" t="s">
        <v>9</v>
      </c>
      <c r="S42179" s="3">
        <v>7108</v>
      </c>
      <c r="T42179" s="2">
        <v>1604</v>
      </c>
      <c r="U42179" s="1" t="s">
        <v>85</v>
      </c>
      <c r="V42179" s="1" t="str">
        <f>_xlfn.CONCAT("0",NWYLIB[[#This Row],[FNL_ZIP]],"-",NWYLIB[[#This Row],[FNL_ZIP_PLUS4]])</f>
        <v>07108-1604</v>
      </c>
    </row>
    <row r="42180" spans="1:22" x14ac:dyDescent="0.25">
      <c r="A42180">
        <v>481038000000</v>
      </c>
      <c r="B42180" s="1" t="s">
        <v>108747</v>
      </c>
      <c r="C42180" s="1" t="s">
        <v>1</v>
      </c>
      <c r="D42180">
        <v>1245035</v>
      </c>
      <c r="E42180">
        <v>23173000000000</v>
      </c>
      <c r="F42180" s="1" t="s">
        <v>108748</v>
      </c>
      <c r="G42180">
        <v>18</v>
      </c>
      <c r="H42180">
        <v>7107</v>
      </c>
      <c r="I42180">
        <v>0</v>
      </c>
      <c r="J42180" s="1" t="s">
        <v>3</v>
      </c>
      <c r="K42180" s="1" t="s">
        <v>4</v>
      </c>
      <c r="L42180" s="1" t="s">
        <v>5</v>
      </c>
      <c r="M42180" s="1" t="s">
        <v>106117</v>
      </c>
      <c r="N42180" s="1" t="s">
        <v>106118</v>
      </c>
      <c r="O42180" s="1" t="s">
        <v>8</v>
      </c>
      <c r="P42180" s="1" t="s">
        <v>8</v>
      </c>
      <c r="Q42180" s="1" t="s">
        <v>4</v>
      </c>
      <c r="R42180" s="1" t="s">
        <v>9</v>
      </c>
      <c r="S42180" s="3">
        <v>7107</v>
      </c>
      <c r="T42180" s="2">
        <v>1729</v>
      </c>
      <c r="U42180" s="1" t="s">
        <v>10</v>
      </c>
      <c r="V42180" s="1" t="str">
        <f>_xlfn.CONCAT("0",NWYLIB[[#This Row],[FNL_ZIP]],"-",NWYLIB[[#This Row],[FNL_ZIP_PLUS4]])</f>
        <v>07107-1729</v>
      </c>
    </row>
    <row r="42181" spans="1:22" x14ac:dyDescent="0.25">
      <c r="A42181">
        <v>481038000000</v>
      </c>
      <c r="B42181" s="1" t="s">
        <v>108749</v>
      </c>
      <c r="C42181" s="1" t="s">
        <v>1</v>
      </c>
      <c r="D42181">
        <v>1245039</v>
      </c>
      <c r="E42181">
        <v>23173000000000</v>
      </c>
      <c r="F42181" s="1" t="s">
        <v>108750</v>
      </c>
      <c r="G42181">
        <v>9</v>
      </c>
      <c r="H42181">
        <v>7104</v>
      </c>
      <c r="I42181">
        <v>0</v>
      </c>
      <c r="J42181" s="1" t="s">
        <v>3</v>
      </c>
      <c r="K42181" s="1" t="s">
        <v>4</v>
      </c>
      <c r="L42181" s="1" t="s">
        <v>5</v>
      </c>
      <c r="M42181" s="1" t="s">
        <v>67985</v>
      </c>
      <c r="N42181" s="1" t="s">
        <v>67986</v>
      </c>
      <c r="O42181" s="1" t="s">
        <v>8</v>
      </c>
      <c r="P42181" s="1" t="s">
        <v>8</v>
      </c>
      <c r="Q42181" s="1" t="s">
        <v>4</v>
      </c>
      <c r="R42181" s="1" t="s">
        <v>9</v>
      </c>
      <c r="S42181" s="3">
        <v>7104</v>
      </c>
      <c r="T42181" s="2">
        <v>4168</v>
      </c>
      <c r="U42181" s="1" t="s">
        <v>10</v>
      </c>
      <c r="V42181" s="1" t="str">
        <f>_xlfn.CONCAT("0",NWYLIB[[#This Row],[FNL_ZIP]],"-",NWYLIB[[#This Row],[FNL_ZIP_PLUS4]])</f>
        <v>07104-4168</v>
      </c>
    </row>
    <row r="42182" spans="1:22" x14ac:dyDescent="0.25">
      <c r="A42182">
        <v>481038000000</v>
      </c>
      <c r="B42182" s="1" t="s">
        <v>108751</v>
      </c>
      <c r="C42182" s="1" t="s">
        <v>1</v>
      </c>
      <c r="D42182">
        <v>1245042</v>
      </c>
      <c r="E42182">
        <v>23173000000000</v>
      </c>
      <c r="F42182" s="1" t="s">
        <v>108752</v>
      </c>
      <c r="G42182">
        <v>48</v>
      </c>
      <c r="H42182">
        <v>7112</v>
      </c>
      <c r="I42182">
        <v>0</v>
      </c>
      <c r="J42182" s="1" t="s">
        <v>3</v>
      </c>
      <c r="K42182" s="1" t="s">
        <v>4</v>
      </c>
      <c r="L42182" s="1" t="s">
        <v>5</v>
      </c>
      <c r="M42182" s="1" t="s">
        <v>108753</v>
      </c>
      <c r="N42182" s="1" t="s">
        <v>8186</v>
      </c>
      <c r="O42182" s="1" t="s">
        <v>8</v>
      </c>
      <c r="P42182" s="1" t="s">
        <v>8</v>
      </c>
      <c r="Q42182" s="1" t="s">
        <v>4</v>
      </c>
      <c r="R42182" s="1" t="s">
        <v>9</v>
      </c>
      <c r="S42182" s="3">
        <v>7112</v>
      </c>
      <c r="T42182" s="2">
        <v>2209</v>
      </c>
      <c r="U42182" s="1" t="s">
        <v>10</v>
      </c>
      <c r="V42182" s="1" t="str">
        <f>_xlfn.CONCAT("0",NWYLIB[[#This Row],[FNL_ZIP]],"-",NWYLIB[[#This Row],[FNL_ZIP_PLUS4]])</f>
        <v>07112-2209</v>
      </c>
    </row>
    <row r="42183" spans="1:22" x14ac:dyDescent="0.25">
      <c r="A42183">
        <v>481038000000</v>
      </c>
      <c r="B42183" s="1" t="s">
        <v>59165</v>
      </c>
      <c r="C42183" s="1" t="s">
        <v>1</v>
      </c>
      <c r="D42183">
        <v>1245043</v>
      </c>
      <c r="E42183">
        <v>23173000000000</v>
      </c>
      <c r="F42183" s="1" t="s">
        <v>108754</v>
      </c>
      <c r="G42183">
        <v>0</v>
      </c>
      <c r="H42183">
        <v>7104</v>
      </c>
      <c r="I42183">
        <v>0</v>
      </c>
      <c r="J42183" s="1" t="s">
        <v>3</v>
      </c>
      <c r="K42183" s="1" t="s">
        <v>4</v>
      </c>
      <c r="L42183" s="1" t="s">
        <v>5</v>
      </c>
      <c r="M42183" s="1" t="s">
        <v>59167</v>
      </c>
      <c r="N42183" s="1" t="s">
        <v>11869</v>
      </c>
      <c r="O42183" s="1" t="s">
        <v>8</v>
      </c>
      <c r="P42183" s="1" t="s">
        <v>8</v>
      </c>
      <c r="Q42183" s="1" t="s">
        <v>4</v>
      </c>
      <c r="R42183" s="1" t="s">
        <v>9</v>
      </c>
      <c r="S42183" s="3">
        <v>7104</v>
      </c>
      <c r="T42183" s="2">
        <v>2518</v>
      </c>
      <c r="U42183" s="1" t="s">
        <v>10</v>
      </c>
      <c r="V42183" s="1" t="str">
        <f>_xlfn.CONCAT("0",NWYLIB[[#This Row],[FNL_ZIP]],"-",NWYLIB[[#This Row],[FNL_ZIP_PLUS4]])</f>
        <v>07104-2518</v>
      </c>
    </row>
    <row r="42184" spans="1:22" x14ac:dyDescent="0.25">
      <c r="A42184">
        <v>481038000000</v>
      </c>
      <c r="B42184" s="1" t="s">
        <v>108755</v>
      </c>
      <c r="C42184" s="1" t="s">
        <v>1</v>
      </c>
      <c r="D42184">
        <v>1245044</v>
      </c>
      <c r="E42184">
        <v>23173000000000</v>
      </c>
      <c r="F42184" s="1" t="s">
        <v>108756</v>
      </c>
      <c r="G42184">
        <v>2</v>
      </c>
      <c r="H42184">
        <v>7105</v>
      </c>
      <c r="I42184">
        <v>0</v>
      </c>
      <c r="J42184" s="1" t="s">
        <v>3</v>
      </c>
      <c r="K42184" s="1" t="s">
        <v>4</v>
      </c>
      <c r="L42184" s="1" t="s">
        <v>5</v>
      </c>
      <c r="M42184" s="1" t="s">
        <v>4245</v>
      </c>
      <c r="N42184" s="1" t="s">
        <v>4246</v>
      </c>
      <c r="O42184" s="1" t="s">
        <v>8</v>
      </c>
      <c r="P42184" s="1" t="s">
        <v>8</v>
      </c>
      <c r="Q42184" s="1" t="s">
        <v>4</v>
      </c>
      <c r="R42184" s="1" t="s">
        <v>9</v>
      </c>
      <c r="S42184" s="3">
        <v>7105</v>
      </c>
      <c r="T42184" s="2">
        <v>2634</v>
      </c>
      <c r="U42184" s="1" t="s">
        <v>10</v>
      </c>
      <c r="V42184" s="1" t="str">
        <f>_xlfn.CONCAT("0",NWYLIB[[#This Row],[FNL_ZIP]],"-",NWYLIB[[#This Row],[FNL_ZIP_PLUS4]])</f>
        <v>07105-2634</v>
      </c>
    </row>
    <row r="42185" spans="1:22" x14ac:dyDescent="0.25">
      <c r="A42185">
        <v>481038000000</v>
      </c>
      <c r="B42185" s="1" t="s">
        <v>46543</v>
      </c>
      <c r="C42185" s="1" t="s">
        <v>198</v>
      </c>
      <c r="D42185">
        <v>1245045</v>
      </c>
      <c r="E42185">
        <v>23173000000000</v>
      </c>
      <c r="F42185" s="1" t="s">
        <v>108757</v>
      </c>
      <c r="G42185">
        <v>8</v>
      </c>
      <c r="H42185">
        <v>7104</v>
      </c>
      <c r="I42185">
        <v>0</v>
      </c>
      <c r="J42185" s="1" t="s">
        <v>3</v>
      </c>
      <c r="K42185" s="1" t="s">
        <v>4</v>
      </c>
      <c r="L42185" s="1" t="s">
        <v>5</v>
      </c>
      <c r="M42185" s="1" t="s">
        <v>46544</v>
      </c>
      <c r="N42185" s="1" t="s">
        <v>46545</v>
      </c>
      <c r="O42185" s="1" t="s">
        <v>8</v>
      </c>
      <c r="P42185" s="1" t="s">
        <v>8</v>
      </c>
      <c r="Q42185" s="1" t="s">
        <v>4</v>
      </c>
      <c r="R42185" s="1" t="s">
        <v>9</v>
      </c>
      <c r="S42185" s="3">
        <v>7104</v>
      </c>
      <c r="T42185" s="2">
        <v>3436</v>
      </c>
      <c r="U42185" s="1" t="s">
        <v>10</v>
      </c>
      <c r="V42185" s="1" t="str">
        <f>_xlfn.CONCAT("0",NWYLIB[[#This Row],[FNL_ZIP]],"-",NWYLIB[[#This Row],[FNL_ZIP_PLUS4]])</f>
        <v>07104-3436</v>
      </c>
    </row>
    <row r="42186" spans="1:22" x14ac:dyDescent="0.25">
      <c r="A42186">
        <v>481038000000</v>
      </c>
      <c r="B42186" s="1" t="s">
        <v>108758</v>
      </c>
      <c r="C42186" s="1" t="s">
        <v>1</v>
      </c>
      <c r="D42186">
        <v>1245046</v>
      </c>
      <c r="E42186">
        <v>23173000000000</v>
      </c>
      <c r="F42186" s="1" t="s">
        <v>108759</v>
      </c>
      <c r="G42186">
        <v>2</v>
      </c>
      <c r="H42186">
        <v>7108</v>
      </c>
      <c r="I42186">
        <v>0</v>
      </c>
      <c r="J42186" s="1" t="s">
        <v>3</v>
      </c>
      <c r="K42186" s="1" t="s">
        <v>4</v>
      </c>
      <c r="L42186" s="1" t="s">
        <v>5</v>
      </c>
      <c r="M42186" s="1" t="s">
        <v>108760</v>
      </c>
      <c r="N42186" s="1" t="s">
        <v>909</v>
      </c>
      <c r="O42186" s="1" t="s">
        <v>8</v>
      </c>
      <c r="P42186" s="1" t="s">
        <v>8</v>
      </c>
      <c r="Q42186" s="1" t="s">
        <v>4</v>
      </c>
      <c r="R42186" s="1" t="s">
        <v>9</v>
      </c>
      <c r="S42186" s="3">
        <v>7108</v>
      </c>
      <c r="T42186" s="2">
        <v>1807</v>
      </c>
      <c r="U42186" s="1" t="s">
        <v>10</v>
      </c>
      <c r="V42186" s="1" t="str">
        <f>_xlfn.CONCAT("0",NWYLIB[[#This Row],[FNL_ZIP]],"-",NWYLIB[[#This Row],[FNL_ZIP_PLUS4]])</f>
        <v>07108-1807</v>
      </c>
    </row>
    <row r="42187" spans="1:22" x14ac:dyDescent="0.25">
      <c r="A42187">
        <v>481038000000</v>
      </c>
      <c r="B42187" s="1" t="s">
        <v>108761</v>
      </c>
      <c r="C42187" s="1" t="s">
        <v>1</v>
      </c>
      <c r="D42187">
        <v>1245053</v>
      </c>
      <c r="E42187">
        <v>23173000000000</v>
      </c>
      <c r="F42187" s="1" t="s">
        <v>108762</v>
      </c>
      <c r="G42187">
        <v>0</v>
      </c>
      <c r="H42187">
        <v>7104</v>
      </c>
      <c r="I42187">
        <v>0</v>
      </c>
      <c r="J42187" s="1" t="s">
        <v>3</v>
      </c>
      <c r="K42187" s="1" t="s">
        <v>4</v>
      </c>
      <c r="L42187" s="1" t="s">
        <v>5</v>
      </c>
      <c r="M42187" s="1" t="s">
        <v>108763</v>
      </c>
      <c r="N42187" s="1" t="s">
        <v>28472</v>
      </c>
      <c r="O42187" s="1" t="s">
        <v>8</v>
      </c>
      <c r="P42187" s="1" t="s">
        <v>8</v>
      </c>
      <c r="Q42187" s="1" t="s">
        <v>4</v>
      </c>
      <c r="R42187" s="1" t="s">
        <v>9</v>
      </c>
      <c r="S42187" s="3">
        <v>7103</v>
      </c>
      <c r="T42187" s="2">
        <v>2611</v>
      </c>
      <c r="U42187" s="1" t="s">
        <v>10</v>
      </c>
      <c r="V42187" s="1" t="str">
        <f>_xlfn.CONCAT("0",NWYLIB[[#This Row],[FNL_ZIP]],"-",NWYLIB[[#This Row],[FNL_ZIP_PLUS4]])</f>
        <v>07103-2611</v>
      </c>
    </row>
    <row r="42188" spans="1:22" x14ac:dyDescent="0.25">
      <c r="A42188">
        <v>481038000000</v>
      </c>
      <c r="B42188" s="1" t="s">
        <v>108764</v>
      </c>
      <c r="C42188" s="1" t="s">
        <v>1</v>
      </c>
      <c r="D42188">
        <v>1245057</v>
      </c>
      <c r="E42188">
        <v>23173000000000</v>
      </c>
      <c r="F42188" s="1" t="s">
        <v>108765</v>
      </c>
      <c r="G42188">
        <v>42</v>
      </c>
      <c r="H42188">
        <v>7109</v>
      </c>
      <c r="I42188">
        <v>0</v>
      </c>
      <c r="J42188" s="1" t="s">
        <v>3</v>
      </c>
      <c r="K42188" s="1" t="s">
        <v>1321</v>
      </c>
      <c r="L42188" s="1" t="s">
        <v>5</v>
      </c>
      <c r="M42188" s="1" t="s">
        <v>38829</v>
      </c>
      <c r="N42188" s="1" t="s">
        <v>38830</v>
      </c>
      <c r="O42188" s="1" t="s">
        <v>8</v>
      </c>
      <c r="P42188" s="1" t="s">
        <v>8</v>
      </c>
      <c r="Q42188" s="1" t="s">
        <v>1321</v>
      </c>
      <c r="R42188" s="1" t="s">
        <v>9</v>
      </c>
      <c r="S42188" s="3">
        <v>7109</v>
      </c>
      <c r="T42188" s="2">
        <v>2653</v>
      </c>
      <c r="U42188" s="1" t="s">
        <v>10</v>
      </c>
      <c r="V42188" s="1" t="str">
        <f>_xlfn.CONCAT("0",NWYLIB[[#This Row],[FNL_ZIP]],"-",NWYLIB[[#This Row],[FNL_ZIP_PLUS4]])</f>
        <v>07109-2653</v>
      </c>
    </row>
    <row r="42189" spans="1:22" x14ac:dyDescent="0.25">
      <c r="A42189">
        <v>481038000000</v>
      </c>
      <c r="B42189" s="1" t="s">
        <v>55276</v>
      </c>
      <c r="C42189" s="1" t="s">
        <v>1</v>
      </c>
      <c r="D42189">
        <v>1245059</v>
      </c>
      <c r="E42189">
        <v>23173000000000</v>
      </c>
      <c r="F42189" s="1" t="s">
        <v>108766</v>
      </c>
      <c r="G42189">
        <v>0</v>
      </c>
      <c r="H42189">
        <v>7114</v>
      </c>
      <c r="I42189">
        <v>0</v>
      </c>
      <c r="J42189" s="1" t="s">
        <v>3</v>
      </c>
      <c r="K42189" s="1" t="s">
        <v>4</v>
      </c>
      <c r="L42189" s="1" t="s">
        <v>5</v>
      </c>
      <c r="M42189" s="1" t="s">
        <v>55278</v>
      </c>
      <c r="N42189" s="1" t="s">
        <v>55279</v>
      </c>
      <c r="O42189" s="1" t="s">
        <v>8</v>
      </c>
      <c r="P42189" s="1" t="s">
        <v>8</v>
      </c>
      <c r="Q42189" s="1" t="s">
        <v>4</v>
      </c>
      <c r="R42189" s="1" t="s">
        <v>9</v>
      </c>
      <c r="S42189" s="3">
        <v>7114</v>
      </c>
      <c r="T42189" s="2">
        <v>1417</v>
      </c>
      <c r="U42189" s="1" t="s">
        <v>10</v>
      </c>
      <c r="V42189" s="1" t="str">
        <f>_xlfn.CONCAT("0",NWYLIB[[#This Row],[FNL_ZIP]],"-",NWYLIB[[#This Row],[FNL_ZIP_PLUS4]])</f>
        <v>07114-1417</v>
      </c>
    </row>
    <row r="42190" spans="1:22" x14ac:dyDescent="0.25">
      <c r="A42190">
        <v>481038000000</v>
      </c>
      <c r="B42190" s="1" t="s">
        <v>108767</v>
      </c>
      <c r="C42190" s="1" t="s">
        <v>223</v>
      </c>
      <c r="D42190">
        <v>1245062</v>
      </c>
      <c r="E42190">
        <v>23173000000000</v>
      </c>
      <c r="F42190" s="1" t="s">
        <v>108768</v>
      </c>
      <c r="G42190">
        <v>2</v>
      </c>
      <c r="H42190">
        <v>7106</v>
      </c>
      <c r="I42190">
        <v>0</v>
      </c>
      <c r="J42190" s="1" t="s">
        <v>3</v>
      </c>
      <c r="K42190" s="1" t="s">
        <v>4</v>
      </c>
      <c r="L42190" s="1" t="s">
        <v>5</v>
      </c>
      <c r="M42190" s="1" t="s">
        <v>108769</v>
      </c>
      <c r="N42190" s="1" t="s">
        <v>108770</v>
      </c>
      <c r="O42190" s="1" t="s">
        <v>8</v>
      </c>
      <c r="P42190" s="1" t="s">
        <v>8</v>
      </c>
      <c r="Q42190" s="1" t="s">
        <v>4</v>
      </c>
      <c r="R42190" s="1" t="s">
        <v>9</v>
      </c>
      <c r="S42190" s="3">
        <v>7106</v>
      </c>
      <c r="T42190" s="2">
        <v>1180</v>
      </c>
      <c r="U42190" s="1" t="s">
        <v>10</v>
      </c>
      <c r="V42190" s="1" t="str">
        <f>_xlfn.CONCAT("0",NWYLIB[[#This Row],[FNL_ZIP]],"-",NWYLIB[[#This Row],[FNL_ZIP_PLUS4]])</f>
        <v>07106-1180</v>
      </c>
    </row>
    <row r="42191" spans="1:22" x14ac:dyDescent="0.25">
      <c r="A42191">
        <v>481038000000</v>
      </c>
      <c r="B42191" s="1" t="s">
        <v>85865</v>
      </c>
      <c r="C42191" s="1" t="s">
        <v>235</v>
      </c>
      <c r="D42191">
        <v>1245063</v>
      </c>
      <c r="E42191">
        <v>23173000000000</v>
      </c>
      <c r="F42191" s="1" t="s">
        <v>108771</v>
      </c>
      <c r="G42191">
        <v>242</v>
      </c>
      <c r="H42191">
        <v>7112</v>
      </c>
      <c r="I42191">
        <v>0</v>
      </c>
      <c r="J42191" s="1" t="s">
        <v>3</v>
      </c>
      <c r="K42191" s="1" t="s">
        <v>4</v>
      </c>
      <c r="L42191" s="1" t="s">
        <v>5</v>
      </c>
      <c r="M42191" s="1" t="s">
        <v>85867</v>
      </c>
      <c r="N42191" s="1" t="s">
        <v>5244</v>
      </c>
      <c r="O42191" s="1" t="s">
        <v>8</v>
      </c>
      <c r="P42191" s="1" t="s">
        <v>8</v>
      </c>
      <c r="Q42191" s="1" t="s">
        <v>4</v>
      </c>
      <c r="R42191" s="1" t="s">
        <v>9</v>
      </c>
      <c r="S42191" s="3">
        <v>7112</v>
      </c>
      <c r="T42191" s="2">
        <v>2037</v>
      </c>
      <c r="U42191" s="1" t="s">
        <v>10</v>
      </c>
      <c r="V42191" s="1" t="str">
        <f>_xlfn.CONCAT("0",NWYLIB[[#This Row],[FNL_ZIP]],"-",NWYLIB[[#This Row],[FNL_ZIP_PLUS4]])</f>
        <v>07112-2037</v>
      </c>
    </row>
    <row r="42192" spans="1:22" x14ac:dyDescent="0.25">
      <c r="A42192">
        <v>481038000000</v>
      </c>
      <c r="B42192" s="1" t="s">
        <v>108767</v>
      </c>
      <c r="C42192" s="1" t="s">
        <v>223</v>
      </c>
      <c r="D42192">
        <v>1245065</v>
      </c>
      <c r="E42192">
        <v>23173000000000</v>
      </c>
      <c r="F42192" s="1" t="s">
        <v>108772</v>
      </c>
      <c r="G42192">
        <v>4</v>
      </c>
      <c r="H42192">
        <v>7106</v>
      </c>
      <c r="I42192">
        <v>0</v>
      </c>
      <c r="J42192" s="1" t="s">
        <v>3</v>
      </c>
      <c r="K42192" s="1" t="s">
        <v>4</v>
      </c>
      <c r="L42192" s="1" t="s">
        <v>5</v>
      </c>
      <c r="M42192" s="1" t="s">
        <v>108769</v>
      </c>
      <c r="N42192" s="1" t="s">
        <v>108770</v>
      </c>
      <c r="O42192" s="1" t="s">
        <v>8</v>
      </c>
      <c r="P42192" s="1" t="s">
        <v>8</v>
      </c>
      <c r="Q42192" s="1" t="s">
        <v>4</v>
      </c>
      <c r="R42192" s="1" t="s">
        <v>9</v>
      </c>
      <c r="S42192" s="3">
        <v>7106</v>
      </c>
      <c r="T42192" s="2">
        <v>1180</v>
      </c>
      <c r="U42192" s="1" t="s">
        <v>10</v>
      </c>
      <c r="V42192" s="1" t="str">
        <f>_xlfn.CONCAT("0",NWYLIB[[#This Row],[FNL_ZIP]],"-",NWYLIB[[#This Row],[FNL_ZIP_PLUS4]])</f>
        <v>07106-1180</v>
      </c>
    </row>
    <row r="42193" spans="1:22" x14ac:dyDescent="0.25">
      <c r="A42193">
        <v>481038000000</v>
      </c>
      <c r="B42193" s="1" t="s">
        <v>108773</v>
      </c>
      <c r="C42193" s="1" t="s">
        <v>223</v>
      </c>
      <c r="D42193">
        <v>1245066</v>
      </c>
      <c r="E42193">
        <v>23173000000000</v>
      </c>
      <c r="F42193" s="1" t="s">
        <v>108774</v>
      </c>
      <c r="G42193">
        <v>6</v>
      </c>
      <c r="H42193">
        <v>7106</v>
      </c>
      <c r="I42193">
        <v>0</v>
      </c>
      <c r="J42193" s="1" t="s">
        <v>3</v>
      </c>
      <c r="K42193" s="1" t="s">
        <v>4</v>
      </c>
      <c r="L42193" s="1" t="s">
        <v>82</v>
      </c>
      <c r="M42193" s="1" t="s">
        <v>108775</v>
      </c>
      <c r="N42193" s="1" t="s">
        <v>84</v>
      </c>
      <c r="O42193" s="1" t="s">
        <v>8</v>
      </c>
      <c r="P42193" s="1" t="s">
        <v>8</v>
      </c>
      <c r="Q42193" s="1" t="s">
        <v>4</v>
      </c>
      <c r="R42193" s="1" t="s">
        <v>9</v>
      </c>
      <c r="S42193" s="3">
        <v>7106</v>
      </c>
      <c r="T42193" s="2">
        <v>1180</v>
      </c>
      <c r="U42193" s="1" t="s">
        <v>85</v>
      </c>
      <c r="V42193" s="1" t="str">
        <f>_xlfn.CONCAT("0",NWYLIB[[#This Row],[FNL_ZIP]],"-",NWYLIB[[#This Row],[FNL_ZIP_PLUS4]])</f>
        <v>07106-1180</v>
      </c>
    </row>
    <row r="42194" spans="1:22" x14ac:dyDescent="0.25">
      <c r="A42194">
        <v>481038000000</v>
      </c>
      <c r="B42194" s="1" t="s">
        <v>108776</v>
      </c>
      <c r="C42194" s="1" t="s">
        <v>228</v>
      </c>
      <c r="D42194">
        <v>1245068</v>
      </c>
      <c r="E42194">
        <v>23173000000000</v>
      </c>
      <c r="F42194" s="1" t="s">
        <v>108777</v>
      </c>
      <c r="G42194">
        <v>2</v>
      </c>
      <c r="H42194">
        <v>7106</v>
      </c>
      <c r="I42194">
        <v>0</v>
      </c>
      <c r="J42194" s="1" t="s">
        <v>3</v>
      </c>
      <c r="K42194" s="1" t="s">
        <v>4</v>
      </c>
      <c r="L42194" s="1" t="s">
        <v>5</v>
      </c>
      <c r="M42194" s="1" t="s">
        <v>108778</v>
      </c>
      <c r="N42194" s="1" t="s">
        <v>4704</v>
      </c>
      <c r="O42194" s="1" t="s">
        <v>8</v>
      </c>
      <c r="P42194" s="1" t="s">
        <v>8</v>
      </c>
      <c r="Q42194" s="1" t="s">
        <v>4</v>
      </c>
      <c r="R42194" s="1" t="s">
        <v>9</v>
      </c>
      <c r="S42194" s="3">
        <v>7106</v>
      </c>
      <c r="T42194" s="2">
        <v>1505</v>
      </c>
      <c r="U42194" s="1" t="s">
        <v>10</v>
      </c>
      <c r="V42194" s="1" t="str">
        <f>_xlfn.CONCAT("0",NWYLIB[[#This Row],[FNL_ZIP]],"-",NWYLIB[[#This Row],[FNL_ZIP_PLUS4]])</f>
        <v>07106-1505</v>
      </c>
    </row>
    <row r="42195" spans="1:22" x14ac:dyDescent="0.25">
      <c r="A42195">
        <v>481038000000</v>
      </c>
      <c r="B42195" s="1" t="s">
        <v>108779</v>
      </c>
      <c r="C42195" s="1" t="s">
        <v>228</v>
      </c>
      <c r="D42195">
        <v>1245069</v>
      </c>
      <c r="E42195">
        <v>23173000000000</v>
      </c>
      <c r="F42195" s="1" t="s">
        <v>108780</v>
      </c>
      <c r="G42195">
        <v>6</v>
      </c>
      <c r="H42195">
        <v>7105</v>
      </c>
      <c r="I42195">
        <v>0</v>
      </c>
      <c r="J42195" s="1" t="s">
        <v>3</v>
      </c>
      <c r="K42195" s="1" t="s">
        <v>4</v>
      </c>
      <c r="L42195" s="1" t="s">
        <v>5</v>
      </c>
      <c r="M42195" s="1" t="s">
        <v>108781</v>
      </c>
      <c r="N42195" s="1" t="s">
        <v>14068</v>
      </c>
      <c r="O42195" s="1" t="s">
        <v>8</v>
      </c>
      <c r="P42195" s="1" t="s">
        <v>8</v>
      </c>
      <c r="Q42195" s="1" t="s">
        <v>4</v>
      </c>
      <c r="R42195" s="1" t="s">
        <v>9</v>
      </c>
      <c r="S42195" s="3">
        <v>7105</v>
      </c>
      <c r="T42195" s="2">
        <v>1015</v>
      </c>
      <c r="U42195" s="1" t="s">
        <v>10</v>
      </c>
      <c r="V42195" s="1" t="str">
        <f>_xlfn.CONCAT("0",NWYLIB[[#This Row],[FNL_ZIP]],"-",NWYLIB[[#This Row],[FNL_ZIP_PLUS4]])</f>
        <v>07105-1015</v>
      </c>
    </row>
    <row r="42196" spans="1:22" x14ac:dyDescent="0.25">
      <c r="A42196">
        <v>481038000000</v>
      </c>
      <c r="B42196" s="1" t="s">
        <v>108782</v>
      </c>
      <c r="C42196" s="1" t="s">
        <v>198</v>
      </c>
      <c r="D42196">
        <v>1245071</v>
      </c>
      <c r="E42196">
        <v>23173000000000</v>
      </c>
      <c r="F42196" s="1" t="s">
        <v>108783</v>
      </c>
      <c r="G42196">
        <v>1</v>
      </c>
      <c r="H42196">
        <v>7104</v>
      </c>
      <c r="I42196">
        <v>0</v>
      </c>
      <c r="J42196" s="1" t="s">
        <v>3</v>
      </c>
      <c r="K42196" s="1" t="s">
        <v>4</v>
      </c>
      <c r="L42196" s="1" t="s">
        <v>5</v>
      </c>
      <c r="M42196" s="1" t="s">
        <v>108784</v>
      </c>
      <c r="N42196" s="1" t="s">
        <v>106359</v>
      </c>
      <c r="O42196" s="1" t="s">
        <v>8</v>
      </c>
      <c r="P42196" s="1" t="s">
        <v>8</v>
      </c>
      <c r="Q42196" s="1" t="s">
        <v>4</v>
      </c>
      <c r="R42196" s="1" t="s">
        <v>9</v>
      </c>
      <c r="S42196" s="3">
        <v>7104</v>
      </c>
      <c r="T42196" s="2">
        <v>1608</v>
      </c>
      <c r="U42196" s="1" t="s">
        <v>10</v>
      </c>
      <c r="V42196" s="1" t="str">
        <f>_xlfn.CONCAT("0",NWYLIB[[#This Row],[FNL_ZIP]],"-",NWYLIB[[#This Row],[FNL_ZIP_PLUS4]])</f>
        <v>07104-1608</v>
      </c>
    </row>
    <row r="42197" spans="1:22" x14ac:dyDescent="0.25">
      <c r="A42197">
        <v>481038000000</v>
      </c>
      <c r="B42197" s="1" t="s">
        <v>108785</v>
      </c>
      <c r="C42197" s="1" t="s">
        <v>361</v>
      </c>
      <c r="D42197">
        <v>1245072</v>
      </c>
      <c r="E42197">
        <v>23173000000000</v>
      </c>
      <c r="F42197" s="1" t="s">
        <v>108786</v>
      </c>
      <c r="G42197">
        <v>28</v>
      </c>
      <c r="H42197">
        <v>7104</v>
      </c>
      <c r="I42197">
        <v>0</v>
      </c>
      <c r="J42197" s="1" t="s">
        <v>3</v>
      </c>
      <c r="K42197" s="1" t="s">
        <v>4</v>
      </c>
      <c r="L42197" s="1" t="s">
        <v>5</v>
      </c>
      <c r="M42197" s="1" t="s">
        <v>108787</v>
      </c>
      <c r="N42197" s="1" t="s">
        <v>67850</v>
      </c>
      <c r="O42197" s="1" t="s">
        <v>8</v>
      </c>
      <c r="P42197" s="1" t="s">
        <v>8</v>
      </c>
      <c r="Q42197" s="1" t="s">
        <v>4</v>
      </c>
      <c r="R42197" s="1" t="s">
        <v>9</v>
      </c>
      <c r="S42197" s="3">
        <v>7104</v>
      </c>
      <c r="T42197" s="2">
        <v>2097</v>
      </c>
      <c r="U42197" s="1" t="s">
        <v>10</v>
      </c>
      <c r="V42197" s="1" t="str">
        <f>_xlfn.CONCAT("0",NWYLIB[[#This Row],[FNL_ZIP]],"-",NWYLIB[[#This Row],[FNL_ZIP_PLUS4]])</f>
        <v>07104-2097</v>
      </c>
    </row>
    <row r="42198" spans="1:22" x14ac:dyDescent="0.25">
      <c r="A42198">
        <v>481038000000</v>
      </c>
      <c r="B42198" s="1" t="s">
        <v>108788</v>
      </c>
      <c r="C42198" s="1" t="s">
        <v>228</v>
      </c>
      <c r="D42198">
        <v>1245073</v>
      </c>
      <c r="E42198">
        <v>23173000000000</v>
      </c>
      <c r="F42198" s="1" t="s">
        <v>60048</v>
      </c>
      <c r="G42198">
        <v>134</v>
      </c>
      <c r="H42198">
        <v>7105</v>
      </c>
      <c r="I42198">
        <v>0</v>
      </c>
      <c r="J42198" s="1" t="s">
        <v>3</v>
      </c>
      <c r="K42198" s="1" t="s">
        <v>4</v>
      </c>
      <c r="L42198" s="1" t="s">
        <v>5</v>
      </c>
      <c r="M42198" s="1" t="s">
        <v>48563</v>
      </c>
      <c r="N42198" s="1" t="s">
        <v>48564</v>
      </c>
      <c r="O42198" s="1" t="s">
        <v>8</v>
      </c>
      <c r="P42198" s="1" t="s">
        <v>8</v>
      </c>
      <c r="Q42198" s="1" t="s">
        <v>4</v>
      </c>
      <c r="R42198" s="1" t="s">
        <v>9</v>
      </c>
      <c r="S42198" s="3">
        <v>7105</v>
      </c>
      <c r="T42198" s="2">
        <v>2428</v>
      </c>
      <c r="U42198" s="1" t="s">
        <v>10</v>
      </c>
      <c r="V42198" s="1" t="str">
        <f>_xlfn.CONCAT("0",NWYLIB[[#This Row],[FNL_ZIP]],"-",NWYLIB[[#This Row],[FNL_ZIP_PLUS4]])</f>
        <v>07105-2428</v>
      </c>
    </row>
    <row r="42199" spans="1:22" x14ac:dyDescent="0.25">
      <c r="A42199">
        <v>481038000000</v>
      </c>
      <c r="B42199" s="1" t="s">
        <v>108789</v>
      </c>
      <c r="C42199" s="1" t="s">
        <v>1</v>
      </c>
      <c r="D42199">
        <v>1245075</v>
      </c>
      <c r="E42199">
        <v>23173000000000</v>
      </c>
      <c r="F42199" s="1" t="s">
        <v>108790</v>
      </c>
      <c r="G42199">
        <v>6</v>
      </c>
      <c r="H42199">
        <v>7104</v>
      </c>
      <c r="I42199">
        <v>0</v>
      </c>
      <c r="J42199" s="1" t="s">
        <v>3</v>
      </c>
      <c r="K42199" s="1" t="s">
        <v>4</v>
      </c>
      <c r="L42199" s="1" t="s">
        <v>5</v>
      </c>
      <c r="M42199" s="1" t="s">
        <v>33640</v>
      </c>
      <c r="N42199" s="1" t="s">
        <v>4799</v>
      </c>
      <c r="O42199" s="1" t="s">
        <v>8</v>
      </c>
      <c r="P42199" s="1" t="s">
        <v>8</v>
      </c>
      <c r="Q42199" s="1" t="s">
        <v>4</v>
      </c>
      <c r="R42199" s="1" t="s">
        <v>9</v>
      </c>
      <c r="S42199" s="3">
        <v>7104</v>
      </c>
      <c r="T42199" s="2">
        <v>1815</v>
      </c>
      <c r="U42199" s="1" t="s">
        <v>10</v>
      </c>
      <c r="V42199" s="1" t="str">
        <f>_xlfn.CONCAT("0",NWYLIB[[#This Row],[FNL_ZIP]],"-",NWYLIB[[#This Row],[FNL_ZIP_PLUS4]])</f>
        <v>07104-1815</v>
      </c>
    </row>
    <row r="42200" spans="1:22" x14ac:dyDescent="0.25">
      <c r="A42200">
        <v>481038000000</v>
      </c>
      <c r="B42200" s="1" t="s">
        <v>108791</v>
      </c>
      <c r="C42200" s="1" t="s">
        <v>1</v>
      </c>
      <c r="D42200">
        <v>1245077</v>
      </c>
      <c r="E42200">
        <v>23173000000000</v>
      </c>
      <c r="F42200" s="1" t="s">
        <v>108792</v>
      </c>
      <c r="G42200">
        <v>2</v>
      </c>
      <c r="H42200">
        <v>7106</v>
      </c>
      <c r="I42200">
        <v>0</v>
      </c>
      <c r="J42200" s="1" t="s">
        <v>3</v>
      </c>
      <c r="K42200" s="1" t="s">
        <v>4</v>
      </c>
      <c r="L42200" s="1" t="s">
        <v>5</v>
      </c>
      <c r="M42200" s="1" t="s">
        <v>108793</v>
      </c>
      <c r="N42200" s="1" t="s">
        <v>17075</v>
      </c>
      <c r="O42200" s="1" t="s">
        <v>8</v>
      </c>
      <c r="P42200" s="1" t="s">
        <v>8</v>
      </c>
      <c r="Q42200" s="1" t="s">
        <v>4</v>
      </c>
      <c r="R42200" s="1" t="s">
        <v>9</v>
      </c>
      <c r="S42200" s="3">
        <v>7106</v>
      </c>
      <c r="T42200" s="2">
        <v>1213</v>
      </c>
      <c r="U42200" s="1" t="s">
        <v>10</v>
      </c>
      <c r="V42200" s="1" t="str">
        <f>_xlfn.CONCAT("0",NWYLIB[[#This Row],[FNL_ZIP]],"-",NWYLIB[[#This Row],[FNL_ZIP_PLUS4]])</f>
        <v>07106-1213</v>
      </c>
    </row>
    <row r="42201" spans="1:22" x14ac:dyDescent="0.25">
      <c r="A42201">
        <v>481038000000</v>
      </c>
      <c r="B42201" s="1" t="s">
        <v>108794</v>
      </c>
      <c r="C42201" s="1" t="s">
        <v>214</v>
      </c>
      <c r="D42201">
        <v>1245078</v>
      </c>
      <c r="E42201">
        <v>23173000000000</v>
      </c>
      <c r="F42201" s="1" t="s">
        <v>108795</v>
      </c>
      <c r="G42201">
        <v>7</v>
      </c>
      <c r="H42201">
        <v>7103</v>
      </c>
      <c r="I42201">
        <v>0</v>
      </c>
      <c r="J42201" s="1" t="s">
        <v>3</v>
      </c>
      <c r="K42201" s="1" t="s">
        <v>4</v>
      </c>
      <c r="L42201" s="1" t="s">
        <v>5</v>
      </c>
      <c r="M42201" s="1" t="s">
        <v>108796</v>
      </c>
      <c r="N42201" s="1" t="s">
        <v>17860</v>
      </c>
      <c r="O42201" s="1" t="s">
        <v>8</v>
      </c>
      <c r="P42201" s="1" t="s">
        <v>8</v>
      </c>
      <c r="Q42201" s="1" t="s">
        <v>4</v>
      </c>
      <c r="R42201" s="1" t="s">
        <v>9</v>
      </c>
      <c r="S42201" s="3">
        <v>7103</v>
      </c>
      <c r="T42201" s="2">
        <v>2011</v>
      </c>
      <c r="U42201" s="1" t="s">
        <v>10</v>
      </c>
      <c r="V42201" s="1" t="str">
        <f>_xlfn.CONCAT("0",NWYLIB[[#This Row],[FNL_ZIP]],"-",NWYLIB[[#This Row],[FNL_ZIP_PLUS4]])</f>
        <v>07103-2011</v>
      </c>
    </row>
    <row r="42202" spans="1:22" x14ac:dyDescent="0.25">
      <c r="A42202">
        <v>481038000000</v>
      </c>
      <c r="B42202" s="1" t="s">
        <v>108797</v>
      </c>
      <c r="C42202" s="1" t="s">
        <v>1</v>
      </c>
      <c r="D42202">
        <v>1245080</v>
      </c>
      <c r="E42202">
        <v>23173000000000</v>
      </c>
      <c r="F42202" s="1" t="s">
        <v>108798</v>
      </c>
      <c r="G42202">
        <v>1</v>
      </c>
      <c r="H42202">
        <v>7106</v>
      </c>
      <c r="I42202">
        <v>0</v>
      </c>
      <c r="J42202" s="1" t="s">
        <v>3</v>
      </c>
      <c r="K42202" s="1" t="s">
        <v>4</v>
      </c>
      <c r="L42202" s="1" t="s">
        <v>5</v>
      </c>
      <c r="M42202" s="1" t="s">
        <v>108799</v>
      </c>
      <c r="N42202" s="1" t="s">
        <v>17075</v>
      </c>
      <c r="O42202" s="1" t="s">
        <v>8</v>
      </c>
      <c r="P42202" s="1" t="s">
        <v>8</v>
      </c>
      <c r="Q42202" s="1" t="s">
        <v>4</v>
      </c>
      <c r="R42202" s="1" t="s">
        <v>9</v>
      </c>
      <c r="S42202" s="3">
        <v>7106</v>
      </c>
      <c r="T42202" s="2">
        <v>1213</v>
      </c>
      <c r="U42202" s="1" t="s">
        <v>10</v>
      </c>
      <c r="V42202" s="1" t="str">
        <f>_xlfn.CONCAT("0",NWYLIB[[#This Row],[FNL_ZIP]],"-",NWYLIB[[#This Row],[FNL_ZIP_PLUS4]])</f>
        <v>07106-1213</v>
      </c>
    </row>
    <row r="42203" spans="1:22" x14ac:dyDescent="0.25">
      <c r="A42203">
        <v>481038000000</v>
      </c>
      <c r="B42203" s="1" t="s">
        <v>108797</v>
      </c>
      <c r="C42203" s="1" t="s">
        <v>1</v>
      </c>
      <c r="D42203">
        <v>1245081</v>
      </c>
      <c r="E42203">
        <v>23173000000000</v>
      </c>
      <c r="F42203" s="1" t="s">
        <v>108798</v>
      </c>
      <c r="G42203">
        <v>1</v>
      </c>
      <c r="H42203">
        <v>7106</v>
      </c>
      <c r="I42203">
        <v>0</v>
      </c>
      <c r="J42203" s="1" t="s">
        <v>3</v>
      </c>
      <c r="K42203" s="1" t="s">
        <v>4</v>
      </c>
      <c r="L42203" s="1" t="s">
        <v>5</v>
      </c>
      <c r="M42203" s="1" t="s">
        <v>108799</v>
      </c>
      <c r="N42203" s="1" t="s">
        <v>17075</v>
      </c>
      <c r="O42203" s="1" t="s">
        <v>8</v>
      </c>
      <c r="P42203" s="1" t="s">
        <v>8</v>
      </c>
      <c r="Q42203" s="1" t="s">
        <v>4</v>
      </c>
      <c r="R42203" s="1" t="s">
        <v>9</v>
      </c>
      <c r="S42203" s="3">
        <v>7106</v>
      </c>
      <c r="T42203" s="2">
        <v>1213</v>
      </c>
      <c r="U42203" s="1" t="s">
        <v>10</v>
      </c>
      <c r="V42203" s="1" t="str">
        <f>_xlfn.CONCAT("0",NWYLIB[[#This Row],[FNL_ZIP]],"-",NWYLIB[[#This Row],[FNL_ZIP_PLUS4]])</f>
        <v>07106-1213</v>
      </c>
    </row>
    <row r="42204" spans="1:22" x14ac:dyDescent="0.25">
      <c r="A42204">
        <v>481038000000</v>
      </c>
      <c r="B42204" s="1" t="s">
        <v>108800</v>
      </c>
      <c r="C42204" s="1" t="s">
        <v>198</v>
      </c>
      <c r="D42204">
        <v>1245082</v>
      </c>
      <c r="E42204">
        <v>23173000000000</v>
      </c>
      <c r="F42204" s="1" t="s">
        <v>108801</v>
      </c>
      <c r="G42204">
        <v>4</v>
      </c>
      <c r="H42204">
        <v>7017</v>
      </c>
      <c r="I42204">
        <v>0</v>
      </c>
      <c r="J42204" s="1" t="s">
        <v>3</v>
      </c>
      <c r="K42204" s="1" t="s">
        <v>1446</v>
      </c>
      <c r="L42204" s="1" t="s">
        <v>5</v>
      </c>
      <c r="M42204" s="1" t="s">
        <v>108802</v>
      </c>
      <c r="N42204" s="1" t="s">
        <v>108803</v>
      </c>
      <c r="O42204" s="1" t="s">
        <v>8</v>
      </c>
      <c r="P42204" s="1" t="s">
        <v>8</v>
      </c>
      <c r="Q42204" s="1" t="s">
        <v>1446</v>
      </c>
      <c r="R42204" s="1" t="s">
        <v>9</v>
      </c>
      <c r="S42204" s="3">
        <v>7017</v>
      </c>
      <c r="T42204" s="2">
        <v>5311</v>
      </c>
      <c r="U42204" s="1" t="s">
        <v>10</v>
      </c>
      <c r="V42204" s="1" t="str">
        <f>_xlfn.CONCAT("0",NWYLIB[[#This Row],[FNL_ZIP]],"-",NWYLIB[[#This Row],[FNL_ZIP_PLUS4]])</f>
        <v>07017-5311</v>
      </c>
    </row>
    <row r="42205" spans="1:22" x14ac:dyDescent="0.25">
      <c r="A42205">
        <v>481038000000</v>
      </c>
      <c r="B42205" s="1" t="s">
        <v>108804</v>
      </c>
      <c r="C42205" s="1" t="s">
        <v>228</v>
      </c>
      <c r="D42205">
        <v>1245083</v>
      </c>
      <c r="E42205">
        <v>23173000000000</v>
      </c>
      <c r="F42205" s="1" t="s">
        <v>108805</v>
      </c>
      <c r="G42205">
        <v>3</v>
      </c>
      <c r="H42205">
        <v>7114</v>
      </c>
      <c r="I42205">
        <v>0</v>
      </c>
      <c r="J42205" s="1" t="s">
        <v>3</v>
      </c>
      <c r="K42205" s="1" t="s">
        <v>4</v>
      </c>
      <c r="L42205" s="1" t="s">
        <v>5</v>
      </c>
      <c r="M42205" s="1" t="s">
        <v>108806</v>
      </c>
      <c r="N42205" s="1" t="s">
        <v>8010</v>
      </c>
      <c r="O42205" s="1" t="s">
        <v>8</v>
      </c>
      <c r="P42205" s="1" t="s">
        <v>8</v>
      </c>
      <c r="Q42205" s="1" t="s">
        <v>4</v>
      </c>
      <c r="R42205" s="1" t="s">
        <v>9</v>
      </c>
      <c r="S42205" s="3">
        <v>7114</v>
      </c>
      <c r="T42205" s="2">
        <v>2711</v>
      </c>
      <c r="U42205" s="1" t="s">
        <v>10</v>
      </c>
      <c r="V42205" s="1" t="str">
        <f>_xlfn.CONCAT("0",NWYLIB[[#This Row],[FNL_ZIP]],"-",NWYLIB[[#This Row],[FNL_ZIP_PLUS4]])</f>
        <v>07114-2711</v>
      </c>
    </row>
    <row r="42206" spans="1:22" x14ac:dyDescent="0.25">
      <c r="A42206">
        <v>481038000000</v>
      </c>
      <c r="B42206" s="1" t="s">
        <v>108804</v>
      </c>
      <c r="C42206" s="1" t="s">
        <v>228</v>
      </c>
      <c r="D42206">
        <v>1245084</v>
      </c>
      <c r="E42206">
        <v>23173000000000</v>
      </c>
      <c r="F42206" s="1" t="s">
        <v>108805</v>
      </c>
      <c r="G42206">
        <v>1</v>
      </c>
      <c r="H42206">
        <v>7114</v>
      </c>
      <c r="I42206">
        <v>0</v>
      </c>
      <c r="J42206" s="1" t="s">
        <v>3</v>
      </c>
      <c r="K42206" s="1" t="s">
        <v>4</v>
      </c>
      <c r="L42206" s="1" t="s">
        <v>5</v>
      </c>
      <c r="M42206" s="1" t="s">
        <v>108806</v>
      </c>
      <c r="N42206" s="1" t="s">
        <v>8010</v>
      </c>
      <c r="O42206" s="1" t="s">
        <v>8</v>
      </c>
      <c r="P42206" s="1" t="s">
        <v>8</v>
      </c>
      <c r="Q42206" s="1" t="s">
        <v>4</v>
      </c>
      <c r="R42206" s="1" t="s">
        <v>9</v>
      </c>
      <c r="S42206" s="3">
        <v>7114</v>
      </c>
      <c r="T42206" s="2">
        <v>2711</v>
      </c>
      <c r="U42206" s="1" t="s">
        <v>10</v>
      </c>
      <c r="V42206" s="1" t="str">
        <f>_xlfn.CONCAT("0",NWYLIB[[#This Row],[FNL_ZIP]],"-",NWYLIB[[#This Row],[FNL_ZIP_PLUS4]])</f>
        <v>07114-2711</v>
      </c>
    </row>
    <row r="42207" spans="1:22" x14ac:dyDescent="0.25">
      <c r="A42207">
        <v>481038000000</v>
      </c>
      <c r="B42207" s="1" t="s">
        <v>108807</v>
      </c>
      <c r="C42207" s="1" t="s">
        <v>198</v>
      </c>
      <c r="D42207">
        <v>1245086</v>
      </c>
      <c r="E42207">
        <v>23173000000000</v>
      </c>
      <c r="F42207" s="1" t="s">
        <v>108808</v>
      </c>
      <c r="G42207">
        <v>0</v>
      </c>
      <c r="H42207">
        <v>7104</v>
      </c>
      <c r="I42207">
        <v>0</v>
      </c>
      <c r="J42207" s="1" t="s">
        <v>3</v>
      </c>
      <c r="K42207" s="1" t="s">
        <v>4</v>
      </c>
      <c r="L42207" s="1" t="s">
        <v>5</v>
      </c>
      <c r="M42207" s="1" t="s">
        <v>108809</v>
      </c>
      <c r="N42207" s="1" t="s">
        <v>1539</v>
      </c>
      <c r="O42207" s="1" t="s">
        <v>8</v>
      </c>
      <c r="P42207" s="1" t="s">
        <v>8</v>
      </c>
      <c r="Q42207" s="1" t="s">
        <v>4</v>
      </c>
      <c r="R42207" s="1" t="s">
        <v>9</v>
      </c>
      <c r="S42207" s="3">
        <v>7104</v>
      </c>
      <c r="T42207" s="2">
        <v>3504</v>
      </c>
      <c r="U42207" s="1" t="s">
        <v>10</v>
      </c>
      <c r="V42207" s="1" t="str">
        <f>_xlfn.CONCAT("0",NWYLIB[[#This Row],[FNL_ZIP]],"-",NWYLIB[[#This Row],[FNL_ZIP_PLUS4]])</f>
        <v>07104-3504</v>
      </c>
    </row>
    <row r="42208" spans="1:22" x14ac:dyDescent="0.25">
      <c r="A42208">
        <v>481038000000</v>
      </c>
      <c r="B42208" s="1" t="s">
        <v>108810</v>
      </c>
      <c r="C42208" s="1" t="s">
        <v>228</v>
      </c>
      <c r="D42208">
        <v>1245087</v>
      </c>
      <c r="E42208">
        <v>23173000000000</v>
      </c>
      <c r="F42208" s="1" t="s">
        <v>108811</v>
      </c>
      <c r="G42208">
        <v>1</v>
      </c>
      <c r="H42208">
        <v>7105</v>
      </c>
      <c r="I42208">
        <v>0</v>
      </c>
      <c r="J42208" s="1" t="s">
        <v>3</v>
      </c>
      <c r="K42208" s="1" t="s">
        <v>4</v>
      </c>
      <c r="L42208" s="1" t="s">
        <v>5</v>
      </c>
      <c r="M42208" s="1" t="s">
        <v>108812</v>
      </c>
      <c r="N42208" s="1" t="s">
        <v>15612</v>
      </c>
      <c r="O42208" s="1" t="s">
        <v>8</v>
      </c>
      <c r="P42208" s="1" t="s">
        <v>8</v>
      </c>
      <c r="Q42208" s="1" t="s">
        <v>4</v>
      </c>
      <c r="R42208" s="1" t="s">
        <v>9</v>
      </c>
      <c r="S42208" s="3">
        <v>7105</v>
      </c>
      <c r="T42208" s="2">
        <v>1905</v>
      </c>
      <c r="U42208" s="1" t="s">
        <v>10</v>
      </c>
      <c r="V42208" s="1" t="str">
        <f>_xlfn.CONCAT("0",NWYLIB[[#This Row],[FNL_ZIP]],"-",NWYLIB[[#This Row],[FNL_ZIP_PLUS4]])</f>
        <v>07105-1905</v>
      </c>
    </row>
    <row r="42209" spans="1:22" x14ac:dyDescent="0.25">
      <c r="A42209">
        <v>481038000000</v>
      </c>
      <c r="B42209" s="1" t="s">
        <v>108813</v>
      </c>
      <c r="C42209" s="1" t="s">
        <v>228</v>
      </c>
      <c r="D42209">
        <v>1245088</v>
      </c>
      <c r="E42209">
        <v>23173000000000</v>
      </c>
      <c r="F42209" s="1" t="s">
        <v>108814</v>
      </c>
      <c r="G42209">
        <v>1</v>
      </c>
      <c r="H42209">
        <v>7105</v>
      </c>
      <c r="I42209">
        <v>0</v>
      </c>
      <c r="J42209" s="1" t="s">
        <v>3</v>
      </c>
      <c r="K42209" s="1" t="s">
        <v>4</v>
      </c>
      <c r="L42209" s="1" t="s">
        <v>5</v>
      </c>
      <c r="M42209" s="1" t="s">
        <v>108812</v>
      </c>
      <c r="N42209" s="1" t="s">
        <v>15612</v>
      </c>
      <c r="O42209" s="1" t="s">
        <v>8</v>
      </c>
      <c r="P42209" s="1" t="s">
        <v>8</v>
      </c>
      <c r="Q42209" s="1" t="s">
        <v>4</v>
      </c>
      <c r="R42209" s="1" t="s">
        <v>9</v>
      </c>
      <c r="S42209" s="3">
        <v>7105</v>
      </c>
      <c r="T42209" s="2">
        <v>1905</v>
      </c>
      <c r="U42209" s="1" t="s">
        <v>10</v>
      </c>
      <c r="V42209" s="1" t="str">
        <f>_xlfn.CONCAT("0",NWYLIB[[#This Row],[FNL_ZIP]],"-",NWYLIB[[#This Row],[FNL_ZIP_PLUS4]])</f>
        <v>07105-1905</v>
      </c>
    </row>
    <row r="42210" spans="1:22" x14ac:dyDescent="0.25">
      <c r="A42210">
        <v>481038000000</v>
      </c>
      <c r="B42210" s="1" t="s">
        <v>108815</v>
      </c>
      <c r="C42210" s="1" t="s">
        <v>1</v>
      </c>
      <c r="D42210">
        <v>1245094</v>
      </c>
      <c r="E42210">
        <v>23173000000000</v>
      </c>
      <c r="F42210" s="1" t="s">
        <v>108816</v>
      </c>
      <c r="G42210">
        <v>0</v>
      </c>
      <c r="H42210">
        <v>7104</v>
      </c>
      <c r="I42210">
        <v>0</v>
      </c>
      <c r="J42210" s="1" t="s">
        <v>3</v>
      </c>
      <c r="K42210" s="1" t="s">
        <v>4</v>
      </c>
      <c r="L42210" s="1" t="s">
        <v>5</v>
      </c>
      <c r="M42210" s="1" t="s">
        <v>61102</v>
      </c>
      <c r="N42210" s="1" t="s">
        <v>7400</v>
      </c>
      <c r="O42210" s="1" t="s">
        <v>8</v>
      </c>
      <c r="P42210" s="1" t="s">
        <v>8</v>
      </c>
      <c r="Q42210" s="1" t="s">
        <v>4</v>
      </c>
      <c r="R42210" s="1" t="s">
        <v>9</v>
      </c>
      <c r="S42210" s="3">
        <v>7104</v>
      </c>
      <c r="T42210" s="2">
        <v>2028</v>
      </c>
      <c r="U42210" s="1" t="s">
        <v>10</v>
      </c>
      <c r="V42210" s="1" t="str">
        <f>_xlfn.CONCAT("0",NWYLIB[[#This Row],[FNL_ZIP]],"-",NWYLIB[[#This Row],[FNL_ZIP_PLUS4]])</f>
        <v>07104-2028</v>
      </c>
    </row>
    <row r="42211" spans="1:22" x14ac:dyDescent="0.25">
      <c r="A42211">
        <v>481038000000</v>
      </c>
      <c r="B42211" s="1" t="s">
        <v>37826</v>
      </c>
      <c r="C42211" s="1" t="s">
        <v>1</v>
      </c>
      <c r="D42211">
        <v>1245097</v>
      </c>
      <c r="E42211">
        <v>23173000000000</v>
      </c>
      <c r="F42211" s="1" t="s">
        <v>108817</v>
      </c>
      <c r="G42211">
        <v>0</v>
      </c>
      <c r="H42211">
        <v>7102</v>
      </c>
      <c r="I42211">
        <v>0</v>
      </c>
      <c r="J42211" s="1" t="s">
        <v>3</v>
      </c>
      <c r="K42211" s="1" t="s">
        <v>4</v>
      </c>
      <c r="L42211" s="1" t="s">
        <v>5</v>
      </c>
      <c r="M42211" s="1" t="s">
        <v>37827</v>
      </c>
      <c r="N42211" s="1" t="s">
        <v>16874</v>
      </c>
      <c r="O42211" s="1" t="s">
        <v>8</v>
      </c>
      <c r="P42211" s="1" t="s">
        <v>8</v>
      </c>
      <c r="Q42211" s="1" t="s">
        <v>4</v>
      </c>
      <c r="R42211" s="1" t="s">
        <v>9</v>
      </c>
      <c r="S42211" s="3">
        <v>7102</v>
      </c>
      <c r="T42211" s="2">
        <v>2388</v>
      </c>
      <c r="U42211" s="1" t="s">
        <v>10</v>
      </c>
      <c r="V42211" s="1" t="str">
        <f>_xlfn.CONCAT("0",NWYLIB[[#This Row],[FNL_ZIP]],"-",NWYLIB[[#This Row],[FNL_ZIP_PLUS4]])</f>
        <v>07102-2388</v>
      </c>
    </row>
    <row r="42212" spans="1:22" x14ac:dyDescent="0.25">
      <c r="A42212">
        <v>481038000000</v>
      </c>
      <c r="B42212" s="1" t="s">
        <v>37826</v>
      </c>
      <c r="C42212" s="1" t="s">
        <v>1</v>
      </c>
      <c r="D42212">
        <v>1245098</v>
      </c>
      <c r="E42212">
        <v>23173000000000</v>
      </c>
      <c r="F42212" s="1" t="s">
        <v>108818</v>
      </c>
      <c r="G42212">
        <v>0</v>
      </c>
      <c r="H42212">
        <v>7114</v>
      </c>
      <c r="I42212">
        <v>0</v>
      </c>
      <c r="J42212" s="1" t="s">
        <v>3</v>
      </c>
      <c r="K42212" s="1" t="s">
        <v>4</v>
      </c>
      <c r="L42212" s="1" t="s">
        <v>5</v>
      </c>
      <c r="M42212" s="1" t="s">
        <v>37827</v>
      </c>
      <c r="N42212" s="1" t="s">
        <v>16874</v>
      </c>
      <c r="O42212" s="1" t="s">
        <v>8</v>
      </c>
      <c r="P42212" s="1" t="s">
        <v>8</v>
      </c>
      <c r="Q42212" s="1" t="s">
        <v>4</v>
      </c>
      <c r="R42212" s="1" t="s">
        <v>9</v>
      </c>
      <c r="S42212" s="3">
        <v>7102</v>
      </c>
      <c r="T42212" s="2">
        <v>2388</v>
      </c>
      <c r="U42212" s="1" t="s">
        <v>10</v>
      </c>
      <c r="V42212" s="1" t="str">
        <f>_xlfn.CONCAT("0",NWYLIB[[#This Row],[FNL_ZIP]],"-",NWYLIB[[#This Row],[FNL_ZIP_PLUS4]])</f>
        <v>07102-2388</v>
      </c>
    </row>
    <row r="42213" spans="1:22" x14ac:dyDescent="0.25">
      <c r="A42213">
        <v>481038000000</v>
      </c>
      <c r="B42213" s="1" t="s">
        <v>108819</v>
      </c>
      <c r="C42213" s="1" t="s">
        <v>1</v>
      </c>
      <c r="D42213">
        <v>1245099</v>
      </c>
      <c r="E42213">
        <v>23173000000000</v>
      </c>
      <c r="F42213" s="1" t="s">
        <v>108820</v>
      </c>
      <c r="G42213">
        <v>0</v>
      </c>
      <c r="H42213">
        <v>7104</v>
      </c>
      <c r="I42213">
        <v>0</v>
      </c>
      <c r="J42213" s="1" t="s">
        <v>3</v>
      </c>
      <c r="K42213" s="1" t="s">
        <v>4</v>
      </c>
      <c r="L42213" s="1" t="s">
        <v>82</v>
      </c>
      <c r="M42213" s="1" t="s">
        <v>108821</v>
      </c>
      <c r="N42213" s="1" t="s">
        <v>494</v>
      </c>
      <c r="O42213" s="1" t="s">
        <v>8</v>
      </c>
      <c r="P42213" s="1" t="s">
        <v>8</v>
      </c>
      <c r="Q42213" s="1" t="s">
        <v>4</v>
      </c>
      <c r="R42213" s="1" t="s">
        <v>9</v>
      </c>
      <c r="S42213" s="3">
        <v>7102</v>
      </c>
      <c r="T42213" s="2">
        <v>2388</v>
      </c>
      <c r="U42213" s="1" t="s">
        <v>85</v>
      </c>
      <c r="V42213" s="1" t="str">
        <f>_xlfn.CONCAT("0",NWYLIB[[#This Row],[FNL_ZIP]],"-",NWYLIB[[#This Row],[FNL_ZIP_PLUS4]])</f>
        <v>07102-2388</v>
      </c>
    </row>
    <row r="42214" spans="1:22" x14ac:dyDescent="0.25">
      <c r="A42214">
        <v>481038000000</v>
      </c>
      <c r="B42214" s="1" t="s">
        <v>108822</v>
      </c>
      <c r="C42214" s="1" t="s">
        <v>1</v>
      </c>
      <c r="D42214">
        <v>1245100</v>
      </c>
      <c r="E42214">
        <v>23173000000000</v>
      </c>
      <c r="F42214" s="1" t="s">
        <v>108823</v>
      </c>
      <c r="G42214">
        <v>3</v>
      </c>
      <c r="H42214">
        <v>7105</v>
      </c>
      <c r="I42214">
        <v>0</v>
      </c>
      <c r="J42214" s="1" t="s">
        <v>3</v>
      </c>
      <c r="K42214" s="1" t="s">
        <v>4</v>
      </c>
      <c r="L42214" s="1" t="s">
        <v>5</v>
      </c>
      <c r="M42214" s="1" t="s">
        <v>108824</v>
      </c>
      <c r="N42214" s="1" t="s">
        <v>108825</v>
      </c>
      <c r="O42214" s="1" t="s">
        <v>8</v>
      </c>
      <c r="P42214" s="1" t="s">
        <v>8</v>
      </c>
      <c r="Q42214" s="1" t="s">
        <v>4</v>
      </c>
      <c r="R42214" s="1" t="s">
        <v>9</v>
      </c>
      <c r="S42214" s="3">
        <v>7105</v>
      </c>
      <c r="T42214" s="2">
        <v>1668</v>
      </c>
      <c r="U42214" s="1" t="s">
        <v>10</v>
      </c>
      <c r="V42214" s="1" t="str">
        <f>_xlfn.CONCAT("0",NWYLIB[[#This Row],[FNL_ZIP]],"-",NWYLIB[[#This Row],[FNL_ZIP_PLUS4]])</f>
        <v>07105-1668</v>
      </c>
    </row>
    <row r="42215" spans="1:22" x14ac:dyDescent="0.25">
      <c r="A42215">
        <v>481038000000</v>
      </c>
      <c r="B42215" s="1" t="s">
        <v>108826</v>
      </c>
      <c r="C42215" s="1" t="s">
        <v>1</v>
      </c>
      <c r="D42215">
        <v>1245101</v>
      </c>
      <c r="E42215">
        <v>23173000000000</v>
      </c>
      <c r="F42215" s="1" t="s">
        <v>108827</v>
      </c>
      <c r="G42215">
        <v>0</v>
      </c>
      <c r="H42215">
        <v>7105</v>
      </c>
      <c r="I42215">
        <v>0</v>
      </c>
      <c r="J42215" s="1" t="s">
        <v>3</v>
      </c>
      <c r="K42215" s="1" t="s">
        <v>4</v>
      </c>
      <c r="L42215" s="1" t="s">
        <v>5</v>
      </c>
      <c r="M42215" s="1" t="s">
        <v>108828</v>
      </c>
      <c r="N42215" s="1" t="s">
        <v>108825</v>
      </c>
      <c r="O42215" s="1" t="s">
        <v>8</v>
      </c>
      <c r="P42215" s="1" t="s">
        <v>8</v>
      </c>
      <c r="Q42215" s="1" t="s">
        <v>4</v>
      </c>
      <c r="R42215" s="1" t="s">
        <v>9</v>
      </c>
      <c r="S42215" s="3">
        <v>7105</v>
      </c>
      <c r="T42215" s="2">
        <v>1668</v>
      </c>
      <c r="U42215" s="1" t="s">
        <v>10</v>
      </c>
      <c r="V42215" s="1" t="str">
        <f>_xlfn.CONCAT("0",NWYLIB[[#This Row],[FNL_ZIP]],"-",NWYLIB[[#This Row],[FNL_ZIP_PLUS4]])</f>
        <v>07105-1668</v>
      </c>
    </row>
    <row r="42216" spans="1:22" x14ac:dyDescent="0.25">
      <c r="A42216">
        <v>481038000000</v>
      </c>
      <c r="B42216" s="1" t="s">
        <v>108829</v>
      </c>
      <c r="C42216" s="1" t="s">
        <v>1</v>
      </c>
      <c r="D42216">
        <v>1245102</v>
      </c>
      <c r="E42216">
        <v>23173000000000</v>
      </c>
      <c r="F42216" s="1" t="s">
        <v>108830</v>
      </c>
      <c r="G42216">
        <v>1</v>
      </c>
      <c r="H42216">
        <v>7103</v>
      </c>
      <c r="I42216">
        <v>0</v>
      </c>
      <c r="J42216" s="1" t="s">
        <v>3</v>
      </c>
      <c r="K42216" s="1" t="s">
        <v>4</v>
      </c>
      <c r="L42216" s="1" t="s">
        <v>5</v>
      </c>
      <c r="M42216" s="1" t="s">
        <v>108831</v>
      </c>
      <c r="N42216" s="1" t="s">
        <v>108832</v>
      </c>
      <c r="O42216" s="1" t="s">
        <v>8</v>
      </c>
      <c r="P42216" s="1" t="s">
        <v>8</v>
      </c>
      <c r="Q42216" s="1" t="s">
        <v>4</v>
      </c>
      <c r="R42216" s="1" t="s">
        <v>9</v>
      </c>
      <c r="S42216" s="3">
        <v>7103</v>
      </c>
      <c r="T42216" s="2">
        <v>3112</v>
      </c>
      <c r="U42216" s="1" t="s">
        <v>10</v>
      </c>
      <c r="V42216" s="1" t="str">
        <f>_xlfn.CONCAT("0",NWYLIB[[#This Row],[FNL_ZIP]],"-",NWYLIB[[#This Row],[FNL_ZIP_PLUS4]])</f>
        <v>07103-3112</v>
      </c>
    </row>
    <row r="42217" spans="1:22" x14ac:dyDescent="0.25">
      <c r="A42217">
        <v>481038000000</v>
      </c>
      <c r="B42217" s="1" t="s">
        <v>108833</v>
      </c>
      <c r="C42217" s="1" t="s">
        <v>1</v>
      </c>
      <c r="D42217">
        <v>1245104</v>
      </c>
      <c r="F42217" s="1" t="s">
        <v>108501</v>
      </c>
      <c r="G42217">
        <v>1</v>
      </c>
      <c r="H42217">
        <v>66044</v>
      </c>
      <c r="I42217">
        <v>0</v>
      </c>
      <c r="J42217" s="1" t="s">
        <v>8896</v>
      </c>
      <c r="K42217" s="1" t="s">
        <v>9177</v>
      </c>
      <c r="L42217" s="1" t="s">
        <v>5</v>
      </c>
      <c r="M42217" s="1" t="s">
        <v>108834</v>
      </c>
      <c r="N42217" s="1" t="s">
        <v>108835</v>
      </c>
      <c r="O42217" s="1" t="s">
        <v>8</v>
      </c>
      <c r="P42217" s="1" t="s">
        <v>8</v>
      </c>
      <c r="Q42217" s="1" t="s">
        <v>9177</v>
      </c>
      <c r="R42217" s="1" t="s">
        <v>8900</v>
      </c>
      <c r="S42217" s="3">
        <v>66044</v>
      </c>
      <c r="T42217" s="2">
        <v>2371</v>
      </c>
      <c r="U42217" s="1" t="s">
        <v>10</v>
      </c>
      <c r="V42217" s="1" t="str">
        <f>_xlfn.CONCAT("0",NWYLIB[[#This Row],[FNL_ZIP]],"-",NWYLIB[[#This Row],[FNL_ZIP_PLUS4]])</f>
        <v>066044-2371</v>
      </c>
    </row>
    <row r="42218" spans="1:22" x14ac:dyDescent="0.25">
      <c r="A42218">
        <v>481038000000</v>
      </c>
      <c r="B42218" s="1" t="s">
        <v>108836</v>
      </c>
      <c r="C42218" s="1" t="s">
        <v>1</v>
      </c>
      <c r="D42218">
        <v>1245105</v>
      </c>
      <c r="E42218">
        <v>23173000000000</v>
      </c>
      <c r="F42218" s="1" t="s">
        <v>108837</v>
      </c>
      <c r="G42218">
        <v>14</v>
      </c>
      <c r="H42218">
        <v>7108</v>
      </c>
      <c r="I42218">
        <v>0</v>
      </c>
      <c r="J42218" s="1" t="s">
        <v>3</v>
      </c>
      <c r="K42218" s="1" t="s">
        <v>4</v>
      </c>
      <c r="L42218" s="1" t="s">
        <v>5</v>
      </c>
      <c r="M42218" s="1" t="s">
        <v>108838</v>
      </c>
      <c r="N42218" s="1" t="s">
        <v>108839</v>
      </c>
      <c r="O42218" s="1" t="s">
        <v>8</v>
      </c>
      <c r="P42218" s="1" t="s">
        <v>8</v>
      </c>
      <c r="Q42218" s="1" t="s">
        <v>4</v>
      </c>
      <c r="R42218" s="1" t="s">
        <v>9</v>
      </c>
      <c r="S42218" s="3">
        <v>7108</v>
      </c>
      <c r="T42218" s="2">
        <v>1160</v>
      </c>
      <c r="U42218" s="1" t="s">
        <v>10</v>
      </c>
      <c r="V42218" s="1" t="str">
        <f>_xlfn.CONCAT("0",NWYLIB[[#This Row],[FNL_ZIP]],"-",NWYLIB[[#This Row],[FNL_ZIP_PLUS4]])</f>
        <v>07108-1160</v>
      </c>
    </row>
    <row r="42219" spans="1:22" x14ac:dyDescent="0.25">
      <c r="A42219">
        <v>481038000000</v>
      </c>
      <c r="B42219" s="1" t="s">
        <v>97713</v>
      </c>
      <c r="C42219" s="1" t="s">
        <v>361</v>
      </c>
      <c r="D42219">
        <v>1245107</v>
      </c>
      <c r="E42219">
        <v>23173000000000</v>
      </c>
      <c r="F42219" s="1" t="s">
        <v>108840</v>
      </c>
      <c r="G42219">
        <v>11</v>
      </c>
      <c r="H42219">
        <v>7104</v>
      </c>
      <c r="I42219">
        <v>0</v>
      </c>
      <c r="J42219" s="1" t="s">
        <v>3</v>
      </c>
      <c r="K42219" s="1" t="s">
        <v>4</v>
      </c>
      <c r="L42219" s="1" t="s">
        <v>5</v>
      </c>
      <c r="M42219" s="1" t="s">
        <v>97715</v>
      </c>
      <c r="N42219" s="1" t="s">
        <v>5778</v>
      </c>
      <c r="O42219" s="1" t="s">
        <v>8</v>
      </c>
      <c r="P42219" s="1" t="s">
        <v>8</v>
      </c>
      <c r="Q42219" s="1" t="s">
        <v>4</v>
      </c>
      <c r="R42219" s="1" t="s">
        <v>9</v>
      </c>
      <c r="S42219" s="3">
        <v>7104</v>
      </c>
      <c r="T42219" s="2">
        <v>2710</v>
      </c>
      <c r="U42219" s="1" t="s">
        <v>10</v>
      </c>
      <c r="V42219" s="1" t="str">
        <f>_xlfn.CONCAT("0",NWYLIB[[#This Row],[FNL_ZIP]],"-",NWYLIB[[#This Row],[FNL_ZIP_PLUS4]])</f>
        <v>07104-2710</v>
      </c>
    </row>
    <row r="42220" spans="1:22" x14ac:dyDescent="0.25">
      <c r="A42220">
        <v>481038000000</v>
      </c>
      <c r="B42220" s="1" t="s">
        <v>108841</v>
      </c>
      <c r="C42220" s="1" t="s">
        <v>223</v>
      </c>
      <c r="D42220">
        <v>1245108</v>
      </c>
      <c r="E42220">
        <v>23173000000000</v>
      </c>
      <c r="F42220" s="1" t="s">
        <v>309</v>
      </c>
      <c r="G42220">
        <v>3</v>
      </c>
      <c r="H42220">
        <v>7111</v>
      </c>
      <c r="I42220">
        <v>0</v>
      </c>
      <c r="J42220" s="1" t="s">
        <v>3</v>
      </c>
      <c r="K42220" s="1" t="s">
        <v>103</v>
      </c>
      <c r="L42220" s="1" t="s">
        <v>5</v>
      </c>
      <c r="M42220" s="1" t="s">
        <v>108842</v>
      </c>
      <c r="N42220" s="1" t="s">
        <v>100039</v>
      </c>
      <c r="O42220" s="1" t="s">
        <v>8</v>
      </c>
      <c r="P42220" s="1" t="s">
        <v>8</v>
      </c>
      <c r="Q42220" s="1" t="s">
        <v>103</v>
      </c>
      <c r="R42220" s="1" t="s">
        <v>9</v>
      </c>
      <c r="S42220" s="3">
        <v>7111</v>
      </c>
      <c r="T42220" s="2">
        <v>2767</v>
      </c>
      <c r="U42220" s="1" t="s">
        <v>10</v>
      </c>
      <c r="V42220" s="1" t="str">
        <f>_xlfn.CONCAT("0",NWYLIB[[#This Row],[FNL_ZIP]],"-",NWYLIB[[#This Row],[FNL_ZIP_PLUS4]])</f>
        <v>07111-2767</v>
      </c>
    </row>
    <row r="42221" spans="1:22" x14ac:dyDescent="0.25">
      <c r="A42221">
        <v>481038000000</v>
      </c>
      <c r="B42221" s="1" t="s">
        <v>14020</v>
      </c>
      <c r="C42221" s="1" t="s">
        <v>214</v>
      </c>
      <c r="D42221">
        <v>1245109</v>
      </c>
      <c r="E42221">
        <v>23173000000000</v>
      </c>
      <c r="F42221" s="1" t="s">
        <v>108843</v>
      </c>
      <c r="G42221">
        <v>2</v>
      </c>
      <c r="H42221">
        <v>7103</v>
      </c>
      <c r="I42221">
        <v>0</v>
      </c>
      <c r="J42221" s="1" t="s">
        <v>3</v>
      </c>
      <c r="K42221" s="1" t="s">
        <v>4</v>
      </c>
      <c r="L42221" s="1" t="s">
        <v>5</v>
      </c>
      <c r="M42221" s="1" t="s">
        <v>14021</v>
      </c>
      <c r="N42221" s="1" t="s">
        <v>14022</v>
      </c>
      <c r="O42221" s="1" t="s">
        <v>8</v>
      </c>
      <c r="P42221" s="1" t="s">
        <v>8</v>
      </c>
      <c r="Q42221" s="1" t="s">
        <v>4</v>
      </c>
      <c r="R42221" s="1" t="s">
        <v>9</v>
      </c>
      <c r="S42221" s="3">
        <v>7103</v>
      </c>
      <c r="T42221" s="2">
        <v>2738</v>
      </c>
      <c r="U42221" s="1" t="s">
        <v>10</v>
      </c>
      <c r="V42221" s="1" t="str">
        <f>_xlfn.CONCAT("0",NWYLIB[[#This Row],[FNL_ZIP]],"-",NWYLIB[[#This Row],[FNL_ZIP_PLUS4]])</f>
        <v>07103-2738</v>
      </c>
    </row>
    <row r="42222" spans="1:22" x14ac:dyDescent="0.25">
      <c r="A42222">
        <v>481038000000</v>
      </c>
      <c r="B42222" s="1" t="s">
        <v>108844</v>
      </c>
      <c r="C42222" s="1" t="s">
        <v>1</v>
      </c>
      <c r="D42222">
        <v>1245112</v>
      </c>
      <c r="E42222">
        <v>23173000000000</v>
      </c>
      <c r="F42222" s="1" t="s">
        <v>108845</v>
      </c>
      <c r="G42222">
        <v>3</v>
      </c>
      <c r="H42222">
        <v>7114</v>
      </c>
      <c r="I42222">
        <v>0</v>
      </c>
      <c r="J42222" s="1" t="s">
        <v>3</v>
      </c>
      <c r="K42222" s="1" t="s">
        <v>4</v>
      </c>
      <c r="L42222" s="1" t="s">
        <v>5</v>
      </c>
      <c r="M42222" s="1" t="s">
        <v>25851</v>
      </c>
      <c r="N42222" s="1" t="s">
        <v>25852</v>
      </c>
      <c r="O42222" s="1" t="s">
        <v>8</v>
      </c>
      <c r="P42222" s="1" t="s">
        <v>8</v>
      </c>
      <c r="Q42222" s="1" t="s">
        <v>4</v>
      </c>
      <c r="R42222" s="1" t="s">
        <v>9</v>
      </c>
      <c r="S42222" s="3">
        <v>7114</v>
      </c>
      <c r="T42222" s="2">
        <v>2229</v>
      </c>
      <c r="U42222" s="1" t="s">
        <v>10</v>
      </c>
      <c r="V42222" s="1" t="str">
        <f>_xlfn.CONCAT("0",NWYLIB[[#This Row],[FNL_ZIP]],"-",NWYLIB[[#This Row],[FNL_ZIP_PLUS4]])</f>
        <v>07114-2229</v>
      </c>
    </row>
    <row r="42223" spans="1:22" x14ac:dyDescent="0.25">
      <c r="A42223">
        <v>481038000000</v>
      </c>
      <c r="B42223" s="1" t="s">
        <v>108846</v>
      </c>
      <c r="C42223" s="1" t="s">
        <v>235</v>
      </c>
      <c r="D42223">
        <v>1245113</v>
      </c>
      <c r="E42223">
        <v>23173000000000</v>
      </c>
      <c r="F42223" s="1" t="s">
        <v>108847</v>
      </c>
      <c r="G42223">
        <v>2</v>
      </c>
      <c r="H42223">
        <v>7112</v>
      </c>
      <c r="I42223">
        <v>0</v>
      </c>
      <c r="J42223" s="1" t="s">
        <v>3</v>
      </c>
      <c r="K42223" s="1" t="s">
        <v>4</v>
      </c>
      <c r="L42223" s="1" t="s">
        <v>5</v>
      </c>
      <c r="M42223" s="1" t="s">
        <v>108848</v>
      </c>
      <c r="N42223" s="1" t="s">
        <v>78346</v>
      </c>
      <c r="O42223" s="1" t="s">
        <v>8</v>
      </c>
      <c r="P42223" s="1" t="s">
        <v>8</v>
      </c>
      <c r="Q42223" s="1" t="s">
        <v>4</v>
      </c>
      <c r="R42223" s="1" t="s">
        <v>9</v>
      </c>
      <c r="S42223" s="3">
        <v>7112</v>
      </c>
      <c r="T42223" s="2">
        <v>2534</v>
      </c>
      <c r="U42223" s="1" t="s">
        <v>10</v>
      </c>
      <c r="V42223" s="1" t="str">
        <f>_xlfn.CONCAT("0",NWYLIB[[#This Row],[FNL_ZIP]],"-",NWYLIB[[#This Row],[FNL_ZIP_PLUS4]])</f>
        <v>07112-2534</v>
      </c>
    </row>
    <row r="42224" spans="1:22" x14ac:dyDescent="0.25">
      <c r="A42224">
        <v>481038000000</v>
      </c>
      <c r="B42224" s="1" t="s">
        <v>108849</v>
      </c>
      <c r="C42224" s="1" t="s">
        <v>361</v>
      </c>
      <c r="D42224">
        <v>1245114</v>
      </c>
      <c r="E42224">
        <v>23173000000000</v>
      </c>
      <c r="F42224" s="1" t="s">
        <v>108850</v>
      </c>
      <c r="G42224">
        <v>2</v>
      </c>
      <c r="H42224">
        <v>7104</v>
      </c>
      <c r="I42224">
        <v>0</v>
      </c>
      <c r="J42224" s="1" t="s">
        <v>3</v>
      </c>
      <c r="K42224" s="1" t="s">
        <v>4</v>
      </c>
      <c r="L42224" s="1" t="s">
        <v>5</v>
      </c>
      <c r="M42224" s="1" t="s">
        <v>108851</v>
      </c>
      <c r="N42224" s="1" t="s">
        <v>17437</v>
      </c>
      <c r="O42224" s="1" t="s">
        <v>8</v>
      </c>
      <c r="P42224" s="1" t="s">
        <v>8</v>
      </c>
      <c r="Q42224" s="1" t="s">
        <v>4</v>
      </c>
      <c r="R42224" s="1" t="s">
        <v>9</v>
      </c>
      <c r="S42224" s="3">
        <v>7104</v>
      </c>
      <c r="T42224" s="2">
        <v>4051</v>
      </c>
      <c r="U42224" s="1" t="s">
        <v>10</v>
      </c>
      <c r="V42224" s="1" t="str">
        <f>_xlfn.CONCAT("0",NWYLIB[[#This Row],[FNL_ZIP]],"-",NWYLIB[[#This Row],[FNL_ZIP_PLUS4]])</f>
        <v>07104-4051</v>
      </c>
    </row>
    <row r="42225" spans="1:22" x14ac:dyDescent="0.25">
      <c r="A42225">
        <v>481038000000</v>
      </c>
      <c r="B42225" s="1" t="s">
        <v>108852</v>
      </c>
      <c r="C42225" s="1" t="s">
        <v>214</v>
      </c>
      <c r="D42225">
        <v>1245118</v>
      </c>
      <c r="E42225">
        <v>23173000000000</v>
      </c>
      <c r="F42225" s="1" t="s">
        <v>108853</v>
      </c>
      <c r="G42225">
        <v>5</v>
      </c>
      <c r="H42225">
        <v>0</v>
      </c>
      <c r="I42225">
        <v>0</v>
      </c>
      <c r="J42225" s="1" t="s">
        <v>1835</v>
      </c>
      <c r="K42225" s="1" t="s">
        <v>1836</v>
      </c>
      <c r="L42225" s="1" t="s">
        <v>82</v>
      </c>
      <c r="M42225" s="1" t="s">
        <v>108854</v>
      </c>
      <c r="N42225" s="1" t="s">
        <v>1838</v>
      </c>
      <c r="O42225" s="1" t="s">
        <v>8</v>
      </c>
      <c r="P42225" s="1" t="s">
        <v>8</v>
      </c>
      <c r="Q42225" s="1" t="s">
        <v>4</v>
      </c>
      <c r="R42225" s="1" t="s">
        <v>9</v>
      </c>
      <c r="S42225" s="3">
        <v>7104</v>
      </c>
      <c r="T42225" s="2">
        <v>4051</v>
      </c>
      <c r="U42225" s="1" t="s">
        <v>85</v>
      </c>
      <c r="V42225" s="1" t="str">
        <f>_xlfn.CONCAT("0",NWYLIB[[#This Row],[FNL_ZIP]],"-",NWYLIB[[#This Row],[FNL_ZIP_PLUS4]])</f>
        <v>07104-4051</v>
      </c>
    </row>
    <row r="42226" spans="1:22" x14ac:dyDescent="0.25">
      <c r="A42226">
        <v>481038000000</v>
      </c>
      <c r="B42226" s="1" t="s">
        <v>108852</v>
      </c>
      <c r="C42226" s="1" t="s">
        <v>214</v>
      </c>
      <c r="D42226">
        <v>1245119</v>
      </c>
      <c r="E42226">
        <v>23173000000000</v>
      </c>
      <c r="F42226" s="1" t="s">
        <v>108855</v>
      </c>
      <c r="G42226">
        <v>4</v>
      </c>
      <c r="H42226">
        <v>7105</v>
      </c>
      <c r="I42226">
        <v>0</v>
      </c>
      <c r="J42226" s="1" t="s">
        <v>3</v>
      </c>
      <c r="K42226" s="1" t="s">
        <v>4</v>
      </c>
      <c r="L42226" s="1" t="s">
        <v>5</v>
      </c>
      <c r="M42226" s="1" t="s">
        <v>108856</v>
      </c>
      <c r="N42226" s="1" t="s">
        <v>2367</v>
      </c>
      <c r="O42226" s="1" t="s">
        <v>8</v>
      </c>
      <c r="P42226" s="1" t="s">
        <v>8</v>
      </c>
      <c r="Q42226" s="1" t="s">
        <v>4</v>
      </c>
      <c r="R42226" s="1" t="s">
        <v>9</v>
      </c>
      <c r="S42226" s="3">
        <v>7104</v>
      </c>
      <c r="T42226" s="2">
        <v>4230</v>
      </c>
      <c r="U42226" s="1" t="s">
        <v>10</v>
      </c>
      <c r="V42226" s="1" t="str">
        <f>_xlfn.CONCAT("0",NWYLIB[[#This Row],[FNL_ZIP]],"-",NWYLIB[[#This Row],[FNL_ZIP_PLUS4]])</f>
        <v>07104-4230</v>
      </c>
    </row>
    <row r="42227" spans="1:22" x14ac:dyDescent="0.25">
      <c r="A42227">
        <v>481038000000</v>
      </c>
      <c r="B42227" s="1" t="s">
        <v>108857</v>
      </c>
      <c r="C42227" s="1" t="s">
        <v>228</v>
      </c>
      <c r="D42227">
        <v>1245120</v>
      </c>
      <c r="E42227">
        <v>23173000000000</v>
      </c>
      <c r="F42227" s="1" t="s">
        <v>108858</v>
      </c>
      <c r="G42227">
        <v>4</v>
      </c>
      <c r="H42227">
        <v>7114</v>
      </c>
      <c r="I42227">
        <v>0</v>
      </c>
      <c r="J42227" s="1" t="s">
        <v>3</v>
      </c>
      <c r="K42227" s="1" t="s">
        <v>4</v>
      </c>
      <c r="L42227" s="1" t="s">
        <v>5</v>
      </c>
      <c r="M42227" s="1" t="s">
        <v>108859</v>
      </c>
      <c r="N42227" s="1" t="s">
        <v>14807</v>
      </c>
      <c r="O42227" s="1" t="s">
        <v>8</v>
      </c>
      <c r="P42227" s="1" t="s">
        <v>8</v>
      </c>
      <c r="Q42227" s="1" t="s">
        <v>4</v>
      </c>
      <c r="R42227" s="1" t="s">
        <v>9</v>
      </c>
      <c r="S42227" s="3">
        <v>7114</v>
      </c>
      <c r="T42227" s="2">
        <v>1628</v>
      </c>
      <c r="U42227" s="1" t="s">
        <v>10</v>
      </c>
      <c r="V42227" s="1" t="str">
        <f>_xlfn.CONCAT("0",NWYLIB[[#This Row],[FNL_ZIP]],"-",NWYLIB[[#This Row],[FNL_ZIP_PLUS4]])</f>
        <v>07114-1628</v>
      </c>
    </row>
    <row r="42228" spans="1:22" x14ac:dyDescent="0.25">
      <c r="A42228">
        <v>481038000000</v>
      </c>
      <c r="B42228" s="1" t="s">
        <v>21505</v>
      </c>
      <c r="C42228" s="1" t="s">
        <v>228</v>
      </c>
      <c r="D42228">
        <v>1245126</v>
      </c>
      <c r="E42228">
        <v>23173000000000</v>
      </c>
      <c r="F42228" s="1" t="s">
        <v>108860</v>
      </c>
      <c r="G42228">
        <v>12</v>
      </c>
      <c r="H42228">
        <v>7105</v>
      </c>
      <c r="I42228">
        <v>0</v>
      </c>
      <c r="J42228" s="1" t="s">
        <v>3</v>
      </c>
      <c r="K42228" s="1" t="s">
        <v>4</v>
      </c>
      <c r="L42228" s="1" t="s">
        <v>5</v>
      </c>
      <c r="M42228" s="1" t="s">
        <v>21507</v>
      </c>
      <c r="N42228" s="1" t="s">
        <v>21508</v>
      </c>
      <c r="O42228" s="1" t="s">
        <v>8</v>
      </c>
      <c r="P42228" s="1" t="s">
        <v>8</v>
      </c>
      <c r="Q42228" s="1" t="s">
        <v>4</v>
      </c>
      <c r="R42228" s="1" t="s">
        <v>9</v>
      </c>
      <c r="S42228" s="3">
        <v>7105</v>
      </c>
      <c r="T42228" s="2">
        <v>1710</v>
      </c>
      <c r="U42228" s="1" t="s">
        <v>10</v>
      </c>
      <c r="V42228" s="1" t="str">
        <f>_xlfn.CONCAT("0",NWYLIB[[#This Row],[FNL_ZIP]],"-",NWYLIB[[#This Row],[FNL_ZIP_PLUS4]])</f>
        <v>07105-1710</v>
      </c>
    </row>
    <row r="42229" spans="1:22" x14ac:dyDescent="0.25">
      <c r="A42229">
        <v>481038000000</v>
      </c>
      <c r="B42229" s="1" t="s">
        <v>108861</v>
      </c>
      <c r="C42229" s="1" t="s">
        <v>228</v>
      </c>
      <c r="D42229">
        <v>1245127</v>
      </c>
      <c r="E42229">
        <v>23173000000000</v>
      </c>
      <c r="F42229" s="1" t="s">
        <v>108862</v>
      </c>
      <c r="G42229">
        <v>1</v>
      </c>
      <c r="H42229">
        <v>7114</v>
      </c>
      <c r="I42229">
        <v>0</v>
      </c>
      <c r="J42229" s="1" t="s">
        <v>3</v>
      </c>
      <c r="K42229" s="1" t="s">
        <v>4</v>
      </c>
      <c r="L42229" s="1" t="s">
        <v>5</v>
      </c>
      <c r="M42229" s="1" t="s">
        <v>108863</v>
      </c>
      <c r="N42229" s="1" t="s">
        <v>44507</v>
      </c>
      <c r="O42229" s="1" t="s">
        <v>8</v>
      </c>
      <c r="P42229" s="1" t="s">
        <v>8</v>
      </c>
      <c r="Q42229" s="1" t="s">
        <v>4</v>
      </c>
      <c r="R42229" s="1" t="s">
        <v>9</v>
      </c>
      <c r="S42229" s="3">
        <v>7114</v>
      </c>
      <c r="T42229" s="2">
        <v>2713</v>
      </c>
      <c r="U42229" s="1" t="s">
        <v>10</v>
      </c>
      <c r="V42229" s="1" t="str">
        <f>_xlfn.CONCAT("0",NWYLIB[[#This Row],[FNL_ZIP]],"-",NWYLIB[[#This Row],[FNL_ZIP_PLUS4]])</f>
        <v>07114-2713</v>
      </c>
    </row>
    <row r="42230" spans="1:22" x14ac:dyDescent="0.25">
      <c r="A42230">
        <v>481038000000</v>
      </c>
      <c r="B42230" s="1" t="s">
        <v>108864</v>
      </c>
      <c r="C42230" s="1" t="s">
        <v>257</v>
      </c>
      <c r="D42230">
        <v>1245128</v>
      </c>
      <c r="E42230">
        <v>33173000000000</v>
      </c>
      <c r="F42230" s="1" t="s">
        <v>108865</v>
      </c>
      <c r="G42230">
        <v>2</v>
      </c>
      <c r="H42230">
        <v>7108</v>
      </c>
      <c r="I42230">
        <v>0</v>
      </c>
      <c r="J42230" s="1" t="s">
        <v>3</v>
      </c>
      <c r="K42230" s="1" t="s">
        <v>4</v>
      </c>
      <c r="L42230" s="1" t="s">
        <v>5</v>
      </c>
      <c r="M42230" s="1" t="s">
        <v>108866</v>
      </c>
      <c r="N42230" s="1" t="s">
        <v>13851</v>
      </c>
      <c r="O42230" s="1" t="s">
        <v>8</v>
      </c>
      <c r="P42230" s="1" t="s">
        <v>8</v>
      </c>
      <c r="Q42230" s="1" t="s">
        <v>4</v>
      </c>
      <c r="R42230" s="1" t="s">
        <v>9</v>
      </c>
      <c r="S42230" s="3">
        <v>7108</v>
      </c>
      <c r="T42230" s="2">
        <v>1516</v>
      </c>
      <c r="U42230" s="1" t="s">
        <v>10</v>
      </c>
      <c r="V42230" s="1" t="str">
        <f>_xlfn.CONCAT("0",NWYLIB[[#This Row],[FNL_ZIP]],"-",NWYLIB[[#This Row],[FNL_ZIP_PLUS4]])</f>
        <v>07108-1516</v>
      </c>
    </row>
    <row r="42231" spans="1:22" x14ac:dyDescent="0.25">
      <c r="A42231">
        <v>481038000000</v>
      </c>
      <c r="B42231" s="1" t="s">
        <v>108867</v>
      </c>
      <c r="C42231" s="1" t="s">
        <v>228</v>
      </c>
      <c r="D42231">
        <v>1245130</v>
      </c>
      <c r="E42231">
        <v>23173000000000</v>
      </c>
      <c r="F42231" s="1" t="s">
        <v>108868</v>
      </c>
      <c r="G42231">
        <v>3</v>
      </c>
      <c r="H42231">
        <v>7105</v>
      </c>
      <c r="I42231">
        <v>0</v>
      </c>
      <c r="J42231" s="1" t="s">
        <v>3</v>
      </c>
      <c r="K42231" s="1" t="s">
        <v>4</v>
      </c>
      <c r="L42231" s="1" t="s">
        <v>5</v>
      </c>
      <c r="M42231" s="1" t="s">
        <v>21779</v>
      </c>
      <c r="N42231" s="1" t="s">
        <v>2006</v>
      </c>
      <c r="O42231" s="1" t="s">
        <v>8</v>
      </c>
      <c r="P42231" s="1" t="s">
        <v>8</v>
      </c>
      <c r="Q42231" s="1" t="s">
        <v>4</v>
      </c>
      <c r="R42231" s="1" t="s">
        <v>9</v>
      </c>
      <c r="S42231" s="3">
        <v>7105</v>
      </c>
      <c r="T42231" s="2">
        <v>3115</v>
      </c>
      <c r="U42231" s="1" t="s">
        <v>10</v>
      </c>
      <c r="V42231" s="1" t="str">
        <f>_xlfn.CONCAT("0",NWYLIB[[#This Row],[FNL_ZIP]],"-",NWYLIB[[#This Row],[FNL_ZIP_PLUS4]])</f>
        <v>07105-3115</v>
      </c>
    </row>
    <row r="42232" spans="1:22" x14ac:dyDescent="0.25">
      <c r="A42232">
        <v>481038000000</v>
      </c>
      <c r="B42232" s="1" t="s">
        <v>108869</v>
      </c>
      <c r="C42232" s="1" t="s">
        <v>361</v>
      </c>
      <c r="D42232">
        <v>1245132</v>
      </c>
      <c r="E42232">
        <v>23173000000000</v>
      </c>
      <c r="F42232" s="1" t="s">
        <v>107351</v>
      </c>
      <c r="G42232">
        <v>16</v>
      </c>
      <c r="H42232">
        <v>7107</v>
      </c>
      <c r="I42232">
        <v>0</v>
      </c>
      <c r="J42232" s="1" t="s">
        <v>3</v>
      </c>
      <c r="K42232" s="1" t="s">
        <v>4</v>
      </c>
      <c r="L42232" s="1" t="s">
        <v>5</v>
      </c>
      <c r="M42232" s="1" t="s">
        <v>108870</v>
      </c>
      <c r="N42232" s="1" t="s">
        <v>11758</v>
      </c>
      <c r="O42232" s="1" t="s">
        <v>8</v>
      </c>
      <c r="P42232" s="1" t="s">
        <v>8</v>
      </c>
      <c r="Q42232" s="1" t="s">
        <v>4</v>
      </c>
      <c r="R42232" s="1" t="s">
        <v>9</v>
      </c>
      <c r="S42232" s="3">
        <v>7107</v>
      </c>
      <c r="T42232" s="2">
        <v>3750</v>
      </c>
      <c r="U42232" s="1" t="s">
        <v>10</v>
      </c>
      <c r="V42232" s="1" t="str">
        <f>_xlfn.CONCAT("0",NWYLIB[[#This Row],[FNL_ZIP]],"-",NWYLIB[[#This Row],[FNL_ZIP_PLUS4]])</f>
        <v>07107-3750</v>
      </c>
    </row>
    <row r="42233" spans="1:22" x14ac:dyDescent="0.25">
      <c r="A42233">
        <v>481038000000</v>
      </c>
      <c r="B42233" s="1" t="s">
        <v>108871</v>
      </c>
      <c r="C42233" s="1" t="s">
        <v>228</v>
      </c>
      <c r="D42233">
        <v>1245135</v>
      </c>
      <c r="E42233">
        <v>23173000000000</v>
      </c>
      <c r="F42233" s="1" t="s">
        <v>108872</v>
      </c>
      <c r="G42233">
        <v>1</v>
      </c>
      <c r="H42233">
        <v>7105</v>
      </c>
      <c r="I42233">
        <v>0</v>
      </c>
      <c r="J42233" s="1" t="s">
        <v>3</v>
      </c>
      <c r="K42233" s="1" t="s">
        <v>4</v>
      </c>
      <c r="L42233" s="1" t="s">
        <v>5</v>
      </c>
      <c r="M42233" s="1" t="s">
        <v>108873</v>
      </c>
      <c r="N42233" s="1" t="s">
        <v>39130</v>
      </c>
      <c r="O42233" s="1" t="s">
        <v>8</v>
      </c>
      <c r="P42233" s="1" t="s">
        <v>8</v>
      </c>
      <c r="Q42233" s="1" t="s">
        <v>4</v>
      </c>
      <c r="R42233" s="1" t="s">
        <v>9</v>
      </c>
      <c r="S42233" s="3">
        <v>7105</v>
      </c>
      <c r="T42233" s="2">
        <v>2773</v>
      </c>
      <c r="U42233" s="1" t="s">
        <v>10</v>
      </c>
      <c r="V42233" s="1" t="str">
        <f>_xlfn.CONCAT("0",NWYLIB[[#This Row],[FNL_ZIP]],"-",NWYLIB[[#This Row],[FNL_ZIP_PLUS4]])</f>
        <v>07105-2773</v>
      </c>
    </row>
    <row r="42234" spans="1:22" x14ac:dyDescent="0.25">
      <c r="A42234">
        <v>481038000000</v>
      </c>
      <c r="B42234" s="1" t="s">
        <v>108874</v>
      </c>
      <c r="C42234" s="1" t="s">
        <v>1</v>
      </c>
      <c r="D42234">
        <v>1245137</v>
      </c>
      <c r="E42234">
        <v>23173000000000</v>
      </c>
      <c r="F42234" s="1" t="s">
        <v>108875</v>
      </c>
      <c r="G42234">
        <v>16</v>
      </c>
      <c r="H42234">
        <v>7102</v>
      </c>
      <c r="I42234">
        <v>0</v>
      </c>
      <c r="J42234" s="1" t="s">
        <v>3</v>
      </c>
      <c r="K42234" s="1" t="s">
        <v>4</v>
      </c>
      <c r="L42234" s="1" t="s">
        <v>5</v>
      </c>
      <c r="M42234" s="1" t="s">
        <v>108876</v>
      </c>
      <c r="N42234" s="1" t="s">
        <v>2934</v>
      </c>
      <c r="O42234" s="1" t="s">
        <v>8</v>
      </c>
      <c r="P42234" s="1" t="s">
        <v>8</v>
      </c>
      <c r="Q42234" s="1" t="s">
        <v>4</v>
      </c>
      <c r="R42234" s="1" t="s">
        <v>9</v>
      </c>
      <c r="S42234" s="3">
        <v>7102</v>
      </c>
      <c r="T42234" s="2">
        <v>4504</v>
      </c>
      <c r="U42234" s="1" t="s">
        <v>10</v>
      </c>
      <c r="V42234" s="1" t="str">
        <f>_xlfn.CONCAT("0",NWYLIB[[#This Row],[FNL_ZIP]],"-",NWYLIB[[#This Row],[FNL_ZIP_PLUS4]])</f>
        <v>07102-4504</v>
      </c>
    </row>
    <row r="42235" spans="1:22" x14ac:dyDescent="0.25">
      <c r="A42235">
        <v>481038000000</v>
      </c>
      <c r="B42235" s="1" t="s">
        <v>62048</v>
      </c>
      <c r="C42235" s="1" t="s">
        <v>1</v>
      </c>
      <c r="D42235">
        <v>1245140</v>
      </c>
      <c r="E42235">
        <v>23173000000000</v>
      </c>
      <c r="F42235" s="1" t="s">
        <v>108877</v>
      </c>
      <c r="G42235">
        <v>13</v>
      </c>
      <c r="H42235">
        <v>7107</v>
      </c>
      <c r="I42235">
        <v>0</v>
      </c>
      <c r="J42235" s="1" t="s">
        <v>3</v>
      </c>
      <c r="K42235" s="1" t="s">
        <v>4</v>
      </c>
      <c r="L42235" s="1" t="s">
        <v>5</v>
      </c>
      <c r="M42235" s="1" t="s">
        <v>62049</v>
      </c>
      <c r="N42235" s="1" t="s">
        <v>34985</v>
      </c>
      <c r="O42235" s="1" t="s">
        <v>8</v>
      </c>
      <c r="P42235" s="1" t="s">
        <v>8</v>
      </c>
      <c r="Q42235" s="1" t="s">
        <v>4</v>
      </c>
      <c r="R42235" s="1" t="s">
        <v>9</v>
      </c>
      <c r="S42235" s="3">
        <v>7107</v>
      </c>
      <c r="T42235" s="2">
        <v>2264</v>
      </c>
      <c r="U42235" s="1" t="s">
        <v>10</v>
      </c>
      <c r="V42235" s="1" t="str">
        <f>_xlfn.CONCAT("0",NWYLIB[[#This Row],[FNL_ZIP]],"-",NWYLIB[[#This Row],[FNL_ZIP_PLUS4]])</f>
        <v>07107-2264</v>
      </c>
    </row>
    <row r="42236" spans="1:22" x14ac:dyDescent="0.25">
      <c r="A42236">
        <v>481038000000</v>
      </c>
      <c r="B42236" s="1" t="s">
        <v>108878</v>
      </c>
      <c r="C42236" s="1" t="s">
        <v>1</v>
      </c>
      <c r="D42236">
        <v>1245141</v>
      </c>
      <c r="E42236">
        <v>23173000000000</v>
      </c>
      <c r="F42236" s="1" t="s">
        <v>108879</v>
      </c>
      <c r="G42236">
        <v>2</v>
      </c>
      <c r="H42236">
        <v>7102</v>
      </c>
      <c r="I42236">
        <v>0</v>
      </c>
      <c r="J42236" s="1" t="s">
        <v>3</v>
      </c>
      <c r="K42236" s="1" t="s">
        <v>4</v>
      </c>
      <c r="L42236" s="1" t="s">
        <v>5</v>
      </c>
      <c r="M42236" s="1" t="s">
        <v>108880</v>
      </c>
      <c r="N42236" s="1" t="s">
        <v>88384</v>
      </c>
      <c r="O42236" s="1" t="s">
        <v>8</v>
      </c>
      <c r="P42236" s="1" t="s">
        <v>8</v>
      </c>
      <c r="Q42236" s="1" t="s">
        <v>4</v>
      </c>
      <c r="R42236" s="1" t="s">
        <v>9</v>
      </c>
      <c r="S42236" s="3">
        <v>7107</v>
      </c>
      <c r="T42236" s="2">
        <v>1464</v>
      </c>
      <c r="U42236" s="1" t="s">
        <v>10</v>
      </c>
      <c r="V42236" s="1" t="str">
        <f>_xlfn.CONCAT("0",NWYLIB[[#This Row],[FNL_ZIP]],"-",NWYLIB[[#This Row],[FNL_ZIP_PLUS4]])</f>
        <v>07107-1464</v>
      </c>
    </row>
    <row r="42237" spans="1:22" x14ac:dyDescent="0.25">
      <c r="A42237">
        <v>481038000000</v>
      </c>
      <c r="B42237" s="1" t="s">
        <v>108881</v>
      </c>
      <c r="C42237" s="1" t="s">
        <v>1</v>
      </c>
      <c r="D42237">
        <v>1245143</v>
      </c>
      <c r="E42237">
        <v>23173000000000</v>
      </c>
      <c r="F42237" s="1" t="s">
        <v>108882</v>
      </c>
      <c r="G42237">
        <v>0</v>
      </c>
      <c r="H42237">
        <v>7107</v>
      </c>
      <c r="I42237">
        <v>0</v>
      </c>
      <c r="J42237" s="1" t="s">
        <v>3</v>
      </c>
      <c r="K42237" s="1" t="s">
        <v>4</v>
      </c>
      <c r="L42237" s="1" t="s">
        <v>5</v>
      </c>
      <c r="M42237" s="1" t="s">
        <v>108883</v>
      </c>
      <c r="N42237" s="1" t="s">
        <v>108884</v>
      </c>
      <c r="O42237" s="1" t="s">
        <v>8</v>
      </c>
      <c r="P42237" s="1" t="s">
        <v>8</v>
      </c>
      <c r="Q42237" s="1" t="s">
        <v>4</v>
      </c>
      <c r="R42237" s="1" t="s">
        <v>9</v>
      </c>
      <c r="S42237" s="3">
        <v>7107</v>
      </c>
      <c r="T42237" s="2">
        <v>1546</v>
      </c>
      <c r="U42237" s="1" t="s">
        <v>10</v>
      </c>
      <c r="V42237" s="1" t="str">
        <f>_xlfn.CONCAT("0",NWYLIB[[#This Row],[FNL_ZIP]],"-",NWYLIB[[#This Row],[FNL_ZIP_PLUS4]])</f>
        <v>07107-1546</v>
      </c>
    </row>
    <row r="42238" spans="1:22" x14ac:dyDescent="0.25">
      <c r="A42238">
        <v>481038000000</v>
      </c>
      <c r="B42238" s="1" t="s">
        <v>108885</v>
      </c>
      <c r="C42238" s="1" t="s">
        <v>1</v>
      </c>
      <c r="D42238">
        <v>1245145</v>
      </c>
      <c r="E42238">
        <v>23173000000000</v>
      </c>
      <c r="F42238" s="1" t="s">
        <v>108886</v>
      </c>
      <c r="G42238">
        <v>3</v>
      </c>
      <c r="H42238">
        <v>7107</v>
      </c>
      <c r="I42238">
        <v>0</v>
      </c>
      <c r="J42238" s="1" t="s">
        <v>3</v>
      </c>
      <c r="K42238" s="1" t="s">
        <v>4</v>
      </c>
      <c r="L42238" s="1" t="s">
        <v>5</v>
      </c>
      <c r="M42238" s="1" t="s">
        <v>108887</v>
      </c>
      <c r="N42238" s="1" t="s">
        <v>103030</v>
      </c>
      <c r="O42238" s="1" t="s">
        <v>8</v>
      </c>
      <c r="P42238" s="1" t="s">
        <v>8</v>
      </c>
      <c r="Q42238" s="1" t="s">
        <v>4</v>
      </c>
      <c r="R42238" s="1" t="s">
        <v>9</v>
      </c>
      <c r="S42238" s="3">
        <v>7107</v>
      </c>
      <c r="T42238" s="2">
        <v>1543</v>
      </c>
      <c r="U42238" s="1" t="s">
        <v>10</v>
      </c>
      <c r="V42238" s="1" t="str">
        <f>_xlfn.CONCAT("0",NWYLIB[[#This Row],[FNL_ZIP]],"-",NWYLIB[[#This Row],[FNL_ZIP_PLUS4]])</f>
        <v>07107-1543</v>
      </c>
    </row>
    <row r="42239" spans="1:22" x14ac:dyDescent="0.25">
      <c r="A42239">
        <v>481038000000</v>
      </c>
      <c r="B42239" s="1" t="s">
        <v>108888</v>
      </c>
      <c r="C42239" s="1" t="s">
        <v>1</v>
      </c>
      <c r="D42239">
        <v>1245147</v>
      </c>
      <c r="E42239">
        <v>23029000000000</v>
      </c>
      <c r="F42239" s="1" t="s">
        <v>108889</v>
      </c>
      <c r="G42239">
        <v>0</v>
      </c>
      <c r="H42239">
        <v>7106</v>
      </c>
      <c r="I42239">
        <v>0</v>
      </c>
      <c r="J42239" s="1" t="s">
        <v>3</v>
      </c>
      <c r="K42239" s="1" t="s">
        <v>4</v>
      </c>
      <c r="L42239" s="1" t="s">
        <v>5</v>
      </c>
      <c r="M42239" s="1" t="s">
        <v>108890</v>
      </c>
      <c r="N42239" s="1" t="s">
        <v>108891</v>
      </c>
      <c r="O42239" s="1" t="s">
        <v>8</v>
      </c>
      <c r="P42239" s="1" t="s">
        <v>8</v>
      </c>
      <c r="Q42239" s="1" t="s">
        <v>4</v>
      </c>
      <c r="R42239" s="1" t="s">
        <v>9</v>
      </c>
      <c r="S42239" s="3">
        <v>7106</v>
      </c>
      <c r="T42239" s="2">
        <v>1039</v>
      </c>
      <c r="U42239" s="1" t="s">
        <v>10</v>
      </c>
      <c r="V42239" s="1" t="str">
        <f>_xlfn.CONCAT("0",NWYLIB[[#This Row],[FNL_ZIP]],"-",NWYLIB[[#This Row],[FNL_ZIP_PLUS4]])</f>
        <v>07106-1039</v>
      </c>
    </row>
    <row r="42240" spans="1:22" x14ac:dyDescent="0.25">
      <c r="A42240">
        <v>481038000000</v>
      </c>
      <c r="B42240" s="1" t="s">
        <v>108892</v>
      </c>
      <c r="C42240" s="1" t="s">
        <v>1</v>
      </c>
      <c r="D42240">
        <v>1245150</v>
      </c>
      <c r="E42240">
        <v>23173000000000</v>
      </c>
      <c r="F42240" s="1" t="s">
        <v>108893</v>
      </c>
      <c r="G42240">
        <v>2</v>
      </c>
      <c r="H42240">
        <v>7104</v>
      </c>
      <c r="I42240">
        <v>0</v>
      </c>
      <c r="J42240" s="1" t="s">
        <v>3</v>
      </c>
      <c r="K42240" s="1" t="s">
        <v>4</v>
      </c>
      <c r="L42240" s="1" t="s">
        <v>5</v>
      </c>
      <c r="M42240" s="1" t="s">
        <v>108894</v>
      </c>
      <c r="N42240" s="1" t="s">
        <v>76861</v>
      </c>
      <c r="O42240" s="1" t="s">
        <v>8</v>
      </c>
      <c r="P42240" s="1" t="s">
        <v>8</v>
      </c>
      <c r="Q42240" s="1" t="s">
        <v>4</v>
      </c>
      <c r="R42240" s="1" t="s">
        <v>9</v>
      </c>
      <c r="S42240" s="3">
        <v>7104</v>
      </c>
      <c r="T42240" s="2">
        <v>7304</v>
      </c>
      <c r="U42240" s="1" t="s">
        <v>10</v>
      </c>
      <c r="V42240" s="1" t="str">
        <f>_xlfn.CONCAT("0",NWYLIB[[#This Row],[FNL_ZIP]],"-",NWYLIB[[#This Row],[FNL_ZIP_PLUS4]])</f>
        <v>07104-7304</v>
      </c>
    </row>
    <row r="42241" spans="1:22" x14ac:dyDescent="0.25">
      <c r="A42241">
        <v>481038000000</v>
      </c>
      <c r="B42241" s="1" t="s">
        <v>108895</v>
      </c>
      <c r="C42241" s="1" t="s">
        <v>1</v>
      </c>
      <c r="D42241">
        <v>1245151</v>
      </c>
      <c r="E42241">
        <v>23173000000000</v>
      </c>
      <c r="F42241" s="1" t="s">
        <v>43035</v>
      </c>
      <c r="G42241">
        <v>0</v>
      </c>
      <c r="H42241">
        <v>7103</v>
      </c>
      <c r="I42241">
        <v>0</v>
      </c>
      <c r="J42241" s="1" t="s">
        <v>3</v>
      </c>
      <c r="K42241" s="1" t="s">
        <v>4</v>
      </c>
      <c r="L42241" s="1" t="s">
        <v>5</v>
      </c>
      <c r="M42241" s="1" t="s">
        <v>53960</v>
      </c>
      <c r="N42241" s="1" t="s">
        <v>17815</v>
      </c>
      <c r="O42241" s="1" t="s">
        <v>8</v>
      </c>
      <c r="P42241" s="1" t="s">
        <v>8</v>
      </c>
      <c r="Q42241" s="1" t="s">
        <v>4</v>
      </c>
      <c r="R42241" s="1" t="s">
        <v>9</v>
      </c>
      <c r="S42241" s="3">
        <v>7103</v>
      </c>
      <c r="T42241" s="2">
        <v>2666</v>
      </c>
      <c r="U42241" s="1" t="s">
        <v>10</v>
      </c>
      <c r="V42241" s="1" t="str">
        <f>_xlfn.CONCAT("0",NWYLIB[[#This Row],[FNL_ZIP]],"-",NWYLIB[[#This Row],[FNL_ZIP_PLUS4]])</f>
        <v>07103-2666</v>
      </c>
    </row>
    <row r="42242" spans="1:22" x14ac:dyDescent="0.25">
      <c r="A42242">
        <v>481038000000</v>
      </c>
      <c r="B42242" s="1" t="s">
        <v>108896</v>
      </c>
      <c r="C42242" s="1" t="s">
        <v>1</v>
      </c>
      <c r="D42242">
        <v>1245152</v>
      </c>
      <c r="E42242">
        <v>23173000000000</v>
      </c>
      <c r="F42242" s="1" t="s">
        <v>108897</v>
      </c>
      <c r="G42242">
        <v>16</v>
      </c>
      <c r="H42242">
        <v>7018</v>
      </c>
      <c r="I42242">
        <v>0</v>
      </c>
      <c r="J42242" s="1" t="s">
        <v>3</v>
      </c>
      <c r="K42242" s="1" t="s">
        <v>1446</v>
      </c>
      <c r="L42242" s="1" t="s">
        <v>82</v>
      </c>
      <c r="M42242" s="1" t="s">
        <v>108898</v>
      </c>
      <c r="N42242" s="1" t="s">
        <v>7603</v>
      </c>
      <c r="O42242" s="1" t="s">
        <v>8</v>
      </c>
      <c r="P42242" s="1" t="s">
        <v>8</v>
      </c>
      <c r="Q42242" s="1" t="s">
        <v>4</v>
      </c>
      <c r="R42242" s="1" t="s">
        <v>9</v>
      </c>
      <c r="S42242" s="3">
        <v>7103</v>
      </c>
      <c r="T42242" s="2">
        <v>2666</v>
      </c>
      <c r="U42242" s="1" t="s">
        <v>85</v>
      </c>
      <c r="V42242" s="1" t="str">
        <f>_xlfn.CONCAT("0",NWYLIB[[#This Row],[FNL_ZIP]],"-",NWYLIB[[#This Row],[FNL_ZIP_PLUS4]])</f>
        <v>07103-2666</v>
      </c>
    </row>
    <row r="42243" spans="1:22" x14ac:dyDescent="0.25">
      <c r="A42243">
        <v>481038000000</v>
      </c>
      <c r="B42243" s="1" t="s">
        <v>108899</v>
      </c>
      <c r="C42243" s="1" t="s">
        <v>228</v>
      </c>
      <c r="D42243">
        <v>1245155</v>
      </c>
      <c r="E42243">
        <v>23173000000000</v>
      </c>
      <c r="F42243" s="1" t="s">
        <v>108900</v>
      </c>
      <c r="G42243">
        <v>13</v>
      </c>
      <c r="H42243">
        <v>7105</v>
      </c>
      <c r="I42243">
        <v>0</v>
      </c>
      <c r="J42243" s="1" t="s">
        <v>3</v>
      </c>
      <c r="K42243" s="1" t="s">
        <v>4</v>
      </c>
      <c r="L42243" s="1" t="s">
        <v>5</v>
      </c>
      <c r="M42243" s="1" t="s">
        <v>108901</v>
      </c>
      <c r="N42243" s="1" t="s">
        <v>104920</v>
      </c>
      <c r="O42243" s="1" t="s">
        <v>8</v>
      </c>
      <c r="P42243" s="1" t="s">
        <v>8</v>
      </c>
      <c r="Q42243" s="1" t="s">
        <v>4</v>
      </c>
      <c r="R42243" s="1" t="s">
        <v>9</v>
      </c>
      <c r="S42243" s="3">
        <v>7105</v>
      </c>
      <c r="T42243" s="2">
        <v>1246</v>
      </c>
      <c r="U42243" s="1" t="s">
        <v>10</v>
      </c>
      <c r="V42243" s="1" t="str">
        <f>_xlfn.CONCAT("0",NWYLIB[[#This Row],[FNL_ZIP]],"-",NWYLIB[[#This Row],[FNL_ZIP_PLUS4]])</f>
        <v>07105-1246</v>
      </c>
    </row>
    <row r="42244" spans="1:22" x14ac:dyDescent="0.25">
      <c r="A42244">
        <v>481038000000</v>
      </c>
      <c r="B42244" s="1" t="s">
        <v>108902</v>
      </c>
      <c r="C42244" s="1" t="s">
        <v>1</v>
      </c>
      <c r="D42244">
        <v>1245157</v>
      </c>
      <c r="E42244">
        <v>22665000000000</v>
      </c>
      <c r="F42244" s="1" t="s">
        <v>108903</v>
      </c>
      <c r="G42244">
        <v>1</v>
      </c>
      <c r="H42244">
        <v>7017</v>
      </c>
      <c r="I42244">
        <v>0</v>
      </c>
      <c r="J42244" s="1" t="s">
        <v>3</v>
      </c>
      <c r="K42244" s="1" t="s">
        <v>1446</v>
      </c>
      <c r="L42244" s="1" t="s">
        <v>5</v>
      </c>
      <c r="M42244" s="1" t="s">
        <v>108904</v>
      </c>
      <c r="N42244" s="1" t="s">
        <v>108905</v>
      </c>
      <c r="O42244" s="1" t="s">
        <v>8</v>
      </c>
      <c r="P42244" s="1" t="s">
        <v>8</v>
      </c>
      <c r="Q42244" s="1" t="s">
        <v>1446</v>
      </c>
      <c r="R42244" s="1" t="s">
        <v>9</v>
      </c>
      <c r="S42244" s="3">
        <v>7017</v>
      </c>
      <c r="T42244" s="2">
        <v>2654</v>
      </c>
      <c r="U42244" s="1" t="s">
        <v>10</v>
      </c>
      <c r="V42244" s="1" t="str">
        <f>_xlfn.CONCAT("0",NWYLIB[[#This Row],[FNL_ZIP]],"-",NWYLIB[[#This Row],[FNL_ZIP_PLUS4]])</f>
        <v>07017-2654</v>
      </c>
    </row>
    <row r="42245" spans="1:22" x14ac:dyDescent="0.25">
      <c r="A42245">
        <v>481038000000</v>
      </c>
      <c r="B42245" s="1" t="s">
        <v>108906</v>
      </c>
      <c r="C42245" s="1" t="s">
        <v>228</v>
      </c>
      <c r="D42245">
        <v>1245159</v>
      </c>
      <c r="E42245">
        <v>23173000000000</v>
      </c>
      <c r="F42245" s="1" t="s">
        <v>108907</v>
      </c>
      <c r="G42245">
        <v>38</v>
      </c>
      <c r="H42245">
        <v>7105</v>
      </c>
      <c r="I42245">
        <v>0</v>
      </c>
      <c r="J42245" s="1" t="s">
        <v>3</v>
      </c>
      <c r="K42245" s="1" t="s">
        <v>4</v>
      </c>
      <c r="L42245" s="1" t="s">
        <v>5</v>
      </c>
      <c r="M42245" s="1" t="s">
        <v>108908</v>
      </c>
      <c r="N42245" s="1" t="s">
        <v>11112</v>
      </c>
      <c r="O42245" s="1" t="s">
        <v>8</v>
      </c>
      <c r="P42245" s="1" t="s">
        <v>8</v>
      </c>
      <c r="Q42245" s="1" t="s">
        <v>4</v>
      </c>
      <c r="R42245" s="1" t="s">
        <v>9</v>
      </c>
      <c r="S42245" s="3">
        <v>7105</v>
      </c>
      <c r="T42245" s="2">
        <v>2517</v>
      </c>
      <c r="U42245" s="1" t="s">
        <v>10</v>
      </c>
      <c r="V42245" s="1" t="str">
        <f>_xlfn.CONCAT("0",NWYLIB[[#This Row],[FNL_ZIP]],"-",NWYLIB[[#This Row],[FNL_ZIP_PLUS4]])</f>
        <v>07105-2517</v>
      </c>
    </row>
    <row r="42246" spans="1:22" x14ac:dyDescent="0.25">
      <c r="A42246">
        <v>481038000000</v>
      </c>
      <c r="B42246" s="1" t="s">
        <v>108909</v>
      </c>
      <c r="C42246" s="1" t="s">
        <v>1</v>
      </c>
      <c r="D42246">
        <v>1245160</v>
      </c>
      <c r="E42246">
        <v>23173000000000</v>
      </c>
      <c r="F42246" s="1" t="s">
        <v>108910</v>
      </c>
      <c r="G42246">
        <v>0</v>
      </c>
      <c r="H42246">
        <v>7112</v>
      </c>
      <c r="I42246">
        <v>0</v>
      </c>
      <c r="J42246" s="1" t="s">
        <v>3</v>
      </c>
      <c r="K42246" s="1" t="s">
        <v>4</v>
      </c>
      <c r="L42246" s="1" t="s">
        <v>5</v>
      </c>
      <c r="M42246" s="1" t="s">
        <v>12079</v>
      </c>
      <c r="N42246" s="1" t="s">
        <v>3292</v>
      </c>
      <c r="O42246" s="1" t="s">
        <v>8</v>
      </c>
      <c r="P42246" s="1" t="s">
        <v>8</v>
      </c>
      <c r="Q42246" s="1" t="s">
        <v>4</v>
      </c>
      <c r="R42246" s="1" t="s">
        <v>9</v>
      </c>
      <c r="S42246" s="3">
        <v>7112</v>
      </c>
      <c r="T42246" s="2">
        <v>2114</v>
      </c>
      <c r="U42246" s="1" t="s">
        <v>10</v>
      </c>
      <c r="V42246" s="1" t="str">
        <f>_xlfn.CONCAT("0",NWYLIB[[#This Row],[FNL_ZIP]],"-",NWYLIB[[#This Row],[FNL_ZIP_PLUS4]])</f>
        <v>07112-2114</v>
      </c>
    </row>
    <row r="42247" spans="1:22" x14ac:dyDescent="0.25">
      <c r="A42247">
        <v>481038000000</v>
      </c>
      <c r="B42247" s="1" t="s">
        <v>36117</v>
      </c>
      <c r="C42247" s="1" t="s">
        <v>1</v>
      </c>
      <c r="D42247">
        <v>1245161</v>
      </c>
      <c r="E42247">
        <v>23173000000000</v>
      </c>
      <c r="F42247" s="1" t="s">
        <v>108910</v>
      </c>
      <c r="G42247">
        <v>0</v>
      </c>
      <c r="H42247">
        <v>7107</v>
      </c>
      <c r="I42247">
        <v>0</v>
      </c>
      <c r="J42247" s="1" t="s">
        <v>3</v>
      </c>
      <c r="K42247" s="1" t="s">
        <v>4</v>
      </c>
      <c r="L42247" s="1" t="s">
        <v>5</v>
      </c>
      <c r="M42247" s="1" t="s">
        <v>36118</v>
      </c>
      <c r="N42247" s="1" t="s">
        <v>36119</v>
      </c>
      <c r="O42247" s="1" t="s">
        <v>8</v>
      </c>
      <c r="P42247" s="1" t="s">
        <v>8</v>
      </c>
      <c r="Q42247" s="1" t="s">
        <v>4</v>
      </c>
      <c r="R42247" s="1" t="s">
        <v>9</v>
      </c>
      <c r="S42247" s="3">
        <v>7107</v>
      </c>
      <c r="T42247" s="2">
        <v>4101</v>
      </c>
      <c r="U42247" s="1" t="s">
        <v>10</v>
      </c>
      <c r="V42247" s="1" t="str">
        <f>_xlfn.CONCAT("0",NWYLIB[[#This Row],[FNL_ZIP]],"-",NWYLIB[[#This Row],[FNL_ZIP_PLUS4]])</f>
        <v>07107-4101</v>
      </c>
    </row>
    <row r="42248" spans="1:22" x14ac:dyDescent="0.25">
      <c r="A42248">
        <v>481038000000</v>
      </c>
      <c r="B42248" s="1" t="s">
        <v>108911</v>
      </c>
      <c r="C42248" s="1" t="s">
        <v>257</v>
      </c>
      <c r="D42248">
        <v>1245162</v>
      </c>
      <c r="E42248">
        <v>23173000000000</v>
      </c>
      <c r="F42248" s="1" t="s">
        <v>108912</v>
      </c>
      <c r="G42248">
        <v>3</v>
      </c>
      <c r="H42248">
        <v>7108</v>
      </c>
      <c r="I42248">
        <v>0</v>
      </c>
      <c r="J42248" s="1" t="s">
        <v>3</v>
      </c>
      <c r="K42248" s="1" t="s">
        <v>4</v>
      </c>
      <c r="L42248" s="1" t="s">
        <v>5</v>
      </c>
      <c r="M42248" s="1" t="s">
        <v>108913</v>
      </c>
      <c r="N42248" s="1" t="s">
        <v>99298</v>
      </c>
      <c r="O42248" s="1" t="s">
        <v>8</v>
      </c>
      <c r="P42248" s="1" t="s">
        <v>8</v>
      </c>
      <c r="Q42248" s="1" t="s">
        <v>4</v>
      </c>
      <c r="R42248" s="1" t="s">
        <v>9</v>
      </c>
      <c r="S42248" s="3">
        <v>7108</v>
      </c>
      <c r="T42248" s="2">
        <v>1872</v>
      </c>
      <c r="U42248" s="1" t="s">
        <v>10</v>
      </c>
      <c r="V42248" s="1" t="str">
        <f>_xlfn.CONCAT("0",NWYLIB[[#This Row],[FNL_ZIP]],"-",NWYLIB[[#This Row],[FNL_ZIP_PLUS4]])</f>
        <v>07108-1872</v>
      </c>
    </row>
    <row r="42249" spans="1:22" x14ac:dyDescent="0.25">
      <c r="A42249">
        <v>481038000000</v>
      </c>
      <c r="B42249" s="1" t="s">
        <v>108914</v>
      </c>
      <c r="C42249" s="1" t="s">
        <v>228</v>
      </c>
      <c r="D42249">
        <v>1245163</v>
      </c>
      <c r="E42249">
        <v>23173000000000</v>
      </c>
      <c r="F42249" s="1" t="s">
        <v>108915</v>
      </c>
      <c r="G42249">
        <v>39</v>
      </c>
      <c r="H42249">
        <v>7105</v>
      </c>
      <c r="I42249">
        <v>0</v>
      </c>
      <c r="J42249" s="1" t="s">
        <v>3</v>
      </c>
      <c r="K42249" s="1" t="s">
        <v>4</v>
      </c>
      <c r="L42249" s="1" t="s">
        <v>5</v>
      </c>
      <c r="M42249" s="1" t="s">
        <v>108916</v>
      </c>
      <c r="N42249" s="1" t="s">
        <v>565</v>
      </c>
      <c r="O42249" s="1" t="s">
        <v>8</v>
      </c>
      <c r="P42249" s="1" t="s">
        <v>8</v>
      </c>
      <c r="Q42249" s="1" t="s">
        <v>4</v>
      </c>
      <c r="R42249" s="1" t="s">
        <v>9</v>
      </c>
      <c r="S42249" s="3">
        <v>7105</v>
      </c>
      <c r="T42249" s="2">
        <v>2004</v>
      </c>
      <c r="U42249" s="1" t="s">
        <v>10</v>
      </c>
      <c r="V42249" s="1" t="str">
        <f>_xlfn.CONCAT("0",NWYLIB[[#This Row],[FNL_ZIP]],"-",NWYLIB[[#This Row],[FNL_ZIP_PLUS4]])</f>
        <v>07105-2004</v>
      </c>
    </row>
    <row r="42250" spans="1:22" x14ac:dyDescent="0.25">
      <c r="A42250">
        <v>481038000000</v>
      </c>
      <c r="B42250" s="1" t="s">
        <v>108917</v>
      </c>
      <c r="C42250" s="1" t="s">
        <v>198</v>
      </c>
      <c r="D42250">
        <v>1245164</v>
      </c>
      <c r="E42250">
        <v>23173000000000</v>
      </c>
      <c r="F42250" s="1" t="s">
        <v>108918</v>
      </c>
      <c r="G42250">
        <v>4</v>
      </c>
      <c r="H42250">
        <v>7104</v>
      </c>
      <c r="I42250">
        <v>0</v>
      </c>
      <c r="J42250" s="1" t="s">
        <v>3</v>
      </c>
      <c r="K42250" s="1" t="s">
        <v>4</v>
      </c>
      <c r="L42250" s="1" t="s">
        <v>5</v>
      </c>
      <c r="M42250" s="1" t="s">
        <v>108919</v>
      </c>
      <c r="N42250" s="1" t="s">
        <v>8292</v>
      </c>
      <c r="O42250" s="1" t="s">
        <v>8</v>
      </c>
      <c r="P42250" s="1" t="s">
        <v>8</v>
      </c>
      <c r="Q42250" s="1" t="s">
        <v>4</v>
      </c>
      <c r="R42250" s="1" t="s">
        <v>9</v>
      </c>
      <c r="S42250" s="3">
        <v>7104</v>
      </c>
      <c r="T42250" s="2">
        <v>3323</v>
      </c>
      <c r="U42250" s="1" t="s">
        <v>10</v>
      </c>
      <c r="V42250" s="1" t="str">
        <f>_xlfn.CONCAT("0",NWYLIB[[#This Row],[FNL_ZIP]],"-",NWYLIB[[#This Row],[FNL_ZIP_PLUS4]])</f>
        <v>07104-3323</v>
      </c>
    </row>
    <row r="42251" spans="1:22" x14ac:dyDescent="0.25">
      <c r="A42251">
        <v>481038000000</v>
      </c>
      <c r="B42251" s="1" t="s">
        <v>52571</v>
      </c>
      <c r="C42251" s="1" t="s">
        <v>214</v>
      </c>
      <c r="D42251">
        <v>1245165</v>
      </c>
      <c r="E42251">
        <v>23173000000000</v>
      </c>
      <c r="F42251" s="1" t="s">
        <v>108920</v>
      </c>
      <c r="G42251">
        <v>3</v>
      </c>
      <c r="H42251">
        <v>7103</v>
      </c>
      <c r="I42251">
        <v>0</v>
      </c>
      <c r="J42251" s="1" t="s">
        <v>3</v>
      </c>
      <c r="K42251" s="1" t="s">
        <v>4</v>
      </c>
      <c r="L42251" s="1" t="s">
        <v>5</v>
      </c>
      <c r="M42251" s="1" t="s">
        <v>52573</v>
      </c>
      <c r="N42251" s="1" t="s">
        <v>22114</v>
      </c>
      <c r="O42251" s="1" t="s">
        <v>8</v>
      </c>
      <c r="P42251" s="1" t="s">
        <v>8</v>
      </c>
      <c r="Q42251" s="1" t="s">
        <v>4</v>
      </c>
      <c r="R42251" s="1" t="s">
        <v>9</v>
      </c>
      <c r="S42251" s="3">
        <v>7103</v>
      </c>
      <c r="T42251" s="2">
        <v>2471</v>
      </c>
      <c r="U42251" s="1" t="s">
        <v>10</v>
      </c>
      <c r="V42251" s="1" t="str">
        <f>_xlfn.CONCAT("0",NWYLIB[[#This Row],[FNL_ZIP]],"-",NWYLIB[[#This Row],[FNL_ZIP_PLUS4]])</f>
        <v>07103-2471</v>
      </c>
    </row>
    <row r="42252" spans="1:22" x14ac:dyDescent="0.25">
      <c r="A42252">
        <v>481038000000</v>
      </c>
      <c r="B42252" s="1" t="s">
        <v>108921</v>
      </c>
      <c r="C42252" s="1" t="s">
        <v>1</v>
      </c>
      <c r="D42252">
        <v>1245166</v>
      </c>
      <c r="E42252">
        <v>23173000000000</v>
      </c>
      <c r="F42252" s="1" t="s">
        <v>108922</v>
      </c>
      <c r="G42252">
        <v>1</v>
      </c>
      <c r="H42252">
        <v>7102</v>
      </c>
      <c r="I42252">
        <v>0</v>
      </c>
      <c r="J42252" s="1" t="s">
        <v>3</v>
      </c>
      <c r="K42252" s="1" t="s">
        <v>4</v>
      </c>
      <c r="L42252" s="1" t="s">
        <v>5</v>
      </c>
      <c r="M42252" s="1" t="s">
        <v>108923</v>
      </c>
      <c r="N42252" s="1" t="s">
        <v>50918</v>
      </c>
      <c r="O42252" s="1" t="s">
        <v>8</v>
      </c>
      <c r="P42252" s="1" t="s">
        <v>8</v>
      </c>
      <c r="Q42252" s="1" t="s">
        <v>4</v>
      </c>
      <c r="R42252" s="1" t="s">
        <v>9</v>
      </c>
      <c r="S42252" s="3">
        <v>7102</v>
      </c>
      <c r="T42252" s="2">
        <v>1093</v>
      </c>
      <c r="U42252" s="1" t="s">
        <v>10</v>
      </c>
      <c r="V42252" s="1" t="str">
        <f>_xlfn.CONCAT("0",NWYLIB[[#This Row],[FNL_ZIP]],"-",NWYLIB[[#This Row],[FNL_ZIP_PLUS4]])</f>
        <v>07102-1093</v>
      </c>
    </row>
    <row r="42253" spans="1:22" x14ac:dyDescent="0.25">
      <c r="A42253">
        <v>481038000000</v>
      </c>
      <c r="B42253" s="1" t="s">
        <v>108924</v>
      </c>
      <c r="C42253" s="1" t="s">
        <v>1</v>
      </c>
      <c r="D42253">
        <v>1245167</v>
      </c>
      <c r="E42253">
        <v>23173000000000</v>
      </c>
      <c r="F42253" s="1" t="s">
        <v>108925</v>
      </c>
      <c r="G42253">
        <v>1</v>
      </c>
      <c r="H42253">
        <v>7107</v>
      </c>
      <c r="I42253">
        <v>0</v>
      </c>
      <c r="J42253" s="1" t="s">
        <v>3</v>
      </c>
      <c r="K42253" s="1" t="s">
        <v>4</v>
      </c>
      <c r="L42253" s="1" t="s">
        <v>5</v>
      </c>
      <c r="M42253" s="1" t="s">
        <v>108926</v>
      </c>
      <c r="N42253" s="1" t="s">
        <v>4841</v>
      </c>
      <c r="O42253" s="1" t="s">
        <v>8</v>
      </c>
      <c r="P42253" s="1" t="s">
        <v>8</v>
      </c>
      <c r="Q42253" s="1" t="s">
        <v>4</v>
      </c>
      <c r="R42253" s="1" t="s">
        <v>9</v>
      </c>
      <c r="S42253" s="3">
        <v>7107</v>
      </c>
      <c r="T42253" s="2">
        <v>1211</v>
      </c>
      <c r="U42253" s="1" t="s">
        <v>10</v>
      </c>
      <c r="V42253" s="1" t="str">
        <f>_xlfn.CONCAT("0",NWYLIB[[#This Row],[FNL_ZIP]],"-",NWYLIB[[#This Row],[FNL_ZIP_PLUS4]])</f>
        <v>07107-1211</v>
      </c>
    </row>
    <row r="42254" spans="1:22" x14ac:dyDescent="0.25">
      <c r="A42254">
        <v>481038000000</v>
      </c>
      <c r="B42254" s="1" t="s">
        <v>37826</v>
      </c>
      <c r="C42254" s="1" t="s">
        <v>1</v>
      </c>
      <c r="D42254">
        <v>1245172</v>
      </c>
      <c r="E42254">
        <v>23173000000000</v>
      </c>
      <c r="F42254" s="1" t="s">
        <v>108927</v>
      </c>
      <c r="G42254">
        <v>0</v>
      </c>
      <c r="H42254">
        <v>7102</v>
      </c>
      <c r="I42254">
        <v>0</v>
      </c>
      <c r="J42254" s="1" t="s">
        <v>3</v>
      </c>
      <c r="K42254" s="1" t="s">
        <v>4</v>
      </c>
      <c r="L42254" s="1" t="s">
        <v>5</v>
      </c>
      <c r="M42254" s="1" t="s">
        <v>37827</v>
      </c>
      <c r="N42254" s="1" t="s">
        <v>16874</v>
      </c>
      <c r="O42254" s="1" t="s">
        <v>8</v>
      </c>
      <c r="P42254" s="1" t="s">
        <v>8</v>
      </c>
      <c r="Q42254" s="1" t="s">
        <v>4</v>
      </c>
      <c r="R42254" s="1" t="s">
        <v>9</v>
      </c>
      <c r="S42254" s="3">
        <v>7102</v>
      </c>
      <c r="T42254" s="2">
        <v>2388</v>
      </c>
      <c r="U42254" s="1" t="s">
        <v>10</v>
      </c>
      <c r="V42254" s="1" t="str">
        <f>_xlfn.CONCAT("0",NWYLIB[[#This Row],[FNL_ZIP]],"-",NWYLIB[[#This Row],[FNL_ZIP_PLUS4]])</f>
        <v>07102-2388</v>
      </c>
    </row>
    <row r="42255" spans="1:22" x14ac:dyDescent="0.25">
      <c r="A42255">
        <v>481038000000</v>
      </c>
      <c r="B42255" s="1" t="s">
        <v>108928</v>
      </c>
      <c r="C42255" s="1" t="s">
        <v>1</v>
      </c>
      <c r="D42255">
        <v>1245177</v>
      </c>
      <c r="E42255">
        <v>23029000000000</v>
      </c>
      <c r="F42255" s="1" t="s">
        <v>108929</v>
      </c>
      <c r="G42255">
        <v>0</v>
      </c>
      <c r="H42255">
        <v>7106</v>
      </c>
      <c r="I42255">
        <v>0</v>
      </c>
      <c r="J42255" s="1" t="s">
        <v>3</v>
      </c>
      <c r="K42255" s="1" t="s">
        <v>4</v>
      </c>
      <c r="L42255" s="1" t="s">
        <v>5</v>
      </c>
      <c r="M42255" s="1" t="s">
        <v>108930</v>
      </c>
      <c r="N42255" s="1" t="s">
        <v>108931</v>
      </c>
      <c r="O42255" s="1" t="s">
        <v>8</v>
      </c>
      <c r="P42255" s="1" t="s">
        <v>8</v>
      </c>
      <c r="Q42255" s="1" t="s">
        <v>4</v>
      </c>
      <c r="R42255" s="1" t="s">
        <v>9</v>
      </c>
      <c r="S42255" s="3">
        <v>7106</v>
      </c>
      <c r="T42255" s="2">
        <v>2963</v>
      </c>
      <c r="U42255" s="1" t="s">
        <v>10</v>
      </c>
      <c r="V42255" s="1" t="str">
        <f>_xlfn.CONCAT("0",NWYLIB[[#This Row],[FNL_ZIP]],"-",NWYLIB[[#This Row],[FNL_ZIP_PLUS4]])</f>
        <v>07106-2963</v>
      </c>
    </row>
    <row r="42256" spans="1:22" x14ac:dyDescent="0.25">
      <c r="A42256">
        <v>481038000000</v>
      </c>
      <c r="B42256" s="1" t="s">
        <v>108932</v>
      </c>
      <c r="C42256" s="1" t="s">
        <v>235</v>
      </c>
      <c r="D42256">
        <v>1245178</v>
      </c>
      <c r="E42256">
        <v>23173000000000</v>
      </c>
      <c r="F42256" s="1" t="s">
        <v>108933</v>
      </c>
      <c r="G42256">
        <v>8</v>
      </c>
      <c r="H42256">
        <v>7112</v>
      </c>
      <c r="I42256">
        <v>0</v>
      </c>
      <c r="J42256" s="1" t="s">
        <v>3</v>
      </c>
      <c r="K42256" s="1" t="s">
        <v>4</v>
      </c>
      <c r="L42256" s="1" t="s">
        <v>5</v>
      </c>
      <c r="M42256" s="1" t="s">
        <v>108934</v>
      </c>
      <c r="N42256" s="1" t="s">
        <v>35666</v>
      </c>
      <c r="O42256" s="1" t="s">
        <v>8</v>
      </c>
      <c r="P42256" s="1" t="s">
        <v>8</v>
      </c>
      <c r="Q42256" s="1" t="s">
        <v>4</v>
      </c>
      <c r="R42256" s="1" t="s">
        <v>9</v>
      </c>
      <c r="S42256" s="3">
        <v>7112</v>
      </c>
      <c r="T42256" s="2">
        <v>1542</v>
      </c>
      <c r="U42256" s="1" t="s">
        <v>10</v>
      </c>
      <c r="V42256" s="1" t="str">
        <f>_xlfn.CONCAT("0",NWYLIB[[#This Row],[FNL_ZIP]],"-",NWYLIB[[#This Row],[FNL_ZIP_PLUS4]])</f>
        <v>07112-1542</v>
      </c>
    </row>
    <row r="42257" spans="1:22" x14ac:dyDescent="0.25">
      <c r="A42257">
        <v>481038000000</v>
      </c>
      <c r="B42257" s="1" t="s">
        <v>108935</v>
      </c>
      <c r="C42257" s="1" t="s">
        <v>361</v>
      </c>
      <c r="D42257">
        <v>1245179</v>
      </c>
      <c r="E42257">
        <v>23173000000000</v>
      </c>
      <c r="F42257" s="1" t="s">
        <v>108936</v>
      </c>
      <c r="G42257">
        <v>2</v>
      </c>
      <c r="H42257">
        <v>7103</v>
      </c>
      <c r="I42257">
        <v>0</v>
      </c>
      <c r="J42257" s="1" t="s">
        <v>3</v>
      </c>
      <c r="K42257" s="1" t="s">
        <v>4</v>
      </c>
      <c r="L42257" s="1" t="s">
        <v>5</v>
      </c>
      <c r="M42257" s="1" t="s">
        <v>108937</v>
      </c>
      <c r="N42257" s="1" t="s">
        <v>14353</v>
      </c>
      <c r="O42257" s="1" t="s">
        <v>8</v>
      </c>
      <c r="P42257" s="1" t="s">
        <v>8</v>
      </c>
      <c r="Q42257" s="1" t="s">
        <v>4</v>
      </c>
      <c r="R42257" s="1" t="s">
        <v>9</v>
      </c>
      <c r="S42257" s="3">
        <v>7103</v>
      </c>
      <c r="T42257" s="2">
        <v>2456</v>
      </c>
      <c r="U42257" s="1" t="s">
        <v>10</v>
      </c>
      <c r="V42257" s="1" t="str">
        <f>_xlfn.CONCAT("0",NWYLIB[[#This Row],[FNL_ZIP]],"-",NWYLIB[[#This Row],[FNL_ZIP_PLUS4]])</f>
        <v>07103-2456</v>
      </c>
    </row>
    <row r="42258" spans="1:22" x14ac:dyDescent="0.25">
      <c r="A42258">
        <v>481038000000</v>
      </c>
      <c r="B42258" s="1" t="s">
        <v>108938</v>
      </c>
      <c r="C42258" s="1" t="s">
        <v>228</v>
      </c>
      <c r="D42258">
        <v>1245180</v>
      </c>
      <c r="E42258">
        <v>23173000000000</v>
      </c>
      <c r="F42258" s="1" t="s">
        <v>108939</v>
      </c>
      <c r="G42258">
        <v>3</v>
      </c>
      <c r="H42258">
        <v>7105</v>
      </c>
      <c r="I42258">
        <v>0</v>
      </c>
      <c r="J42258" s="1" t="s">
        <v>3</v>
      </c>
      <c r="K42258" s="1" t="s">
        <v>4</v>
      </c>
      <c r="L42258" s="1" t="s">
        <v>5</v>
      </c>
      <c r="M42258" s="1" t="s">
        <v>108940</v>
      </c>
      <c r="N42258" s="1" t="s">
        <v>28688</v>
      </c>
      <c r="O42258" s="1" t="s">
        <v>8</v>
      </c>
      <c r="P42258" s="1" t="s">
        <v>8</v>
      </c>
      <c r="Q42258" s="1" t="s">
        <v>4</v>
      </c>
      <c r="R42258" s="1" t="s">
        <v>9</v>
      </c>
      <c r="S42258" s="3">
        <v>7105</v>
      </c>
      <c r="T42258" s="2">
        <v>1098</v>
      </c>
      <c r="U42258" s="1" t="s">
        <v>10</v>
      </c>
      <c r="V42258" s="1" t="str">
        <f>_xlfn.CONCAT("0",NWYLIB[[#This Row],[FNL_ZIP]],"-",NWYLIB[[#This Row],[FNL_ZIP_PLUS4]])</f>
        <v>07105-1098</v>
      </c>
    </row>
    <row r="42259" spans="1:22" x14ac:dyDescent="0.25">
      <c r="A42259">
        <v>481038000000</v>
      </c>
      <c r="B42259" s="1" t="s">
        <v>108941</v>
      </c>
      <c r="C42259" s="1" t="s">
        <v>228</v>
      </c>
      <c r="D42259">
        <v>1245181</v>
      </c>
      <c r="E42259">
        <v>23173000000000</v>
      </c>
      <c r="F42259" s="1" t="s">
        <v>108942</v>
      </c>
      <c r="G42259">
        <v>1</v>
      </c>
      <c r="H42259">
        <v>7105</v>
      </c>
      <c r="I42259">
        <v>0</v>
      </c>
      <c r="J42259" s="1" t="s">
        <v>3</v>
      </c>
      <c r="K42259" s="1" t="s">
        <v>4</v>
      </c>
      <c r="L42259" s="1" t="s">
        <v>5</v>
      </c>
      <c r="M42259" s="1" t="s">
        <v>108943</v>
      </c>
      <c r="N42259" s="1" t="s">
        <v>108944</v>
      </c>
      <c r="O42259" s="1" t="s">
        <v>8</v>
      </c>
      <c r="P42259" s="1" t="s">
        <v>8</v>
      </c>
      <c r="Q42259" s="1" t="s">
        <v>4</v>
      </c>
      <c r="R42259" s="1" t="s">
        <v>9</v>
      </c>
      <c r="S42259" s="3">
        <v>7105</v>
      </c>
      <c r="T42259" s="2">
        <v>1045</v>
      </c>
      <c r="U42259" s="1" t="s">
        <v>10</v>
      </c>
      <c r="V42259" s="1" t="str">
        <f>_xlfn.CONCAT("0",NWYLIB[[#This Row],[FNL_ZIP]],"-",NWYLIB[[#This Row],[FNL_ZIP_PLUS4]])</f>
        <v>07105-1045</v>
      </c>
    </row>
    <row r="42260" spans="1:22" x14ac:dyDescent="0.25">
      <c r="A42260">
        <v>481038000000</v>
      </c>
      <c r="B42260" s="1" t="s">
        <v>108945</v>
      </c>
      <c r="C42260" s="1" t="s">
        <v>228</v>
      </c>
      <c r="D42260">
        <v>1245182</v>
      </c>
      <c r="E42260">
        <v>23173000000000</v>
      </c>
      <c r="F42260" s="1" t="s">
        <v>108946</v>
      </c>
      <c r="G42260">
        <v>1</v>
      </c>
      <c r="H42260">
        <v>7106</v>
      </c>
      <c r="I42260">
        <v>0</v>
      </c>
      <c r="J42260" s="1" t="s">
        <v>3</v>
      </c>
      <c r="K42260" s="1" t="s">
        <v>4</v>
      </c>
      <c r="L42260" s="1" t="s">
        <v>5</v>
      </c>
      <c r="M42260" s="1" t="s">
        <v>604</v>
      </c>
      <c r="N42260" s="1" t="s">
        <v>605</v>
      </c>
      <c r="O42260" s="1" t="s">
        <v>8</v>
      </c>
      <c r="P42260" s="1" t="s">
        <v>8</v>
      </c>
      <c r="Q42260" s="1" t="s">
        <v>4</v>
      </c>
      <c r="R42260" s="1" t="s">
        <v>9</v>
      </c>
      <c r="S42260" s="3">
        <v>7106</v>
      </c>
      <c r="T42260" s="2">
        <v>2033</v>
      </c>
      <c r="U42260" s="1" t="s">
        <v>10</v>
      </c>
      <c r="V42260" s="1" t="str">
        <f>_xlfn.CONCAT("0",NWYLIB[[#This Row],[FNL_ZIP]],"-",NWYLIB[[#This Row],[FNL_ZIP_PLUS4]])</f>
        <v>07106-2033</v>
      </c>
    </row>
    <row r="42261" spans="1:22" x14ac:dyDescent="0.25">
      <c r="A42261">
        <v>481038000000</v>
      </c>
      <c r="B42261" s="1" t="s">
        <v>602</v>
      </c>
      <c r="C42261" s="1" t="s">
        <v>228</v>
      </c>
      <c r="D42261">
        <v>1245183</v>
      </c>
      <c r="E42261">
        <v>23173000000000</v>
      </c>
      <c r="F42261" s="1" t="s">
        <v>108946</v>
      </c>
      <c r="G42261">
        <v>1</v>
      </c>
      <c r="H42261">
        <v>7106</v>
      </c>
      <c r="I42261">
        <v>0</v>
      </c>
      <c r="J42261" s="1" t="s">
        <v>3</v>
      </c>
      <c r="K42261" s="1" t="s">
        <v>4</v>
      </c>
      <c r="L42261" s="1" t="s">
        <v>5</v>
      </c>
      <c r="M42261" s="1" t="s">
        <v>604</v>
      </c>
      <c r="N42261" s="1" t="s">
        <v>605</v>
      </c>
      <c r="O42261" s="1" t="s">
        <v>8</v>
      </c>
      <c r="P42261" s="1" t="s">
        <v>8</v>
      </c>
      <c r="Q42261" s="1" t="s">
        <v>4</v>
      </c>
      <c r="R42261" s="1" t="s">
        <v>9</v>
      </c>
      <c r="S42261" s="3">
        <v>7106</v>
      </c>
      <c r="T42261" s="2">
        <v>2033</v>
      </c>
      <c r="U42261" s="1" t="s">
        <v>10</v>
      </c>
      <c r="V42261" s="1" t="str">
        <f>_xlfn.CONCAT("0",NWYLIB[[#This Row],[FNL_ZIP]],"-",NWYLIB[[#This Row],[FNL_ZIP_PLUS4]])</f>
        <v>07106-2033</v>
      </c>
    </row>
    <row r="42262" spans="1:22" x14ac:dyDescent="0.25">
      <c r="A42262">
        <v>481038000000</v>
      </c>
      <c r="B42262" s="1" t="s">
        <v>59375</v>
      </c>
      <c r="C42262" s="1" t="s">
        <v>1</v>
      </c>
      <c r="D42262">
        <v>1245184</v>
      </c>
      <c r="E42262">
        <v>23173000000000</v>
      </c>
      <c r="F42262" s="1" t="s">
        <v>108947</v>
      </c>
      <c r="G42262">
        <v>6</v>
      </c>
      <c r="H42262">
        <v>7103</v>
      </c>
      <c r="I42262">
        <v>0</v>
      </c>
      <c r="J42262" s="1" t="s">
        <v>3</v>
      </c>
      <c r="K42262" s="1" t="s">
        <v>4</v>
      </c>
      <c r="L42262" s="1" t="s">
        <v>5</v>
      </c>
      <c r="M42262" s="1" t="s">
        <v>59377</v>
      </c>
      <c r="N42262" s="1" t="s">
        <v>44585</v>
      </c>
      <c r="O42262" s="1" t="s">
        <v>8</v>
      </c>
      <c r="P42262" s="1" t="s">
        <v>8</v>
      </c>
      <c r="Q42262" s="1" t="s">
        <v>4</v>
      </c>
      <c r="R42262" s="1" t="s">
        <v>9</v>
      </c>
      <c r="S42262" s="3">
        <v>7103</v>
      </c>
      <c r="T42262" s="2">
        <v>2889</v>
      </c>
      <c r="U42262" s="1" t="s">
        <v>10</v>
      </c>
      <c r="V42262" s="1" t="str">
        <f>_xlfn.CONCAT("0",NWYLIB[[#This Row],[FNL_ZIP]],"-",NWYLIB[[#This Row],[FNL_ZIP_PLUS4]])</f>
        <v>07103-2889</v>
      </c>
    </row>
    <row r="42263" spans="1:22" x14ac:dyDescent="0.25">
      <c r="A42263">
        <v>481038000000</v>
      </c>
      <c r="B42263" s="1" t="s">
        <v>108948</v>
      </c>
      <c r="C42263" s="1" t="s">
        <v>228</v>
      </c>
      <c r="D42263">
        <v>1245185</v>
      </c>
      <c r="E42263">
        <v>23173000000000</v>
      </c>
      <c r="F42263" s="1" t="s">
        <v>108949</v>
      </c>
      <c r="G42263">
        <v>23</v>
      </c>
      <c r="H42263">
        <v>7105</v>
      </c>
      <c r="I42263">
        <v>0</v>
      </c>
      <c r="J42263" s="1" t="s">
        <v>3</v>
      </c>
      <c r="K42263" s="1" t="s">
        <v>4</v>
      </c>
      <c r="L42263" s="1" t="s">
        <v>82</v>
      </c>
      <c r="M42263" s="1" t="s">
        <v>108950</v>
      </c>
      <c r="N42263" s="1" t="s">
        <v>304</v>
      </c>
      <c r="O42263" s="1" t="s">
        <v>8</v>
      </c>
      <c r="P42263" s="1" t="s">
        <v>8</v>
      </c>
      <c r="Q42263" s="1" t="s">
        <v>4</v>
      </c>
      <c r="R42263" s="1" t="s">
        <v>9</v>
      </c>
      <c r="S42263" s="3">
        <v>7103</v>
      </c>
      <c r="T42263" s="2">
        <v>2889</v>
      </c>
      <c r="U42263" s="1" t="s">
        <v>85</v>
      </c>
      <c r="V42263" s="1" t="str">
        <f>_xlfn.CONCAT("0",NWYLIB[[#This Row],[FNL_ZIP]],"-",NWYLIB[[#This Row],[FNL_ZIP_PLUS4]])</f>
        <v>07103-2889</v>
      </c>
    </row>
    <row r="42264" spans="1:22" x14ac:dyDescent="0.25">
      <c r="A42264">
        <v>481038000000</v>
      </c>
      <c r="B42264" s="1" t="s">
        <v>108951</v>
      </c>
      <c r="C42264" s="1" t="s">
        <v>228</v>
      </c>
      <c r="D42264">
        <v>1245186</v>
      </c>
      <c r="E42264">
        <v>23173000000000</v>
      </c>
      <c r="F42264" s="1" t="s">
        <v>108952</v>
      </c>
      <c r="G42264">
        <v>38</v>
      </c>
      <c r="H42264">
        <v>7105</v>
      </c>
      <c r="I42264">
        <v>0</v>
      </c>
      <c r="J42264" s="1" t="s">
        <v>3</v>
      </c>
      <c r="K42264" s="1" t="s">
        <v>4</v>
      </c>
      <c r="L42264" s="1" t="s">
        <v>5</v>
      </c>
      <c r="M42264" s="1" t="s">
        <v>108953</v>
      </c>
      <c r="N42264" s="1" t="s">
        <v>53737</v>
      </c>
      <c r="O42264" s="1" t="s">
        <v>8</v>
      </c>
      <c r="P42264" s="1" t="s">
        <v>8</v>
      </c>
      <c r="Q42264" s="1" t="s">
        <v>4</v>
      </c>
      <c r="R42264" s="1" t="s">
        <v>9</v>
      </c>
      <c r="S42264" s="3">
        <v>7105</v>
      </c>
      <c r="T42264" s="2">
        <v>1283</v>
      </c>
      <c r="U42264" s="1" t="s">
        <v>10</v>
      </c>
      <c r="V42264" s="1" t="str">
        <f>_xlfn.CONCAT("0",NWYLIB[[#This Row],[FNL_ZIP]],"-",NWYLIB[[#This Row],[FNL_ZIP_PLUS4]])</f>
        <v>07105-1283</v>
      </c>
    </row>
    <row r="42265" spans="1:22" x14ac:dyDescent="0.25">
      <c r="A42265">
        <v>481038000000</v>
      </c>
      <c r="B42265" s="1" t="s">
        <v>108954</v>
      </c>
      <c r="C42265" s="1" t="s">
        <v>223</v>
      </c>
      <c r="D42265">
        <v>1245187</v>
      </c>
      <c r="E42265">
        <v>23173000000000</v>
      </c>
      <c r="F42265" s="1" t="s">
        <v>108955</v>
      </c>
      <c r="G42265">
        <v>1</v>
      </c>
      <c r="H42265">
        <v>7106</v>
      </c>
      <c r="I42265">
        <v>0</v>
      </c>
      <c r="J42265" s="1" t="s">
        <v>3</v>
      </c>
      <c r="K42265" s="1" t="s">
        <v>4</v>
      </c>
      <c r="L42265" s="1" t="s">
        <v>5</v>
      </c>
      <c r="M42265" s="1" t="s">
        <v>108956</v>
      </c>
      <c r="N42265" s="1" t="s">
        <v>14915</v>
      </c>
      <c r="O42265" s="1" t="s">
        <v>8</v>
      </c>
      <c r="P42265" s="1" t="s">
        <v>8</v>
      </c>
      <c r="Q42265" s="1" t="s">
        <v>4</v>
      </c>
      <c r="R42265" s="1" t="s">
        <v>9</v>
      </c>
      <c r="S42265" s="3">
        <v>7106</v>
      </c>
      <c r="T42265" s="2">
        <v>1958</v>
      </c>
      <c r="U42265" s="1" t="s">
        <v>10</v>
      </c>
      <c r="V42265" s="1" t="str">
        <f>_xlfn.CONCAT("0",NWYLIB[[#This Row],[FNL_ZIP]],"-",NWYLIB[[#This Row],[FNL_ZIP_PLUS4]])</f>
        <v>07106-1958</v>
      </c>
    </row>
    <row r="42266" spans="1:22" x14ac:dyDescent="0.25">
      <c r="A42266">
        <v>481038000000</v>
      </c>
      <c r="B42266" s="1" t="s">
        <v>108957</v>
      </c>
      <c r="C42266" s="1" t="s">
        <v>228</v>
      </c>
      <c r="D42266">
        <v>1245191</v>
      </c>
      <c r="E42266">
        <v>23173000000000</v>
      </c>
      <c r="F42266" s="1" t="s">
        <v>108958</v>
      </c>
      <c r="G42266">
        <v>1</v>
      </c>
      <c r="H42266">
        <v>7102</v>
      </c>
      <c r="I42266">
        <v>0</v>
      </c>
      <c r="J42266" s="1" t="s">
        <v>3</v>
      </c>
      <c r="K42266" s="1" t="s">
        <v>4</v>
      </c>
      <c r="L42266" s="1" t="s">
        <v>5</v>
      </c>
      <c r="M42266" s="1" t="s">
        <v>108959</v>
      </c>
      <c r="N42266" s="1" t="s">
        <v>70859</v>
      </c>
      <c r="O42266" s="1" t="s">
        <v>8</v>
      </c>
      <c r="P42266" s="1" t="s">
        <v>8</v>
      </c>
      <c r="Q42266" s="1" t="s">
        <v>4</v>
      </c>
      <c r="R42266" s="1" t="s">
        <v>9</v>
      </c>
      <c r="S42266" s="3">
        <v>7102</v>
      </c>
      <c r="T42266" s="2">
        <v>3310</v>
      </c>
      <c r="U42266" s="1" t="s">
        <v>10</v>
      </c>
      <c r="V42266" s="1" t="str">
        <f>_xlfn.CONCAT("0",NWYLIB[[#This Row],[FNL_ZIP]],"-",NWYLIB[[#This Row],[FNL_ZIP_PLUS4]])</f>
        <v>07102-3310</v>
      </c>
    </row>
    <row r="42267" spans="1:22" x14ac:dyDescent="0.25">
      <c r="A42267">
        <v>481038000000</v>
      </c>
      <c r="B42267" s="1" t="s">
        <v>108960</v>
      </c>
      <c r="C42267" s="1" t="s">
        <v>228</v>
      </c>
      <c r="D42267">
        <v>1245192</v>
      </c>
      <c r="E42267">
        <v>23173000000000</v>
      </c>
      <c r="F42267" s="1" t="s">
        <v>108961</v>
      </c>
      <c r="G42267">
        <v>5</v>
      </c>
      <c r="H42267">
        <v>7105</v>
      </c>
      <c r="I42267">
        <v>0</v>
      </c>
      <c r="J42267" s="1" t="s">
        <v>3</v>
      </c>
      <c r="K42267" s="1" t="s">
        <v>4</v>
      </c>
      <c r="L42267" s="1" t="s">
        <v>5</v>
      </c>
      <c r="M42267" s="1" t="s">
        <v>77479</v>
      </c>
      <c r="N42267" s="1" t="s">
        <v>77314</v>
      </c>
      <c r="O42267" s="1" t="s">
        <v>8</v>
      </c>
      <c r="P42267" s="1" t="s">
        <v>8</v>
      </c>
      <c r="Q42267" s="1" t="s">
        <v>4</v>
      </c>
      <c r="R42267" s="1" t="s">
        <v>9</v>
      </c>
      <c r="S42267" s="3">
        <v>7105</v>
      </c>
      <c r="T42267" s="2">
        <v>1669</v>
      </c>
      <c r="U42267" s="1" t="s">
        <v>10</v>
      </c>
      <c r="V42267" s="1" t="str">
        <f>_xlfn.CONCAT("0",NWYLIB[[#This Row],[FNL_ZIP]],"-",NWYLIB[[#This Row],[FNL_ZIP_PLUS4]])</f>
        <v>07105-1669</v>
      </c>
    </row>
    <row r="42268" spans="1:22" x14ac:dyDescent="0.25">
      <c r="A42268">
        <v>481038000000</v>
      </c>
      <c r="B42268" s="1" t="s">
        <v>58595</v>
      </c>
      <c r="C42268" s="1" t="s">
        <v>214</v>
      </c>
      <c r="D42268">
        <v>1245193</v>
      </c>
      <c r="E42268">
        <v>23173000000000</v>
      </c>
      <c r="F42268" s="1" t="s">
        <v>108962</v>
      </c>
      <c r="G42268">
        <v>11</v>
      </c>
      <c r="H42268">
        <v>7103</v>
      </c>
      <c r="I42268">
        <v>0</v>
      </c>
      <c r="J42268" s="1" t="s">
        <v>3</v>
      </c>
      <c r="K42268" s="1" t="s">
        <v>4</v>
      </c>
      <c r="L42268" s="1" t="s">
        <v>5</v>
      </c>
      <c r="M42268" s="1" t="s">
        <v>58596</v>
      </c>
      <c r="N42268" s="1" t="s">
        <v>58597</v>
      </c>
      <c r="O42268" s="1" t="s">
        <v>8</v>
      </c>
      <c r="P42268" s="1" t="s">
        <v>8</v>
      </c>
      <c r="Q42268" s="1" t="s">
        <v>4</v>
      </c>
      <c r="R42268" s="1" t="s">
        <v>9</v>
      </c>
      <c r="S42268" s="3">
        <v>7103</v>
      </c>
      <c r="T42268" s="2">
        <v>2922</v>
      </c>
      <c r="U42268" s="1" t="s">
        <v>10</v>
      </c>
      <c r="V42268" s="1" t="str">
        <f>_xlfn.CONCAT("0",NWYLIB[[#This Row],[FNL_ZIP]],"-",NWYLIB[[#This Row],[FNL_ZIP_PLUS4]])</f>
        <v>07103-2922</v>
      </c>
    </row>
    <row r="42269" spans="1:22" x14ac:dyDescent="0.25">
      <c r="A42269">
        <v>481038000000</v>
      </c>
      <c r="B42269" s="1" t="s">
        <v>108963</v>
      </c>
      <c r="C42269" s="1" t="s">
        <v>228</v>
      </c>
      <c r="D42269">
        <v>1245194</v>
      </c>
      <c r="E42269">
        <v>23173000000000</v>
      </c>
      <c r="F42269" s="1" t="s">
        <v>108964</v>
      </c>
      <c r="G42269">
        <v>30</v>
      </c>
      <c r="H42269">
        <v>7105</v>
      </c>
      <c r="I42269">
        <v>0</v>
      </c>
      <c r="J42269" s="1" t="s">
        <v>3</v>
      </c>
      <c r="K42269" s="1" t="s">
        <v>4</v>
      </c>
      <c r="L42269" s="1" t="s">
        <v>5</v>
      </c>
      <c r="M42269" s="1" t="s">
        <v>108965</v>
      </c>
      <c r="N42269" s="1" t="s">
        <v>108966</v>
      </c>
      <c r="O42269" s="1" t="s">
        <v>8</v>
      </c>
      <c r="P42269" s="1" t="s">
        <v>8</v>
      </c>
      <c r="Q42269" s="1" t="s">
        <v>4</v>
      </c>
      <c r="R42269" s="1" t="s">
        <v>9</v>
      </c>
      <c r="S42269" s="3">
        <v>7105</v>
      </c>
      <c r="T42269" s="2">
        <v>4378</v>
      </c>
      <c r="U42269" s="1" t="s">
        <v>10</v>
      </c>
      <c r="V42269" s="1" t="str">
        <f>_xlfn.CONCAT("0",NWYLIB[[#This Row],[FNL_ZIP]],"-",NWYLIB[[#This Row],[FNL_ZIP_PLUS4]])</f>
        <v>07105-4378</v>
      </c>
    </row>
    <row r="42270" spans="1:22" x14ac:dyDescent="0.25">
      <c r="A42270">
        <v>481038000000</v>
      </c>
      <c r="B42270" s="1" t="s">
        <v>108967</v>
      </c>
      <c r="C42270" s="1" t="s">
        <v>361</v>
      </c>
      <c r="D42270">
        <v>1245195</v>
      </c>
      <c r="E42270">
        <v>23173000000000</v>
      </c>
      <c r="F42270" s="1" t="s">
        <v>82787</v>
      </c>
      <c r="G42270">
        <v>110</v>
      </c>
      <c r="H42270">
        <v>7104</v>
      </c>
      <c r="I42270">
        <v>0</v>
      </c>
      <c r="J42270" s="1" t="s">
        <v>3</v>
      </c>
      <c r="K42270" s="1" t="s">
        <v>4</v>
      </c>
      <c r="L42270" s="1" t="s">
        <v>5</v>
      </c>
      <c r="M42270" s="1" t="s">
        <v>69857</v>
      </c>
      <c r="N42270" s="1" t="s">
        <v>20079</v>
      </c>
      <c r="O42270" s="1" t="s">
        <v>8</v>
      </c>
      <c r="P42270" s="1" t="s">
        <v>8</v>
      </c>
      <c r="Q42270" s="1" t="s">
        <v>4</v>
      </c>
      <c r="R42270" s="1" t="s">
        <v>9</v>
      </c>
      <c r="S42270" s="3">
        <v>7104</v>
      </c>
      <c r="T42270" s="2">
        <v>1907</v>
      </c>
      <c r="U42270" s="1" t="s">
        <v>10</v>
      </c>
      <c r="V42270" s="1" t="str">
        <f>_xlfn.CONCAT("0",NWYLIB[[#This Row],[FNL_ZIP]],"-",NWYLIB[[#This Row],[FNL_ZIP_PLUS4]])</f>
        <v>07104-1907</v>
      </c>
    </row>
    <row r="42271" spans="1:22" x14ac:dyDescent="0.25">
      <c r="A42271">
        <v>481038000000</v>
      </c>
      <c r="B42271" s="1" t="s">
        <v>108968</v>
      </c>
      <c r="C42271" s="1" t="s">
        <v>361</v>
      </c>
      <c r="D42271">
        <v>1245196</v>
      </c>
      <c r="E42271">
        <v>23173000000000</v>
      </c>
      <c r="F42271" s="1" t="s">
        <v>108969</v>
      </c>
      <c r="G42271">
        <v>3</v>
      </c>
      <c r="H42271">
        <v>7104</v>
      </c>
      <c r="I42271">
        <v>0</v>
      </c>
      <c r="J42271" s="1" t="s">
        <v>3</v>
      </c>
      <c r="K42271" s="1" t="s">
        <v>4</v>
      </c>
      <c r="L42271" s="1" t="s">
        <v>5</v>
      </c>
      <c r="M42271" s="1" t="s">
        <v>108970</v>
      </c>
      <c r="N42271" s="1" t="s">
        <v>45933</v>
      </c>
      <c r="O42271" s="1" t="s">
        <v>8</v>
      </c>
      <c r="P42271" s="1" t="s">
        <v>8</v>
      </c>
      <c r="Q42271" s="1" t="s">
        <v>4</v>
      </c>
      <c r="R42271" s="1" t="s">
        <v>9</v>
      </c>
      <c r="S42271" s="3">
        <v>7104</v>
      </c>
      <c r="T42271" s="2">
        <v>2057</v>
      </c>
      <c r="U42271" s="1" t="s">
        <v>10</v>
      </c>
      <c r="V42271" s="1" t="str">
        <f>_xlfn.CONCAT("0",NWYLIB[[#This Row],[FNL_ZIP]],"-",NWYLIB[[#This Row],[FNL_ZIP_PLUS4]])</f>
        <v>07104-2057</v>
      </c>
    </row>
    <row r="42272" spans="1:22" x14ac:dyDescent="0.25">
      <c r="A42272">
        <v>481038000000</v>
      </c>
      <c r="B42272" s="1" t="s">
        <v>108971</v>
      </c>
      <c r="C42272" s="1" t="s">
        <v>361</v>
      </c>
      <c r="D42272">
        <v>1245197</v>
      </c>
      <c r="E42272">
        <v>23173000000000</v>
      </c>
      <c r="F42272" s="1" t="s">
        <v>108972</v>
      </c>
      <c r="G42272">
        <v>3</v>
      </c>
      <c r="H42272">
        <v>7104</v>
      </c>
      <c r="I42272">
        <v>0</v>
      </c>
      <c r="J42272" s="1" t="s">
        <v>3</v>
      </c>
      <c r="K42272" s="1" t="s">
        <v>4</v>
      </c>
      <c r="L42272" s="1" t="s">
        <v>5</v>
      </c>
      <c r="M42272" s="1" t="s">
        <v>108970</v>
      </c>
      <c r="N42272" s="1" t="s">
        <v>45933</v>
      </c>
      <c r="O42272" s="1" t="s">
        <v>8</v>
      </c>
      <c r="P42272" s="1" t="s">
        <v>8</v>
      </c>
      <c r="Q42272" s="1" t="s">
        <v>4</v>
      </c>
      <c r="R42272" s="1" t="s">
        <v>9</v>
      </c>
      <c r="S42272" s="3">
        <v>7104</v>
      </c>
      <c r="T42272" s="2">
        <v>2057</v>
      </c>
      <c r="U42272" s="1" t="s">
        <v>10</v>
      </c>
      <c r="V42272" s="1" t="str">
        <f>_xlfn.CONCAT("0",NWYLIB[[#This Row],[FNL_ZIP]],"-",NWYLIB[[#This Row],[FNL_ZIP_PLUS4]])</f>
        <v>07104-2057</v>
      </c>
    </row>
    <row r="42273" spans="1:22" x14ac:dyDescent="0.25">
      <c r="A42273">
        <v>481038000000</v>
      </c>
      <c r="B42273" s="1" t="s">
        <v>108971</v>
      </c>
      <c r="C42273" s="1" t="s">
        <v>361</v>
      </c>
      <c r="D42273">
        <v>1245198</v>
      </c>
      <c r="E42273">
        <v>23173000000000</v>
      </c>
      <c r="F42273" s="1" t="s">
        <v>108972</v>
      </c>
      <c r="G42273">
        <v>3</v>
      </c>
      <c r="H42273">
        <v>7104</v>
      </c>
      <c r="I42273">
        <v>0</v>
      </c>
      <c r="J42273" s="1" t="s">
        <v>3</v>
      </c>
      <c r="K42273" s="1" t="s">
        <v>4</v>
      </c>
      <c r="L42273" s="1" t="s">
        <v>5</v>
      </c>
      <c r="M42273" s="1" t="s">
        <v>108970</v>
      </c>
      <c r="N42273" s="1" t="s">
        <v>45933</v>
      </c>
      <c r="O42273" s="1" t="s">
        <v>8</v>
      </c>
      <c r="P42273" s="1" t="s">
        <v>8</v>
      </c>
      <c r="Q42273" s="1" t="s">
        <v>4</v>
      </c>
      <c r="R42273" s="1" t="s">
        <v>9</v>
      </c>
      <c r="S42273" s="3">
        <v>7104</v>
      </c>
      <c r="T42273" s="2">
        <v>2057</v>
      </c>
      <c r="U42273" s="1" t="s">
        <v>10</v>
      </c>
      <c r="V42273" s="1" t="str">
        <f>_xlfn.CONCAT("0",NWYLIB[[#This Row],[FNL_ZIP]],"-",NWYLIB[[#This Row],[FNL_ZIP_PLUS4]])</f>
        <v>07104-2057</v>
      </c>
    </row>
    <row r="42274" spans="1:22" x14ac:dyDescent="0.25">
      <c r="A42274">
        <v>481038000000</v>
      </c>
      <c r="B42274" s="1" t="s">
        <v>37131</v>
      </c>
      <c r="C42274" s="1" t="s">
        <v>1</v>
      </c>
      <c r="D42274">
        <v>1245199</v>
      </c>
      <c r="E42274">
        <v>23173000000000</v>
      </c>
      <c r="F42274" s="1" t="s">
        <v>108973</v>
      </c>
      <c r="G42274">
        <v>42</v>
      </c>
      <c r="H42274">
        <v>7103</v>
      </c>
      <c r="I42274">
        <v>0</v>
      </c>
      <c r="J42274" s="1" t="s">
        <v>3</v>
      </c>
      <c r="K42274" s="1" t="s">
        <v>4</v>
      </c>
      <c r="L42274" s="1" t="s">
        <v>5</v>
      </c>
      <c r="M42274" s="1" t="s">
        <v>37132</v>
      </c>
      <c r="N42274" s="1" t="s">
        <v>37133</v>
      </c>
      <c r="O42274" s="1" t="s">
        <v>8</v>
      </c>
      <c r="P42274" s="1" t="s">
        <v>8</v>
      </c>
      <c r="Q42274" s="1" t="s">
        <v>4</v>
      </c>
      <c r="R42274" s="1" t="s">
        <v>9</v>
      </c>
      <c r="S42274" s="3">
        <v>7103</v>
      </c>
      <c r="T42274" s="2">
        <v>3472</v>
      </c>
      <c r="U42274" s="1" t="s">
        <v>10</v>
      </c>
      <c r="V42274" s="1" t="str">
        <f>_xlfn.CONCAT("0",NWYLIB[[#This Row],[FNL_ZIP]],"-",NWYLIB[[#This Row],[FNL_ZIP_PLUS4]])</f>
        <v>07103-3472</v>
      </c>
    </row>
    <row r="42275" spans="1:22" x14ac:dyDescent="0.25">
      <c r="A42275">
        <v>481038000000</v>
      </c>
      <c r="B42275" s="1" t="s">
        <v>108974</v>
      </c>
      <c r="C42275" s="1" t="s">
        <v>228</v>
      </c>
      <c r="D42275">
        <v>1245201</v>
      </c>
      <c r="E42275">
        <v>23173000000000</v>
      </c>
      <c r="F42275" s="1" t="s">
        <v>108975</v>
      </c>
      <c r="G42275">
        <v>1</v>
      </c>
      <c r="H42275">
        <v>7105</v>
      </c>
      <c r="I42275">
        <v>0</v>
      </c>
      <c r="J42275" s="1" t="s">
        <v>3</v>
      </c>
      <c r="K42275" s="1" t="s">
        <v>4</v>
      </c>
      <c r="L42275" s="1" t="s">
        <v>5</v>
      </c>
      <c r="M42275" s="1" t="s">
        <v>108976</v>
      </c>
      <c r="N42275" s="1" t="s">
        <v>6299</v>
      </c>
      <c r="O42275" s="1" t="s">
        <v>8</v>
      </c>
      <c r="P42275" s="1" t="s">
        <v>8</v>
      </c>
      <c r="Q42275" s="1" t="s">
        <v>4</v>
      </c>
      <c r="R42275" s="1" t="s">
        <v>9</v>
      </c>
      <c r="S42275" s="3">
        <v>7105</v>
      </c>
      <c r="T42275" s="2">
        <v>4070</v>
      </c>
      <c r="U42275" s="1" t="s">
        <v>10</v>
      </c>
      <c r="V42275" s="1" t="str">
        <f>_xlfn.CONCAT("0",NWYLIB[[#This Row],[FNL_ZIP]],"-",NWYLIB[[#This Row],[FNL_ZIP_PLUS4]])</f>
        <v>07105-4070</v>
      </c>
    </row>
    <row r="42276" spans="1:22" x14ac:dyDescent="0.25">
      <c r="A42276">
        <v>481038000000</v>
      </c>
      <c r="B42276" s="1" t="s">
        <v>108977</v>
      </c>
      <c r="C42276" s="1" t="s">
        <v>1</v>
      </c>
      <c r="D42276">
        <v>1245202</v>
      </c>
      <c r="E42276">
        <v>23173000000000</v>
      </c>
      <c r="F42276" s="1" t="s">
        <v>108978</v>
      </c>
      <c r="G42276">
        <v>1</v>
      </c>
      <c r="H42276">
        <v>7109</v>
      </c>
      <c r="I42276">
        <v>0</v>
      </c>
      <c r="J42276" s="1" t="s">
        <v>3</v>
      </c>
      <c r="K42276" s="1" t="s">
        <v>1321</v>
      </c>
      <c r="L42276" s="1" t="s">
        <v>5</v>
      </c>
      <c r="M42276" s="1" t="s">
        <v>108979</v>
      </c>
      <c r="N42276" s="1" t="s">
        <v>108980</v>
      </c>
      <c r="O42276" s="1" t="s">
        <v>8</v>
      </c>
      <c r="P42276" s="1" t="s">
        <v>8</v>
      </c>
      <c r="Q42276" s="1" t="s">
        <v>1321</v>
      </c>
      <c r="R42276" s="1" t="s">
        <v>9</v>
      </c>
      <c r="S42276" s="3">
        <v>7109</v>
      </c>
      <c r="T42276" s="2">
        <v>2184</v>
      </c>
      <c r="U42276" s="1" t="s">
        <v>10</v>
      </c>
      <c r="V42276" s="1" t="str">
        <f>_xlfn.CONCAT("0",NWYLIB[[#This Row],[FNL_ZIP]],"-",NWYLIB[[#This Row],[FNL_ZIP_PLUS4]])</f>
        <v>07109-2184</v>
      </c>
    </row>
    <row r="42277" spans="1:22" x14ac:dyDescent="0.25">
      <c r="A42277">
        <v>481038000000</v>
      </c>
      <c r="B42277" s="1" t="s">
        <v>108981</v>
      </c>
      <c r="C42277" s="1" t="s">
        <v>1</v>
      </c>
      <c r="D42277">
        <v>1245203</v>
      </c>
      <c r="E42277">
        <v>23173000000000</v>
      </c>
      <c r="F42277" s="1" t="s">
        <v>69785</v>
      </c>
      <c r="G42277">
        <v>2</v>
      </c>
      <c r="H42277">
        <v>7108</v>
      </c>
      <c r="I42277">
        <v>0</v>
      </c>
      <c r="J42277" s="1" t="s">
        <v>3</v>
      </c>
      <c r="K42277" s="1" t="s">
        <v>4</v>
      </c>
      <c r="L42277" s="1" t="s">
        <v>5</v>
      </c>
      <c r="M42277" s="1" t="s">
        <v>108982</v>
      </c>
      <c r="N42277" s="1" t="s">
        <v>4405</v>
      </c>
      <c r="O42277" s="1" t="s">
        <v>8</v>
      </c>
      <c r="P42277" s="1" t="s">
        <v>8</v>
      </c>
      <c r="Q42277" s="1" t="s">
        <v>4</v>
      </c>
      <c r="R42277" s="1" t="s">
        <v>9</v>
      </c>
      <c r="S42277" s="3">
        <v>7108</v>
      </c>
      <c r="T42277" s="2">
        <v>1307</v>
      </c>
      <c r="U42277" s="1" t="s">
        <v>10</v>
      </c>
      <c r="V42277" s="1" t="str">
        <f>_xlfn.CONCAT("0",NWYLIB[[#This Row],[FNL_ZIP]],"-",NWYLIB[[#This Row],[FNL_ZIP_PLUS4]])</f>
        <v>07108-1307</v>
      </c>
    </row>
    <row r="42278" spans="1:22" x14ac:dyDescent="0.25">
      <c r="A42278">
        <v>481038000000</v>
      </c>
      <c r="B42278" s="1" t="s">
        <v>108983</v>
      </c>
      <c r="C42278" s="1" t="s">
        <v>1</v>
      </c>
      <c r="D42278">
        <v>1245204</v>
      </c>
      <c r="E42278">
        <v>23173000000000</v>
      </c>
      <c r="F42278" s="1" t="s">
        <v>108984</v>
      </c>
      <c r="G42278">
        <v>2</v>
      </c>
      <c r="H42278">
        <v>7108</v>
      </c>
      <c r="I42278">
        <v>0</v>
      </c>
      <c r="J42278" s="1" t="s">
        <v>3</v>
      </c>
      <c r="K42278" s="1" t="s">
        <v>4</v>
      </c>
      <c r="L42278" s="1" t="s">
        <v>5</v>
      </c>
      <c r="M42278" s="1" t="s">
        <v>75057</v>
      </c>
      <c r="N42278" s="1" t="s">
        <v>953</v>
      </c>
      <c r="O42278" s="1" t="s">
        <v>8</v>
      </c>
      <c r="P42278" s="1" t="s">
        <v>8</v>
      </c>
      <c r="Q42278" s="1" t="s">
        <v>4</v>
      </c>
      <c r="R42278" s="1" t="s">
        <v>9</v>
      </c>
      <c r="S42278" s="3">
        <v>7108</v>
      </c>
      <c r="T42278" s="2">
        <v>1315</v>
      </c>
      <c r="U42278" s="1" t="s">
        <v>10</v>
      </c>
      <c r="V42278" s="1" t="str">
        <f>_xlfn.CONCAT("0",NWYLIB[[#This Row],[FNL_ZIP]],"-",NWYLIB[[#This Row],[FNL_ZIP_PLUS4]])</f>
        <v>07108-1315</v>
      </c>
    </row>
    <row r="42279" spans="1:22" x14ac:dyDescent="0.25">
      <c r="A42279">
        <v>481038000000</v>
      </c>
      <c r="B42279" s="1" t="s">
        <v>2376</v>
      </c>
      <c r="C42279" s="1" t="s">
        <v>1</v>
      </c>
      <c r="D42279">
        <v>1245205</v>
      </c>
      <c r="E42279">
        <v>23173000000000</v>
      </c>
      <c r="F42279" s="1" t="s">
        <v>108985</v>
      </c>
      <c r="G42279">
        <v>0</v>
      </c>
      <c r="H42279">
        <v>7114</v>
      </c>
      <c r="I42279">
        <v>0</v>
      </c>
      <c r="J42279" s="1" t="s">
        <v>3</v>
      </c>
      <c r="K42279" s="1" t="s">
        <v>4</v>
      </c>
      <c r="L42279" s="1" t="s">
        <v>5</v>
      </c>
      <c r="M42279" s="1" t="s">
        <v>2377</v>
      </c>
      <c r="N42279" s="1" t="s">
        <v>2378</v>
      </c>
      <c r="O42279" s="1" t="s">
        <v>8</v>
      </c>
      <c r="P42279" s="1" t="s">
        <v>8</v>
      </c>
      <c r="Q42279" s="1" t="s">
        <v>4</v>
      </c>
      <c r="R42279" s="1" t="s">
        <v>9</v>
      </c>
      <c r="S42279" s="3">
        <v>7114</v>
      </c>
      <c r="T42279" s="2">
        <v>1312</v>
      </c>
      <c r="U42279" s="1" t="s">
        <v>10</v>
      </c>
      <c r="V42279" s="1" t="str">
        <f>_xlfn.CONCAT("0",NWYLIB[[#This Row],[FNL_ZIP]],"-",NWYLIB[[#This Row],[FNL_ZIP_PLUS4]])</f>
        <v>07114-1312</v>
      </c>
    </row>
    <row r="42280" spans="1:22" x14ac:dyDescent="0.25">
      <c r="A42280">
        <v>481038000000</v>
      </c>
      <c r="B42280" s="1" t="s">
        <v>19197</v>
      </c>
      <c r="C42280" s="1" t="s">
        <v>1</v>
      </c>
      <c r="D42280">
        <v>1245206</v>
      </c>
      <c r="E42280">
        <v>23173000000000</v>
      </c>
      <c r="F42280" s="1" t="s">
        <v>108986</v>
      </c>
      <c r="G42280">
        <v>3</v>
      </c>
      <c r="H42280">
        <v>7103</v>
      </c>
      <c r="I42280">
        <v>0</v>
      </c>
      <c r="J42280" s="1" t="s">
        <v>3</v>
      </c>
      <c r="K42280" s="1" t="s">
        <v>4</v>
      </c>
      <c r="L42280" s="1" t="s">
        <v>5</v>
      </c>
      <c r="M42280" s="1" t="s">
        <v>19199</v>
      </c>
      <c r="N42280" s="1" t="s">
        <v>19200</v>
      </c>
      <c r="O42280" s="1" t="s">
        <v>8</v>
      </c>
      <c r="P42280" s="1" t="s">
        <v>8</v>
      </c>
      <c r="Q42280" s="1" t="s">
        <v>4</v>
      </c>
      <c r="R42280" s="1" t="s">
        <v>9</v>
      </c>
      <c r="S42280" s="3">
        <v>7103</v>
      </c>
      <c r="T42280" s="2">
        <v>2619</v>
      </c>
      <c r="U42280" s="1" t="s">
        <v>10</v>
      </c>
      <c r="V42280" s="1" t="str">
        <f>_xlfn.CONCAT("0",NWYLIB[[#This Row],[FNL_ZIP]],"-",NWYLIB[[#This Row],[FNL_ZIP_PLUS4]])</f>
        <v>07103-2619</v>
      </c>
    </row>
    <row r="42281" spans="1:22" x14ac:dyDescent="0.25">
      <c r="A42281">
        <v>481038000000</v>
      </c>
      <c r="B42281" s="1" t="s">
        <v>19197</v>
      </c>
      <c r="C42281" s="1" t="s">
        <v>1</v>
      </c>
      <c r="D42281">
        <v>1245207</v>
      </c>
      <c r="E42281">
        <v>23173000000000</v>
      </c>
      <c r="F42281" s="1" t="s">
        <v>108987</v>
      </c>
      <c r="G42281">
        <v>3</v>
      </c>
      <c r="H42281">
        <v>7103</v>
      </c>
      <c r="I42281">
        <v>0</v>
      </c>
      <c r="J42281" s="1" t="s">
        <v>3</v>
      </c>
      <c r="K42281" s="1" t="s">
        <v>4</v>
      </c>
      <c r="L42281" s="1" t="s">
        <v>5</v>
      </c>
      <c r="M42281" s="1" t="s">
        <v>19199</v>
      </c>
      <c r="N42281" s="1" t="s">
        <v>19200</v>
      </c>
      <c r="O42281" s="1" t="s">
        <v>8</v>
      </c>
      <c r="P42281" s="1" t="s">
        <v>8</v>
      </c>
      <c r="Q42281" s="1" t="s">
        <v>4</v>
      </c>
      <c r="R42281" s="1" t="s">
        <v>9</v>
      </c>
      <c r="S42281" s="3">
        <v>7103</v>
      </c>
      <c r="T42281" s="2">
        <v>2619</v>
      </c>
      <c r="U42281" s="1" t="s">
        <v>10</v>
      </c>
      <c r="V42281" s="1" t="str">
        <f>_xlfn.CONCAT("0",NWYLIB[[#This Row],[FNL_ZIP]],"-",NWYLIB[[#This Row],[FNL_ZIP_PLUS4]])</f>
        <v>07103-2619</v>
      </c>
    </row>
    <row r="42282" spans="1:22" x14ac:dyDescent="0.25">
      <c r="A42282">
        <v>481038000000</v>
      </c>
      <c r="B42282" s="1" t="s">
        <v>35651</v>
      </c>
      <c r="C42282" s="1" t="s">
        <v>361</v>
      </c>
      <c r="D42282">
        <v>1245208</v>
      </c>
      <c r="E42282">
        <v>23173000000000</v>
      </c>
      <c r="F42282" s="1" t="s">
        <v>108988</v>
      </c>
      <c r="G42282">
        <v>14</v>
      </c>
      <c r="H42282">
        <v>7104</v>
      </c>
      <c r="I42282">
        <v>0</v>
      </c>
      <c r="J42282" s="1" t="s">
        <v>3</v>
      </c>
      <c r="K42282" s="1" t="s">
        <v>4</v>
      </c>
      <c r="L42282" s="1" t="s">
        <v>5</v>
      </c>
      <c r="M42282" s="1" t="s">
        <v>35653</v>
      </c>
      <c r="N42282" s="1" t="s">
        <v>35654</v>
      </c>
      <c r="O42282" s="1" t="s">
        <v>8</v>
      </c>
      <c r="P42282" s="1" t="s">
        <v>8</v>
      </c>
      <c r="Q42282" s="1" t="s">
        <v>4</v>
      </c>
      <c r="R42282" s="1" t="s">
        <v>9</v>
      </c>
      <c r="S42282" s="3">
        <v>7104</v>
      </c>
      <c r="T42282" s="2">
        <v>1042</v>
      </c>
      <c r="U42282" s="1" t="s">
        <v>10</v>
      </c>
      <c r="V42282" s="1" t="str">
        <f>_xlfn.CONCAT("0",NWYLIB[[#This Row],[FNL_ZIP]],"-",NWYLIB[[#This Row],[FNL_ZIP_PLUS4]])</f>
        <v>07104-1042</v>
      </c>
    </row>
    <row r="42283" spans="1:22" x14ac:dyDescent="0.25">
      <c r="A42283">
        <v>481038000000</v>
      </c>
      <c r="B42283" s="1" t="s">
        <v>19197</v>
      </c>
      <c r="C42283" s="1" t="s">
        <v>1</v>
      </c>
      <c r="D42283">
        <v>1245209</v>
      </c>
      <c r="E42283">
        <v>23173000000000</v>
      </c>
      <c r="F42283" s="1" t="s">
        <v>108989</v>
      </c>
      <c r="G42283">
        <v>3</v>
      </c>
      <c r="H42283">
        <v>7103</v>
      </c>
      <c r="I42283">
        <v>0</v>
      </c>
      <c r="J42283" s="1" t="s">
        <v>3</v>
      </c>
      <c r="K42283" s="1" t="s">
        <v>4</v>
      </c>
      <c r="L42283" s="1" t="s">
        <v>5</v>
      </c>
      <c r="M42283" s="1" t="s">
        <v>19199</v>
      </c>
      <c r="N42283" s="1" t="s">
        <v>19200</v>
      </c>
      <c r="O42283" s="1" t="s">
        <v>8</v>
      </c>
      <c r="P42283" s="1" t="s">
        <v>8</v>
      </c>
      <c r="Q42283" s="1" t="s">
        <v>4</v>
      </c>
      <c r="R42283" s="1" t="s">
        <v>9</v>
      </c>
      <c r="S42283" s="3">
        <v>7103</v>
      </c>
      <c r="T42283" s="2">
        <v>2619</v>
      </c>
      <c r="U42283" s="1" t="s">
        <v>10</v>
      </c>
      <c r="V42283" s="1" t="str">
        <f>_xlfn.CONCAT("0",NWYLIB[[#This Row],[FNL_ZIP]],"-",NWYLIB[[#This Row],[FNL_ZIP_PLUS4]])</f>
        <v>07103-2619</v>
      </c>
    </row>
    <row r="42284" spans="1:22" x14ac:dyDescent="0.25">
      <c r="A42284">
        <v>481038000000</v>
      </c>
      <c r="B42284" s="1" t="s">
        <v>100931</v>
      </c>
      <c r="C42284" s="1" t="s">
        <v>361</v>
      </c>
      <c r="D42284">
        <v>1245210</v>
      </c>
      <c r="E42284">
        <v>23173000000000</v>
      </c>
      <c r="F42284" s="1" t="s">
        <v>108990</v>
      </c>
      <c r="G42284">
        <v>11</v>
      </c>
      <c r="H42284">
        <v>7104</v>
      </c>
      <c r="I42284">
        <v>0</v>
      </c>
      <c r="J42284" s="1" t="s">
        <v>3</v>
      </c>
      <c r="K42284" s="1" t="s">
        <v>4</v>
      </c>
      <c r="L42284" s="1" t="s">
        <v>5</v>
      </c>
      <c r="M42284" s="1" t="s">
        <v>19330</v>
      </c>
      <c r="N42284" s="1" t="s">
        <v>19331</v>
      </c>
      <c r="O42284" s="1" t="s">
        <v>8</v>
      </c>
      <c r="P42284" s="1" t="s">
        <v>8</v>
      </c>
      <c r="Q42284" s="1" t="s">
        <v>4</v>
      </c>
      <c r="R42284" s="1" t="s">
        <v>9</v>
      </c>
      <c r="S42284" s="3">
        <v>7104</v>
      </c>
      <c r="T42284" s="2">
        <v>1829</v>
      </c>
      <c r="U42284" s="1" t="s">
        <v>10</v>
      </c>
      <c r="V42284" s="1" t="str">
        <f>_xlfn.CONCAT("0",NWYLIB[[#This Row],[FNL_ZIP]],"-",NWYLIB[[#This Row],[FNL_ZIP_PLUS4]])</f>
        <v>07104-1829</v>
      </c>
    </row>
    <row r="42285" spans="1:22" x14ac:dyDescent="0.25">
      <c r="A42285">
        <v>481038000000</v>
      </c>
      <c r="B42285" s="1" t="s">
        <v>55827</v>
      </c>
      <c r="C42285" s="1" t="s">
        <v>198</v>
      </c>
      <c r="D42285">
        <v>1245211</v>
      </c>
      <c r="E42285">
        <v>23173000000000</v>
      </c>
      <c r="F42285" s="1" t="s">
        <v>108991</v>
      </c>
      <c r="G42285">
        <v>8</v>
      </c>
      <c r="H42285">
        <v>7104</v>
      </c>
      <c r="I42285">
        <v>0</v>
      </c>
      <c r="J42285" s="1" t="s">
        <v>3</v>
      </c>
      <c r="K42285" s="1" t="s">
        <v>4</v>
      </c>
      <c r="L42285" s="1" t="s">
        <v>5</v>
      </c>
      <c r="M42285" s="1" t="s">
        <v>55828</v>
      </c>
      <c r="N42285" s="1" t="s">
        <v>55829</v>
      </c>
      <c r="O42285" s="1" t="s">
        <v>8</v>
      </c>
      <c r="P42285" s="1" t="s">
        <v>8</v>
      </c>
      <c r="Q42285" s="1" t="s">
        <v>4</v>
      </c>
      <c r="R42285" s="1" t="s">
        <v>9</v>
      </c>
      <c r="S42285" s="3">
        <v>7104</v>
      </c>
      <c r="T42285" s="2">
        <v>3005</v>
      </c>
      <c r="U42285" s="1" t="s">
        <v>10</v>
      </c>
      <c r="V42285" s="1" t="str">
        <f>_xlfn.CONCAT("0",NWYLIB[[#This Row],[FNL_ZIP]],"-",NWYLIB[[#This Row],[FNL_ZIP_PLUS4]])</f>
        <v>07104-3005</v>
      </c>
    </row>
    <row r="42286" spans="1:22" x14ac:dyDescent="0.25">
      <c r="A42286">
        <v>481038000000</v>
      </c>
      <c r="B42286" s="1" t="s">
        <v>9618</v>
      </c>
      <c r="C42286" s="1" t="s">
        <v>1</v>
      </c>
      <c r="D42286">
        <v>1245212</v>
      </c>
      <c r="E42286">
        <v>23173000000000</v>
      </c>
      <c r="F42286" s="1" t="s">
        <v>108992</v>
      </c>
      <c r="G42286">
        <v>1</v>
      </c>
      <c r="H42286">
        <v>7079</v>
      </c>
      <c r="I42286">
        <v>0</v>
      </c>
      <c r="J42286" s="1" t="s">
        <v>3</v>
      </c>
      <c r="K42286" s="1" t="s">
        <v>2519</v>
      </c>
      <c r="L42286" s="1" t="s">
        <v>5</v>
      </c>
      <c r="M42286" s="1" t="s">
        <v>9620</v>
      </c>
      <c r="N42286" s="1" t="s">
        <v>9621</v>
      </c>
      <c r="O42286" s="1" t="s">
        <v>8</v>
      </c>
      <c r="P42286" s="1" t="s">
        <v>8</v>
      </c>
      <c r="Q42286" s="1" t="s">
        <v>2519</v>
      </c>
      <c r="R42286" s="1" t="s">
        <v>9</v>
      </c>
      <c r="S42286" s="3">
        <v>7079</v>
      </c>
      <c r="T42286" s="2">
        <v>2646</v>
      </c>
      <c r="U42286" s="1" t="s">
        <v>10</v>
      </c>
      <c r="V42286" s="1" t="str">
        <f>_xlfn.CONCAT("0",NWYLIB[[#This Row],[FNL_ZIP]],"-",NWYLIB[[#This Row],[FNL_ZIP_PLUS4]])</f>
        <v>07079-2646</v>
      </c>
    </row>
    <row r="42287" spans="1:22" x14ac:dyDescent="0.25">
      <c r="A42287">
        <v>481038000000</v>
      </c>
      <c r="B42287" s="1" t="s">
        <v>108993</v>
      </c>
      <c r="C42287" s="1" t="s">
        <v>1</v>
      </c>
      <c r="D42287">
        <v>1245214</v>
      </c>
      <c r="E42287">
        <v>23173000000000</v>
      </c>
      <c r="F42287" s="1" t="s">
        <v>108994</v>
      </c>
      <c r="G42287">
        <v>3</v>
      </c>
      <c r="H42287">
        <v>7103</v>
      </c>
      <c r="I42287">
        <v>0</v>
      </c>
      <c r="J42287" s="1" t="s">
        <v>3</v>
      </c>
      <c r="K42287" s="1" t="s">
        <v>4</v>
      </c>
      <c r="L42287" s="1" t="s">
        <v>5</v>
      </c>
      <c r="M42287" s="1" t="s">
        <v>108995</v>
      </c>
      <c r="N42287" s="1" t="s">
        <v>19200</v>
      </c>
      <c r="O42287" s="1" t="s">
        <v>8</v>
      </c>
      <c r="P42287" s="1" t="s">
        <v>8</v>
      </c>
      <c r="Q42287" s="1" t="s">
        <v>4</v>
      </c>
      <c r="R42287" s="1" t="s">
        <v>9</v>
      </c>
      <c r="S42287" s="3">
        <v>7103</v>
      </c>
      <c r="T42287" s="2">
        <v>2619</v>
      </c>
      <c r="U42287" s="1" t="s">
        <v>10</v>
      </c>
      <c r="V42287" s="1" t="str">
        <f>_xlfn.CONCAT("0",NWYLIB[[#This Row],[FNL_ZIP]],"-",NWYLIB[[#This Row],[FNL_ZIP_PLUS4]])</f>
        <v>07103-2619</v>
      </c>
    </row>
    <row r="42288" spans="1:22" x14ac:dyDescent="0.25">
      <c r="A42288">
        <v>481038000000</v>
      </c>
      <c r="B42288" s="1" t="s">
        <v>108996</v>
      </c>
      <c r="C42288" s="1" t="s">
        <v>1</v>
      </c>
      <c r="D42288">
        <v>1245216</v>
      </c>
      <c r="E42288">
        <v>23173000000000</v>
      </c>
      <c r="F42288" s="1" t="s">
        <v>108997</v>
      </c>
      <c r="G42288">
        <v>3</v>
      </c>
      <c r="H42288">
        <v>7104</v>
      </c>
      <c r="I42288">
        <v>0</v>
      </c>
      <c r="J42288" s="1" t="s">
        <v>3</v>
      </c>
      <c r="K42288" s="1" t="s">
        <v>4</v>
      </c>
      <c r="L42288" s="1" t="s">
        <v>5</v>
      </c>
      <c r="M42288" s="1" t="s">
        <v>108998</v>
      </c>
      <c r="N42288" s="1" t="s">
        <v>45271</v>
      </c>
      <c r="O42288" s="1" t="s">
        <v>8</v>
      </c>
      <c r="P42288" s="1" t="s">
        <v>8</v>
      </c>
      <c r="Q42288" s="1" t="s">
        <v>4</v>
      </c>
      <c r="R42288" s="1" t="s">
        <v>9</v>
      </c>
      <c r="S42288" s="3">
        <v>7104</v>
      </c>
      <c r="T42288" s="2">
        <v>2409</v>
      </c>
      <c r="U42288" s="1" t="s">
        <v>10</v>
      </c>
      <c r="V42288" s="1" t="str">
        <f>_xlfn.CONCAT("0",NWYLIB[[#This Row],[FNL_ZIP]],"-",NWYLIB[[#This Row],[FNL_ZIP_PLUS4]])</f>
        <v>07104-2409</v>
      </c>
    </row>
    <row r="42289" spans="1:22" x14ac:dyDescent="0.25">
      <c r="A42289">
        <v>481038000000</v>
      </c>
      <c r="B42289" s="1" t="s">
        <v>108999</v>
      </c>
      <c r="C42289" s="1" t="s">
        <v>1</v>
      </c>
      <c r="D42289">
        <v>1245218</v>
      </c>
      <c r="E42289">
        <v>23173000000000</v>
      </c>
      <c r="F42289" s="1" t="s">
        <v>109000</v>
      </c>
      <c r="G42289">
        <v>21</v>
      </c>
      <c r="H42289">
        <v>7104</v>
      </c>
      <c r="I42289">
        <v>0</v>
      </c>
      <c r="J42289" s="1" t="s">
        <v>3</v>
      </c>
      <c r="K42289" s="1" t="s">
        <v>4</v>
      </c>
      <c r="L42289" s="1" t="s">
        <v>5</v>
      </c>
      <c r="M42289" s="1" t="s">
        <v>109001</v>
      </c>
      <c r="N42289" s="1" t="s">
        <v>74915</v>
      </c>
      <c r="O42289" s="1" t="s">
        <v>8</v>
      </c>
      <c r="P42289" s="1" t="s">
        <v>8</v>
      </c>
      <c r="Q42289" s="1" t="s">
        <v>4</v>
      </c>
      <c r="R42289" s="1" t="s">
        <v>9</v>
      </c>
      <c r="S42289" s="3">
        <v>7104</v>
      </c>
      <c r="T42289" s="2">
        <v>3704</v>
      </c>
      <c r="U42289" s="1" t="s">
        <v>10</v>
      </c>
      <c r="V42289" s="1" t="str">
        <f>_xlfn.CONCAT("0",NWYLIB[[#This Row],[FNL_ZIP]],"-",NWYLIB[[#This Row],[FNL_ZIP_PLUS4]])</f>
        <v>07104-3704</v>
      </c>
    </row>
    <row r="42290" spans="1:22" x14ac:dyDescent="0.25">
      <c r="A42290">
        <v>481038000000</v>
      </c>
      <c r="B42290" s="1" t="s">
        <v>109002</v>
      </c>
      <c r="C42290" s="1" t="s">
        <v>1</v>
      </c>
      <c r="D42290">
        <v>1245219</v>
      </c>
      <c r="E42290">
        <v>23173000000000</v>
      </c>
      <c r="F42290" s="1" t="s">
        <v>109003</v>
      </c>
      <c r="G42290">
        <v>4</v>
      </c>
      <c r="H42290">
        <v>7108</v>
      </c>
      <c r="I42290">
        <v>0</v>
      </c>
      <c r="J42290" s="1" t="s">
        <v>3</v>
      </c>
      <c r="K42290" s="1" t="s">
        <v>4</v>
      </c>
      <c r="L42290" s="1" t="s">
        <v>5</v>
      </c>
      <c r="M42290" s="1" t="s">
        <v>109004</v>
      </c>
      <c r="N42290" s="1" t="s">
        <v>19093</v>
      </c>
      <c r="O42290" s="1" t="s">
        <v>8</v>
      </c>
      <c r="P42290" s="1" t="s">
        <v>8</v>
      </c>
      <c r="Q42290" s="1" t="s">
        <v>4</v>
      </c>
      <c r="R42290" s="1" t="s">
        <v>9</v>
      </c>
      <c r="S42290" s="3">
        <v>7108</v>
      </c>
      <c r="T42290" s="2">
        <v>1203</v>
      </c>
      <c r="U42290" s="1" t="s">
        <v>10</v>
      </c>
      <c r="V42290" s="1" t="str">
        <f>_xlfn.CONCAT("0",NWYLIB[[#This Row],[FNL_ZIP]],"-",NWYLIB[[#This Row],[FNL_ZIP_PLUS4]])</f>
        <v>07108-1203</v>
      </c>
    </row>
    <row r="42291" spans="1:22" x14ac:dyDescent="0.25">
      <c r="A42291">
        <v>481038000000</v>
      </c>
      <c r="B42291" s="1" t="s">
        <v>109005</v>
      </c>
      <c r="C42291" s="1" t="s">
        <v>1</v>
      </c>
      <c r="D42291">
        <v>1245220</v>
      </c>
      <c r="E42291">
        <v>23173000000000</v>
      </c>
      <c r="F42291" s="1" t="s">
        <v>109006</v>
      </c>
      <c r="G42291">
        <v>0</v>
      </c>
      <c r="H42291">
        <v>7102</v>
      </c>
      <c r="I42291">
        <v>0</v>
      </c>
      <c r="J42291" s="1" t="s">
        <v>3</v>
      </c>
      <c r="K42291" s="1" t="s">
        <v>4</v>
      </c>
      <c r="L42291" s="1" t="s">
        <v>82</v>
      </c>
      <c r="M42291" s="1" t="s">
        <v>109007</v>
      </c>
      <c r="N42291" s="1" t="s">
        <v>1682</v>
      </c>
      <c r="O42291" s="1" t="s">
        <v>8</v>
      </c>
      <c r="P42291" s="1" t="s">
        <v>8</v>
      </c>
      <c r="Q42291" s="1" t="s">
        <v>4</v>
      </c>
      <c r="R42291" s="1" t="s">
        <v>9</v>
      </c>
      <c r="S42291" s="3">
        <v>7108</v>
      </c>
      <c r="T42291" s="2">
        <v>1203</v>
      </c>
      <c r="U42291" s="1" t="s">
        <v>85</v>
      </c>
      <c r="V42291" s="1" t="str">
        <f>_xlfn.CONCAT("0",NWYLIB[[#This Row],[FNL_ZIP]],"-",NWYLIB[[#This Row],[FNL_ZIP_PLUS4]])</f>
        <v>07108-1203</v>
      </c>
    </row>
    <row r="42292" spans="1:22" x14ac:dyDescent="0.25">
      <c r="A42292">
        <v>481038000000</v>
      </c>
      <c r="B42292" s="1" t="s">
        <v>109008</v>
      </c>
      <c r="C42292" s="1" t="s">
        <v>1</v>
      </c>
      <c r="D42292">
        <v>1245221</v>
      </c>
      <c r="E42292">
        <v>23173000000000</v>
      </c>
      <c r="F42292" s="1" t="s">
        <v>109009</v>
      </c>
      <c r="G42292">
        <v>3</v>
      </c>
      <c r="H42292">
        <v>7109</v>
      </c>
      <c r="I42292">
        <v>0</v>
      </c>
      <c r="J42292" s="1" t="s">
        <v>3</v>
      </c>
      <c r="K42292" s="1" t="s">
        <v>1321</v>
      </c>
      <c r="L42292" s="1" t="s">
        <v>5</v>
      </c>
      <c r="M42292" s="1" t="s">
        <v>109010</v>
      </c>
      <c r="N42292" s="1" t="s">
        <v>109011</v>
      </c>
      <c r="O42292" s="1" t="s">
        <v>8</v>
      </c>
      <c r="P42292" s="1" t="s">
        <v>8</v>
      </c>
      <c r="Q42292" s="1" t="s">
        <v>1321</v>
      </c>
      <c r="R42292" s="1" t="s">
        <v>9</v>
      </c>
      <c r="S42292" s="3">
        <v>7109</v>
      </c>
      <c r="T42292" s="2">
        <v>1003</v>
      </c>
      <c r="U42292" s="1" t="s">
        <v>10</v>
      </c>
      <c r="V42292" s="1" t="str">
        <f>_xlfn.CONCAT("0",NWYLIB[[#This Row],[FNL_ZIP]],"-",NWYLIB[[#This Row],[FNL_ZIP_PLUS4]])</f>
        <v>07109-1003</v>
      </c>
    </row>
    <row r="42293" spans="1:22" x14ac:dyDescent="0.25">
      <c r="A42293">
        <v>481038000000</v>
      </c>
      <c r="B42293" s="1" t="s">
        <v>109012</v>
      </c>
      <c r="C42293" s="1" t="s">
        <v>1</v>
      </c>
      <c r="D42293">
        <v>1245225</v>
      </c>
      <c r="E42293">
        <v>23173000000000</v>
      </c>
      <c r="F42293" s="1" t="s">
        <v>109013</v>
      </c>
      <c r="G42293">
        <v>0</v>
      </c>
      <c r="H42293">
        <v>7107</v>
      </c>
      <c r="I42293">
        <v>0</v>
      </c>
      <c r="J42293" s="1" t="s">
        <v>3</v>
      </c>
      <c r="K42293" s="1" t="s">
        <v>4</v>
      </c>
      <c r="L42293" s="1" t="s">
        <v>5</v>
      </c>
      <c r="M42293" s="1" t="s">
        <v>109014</v>
      </c>
      <c r="N42293" s="1" t="s">
        <v>63454</v>
      </c>
      <c r="O42293" s="1" t="s">
        <v>8</v>
      </c>
      <c r="P42293" s="1" t="s">
        <v>8</v>
      </c>
      <c r="Q42293" s="1" t="s">
        <v>4</v>
      </c>
      <c r="R42293" s="1" t="s">
        <v>9</v>
      </c>
      <c r="S42293" s="3">
        <v>7107</v>
      </c>
      <c r="T42293" s="2">
        <v>2380</v>
      </c>
      <c r="U42293" s="1" t="s">
        <v>10</v>
      </c>
      <c r="V42293" s="1" t="str">
        <f>_xlfn.CONCAT("0",NWYLIB[[#This Row],[FNL_ZIP]],"-",NWYLIB[[#This Row],[FNL_ZIP_PLUS4]])</f>
        <v>07107-2380</v>
      </c>
    </row>
    <row r="42294" spans="1:22" x14ac:dyDescent="0.25">
      <c r="A42294">
        <v>481038000000</v>
      </c>
      <c r="B42294" s="1" t="s">
        <v>109015</v>
      </c>
      <c r="C42294" s="1" t="s">
        <v>1</v>
      </c>
      <c r="D42294">
        <v>1245228</v>
      </c>
      <c r="E42294">
        <v>23173000000000</v>
      </c>
      <c r="F42294" s="1" t="s">
        <v>109016</v>
      </c>
      <c r="G42294">
        <v>3</v>
      </c>
      <c r="H42294">
        <v>7104</v>
      </c>
      <c r="I42294">
        <v>0</v>
      </c>
      <c r="J42294" s="1" t="s">
        <v>3</v>
      </c>
      <c r="K42294" s="1" t="s">
        <v>4</v>
      </c>
      <c r="L42294" s="1" t="s">
        <v>5</v>
      </c>
      <c r="M42294" s="1" t="s">
        <v>109017</v>
      </c>
      <c r="N42294" s="1" t="s">
        <v>63</v>
      </c>
      <c r="O42294" s="1" t="s">
        <v>8</v>
      </c>
      <c r="P42294" s="1" t="s">
        <v>8</v>
      </c>
      <c r="Q42294" s="1" t="s">
        <v>4</v>
      </c>
      <c r="R42294" s="1" t="s">
        <v>9</v>
      </c>
      <c r="S42294" s="3">
        <v>7104</v>
      </c>
      <c r="T42294" s="2">
        <v>2803</v>
      </c>
      <c r="U42294" s="1" t="s">
        <v>10</v>
      </c>
      <c r="V42294" s="1" t="str">
        <f>_xlfn.CONCAT("0",NWYLIB[[#This Row],[FNL_ZIP]],"-",NWYLIB[[#This Row],[FNL_ZIP_PLUS4]])</f>
        <v>07104-2803</v>
      </c>
    </row>
    <row r="42295" spans="1:22" x14ac:dyDescent="0.25">
      <c r="A42295">
        <v>481038000000</v>
      </c>
      <c r="B42295" s="1" t="s">
        <v>109018</v>
      </c>
      <c r="C42295" s="1" t="s">
        <v>1</v>
      </c>
      <c r="D42295">
        <v>1245236</v>
      </c>
      <c r="E42295">
        <v>23173000000000</v>
      </c>
      <c r="F42295" s="1" t="s">
        <v>109019</v>
      </c>
      <c r="G42295">
        <v>3</v>
      </c>
      <c r="H42295">
        <v>0</v>
      </c>
      <c r="I42295">
        <v>0</v>
      </c>
      <c r="J42295" s="1" t="s">
        <v>1835</v>
      </c>
      <c r="K42295" s="1" t="s">
        <v>1836</v>
      </c>
      <c r="L42295" s="1" t="s">
        <v>82</v>
      </c>
      <c r="M42295" s="1" t="s">
        <v>109020</v>
      </c>
      <c r="N42295" s="1" t="s">
        <v>1838</v>
      </c>
      <c r="O42295" s="1" t="s">
        <v>8</v>
      </c>
      <c r="P42295" s="1" t="s">
        <v>8</v>
      </c>
      <c r="Q42295" s="1" t="s">
        <v>4</v>
      </c>
      <c r="R42295" s="1" t="s">
        <v>9</v>
      </c>
      <c r="S42295" s="3">
        <v>7104</v>
      </c>
      <c r="T42295" s="2">
        <v>2803</v>
      </c>
      <c r="U42295" s="1" t="s">
        <v>85</v>
      </c>
      <c r="V42295" s="1" t="str">
        <f>_xlfn.CONCAT("0",NWYLIB[[#This Row],[FNL_ZIP]],"-",NWYLIB[[#This Row],[FNL_ZIP_PLUS4]])</f>
        <v>07104-2803</v>
      </c>
    </row>
    <row r="42296" spans="1:22" x14ac:dyDescent="0.25">
      <c r="A42296">
        <v>481038000000</v>
      </c>
      <c r="B42296" s="1" t="s">
        <v>109021</v>
      </c>
      <c r="C42296" s="1" t="s">
        <v>1</v>
      </c>
      <c r="D42296">
        <v>1245237</v>
      </c>
      <c r="E42296">
        <v>23173000000000</v>
      </c>
      <c r="F42296" s="1" t="s">
        <v>109022</v>
      </c>
      <c r="G42296">
        <v>1</v>
      </c>
      <c r="H42296">
        <v>7103</v>
      </c>
      <c r="I42296">
        <v>0</v>
      </c>
      <c r="J42296" s="1" t="s">
        <v>3</v>
      </c>
      <c r="K42296" s="1" t="s">
        <v>4</v>
      </c>
      <c r="L42296" s="1" t="s">
        <v>82</v>
      </c>
      <c r="M42296" s="1" t="s">
        <v>109023</v>
      </c>
      <c r="N42296" s="1" t="s">
        <v>275</v>
      </c>
      <c r="O42296" s="1" t="s">
        <v>8</v>
      </c>
      <c r="P42296" s="1" t="s">
        <v>8</v>
      </c>
      <c r="Q42296" s="1" t="s">
        <v>4</v>
      </c>
      <c r="R42296" s="1" t="s">
        <v>9</v>
      </c>
      <c r="S42296" s="3">
        <v>7104</v>
      </c>
      <c r="T42296" s="2">
        <v>2803</v>
      </c>
      <c r="U42296" s="1" t="s">
        <v>85</v>
      </c>
      <c r="V42296" s="1" t="str">
        <f>_xlfn.CONCAT("0",NWYLIB[[#This Row],[FNL_ZIP]],"-",NWYLIB[[#This Row],[FNL_ZIP_PLUS4]])</f>
        <v>07104-2803</v>
      </c>
    </row>
    <row r="42297" spans="1:22" x14ac:dyDescent="0.25">
      <c r="A42297">
        <v>481038000000</v>
      </c>
      <c r="B42297" s="1" t="s">
        <v>109024</v>
      </c>
      <c r="C42297" s="1" t="s">
        <v>1</v>
      </c>
      <c r="D42297">
        <v>1245239</v>
      </c>
      <c r="E42297">
        <v>23173000000000</v>
      </c>
      <c r="F42297" s="1" t="s">
        <v>109025</v>
      </c>
      <c r="G42297">
        <v>2</v>
      </c>
      <c r="H42297">
        <v>7114</v>
      </c>
      <c r="I42297">
        <v>0</v>
      </c>
      <c r="J42297" s="1" t="s">
        <v>3</v>
      </c>
      <c r="K42297" s="1" t="s">
        <v>4</v>
      </c>
      <c r="L42297" s="1" t="s">
        <v>5</v>
      </c>
      <c r="M42297" s="1" t="s">
        <v>109026</v>
      </c>
      <c r="N42297" s="1" t="s">
        <v>108419</v>
      </c>
      <c r="O42297" s="1" t="s">
        <v>8</v>
      </c>
      <c r="P42297" s="1" t="s">
        <v>8</v>
      </c>
      <c r="Q42297" s="1" t="s">
        <v>4</v>
      </c>
      <c r="R42297" s="1" t="s">
        <v>9</v>
      </c>
      <c r="S42297" s="3">
        <v>7114</v>
      </c>
      <c r="T42297" s="2">
        <v>2658</v>
      </c>
      <c r="U42297" s="1" t="s">
        <v>10</v>
      </c>
      <c r="V42297" s="1" t="str">
        <f>_xlfn.CONCAT("0",NWYLIB[[#This Row],[FNL_ZIP]],"-",NWYLIB[[#This Row],[FNL_ZIP_PLUS4]])</f>
        <v>07114-2658</v>
      </c>
    </row>
    <row r="42298" spans="1:22" x14ac:dyDescent="0.25">
      <c r="A42298">
        <v>481038000000</v>
      </c>
      <c r="B42298" s="1" t="s">
        <v>7946</v>
      </c>
      <c r="C42298" s="1" t="s">
        <v>1</v>
      </c>
      <c r="D42298">
        <v>1245241</v>
      </c>
      <c r="E42298">
        <v>23173000000000</v>
      </c>
      <c r="F42298" s="1" t="s">
        <v>97428</v>
      </c>
      <c r="G42298">
        <v>0</v>
      </c>
      <c r="H42298">
        <v>7102</v>
      </c>
      <c r="I42298">
        <v>0</v>
      </c>
      <c r="J42298" s="1" t="s">
        <v>3</v>
      </c>
      <c r="K42298" s="1" t="s">
        <v>4</v>
      </c>
      <c r="L42298" s="1" t="s">
        <v>5</v>
      </c>
      <c r="M42298" s="1" t="s">
        <v>7948</v>
      </c>
      <c r="N42298" s="1" t="s">
        <v>7949</v>
      </c>
      <c r="O42298" s="1" t="s">
        <v>8</v>
      </c>
      <c r="P42298" s="1" t="s">
        <v>8</v>
      </c>
      <c r="Q42298" s="1" t="s">
        <v>4</v>
      </c>
      <c r="R42298" s="1" t="s">
        <v>9</v>
      </c>
      <c r="S42298" s="3">
        <v>7102</v>
      </c>
      <c r="T42298" s="2">
        <v>1250</v>
      </c>
      <c r="U42298" s="1" t="s">
        <v>10</v>
      </c>
      <c r="V42298" s="1" t="str">
        <f>_xlfn.CONCAT("0",NWYLIB[[#This Row],[FNL_ZIP]],"-",NWYLIB[[#This Row],[FNL_ZIP_PLUS4]])</f>
        <v>07102-1250</v>
      </c>
    </row>
    <row r="42299" spans="1:22" x14ac:dyDescent="0.25">
      <c r="A42299">
        <v>481038000000</v>
      </c>
      <c r="B42299" s="1" t="s">
        <v>11381</v>
      </c>
      <c r="C42299" s="1" t="s">
        <v>1</v>
      </c>
      <c r="D42299">
        <v>1245242</v>
      </c>
      <c r="E42299">
        <v>23173000000000</v>
      </c>
      <c r="F42299" s="1" t="s">
        <v>109027</v>
      </c>
      <c r="G42299">
        <v>9</v>
      </c>
      <c r="H42299">
        <v>7114</v>
      </c>
      <c r="I42299">
        <v>0</v>
      </c>
      <c r="J42299" s="1" t="s">
        <v>3</v>
      </c>
      <c r="K42299" s="1" t="s">
        <v>4</v>
      </c>
      <c r="L42299" s="1" t="s">
        <v>5</v>
      </c>
      <c r="M42299" s="1" t="s">
        <v>11383</v>
      </c>
      <c r="N42299" s="1" t="s">
        <v>11384</v>
      </c>
      <c r="O42299" s="1" t="s">
        <v>8</v>
      </c>
      <c r="P42299" s="1" t="s">
        <v>8</v>
      </c>
      <c r="Q42299" s="1" t="s">
        <v>4</v>
      </c>
      <c r="R42299" s="1" t="s">
        <v>9</v>
      </c>
      <c r="S42299" s="3">
        <v>7114</v>
      </c>
      <c r="T42299" s="2">
        <v>1189</v>
      </c>
      <c r="U42299" s="1" t="s">
        <v>10</v>
      </c>
      <c r="V42299" s="1" t="str">
        <f>_xlfn.CONCAT("0",NWYLIB[[#This Row],[FNL_ZIP]],"-",NWYLIB[[#This Row],[FNL_ZIP_PLUS4]])</f>
        <v>07114-1189</v>
      </c>
    </row>
    <row r="42300" spans="1:22" x14ac:dyDescent="0.25">
      <c r="A42300">
        <v>481038000000</v>
      </c>
      <c r="B42300" s="1" t="s">
        <v>11381</v>
      </c>
      <c r="C42300" s="1" t="s">
        <v>1</v>
      </c>
      <c r="D42300">
        <v>1245244</v>
      </c>
      <c r="E42300">
        <v>23173000000000</v>
      </c>
      <c r="F42300" s="1" t="s">
        <v>109028</v>
      </c>
      <c r="G42300">
        <v>12</v>
      </c>
      <c r="H42300">
        <v>7114</v>
      </c>
      <c r="I42300">
        <v>0</v>
      </c>
      <c r="J42300" s="1" t="s">
        <v>3</v>
      </c>
      <c r="K42300" s="1" t="s">
        <v>4</v>
      </c>
      <c r="L42300" s="1" t="s">
        <v>5</v>
      </c>
      <c r="M42300" s="1" t="s">
        <v>11383</v>
      </c>
      <c r="N42300" s="1" t="s">
        <v>11384</v>
      </c>
      <c r="O42300" s="1" t="s">
        <v>8</v>
      </c>
      <c r="P42300" s="1" t="s">
        <v>8</v>
      </c>
      <c r="Q42300" s="1" t="s">
        <v>4</v>
      </c>
      <c r="R42300" s="1" t="s">
        <v>9</v>
      </c>
      <c r="S42300" s="3">
        <v>7114</v>
      </c>
      <c r="T42300" s="2">
        <v>1189</v>
      </c>
      <c r="U42300" s="1" t="s">
        <v>10</v>
      </c>
      <c r="V42300" s="1" t="str">
        <f>_xlfn.CONCAT("0",NWYLIB[[#This Row],[FNL_ZIP]],"-",NWYLIB[[#This Row],[FNL_ZIP_PLUS4]])</f>
        <v>07114-1189</v>
      </c>
    </row>
    <row r="42301" spans="1:22" x14ac:dyDescent="0.25">
      <c r="A42301">
        <v>481038000000</v>
      </c>
      <c r="B42301" s="1" t="s">
        <v>109029</v>
      </c>
      <c r="C42301" s="1" t="s">
        <v>228</v>
      </c>
      <c r="D42301">
        <v>1245246</v>
      </c>
      <c r="E42301">
        <v>23173000000000</v>
      </c>
      <c r="F42301" s="1" t="s">
        <v>109030</v>
      </c>
      <c r="G42301">
        <v>2</v>
      </c>
      <c r="H42301">
        <v>7108</v>
      </c>
      <c r="I42301">
        <v>0</v>
      </c>
      <c r="J42301" s="1" t="s">
        <v>3</v>
      </c>
      <c r="K42301" s="1" t="s">
        <v>4</v>
      </c>
      <c r="L42301" s="1" t="s">
        <v>5</v>
      </c>
      <c r="M42301" s="1" t="s">
        <v>109031</v>
      </c>
      <c r="N42301" s="1" t="s">
        <v>1003</v>
      </c>
      <c r="O42301" s="1" t="s">
        <v>8</v>
      </c>
      <c r="P42301" s="1" t="s">
        <v>8</v>
      </c>
      <c r="Q42301" s="1" t="s">
        <v>4</v>
      </c>
      <c r="R42301" s="1" t="s">
        <v>9</v>
      </c>
      <c r="S42301" s="3">
        <v>7108</v>
      </c>
      <c r="T42301" s="2">
        <v>2411</v>
      </c>
      <c r="U42301" s="1" t="s">
        <v>10</v>
      </c>
      <c r="V42301" s="1" t="str">
        <f>_xlfn.CONCAT("0",NWYLIB[[#This Row],[FNL_ZIP]],"-",NWYLIB[[#This Row],[FNL_ZIP_PLUS4]])</f>
        <v>07108-2411</v>
      </c>
    </row>
    <row r="42302" spans="1:22" x14ac:dyDescent="0.25">
      <c r="A42302">
        <v>481038000000</v>
      </c>
      <c r="B42302" s="1" t="s">
        <v>109032</v>
      </c>
      <c r="C42302" s="1" t="s">
        <v>214</v>
      </c>
      <c r="D42302">
        <v>1245252</v>
      </c>
      <c r="E42302">
        <v>23173000000000</v>
      </c>
      <c r="F42302" s="1" t="s">
        <v>109033</v>
      </c>
      <c r="G42302">
        <v>6</v>
      </c>
      <c r="H42302">
        <v>7108</v>
      </c>
      <c r="I42302">
        <v>0</v>
      </c>
      <c r="J42302" s="1" t="s">
        <v>3</v>
      </c>
      <c r="K42302" s="1" t="s">
        <v>4</v>
      </c>
      <c r="L42302" s="1" t="s">
        <v>5</v>
      </c>
      <c r="M42302" s="1" t="s">
        <v>107814</v>
      </c>
      <c r="N42302" s="1" t="s">
        <v>13441</v>
      </c>
      <c r="O42302" s="1" t="s">
        <v>8</v>
      </c>
      <c r="P42302" s="1" t="s">
        <v>8</v>
      </c>
      <c r="Q42302" s="1" t="s">
        <v>4</v>
      </c>
      <c r="R42302" s="1" t="s">
        <v>9</v>
      </c>
      <c r="S42302" s="3">
        <v>7108</v>
      </c>
      <c r="T42302" s="2">
        <v>1513</v>
      </c>
      <c r="U42302" s="1" t="s">
        <v>10</v>
      </c>
      <c r="V42302" s="1" t="str">
        <f>_xlfn.CONCAT("0",NWYLIB[[#This Row],[FNL_ZIP]],"-",NWYLIB[[#This Row],[FNL_ZIP_PLUS4]])</f>
        <v>07108-1513</v>
      </c>
    </row>
    <row r="42303" spans="1:22" x14ac:dyDescent="0.25">
      <c r="A42303">
        <v>481038000000</v>
      </c>
      <c r="B42303" s="1" t="s">
        <v>109034</v>
      </c>
      <c r="C42303" s="1" t="s">
        <v>361</v>
      </c>
      <c r="D42303">
        <v>1245253</v>
      </c>
      <c r="E42303">
        <v>23173000000000</v>
      </c>
      <c r="F42303" s="1" t="s">
        <v>109035</v>
      </c>
      <c r="G42303">
        <v>3</v>
      </c>
      <c r="H42303">
        <v>7104</v>
      </c>
      <c r="I42303">
        <v>0</v>
      </c>
      <c r="J42303" s="1" t="s">
        <v>3</v>
      </c>
      <c r="K42303" s="1" t="s">
        <v>4</v>
      </c>
      <c r="L42303" s="1" t="s">
        <v>5</v>
      </c>
      <c r="M42303" s="1" t="s">
        <v>109036</v>
      </c>
      <c r="N42303" s="1" t="s">
        <v>70706</v>
      </c>
      <c r="O42303" s="1" t="s">
        <v>8</v>
      </c>
      <c r="P42303" s="1" t="s">
        <v>8</v>
      </c>
      <c r="Q42303" s="1" t="s">
        <v>4</v>
      </c>
      <c r="R42303" s="1" t="s">
        <v>9</v>
      </c>
      <c r="S42303" s="3">
        <v>7104</v>
      </c>
      <c r="T42303" s="2">
        <v>7106</v>
      </c>
      <c r="U42303" s="1" t="s">
        <v>10</v>
      </c>
      <c r="V42303" s="1" t="str">
        <f>_xlfn.CONCAT("0",NWYLIB[[#This Row],[FNL_ZIP]],"-",NWYLIB[[#This Row],[FNL_ZIP_PLUS4]])</f>
        <v>07104-7106</v>
      </c>
    </row>
    <row r="42304" spans="1:22" x14ac:dyDescent="0.25">
      <c r="A42304">
        <v>481038000000</v>
      </c>
      <c r="B42304" s="1" t="s">
        <v>109037</v>
      </c>
      <c r="C42304" s="1" t="s">
        <v>1</v>
      </c>
      <c r="D42304">
        <v>1245257</v>
      </c>
      <c r="E42304">
        <v>23173000000000</v>
      </c>
      <c r="F42304" s="1" t="s">
        <v>109038</v>
      </c>
      <c r="G42304">
        <v>5</v>
      </c>
      <c r="H42304">
        <v>7107</v>
      </c>
      <c r="I42304">
        <v>0</v>
      </c>
      <c r="J42304" s="1" t="s">
        <v>3</v>
      </c>
      <c r="K42304" s="1" t="s">
        <v>4</v>
      </c>
      <c r="L42304" s="1" t="s">
        <v>5</v>
      </c>
      <c r="M42304" s="1" t="s">
        <v>109039</v>
      </c>
      <c r="N42304" s="1" t="s">
        <v>597</v>
      </c>
      <c r="O42304" s="1" t="s">
        <v>8</v>
      </c>
      <c r="P42304" s="1" t="s">
        <v>8</v>
      </c>
      <c r="Q42304" s="1" t="s">
        <v>4</v>
      </c>
      <c r="R42304" s="1" t="s">
        <v>9</v>
      </c>
      <c r="S42304" s="3">
        <v>7107</v>
      </c>
      <c r="T42304" s="2">
        <v>2911</v>
      </c>
      <c r="U42304" s="1" t="s">
        <v>10</v>
      </c>
      <c r="V42304" s="1" t="str">
        <f>_xlfn.CONCAT("0",NWYLIB[[#This Row],[FNL_ZIP]],"-",NWYLIB[[#This Row],[FNL_ZIP_PLUS4]])</f>
        <v>07107-2911</v>
      </c>
    </row>
    <row r="42305" spans="1:22" x14ac:dyDescent="0.25">
      <c r="A42305">
        <v>481038000000</v>
      </c>
      <c r="B42305" s="1" t="s">
        <v>38453</v>
      </c>
      <c r="C42305" s="1" t="s">
        <v>214</v>
      </c>
      <c r="D42305">
        <v>1245262</v>
      </c>
      <c r="E42305">
        <v>23173000000000</v>
      </c>
      <c r="F42305" s="1" t="s">
        <v>109040</v>
      </c>
      <c r="G42305">
        <v>3</v>
      </c>
      <c r="H42305">
        <v>7103</v>
      </c>
      <c r="I42305">
        <v>0</v>
      </c>
      <c r="J42305" s="1" t="s">
        <v>3</v>
      </c>
      <c r="K42305" s="1" t="s">
        <v>4</v>
      </c>
      <c r="L42305" s="1" t="s">
        <v>5</v>
      </c>
      <c r="M42305" s="1" t="s">
        <v>38454</v>
      </c>
      <c r="N42305" s="1" t="s">
        <v>7194</v>
      </c>
      <c r="O42305" s="1" t="s">
        <v>8</v>
      </c>
      <c r="P42305" s="1" t="s">
        <v>8</v>
      </c>
      <c r="Q42305" s="1" t="s">
        <v>4</v>
      </c>
      <c r="R42305" s="1" t="s">
        <v>9</v>
      </c>
      <c r="S42305" s="3">
        <v>7112</v>
      </c>
      <c r="T42305" s="2">
        <v>1709</v>
      </c>
      <c r="U42305" s="1" t="s">
        <v>10</v>
      </c>
      <c r="V42305" s="1" t="str">
        <f>_xlfn.CONCAT("0",NWYLIB[[#This Row],[FNL_ZIP]],"-",NWYLIB[[#This Row],[FNL_ZIP_PLUS4]])</f>
        <v>07112-1709</v>
      </c>
    </row>
    <row r="42306" spans="1:22" x14ac:dyDescent="0.25">
      <c r="A42306">
        <v>481038000000</v>
      </c>
      <c r="B42306" s="1" t="s">
        <v>18921</v>
      </c>
      <c r="C42306" s="1" t="s">
        <v>214</v>
      </c>
      <c r="D42306">
        <v>1245265</v>
      </c>
      <c r="E42306">
        <v>23173000000000</v>
      </c>
      <c r="F42306" s="1" t="s">
        <v>109041</v>
      </c>
      <c r="G42306">
        <v>13</v>
      </c>
      <c r="H42306">
        <v>7103</v>
      </c>
      <c r="I42306">
        <v>0</v>
      </c>
      <c r="J42306" s="1" t="s">
        <v>3</v>
      </c>
      <c r="K42306" s="1" t="s">
        <v>4</v>
      </c>
      <c r="L42306" s="1" t="s">
        <v>5</v>
      </c>
      <c r="M42306" s="1" t="s">
        <v>18922</v>
      </c>
      <c r="N42306" s="1" t="s">
        <v>17815</v>
      </c>
      <c r="O42306" s="1" t="s">
        <v>8</v>
      </c>
      <c r="P42306" s="1" t="s">
        <v>8</v>
      </c>
      <c r="Q42306" s="1" t="s">
        <v>4</v>
      </c>
      <c r="R42306" s="1" t="s">
        <v>9</v>
      </c>
      <c r="S42306" s="3">
        <v>7103</v>
      </c>
      <c r="T42306" s="2">
        <v>2666</v>
      </c>
      <c r="U42306" s="1" t="s">
        <v>10</v>
      </c>
      <c r="V42306" s="1" t="str">
        <f>_xlfn.CONCAT("0",NWYLIB[[#This Row],[FNL_ZIP]],"-",NWYLIB[[#This Row],[FNL_ZIP_PLUS4]])</f>
        <v>07103-2666</v>
      </c>
    </row>
    <row r="42307" spans="1:22" x14ac:dyDescent="0.25">
      <c r="A42307">
        <v>481038000000</v>
      </c>
      <c r="B42307" s="1" t="s">
        <v>109042</v>
      </c>
      <c r="C42307" s="1" t="s">
        <v>214</v>
      </c>
      <c r="D42307">
        <v>1245270</v>
      </c>
      <c r="E42307">
        <v>23173000000000</v>
      </c>
      <c r="F42307" s="1" t="s">
        <v>109043</v>
      </c>
      <c r="G42307">
        <v>3</v>
      </c>
      <c r="H42307">
        <v>7107</v>
      </c>
      <c r="I42307">
        <v>0</v>
      </c>
      <c r="J42307" s="1" t="s">
        <v>3</v>
      </c>
      <c r="K42307" s="1" t="s">
        <v>4</v>
      </c>
      <c r="L42307" s="1" t="s">
        <v>5</v>
      </c>
      <c r="M42307" s="1" t="s">
        <v>15335</v>
      </c>
      <c r="N42307" s="1" t="s">
        <v>3270</v>
      </c>
      <c r="O42307" s="1" t="s">
        <v>8</v>
      </c>
      <c r="P42307" s="1" t="s">
        <v>8</v>
      </c>
      <c r="Q42307" s="1" t="s">
        <v>4</v>
      </c>
      <c r="R42307" s="1" t="s">
        <v>9</v>
      </c>
      <c r="S42307" s="3">
        <v>7107</v>
      </c>
      <c r="T42307" s="2">
        <v>3011</v>
      </c>
      <c r="U42307" s="1" t="s">
        <v>10</v>
      </c>
      <c r="V42307" s="1" t="str">
        <f>_xlfn.CONCAT("0",NWYLIB[[#This Row],[FNL_ZIP]],"-",NWYLIB[[#This Row],[FNL_ZIP_PLUS4]])</f>
        <v>07107-3011</v>
      </c>
    </row>
    <row r="42308" spans="1:22" x14ac:dyDescent="0.25">
      <c r="A42308">
        <v>481038000000</v>
      </c>
      <c r="B42308" s="1" t="s">
        <v>109044</v>
      </c>
      <c r="C42308" s="1" t="s">
        <v>214</v>
      </c>
      <c r="D42308">
        <v>1245276</v>
      </c>
      <c r="E42308">
        <v>23173000000000</v>
      </c>
      <c r="F42308" s="1" t="s">
        <v>109045</v>
      </c>
      <c r="G42308">
        <v>3</v>
      </c>
      <c r="H42308">
        <v>7112</v>
      </c>
      <c r="I42308">
        <v>0</v>
      </c>
      <c r="J42308" s="1" t="s">
        <v>3</v>
      </c>
      <c r="K42308" s="1" t="s">
        <v>4</v>
      </c>
      <c r="L42308" s="1" t="s">
        <v>5</v>
      </c>
      <c r="M42308" s="1" t="s">
        <v>109046</v>
      </c>
      <c r="N42308" s="1" t="s">
        <v>3292</v>
      </c>
      <c r="O42308" s="1" t="s">
        <v>8</v>
      </c>
      <c r="P42308" s="1" t="s">
        <v>8</v>
      </c>
      <c r="Q42308" s="1" t="s">
        <v>4</v>
      </c>
      <c r="R42308" s="1" t="s">
        <v>9</v>
      </c>
      <c r="S42308" s="3">
        <v>7112</v>
      </c>
      <c r="T42308" s="2">
        <v>2114</v>
      </c>
      <c r="U42308" s="1" t="s">
        <v>10</v>
      </c>
      <c r="V42308" s="1" t="str">
        <f>_xlfn.CONCAT("0",NWYLIB[[#This Row],[FNL_ZIP]],"-",NWYLIB[[#This Row],[FNL_ZIP_PLUS4]])</f>
        <v>07112-2114</v>
      </c>
    </row>
    <row r="42309" spans="1:22" x14ac:dyDescent="0.25">
      <c r="A42309">
        <v>481038000000</v>
      </c>
      <c r="B42309" s="1" t="s">
        <v>109047</v>
      </c>
      <c r="C42309" s="1" t="s">
        <v>361</v>
      </c>
      <c r="D42309">
        <v>1245278</v>
      </c>
      <c r="E42309">
        <v>23173000000000</v>
      </c>
      <c r="F42309" s="1" t="s">
        <v>109048</v>
      </c>
      <c r="G42309">
        <v>2</v>
      </c>
      <c r="H42309">
        <v>0</v>
      </c>
      <c r="I42309">
        <v>0</v>
      </c>
      <c r="J42309" s="1" t="s">
        <v>1835</v>
      </c>
      <c r="K42309" s="1" t="s">
        <v>1836</v>
      </c>
      <c r="L42309" s="1" t="s">
        <v>82</v>
      </c>
      <c r="M42309" s="1" t="s">
        <v>109049</v>
      </c>
      <c r="N42309" s="1" t="s">
        <v>1838</v>
      </c>
      <c r="O42309" s="1" t="s">
        <v>8</v>
      </c>
      <c r="P42309" s="1" t="s">
        <v>8</v>
      </c>
      <c r="Q42309" s="1" t="s">
        <v>4</v>
      </c>
      <c r="R42309" s="1" t="s">
        <v>9</v>
      </c>
      <c r="S42309" s="3">
        <v>7112</v>
      </c>
      <c r="T42309" s="2">
        <v>2114</v>
      </c>
      <c r="U42309" s="1" t="s">
        <v>85</v>
      </c>
      <c r="V42309" s="1" t="str">
        <f>_xlfn.CONCAT("0",NWYLIB[[#This Row],[FNL_ZIP]],"-",NWYLIB[[#This Row],[FNL_ZIP_PLUS4]])</f>
        <v>07112-2114</v>
      </c>
    </row>
    <row r="42310" spans="1:22" x14ac:dyDescent="0.25">
      <c r="A42310">
        <v>481038000000</v>
      </c>
      <c r="B42310" s="1" t="s">
        <v>109050</v>
      </c>
      <c r="C42310" s="1" t="s">
        <v>228</v>
      </c>
      <c r="D42310">
        <v>1245279</v>
      </c>
      <c r="E42310">
        <v>23173000000000</v>
      </c>
      <c r="F42310" s="1" t="s">
        <v>109051</v>
      </c>
      <c r="G42310">
        <v>2</v>
      </c>
      <c r="H42310">
        <v>7105</v>
      </c>
      <c r="I42310">
        <v>0</v>
      </c>
      <c r="J42310" s="1" t="s">
        <v>3</v>
      </c>
      <c r="K42310" s="1" t="s">
        <v>4</v>
      </c>
      <c r="L42310" s="1" t="s">
        <v>5</v>
      </c>
      <c r="M42310" s="1" t="s">
        <v>109052</v>
      </c>
      <c r="N42310" s="1" t="s">
        <v>109053</v>
      </c>
      <c r="O42310" s="1" t="s">
        <v>8</v>
      </c>
      <c r="P42310" s="1" t="s">
        <v>8</v>
      </c>
      <c r="Q42310" s="1" t="s">
        <v>4</v>
      </c>
      <c r="R42310" s="1" t="s">
        <v>9</v>
      </c>
      <c r="S42310" s="3">
        <v>7105</v>
      </c>
      <c r="T42310" s="2">
        <v>2037</v>
      </c>
      <c r="U42310" s="1" t="s">
        <v>10</v>
      </c>
      <c r="V42310" s="1" t="str">
        <f>_xlfn.CONCAT("0",NWYLIB[[#This Row],[FNL_ZIP]],"-",NWYLIB[[#This Row],[FNL_ZIP_PLUS4]])</f>
        <v>07105-2037</v>
      </c>
    </row>
    <row r="42311" spans="1:22" x14ac:dyDescent="0.25">
      <c r="A42311">
        <v>481038000000</v>
      </c>
      <c r="B42311" s="1" t="s">
        <v>109054</v>
      </c>
      <c r="C42311" s="1" t="s">
        <v>228</v>
      </c>
      <c r="D42311">
        <v>1245280</v>
      </c>
      <c r="E42311">
        <v>23173000000000</v>
      </c>
      <c r="F42311" s="1" t="s">
        <v>109055</v>
      </c>
      <c r="G42311">
        <v>1</v>
      </c>
      <c r="H42311">
        <v>7105</v>
      </c>
      <c r="I42311">
        <v>0</v>
      </c>
      <c r="J42311" s="1" t="s">
        <v>3</v>
      </c>
      <c r="K42311" s="1" t="s">
        <v>4</v>
      </c>
      <c r="L42311" s="1" t="s">
        <v>5</v>
      </c>
      <c r="M42311" s="1" t="s">
        <v>109056</v>
      </c>
      <c r="N42311" s="1" t="s">
        <v>109057</v>
      </c>
      <c r="O42311" s="1" t="s">
        <v>8</v>
      </c>
      <c r="P42311" s="1" t="s">
        <v>8</v>
      </c>
      <c r="Q42311" s="1" t="s">
        <v>4</v>
      </c>
      <c r="R42311" s="1" t="s">
        <v>9</v>
      </c>
      <c r="S42311" s="3">
        <v>7105</v>
      </c>
      <c r="T42311" s="2">
        <v>2431</v>
      </c>
      <c r="U42311" s="1" t="s">
        <v>10</v>
      </c>
      <c r="V42311" s="1" t="str">
        <f>_xlfn.CONCAT("0",NWYLIB[[#This Row],[FNL_ZIP]],"-",NWYLIB[[#This Row],[FNL_ZIP_PLUS4]])</f>
        <v>07105-2431</v>
      </c>
    </row>
    <row r="42312" spans="1:22" x14ac:dyDescent="0.25">
      <c r="A42312">
        <v>481038000000</v>
      </c>
      <c r="B42312" s="1" t="s">
        <v>109058</v>
      </c>
      <c r="C42312" s="1" t="s">
        <v>228</v>
      </c>
      <c r="D42312">
        <v>1245281</v>
      </c>
      <c r="E42312">
        <v>23173000000000</v>
      </c>
      <c r="F42312" s="1" t="s">
        <v>109059</v>
      </c>
      <c r="G42312">
        <v>2</v>
      </c>
      <c r="H42312">
        <v>7105</v>
      </c>
      <c r="I42312">
        <v>0</v>
      </c>
      <c r="J42312" s="1" t="s">
        <v>3</v>
      </c>
      <c r="K42312" s="1" t="s">
        <v>4</v>
      </c>
      <c r="L42312" s="1" t="s">
        <v>5</v>
      </c>
      <c r="M42312" s="1" t="s">
        <v>109060</v>
      </c>
      <c r="N42312" s="1" t="s">
        <v>109061</v>
      </c>
      <c r="O42312" s="1" t="s">
        <v>8</v>
      </c>
      <c r="P42312" s="1" t="s">
        <v>8</v>
      </c>
      <c r="Q42312" s="1" t="s">
        <v>4</v>
      </c>
      <c r="R42312" s="1" t="s">
        <v>9</v>
      </c>
      <c r="S42312" s="3">
        <v>7105</v>
      </c>
      <c r="T42312" s="2">
        <v>1274</v>
      </c>
      <c r="U42312" s="1" t="s">
        <v>10</v>
      </c>
      <c r="V42312" s="1" t="str">
        <f>_xlfn.CONCAT("0",NWYLIB[[#This Row],[FNL_ZIP]],"-",NWYLIB[[#This Row],[FNL_ZIP_PLUS4]])</f>
        <v>07105-1274</v>
      </c>
    </row>
    <row r="42313" spans="1:22" x14ac:dyDescent="0.25">
      <c r="A42313">
        <v>481038000000</v>
      </c>
      <c r="B42313" s="1" t="s">
        <v>109062</v>
      </c>
      <c r="C42313" s="1" t="s">
        <v>223</v>
      </c>
      <c r="D42313">
        <v>1245282</v>
      </c>
      <c r="E42313">
        <v>23173000000000</v>
      </c>
      <c r="F42313" s="1" t="s">
        <v>109063</v>
      </c>
      <c r="G42313">
        <v>13</v>
      </c>
      <c r="H42313">
        <v>7108</v>
      </c>
      <c r="I42313">
        <v>0</v>
      </c>
      <c r="J42313" s="1" t="s">
        <v>3</v>
      </c>
      <c r="K42313" s="1" t="s">
        <v>4</v>
      </c>
      <c r="L42313" s="1" t="s">
        <v>5</v>
      </c>
      <c r="M42313" s="1" t="s">
        <v>109064</v>
      </c>
      <c r="N42313" s="1" t="s">
        <v>3598</v>
      </c>
      <c r="O42313" s="1" t="s">
        <v>8</v>
      </c>
      <c r="P42313" s="1" t="s">
        <v>8</v>
      </c>
      <c r="Q42313" s="1" t="s">
        <v>4</v>
      </c>
      <c r="R42313" s="1" t="s">
        <v>9</v>
      </c>
      <c r="S42313" s="3">
        <v>7108</v>
      </c>
      <c r="T42313" s="2">
        <v>1010</v>
      </c>
      <c r="U42313" s="1" t="s">
        <v>10</v>
      </c>
      <c r="V42313" s="1" t="str">
        <f>_xlfn.CONCAT("0",NWYLIB[[#This Row],[FNL_ZIP]],"-",NWYLIB[[#This Row],[FNL_ZIP_PLUS4]])</f>
        <v>07108-1010</v>
      </c>
    </row>
    <row r="42314" spans="1:22" x14ac:dyDescent="0.25">
      <c r="A42314">
        <v>481038000000</v>
      </c>
      <c r="B42314" s="1" t="s">
        <v>109065</v>
      </c>
      <c r="C42314" s="1" t="s">
        <v>361</v>
      </c>
      <c r="D42314">
        <v>1245283</v>
      </c>
      <c r="E42314">
        <v>23173000000000</v>
      </c>
      <c r="F42314" s="1" t="s">
        <v>109066</v>
      </c>
      <c r="G42314">
        <v>11</v>
      </c>
      <c r="H42314">
        <v>7103</v>
      </c>
      <c r="I42314">
        <v>0</v>
      </c>
      <c r="J42314" s="1" t="s">
        <v>3</v>
      </c>
      <c r="K42314" s="1" t="s">
        <v>4</v>
      </c>
      <c r="L42314" s="1" t="s">
        <v>5</v>
      </c>
      <c r="M42314" s="1" t="s">
        <v>109067</v>
      </c>
      <c r="N42314" s="1" t="s">
        <v>5710</v>
      </c>
      <c r="O42314" s="1" t="s">
        <v>8</v>
      </c>
      <c r="P42314" s="1" t="s">
        <v>8</v>
      </c>
      <c r="Q42314" s="1" t="s">
        <v>4</v>
      </c>
      <c r="R42314" s="1" t="s">
        <v>9</v>
      </c>
      <c r="S42314" s="3">
        <v>7103</v>
      </c>
      <c r="T42314" s="2">
        <v>2481</v>
      </c>
      <c r="U42314" s="1" t="s">
        <v>10</v>
      </c>
      <c r="V42314" s="1" t="str">
        <f>_xlfn.CONCAT("0",NWYLIB[[#This Row],[FNL_ZIP]],"-",NWYLIB[[#This Row],[FNL_ZIP_PLUS4]])</f>
        <v>07103-2481</v>
      </c>
    </row>
    <row r="42315" spans="1:22" x14ac:dyDescent="0.25">
      <c r="A42315">
        <v>481038000000</v>
      </c>
      <c r="B42315" s="1" t="s">
        <v>109068</v>
      </c>
      <c r="C42315" s="1" t="s">
        <v>361</v>
      </c>
      <c r="D42315">
        <v>1245285</v>
      </c>
      <c r="E42315">
        <v>23173000000000</v>
      </c>
      <c r="F42315" s="1" t="s">
        <v>109069</v>
      </c>
      <c r="G42315">
        <v>16</v>
      </c>
      <c r="H42315">
        <v>7104</v>
      </c>
      <c r="I42315">
        <v>0</v>
      </c>
      <c r="J42315" s="1" t="s">
        <v>3</v>
      </c>
      <c r="K42315" s="1" t="s">
        <v>4</v>
      </c>
      <c r="L42315" s="1" t="s">
        <v>5</v>
      </c>
      <c r="M42315" s="1" t="s">
        <v>109070</v>
      </c>
      <c r="N42315" s="1" t="s">
        <v>3484</v>
      </c>
      <c r="O42315" s="1" t="s">
        <v>8</v>
      </c>
      <c r="P42315" s="1" t="s">
        <v>8</v>
      </c>
      <c r="Q42315" s="1" t="s">
        <v>4</v>
      </c>
      <c r="R42315" s="1" t="s">
        <v>9</v>
      </c>
      <c r="S42315" s="3">
        <v>7104</v>
      </c>
      <c r="T42315" s="2">
        <v>1904</v>
      </c>
      <c r="U42315" s="1" t="s">
        <v>10</v>
      </c>
      <c r="V42315" s="1" t="str">
        <f>_xlfn.CONCAT("0",NWYLIB[[#This Row],[FNL_ZIP]],"-",NWYLIB[[#This Row],[FNL_ZIP_PLUS4]])</f>
        <v>07104-1904</v>
      </c>
    </row>
    <row r="42316" spans="1:22" x14ac:dyDescent="0.25">
      <c r="A42316">
        <v>481038000000</v>
      </c>
      <c r="B42316" s="1" t="s">
        <v>109071</v>
      </c>
      <c r="C42316" s="1" t="s">
        <v>228</v>
      </c>
      <c r="D42316">
        <v>1245286</v>
      </c>
      <c r="E42316">
        <v>23173000000000</v>
      </c>
      <c r="F42316" s="1" t="s">
        <v>109072</v>
      </c>
      <c r="G42316">
        <v>1</v>
      </c>
      <c r="H42316">
        <v>7105</v>
      </c>
      <c r="I42316">
        <v>0</v>
      </c>
      <c r="J42316" s="1" t="s">
        <v>3</v>
      </c>
      <c r="K42316" s="1" t="s">
        <v>4</v>
      </c>
      <c r="L42316" s="1" t="s">
        <v>5</v>
      </c>
      <c r="M42316" s="1" t="s">
        <v>109073</v>
      </c>
      <c r="N42316" s="1" t="s">
        <v>109074</v>
      </c>
      <c r="O42316" s="1" t="s">
        <v>8</v>
      </c>
      <c r="P42316" s="1" t="s">
        <v>8</v>
      </c>
      <c r="Q42316" s="1" t="s">
        <v>4</v>
      </c>
      <c r="R42316" s="1" t="s">
        <v>9</v>
      </c>
      <c r="S42316" s="3">
        <v>7105</v>
      </c>
      <c r="T42316" s="2">
        <v>2543</v>
      </c>
      <c r="U42316" s="1" t="s">
        <v>10</v>
      </c>
      <c r="V42316" s="1" t="str">
        <f>_xlfn.CONCAT("0",NWYLIB[[#This Row],[FNL_ZIP]],"-",NWYLIB[[#This Row],[FNL_ZIP_PLUS4]])</f>
        <v>07105-2543</v>
      </c>
    </row>
    <row r="42317" spans="1:22" x14ac:dyDescent="0.25">
      <c r="A42317">
        <v>481038000000</v>
      </c>
      <c r="B42317" s="1" t="s">
        <v>109075</v>
      </c>
      <c r="C42317" s="1" t="s">
        <v>1</v>
      </c>
      <c r="D42317">
        <v>1245288</v>
      </c>
      <c r="E42317">
        <v>23173000000000</v>
      </c>
      <c r="F42317" s="1" t="s">
        <v>109076</v>
      </c>
      <c r="G42317">
        <v>1</v>
      </c>
      <c r="H42317">
        <v>7103</v>
      </c>
      <c r="I42317">
        <v>0</v>
      </c>
      <c r="J42317" s="1" t="s">
        <v>3</v>
      </c>
      <c r="K42317" s="1" t="s">
        <v>4</v>
      </c>
      <c r="L42317" s="1" t="s">
        <v>5</v>
      </c>
      <c r="M42317" s="1" t="s">
        <v>109077</v>
      </c>
      <c r="N42317" s="1" t="s">
        <v>109078</v>
      </c>
      <c r="O42317" s="1" t="s">
        <v>8</v>
      </c>
      <c r="P42317" s="1" t="s">
        <v>8</v>
      </c>
      <c r="Q42317" s="1" t="s">
        <v>4</v>
      </c>
      <c r="R42317" s="1" t="s">
        <v>9</v>
      </c>
      <c r="S42317" s="3">
        <v>7103</v>
      </c>
      <c r="T42317" s="2">
        <v>2602</v>
      </c>
      <c r="U42317" s="1" t="s">
        <v>10</v>
      </c>
      <c r="V42317" s="1" t="str">
        <f>_xlfn.CONCAT("0",NWYLIB[[#This Row],[FNL_ZIP]],"-",NWYLIB[[#This Row],[FNL_ZIP_PLUS4]])</f>
        <v>07103-2602</v>
      </c>
    </row>
    <row r="42318" spans="1:22" x14ac:dyDescent="0.25">
      <c r="A42318">
        <v>481038000000</v>
      </c>
      <c r="B42318" s="1" t="s">
        <v>109079</v>
      </c>
      <c r="C42318" s="1" t="s">
        <v>1</v>
      </c>
      <c r="D42318">
        <v>1245290</v>
      </c>
      <c r="E42318">
        <v>23173000000000</v>
      </c>
      <c r="F42318" s="1" t="s">
        <v>109080</v>
      </c>
      <c r="G42318">
        <v>5</v>
      </c>
      <c r="H42318">
        <v>7103</v>
      </c>
      <c r="I42318">
        <v>0</v>
      </c>
      <c r="J42318" s="1" t="s">
        <v>3</v>
      </c>
      <c r="K42318" s="1" t="s">
        <v>4</v>
      </c>
      <c r="L42318" s="1" t="s">
        <v>5</v>
      </c>
      <c r="M42318" s="1" t="s">
        <v>63392</v>
      </c>
      <c r="N42318" s="1" t="s">
        <v>27616</v>
      </c>
      <c r="O42318" s="1" t="s">
        <v>8</v>
      </c>
      <c r="P42318" s="1" t="s">
        <v>8</v>
      </c>
      <c r="Q42318" s="1" t="s">
        <v>4</v>
      </c>
      <c r="R42318" s="1" t="s">
        <v>9</v>
      </c>
      <c r="S42318" s="3">
        <v>7103</v>
      </c>
      <c r="T42318" s="2">
        <v>5429</v>
      </c>
      <c r="U42318" s="1" t="s">
        <v>10</v>
      </c>
      <c r="V42318" s="1" t="str">
        <f>_xlfn.CONCAT("0",NWYLIB[[#This Row],[FNL_ZIP]],"-",NWYLIB[[#This Row],[FNL_ZIP_PLUS4]])</f>
        <v>07103-5429</v>
      </c>
    </row>
    <row r="42319" spans="1:22" x14ac:dyDescent="0.25">
      <c r="A42319">
        <v>481038000000</v>
      </c>
      <c r="B42319" s="1" t="s">
        <v>109081</v>
      </c>
      <c r="C42319" s="1" t="s">
        <v>198</v>
      </c>
      <c r="D42319">
        <v>1245294</v>
      </c>
      <c r="E42319">
        <v>23173000000000</v>
      </c>
      <c r="F42319" s="1" t="s">
        <v>109082</v>
      </c>
      <c r="G42319">
        <v>2</v>
      </c>
      <c r="H42319">
        <v>7104</v>
      </c>
      <c r="I42319">
        <v>0</v>
      </c>
      <c r="J42319" s="1" t="s">
        <v>3</v>
      </c>
      <c r="K42319" s="1" t="s">
        <v>4</v>
      </c>
      <c r="L42319" s="1" t="s">
        <v>5</v>
      </c>
      <c r="M42319" s="1" t="s">
        <v>109083</v>
      </c>
      <c r="N42319" s="1" t="s">
        <v>109084</v>
      </c>
      <c r="O42319" s="1" t="s">
        <v>8</v>
      </c>
      <c r="P42319" s="1" t="s">
        <v>8</v>
      </c>
      <c r="Q42319" s="1" t="s">
        <v>4</v>
      </c>
      <c r="R42319" s="1" t="s">
        <v>9</v>
      </c>
      <c r="S42319" s="3">
        <v>7104</v>
      </c>
      <c r="T42319" s="2">
        <v>3461</v>
      </c>
      <c r="U42319" s="1" t="s">
        <v>10</v>
      </c>
      <c r="V42319" s="1" t="str">
        <f>_xlfn.CONCAT("0",NWYLIB[[#This Row],[FNL_ZIP]],"-",NWYLIB[[#This Row],[FNL_ZIP_PLUS4]])</f>
        <v>07104-3461</v>
      </c>
    </row>
    <row r="42320" spans="1:22" x14ac:dyDescent="0.25">
      <c r="A42320">
        <v>481038000000</v>
      </c>
      <c r="B42320" s="1" t="s">
        <v>109085</v>
      </c>
      <c r="C42320" s="1" t="s">
        <v>214</v>
      </c>
      <c r="D42320">
        <v>1245295</v>
      </c>
      <c r="E42320">
        <v>23173000000000</v>
      </c>
      <c r="F42320" s="1" t="s">
        <v>109086</v>
      </c>
      <c r="G42320">
        <v>3</v>
      </c>
      <c r="H42320">
        <v>7111</v>
      </c>
      <c r="I42320">
        <v>0</v>
      </c>
      <c r="J42320" s="1" t="s">
        <v>3</v>
      </c>
      <c r="K42320" s="1" t="s">
        <v>103</v>
      </c>
      <c r="L42320" s="1" t="s">
        <v>5</v>
      </c>
      <c r="M42320" s="1" t="s">
        <v>109087</v>
      </c>
      <c r="N42320" s="1" t="s">
        <v>109088</v>
      </c>
      <c r="O42320" s="1" t="s">
        <v>8</v>
      </c>
      <c r="P42320" s="1" t="s">
        <v>8</v>
      </c>
      <c r="Q42320" s="1" t="s">
        <v>103</v>
      </c>
      <c r="R42320" s="1" t="s">
        <v>9</v>
      </c>
      <c r="S42320" s="3">
        <v>7111</v>
      </c>
      <c r="T42320" s="2">
        <v>2007</v>
      </c>
      <c r="U42320" s="1" t="s">
        <v>10</v>
      </c>
      <c r="V42320" s="1" t="str">
        <f>_xlfn.CONCAT("0",NWYLIB[[#This Row],[FNL_ZIP]],"-",NWYLIB[[#This Row],[FNL_ZIP_PLUS4]])</f>
        <v>07111-2007</v>
      </c>
    </row>
    <row r="42321" spans="1:22" x14ac:dyDescent="0.25">
      <c r="A42321">
        <v>481038000000</v>
      </c>
      <c r="B42321" s="1" t="s">
        <v>109089</v>
      </c>
      <c r="C42321" s="1" t="s">
        <v>1</v>
      </c>
      <c r="D42321">
        <v>1245297</v>
      </c>
      <c r="E42321">
        <v>23173000000000</v>
      </c>
      <c r="F42321" s="1" t="s">
        <v>109090</v>
      </c>
      <c r="G42321">
        <v>4</v>
      </c>
      <c r="H42321">
        <v>7111</v>
      </c>
      <c r="I42321">
        <v>0</v>
      </c>
      <c r="J42321" s="1" t="s">
        <v>3</v>
      </c>
      <c r="K42321" s="1" t="s">
        <v>103</v>
      </c>
      <c r="L42321" s="1" t="s">
        <v>5</v>
      </c>
      <c r="M42321" s="1" t="s">
        <v>109091</v>
      </c>
      <c r="N42321" s="1" t="s">
        <v>6721</v>
      </c>
      <c r="O42321" s="1" t="s">
        <v>8</v>
      </c>
      <c r="P42321" s="1" t="s">
        <v>8</v>
      </c>
      <c r="Q42321" s="1" t="s">
        <v>103</v>
      </c>
      <c r="R42321" s="1" t="s">
        <v>9</v>
      </c>
      <c r="S42321" s="3">
        <v>7111</v>
      </c>
      <c r="T42321" s="2">
        <v>3712</v>
      </c>
      <c r="U42321" s="1" t="s">
        <v>10</v>
      </c>
      <c r="V42321" s="1" t="str">
        <f>_xlfn.CONCAT("0",NWYLIB[[#This Row],[FNL_ZIP]],"-",NWYLIB[[#This Row],[FNL_ZIP_PLUS4]])</f>
        <v>07111-3712</v>
      </c>
    </row>
    <row r="42322" spans="1:22" x14ac:dyDescent="0.25">
      <c r="A42322">
        <v>481038000000</v>
      </c>
      <c r="B42322" s="1" t="s">
        <v>18154</v>
      </c>
      <c r="C42322" s="1" t="s">
        <v>1</v>
      </c>
      <c r="D42322">
        <v>1245300</v>
      </c>
      <c r="E42322">
        <v>23173000000000</v>
      </c>
      <c r="F42322" s="1" t="s">
        <v>109092</v>
      </c>
      <c r="G42322">
        <v>0</v>
      </c>
      <c r="H42322">
        <v>7102</v>
      </c>
      <c r="I42322">
        <v>0</v>
      </c>
      <c r="J42322" s="1" t="s">
        <v>3</v>
      </c>
      <c r="K42322" s="1" t="s">
        <v>4</v>
      </c>
      <c r="L42322" s="1" t="s">
        <v>5</v>
      </c>
      <c r="M42322" s="1" t="s">
        <v>4192</v>
      </c>
      <c r="N42322" s="1" t="s">
        <v>4193</v>
      </c>
      <c r="O42322" s="1" t="s">
        <v>8</v>
      </c>
      <c r="P42322" s="1" t="s">
        <v>8</v>
      </c>
      <c r="Q42322" s="1" t="s">
        <v>4</v>
      </c>
      <c r="R42322" s="1" t="s">
        <v>9</v>
      </c>
      <c r="S42322" s="3">
        <v>7102</v>
      </c>
      <c r="T42322" s="2">
        <v>1013</v>
      </c>
      <c r="U42322" s="1" t="s">
        <v>10</v>
      </c>
      <c r="V42322" s="1" t="str">
        <f>_xlfn.CONCAT("0",NWYLIB[[#This Row],[FNL_ZIP]],"-",NWYLIB[[#This Row],[FNL_ZIP_PLUS4]])</f>
        <v>07102-1013</v>
      </c>
    </row>
    <row r="42323" spans="1:22" x14ac:dyDescent="0.25">
      <c r="A42323">
        <v>481038000000</v>
      </c>
      <c r="B42323" s="1" t="s">
        <v>109093</v>
      </c>
      <c r="C42323" s="1" t="s">
        <v>214</v>
      </c>
      <c r="D42323">
        <v>1245301</v>
      </c>
      <c r="E42323">
        <v>23173000000000</v>
      </c>
      <c r="F42323" s="1" t="s">
        <v>109094</v>
      </c>
      <c r="G42323">
        <v>4</v>
      </c>
      <c r="H42323">
        <v>7107</v>
      </c>
      <c r="I42323">
        <v>0</v>
      </c>
      <c r="J42323" s="1" t="s">
        <v>3</v>
      </c>
      <c r="K42323" s="1" t="s">
        <v>4</v>
      </c>
      <c r="L42323" s="1" t="s">
        <v>5</v>
      </c>
      <c r="M42323" s="1" t="s">
        <v>109095</v>
      </c>
      <c r="N42323" s="1" t="s">
        <v>14884</v>
      </c>
      <c r="O42323" s="1" t="s">
        <v>8</v>
      </c>
      <c r="P42323" s="1" t="s">
        <v>8</v>
      </c>
      <c r="Q42323" s="1" t="s">
        <v>4</v>
      </c>
      <c r="R42323" s="1" t="s">
        <v>9</v>
      </c>
      <c r="S42323" s="3">
        <v>7107</v>
      </c>
      <c r="T42323" s="2">
        <v>2255</v>
      </c>
      <c r="U42323" s="1" t="s">
        <v>10</v>
      </c>
      <c r="V42323" s="1" t="str">
        <f>_xlfn.CONCAT("0",NWYLIB[[#This Row],[FNL_ZIP]],"-",NWYLIB[[#This Row],[FNL_ZIP_PLUS4]])</f>
        <v>07107-2255</v>
      </c>
    </row>
    <row r="42324" spans="1:22" x14ac:dyDescent="0.25">
      <c r="A42324">
        <v>481038000000</v>
      </c>
      <c r="B42324" s="1" t="s">
        <v>109096</v>
      </c>
      <c r="C42324" s="1" t="s">
        <v>223</v>
      </c>
      <c r="D42324">
        <v>1245302</v>
      </c>
      <c r="E42324">
        <v>23173000000000</v>
      </c>
      <c r="F42324" s="1" t="s">
        <v>109097</v>
      </c>
      <c r="G42324">
        <v>843</v>
      </c>
      <c r="H42324">
        <v>7106</v>
      </c>
      <c r="I42324">
        <v>0</v>
      </c>
      <c r="J42324" s="1" t="s">
        <v>3</v>
      </c>
      <c r="K42324" s="1" t="s">
        <v>4</v>
      </c>
      <c r="L42324" s="1" t="s">
        <v>5</v>
      </c>
      <c r="M42324" s="1" t="s">
        <v>109098</v>
      </c>
      <c r="N42324" s="1" t="s">
        <v>21188</v>
      </c>
      <c r="O42324" s="1" t="s">
        <v>8</v>
      </c>
      <c r="P42324" s="1" t="s">
        <v>8</v>
      </c>
      <c r="Q42324" s="1" t="s">
        <v>4</v>
      </c>
      <c r="R42324" s="1" t="s">
        <v>9</v>
      </c>
      <c r="S42324" s="3">
        <v>7106</v>
      </c>
      <c r="T42324" s="2">
        <v>1705</v>
      </c>
      <c r="U42324" s="1" t="s">
        <v>10</v>
      </c>
      <c r="V42324" s="1" t="str">
        <f>_xlfn.CONCAT("0",NWYLIB[[#This Row],[FNL_ZIP]],"-",NWYLIB[[#This Row],[FNL_ZIP_PLUS4]])</f>
        <v>07106-1705</v>
      </c>
    </row>
    <row r="42325" spans="1:22" x14ac:dyDescent="0.25">
      <c r="A42325">
        <v>481038000000</v>
      </c>
      <c r="B42325" s="1" t="s">
        <v>109099</v>
      </c>
      <c r="C42325" s="1" t="s">
        <v>257</v>
      </c>
      <c r="D42325">
        <v>1245306</v>
      </c>
      <c r="E42325">
        <v>23173000000000</v>
      </c>
      <c r="F42325" s="1" t="s">
        <v>109100</v>
      </c>
      <c r="G42325">
        <v>11</v>
      </c>
      <c r="H42325">
        <v>7108</v>
      </c>
      <c r="I42325">
        <v>0</v>
      </c>
      <c r="J42325" s="1" t="s">
        <v>3</v>
      </c>
      <c r="K42325" s="1" t="s">
        <v>4</v>
      </c>
      <c r="L42325" s="1" t="s">
        <v>5</v>
      </c>
      <c r="M42325" s="1" t="s">
        <v>92449</v>
      </c>
      <c r="N42325" s="1" t="s">
        <v>28831</v>
      </c>
      <c r="O42325" s="1" t="s">
        <v>8</v>
      </c>
      <c r="P42325" s="1" t="s">
        <v>8</v>
      </c>
      <c r="Q42325" s="1" t="s">
        <v>4</v>
      </c>
      <c r="R42325" s="1" t="s">
        <v>9</v>
      </c>
      <c r="S42325" s="3">
        <v>7108</v>
      </c>
      <c r="T42325" s="2">
        <v>2414</v>
      </c>
      <c r="U42325" s="1" t="s">
        <v>10</v>
      </c>
      <c r="V42325" s="1" t="str">
        <f>_xlfn.CONCAT("0",NWYLIB[[#This Row],[FNL_ZIP]],"-",NWYLIB[[#This Row],[FNL_ZIP_PLUS4]])</f>
        <v>07108-2414</v>
      </c>
    </row>
    <row r="42326" spans="1:22" x14ac:dyDescent="0.25">
      <c r="A42326">
        <v>481038000000</v>
      </c>
      <c r="B42326" s="1" t="s">
        <v>109101</v>
      </c>
      <c r="C42326" s="1" t="s">
        <v>361</v>
      </c>
      <c r="D42326">
        <v>1245307</v>
      </c>
      <c r="E42326">
        <v>23173000000000</v>
      </c>
      <c r="F42326" s="1" t="s">
        <v>109102</v>
      </c>
      <c r="G42326">
        <v>5</v>
      </c>
      <c r="H42326">
        <v>7104</v>
      </c>
      <c r="I42326">
        <v>0</v>
      </c>
      <c r="J42326" s="1" t="s">
        <v>3</v>
      </c>
      <c r="K42326" s="1" t="s">
        <v>4</v>
      </c>
      <c r="L42326" s="1" t="s">
        <v>5</v>
      </c>
      <c r="M42326" s="1" t="s">
        <v>109103</v>
      </c>
      <c r="N42326" s="1" t="s">
        <v>109104</v>
      </c>
      <c r="O42326" s="1" t="s">
        <v>8</v>
      </c>
      <c r="P42326" s="1" t="s">
        <v>8</v>
      </c>
      <c r="Q42326" s="1" t="s">
        <v>4</v>
      </c>
      <c r="R42326" s="1" t="s">
        <v>9</v>
      </c>
      <c r="S42326" s="3">
        <v>7104</v>
      </c>
      <c r="T42326" s="2">
        <v>2107</v>
      </c>
      <c r="U42326" s="1" t="s">
        <v>10</v>
      </c>
      <c r="V42326" s="1" t="str">
        <f>_xlfn.CONCAT("0",NWYLIB[[#This Row],[FNL_ZIP]],"-",NWYLIB[[#This Row],[FNL_ZIP_PLUS4]])</f>
        <v>07104-2107</v>
      </c>
    </row>
    <row r="42327" spans="1:22" x14ac:dyDescent="0.25">
      <c r="A42327">
        <v>481038000000</v>
      </c>
      <c r="B42327" s="1" t="s">
        <v>109105</v>
      </c>
      <c r="C42327" s="1" t="s">
        <v>228</v>
      </c>
      <c r="D42327">
        <v>1245310</v>
      </c>
      <c r="E42327">
        <v>23173000000000</v>
      </c>
      <c r="F42327" s="1" t="s">
        <v>109106</v>
      </c>
      <c r="G42327">
        <v>1</v>
      </c>
      <c r="H42327">
        <v>7105</v>
      </c>
      <c r="I42327">
        <v>0</v>
      </c>
      <c r="J42327" s="1" t="s">
        <v>3</v>
      </c>
      <c r="K42327" s="1" t="s">
        <v>4</v>
      </c>
      <c r="L42327" s="1" t="s">
        <v>5</v>
      </c>
      <c r="M42327" s="1" t="s">
        <v>109107</v>
      </c>
      <c r="N42327" s="1" t="s">
        <v>19370</v>
      </c>
      <c r="O42327" s="1" t="s">
        <v>8</v>
      </c>
      <c r="P42327" s="1" t="s">
        <v>8</v>
      </c>
      <c r="Q42327" s="1" t="s">
        <v>4</v>
      </c>
      <c r="R42327" s="1" t="s">
        <v>9</v>
      </c>
      <c r="S42327" s="3">
        <v>7105</v>
      </c>
      <c r="T42327" s="2">
        <v>1101</v>
      </c>
      <c r="U42327" s="1" t="s">
        <v>10</v>
      </c>
      <c r="V42327" s="1" t="str">
        <f>_xlfn.CONCAT("0",NWYLIB[[#This Row],[FNL_ZIP]],"-",NWYLIB[[#This Row],[FNL_ZIP_PLUS4]])</f>
        <v>07105-1101</v>
      </c>
    </row>
    <row r="42328" spans="1:22" x14ac:dyDescent="0.25">
      <c r="A42328">
        <v>481038000000</v>
      </c>
      <c r="B42328" s="1" t="s">
        <v>82938</v>
      </c>
      <c r="C42328" s="1" t="s">
        <v>198</v>
      </c>
      <c r="D42328">
        <v>1245312</v>
      </c>
      <c r="E42328">
        <v>23173000000000</v>
      </c>
      <c r="F42328" s="1" t="s">
        <v>109108</v>
      </c>
      <c r="G42328">
        <v>1</v>
      </c>
      <c r="H42328">
        <v>7104</v>
      </c>
      <c r="I42328">
        <v>0</v>
      </c>
      <c r="J42328" s="1" t="s">
        <v>3</v>
      </c>
      <c r="K42328" s="1" t="s">
        <v>4</v>
      </c>
      <c r="L42328" s="1" t="s">
        <v>5</v>
      </c>
      <c r="M42328" s="1" t="s">
        <v>82939</v>
      </c>
      <c r="N42328" s="1" t="s">
        <v>12845</v>
      </c>
      <c r="O42328" s="1" t="s">
        <v>8</v>
      </c>
      <c r="P42328" s="1" t="s">
        <v>8</v>
      </c>
      <c r="Q42328" s="1" t="s">
        <v>4</v>
      </c>
      <c r="R42328" s="1" t="s">
        <v>9</v>
      </c>
      <c r="S42328" s="3">
        <v>7104</v>
      </c>
      <c r="T42328" s="2">
        <v>3023</v>
      </c>
      <c r="U42328" s="1" t="s">
        <v>10</v>
      </c>
      <c r="V42328" s="1" t="str">
        <f>_xlfn.CONCAT("0",NWYLIB[[#This Row],[FNL_ZIP]],"-",NWYLIB[[#This Row],[FNL_ZIP_PLUS4]])</f>
        <v>07104-3023</v>
      </c>
    </row>
    <row r="42329" spans="1:22" x14ac:dyDescent="0.25">
      <c r="A42329">
        <v>481038000000</v>
      </c>
      <c r="B42329" s="1" t="s">
        <v>109109</v>
      </c>
      <c r="C42329" s="1" t="s">
        <v>228</v>
      </c>
      <c r="D42329">
        <v>1245313</v>
      </c>
      <c r="E42329">
        <v>23173000000000</v>
      </c>
      <c r="F42329" s="1" t="s">
        <v>109110</v>
      </c>
      <c r="G42329">
        <v>2</v>
      </c>
      <c r="H42329">
        <v>7105</v>
      </c>
      <c r="I42329">
        <v>0</v>
      </c>
      <c r="J42329" s="1" t="s">
        <v>3</v>
      </c>
      <c r="K42329" s="1" t="s">
        <v>4</v>
      </c>
      <c r="L42329" s="1" t="s">
        <v>5</v>
      </c>
      <c r="M42329" s="1" t="s">
        <v>109111</v>
      </c>
      <c r="N42329" s="1" t="s">
        <v>109112</v>
      </c>
      <c r="O42329" s="1" t="s">
        <v>8</v>
      </c>
      <c r="P42329" s="1" t="s">
        <v>8</v>
      </c>
      <c r="Q42329" s="1" t="s">
        <v>4</v>
      </c>
      <c r="R42329" s="1" t="s">
        <v>9</v>
      </c>
      <c r="S42329" s="3">
        <v>7105</v>
      </c>
      <c r="T42329" s="2">
        <v>1238</v>
      </c>
      <c r="U42329" s="1" t="s">
        <v>10</v>
      </c>
      <c r="V42329" s="1" t="str">
        <f>_xlfn.CONCAT("0",NWYLIB[[#This Row],[FNL_ZIP]],"-",NWYLIB[[#This Row],[FNL_ZIP_PLUS4]])</f>
        <v>07105-1238</v>
      </c>
    </row>
    <row r="42330" spans="1:22" x14ac:dyDescent="0.25">
      <c r="A42330">
        <v>481038000000</v>
      </c>
      <c r="B42330" s="1" t="s">
        <v>109113</v>
      </c>
      <c r="C42330" s="1" t="s">
        <v>1</v>
      </c>
      <c r="D42330">
        <v>1245314</v>
      </c>
      <c r="E42330">
        <v>23173000000000</v>
      </c>
      <c r="F42330" s="1" t="s">
        <v>109114</v>
      </c>
      <c r="G42330">
        <v>1</v>
      </c>
      <c r="H42330">
        <v>7108</v>
      </c>
      <c r="I42330">
        <v>0</v>
      </c>
      <c r="J42330" s="1" t="s">
        <v>3</v>
      </c>
      <c r="K42330" s="1" t="s">
        <v>4</v>
      </c>
      <c r="L42330" s="1" t="s">
        <v>82</v>
      </c>
      <c r="M42330" s="1" t="s">
        <v>109115</v>
      </c>
      <c r="N42330" s="1" t="s">
        <v>267</v>
      </c>
      <c r="O42330" s="1" t="s">
        <v>8</v>
      </c>
      <c r="P42330" s="1" t="s">
        <v>8</v>
      </c>
      <c r="Q42330" s="1" t="s">
        <v>4</v>
      </c>
      <c r="R42330" s="1" t="s">
        <v>9</v>
      </c>
      <c r="S42330" s="3">
        <v>7105</v>
      </c>
      <c r="T42330" s="2">
        <v>1238</v>
      </c>
      <c r="U42330" s="1" t="s">
        <v>85</v>
      </c>
      <c r="V42330" s="1" t="str">
        <f>_xlfn.CONCAT("0",NWYLIB[[#This Row],[FNL_ZIP]],"-",NWYLIB[[#This Row],[FNL_ZIP_PLUS4]])</f>
        <v>07105-1238</v>
      </c>
    </row>
    <row r="42331" spans="1:22" x14ac:dyDescent="0.25">
      <c r="A42331">
        <v>481038000000</v>
      </c>
      <c r="B42331" s="1" t="s">
        <v>109116</v>
      </c>
      <c r="C42331" s="1" t="s">
        <v>228</v>
      </c>
      <c r="D42331">
        <v>1245315</v>
      </c>
      <c r="E42331">
        <v>23173000000000</v>
      </c>
      <c r="F42331" s="1" t="s">
        <v>109117</v>
      </c>
      <c r="G42331">
        <v>1</v>
      </c>
      <c r="H42331">
        <v>7105</v>
      </c>
      <c r="I42331">
        <v>0</v>
      </c>
      <c r="J42331" s="1" t="s">
        <v>3</v>
      </c>
      <c r="K42331" s="1" t="s">
        <v>4</v>
      </c>
      <c r="L42331" s="1" t="s">
        <v>5</v>
      </c>
      <c r="M42331" s="1" t="s">
        <v>109118</v>
      </c>
      <c r="N42331" s="1" t="s">
        <v>38365</v>
      </c>
      <c r="O42331" s="1" t="s">
        <v>8</v>
      </c>
      <c r="P42331" s="1" t="s">
        <v>8</v>
      </c>
      <c r="Q42331" s="1" t="s">
        <v>4</v>
      </c>
      <c r="R42331" s="1" t="s">
        <v>9</v>
      </c>
      <c r="S42331" s="3">
        <v>7105</v>
      </c>
      <c r="T42331" s="2">
        <v>3423</v>
      </c>
      <c r="U42331" s="1" t="s">
        <v>10</v>
      </c>
      <c r="V42331" s="1" t="str">
        <f>_xlfn.CONCAT("0",NWYLIB[[#This Row],[FNL_ZIP]],"-",NWYLIB[[#This Row],[FNL_ZIP_PLUS4]])</f>
        <v>07105-3423</v>
      </c>
    </row>
    <row r="42332" spans="1:22" x14ac:dyDescent="0.25">
      <c r="A42332">
        <v>481038000000</v>
      </c>
      <c r="B42332" s="1" t="s">
        <v>107816</v>
      </c>
      <c r="C42332" s="1" t="s">
        <v>1</v>
      </c>
      <c r="D42332">
        <v>1245321</v>
      </c>
      <c r="E42332">
        <v>23173000000000</v>
      </c>
      <c r="F42332" s="1" t="s">
        <v>109119</v>
      </c>
      <c r="G42332">
        <v>0</v>
      </c>
      <c r="H42332">
        <v>7114</v>
      </c>
      <c r="I42332">
        <v>0</v>
      </c>
      <c r="J42332" s="1" t="s">
        <v>3</v>
      </c>
      <c r="K42332" s="1" t="s">
        <v>4</v>
      </c>
      <c r="L42332" s="1" t="s">
        <v>5</v>
      </c>
      <c r="M42332" s="1" t="s">
        <v>107818</v>
      </c>
      <c r="N42332" s="1" t="s">
        <v>10490</v>
      </c>
      <c r="O42332" s="1" t="s">
        <v>8</v>
      </c>
      <c r="P42332" s="1" t="s">
        <v>8</v>
      </c>
      <c r="Q42332" s="1" t="s">
        <v>4</v>
      </c>
      <c r="R42332" s="1" t="s">
        <v>9</v>
      </c>
      <c r="S42332" s="3">
        <v>7114</v>
      </c>
      <c r="T42332" s="2">
        <v>1196</v>
      </c>
      <c r="U42332" s="1" t="s">
        <v>10</v>
      </c>
      <c r="V42332" s="1" t="str">
        <f>_xlfn.CONCAT("0",NWYLIB[[#This Row],[FNL_ZIP]],"-",NWYLIB[[#This Row],[FNL_ZIP_PLUS4]])</f>
        <v>07114-1196</v>
      </c>
    </row>
    <row r="42333" spans="1:22" x14ac:dyDescent="0.25">
      <c r="A42333">
        <v>481038000000</v>
      </c>
      <c r="B42333" s="1" t="s">
        <v>109120</v>
      </c>
      <c r="C42333" s="1" t="s">
        <v>1</v>
      </c>
      <c r="D42333">
        <v>1245327</v>
      </c>
      <c r="E42333">
        <v>23173000000000</v>
      </c>
      <c r="F42333" s="1" t="s">
        <v>109121</v>
      </c>
      <c r="G42333">
        <v>3</v>
      </c>
      <c r="H42333">
        <v>7103</v>
      </c>
      <c r="I42333">
        <v>0</v>
      </c>
      <c r="J42333" s="1" t="s">
        <v>3</v>
      </c>
      <c r="K42333" s="1" t="s">
        <v>4</v>
      </c>
      <c r="L42333" s="1" t="s">
        <v>5</v>
      </c>
      <c r="M42333" s="1" t="s">
        <v>109122</v>
      </c>
      <c r="N42333" s="1" t="s">
        <v>71006</v>
      </c>
      <c r="O42333" s="1" t="s">
        <v>8</v>
      </c>
      <c r="P42333" s="1" t="s">
        <v>8</v>
      </c>
      <c r="Q42333" s="1" t="s">
        <v>4</v>
      </c>
      <c r="R42333" s="1" t="s">
        <v>9</v>
      </c>
      <c r="S42333" s="3">
        <v>7103</v>
      </c>
      <c r="T42333" s="2">
        <v>3439</v>
      </c>
      <c r="U42333" s="1" t="s">
        <v>10</v>
      </c>
      <c r="V42333" s="1" t="str">
        <f>_xlfn.CONCAT("0",NWYLIB[[#This Row],[FNL_ZIP]],"-",NWYLIB[[#This Row],[FNL_ZIP_PLUS4]])</f>
        <v>07103-3439</v>
      </c>
    </row>
    <row r="42334" spans="1:22" x14ac:dyDescent="0.25">
      <c r="A42334">
        <v>481038000000</v>
      </c>
      <c r="B42334" s="1" t="s">
        <v>109123</v>
      </c>
      <c r="C42334" s="1" t="s">
        <v>198</v>
      </c>
      <c r="D42334">
        <v>1245334</v>
      </c>
      <c r="E42334">
        <v>23173000000000</v>
      </c>
      <c r="F42334" s="1" t="s">
        <v>109124</v>
      </c>
      <c r="G42334">
        <v>1</v>
      </c>
      <c r="H42334">
        <v>7104</v>
      </c>
      <c r="I42334">
        <v>0</v>
      </c>
      <c r="J42334" s="1" t="s">
        <v>3</v>
      </c>
      <c r="K42334" s="1" t="s">
        <v>4</v>
      </c>
      <c r="L42334" s="1" t="s">
        <v>5</v>
      </c>
      <c r="M42334" s="1" t="s">
        <v>109125</v>
      </c>
      <c r="N42334" s="1" t="s">
        <v>151</v>
      </c>
      <c r="O42334" s="1" t="s">
        <v>8</v>
      </c>
      <c r="P42334" s="1" t="s">
        <v>8</v>
      </c>
      <c r="Q42334" s="1" t="s">
        <v>4</v>
      </c>
      <c r="R42334" s="1" t="s">
        <v>9</v>
      </c>
      <c r="S42334" s="3">
        <v>7104</v>
      </c>
      <c r="T42334" s="2">
        <v>3421</v>
      </c>
      <c r="U42334" s="1" t="s">
        <v>10</v>
      </c>
      <c r="V42334" s="1" t="str">
        <f>_xlfn.CONCAT("0",NWYLIB[[#This Row],[FNL_ZIP]],"-",NWYLIB[[#This Row],[FNL_ZIP_PLUS4]])</f>
        <v>07104-3421</v>
      </c>
    </row>
    <row r="42335" spans="1:22" x14ac:dyDescent="0.25">
      <c r="A42335">
        <v>481038000000</v>
      </c>
      <c r="B42335" s="1" t="s">
        <v>109126</v>
      </c>
      <c r="C42335" s="1" t="s">
        <v>1</v>
      </c>
      <c r="D42335">
        <v>1245335</v>
      </c>
      <c r="E42335">
        <v>23173000000000</v>
      </c>
      <c r="F42335" s="1" t="s">
        <v>109127</v>
      </c>
      <c r="G42335">
        <v>2</v>
      </c>
      <c r="H42335">
        <v>7102</v>
      </c>
      <c r="I42335">
        <v>0</v>
      </c>
      <c r="J42335" s="1" t="s">
        <v>3</v>
      </c>
      <c r="K42335" s="1" t="s">
        <v>4</v>
      </c>
      <c r="L42335" s="1" t="s">
        <v>5</v>
      </c>
      <c r="M42335" s="1" t="s">
        <v>109128</v>
      </c>
      <c r="N42335" s="1" t="s">
        <v>2455</v>
      </c>
      <c r="O42335" s="1" t="s">
        <v>8</v>
      </c>
      <c r="P42335" s="1" t="s">
        <v>8</v>
      </c>
      <c r="Q42335" s="1" t="s">
        <v>4</v>
      </c>
      <c r="R42335" s="1" t="s">
        <v>9</v>
      </c>
      <c r="S42335" s="3">
        <v>7102</v>
      </c>
      <c r="T42335" s="2">
        <v>1912</v>
      </c>
      <c r="U42335" s="1" t="s">
        <v>10</v>
      </c>
      <c r="V42335" s="1" t="str">
        <f>_xlfn.CONCAT("0",NWYLIB[[#This Row],[FNL_ZIP]],"-",NWYLIB[[#This Row],[FNL_ZIP_PLUS4]])</f>
        <v>07102-1912</v>
      </c>
    </row>
    <row r="42336" spans="1:22" x14ac:dyDescent="0.25">
      <c r="A42336">
        <v>481038000000</v>
      </c>
      <c r="B42336" s="1" t="s">
        <v>109129</v>
      </c>
      <c r="C42336" s="1" t="s">
        <v>228</v>
      </c>
      <c r="D42336">
        <v>1245337</v>
      </c>
      <c r="E42336">
        <v>23173000000000</v>
      </c>
      <c r="F42336" s="1" t="s">
        <v>109130</v>
      </c>
      <c r="G42336">
        <v>1</v>
      </c>
      <c r="H42336">
        <v>7105</v>
      </c>
      <c r="I42336">
        <v>0</v>
      </c>
      <c r="J42336" s="1" t="s">
        <v>3</v>
      </c>
      <c r="K42336" s="1" t="s">
        <v>4</v>
      </c>
      <c r="L42336" s="1" t="s">
        <v>5</v>
      </c>
      <c r="M42336" s="1" t="s">
        <v>109131</v>
      </c>
      <c r="N42336" s="1" t="s">
        <v>13534</v>
      </c>
      <c r="O42336" s="1" t="s">
        <v>8</v>
      </c>
      <c r="P42336" s="1" t="s">
        <v>8</v>
      </c>
      <c r="Q42336" s="1" t="s">
        <v>4</v>
      </c>
      <c r="R42336" s="1" t="s">
        <v>9</v>
      </c>
      <c r="S42336" s="3">
        <v>7105</v>
      </c>
      <c r="T42336" s="2">
        <v>4339</v>
      </c>
      <c r="U42336" s="1" t="s">
        <v>10</v>
      </c>
      <c r="V42336" s="1" t="str">
        <f>_xlfn.CONCAT("0",NWYLIB[[#This Row],[FNL_ZIP]],"-",NWYLIB[[#This Row],[FNL_ZIP_PLUS4]])</f>
        <v>07105-4339</v>
      </c>
    </row>
    <row r="42337" spans="1:22" x14ac:dyDescent="0.25">
      <c r="A42337">
        <v>481038000000</v>
      </c>
      <c r="B42337" s="1" t="s">
        <v>109132</v>
      </c>
      <c r="C42337" s="1" t="s">
        <v>235</v>
      </c>
      <c r="D42337">
        <v>1245338</v>
      </c>
      <c r="E42337">
        <v>23173000000000</v>
      </c>
      <c r="F42337" s="1" t="s">
        <v>109133</v>
      </c>
      <c r="G42337">
        <v>3</v>
      </c>
      <c r="H42337">
        <v>7112</v>
      </c>
      <c r="I42337">
        <v>0</v>
      </c>
      <c r="J42337" s="1" t="s">
        <v>3</v>
      </c>
      <c r="K42337" s="1" t="s">
        <v>4</v>
      </c>
      <c r="L42337" s="1" t="s">
        <v>5</v>
      </c>
      <c r="M42337" s="1" t="s">
        <v>54618</v>
      </c>
      <c r="N42337" s="1" t="s">
        <v>11172</v>
      </c>
      <c r="O42337" s="1" t="s">
        <v>8</v>
      </c>
      <c r="P42337" s="1" t="s">
        <v>8</v>
      </c>
      <c r="Q42337" s="1" t="s">
        <v>4</v>
      </c>
      <c r="R42337" s="1" t="s">
        <v>9</v>
      </c>
      <c r="S42337" s="3">
        <v>7112</v>
      </c>
      <c r="T42337" s="2">
        <v>1802</v>
      </c>
      <c r="U42337" s="1" t="s">
        <v>10</v>
      </c>
      <c r="V42337" s="1" t="str">
        <f>_xlfn.CONCAT("0",NWYLIB[[#This Row],[FNL_ZIP]],"-",NWYLIB[[#This Row],[FNL_ZIP_PLUS4]])</f>
        <v>07112-1802</v>
      </c>
    </row>
    <row r="42338" spans="1:22" x14ac:dyDescent="0.25">
      <c r="A42338">
        <v>481038000000</v>
      </c>
      <c r="B42338" s="1" t="s">
        <v>109134</v>
      </c>
      <c r="C42338" s="1" t="s">
        <v>1</v>
      </c>
      <c r="D42338">
        <v>1245339</v>
      </c>
      <c r="F42338" s="1" t="s">
        <v>109135</v>
      </c>
      <c r="G42338">
        <v>1</v>
      </c>
      <c r="H42338">
        <v>45221</v>
      </c>
      <c r="I42338">
        <v>0</v>
      </c>
      <c r="J42338" s="1" t="s">
        <v>8975</v>
      </c>
      <c r="K42338" s="1" t="s">
        <v>78756</v>
      </c>
      <c r="L42338" s="1" t="s">
        <v>82</v>
      </c>
      <c r="M42338" s="1" t="s">
        <v>109136</v>
      </c>
      <c r="N42338" s="1" t="s">
        <v>109137</v>
      </c>
      <c r="O42338" s="1" t="s">
        <v>8</v>
      </c>
      <c r="P42338" s="1" t="s">
        <v>8</v>
      </c>
      <c r="Q42338" s="1" t="s">
        <v>4</v>
      </c>
      <c r="R42338" s="1" t="s">
        <v>9</v>
      </c>
      <c r="S42338" s="3">
        <v>7112</v>
      </c>
      <c r="T42338" s="2">
        <v>1802</v>
      </c>
      <c r="U42338" s="1" t="s">
        <v>85</v>
      </c>
      <c r="V42338" s="1" t="str">
        <f>_xlfn.CONCAT("0",NWYLIB[[#This Row],[FNL_ZIP]],"-",NWYLIB[[#This Row],[FNL_ZIP_PLUS4]])</f>
        <v>07112-1802</v>
      </c>
    </row>
    <row r="42339" spans="1:22" x14ac:dyDescent="0.25">
      <c r="A42339">
        <v>481038000000</v>
      </c>
      <c r="B42339" s="1" t="s">
        <v>109138</v>
      </c>
      <c r="C42339" s="1" t="s">
        <v>228</v>
      </c>
      <c r="D42339">
        <v>1245340</v>
      </c>
      <c r="E42339">
        <v>23173000000000</v>
      </c>
      <c r="F42339" s="1" t="s">
        <v>109139</v>
      </c>
      <c r="G42339">
        <v>4</v>
      </c>
      <c r="H42339">
        <v>7105</v>
      </c>
      <c r="I42339">
        <v>0</v>
      </c>
      <c r="J42339" s="1" t="s">
        <v>3</v>
      </c>
      <c r="K42339" s="1" t="s">
        <v>4</v>
      </c>
      <c r="L42339" s="1" t="s">
        <v>5</v>
      </c>
      <c r="M42339" s="1" t="s">
        <v>109140</v>
      </c>
      <c r="N42339" s="1" t="s">
        <v>44321</v>
      </c>
      <c r="O42339" s="1" t="s">
        <v>8</v>
      </c>
      <c r="P42339" s="1" t="s">
        <v>8</v>
      </c>
      <c r="Q42339" s="1" t="s">
        <v>4</v>
      </c>
      <c r="R42339" s="1" t="s">
        <v>9</v>
      </c>
      <c r="S42339" s="3">
        <v>7105</v>
      </c>
      <c r="T42339" s="2">
        <v>3500</v>
      </c>
      <c r="U42339" s="1" t="s">
        <v>10</v>
      </c>
      <c r="V42339" s="1" t="str">
        <f>_xlfn.CONCAT("0",NWYLIB[[#This Row],[FNL_ZIP]],"-",NWYLIB[[#This Row],[FNL_ZIP_PLUS4]])</f>
        <v>07105-3500</v>
      </c>
    </row>
    <row r="42340" spans="1:22" x14ac:dyDescent="0.25">
      <c r="A42340">
        <v>481038000000</v>
      </c>
      <c r="B42340" s="1" t="s">
        <v>109141</v>
      </c>
      <c r="C42340" s="1" t="s">
        <v>1</v>
      </c>
      <c r="D42340">
        <v>1245341</v>
      </c>
      <c r="E42340">
        <v>23173000000000</v>
      </c>
      <c r="F42340" s="1" t="s">
        <v>109142</v>
      </c>
      <c r="G42340">
        <v>4</v>
      </c>
      <c r="H42340">
        <v>8872</v>
      </c>
      <c r="I42340">
        <v>0</v>
      </c>
      <c r="J42340" s="1" t="s">
        <v>3</v>
      </c>
      <c r="K42340" s="1" t="s">
        <v>101573</v>
      </c>
      <c r="L42340" s="1" t="s">
        <v>5</v>
      </c>
      <c r="M42340" s="1" t="s">
        <v>109143</v>
      </c>
      <c r="N42340" s="1" t="s">
        <v>109144</v>
      </c>
      <c r="O42340" s="1" t="s">
        <v>8</v>
      </c>
      <c r="P42340" s="1" t="s">
        <v>8</v>
      </c>
      <c r="Q42340" s="1" t="s">
        <v>101573</v>
      </c>
      <c r="R42340" s="1" t="s">
        <v>9</v>
      </c>
      <c r="S42340" s="3">
        <v>8872</v>
      </c>
      <c r="T42340" s="2">
        <v>2169</v>
      </c>
      <c r="U42340" s="1" t="s">
        <v>10</v>
      </c>
      <c r="V42340" s="1" t="str">
        <f>_xlfn.CONCAT("0",NWYLIB[[#This Row],[FNL_ZIP]],"-",NWYLIB[[#This Row],[FNL_ZIP_PLUS4]])</f>
        <v>08872-2169</v>
      </c>
    </row>
    <row r="42341" spans="1:22" x14ac:dyDescent="0.25">
      <c r="A42341">
        <v>481038000000</v>
      </c>
      <c r="B42341" s="1" t="s">
        <v>109145</v>
      </c>
      <c r="C42341" s="1" t="s">
        <v>228</v>
      </c>
      <c r="D42341">
        <v>1245344</v>
      </c>
      <c r="E42341">
        <v>23173000000000</v>
      </c>
      <c r="F42341" s="1" t="s">
        <v>309</v>
      </c>
      <c r="G42341">
        <v>4</v>
      </c>
      <c r="H42341">
        <v>7114</v>
      </c>
      <c r="I42341">
        <v>0</v>
      </c>
      <c r="J42341" s="1" t="s">
        <v>3</v>
      </c>
      <c r="K42341" s="1" t="s">
        <v>4</v>
      </c>
      <c r="L42341" s="1" t="s">
        <v>5</v>
      </c>
      <c r="M42341" s="1" t="s">
        <v>109146</v>
      </c>
      <c r="N42341" s="1" t="s">
        <v>2810</v>
      </c>
      <c r="O42341" s="1" t="s">
        <v>8</v>
      </c>
      <c r="P42341" s="1" t="s">
        <v>8</v>
      </c>
      <c r="Q42341" s="1" t="s">
        <v>4</v>
      </c>
      <c r="R42341" s="1" t="s">
        <v>9</v>
      </c>
      <c r="S42341" s="3">
        <v>7114</v>
      </c>
      <c r="T42341" s="2">
        <v>2719</v>
      </c>
      <c r="U42341" s="1" t="s">
        <v>10</v>
      </c>
      <c r="V42341" s="1" t="str">
        <f>_xlfn.CONCAT("0",NWYLIB[[#This Row],[FNL_ZIP]],"-",NWYLIB[[#This Row],[FNL_ZIP_PLUS4]])</f>
        <v>07114-2719</v>
      </c>
    </row>
    <row r="42342" spans="1:22" x14ac:dyDescent="0.25">
      <c r="A42342">
        <v>481038000000</v>
      </c>
      <c r="B42342" s="1" t="s">
        <v>109147</v>
      </c>
      <c r="C42342" s="1" t="s">
        <v>257</v>
      </c>
      <c r="D42342">
        <v>1245345</v>
      </c>
      <c r="E42342">
        <v>23173000000000</v>
      </c>
      <c r="F42342" s="1" t="s">
        <v>309</v>
      </c>
      <c r="G42342">
        <v>2</v>
      </c>
      <c r="H42342">
        <v>7112</v>
      </c>
      <c r="I42342">
        <v>0</v>
      </c>
      <c r="J42342" s="1" t="s">
        <v>3</v>
      </c>
      <c r="K42342" s="1" t="s">
        <v>4</v>
      </c>
      <c r="L42342" s="1" t="s">
        <v>5</v>
      </c>
      <c r="M42342" s="1" t="s">
        <v>30121</v>
      </c>
      <c r="N42342" s="1" t="s">
        <v>487</v>
      </c>
      <c r="O42342" s="1" t="s">
        <v>8</v>
      </c>
      <c r="P42342" s="1" t="s">
        <v>8</v>
      </c>
      <c r="Q42342" s="1" t="s">
        <v>4</v>
      </c>
      <c r="R42342" s="1" t="s">
        <v>9</v>
      </c>
      <c r="S42342" s="3">
        <v>7112</v>
      </c>
      <c r="T42342" s="2">
        <v>1015</v>
      </c>
      <c r="U42342" s="1" t="s">
        <v>10</v>
      </c>
      <c r="V42342" s="1" t="str">
        <f>_xlfn.CONCAT("0",NWYLIB[[#This Row],[FNL_ZIP]],"-",NWYLIB[[#This Row],[FNL_ZIP_PLUS4]])</f>
        <v>07112-1015</v>
      </c>
    </row>
    <row r="42343" spans="1:22" x14ac:dyDescent="0.25">
      <c r="A42343">
        <v>481038000000</v>
      </c>
      <c r="B42343" s="1" t="s">
        <v>109148</v>
      </c>
      <c r="C42343" s="1" t="s">
        <v>228</v>
      </c>
      <c r="D42343">
        <v>1245347</v>
      </c>
      <c r="E42343">
        <v>23173000000000</v>
      </c>
      <c r="F42343" s="1" t="s">
        <v>109149</v>
      </c>
      <c r="G42343">
        <v>41</v>
      </c>
      <c r="H42343">
        <v>7105</v>
      </c>
      <c r="I42343">
        <v>0</v>
      </c>
      <c r="J42343" s="1" t="s">
        <v>3</v>
      </c>
      <c r="K42343" s="1" t="s">
        <v>4</v>
      </c>
      <c r="L42343" s="1" t="s">
        <v>5</v>
      </c>
      <c r="M42343" s="1" t="s">
        <v>84574</v>
      </c>
      <c r="N42343" s="1" t="s">
        <v>84575</v>
      </c>
      <c r="O42343" s="1" t="s">
        <v>8</v>
      </c>
      <c r="P42343" s="1" t="s">
        <v>8</v>
      </c>
      <c r="Q42343" s="1" t="s">
        <v>4</v>
      </c>
      <c r="R42343" s="1" t="s">
        <v>9</v>
      </c>
      <c r="S42343" s="3">
        <v>7105</v>
      </c>
      <c r="T42343" s="2">
        <v>3527</v>
      </c>
      <c r="U42343" s="1" t="s">
        <v>10</v>
      </c>
      <c r="V42343" s="1" t="str">
        <f>_xlfn.CONCAT("0",NWYLIB[[#This Row],[FNL_ZIP]],"-",NWYLIB[[#This Row],[FNL_ZIP_PLUS4]])</f>
        <v>07105-3527</v>
      </c>
    </row>
    <row r="42344" spans="1:22" x14ac:dyDescent="0.25">
      <c r="A42344">
        <v>481038000000</v>
      </c>
      <c r="B42344" s="1" t="s">
        <v>109150</v>
      </c>
      <c r="C42344" s="1" t="s">
        <v>361</v>
      </c>
      <c r="D42344">
        <v>1245348</v>
      </c>
      <c r="E42344">
        <v>23173000000000</v>
      </c>
      <c r="F42344" s="1" t="s">
        <v>109151</v>
      </c>
      <c r="G42344">
        <v>49</v>
      </c>
      <c r="H42344">
        <v>7104</v>
      </c>
      <c r="I42344">
        <v>0</v>
      </c>
      <c r="J42344" s="1" t="s">
        <v>3</v>
      </c>
      <c r="K42344" s="1" t="s">
        <v>4</v>
      </c>
      <c r="L42344" s="1" t="s">
        <v>5</v>
      </c>
      <c r="M42344" s="1" t="s">
        <v>109152</v>
      </c>
      <c r="N42344" s="1" t="s">
        <v>38321</v>
      </c>
      <c r="O42344" s="1" t="s">
        <v>8</v>
      </c>
      <c r="P42344" s="1" t="s">
        <v>8</v>
      </c>
      <c r="Q42344" s="1" t="s">
        <v>4</v>
      </c>
      <c r="R42344" s="1" t="s">
        <v>9</v>
      </c>
      <c r="S42344" s="3">
        <v>7104</v>
      </c>
      <c r="T42344" s="2">
        <v>1177</v>
      </c>
      <c r="U42344" s="1" t="s">
        <v>10</v>
      </c>
      <c r="V42344" s="1" t="str">
        <f>_xlfn.CONCAT("0",NWYLIB[[#This Row],[FNL_ZIP]],"-",NWYLIB[[#This Row],[FNL_ZIP_PLUS4]])</f>
        <v>07104-1177</v>
      </c>
    </row>
    <row r="42345" spans="1:22" x14ac:dyDescent="0.25">
      <c r="A42345">
        <v>481038000000</v>
      </c>
      <c r="B42345" s="1" t="s">
        <v>109153</v>
      </c>
      <c r="C42345" s="1" t="s">
        <v>228</v>
      </c>
      <c r="D42345">
        <v>1245349</v>
      </c>
      <c r="E42345">
        <v>23173000000000</v>
      </c>
      <c r="F42345" s="1" t="s">
        <v>109154</v>
      </c>
      <c r="G42345">
        <v>2</v>
      </c>
      <c r="H42345">
        <v>7108</v>
      </c>
      <c r="I42345">
        <v>0</v>
      </c>
      <c r="J42345" s="1" t="s">
        <v>3</v>
      </c>
      <c r="K42345" s="1" t="s">
        <v>4</v>
      </c>
      <c r="L42345" s="1" t="s">
        <v>5</v>
      </c>
      <c r="M42345" s="1" t="s">
        <v>109155</v>
      </c>
      <c r="N42345" s="1" t="s">
        <v>10062</v>
      </c>
      <c r="O42345" s="1" t="s">
        <v>8</v>
      </c>
      <c r="P42345" s="1" t="s">
        <v>8</v>
      </c>
      <c r="Q42345" s="1" t="s">
        <v>4</v>
      </c>
      <c r="R42345" s="1" t="s">
        <v>9</v>
      </c>
      <c r="S42345" s="3">
        <v>7108</v>
      </c>
      <c r="T42345" s="2">
        <v>2709</v>
      </c>
      <c r="U42345" s="1" t="s">
        <v>10</v>
      </c>
      <c r="V42345" s="1" t="str">
        <f>_xlfn.CONCAT("0",NWYLIB[[#This Row],[FNL_ZIP]],"-",NWYLIB[[#This Row],[FNL_ZIP_PLUS4]])</f>
        <v>07108-2709</v>
      </c>
    </row>
    <row r="42346" spans="1:22" x14ac:dyDescent="0.25">
      <c r="A42346">
        <v>481038000000</v>
      </c>
      <c r="B42346" s="1" t="s">
        <v>109156</v>
      </c>
      <c r="C42346" s="1" t="s">
        <v>1</v>
      </c>
      <c r="D42346">
        <v>1245350</v>
      </c>
      <c r="E42346">
        <v>23173000000000</v>
      </c>
      <c r="F42346" s="1" t="s">
        <v>109157</v>
      </c>
      <c r="G42346">
        <v>0</v>
      </c>
      <c r="H42346">
        <v>7104</v>
      </c>
      <c r="I42346">
        <v>0</v>
      </c>
      <c r="J42346" s="1" t="s">
        <v>3</v>
      </c>
      <c r="K42346" s="1" t="s">
        <v>4</v>
      </c>
      <c r="L42346" s="1" t="s">
        <v>5</v>
      </c>
      <c r="M42346" s="1" t="s">
        <v>109158</v>
      </c>
      <c r="N42346" s="1" t="s">
        <v>22458</v>
      </c>
      <c r="O42346" s="1" t="s">
        <v>8</v>
      </c>
      <c r="P42346" s="1" t="s">
        <v>8</v>
      </c>
      <c r="Q42346" s="1" t="s">
        <v>4</v>
      </c>
      <c r="R42346" s="1" t="s">
        <v>9</v>
      </c>
      <c r="S42346" s="3">
        <v>7104</v>
      </c>
      <c r="T42346" s="2">
        <v>3026</v>
      </c>
      <c r="U42346" s="1" t="s">
        <v>10</v>
      </c>
      <c r="V42346" s="1" t="str">
        <f>_xlfn.CONCAT("0",NWYLIB[[#This Row],[FNL_ZIP]],"-",NWYLIB[[#This Row],[FNL_ZIP_PLUS4]])</f>
        <v>07104-3026</v>
      </c>
    </row>
    <row r="42347" spans="1:22" x14ac:dyDescent="0.25">
      <c r="A42347">
        <v>481038000000</v>
      </c>
      <c r="B42347" s="1" t="s">
        <v>109159</v>
      </c>
      <c r="C42347" s="1" t="s">
        <v>1</v>
      </c>
      <c r="D42347">
        <v>1245351</v>
      </c>
      <c r="E42347">
        <v>23173000000000</v>
      </c>
      <c r="F42347" s="1" t="s">
        <v>109160</v>
      </c>
      <c r="G42347">
        <v>0</v>
      </c>
      <c r="H42347">
        <v>7104</v>
      </c>
      <c r="I42347">
        <v>0</v>
      </c>
      <c r="J42347" s="1" t="s">
        <v>3</v>
      </c>
      <c r="K42347" s="1" t="s">
        <v>4</v>
      </c>
      <c r="L42347" s="1" t="s">
        <v>5</v>
      </c>
      <c r="M42347" s="1" t="s">
        <v>109161</v>
      </c>
      <c r="N42347" s="1" t="s">
        <v>22458</v>
      </c>
      <c r="O42347" s="1" t="s">
        <v>8</v>
      </c>
      <c r="P42347" s="1" t="s">
        <v>8</v>
      </c>
      <c r="Q42347" s="1" t="s">
        <v>4</v>
      </c>
      <c r="R42347" s="1" t="s">
        <v>9</v>
      </c>
      <c r="S42347" s="3">
        <v>7104</v>
      </c>
      <c r="T42347" s="2">
        <v>3026</v>
      </c>
      <c r="U42347" s="1" t="s">
        <v>10</v>
      </c>
      <c r="V42347" s="1" t="str">
        <f>_xlfn.CONCAT("0",NWYLIB[[#This Row],[FNL_ZIP]],"-",NWYLIB[[#This Row],[FNL_ZIP_PLUS4]])</f>
        <v>07104-3026</v>
      </c>
    </row>
    <row r="42348" spans="1:22" x14ac:dyDescent="0.25">
      <c r="A42348">
        <v>481038000000</v>
      </c>
      <c r="B42348" s="1" t="s">
        <v>109162</v>
      </c>
      <c r="C42348" s="1" t="s">
        <v>1</v>
      </c>
      <c r="D42348">
        <v>1245354</v>
      </c>
      <c r="E42348">
        <v>23173000000000</v>
      </c>
      <c r="F42348" s="1" t="s">
        <v>109163</v>
      </c>
      <c r="G42348">
        <v>7</v>
      </c>
      <c r="H42348">
        <v>7102</v>
      </c>
      <c r="I42348">
        <v>0</v>
      </c>
      <c r="J42348" s="1" t="s">
        <v>3</v>
      </c>
      <c r="K42348" s="1" t="s">
        <v>4</v>
      </c>
      <c r="L42348" s="1" t="s">
        <v>5</v>
      </c>
      <c r="M42348" s="1" t="s">
        <v>93512</v>
      </c>
      <c r="N42348" s="1" t="s">
        <v>13135</v>
      </c>
      <c r="O42348" s="1" t="s">
        <v>8</v>
      </c>
      <c r="P42348" s="1" t="s">
        <v>8</v>
      </c>
      <c r="Q42348" s="1" t="s">
        <v>4</v>
      </c>
      <c r="R42348" s="1" t="s">
        <v>9</v>
      </c>
      <c r="S42348" s="3">
        <v>7102</v>
      </c>
      <c r="T42348" s="2">
        <v>6203</v>
      </c>
      <c r="U42348" s="1" t="s">
        <v>10</v>
      </c>
      <c r="V42348" s="1" t="str">
        <f>_xlfn.CONCAT("0",NWYLIB[[#This Row],[FNL_ZIP]],"-",NWYLIB[[#This Row],[FNL_ZIP_PLUS4]])</f>
        <v>07102-6203</v>
      </c>
    </row>
    <row r="42349" spans="1:22" x14ac:dyDescent="0.25">
      <c r="A42349">
        <v>481038000000</v>
      </c>
      <c r="B42349" s="1" t="s">
        <v>11560</v>
      </c>
      <c r="C42349" s="1" t="s">
        <v>214</v>
      </c>
      <c r="D42349">
        <v>1245355</v>
      </c>
      <c r="E42349">
        <v>23173000000000</v>
      </c>
      <c r="F42349" s="1" t="s">
        <v>109164</v>
      </c>
      <c r="G42349">
        <v>1</v>
      </c>
      <c r="H42349">
        <v>7103</v>
      </c>
      <c r="I42349">
        <v>0</v>
      </c>
      <c r="J42349" s="1" t="s">
        <v>3</v>
      </c>
      <c r="K42349" s="1" t="s">
        <v>4</v>
      </c>
      <c r="L42349" s="1" t="s">
        <v>5</v>
      </c>
      <c r="M42349" s="1" t="s">
        <v>11561</v>
      </c>
      <c r="N42349" s="1" t="s">
        <v>11562</v>
      </c>
      <c r="O42349" s="1" t="s">
        <v>8</v>
      </c>
      <c r="P42349" s="1" t="s">
        <v>8</v>
      </c>
      <c r="Q42349" s="1" t="s">
        <v>4</v>
      </c>
      <c r="R42349" s="1" t="s">
        <v>9</v>
      </c>
      <c r="S42349" s="3">
        <v>7107</v>
      </c>
      <c r="T42349" s="2">
        <v>4001</v>
      </c>
      <c r="U42349" s="1" t="s">
        <v>10</v>
      </c>
      <c r="V42349" s="1" t="str">
        <f>_xlfn.CONCAT("0",NWYLIB[[#This Row],[FNL_ZIP]],"-",NWYLIB[[#This Row],[FNL_ZIP_PLUS4]])</f>
        <v>07107-4001</v>
      </c>
    </row>
    <row r="42350" spans="1:22" x14ac:dyDescent="0.25">
      <c r="A42350">
        <v>481038000000</v>
      </c>
      <c r="B42350" s="1" t="s">
        <v>4603</v>
      </c>
      <c r="C42350" s="1" t="s">
        <v>361</v>
      </c>
      <c r="D42350">
        <v>1245357</v>
      </c>
      <c r="E42350">
        <v>23173000000000</v>
      </c>
      <c r="F42350" s="1" t="s">
        <v>109165</v>
      </c>
      <c r="G42350">
        <v>1</v>
      </c>
      <c r="H42350">
        <v>0</v>
      </c>
      <c r="I42350">
        <v>0</v>
      </c>
      <c r="J42350" s="1" t="s">
        <v>1835</v>
      </c>
      <c r="K42350" s="1" t="s">
        <v>1836</v>
      </c>
      <c r="L42350" s="1" t="s">
        <v>82</v>
      </c>
      <c r="M42350" s="1" t="s">
        <v>109166</v>
      </c>
      <c r="N42350" s="1" t="s">
        <v>1838</v>
      </c>
      <c r="O42350" s="1" t="s">
        <v>8</v>
      </c>
      <c r="P42350" s="1" t="s">
        <v>8</v>
      </c>
      <c r="Q42350" s="1" t="s">
        <v>4</v>
      </c>
      <c r="R42350" s="1" t="s">
        <v>9</v>
      </c>
      <c r="S42350" s="3">
        <v>7107</v>
      </c>
      <c r="T42350" s="2">
        <v>4001</v>
      </c>
      <c r="U42350" s="1" t="s">
        <v>85</v>
      </c>
      <c r="V42350" s="1" t="str">
        <f>_xlfn.CONCAT("0",NWYLIB[[#This Row],[FNL_ZIP]],"-",NWYLIB[[#This Row],[FNL_ZIP_PLUS4]])</f>
        <v>07107-4001</v>
      </c>
    </row>
    <row r="42351" spans="1:22" x14ac:dyDescent="0.25">
      <c r="A42351">
        <v>481038000000</v>
      </c>
      <c r="B42351" s="1" t="s">
        <v>109167</v>
      </c>
      <c r="C42351" s="1" t="s">
        <v>228</v>
      </c>
      <c r="D42351">
        <v>1245358</v>
      </c>
      <c r="E42351">
        <v>23173000000000</v>
      </c>
      <c r="F42351" s="1" t="s">
        <v>109168</v>
      </c>
      <c r="G42351">
        <v>2</v>
      </c>
      <c r="H42351">
        <v>7105</v>
      </c>
      <c r="I42351">
        <v>0</v>
      </c>
      <c r="J42351" s="1" t="s">
        <v>3</v>
      </c>
      <c r="K42351" s="1" t="s">
        <v>4</v>
      </c>
      <c r="L42351" s="1" t="s">
        <v>5</v>
      </c>
      <c r="M42351" s="1" t="s">
        <v>109169</v>
      </c>
      <c r="N42351" s="1" t="s">
        <v>65586</v>
      </c>
      <c r="O42351" s="1" t="s">
        <v>8</v>
      </c>
      <c r="P42351" s="1" t="s">
        <v>8</v>
      </c>
      <c r="Q42351" s="1" t="s">
        <v>4</v>
      </c>
      <c r="R42351" s="1" t="s">
        <v>9</v>
      </c>
      <c r="S42351" s="3">
        <v>7105</v>
      </c>
      <c r="T42351" s="2">
        <v>1006</v>
      </c>
      <c r="U42351" s="1" t="s">
        <v>10</v>
      </c>
      <c r="V42351" s="1" t="str">
        <f>_xlfn.CONCAT("0",NWYLIB[[#This Row],[FNL_ZIP]],"-",NWYLIB[[#This Row],[FNL_ZIP_PLUS4]])</f>
        <v>07105-1006</v>
      </c>
    </row>
    <row r="42352" spans="1:22" x14ac:dyDescent="0.25">
      <c r="A42352">
        <v>481038000000</v>
      </c>
      <c r="B42352" s="1" t="s">
        <v>109170</v>
      </c>
      <c r="C42352" s="1" t="s">
        <v>1</v>
      </c>
      <c r="D42352">
        <v>1245361</v>
      </c>
      <c r="E42352">
        <v>23173000000000</v>
      </c>
      <c r="F42352" s="1" t="s">
        <v>109171</v>
      </c>
      <c r="G42352">
        <v>10</v>
      </c>
      <c r="H42352">
        <v>7101</v>
      </c>
      <c r="I42352">
        <v>0</v>
      </c>
      <c r="J42352" s="1" t="s">
        <v>3</v>
      </c>
      <c r="K42352" s="1" t="s">
        <v>4</v>
      </c>
      <c r="L42352" s="1" t="s">
        <v>5</v>
      </c>
      <c r="M42352" s="1" t="s">
        <v>109172</v>
      </c>
      <c r="N42352" s="1" t="s">
        <v>7549</v>
      </c>
      <c r="O42352" s="1" t="s">
        <v>8</v>
      </c>
      <c r="P42352" s="1" t="s">
        <v>8</v>
      </c>
      <c r="Q42352" s="1" t="s">
        <v>4</v>
      </c>
      <c r="R42352" s="1" t="s">
        <v>9</v>
      </c>
      <c r="S42352" s="3">
        <v>7107</v>
      </c>
      <c r="T42352" s="2">
        <v>1010</v>
      </c>
      <c r="U42352" s="1" t="s">
        <v>10</v>
      </c>
      <c r="V42352" s="1" t="str">
        <f>_xlfn.CONCAT("0",NWYLIB[[#This Row],[FNL_ZIP]],"-",NWYLIB[[#This Row],[FNL_ZIP_PLUS4]])</f>
        <v>07107-1010</v>
      </c>
    </row>
    <row r="42353" spans="1:22" x14ac:dyDescent="0.25">
      <c r="A42353">
        <v>481038000000</v>
      </c>
      <c r="B42353" s="1" t="s">
        <v>109173</v>
      </c>
      <c r="C42353" s="1" t="s">
        <v>228</v>
      </c>
      <c r="D42353">
        <v>1245362</v>
      </c>
      <c r="E42353">
        <v>23173000000000</v>
      </c>
      <c r="F42353" s="1" t="s">
        <v>109174</v>
      </c>
      <c r="G42353">
        <v>10</v>
      </c>
      <c r="H42353">
        <v>7105</v>
      </c>
      <c r="I42353">
        <v>0</v>
      </c>
      <c r="J42353" s="1" t="s">
        <v>3</v>
      </c>
      <c r="K42353" s="1" t="s">
        <v>4</v>
      </c>
      <c r="L42353" s="1" t="s">
        <v>5</v>
      </c>
      <c r="M42353" s="1" t="s">
        <v>109175</v>
      </c>
      <c r="N42353" s="1" t="s">
        <v>2491</v>
      </c>
      <c r="O42353" s="1" t="s">
        <v>8</v>
      </c>
      <c r="P42353" s="1" t="s">
        <v>8</v>
      </c>
      <c r="Q42353" s="1" t="s">
        <v>4</v>
      </c>
      <c r="R42353" s="1" t="s">
        <v>9</v>
      </c>
      <c r="S42353" s="3">
        <v>7105</v>
      </c>
      <c r="T42353" s="2">
        <v>3027</v>
      </c>
      <c r="U42353" s="1" t="s">
        <v>10</v>
      </c>
      <c r="V42353" s="1" t="str">
        <f>_xlfn.CONCAT("0",NWYLIB[[#This Row],[FNL_ZIP]],"-",NWYLIB[[#This Row],[FNL_ZIP_PLUS4]])</f>
        <v>07105-3027</v>
      </c>
    </row>
    <row r="42354" spans="1:22" x14ac:dyDescent="0.25">
      <c r="A42354">
        <v>481038000000</v>
      </c>
      <c r="B42354" s="1" t="s">
        <v>109176</v>
      </c>
      <c r="C42354" s="1" t="s">
        <v>361</v>
      </c>
      <c r="D42354">
        <v>1245363</v>
      </c>
      <c r="E42354">
        <v>23173000000000</v>
      </c>
      <c r="F42354" s="1" t="s">
        <v>109177</v>
      </c>
      <c r="G42354">
        <v>27</v>
      </c>
      <c r="H42354">
        <v>7104</v>
      </c>
      <c r="I42354">
        <v>0</v>
      </c>
      <c r="J42354" s="1" t="s">
        <v>3</v>
      </c>
      <c r="K42354" s="1" t="s">
        <v>4</v>
      </c>
      <c r="L42354" s="1" t="s">
        <v>5</v>
      </c>
      <c r="M42354" s="1" t="s">
        <v>109178</v>
      </c>
      <c r="N42354" s="1" t="s">
        <v>109179</v>
      </c>
      <c r="O42354" s="1" t="s">
        <v>8</v>
      </c>
      <c r="P42354" s="1" t="s">
        <v>8</v>
      </c>
      <c r="Q42354" s="1" t="s">
        <v>4</v>
      </c>
      <c r="R42354" s="1" t="s">
        <v>9</v>
      </c>
      <c r="S42354" s="3">
        <v>7104</v>
      </c>
      <c r="T42354" s="2">
        <v>1154</v>
      </c>
      <c r="U42354" s="1" t="s">
        <v>10</v>
      </c>
      <c r="V42354" s="1" t="str">
        <f>_xlfn.CONCAT("0",NWYLIB[[#This Row],[FNL_ZIP]],"-",NWYLIB[[#This Row],[FNL_ZIP_PLUS4]])</f>
        <v>07104-1154</v>
      </c>
    </row>
    <row r="42355" spans="1:22" x14ac:dyDescent="0.25">
      <c r="A42355">
        <v>481038000000</v>
      </c>
      <c r="B42355" s="1" t="s">
        <v>109180</v>
      </c>
      <c r="C42355" s="1" t="s">
        <v>1</v>
      </c>
      <c r="D42355">
        <v>1245366</v>
      </c>
      <c r="E42355">
        <v>23173000000000</v>
      </c>
      <c r="F42355" s="1" t="s">
        <v>109181</v>
      </c>
      <c r="G42355">
        <v>50</v>
      </c>
      <c r="H42355">
        <v>7103</v>
      </c>
      <c r="I42355">
        <v>0</v>
      </c>
      <c r="J42355" s="1" t="s">
        <v>3</v>
      </c>
      <c r="K42355" s="1" t="s">
        <v>4</v>
      </c>
      <c r="L42355" s="1" t="s">
        <v>5</v>
      </c>
      <c r="M42355" s="1" t="s">
        <v>109182</v>
      </c>
      <c r="N42355" s="1" t="s">
        <v>109183</v>
      </c>
      <c r="O42355" s="1" t="s">
        <v>8</v>
      </c>
      <c r="P42355" s="1" t="s">
        <v>8</v>
      </c>
      <c r="Q42355" s="1" t="s">
        <v>4</v>
      </c>
      <c r="R42355" s="1" t="s">
        <v>9</v>
      </c>
      <c r="S42355" s="3">
        <v>7105</v>
      </c>
      <c r="T42355" s="2">
        <v>2474</v>
      </c>
      <c r="U42355" s="1" t="s">
        <v>10</v>
      </c>
      <c r="V42355" s="1" t="str">
        <f>_xlfn.CONCAT("0",NWYLIB[[#This Row],[FNL_ZIP]],"-",NWYLIB[[#This Row],[FNL_ZIP_PLUS4]])</f>
        <v>07105-2474</v>
      </c>
    </row>
    <row r="42356" spans="1:22" x14ac:dyDescent="0.25">
      <c r="A42356">
        <v>481038000000</v>
      </c>
      <c r="B42356" s="1" t="s">
        <v>21598</v>
      </c>
      <c r="C42356" s="1" t="s">
        <v>361</v>
      </c>
      <c r="D42356">
        <v>1245368</v>
      </c>
      <c r="E42356">
        <v>23173000000000</v>
      </c>
      <c r="F42356" s="1" t="s">
        <v>109184</v>
      </c>
      <c r="G42356">
        <v>4</v>
      </c>
      <c r="H42356">
        <v>7104</v>
      </c>
      <c r="I42356">
        <v>0</v>
      </c>
      <c r="J42356" s="1" t="s">
        <v>3</v>
      </c>
      <c r="K42356" s="1" t="s">
        <v>4</v>
      </c>
      <c r="L42356" s="1" t="s">
        <v>5</v>
      </c>
      <c r="M42356" s="1" t="s">
        <v>21600</v>
      </c>
      <c r="N42356" s="1" t="s">
        <v>5248</v>
      </c>
      <c r="O42356" s="1" t="s">
        <v>8</v>
      </c>
      <c r="P42356" s="1" t="s">
        <v>8</v>
      </c>
      <c r="Q42356" s="1" t="s">
        <v>4</v>
      </c>
      <c r="R42356" s="1" t="s">
        <v>9</v>
      </c>
      <c r="S42356" s="3">
        <v>7104</v>
      </c>
      <c r="T42356" s="2">
        <v>1305</v>
      </c>
      <c r="U42356" s="1" t="s">
        <v>10</v>
      </c>
      <c r="V42356" s="1" t="str">
        <f>_xlfn.CONCAT("0",NWYLIB[[#This Row],[FNL_ZIP]],"-",NWYLIB[[#This Row],[FNL_ZIP_PLUS4]])</f>
        <v>07104-1305</v>
      </c>
    </row>
    <row r="42357" spans="1:22" x14ac:dyDescent="0.25">
      <c r="A42357">
        <v>481038000000</v>
      </c>
      <c r="B42357" s="1" t="s">
        <v>109185</v>
      </c>
      <c r="C42357" s="1" t="s">
        <v>228</v>
      </c>
      <c r="D42357">
        <v>1245372</v>
      </c>
      <c r="E42357">
        <v>23173000000000</v>
      </c>
      <c r="F42357" s="1" t="s">
        <v>108501</v>
      </c>
      <c r="G42357">
        <v>1</v>
      </c>
      <c r="H42357">
        <v>7114</v>
      </c>
      <c r="I42357">
        <v>0</v>
      </c>
      <c r="J42357" s="1" t="s">
        <v>3</v>
      </c>
      <c r="K42357" s="1" t="s">
        <v>4</v>
      </c>
      <c r="L42357" s="1" t="s">
        <v>5</v>
      </c>
      <c r="M42357" s="1" t="s">
        <v>109186</v>
      </c>
      <c r="N42357" s="1" t="s">
        <v>5638</v>
      </c>
      <c r="O42357" s="1" t="s">
        <v>8</v>
      </c>
      <c r="P42357" s="1" t="s">
        <v>8</v>
      </c>
      <c r="Q42357" s="1" t="s">
        <v>4</v>
      </c>
      <c r="R42357" s="1" t="s">
        <v>9</v>
      </c>
      <c r="S42357" s="3">
        <v>7114</v>
      </c>
      <c r="T42357" s="2">
        <v>2607</v>
      </c>
      <c r="U42357" s="1" t="s">
        <v>10</v>
      </c>
      <c r="V42357" s="1" t="str">
        <f>_xlfn.CONCAT("0",NWYLIB[[#This Row],[FNL_ZIP]],"-",NWYLIB[[#This Row],[FNL_ZIP_PLUS4]])</f>
        <v>07114-2607</v>
      </c>
    </row>
    <row r="42358" spans="1:22" x14ac:dyDescent="0.25">
      <c r="A42358">
        <v>481038000000</v>
      </c>
      <c r="B42358" s="1" t="s">
        <v>109187</v>
      </c>
      <c r="C42358" s="1" t="s">
        <v>228</v>
      </c>
      <c r="D42358">
        <v>1245373</v>
      </c>
      <c r="E42358">
        <v>23173000000000</v>
      </c>
      <c r="F42358" s="1" t="s">
        <v>108501</v>
      </c>
      <c r="G42358">
        <v>1</v>
      </c>
      <c r="H42358">
        <v>7114</v>
      </c>
      <c r="I42358">
        <v>0</v>
      </c>
      <c r="J42358" s="1" t="s">
        <v>3</v>
      </c>
      <c r="K42358" s="1" t="s">
        <v>4</v>
      </c>
      <c r="L42358" s="1" t="s">
        <v>5</v>
      </c>
      <c r="M42358" s="1" t="s">
        <v>109188</v>
      </c>
      <c r="N42358" s="1" t="s">
        <v>5638</v>
      </c>
      <c r="O42358" s="1" t="s">
        <v>8</v>
      </c>
      <c r="P42358" s="1" t="s">
        <v>8</v>
      </c>
      <c r="Q42358" s="1" t="s">
        <v>4</v>
      </c>
      <c r="R42358" s="1" t="s">
        <v>9</v>
      </c>
      <c r="S42358" s="3">
        <v>7114</v>
      </c>
      <c r="T42358" s="2">
        <v>2607</v>
      </c>
      <c r="U42358" s="1" t="s">
        <v>10</v>
      </c>
      <c r="V42358" s="1" t="str">
        <f>_xlfn.CONCAT("0",NWYLIB[[#This Row],[FNL_ZIP]],"-",NWYLIB[[#This Row],[FNL_ZIP_PLUS4]])</f>
        <v>07114-2607</v>
      </c>
    </row>
    <row r="42359" spans="1:22" x14ac:dyDescent="0.25">
      <c r="A42359">
        <v>481038000000</v>
      </c>
      <c r="B42359" s="1" t="s">
        <v>47070</v>
      </c>
      <c r="C42359" s="1" t="s">
        <v>361</v>
      </c>
      <c r="D42359">
        <v>1245374</v>
      </c>
      <c r="E42359">
        <v>23173000000000</v>
      </c>
      <c r="F42359" s="1" t="s">
        <v>109189</v>
      </c>
      <c r="G42359">
        <v>3</v>
      </c>
      <c r="H42359">
        <v>0</v>
      </c>
      <c r="I42359">
        <v>0</v>
      </c>
      <c r="J42359" s="1" t="s">
        <v>1835</v>
      </c>
      <c r="K42359" s="1" t="s">
        <v>1836</v>
      </c>
      <c r="L42359" s="1" t="s">
        <v>82</v>
      </c>
      <c r="M42359" s="1" t="s">
        <v>109190</v>
      </c>
      <c r="N42359" s="1" t="s">
        <v>1838</v>
      </c>
      <c r="O42359" s="1" t="s">
        <v>8</v>
      </c>
      <c r="P42359" s="1" t="s">
        <v>8</v>
      </c>
      <c r="Q42359" s="1" t="s">
        <v>4</v>
      </c>
      <c r="R42359" s="1" t="s">
        <v>9</v>
      </c>
      <c r="S42359" s="3">
        <v>7114</v>
      </c>
      <c r="T42359" s="2">
        <v>2607</v>
      </c>
      <c r="U42359" s="1" t="s">
        <v>85</v>
      </c>
      <c r="V42359" s="1" t="str">
        <f>_xlfn.CONCAT("0",NWYLIB[[#This Row],[FNL_ZIP]],"-",NWYLIB[[#This Row],[FNL_ZIP_PLUS4]])</f>
        <v>07114-2607</v>
      </c>
    </row>
    <row r="42360" spans="1:22" x14ac:dyDescent="0.25">
      <c r="A42360">
        <v>481038000000</v>
      </c>
      <c r="B42360" s="1" t="s">
        <v>109191</v>
      </c>
      <c r="C42360" s="1" t="s">
        <v>228</v>
      </c>
      <c r="D42360">
        <v>1245375</v>
      </c>
      <c r="E42360">
        <v>23173000000000</v>
      </c>
      <c r="F42360" s="1" t="s">
        <v>309</v>
      </c>
      <c r="G42360">
        <v>4</v>
      </c>
      <c r="H42360">
        <v>7105</v>
      </c>
      <c r="I42360">
        <v>0</v>
      </c>
      <c r="J42360" s="1" t="s">
        <v>3</v>
      </c>
      <c r="K42360" s="1" t="s">
        <v>4</v>
      </c>
      <c r="L42360" s="1" t="s">
        <v>5</v>
      </c>
      <c r="M42360" s="1" t="s">
        <v>109192</v>
      </c>
      <c r="N42360" s="1" t="s">
        <v>81092</v>
      </c>
      <c r="O42360" s="1" t="s">
        <v>8</v>
      </c>
      <c r="P42360" s="1" t="s">
        <v>8</v>
      </c>
      <c r="Q42360" s="1" t="s">
        <v>4</v>
      </c>
      <c r="R42360" s="1" t="s">
        <v>9</v>
      </c>
      <c r="S42360" s="3">
        <v>7105</v>
      </c>
      <c r="T42360" s="2">
        <v>1367</v>
      </c>
      <c r="U42360" s="1" t="s">
        <v>10</v>
      </c>
      <c r="V42360" s="1" t="str">
        <f>_xlfn.CONCAT("0",NWYLIB[[#This Row],[FNL_ZIP]],"-",NWYLIB[[#This Row],[FNL_ZIP_PLUS4]])</f>
        <v>07105-1367</v>
      </c>
    </row>
    <row r="42361" spans="1:22" x14ac:dyDescent="0.25">
      <c r="A42361">
        <v>481038000000</v>
      </c>
      <c r="B42361" s="1" t="s">
        <v>37863</v>
      </c>
      <c r="C42361" s="1" t="s">
        <v>1</v>
      </c>
      <c r="D42361">
        <v>1245376</v>
      </c>
      <c r="E42361">
        <v>23173000000000</v>
      </c>
      <c r="F42361" s="1" t="s">
        <v>109193</v>
      </c>
      <c r="G42361">
        <v>0</v>
      </c>
      <c r="H42361">
        <v>7107</v>
      </c>
      <c r="I42361">
        <v>0</v>
      </c>
      <c r="J42361" s="1" t="s">
        <v>3</v>
      </c>
      <c r="K42361" s="1" t="s">
        <v>4</v>
      </c>
      <c r="L42361" s="1" t="s">
        <v>5</v>
      </c>
      <c r="M42361" s="1" t="s">
        <v>37864</v>
      </c>
      <c r="N42361" s="1" t="s">
        <v>16089</v>
      </c>
      <c r="O42361" s="1" t="s">
        <v>8</v>
      </c>
      <c r="P42361" s="1" t="s">
        <v>8</v>
      </c>
      <c r="Q42361" s="1" t="s">
        <v>4</v>
      </c>
      <c r="R42361" s="1" t="s">
        <v>9</v>
      </c>
      <c r="S42361" s="3">
        <v>7107</v>
      </c>
      <c r="T42361" s="2">
        <v>2105</v>
      </c>
      <c r="U42361" s="1" t="s">
        <v>10</v>
      </c>
      <c r="V42361" s="1" t="str">
        <f>_xlfn.CONCAT("0",NWYLIB[[#This Row],[FNL_ZIP]],"-",NWYLIB[[#This Row],[FNL_ZIP_PLUS4]])</f>
        <v>07107-2105</v>
      </c>
    </row>
    <row r="42362" spans="1:22" x14ac:dyDescent="0.25">
      <c r="A42362">
        <v>481038000000</v>
      </c>
      <c r="B42362" s="1" t="s">
        <v>109194</v>
      </c>
      <c r="C42362" s="1" t="s">
        <v>198</v>
      </c>
      <c r="D42362">
        <v>1245378</v>
      </c>
      <c r="E42362">
        <v>23173000000000</v>
      </c>
      <c r="F42362" s="1" t="s">
        <v>109195</v>
      </c>
      <c r="G42362">
        <v>6</v>
      </c>
      <c r="H42362">
        <v>7104</v>
      </c>
      <c r="I42362">
        <v>0</v>
      </c>
      <c r="J42362" s="1" t="s">
        <v>3</v>
      </c>
      <c r="K42362" s="1" t="s">
        <v>4</v>
      </c>
      <c r="L42362" s="1" t="s">
        <v>5</v>
      </c>
      <c r="M42362" s="1" t="s">
        <v>109196</v>
      </c>
      <c r="N42362" s="1" t="s">
        <v>109197</v>
      </c>
      <c r="O42362" s="1" t="s">
        <v>8</v>
      </c>
      <c r="P42362" s="1" t="s">
        <v>8</v>
      </c>
      <c r="Q42362" s="1" t="s">
        <v>4</v>
      </c>
      <c r="R42362" s="1" t="s">
        <v>9</v>
      </c>
      <c r="S42362" s="3">
        <v>7104</v>
      </c>
      <c r="T42362" s="2">
        <v>4633</v>
      </c>
      <c r="U42362" s="1" t="s">
        <v>10</v>
      </c>
      <c r="V42362" s="1" t="str">
        <f>_xlfn.CONCAT("0",NWYLIB[[#This Row],[FNL_ZIP]],"-",NWYLIB[[#This Row],[FNL_ZIP_PLUS4]])</f>
        <v>07104-4633</v>
      </c>
    </row>
    <row r="42363" spans="1:22" x14ac:dyDescent="0.25">
      <c r="A42363">
        <v>481038000000</v>
      </c>
      <c r="B42363" s="1" t="s">
        <v>109198</v>
      </c>
      <c r="C42363" s="1" t="s">
        <v>198</v>
      </c>
      <c r="D42363">
        <v>1245379</v>
      </c>
      <c r="E42363">
        <v>23173000000000</v>
      </c>
      <c r="F42363" s="1" t="s">
        <v>109199</v>
      </c>
      <c r="G42363">
        <v>7</v>
      </c>
      <c r="H42363">
        <v>7104</v>
      </c>
      <c r="I42363">
        <v>0</v>
      </c>
      <c r="J42363" s="1" t="s">
        <v>3</v>
      </c>
      <c r="K42363" s="1" t="s">
        <v>4</v>
      </c>
      <c r="L42363" s="1" t="s">
        <v>5</v>
      </c>
      <c r="M42363" s="1" t="s">
        <v>109200</v>
      </c>
      <c r="N42363" s="1" t="s">
        <v>109197</v>
      </c>
      <c r="O42363" s="1" t="s">
        <v>8</v>
      </c>
      <c r="P42363" s="1" t="s">
        <v>8</v>
      </c>
      <c r="Q42363" s="1" t="s">
        <v>4</v>
      </c>
      <c r="R42363" s="1" t="s">
        <v>9</v>
      </c>
      <c r="S42363" s="3">
        <v>7104</v>
      </c>
      <c r="T42363" s="2">
        <v>4633</v>
      </c>
      <c r="U42363" s="1" t="s">
        <v>10</v>
      </c>
      <c r="V42363" s="1" t="str">
        <f>_xlfn.CONCAT("0",NWYLIB[[#This Row],[FNL_ZIP]],"-",NWYLIB[[#This Row],[FNL_ZIP_PLUS4]])</f>
        <v>07104-4633</v>
      </c>
    </row>
    <row r="42364" spans="1:22" x14ac:dyDescent="0.25">
      <c r="A42364">
        <v>481038000000</v>
      </c>
      <c r="B42364" s="1" t="s">
        <v>109198</v>
      </c>
      <c r="C42364" s="1" t="s">
        <v>198</v>
      </c>
      <c r="D42364">
        <v>1245380</v>
      </c>
      <c r="E42364">
        <v>23173000000000</v>
      </c>
      <c r="F42364" s="1" t="s">
        <v>109201</v>
      </c>
      <c r="G42364">
        <v>27</v>
      </c>
      <c r="H42364">
        <v>7104</v>
      </c>
      <c r="I42364">
        <v>0</v>
      </c>
      <c r="J42364" s="1" t="s">
        <v>3</v>
      </c>
      <c r="K42364" s="1" t="s">
        <v>4</v>
      </c>
      <c r="L42364" s="1" t="s">
        <v>5</v>
      </c>
      <c r="M42364" s="1" t="s">
        <v>109200</v>
      </c>
      <c r="N42364" s="1" t="s">
        <v>109197</v>
      </c>
      <c r="O42364" s="1" t="s">
        <v>8</v>
      </c>
      <c r="P42364" s="1" t="s">
        <v>8</v>
      </c>
      <c r="Q42364" s="1" t="s">
        <v>4</v>
      </c>
      <c r="R42364" s="1" t="s">
        <v>9</v>
      </c>
      <c r="S42364" s="3">
        <v>7104</v>
      </c>
      <c r="T42364" s="2">
        <v>4633</v>
      </c>
      <c r="U42364" s="1" t="s">
        <v>10</v>
      </c>
      <c r="V42364" s="1" t="str">
        <f>_xlfn.CONCAT("0",NWYLIB[[#This Row],[FNL_ZIP]],"-",NWYLIB[[#This Row],[FNL_ZIP_PLUS4]])</f>
        <v>07104-4633</v>
      </c>
    </row>
    <row r="42365" spans="1:22" x14ac:dyDescent="0.25">
      <c r="A42365">
        <v>481038000000</v>
      </c>
      <c r="B42365" s="1" t="s">
        <v>109202</v>
      </c>
      <c r="C42365" s="1" t="s">
        <v>1</v>
      </c>
      <c r="D42365">
        <v>1245383</v>
      </c>
      <c r="E42365">
        <v>23173000000000</v>
      </c>
      <c r="F42365" s="1" t="s">
        <v>109203</v>
      </c>
      <c r="G42365">
        <v>6</v>
      </c>
      <c r="H42365">
        <v>7112</v>
      </c>
      <c r="I42365">
        <v>0</v>
      </c>
      <c r="J42365" s="1" t="s">
        <v>3</v>
      </c>
      <c r="K42365" s="1" t="s">
        <v>4</v>
      </c>
      <c r="L42365" s="1" t="s">
        <v>5</v>
      </c>
      <c r="M42365" s="1" t="s">
        <v>109204</v>
      </c>
      <c r="N42365" s="1" t="s">
        <v>11991</v>
      </c>
      <c r="O42365" s="1" t="s">
        <v>8</v>
      </c>
      <c r="P42365" s="1" t="s">
        <v>8</v>
      </c>
      <c r="Q42365" s="1" t="s">
        <v>4</v>
      </c>
      <c r="R42365" s="1" t="s">
        <v>9</v>
      </c>
      <c r="S42365" s="3">
        <v>7112</v>
      </c>
      <c r="T42365" s="2">
        <v>2006</v>
      </c>
      <c r="U42365" s="1" t="s">
        <v>10</v>
      </c>
      <c r="V42365" s="1" t="str">
        <f>_xlfn.CONCAT("0",NWYLIB[[#This Row],[FNL_ZIP]],"-",NWYLIB[[#This Row],[FNL_ZIP_PLUS4]])</f>
        <v>07112-2006</v>
      </c>
    </row>
    <row r="42366" spans="1:22" x14ac:dyDescent="0.25">
      <c r="A42366">
        <v>481038000000</v>
      </c>
      <c r="B42366" s="1" t="s">
        <v>109205</v>
      </c>
      <c r="C42366" s="1" t="s">
        <v>1</v>
      </c>
      <c r="D42366">
        <v>1245384</v>
      </c>
      <c r="E42366">
        <v>23173000000000</v>
      </c>
      <c r="F42366" s="1" t="s">
        <v>109206</v>
      </c>
      <c r="G42366">
        <v>2</v>
      </c>
      <c r="H42366">
        <v>7107</v>
      </c>
      <c r="I42366">
        <v>0</v>
      </c>
      <c r="J42366" s="1" t="s">
        <v>3</v>
      </c>
      <c r="K42366" s="1" t="s">
        <v>4</v>
      </c>
      <c r="L42366" s="1" t="s">
        <v>5</v>
      </c>
      <c r="M42366" s="1" t="s">
        <v>29844</v>
      </c>
      <c r="N42366" s="1" t="s">
        <v>29845</v>
      </c>
      <c r="O42366" s="1" t="s">
        <v>8</v>
      </c>
      <c r="P42366" s="1" t="s">
        <v>8</v>
      </c>
      <c r="Q42366" s="1" t="s">
        <v>4</v>
      </c>
      <c r="R42366" s="1" t="s">
        <v>9</v>
      </c>
      <c r="S42366" s="3">
        <v>7107</v>
      </c>
      <c r="T42366" s="2">
        <v>3603</v>
      </c>
      <c r="U42366" s="1" t="s">
        <v>10</v>
      </c>
      <c r="V42366" s="1" t="str">
        <f>_xlfn.CONCAT("0",NWYLIB[[#This Row],[FNL_ZIP]],"-",NWYLIB[[#This Row],[FNL_ZIP_PLUS4]])</f>
        <v>07107-3603</v>
      </c>
    </row>
    <row r="42367" spans="1:22" x14ac:dyDescent="0.25">
      <c r="A42367">
        <v>481038000000</v>
      </c>
      <c r="B42367" s="1" t="s">
        <v>109207</v>
      </c>
      <c r="C42367" s="1" t="s">
        <v>1</v>
      </c>
      <c r="D42367">
        <v>1245385</v>
      </c>
      <c r="E42367">
        <v>23173000000000</v>
      </c>
      <c r="F42367" s="1" t="s">
        <v>109208</v>
      </c>
      <c r="G42367">
        <v>52</v>
      </c>
      <c r="H42367">
        <v>7029</v>
      </c>
      <c r="I42367">
        <v>0</v>
      </c>
      <c r="J42367" s="1" t="s">
        <v>3</v>
      </c>
      <c r="K42367" s="1" t="s">
        <v>3869</v>
      </c>
      <c r="L42367" s="1" t="s">
        <v>5</v>
      </c>
      <c r="M42367" s="1" t="s">
        <v>109209</v>
      </c>
      <c r="N42367" s="1" t="s">
        <v>109210</v>
      </c>
      <c r="O42367" s="1" t="s">
        <v>8</v>
      </c>
      <c r="P42367" s="1" t="s">
        <v>8</v>
      </c>
      <c r="Q42367" s="1" t="s">
        <v>3869</v>
      </c>
      <c r="R42367" s="1" t="s">
        <v>9</v>
      </c>
      <c r="S42367" s="3">
        <v>7029</v>
      </c>
      <c r="T42367" s="2">
        <v>2012</v>
      </c>
      <c r="U42367" s="1" t="s">
        <v>10</v>
      </c>
      <c r="V42367" s="1" t="str">
        <f>_xlfn.CONCAT("0",NWYLIB[[#This Row],[FNL_ZIP]],"-",NWYLIB[[#This Row],[FNL_ZIP_PLUS4]])</f>
        <v>07029-2012</v>
      </c>
    </row>
    <row r="42368" spans="1:22" x14ac:dyDescent="0.25">
      <c r="A42368">
        <v>481038000000</v>
      </c>
      <c r="B42368" s="1" t="s">
        <v>83255</v>
      </c>
      <c r="C42368" s="1" t="s">
        <v>228</v>
      </c>
      <c r="D42368">
        <v>1245386</v>
      </c>
      <c r="E42368">
        <v>23173000000000</v>
      </c>
      <c r="F42368" s="1" t="s">
        <v>109211</v>
      </c>
      <c r="G42368">
        <v>9</v>
      </c>
      <c r="H42368">
        <v>7105</v>
      </c>
      <c r="I42368">
        <v>0</v>
      </c>
      <c r="J42368" s="1" t="s">
        <v>3</v>
      </c>
      <c r="K42368" s="1" t="s">
        <v>4</v>
      </c>
      <c r="L42368" s="1" t="s">
        <v>5</v>
      </c>
      <c r="M42368" s="1" t="s">
        <v>83257</v>
      </c>
      <c r="N42368" s="1" t="s">
        <v>828</v>
      </c>
      <c r="O42368" s="1" t="s">
        <v>8</v>
      </c>
      <c r="P42368" s="1" t="s">
        <v>8</v>
      </c>
      <c r="Q42368" s="1" t="s">
        <v>4</v>
      </c>
      <c r="R42368" s="1" t="s">
        <v>9</v>
      </c>
      <c r="S42368" s="3">
        <v>7105</v>
      </c>
      <c r="T42368" s="2">
        <v>1105</v>
      </c>
      <c r="U42368" s="1" t="s">
        <v>10</v>
      </c>
      <c r="V42368" s="1" t="str">
        <f>_xlfn.CONCAT("0",NWYLIB[[#This Row],[FNL_ZIP]],"-",NWYLIB[[#This Row],[FNL_ZIP_PLUS4]])</f>
        <v>07105-1105</v>
      </c>
    </row>
    <row r="42369" spans="1:22" x14ac:dyDescent="0.25">
      <c r="A42369">
        <v>481038000000</v>
      </c>
      <c r="B42369" s="1" t="s">
        <v>109212</v>
      </c>
      <c r="C42369" s="1" t="s">
        <v>235</v>
      </c>
      <c r="D42369">
        <v>1245387</v>
      </c>
      <c r="E42369">
        <v>23173000000000</v>
      </c>
      <c r="F42369" s="1" t="s">
        <v>109213</v>
      </c>
      <c r="G42369">
        <v>24</v>
      </c>
      <c r="H42369">
        <v>7112</v>
      </c>
      <c r="I42369">
        <v>0</v>
      </c>
      <c r="J42369" s="1" t="s">
        <v>3</v>
      </c>
      <c r="K42369" s="1" t="s">
        <v>4</v>
      </c>
      <c r="L42369" s="1" t="s">
        <v>5</v>
      </c>
      <c r="M42369" s="1" t="s">
        <v>109214</v>
      </c>
      <c r="N42369" s="1" t="s">
        <v>2236</v>
      </c>
      <c r="O42369" s="1" t="s">
        <v>8</v>
      </c>
      <c r="P42369" s="1" t="s">
        <v>8</v>
      </c>
      <c r="Q42369" s="1" t="s">
        <v>4</v>
      </c>
      <c r="R42369" s="1" t="s">
        <v>9</v>
      </c>
      <c r="S42369" s="3">
        <v>7112</v>
      </c>
      <c r="T42369" s="2">
        <v>1851</v>
      </c>
      <c r="U42369" s="1" t="s">
        <v>10</v>
      </c>
      <c r="V42369" s="1" t="str">
        <f>_xlfn.CONCAT("0",NWYLIB[[#This Row],[FNL_ZIP]],"-",NWYLIB[[#This Row],[FNL_ZIP_PLUS4]])</f>
        <v>07112-1851</v>
      </c>
    </row>
    <row r="42370" spans="1:22" x14ac:dyDescent="0.25">
      <c r="A42370">
        <v>481038000000</v>
      </c>
      <c r="B42370" s="1" t="s">
        <v>109215</v>
      </c>
      <c r="C42370" s="1" t="s">
        <v>228</v>
      </c>
      <c r="D42370">
        <v>1245388</v>
      </c>
      <c r="E42370">
        <v>23173000000000</v>
      </c>
      <c r="F42370" s="1" t="s">
        <v>109216</v>
      </c>
      <c r="G42370">
        <v>19</v>
      </c>
      <c r="H42370">
        <v>7105</v>
      </c>
      <c r="I42370">
        <v>0</v>
      </c>
      <c r="J42370" s="1" t="s">
        <v>3</v>
      </c>
      <c r="K42370" s="1" t="s">
        <v>4</v>
      </c>
      <c r="L42370" s="1" t="s">
        <v>5</v>
      </c>
      <c r="M42370" s="1" t="s">
        <v>109217</v>
      </c>
      <c r="N42370" s="1" t="s">
        <v>85289</v>
      </c>
      <c r="O42370" s="1" t="s">
        <v>8</v>
      </c>
      <c r="P42370" s="1" t="s">
        <v>8</v>
      </c>
      <c r="Q42370" s="1" t="s">
        <v>4</v>
      </c>
      <c r="R42370" s="1" t="s">
        <v>9</v>
      </c>
      <c r="S42370" s="3">
        <v>7105</v>
      </c>
      <c r="T42370" s="2">
        <v>1636</v>
      </c>
      <c r="U42370" s="1" t="s">
        <v>10</v>
      </c>
      <c r="V42370" s="1" t="str">
        <f>_xlfn.CONCAT("0",NWYLIB[[#This Row],[FNL_ZIP]],"-",NWYLIB[[#This Row],[FNL_ZIP_PLUS4]])</f>
        <v>07105-1636</v>
      </c>
    </row>
    <row r="42371" spans="1:22" x14ac:dyDescent="0.25">
      <c r="A42371">
        <v>481038000000</v>
      </c>
      <c r="B42371" s="1" t="s">
        <v>109218</v>
      </c>
      <c r="C42371" s="1" t="s">
        <v>228</v>
      </c>
      <c r="D42371">
        <v>1245389</v>
      </c>
      <c r="E42371">
        <v>23173000000000</v>
      </c>
      <c r="F42371" s="1" t="s">
        <v>109219</v>
      </c>
      <c r="G42371">
        <v>3</v>
      </c>
      <c r="H42371">
        <v>7105</v>
      </c>
      <c r="I42371">
        <v>0</v>
      </c>
      <c r="J42371" s="1" t="s">
        <v>3</v>
      </c>
      <c r="K42371" s="1" t="s">
        <v>4</v>
      </c>
      <c r="L42371" s="1" t="s">
        <v>5</v>
      </c>
      <c r="M42371" s="1" t="s">
        <v>109220</v>
      </c>
      <c r="N42371" s="1" t="s">
        <v>8225</v>
      </c>
      <c r="O42371" s="1" t="s">
        <v>8</v>
      </c>
      <c r="P42371" s="1" t="s">
        <v>8</v>
      </c>
      <c r="Q42371" s="1" t="s">
        <v>4</v>
      </c>
      <c r="R42371" s="1" t="s">
        <v>9</v>
      </c>
      <c r="S42371" s="3">
        <v>7105</v>
      </c>
      <c r="T42371" s="2">
        <v>3910</v>
      </c>
      <c r="U42371" s="1" t="s">
        <v>10</v>
      </c>
      <c r="V42371" s="1" t="str">
        <f>_xlfn.CONCAT("0",NWYLIB[[#This Row],[FNL_ZIP]],"-",NWYLIB[[#This Row],[FNL_ZIP_PLUS4]])</f>
        <v>07105-3910</v>
      </c>
    </row>
    <row r="42372" spans="1:22" x14ac:dyDescent="0.25">
      <c r="A42372">
        <v>481038000000</v>
      </c>
      <c r="B42372" s="1" t="s">
        <v>109221</v>
      </c>
      <c r="C42372" s="1" t="s">
        <v>228</v>
      </c>
      <c r="D42372">
        <v>1245390</v>
      </c>
      <c r="E42372">
        <v>23173000000000</v>
      </c>
      <c r="F42372" s="1" t="s">
        <v>109222</v>
      </c>
      <c r="G42372">
        <v>1</v>
      </c>
      <c r="H42372">
        <v>7105</v>
      </c>
      <c r="I42372">
        <v>0</v>
      </c>
      <c r="J42372" s="1" t="s">
        <v>3</v>
      </c>
      <c r="K42372" s="1" t="s">
        <v>4</v>
      </c>
      <c r="L42372" s="1" t="s">
        <v>5</v>
      </c>
      <c r="M42372" s="1" t="s">
        <v>109223</v>
      </c>
      <c r="N42372" s="1" t="s">
        <v>5078</v>
      </c>
      <c r="O42372" s="1" t="s">
        <v>8</v>
      </c>
      <c r="P42372" s="1" t="s">
        <v>8</v>
      </c>
      <c r="Q42372" s="1" t="s">
        <v>4</v>
      </c>
      <c r="R42372" s="1" t="s">
        <v>9</v>
      </c>
      <c r="S42372" s="3">
        <v>7105</v>
      </c>
      <c r="T42372" s="2">
        <v>1602</v>
      </c>
      <c r="U42372" s="1" t="s">
        <v>10</v>
      </c>
      <c r="V42372" s="1" t="str">
        <f>_xlfn.CONCAT("0",NWYLIB[[#This Row],[FNL_ZIP]],"-",NWYLIB[[#This Row],[FNL_ZIP_PLUS4]])</f>
        <v>07105-1602</v>
      </c>
    </row>
    <row r="42373" spans="1:22" x14ac:dyDescent="0.25">
      <c r="A42373">
        <v>481038000000</v>
      </c>
      <c r="B42373" s="1" t="s">
        <v>109224</v>
      </c>
      <c r="C42373" s="1" t="s">
        <v>228</v>
      </c>
      <c r="D42373">
        <v>1245391</v>
      </c>
      <c r="E42373">
        <v>23173000000000</v>
      </c>
      <c r="F42373" s="1" t="s">
        <v>109225</v>
      </c>
      <c r="G42373">
        <v>5</v>
      </c>
      <c r="H42373">
        <v>7105</v>
      </c>
      <c r="I42373">
        <v>0</v>
      </c>
      <c r="J42373" s="1" t="s">
        <v>3</v>
      </c>
      <c r="K42373" s="1" t="s">
        <v>4</v>
      </c>
      <c r="L42373" s="1" t="s">
        <v>5</v>
      </c>
      <c r="M42373" s="1" t="s">
        <v>109226</v>
      </c>
      <c r="N42373" s="1" t="s">
        <v>1230</v>
      </c>
      <c r="O42373" s="1" t="s">
        <v>8</v>
      </c>
      <c r="P42373" s="1" t="s">
        <v>8</v>
      </c>
      <c r="Q42373" s="1" t="s">
        <v>4</v>
      </c>
      <c r="R42373" s="1" t="s">
        <v>9</v>
      </c>
      <c r="S42373" s="3">
        <v>7105</v>
      </c>
      <c r="T42373" s="2">
        <v>1156</v>
      </c>
      <c r="U42373" s="1" t="s">
        <v>10</v>
      </c>
      <c r="V42373" s="1" t="str">
        <f>_xlfn.CONCAT("0",NWYLIB[[#This Row],[FNL_ZIP]],"-",NWYLIB[[#This Row],[FNL_ZIP_PLUS4]])</f>
        <v>07105-1156</v>
      </c>
    </row>
    <row r="42374" spans="1:22" x14ac:dyDescent="0.25">
      <c r="A42374">
        <v>481038000000</v>
      </c>
      <c r="B42374" s="1" t="s">
        <v>109227</v>
      </c>
      <c r="C42374" s="1" t="s">
        <v>228</v>
      </c>
      <c r="D42374">
        <v>1245392</v>
      </c>
      <c r="E42374">
        <v>23173000000000</v>
      </c>
      <c r="F42374" s="1" t="s">
        <v>109228</v>
      </c>
      <c r="G42374">
        <v>8</v>
      </c>
      <c r="H42374">
        <v>7105</v>
      </c>
      <c r="I42374">
        <v>0</v>
      </c>
      <c r="J42374" s="1" t="s">
        <v>3</v>
      </c>
      <c r="K42374" s="1" t="s">
        <v>4</v>
      </c>
      <c r="L42374" s="1" t="s">
        <v>5</v>
      </c>
      <c r="M42374" s="1" t="s">
        <v>109229</v>
      </c>
      <c r="N42374" s="1" t="s">
        <v>52043</v>
      </c>
      <c r="O42374" s="1" t="s">
        <v>8</v>
      </c>
      <c r="P42374" s="1" t="s">
        <v>8</v>
      </c>
      <c r="Q42374" s="1" t="s">
        <v>4</v>
      </c>
      <c r="R42374" s="1" t="s">
        <v>9</v>
      </c>
      <c r="S42374" s="3">
        <v>7105</v>
      </c>
      <c r="T42374" s="2">
        <v>2023</v>
      </c>
      <c r="U42374" s="1" t="s">
        <v>10</v>
      </c>
      <c r="V42374" s="1" t="str">
        <f>_xlfn.CONCAT("0",NWYLIB[[#This Row],[FNL_ZIP]],"-",NWYLIB[[#This Row],[FNL_ZIP_PLUS4]])</f>
        <v>07105-2023</v>
      </c>
    </row>
    <row r="42375" spans="1:22" x14ac:dyDescent="0.25">
      <c r="A42375">
        <v>481038000000</v>
      </c>
      <c r="B42375" s="1" t="s">
        <v>109227</v>
      </c>
      <c r="C42375" s="1" t="s">
        <v>228</v>
      </c>
      <c r="D42375">
        <v>1245393</v>
      </c>
      <c r="E42375">
        <v>23173000000000</v>
      </c>
      <c r="F42375" s="1" t="s">
        <v>109228</v>
      </c>
      <c r="G42375">
        <v>21</v>
      </c>
      <c r="H42375">
        <v>7105</v>
      </c>
      <c r="I42375">
        <v>0</v>
      </c>
      <c r="J42375" s="1" t="s">
        <v>3</v>
      </c>
      <c r="K42375" s="1" t="s">
        <v>4</v>
      </c>
      <c r="L42375" s="1" t="s">
        <v>5</v>
      </c>
      <c r="M42375" s="1" t="s">
        <v>109229</v>
      </c>
      <c r="N42375" s="1" t="s">
        <v>52043</v>
      </c>
      <c r="O42375" s="1" t="s">
        <v>8</v>
      </c>
      <c r="P42375" s="1" t="s">
        <v>8</v>
      </c>
      <c r="Q42375" s="1" t="s">
        <v>4</v>
      </c>
      <c r="R42375" s="1" t="s">
        <v>9</v>
      </c>
      <c r="S42375" s="3">
        <v>7105</v>
      </c>
      <c r="T42375" s="2">
        <v>2023</v>
      </c>
      <c r="U42375" s="1" t="s">
        <v>10</v>
      </c>
      <c r="V42375" s="1" t="str">
        <f>_xlfn.CONCAT("0",NWYLIB[[#This Row],[FNL_ZIP]],"-",NWYLIB[[#This Row],[FNL_ZIP_PLUS4]])</f>
        <v>07105-2023</v>
      </c>
    </row>
    <row r="42376" spans="1:22" x14ac:dyDescent="0.25">
      <c r="A42376">
        <v>481038000000</v>
      </c>
      <c r="B42376" s="1" t="s">
        <v>109230</v>
      </c>
      <c r="C42376" s="1" t="s">
        <v>228</v>
      </c>
      <c r="D42376">
        <v>1245395</v>
      </c>
      <c r="E42376">
        <v>23173000000000</v>
      </c>
      <c r="F42376" s="1" t="s">
        <v>109231</v>
      </c>
      <c r="G42376">
        <v>5</v>
      </c>
      <c r="H42376">
        <v>7102</v>
      </c>
      <c r="I42376">
        <v>0</v>
      </c>
      <c r="J42376" s="1" t="s">
        <v>3</v>
      </c>
      <c r="K42376" s="1" t="s">
        <v>4</v>
      </c>
      <c r="L42376" s="1" t="s">
        <v>5</v>
      </c>
      <c r="M42376" s="1" t="s">
        <v>109232</v>
      </c>
      <c r="N42376" s="1" t="s">
        <v>22785</v>
      </c>
      <c r="O42376" s="1" t="s">
        <v>8</v>
      </c>
      <c r="P42376" s="1" t="s">
        <v>8</v>
      </c>
      <c r="Q42376" s="1" t="s">
        <v>4</v>
      </c>
      <c r="R42376" s="1" t="s">
        <v>9</v>
      </c>
      <c r="S42376" s="3">
        <v>7102</v>
      </c>
      <c r="T42376" s="2">
        <v>3412</v>
      </c>
      <c r="U42376" s="1" t="s">
        <v>10</v>
      </c>
      <c r="V42376" s="1" t="str">
        <f>_xlfn.CONCAT("0",NWYLIB[[#This Row],[FNL_ZIP]],"-",NWYLIB[[#This Row],[FNL_ZIP_PLUS4]])</f>
        <v>07102-3412</v>
      </c>
    </row>
    <row r="42377" spans="1:22" x14ac:dyDescent="0.25">
      <c r="A42377">
        <v>481038000000</v>
      </c>
      <c r="B42377" s="1" t="s">
        <v>109233</v>
      </c>
      <c r="C42377" s="1" t="s">
        <v>1</v>
      </c>
      <c r="D42377">
        <v>1245396</v>
      </c>
      <c r="E42377">
        <v>23173000000000</v>
      </c>
      <c r="F42377" s="1" t="s">
        <v>109234</v>
      </c>
      <c r="G42377">
        <v>3</v>
      </c>
      <c r="H42377">
        <v>7104</v>
      </c>
      <c r="I42377">
        <v>0</v>
      </c>
      <c r="J42377" s="1" t="s">
        <v>3</v>
      </c>
      <c r="K42377" s="1" t="s">
        <v>4</v>
      </c>
      <c r="L42377" s="1" t="s">
        <v>5</v>
      </c>
      <c r="M42377" s="1" t="s">
        <v>35776</v>
      </c>
      <c r="N42377" s="1" t="s">
        <v>2509</v>
      </c>
      <c r="O42377" s="1" t="s">
        <v>8</v>
      </c>
      <c r="P42377" s="1" t="s">
        <v>8</v>
      </c>
      <c r="Q42377" s="1" t="s">
        <v>4</v>
      </c>
      <c r="R42377" s="1" t="s">
        <v>9</v>
      </c>
      <c r="S42377" s="3">
        <v>7104</v>
      </c>
      <c r="T42377" s="2">
        <v>1113</v>
      </c>
      <c r="U42377" s="1" t="s">
        <v>10</v>
      </c>
      <c r="V42377" s="1" t="str">
        <f>_xlfn.CONCAT("0",NWYLIB[[#This Row],[FNL_ZIP]],"-",NWYLIB[[#This Row],[FNL_ZIP_PLUS4]])</f>
        <v>07104-1113</v>
      </c>
    </row>
    <row r="42378" spans="1:22" x14ac:dyDescent="0.25">
      <c r="A42378">
        <v>481038000000</v>
      </c>
      <c r="B42378" s="1" t="s">
        <v>109230</v>
      </c>
      <c r="C42378" s="1" t="s">
        <v>228</v>
      </c>
      <c r="D42378">
        <v>1245397</v>
      </c>
      <c r="E42378">
        <v>23173000000000</v>
      </c>
      <c r="F42378" s="1" t="s">
        <v>109235</v>
      </c>
      <c r="G42378">
        <v>8</v>
      </c>
      <c r="H42378">
        <v>7102</v>
      </c>
      <c r="I42378">
        <v>0</v>
      </c>
      <c r="J42378" s="1" t="s">
        <v>3</v>
      </c>
      <c r="K42378" s="1" t="s">
        <v>4</v>
      </c>
      <c r="L42378" s="1" t="s">
        <v>5</v>
      </c>
      <c r="M42378" s="1" t="s">
        <v>109232</v>
      </c>
      <c r="N42378" s="1" t="s">
        <v>22785</v>
      </c>
      <c r="O42378" s="1" t="s">
        <v>8</v>
      </c>
      <c r="P42378" s="1" t="s">
        <v>8</v>
      </c>
      <c r="Q42378" s="1" t="s">
        <v>4</v>
      </c>
      <c r="R42378" s="1" t="s">
        <v>9</v>
      </c>
      <c r="S42378" s="3">
        <v>7102</v>
      </c>
      <c r="T42378" s="2">
        <v>3412</v>
      </c>
      <c r="U42378" s="1" t="s">
        <v>10</v>
      </c>
      <c r="V42378" s="1" t="str">
        <f>_xlfn.CONCAT("0",NWYLIB[[#This Row],[FNL_ZIP]],"-",NWYLIB[[#This Row],[FNL_ZIP_PLUS4]])</f>
        <v>07102-3412</v>
      </c>
    </row>
    <row r="42379" spans="1:22" x14ac:dyDescent="0.25">
      <c r="A42379">
        <v>481038000000</v>
      </c>
      <c r="B42379" s="1" t="s">
        <v>109236</v>
      </c>
      <c r="C42379" s="1" t="s">
        <v>235</v>
      </c>
      <c r="D42379">
        <v>1245401</v>
      </c>
      <c r="E42379">
        <v>23173000000000</v>
      </c>
      <c r="F42379" s="1" t="s">
        <v>27539</v>
      </c>
      <c r="G42379">
        <v>6</v>
      </c>
      <c r="H42379">
        <v>7112</v>
      </c>
      <c r="I42379">
        <v>0</v>
      </c>
      <c r="J42379" s="1" t="s">
        <v>3</v>
      </c>
      <c r="K42379" s="1" t="s">
        <v>4</v>
      </c>
      <c r="L42379" s="1" t="s">
        <v>5</v>
      </c>
      <c r="M42379" s="1" t="s">
        <v>109237</v>
      </c>
      <c r="N42379" s="1" t="s">
        <v>1851</v>
      </c>
      <c r="O42379" s="1" t="s">
        <v>8</v>
      </c>
      <c r="P42379" s="1" t="s">
        <v>8</v>
      </c>
      <c r="Q42379" s="1" t="s">
        <v>4</v>
      </c>
      <c r="R42379" s="1" t="s">
        <v>9</v>
      </c>
      <c r="S42379" s="3">
        <v>7112</v>
      </c>
      <c r="T42379" s="2">
        <v>1437</v>
      </c>
      <c r="U42379" s="1" t="s">
        <v>10</v>
      </c>
      <c r="V42379" s="1" t="str">
        <f>_xlfn.CONCAT("0",NWYLIB[[#This Row],[FNL_ZIP]],"-",NWYLIB[[#This Row],[FNL_ZIP_PLUS4]])</f>
        <v>07112-1437</v>
      </c>
    </row>
    <row r="42380" spans="1:22" x14ac:dyDescent="0.25">
      <c r="A42380">
        <v>481038000000</v>
      </c>
      <c r="B42380" s="1" t="s">
        <v>109238</v>
      </c>
      <c r="C42380" s="1" t="s">
        <v>228</v>
      </c>
      <c r="D42380">
        <v>1245402</v>
      </c>
      <c r="E42380">
        <v>23173000000000</v>
      </c>
      <c r="F42380" s="1" t="s">
        <v>109239</v>
      </c>
      <c r="G42380">
        <v>16</v>
      </c>
      <c r="H42380">
        <v>7105</v>
      </c>
      <c r="I42380">
        <v>0</v>
      </c>
      <c r="J42380" s="1" t="s">
        <v>3</v>
      </c>
      <c r="K42380" s="1" t="s">
        <v>4</v>
      </c>
      <c r="L42380" s="1" t="s">
        <v>5</v>
      </c>
      <c r="M42380" s="1" t="s">
        <v>109240</v>
      </c>
      <c r="N42380" s="1" t="s">
        <v>66527</v>
      </c>
      <c r="O42380" s="1" t="s">
        <v>8</v>
      </c>
      <c r="P42380" s="1" t="s">
        <v>8</v>
      </c>
      <c r="Q42380" s="1" t="s">
        <v>4</v>
      </c>
      <c r="R42380" s="1" t="s">
        <v>9</v>
      </c>
      <c r="S42380" s="3">
        <v>7105</v>
      </c>
      <c r="T42380" s="2">
        <v>2171</v>
      </c>
      <c r="U42380" s="1" t="s">
        <v>10</v>
      </c>
      <c r="V42380" s="1" t="str">
        <f>_xlfn.CONCAT("0",NWYLIB[[#This Row],[FNL_ZIP]],"-",NWYLIB[[#This Row],[FNL_ZIP_PLUS4]])</f>
        <v>07105-2171</v>
      </c>
    </row>
    <row r="42381" spans="1:22" x14ac:dyDescent="0.25">
      <c r="A42381">
        <v>481038000000</v>
      </c>
      <c r="B42381" s="1" t="s">
        <v>109241</v>
      </c>
      <c r="C42381" s="1" t="s">
        <v>228</v>
      </c>
      <c r="D42381">
        <v>1245403</v>
      </c>
      <c r="E42381">
        <v>23173000000000</v>
      </c>
      <c r="F42381" s="1" t="s">
        <v>109242</v>
      </c>
      <c r="G42381">
        <v>2</v>
      </c>
      <c r="H42381">
        <v>7105</v>
      </c>
      <c r="I42381">
        <v>0</v>
      </c>
      <c r="J42381" s="1" t="s">
        <v>3</v>
      </c>
      <c r="K42381" s="1" t="s">
        <v>4</v>
      </c>
      <c r="L42381" s="1" t="s">
        <v>5</v>
      </c>
      <c r="M42381" s="1" t="s">
        <v>109243</v>
      </c>
      <c r="N42381" s="1" t="s">
        <v>44934</v>
      </c>
      <c r="O42381" s="1" t="s">
        <v>8</v>
      </c>
      <c r="P42381" s="1" t="s">
        <v>8</v>
      </c>
      <c r="Q42381" s="1" t="s">
        <v>4</v>
      </c>
      <c r="R42381" s="1" t="s">
        <v>9</v>
      </c>
      <c r="S42381" s="3">
        <v>7105</v>
      </c>
      <c r="T42381" s="2">
        <v>1119</v>
      </c>
      <c r="U42381" s="1" t="s">
        <v>10</v>
      </c>
      <c r="V42381" s="1" t="str">
        <f>_xlfn.CONCAT("0",NWYLIB[[#This Row],[FNL_ZIP]],"-",NWYLIB[[#This Row],[FNL_ZIP_PLUS4]])</f>
        <v>07105-1119</v>
      </c>
    </row>
    <row r="42382" spans="1:22" x14ac:dyDescent="0.25">
      <c r="A42382">
        <v>481038000000</v>
      </c>
      <c r="B42382" s="1" t="s">
        <v>109241</v>
      </c>
      <c r="C42382" s="1" t="s">
        <v>228</v>
      </c>
      <c r="D42382">
        <v>1245404</v>
      </c>
      <c r="E42382">
        <v>23173000000000</v>
      </c>
      <c r="F42382" s="1" t="s">
        <v>109244</v>
      </c>
      <c r="G42382">
        <v>8</v>
      </c>
      <c r="H42382">
        <v>7105</v>
      </c>
      <c r="I42382">
        <v>0</v>
      </c>
      <c r="J42382" s="1" t="s">
        <v>3</v>
      </c>
      <c r="K42382" s="1" t="s">
        <v>4</v>
      </c>
      <c r="L42382" s="1" t="s">
        <v>5</v>
      </c>
      <c r="M42382" s="1" t="s">
        <v>109243</v>
      </c>
      <c r="N42382" s="1" t="s">
        <v>44934</v>
      </c>
      <c r="O42382" s="1" t="s">
        <v>8</v>
      </c>
      <c r="P42382" s="1" t="s">
        <v>8</v>
      </c>
      <c r="Q42382" s="1" t="s">
        <v>4</v>
      </c>
      <c r="R42382" s="1" t="s">
        <v>9</v>
      </c>
      <c r="S42382" s="3">
        <v>7105</v>
      </c>
      <c r="T42382" s="2">
        <v>1119</v>
      </c>
      <c r="U42382" s="1" t="s">
        <v>10</v>
      </c>
      <c r="V42382" s="1" t="str">
        <f>_xlfn.CONCAT("0",NWYLIB[[#This Row],[FNL_ZIP]],"-",NWYLIB[[#This Row],[FNL_ZIP_PLUS4]])</f>
        <v>07105-1119</v>
      </c>
    </row>
    <row r="42383" spans="1:22" x14ac:dyDescent="0.25">
      <c r="A42383">
        <v>481038000000</v>
      </c>
      <c r="B42383" s="1" t="s">
        <v>109245</v>
      </c>
      <c r="C42383" s="1" t="s">
        <v>1</v>
      </c>
      <c r="D42383">
        <v>1245409</v>
      </c>
      <c r="E42383">
        <v>23173000000000</v>
      </c>
      <c r="F42383" s="1" t="s">
        <v>109246</v>
      </c>
      <c r="G42383">
        <v>18</v>
      </c>
      <c r="H42383">
        <v>7104</v>
      </c>
      <c r="I42383">
        <v>0</v>
      </c>
      <c r="J42383" s="1" t="s">
        <v>3</v>
      </c>
      <c r="K42383" s="1" t="s">
        <v>4</v>
      </c>
      <c r="L42383" s="1" t="s">
        <v>5</v>
      </c>
      <c r="M42383" s="1" t="s">
        <v>109247</v>
      </c>
      <c r="N42383" s="1" t="s">
        <v>15770</v>
      </c>
      <c r="O42383" s="1" t="s">
        <v>8</v>
      </c>
      <c r="P42383" s="1" t="s">
        <v>8</v>
      </c>
      <c r="Q42383" s="1" t="s">
        <v>4</v>
      </c>
      <c r="R42383" s="1" t="s">
        <v>9</v>
      </c>
      <c r="S42383" s="3">
        <v>7104</v>
      </c>
      <c r="T42383" s="2">
        <v>2530</v>
      </c>
      <c r="U42383" s="1" t="s">
        <v>10</v>
      </c>
      <c r="V42383" s="1" t="str">
        <f>_xlfn.CONCAT("0",NWYLIB[[#This Row],[FNL_ZIP]],"-",NWYLIB[[#This Row],[FNL_ZIP_PLUS4]])</f>
        <v>07104-2530</v>
      </c>
    </row>
    <row r="42384" spans="1:22" x14ac:dyDescent="0.25">
      <c r="A42384">
        <v>481038000000</v>
      </c>
      <c r="B42384" s="1" t="s">
        <v>109248</v>
      </c>
      <c r="C42384" s="1" t="s">
        <v>1</v>
      </c>
      <c r="D42384">
        <v>1245411</v>
      </c>
      <c r="E42384">
        <v>23173000000000</v>
      </c>
      <c r="F42384" s="1" t="s">
        <v>109249</v>
      </c>
      <c r="G42384">
        <v>2</v>
      </c>
      <c r="H42384">
        <v>7114</v>
      </c>
      <c r="I42384">
        <v>0</v>
      </c>
      <c r="J42384" s="1" t="s">
        <v>3</v>
      </c>
      <c r="K42384" s="1" t="s">
        <v>4</v>
      </c>
      <c r="L42384" s="1" t="s">
        <v>5</v>
      </c>
      <c r="M42384" s="1" t="s">
        <v>109250</v>
      </c>
      <c r="N42384" s="1" t="s">
        <v>22002</v>
      </c>
      <c r="O42384" s="1" t="s">
        <v>8</v>
      </c>
      <c r="P42384" s="1" t="s">
        <v>8</v>
      </c>
      <c r="Q42384" s="1" t="s">
        <v>4</v>
      </c>
      <c r="R42384" s="1" t="s">
        <v>9</v>
      </c>
      <c r="S42384" s="3">
        <v>7114</v>
      </c>
      <c r="T42384" s="2">
        <v>1932</v>
      </c>
      <c r="U42384" s="1" t="s">
        <v>10</v>
      </c>
      <c r="V42384" s="1" t="str">
        <f>_xlfn.CONCAT("0",NWYLIB[[#This Row],[FNL_ZIP]],"-",NWYLIB[[#This Row],[FNL_ZIP_PLUS4]])</f>
        <v>07114-1932</v>
      </c>
    </row>
    <row r="42385" spans="1:22" x14ac:dyDescent="0.25">
      <c r="A42385">
        <v>481038000000</v>
      </c>
      <c r="B42385" s="1" t="s">
        <v>109251</v>
      </c>
      <c r="C42385" s="1" t="s">
        <v>1</v>
      </c>
      <c r="D42385">
        <v>1245412</v>
      </c>
      <c r="E42385">
        <v>23173000000000</v>
      </c>
      <c r="F42385" s="1" t="s">
        <v>109252</v>
      </c>
      <c r="G42385">
        <v>4</v>
      </c>
      <c r="H42385">
        <v>7114</v>
      </c>
      <c r="I42385">
        <v>0</v>
      </c>
      <c r="J42385" s="1" t="s">
        <v>3</v>
      </c>
      <c r="K42385" s="1" t="s">
        <v>4</v>
      </c>
      <c r="L42385" s="1" t="s">
        <v>5</v>
      </c>
      <c r="M42385" s="1" t="s">
        <v>109253</v>
      </c>
      <c r="N42385" s="1" t="s">
        <v>3587</v>
      </c>
      <c r="O42385" s="1" t="s">
        <v>8</v>
      </c>
      <c r="P42385" s="1" t="s">
        <v>8</v>
      </c>
      <c r="Q42385" s="1" t="s">
        <v>4</v>
      </c>
      <c r="R42385" s="1" t="s">
        <v>9</v>
      </c>
      <c r="S42385" s="3">
        <v>7114</v>
      </c>
      <c r="T42385" s="2">
        <v>1922</v>
      </c>
      <c r="U42385" s="1" t="s">
        <v>10</v>
      </c>
      <c r="V42385" s="1" t="str">
        <f>_xlfn.CONCAT("0",NWYLIB[[#This Row],[FNL_ZIP]],"-",NWYLIB[[#This Row],[FNL_ZIP_PLUS4]])</f>
        <v>07114-1922</v>
      </c>
    </row>
    <row r="42386" spans="1:22" x14ac:dyDescent="0.25">
      <c r="A42386">
        <v>481038000000</v>
      </c>
      <c r="B42386" s="1" t="s">
        <v>109254</v>
      </c>
      <c r="C42386" s="1" t="s">
        <v>1</v>
      </c>
      <c r="D42386">
        <v>1245414</v>
      </c>
      <c r="E42386">
        <v>23173000000000</v>
      </c>
      <c r="F42386" s="1" t="s">
        <v>109255</v>
      </c>
      <c r="G42386">
        <v>17</v>
      </c>
      <c r="H42386">
        <v>7108</v>
      </c>
      <c r="I42386">
        <v>0</v>
      </c>
      <c r="J42386" s="1" t="s">
        <v>3</v>
      </c>
      <c r="K42386" s="1" t="s">
        <v>4</v>
      </c>
      <c r="L42386" s="1" t="s">
        <v>5</v>
      </c>
      <c r="M42386" s="1" t="s">
        <v>14634</v>
      </c>
      <c r="N42386" s="1" t="s">
        <v>14635</v>
      </c>
      <c r="O42386" s="1" t="s">
        <v>8</v>
      </c>
      <c r="P42386" s="1" t="s">
        <v>8</v>
      </c>
      <c r="Q42386" s="1" t="s">
        <v>4</v>
      </c>
      <c r="R42386" s="1" t="s">
        <v>9</v>
      </c>
      <c r="S42386" s="3">
        <v>7108</v>
      </c>
      <c r="T42386" s="2">
        <v>1496</v>
      </c>
      <c r="U42386" s="1" t="s">
        <v>10</v>
      </c>
      <c r="V42386" s="1" t="str">
        <f>_xlfn.CONCAT("0",NWYLIB[[#This Row],[FNL_ZIP]],"-",NWYLIB[[#This Row],[FNL_ZIP_PLUS4]])</f>
        <v>07108-1496</v>
      </c>
    </row>
    <row r="42387" spans="1:22" x14ac:dyDescent="0.25">
      <c r="A42387">
        <v>481038000000</v>
      </c>
      <c r="B42387" s="1" t="s">
        <v>109256</v>
      </c>
      <c r="C42387" s="1" t="s">
        <v>1</v>
      </c>
      <c r="D42387">
        <v>1245415</v>
      </c>
      <c r="E42387">
        <v>23173000000000</v>
      </c>
      <c r="F42387" s="1" t="s">
        <v>109257</v>
      </c>
      <c r="G42387">
        <v>1</v>
      </c>
      <c r="H42387">
        <v>7104</v>
      </c>
      <c r="I42387">
        <v>0</v>
      </c>
      <c r="J42387" s="1" t="s">
        <v>3</v>
      </c>
      <c r="K42387" s="1" t="s">
        <v>4</v>
      </c>
      <c r="L42387" s="1" t="s">
        <v>5</v>
      </c>
      <c r="M42387" s="1" t="s">
        <v>109258</v>
      </c>
      <c r="N42387" s="1" t="s">
        <v>10498</v>
      </c>
      <c r="O42387" s="1" t="s">
        <v>8</v>
      </c>
      <c r="P42387" s="1" t="s">
        <v>8</v>
      </c>
      <c r="Q42387" s="1" t="s">
        <v>4</v>
      </c>
      <c r="R42387" s="1" t="s">
        <v>9</v>
      </c>
      <c r="S42387" s="3">
        <v>7104</v>
      </c>
      <c r="T42387" s="2">
        <v>3730</v>
      </c>
      <c r="U42387" s="1" t="s">
        <v>10</v>
      </c>
      <c r="V42387" s="1" t="str">
        <f>_xlfn.CONCAT("0",NWYLIB[[#This Row],[FNL_ZIP]],"-",NWYLIB[[#This Row],[FNL_ZIP_PLUS4]])</f>
        <v>07104-3730</v>
      </c>
    </row>
    <row r="42388" spans="1:22" x14ac:dyDescent="0.25">
      <c r="A42388">
        <v>481038000000</v>
      </c>
      <c r="B42388" s="1" t="s">
        <v>109259</v>
      </c>
      <c r="C42388" s="1" t="s">
        <v>1</v>
      </c>
      <c r="D42388">
        <v>1245416</v>
      </c>
      <c r="E42388">
        <v>23173000000000</v>
      </c>
      <c r="F42388" s="1" t="s">
        <v>109260</v>
      </c>
      <c r="G42388">
        <v>0</v>
      </c>
      <c r="H42388">
        <v>7112</v>
      </c>
      <c r="I42388">
        <v>0</v>
      </c>
      <c r="J42388" s="1" t="s">
        <v>3</v>
      </c>
      <c r="K42388" s="1" t="s">
        <v>4</v>
      </c>
      <c r="L42388" s="1" t="s">
        <v>5</v>
      </c>
      <c r="M42388" s="1" t="s">
        <v>109261</v>
      </c>
      <c r="N42388" s="1" t="s">
        <v>35122</v>
      </c>
      <c r="O42388" s="1" t="s">
        <v>8</v>
      </c>
      <c r="P42388" s="1" t="s">
        <v>8</v>
      </c>
      <c r="Q42388" s="1" t="s">
        <v>4</v>
      </c>
      <c r="R42388" s="1" t="s">
        <v>9</v>
      </c>
      <c r="S42388" s="3">
        <v>7112</v>
      </c>
      <c r="T42388" s="2">
        <v>1354</v>
      </c>
      <c r="U42388" s="1" t="s">
        <v>10</v>
      </c>
      <c r="V42388" s="1" t="str">
        <f>_xlfn.CONCAT("0",NWYLIB[[#This Row],[FNL_ZIP]],"-",NWYLIB[[#This Row],[FNL_ZIP_PLUS4]])</f>
        <v>07112-1354</v>
      </c>
    </row>
    <row r="42389" spans="1:22" x14ac:dyDescent="0.25">
      <c r="A42389">
        <v>481038000000</v>
      </c>
      <c r="B42389" s="1" t="s">
        <v>109262</v>
      </c>
      <c r="C42389" s="1" t="s">
        <v>1</v>
      </c>
      <c r="D42389">
        <v>1245417</v>
      </c>
      <c r="E42389">
        <v>23173000000000</v>
      </c>
      <c r="F42389" s="1" t="s">
        <v>109263</v>
      </c>
      <c r="G42389">
        <v>13</v>
      </c>
      <c r="H42389">
        <v>7102</v>
      </c>
      <c r="I42389">
        <v>0</v>
      </c>
      <c r="J42389" s="1" t="s">
        <v>3</v>
      </c>
      <c r="K42389" s="1" t="s">
        <v>4</v>
      </c>
      <c r="L42389" s="1" t="s">
        <v>5</v>
      </c>
      <c r="M42389" s="1" t="s">
        <v>20406</v>
      </c>
      <c r="N42389" s="1" t="s">
        <v>20407</v>
      </c>
      <c r="O42389" s="1" t="s">
        <v>8</v>
      </c>
      <c r="P42389" s="1" t="s">
        <v>8</v>
      </c>
      <c r="Q42389" s="1" t="s">
        <v>4</v>
      </c>
      <c r="R42389" s="1" t="s">
        <v>9</v>
      </c>
      <c r="S42389" s="3">
        <v>7102</v>
      </c>
      <c r="T42389" s="2">
        <v>5615</v>
      </c>
      <c r="U42389" s="1" t="s">
        <v>10</v>
      </c>
      <c r="V42389" s="1" t="str">
        <f>_xlfn.CONCAT("0",NWYLIB[[#This Row],[FNL_ZIP]],"-",NWYLIB[[#This Row],[FNL_ZIP_PLUS4]])</f>
        <v>07102-5615</v>
      </c>
    </row>
    <row r="42390" spans="1:22" x14ac:dyDescent="0.25">
      <c r="A42390">
        <v>481038000000</v>
      </c>
      <c r="B42390" s="1" t="s">
        <v>109264</v>
      </c>
      <c r="C42390" s="1" t="s">
        <v>1</v>
      </c>
      <c r="D42390">
        <v>1245418</v>
      </c>
      <c r="E42390">
        <v>23173000000000</v>
      </c>
      <c r="F42390" s="1" t="s">
        <v>28753</v>
      </c>
      <c r="G42390">
        <v>28</v>
      </c>
      <c r="H42390">
        <v>7021</v>
      </c>
      <c r="I42390">
        <v>0</v>
      </c>
      <c r="J42390" s="1" t="s">
        <v>3</v>
      </c>
      <c r="K42390" s="1" t="s">
        <v>12498</v>
      </c>
      <c r="L42390" s="1" t="s">
        <v>5</v>
      </c>
      <c r="M42390" s="1" t="s">
        <v>109265</v>
      </c>
      <c r="N42390" s="1" t="s">
        <v>109266</v>
      </c>
      <c r="O42390" s="1" t="s">
        <v>8</v>
      </c>
      <c r="P42390" s="1" t="s">
        <v>8</v>
      </c>
      <c r="Q42390" s="1" t="s">
        <v>12498</v>
      </c>
      <c r="R42390" s="1" t="s">
        <v>9</v>
      </c>
      <c r="S42390" s="3">
        <v>7021</v>
      </c>
      <c r="T42390" s="2">
        <v>1804</v>
      </c>
      <c r="U42390" s="1" t="s">
        <v>10</v>
      </c>
      <c r="V42390" s="1" t="str">
        <f>_xlfn.CONCAT("0",NWYLIB[[#This Row],[FNL_ZIP]],"-",NWYLIB[[#This Row],[FNL_ZIP_PLUS4]])</f>
        <v>07021-1804</v>
      </c>
    </row>
    <row r="42391" spans="1:22" x14ac:dyDescent="0.25">
      <c r="A42391">
        <v>481038000000</v>
      </c>
      <c r="B42391" s="1" t="s">
        <v>109267</v>
      </c>
      <c r="C42391" s="1" t="s">
        <v>1</v>
      </c>
      <c r="D42391">
        <v>1245419</v>
      </c>
      <c r="E42391">
        <v>23173000000000</v>
      </c>
      <c r="F42391" s="1" t="s">
        <v>109268</v>
      </c>
      <c r="G42391">
        <v>5</v>
      </c>
      <c r="H42391">
        <v>7104</v>
      </c>
      <c r="I42391">
        <v>0</v>
      </c>
      <c r="J42391" s="1" t="s">
        <v>3</v>
      </c>
      <c r="K42391" s="1" t="s">
        <v>4</v>
      </c>
      <c r="L42391" s="1" t="s">
        <v>5</v>
      </c>
      <c r="M42391" s="1" t="s">
        <v>109269</v>
      </c>
      <c r="N42391" s="1" t="s">
        <v>17446</v>
      </c>
      <c r="O42391" s="1" t="s">
        <v>8</v>
      </c>
      <c r="P42391" s="1" t="s">
        <v>8</v>
      </c>
      <c r="Q42391" s="1" t="s">
        <v>4</v>
      </c>
      <c r="R42391" s="1" t="s">
        <v>9</v>
      </c>
      <c r="S42391" s="3">
        <v>7103</v>
      </c>
      <c r="T42391" s="2">
        <v>2433</v>
      </c>
      <c r="U42391" s="1" t="s">
        <v>10</v>
      </c>
      <c r="V42391" s="1" t="str">
        <f>_xlfn.CONCAT("0",NWYLIB[[#This Row],[FNL_ZIP]],"-",NWYLIB[[#This Row],[FNL_ZIP_PLUS4]])</f>
        <v>07103-2433</v>
      </c>
    </row>
    <row r="42392" spans="1:22" x14ac:dyDescent="0.25">
      <c r="A42392">
        <v>481038000000</v>
      </c>
      <c r="B42392" s="1" t="s">
        <v>51909</v>
      </c>
      <c r="C42392" s="1" t="s">
        <v>1</v>
      </c>
      <c r="D42392">
        <v>1245421</v>
      </c>
      <c r="E42392">
        <v>23173000000000</v>
      </c>
      <c r="F42392" s="1" t="s">
        <v>109270</v>
      </c>
      <c r="G42392">
        <v>9</v>
      </c>
      <c r="H42392">
        <v>7107</v>
      </c>
      <c r="I42392">
        <v>0</v>
      </c>
      <c r="J42392" s="1" t="s">
        <v>3</v>
      </c>
      <c r="K42392" s="1" t="s">
        <v>4</v>
      </c>
      <c r="L42392" s="1" t="s">
        <v>5</v>
      </c>
      <c r="M42392" s="1" t="s">
        <v>51911</v>
      </c>
      <c r="N42392" s="1" t="s">
        <v>25199</v>
      </c>
      <c r="O42392" s="1" t="s">
        <v>8</v>
      </c>
      <c r="P42392" s="1" t="s">
        <v>8</v>
      </c>
      <c r="Q42392" s="1" t="s">
        <v>4</v>
      </c>
      <c r="R42392" s="1" t="s">
        <v>9</v>
      </c>
      <c r="S42392" s="3">
        <v>7107</v>
      </c>
      <c r="T42392" s="2">
        <v>2004</v>
      </c>
      <c r="U42392" s="1" t="s">
        <v>10</v>
      </c>
      <c r="V42392" s="1" t="str">
        <f>_xlfn.CONCAT("0",NWYLIB[[#This Row],[FNL_ZIP]],"-",NWYLIB[[#This Row],[FNL_ZIP_PLUS4]])</f>
        <v>07107-2004</v>
      </c>
    </row>
    <row r="42393" spans="1:22" x14ac:dyDescent="0.25">
      <c r="A42393">
        <v>481038000000</v>
      </c>
      <c r="B42393" s="1" t="s">
        <v>29920</v>
      </c>
      <c r="C42393" s="1" t="s">
        <v>235</v>
      </c>
      <c r="D42393">
        <v>1245426</v>
      </c>
      <c r="E42393">
        <v>23173000000000</v>
      </c>
      <c r="F42393" s="1" t="s">
        <v>109271</v>
      </c>
      <c r="G42393">
        <v>0</v>
      </c>
      <c r="H42393">
        <v>7112</v>
      </c>
      <c r="I42393">
        <v>0</v>
      </c>
      <c r="J42393" s="1" t="s">
        <v>3</v>
      </c>
      <c r="K42393" s="1" t="s">
        <v>4</v>
      </c>
      <c r="L42393" s="1" t="s">
        <v>5</v>
      </c>
      <c r="M42393" s="1" t="s">
        <v>29921</v>
      </c>
      <c r="N42393" s="1" t="s">
        <v>11150</v>
      </c>
      <c r="O42393" s="1" t="s">
        <v>8</v>
      </c>
      <c r="P42393" s="1" t="s">
        <v>8</v>
      </c>
      <c r="Q42393" s="1" t="s">
        <v>4</v>
      </c>
      <c r="R42393" s="1" t="s">
        <v>9</v>
      </c>
      <c r="S42393" s="3">
        <v>7112</v>
      </c>
      <c r="T42393" s="2">
        <v>2113</v>
      </c>
      <c r="U42393" s="1" t="s">
        <v>10</v>
      </c>
      <c r="V42393" s="1" t="str">
        <f>_xlfn.CONCAT("0",NWYLIB[[#This Row],[FNL_ZIP]],"-",NWYLIB[[#This Row],[FNL_ZIP_PLUS4]])</f>
        <v>07112-2113</v>
      </c>
    </row>
    <row r="42394" spans="1:22" x14ac:dyDescent="0.25">
      <c r="A42394">
        <v>481038000000</v>
      </c>
      <c r="B42394" s="1" t="s">
        <v>109272</v>
      </c>
      <c r="C42394" s="1" t="s">
        <v>1</v>
      </c>
      <c r="D42394">
        <v>1245429</v>
      </c>
      <c r="E42394">
        <v>23173000000000</v>
      </c>
      <c r="F42394" s="1" t="s">
        <v>109273</v>
      </c>
      <c r="G42394">
        <v>0</v>
      </c>
      <c r="H42394">
        <v>7114</v>
      </c>
      <c r="I42394">
        <v>0</v>
      </c>
      <c r="J42394" s="1" t="s">
        <v>3</v>
      </c>
      <c r="K42394" s="1" t="s">
        <v>4</v>
      </c>
      <c r="L42394" s="1" t="s">
        <v>5</v>
      </c>
      <c r="M42394" s="1" t="s">
        <v>109274</v>
      </c>
      <c r="N42394" s="1" t="s">
        <v>46340</v>
      </c>
      <c r="O42394" s="1" t="s">
        <v>8</v>
      </c>
      <c r="P42394" s="1" t="s">
        <v>8</v>
      </c>
      <c r="Q42394" s="1" t="s">
        <v>4</v>
      </c>
      <c r="R42394" s="1" t="s">
        <v>9</v>
      </c>
      <c r="S42394" s="3">
        <v>7114</v>
      </c>
      <c r="T42394" s="2">
        <v>1548</v>
      </c>
      <c r="U42394" s="1" t="s">
        <v>10</v>
      </c>
      <c r="V42394" s="1" t="str">
        <f>_xlfn.CONCAT("0",NWYLIB[[#This Row],[FNL_ZIP]],"-",NWYLIB[[#This Row],[FNL_ZIP_PLUS4]])</f>
        <v>07114-1548</v>
      </c>
    </row>
    <row r="42395" spans="1:22" x14ac:dyDescent="0.25">
      <c r="A42395">
        <v>481038000000</v>
      </c>
      <c r="B42395" s="1" t="s">
        <v>109275</v>
      </c>
      <c r="C42395" s="1" t="s">
        <v>1</v>
      </c>
      <c r="D42395">
        <v>1245430</v>
      </c>
      <c r="E42395">
        <v>23173000000000</v>
      </c>
      <c r="F42395" s="1" t="s">
        <v>109276</v>
      </c>
      <c r="G42395">
        <v>0</v>
      </c>
      <c r="H42395">
        <v>7112</v>
      </c>
      <c r="I42395">
        <v>0</v>
      </c>
      <c r="J42395" s="1" t="s">
        <v>3</v>
      </c>
      <c r="K42395" s="1" t="s">
        <v>4</v>
      </c>
      <c r="L42395" s="1" t="s">
        <v>5</v>
      </c>
      <c r="M42395" s="1" t="s">
        <v>109277</v>
      </c>
      <c r="N42395" s="1" t="s">
        <v>25311</v>
      </c>
      <c r="O42395" s="1" t="s">
        <v>8</v>
      </c>
      <c r="P42395" s="1" t="s">
        <v>8</v>
      </c>
      <c r="Q42395" s="1" t="s">
        <v>4</v>
      </c>
      <c r="R42395" s="1" t="s">
        <v>9</v>
      </c>
      <c r="S42395" s="3">
        <v>7112</v>
      </c>
      <c r="T42395" s="2">
        <v>2601</v>
      </c>
      <c r="U42395" s="1" t="s">
        <v>10</v>
      </c>
      <c r="V42395" s="1" t="str">
        <f>_xlfn.CONCAT("0",NWYLIB[[#This Row],[FNL_ZIP]],"-",NWYLIB[[#This Row],[FNL_ZIP_PLUS4]])</f>
        <v>07112-2601</v>
      </c>
    </row>
    <row r="42396" spans="1:22" x14ac:dyDescent="0.25">
      <c r="A42396">
        <v>481038000000</v>
      </c>
      <c r="B42396" s="1" t="s">
        <v>109278</v>
      </c>
      <c r="C42396" s="1" t="s">
        <v>1</v>
      </c>
      <c r="D42396">
        <v>1245431</v>
      </c>
      <c r="E42396">
        <v>23173000000000</v>
      </c>
      <c r="F42396" s="1" t="s">
        <v>109279</v>
      </c>
      <c r="G42396">
        <v>1</v>
      </c>
      <c r="H42396">
        <v>7103</v>
      </c>
      <c r="I42396">
        <v>0</v>
      </c>
      <c r="J42396" s="1" t="s">
        <v>3</v>
      </c>
      <c r="K42396" s="1" t="s">
        <v>4</v>
      </c>
      <c r="L42396" s="1" t="s">
        <v>5</v>
      </c>
      <c r="M42396" s="1" t="s">
        <v>109280</v>
      </c>
      <c r="N42396" s="1" t="s">
        <v>109281</v>
      </c>
      <c r="O42396" s="1" t="s">
        <v>8</v>
      </c>
      <c r="P42396" s="1" t="s">
        <v>8</v>
      </c>
      <c r="Q42396" s="1" t="s">
        <v>4</v>
      </c>
      <c r="R42396" s="1" t="s">
        <v>9</v>
      </c>
      <c r="S42396" s="3">
        <v>7103</v>
      </c>
      <c r="T42396" s="2">
        <v>3926</v>
      </c>
      <c r="U42396" s="1" t="s">
        <v>10</v>
      </c>
      <c r="V42396" s="1" t="str">
        <f>_xlfn.CONCAT("0",NWYLIB[[#This Row],[FNL_ZIP]],"-",NWYLIB[[#This Row],[FNL_ZIP_PLUS4]])</f>
        <v>07103-3926</v>
      </c>
    </row>
    <row r="42397" spans="1:22" x14ac:dyDescent="0.25">
      <c r="A42397">
        <v>481038000000</v>
      </c>
      <c r="B42397" s="1" t="s">
        <v>109282</v>
      </c>
      <c r="C42397" s="1" t="s">
        <v>228</v>
      </c>
      <c r="D42397">
        <v>1245432</v>
      </c>
      <c r="E42397">
        <v>23173000000000</v>
      </c>
      <c r="F42397" s="1" t="s">
        <v>109283</v>
      </c>
      <c r="G42397">
        <v>162</v>
      </c>
      <c r="H42397">
        <v>7105</v>
      </c>
      <c r="I42397">
        <v>0</v>
      </c>
      <c r="J42397" s="1" t="s">
        <v>3</v>
      </c>
      <c r="K42397" s="1" t="s">
        <v>4</v>
      </c>
      <c r="L42397" s="1" t="s">
        <v>5</v>
      </c>
      <c r="M42397" s="1" t="s">
        <v>109284</v>
      </c>
      <c r="N42397" s="1" t="s">
        <v>2339</v>
      </c>
      <c r="O42397" s="1" t="s">
        <v>8</v>
      </c>
      <c r="P42397" s="1" t="s">
        <v>8</v>
      </c>
      <c r="Q42397" s="1" t="s">
        <v>4</v>
      </c>
      <c r="R42397" s="1" t="s">
        <v>9</v>
      </c>
      <c r="S42397" s="3">
        <v>7105</v>
      </c>
      <c r="T42397" s="2">
        <v>2704</v>
      </c>
      <c r="U42397" s="1" t="s">
        <v>10</v>
      </c>
      <c r="V42397" s="1" t="str">
        <f>_xlfn.CONCAT("0",NWYLIB[[#This Row],[FNL_ZIP]],"-",NWYLIB[[#This Row],[FNL_ZIP_PLUS4]])</f>
        <v>07105-2704</v>
      </c>
    </row>
    <row r="42398" spans="1:22" x14ac:dyDescent="0.25">
      <c r="A42398">
        <v>481038000000</v>
      </c>
      <c r="B42398" s="1" t="s">
        <v>109285</v>
      </c>
      <c r="C42398" s="1" t="s">
        <v>1</v>
      </c>
      <c r="D42398">
        <v>1245433</v>
      </c>
      <c r="E42398">
        <v>23173000000000</v>
      </c>
      <c r="F42398" s="1" t="s">
        <v>109286</v>
      </c>
      <c r="G42398">
        <v>27</v>
      </c>
      <c r="H42398">
        <v>7106</v>
      </c>
      <c r="I42398">
        <v>0</v>
      </c>
      <c r="J42398" s="1" t="s">
        <v>3</v>
      </c>
      <c r="K42398" s="1" t="s">
        <v>4</v>
      </c>
      <c r="L42398" s="1" t="s">
        <v>5</v>
      </c>
      <c r="M42398" s="1" t="s">
        <v>109287</v>
      </c>
      <c r="N42398" s="1" t="s">
        <v>24871</v>
      </c>
      <c r="O42398" s="1" t="s">
        <v>8</v>
      </c>
      <c r="P42398" s="1" t="s">
        <v>8</v>
      </c>
      <c r="Q42398" s="1" t="s">
        <v>4</v>
      </c>
      <c r="R42398" s="1" t="s">
        <v>9</v>
      </c>
      <c r="S42398" s="3">
        <v>7106</v>
      </c>
      <c r="T42398" s="2">
        <v>1409</v>
      </c>
      <c r="U42398" s="1" t="s">
        <v>10</v>
      </c>
      <c r="V42398" s="1" t="str">
        <f>_xlfn.CONCAT("0",NWYLIB[[#This Row],[FNL_ZIP]],"-",NWYLIB[[#This Row],[FNL_ZIP_PLUS4]])</f>
        <v>07106-1409</v>
      </c>
    </row>
    <row r="42399" spans="1:22" x14ac:dyDescent="0.25">
      <c r="A42399">
        <v>481038000000</v>
      </c>
      <c r="B42399" s="1" t="s">
        <v>109288</v>
      </c>
      <c r="C42399" s="1" t="s">
        <v>1</v>
      </c>
      <c r="D42399">
        <v>1245434</v>
      </c>
      <c r="E42399">
        <v>23173000000000</v>
      </c>
      <c r="F42399" s="1" t="s">
        <v>109289</v>
      </c>
      <c r="G42399">
        <v>0</v>
      </c>
      <c r="H42399">
        <v>7106</v>
      </c>
      <c r="I42399">
        <v>0</v>
      </c>
      <c r="J42399" s="1" t="s">
        <v>3</v>
      </c>
      <c r="K42399" s="1" t="s">
        <v>4</v>
      </c>
      <c r="L42399" s="1" t="s">
        <v>5</v>
      </c>
      <c r="M42399" s="1" t="s">
        <v>109290</v>
      </c>
      <c r="N42399" s="1" t="s">
        <v>18127</v>
      </c>
      <c r="O42399" s="1" t="s">
        <v>8</v>
      </c>
      <c r="P42399" s="1" t="s">
        <v>8</v>
      </c>
      <c r="Q42399" s="1" t="s">
        <v>4</v>
      </c>
      <c r="R42399" s="1" t="s">
        <v>9</v>
      </c>
      <c r="S42399" s="3">
        <v>7106</v>
      </c>
      <c r="T42399" s="2">
        <v>3310</v>
      </c>
      <c r="U42399" s="1" t="s">
        <v>10</v>
      </c>
      <c r="V42399" s="1" t="str">
        <f>_xlfn.CONCAT("0",NWYLIB[[#This Row],[FNL_ZIP]],"-",NWYLIB[[#This Row],[FNL_ZIP_PLUS4]])</f>
        <v>07106-3310</v>
      </c>
    </row>
    <row r="42400" spans="1:22" x14ac:dyDescent="0.25">
      <c r="A42400">
        <v>481038000000</v>
      </c>
      <c r="B42400" s="1" t="s">
        <v>109291</v>
      </c>
      <c r="C42400" s="1" t="s">
        <v>1</v>
      </c>
      <c r="D42400">
        <v>1245435</v>
      </c>
      <c r="E42400">
        <v>23173000000000</v>
      </c>
      <c r="F42400" s="1" t="s">
        <v>109292</v>
      </c>
      <c r="G42400">
        <v>0</v>
      </c>
      <c r="H42400">
        <v>7112</v>
      </c>
      <c r="I42400">
        <v>0</v>
      </c>
      <c r="J42400" s="1" t="s">
        <v>3</v>
      </c>
      <c r="K42400" s="1" t="s">
        <v>4</v>
      </c>
      <c r="L42400" s="1" t="s">
        <v>5</v>
      </c>
      <c r="M42400" s="1" t="s">
        <v>109293</v>
      </c>
      <c r="N42400" s="1" t="s">
        <v>80923</v>
      </c>
      <c r="O42400" s="1" t="s">
        <v>8</v>
      </c>
      <c r="P42400" s="1" t="s">
        <v>8</v>
      </c>
      <c r="Q42400" s="1" t="s">
        <v>4</v>
      </c>
      <c r="R42400" s="1" t="s">
        <v>9</v>
      </c>
      <c r="S42400" s="3">
        <v>7112</v>
      </c>
      <c r="T42400" s="2">
        <v>1421</v>
      </c>
      <c r="U42400" s="1" t="s">
        <v>10</v>
      </c>
      <c r="V42400" s="1" t="str">
        <f>_xlfn.CONCAT("0",NWYLIB[[#This Row],[FNL_ZIP]],"-",NWYLIB[[#This Row],[FNL_ZIP_PLUS4]])</f>
        <v>07112-1421</v>
      </c>
    </row>
    <row r="42401" spans="1:22" x14ac:dyDescent="0.25">
      <c r="A42401">
        <v>481038000000</v>
      </c>
      <c r="B42401" s="1" t="s">
        <v>72322</v>
      </c>
      <c r="C42401" s="1" t="s">
        <v>228</v>
      </c>
      <c r="D42401">
        <v>1245438</v>
      </c>
      <c r="E42401">
        <v>23173000000000</v>
      </c>
      <c r="F42401" s="1" t="s">
        <v>109294</v>
      </c>
      <c r="G42401">
        <v>24</v>
      </c>
      <c r="H42401">
        <v>7105</v>
      </c>
      <c r="I42401">
        <v>0</v>
      </c>
      <c r="J42401" s="1" t="s">
        <v>3</v>
      </c>
      <c r="K42401" s="1" t="s">
        <v>4</v>
      </c>
      <c r="L42401" s="1" t="s">
        <v>5</v>
      </c>
      <c r="M42401" s="1" t="s">
        <v>72323</v>
      </c>
      <c r="N42401" s="1" t="s">
        <v>56035</v>
      </c>
      <c r="O42401" s="1" t="s">
        <v>8</v>
      </c>
      <c r="P42401" s="1" t="s">
        <v>8</v>
      </c>
      <c r="Q42401" s="1" t="s">
        <v>4</v>
      </c>
      <c r="R42401" s="1" t="s">
        <v>9</v>
      </c>
      <c r="S42401" s="3">
        <v>7105</v>
      </c>
      <c r="T42401" s="2">
        <v>1397</v>
      </c>
      <c r="U42401" s="1" t="s">
        <v>10</v>
      </c>
      <c r="V42401" s="1" t="str">
        <f>_xlfn.CONCAT("0",NWYLIB[[#This Row],[FNL_ZIP]],"-",NWYLIB[[#This Row],[FNL_ZIP_PLUS4]])</f>
        <v>07105-1397</v>
      </c>
    </row>
    <row r="42402" spans="1:22" x14ac:dyDescent="0.25">
      <c r="A42402">
        <v>481038000000</v>
      </c>
      <c r="B42402" s="1" t="s">
        <v>72322</v>
      </c>
      <c r="C42402" s="1" t="s">
        <v>228</v>
      </c>
      <c r="D42402">
        <v>1245439</v>
      </c>
      <c r="E42402">
        <v>23173000000000</v>
      </c>
      <c r="F42402" s="1" t="s">
        <v>109295</v>
      </c>
      <c r="G42402">
        <v>9</v>
      </c>
      <c r="H42402">
        <v>7105</v>
      </c>
      <c r="I42402">
        <v>0</v>
      </c>
      <c r="J42402" s="1" t="s">
        <v>3</v>
      </c>
      <c r="K42402" s="1" t="s">
        <v>4</v>
      </c>
      <c r="L42402" s="1" t="s">
        <v>5</v>
      </c>
      <c r="M42402" s="1" t="s">
        <v>72323</v>
      </c>
      <c r="N42402" s="1" t="s">
        <v>56035</v>
      </c>
      <c r="O42402" s="1" t="s">
        <v>8</v>
      </c>
      <c r="P42402" s="1" t="s">
        <v>8</v>
      </c>
      <c r="Q42402" s="1" t="s">
        <v>4</v>
      </c>
      <c r="R42402" s="1" t="s">
        <v>9</v>
      </c>
      <c r="S42402" s="3">
        <v>7105</v>
      </c>
      <c r="T42402" s="2">
        <v>1397</v>
      </c>
      <c r="U42402" s="1" t="s">
        <v>10</v>
      </c>
      <c r="V42402" s="1" t="str">
        <f>_xlfn.CONCAT("0",NWYLIB[[#This Row],[FNL_ZIP]],"-",NWYLIB[[#This Row],[FNL_ZIP_PLUS4]])</f>
        <v>07105-1397</v>
      </c>
    </row>
    <row r="42403" spans="1:22" x14ac:dyDescent="0.25">
      <c r="A42403">
        <v>481038000000</v>
      </c>
      <c r="B42403" s="1" t="s">
        <v>109296</v>
      </c>
      <c r="C42403" s="1" t="s">
        <v>198</v>
      </c>
      <c r="D42403">
        <v>1245440</v>
      </c>
      <c r="E42403">
        <v>23173000000000</v>
      </c>
      <c r="F42403" s="1" t="s">
        <v>109297</v>
      </c>
      <c r="G42403">
        <v>4</v>
      </c>
      <c r="H42403">
        <v>7108</v>
      </c>
      <c r="I42403">
        <v>0</v>
      </c>
      <c r="J42403" s="1" t="s">
        <v>3</v>
      </c>
      <c r="K42403" s="1" t="s">
        <v>4</v>
      </c>
      <c r="L42403" s="1" t="s">
        <v>5</v>
      </c>
      <c r="M42403" s="1" t="s">
        <v>109298</v>
      </c>
      <c r="N42403" s="1" t="s">
        <v>1422</v>
      </c>
      <c r="O42403" s="1" t="s">
        <v>8</v>
      </c>
      <c r="P42403" s="1" t="s">
        <v>8</v>
      </c>
      <c r="Q42403" s="1" t="s">
        <v>4</v>
      </c>
      <c r="R42403" s="1" t="s">
        <v>9</v>
      </c>
      <c r="S42403" s="3">
        <v>7108</v>
      </c>
      <c r="T42403" s="2">
        <v>1851</v>
      </c>
      <c r="U42403" s="1" t="s">
        <v>10</v>
      </c>
      <c r="V42403" s="1" t="str">
        <f>_xlfn.CONCAT("0",NWYLIB[[#This Row],[FNL_ZIP]],"-",NWYLIB[[#This Row],[FNL_ZIP_PLUS4]])</f>
        <v>07108-1851</v>
      </c>
    </row>
    <row r="42404" spans="1:22" x14ac:dyDescent="0.25">
      <c r="A42404">
        <v>481038000000</v>
      </c>
      <c r="B42404" s="1" t="s">
        <v>109299</v>
      </c>
      <c r="C42404" s="1" t="s">
        <v>228</v>
      </c>
      <c r="D42404">
        <v>1245441</v>
      </c>
      <c r="E42404">
        <v>23173000000000</v>
      </c>
      <c r="F42404" s="1" t="s">
        <v>109300</v>
      </c>
      <c r="G42404">
        <v>1</v>
      </c>
      <c r="H42404">
        <v>7104</v>
      </c>
      <c r="I42404">
        <v>0</v>
      </c>
      <c r="J42404" s="1" t="s">
        <v>3</v>
      </c>
      <c r="K42404" s="1" t="s">
        <v>4</v>
      </c>
      <c r="L42404" s="1" t="s">
        <v>5</v>
      </c>
      <c r="M42404" s="1" t="s">
        <v>109301</v>
      </c>
      <c r="N42404" s="1" t="s">
        <v>992</v>
      </c>
      <c r="O42404" s="1" t="s">
        <v>8</v>
      </c>
      <c r="P42404" s="1" t="s">
        <v>8</v>
      </c>
      <c r="Q42404" s="1" t="s">
        <v>4</v>
      </c>
      <c r="R42404" s="1" t="s">
        <v>9</v>
      </c>
      <c r="S42404" s="3">
        <v>7114</v>
      </c>
      <c r="T42404" s="2">
        <v>1925</v>
      </c>
      <c r="U42404" s="1" t="s">
        <v>10</v>
      </c>
      <c r="V42404" s="1" t="str">
        <f>_xlfn.CONCAT("0",NWYLIB[[#This Row],[FNL_ZIP]],"-",NWYLIB[[#This Row],[FNL_ZIP_PLUS4]])</f>
        <v>07114-1925</v>
      </c>
    </row>
    <row r="42405" spans="1:22" x14ac:dyDescent="0.25">
      <c r="A42405">
        <v>481038000000</v>
      </c>
      <c r="B42405" s="1" t="s">
        <v>109302</v>
      </c>
      <c r="C42405" s="1" t="s">
        <v>198</v>
      </c>
      <c r="D42405">
        <v>1245442</v>
      </c>
      <c r="E42405">
        <v>23173000000000</v>
      </c>
      <c r="F42405" s="1" t="s">
        <v>109303</v>
      </c>
      <c r="G42405">
        <v>27</v>
      </c>
      <c r="H42405">
        <v>7104</v>
      </c>
      <c r="I42405">
        <v>0</v>
      </c>
      <c r="J42405" s="1" t="s">
        <v>3</v>
      </c>
      <c r="K42405" s="1" t="s">
        <v>4</v>
      </c>
      <c r="L42405" s="1" t="s">
        <v>5</v>
      </c>
      <c r="M42405" s="1" t="s">
        <v>109304</v>
      </c>
      <c r="N42405" s="1" t="s">
        <v>13834</v>
      </c>
      <c r="O42405" s="1" t="s">
        <v>8</v>
      </c>
      <c r="P42405" s="1" t="s">
        <v>8</v>
      </c>
      <c r="Q42405" s="1" t="s">
        <v>4</v>
      </c>
      <c r="R42405" s="1" t="s">
        <v>9</v>
      </c>
      <c r="S42405" s="3">
        <v>7104</v>
      </c>
      <c r="T42405" s="2">
        <v>2021</v>
      </c>
      <c r="U42405" s="1" t="s">
        <v>10</v>
      </c>
      <c r="V42405" s="1" t="str">
        <f>_xlfn.CONCAT("0",NWYLIB[[#This Row],[FNL_ZIP]],"-",NWYLIB[[#This Row],[FNL_ZIP_PLUS4]])</f>
        <v>07104-2021</v>
      </c>
    </row>
    <row r="42406" spans="1:22" x14ac:dyDescent="0.25">
      <c r="A42406">
        <v>481038000000</v>
      </c>
      <c r="B42406" s="1" t="s">
        <v>109305</v>
      </c>
      <c r="C42406" s="1" t="s">
        <v>228</v>
      </c>
      <c r="D42406">
        <v>1245443</v>
      </c>
      <c r="E42406">
        <v>23173000000000</v>
      </c>
      <c r="F42406" s="1" t="s">
        <v>109306</v>
      </c>
      <c r="G42406">
        <v>1</v>
      </c>
      <c r="H42406">
        <v>7105</v>
      </c>
      <c r="I42406">
        <v>0</v>
      </c>
      <c r="J42406" s="1" t="s">
        <v>3</v>
      </c>
      <c r="K42406" s="1" t="s">
        <v>4</v>
      </c>
      <c r="L42406" s="1" t="s">
        <v>5</v>
      </c>
      <c r="M42406" s="1" t="s">
        <v>109307</v>
      </c>
      <c r="N42406" s="1" t="s">
        <v>5078</v>
      </c>
      <c r="O42406" s="1" t="s">
        <v>8</v>
      </c>
      <c r="P42406" s="1" t="s">
        <v>8</v>
      </c>
      <c r="Q42406" s="1" t="s">
        <v>4</v>
      </c>
      <c r="R42406" s="1" t="s">
        <v>9</v>
      </c>
      <c r="S42406" s="3">
        <v>7105</v>
      </c>
      <c r="T42406" s="2">
        <v>1602</v>
      </c>
      <c r="U42406" s="1" t="s">
        <v>10</v>
      </c>
      <c r="V42406" s="1" t="str">
        <f>_xlfn.CONCAT("0",NWYLIB[[#This Row],[FNL_ZIP]],"-",NWYLIB[[#This Row],[FNL_ZIP_PLUS4]])</f>
        <v>07105-1602</v>
      </c>
    </row>
    <row r="42407" spans="1:22" x14ac:dyDescent="0.25">
      <c r="A42407">
        <v>481038000000</v>
      </c>
      <c r="B42407" s="1" t="s">
        <v>109308</v>
      </c>
      <c r="C42407" s="1" t="s">
        <v>198</v>
      </c>
      <c r="D42407">
        <v>1245445</v>
      </c>
      <c r="E42407">
        <v>23173000000000</v>
      </c>
      <c r="F42407" s="1" t="s">
        <v>109309</v>
      </c>
      <c r="G42407">
        <v>4</v>
      </c>
      <c r="H42407">
        <v>7104</v>
      </c>
      <c r="I42407">
        <v>0</v>
      </c>
      <c r="J42407" s="1" t="s">
        <v>3</v>
      </c>
      <c r="K42407" s="1" t="s">
        <v>4</v>
      </c>
      <c r="L42407" s="1" t="s">
        <v>5</v>
      </c>
      <c r="M42407" s="1" t="s">
        <v>109310</v>
      </c>
      <c r="N42407" s="1" t="s">
        <v>17928</v>
      </c>
      <c r="O42407" s="1" t="s">
        <v>8</v>
      </c>
      <c r="P42407" s="1" t="s">
        <v>8</v>
      </c>
      <c r="Q42407" s="1" t="s">
        <v>4</v>
      </c>
      <c r="R42407" s="1" t="s">
        <v>9</v>
      </c>
      <c r="S42407" s="3">
        <v>7104</v>
      </c>
      <c r="T42407" s="2">
        <v>4109</v>
      </c>
      <c r="U42407" s="1" t="s">
        <v>10</v>
      </c>
      <c r="V42407" s="1" t="str">
        <f>_xlfn.CONCAT("0",NWYLIB[[#This Row],[FNL_ZIP]],"-",NWYLIB[[#This Row],[FNL_ZIP_PLUS4]])</f>
        <v>07104-4109</v>
      </c>
    </row>
    <row r="42408" spans="1:22" x14ac:dyDescent="0.25">
      <c r="A42408">
        <v>481038000000</v>
      </c>
      <c r="B42408" s="1" t="s">
        <v>109311</v>
      </c>
      <c r="C42408" s="1" t="s">
        <v>228</v>
      </c>
      <c r="D42408">
        <v>1245446</v>
      </c>
      <c r="E42408">
        <v>23173000000000</v>
      </c>
      <c r="F42408" s="1" t="s">
        <v>109312</v>
      </c>
      <c r="G42408">
        <v>1</v>
      </c>
      <c r="H42408">
        <v>7105</v>
      </c>
      <c r="I42408">
        <v>0</v>
      </c>
      <c r="J42408" s="1" t="s">
        <v>3</v>
      </c>
      <c r="K42408" s="1" t="s">
        <v>4</v>
      </c>
      <c r="L42408" s="1" t="s">
        <v>5</v>
      </c>
      <c r="M42408" s="1" t="s">
        <v>109313</v>
      </c>
      <c r="N42408" s="1" t="s">
        <v>9871</v>
      </c>
      <c r="O42408" s="1" t="s">
        <v>8</v>
      </c>
      <c r="P42408" s="1" t="s">
        <v>8</v>
      </c>
      <c r="Q42408" s="1" t="s">
        <v>4</v>
      </c>
      <c r="R42408" s="1" t="s">
        <v>9</v>
      </c>
      <c r="S42408" s="3">
        <v>7105</v>
      </c>
      <c r="T42408" s="2">
        <v>1106</v>
      </c>
      <c r="U42408" s="1" t="s">
        <v>10</v>
      </c>
      <c r="V42408" s="1" t="str">
        <f>_xlfn.CONCAT("0",NWYLIB[[#This Row],[FNL_ZIP]],"-",NWYLIB[[#This Row],[FNL_ZIP_PLUS4]])</f>
        <v>07105-1106</v>
      </c>
    </row>
    <row r="42409" spans="1:22" x14ac:dyDescent="0.25">
      <c r="A42409">
        <v>481038000000</v>
      </c>
      <c r="B42409" s="1" t="s">
        <v>109311</v>
      </c>
      <c r="C42409" s="1" t="s">
        <v>228</v>
      </c>
      <c r="D42409">
        <v>1245447</v>
      </c>
      <c r="E42409">
        <v>23173000000000</v>
      </c>
      <c r="F42409" s="1" t="s">
        <v>109312</v>
      </c>
      <c r="G42409">
        <v>1</v>
      </c>
      <c r="H42409">
        <v>7105</v>
      </c>
      <c r="I42409">
        <v>0</v>
      </c>
      <c r="J42409" s="1" t="s">
        <v>3</v>
      </c>
      <c r="K42409" s="1" t="s">
        <v>4</v>
      </c>
      <c r="L42409" s="1" t="s">
        <v>5</v>
      </c>
      <c r="M42409" s="1" t="s">
        <v>109313</v>
      </c>
      <c r="N42409" s="1" t="s">
        <v>9871</v>
      </c>
      <c r="O42409" s="1" t="s">
        <v>8</v>
      </c>
      <c r="P42409" s="1" t="s">
        <v>8</v>
      </c>
      <c r="Q42409" s="1" t="s">
        <v>4</v>
      </c>
      <c r="R42409" s="1" t="s">
        <v>9</v>
      </c>
      <c r="S42409" s="3">
        <v>7105</v>
      </c>
      <c r="T42409" s="2">
        <v>1106</v>
      </c>
      <c r="U42409" s="1" t="s">
        <v>10</v>
      </c>
      <c r="V42409" s="1" t="str">
        <f>_xlfn.CONCAT("0",NWYLIB[[#This Row],[FNL_ZIP]],"-",NWYLIB[[#This Row],[FNL_ZIP_PLUS4]])</f>
        <v>07105-1106</v>
      </c>
    </row>
    <row r="42410" spans="1:22" x14ac:dyDescent="0.25">
      <c r="A42410">
        <v>481038000000</v>
      </c>
      <c r="B42410" s="1" t="s">
        <v>109314</v>
      </c>
      <c r="C42410" s="1" t="s">
        <v>214</v>
      </c>
      <c r="D42410">
        <v>1245448</v>
      </c>
      <c r="E42410">
        <v>23173000000000</v>
      </c>
      <c r="F42410" s="1" t="s">
        <v>109315</v>
      </c>
      <c r="G42410">
        <v>7</v>
      </c>
      <c r="H42410">
        <v>7103</v>
      </c>
      <c r="I42410">
        <v>0</v>
      </c>
      <c r="J42410" s="1" t="s">
        <v>3</v>
      </c>
      <c r="K42410" s="1" t="s">
        <v>4</v>
      </c>
      <c r="L42410" s="1" t="s">
        <v>5</v>
      </c>
      <c r="M42410" s="1" t="s">
        <v>109316</v>
      </c>
      <c r="N42410" s="1" t="s">
        <v>109317</v>
      </c>
      <c r="O42410" s="1" t="s">
        <v>8</v>
      </c>
      <c r="P42410" s="1" t="s">
        <v>8</v>
      </c>
      <c r="Q42410" s="1" t="s">
        <v>4</v>
      </c>
      <c r="R42410" s="1" t="s">
        <v>9</v>
      </c>
      <c r="S42410" s="3">
        <v>7103</v>
      </c>
      <c r="T42410" s="2">
        <v>2342</v>
      </c>
      <c r="U42410" s="1" t="s">
        <v>10</v>
      </c>
      <c r="V42410" s="1" t="str">
        <f>_xlfn.CONCAT("0",NWYLIB[[#This Row],[FNL_ZIP]],"-",NWYLIB[[#This Row],[FNL_ZIP_PLUS4]])</f>
        <v>07103-2342</v>
      </c>
    </row>
    <row r="42411" spans="1:22" x14ac:dyDescent="0.25">
      <c r="A42411">
        <v>481038000000</v>
      </c>
      <c r="B42411" s="1" t="s">
        <v>109318</v>
      </c>
      <c r="C42411" s="1" t="s">
        <v>228</v>
      </c>
      <c r="D42411">
        <v>1245449</v>
      </c>
      <c r="E42411">
        <v>23173000000000</v>
      </c>
      <c r="F42411" s="1" t="s">
        <v>109319</v>
      </c>
      <c r="G42411">
        <v>1</v>
      </c>
      <c r="H42411">
        <v>7114</v>
      </c>
      <c r="I42411">
        <v>0</v>
      </c>
      <c r="J42411" s="1" t="s">
        <v>3</v>
      </c>
      <c r="K42411" s="1" t="s">
        <v>4</v>
      </c>
      <c r="L42411" s="1" t="s">
        <v>5</v>
      </c>
      <c r="M42411" s="1" t="s">
        <v>109320</v>
      </c>
      <c r="N42411" s="1" t="s">
        <v>21620</v>
      </c>
      <c r="O42411" s="1" t="s">
        <v>8</v>
      </c>
      <c r="P42411" s="1" t="s">
        <v>8</v>
      </c>
      <c r="Q42411" s="1" t="s">
        <v>4</v>
      </c>
      <c r="R42411" s="1" t="s">
        <v>9</v>
      </c>
      <c r="S42411" s="3">
        <v>7114</v>
      </c>
      <c r="T42411" s="2">
        <v>2919</v>
      </c>
      <c r="U42411" s="1" t="s">
        <v>10</v>
      </c>
      <c r="V42411" s="1" t="str">
        <f>_xlfn.CONCAT("0",NWYLIB[[#This Row],[FNL_ZIP]],"-",NWYLIB[[#This Row],[FNL_ZIP_PLUS4]])</f>
        <v>07114-2919</v>
      </c>
    </row>
    <row r="42412" spans="1:22" x14ac:dyDescent="0.25">
      <c r="A42412">
        <v>481038000000</v>
      </c>
      <c r="B42412" s="1" t="s">
        <v>109321</v>
      </c>
      <c r="C42412" s="1" t="s">
        <v>228</v>
      </c>
      <c r="D42412">
        <v>1245450</v>
      </c>
      <c r="E42412">
        <v>23173000000000</v>
      </c>
      <c r="F42412" s="1" t="s">
        <v>109322</v>
      </c>
      <c r="G42412">
        <v>1</v>
      </c>
      <c r="H42412">
        <v>7105</v>
      </c>
      <c r="I42412">
        <v>0</v>
      </c>
      <c r="J42412" s="1" t="s">
        <v>3</v>
      </c>
      <c r="K42412" s="1" t="s">
        <v>4</v>
      </c>
      <c r="L42412" s="1" t="s">
        <v>5</v>
      </c>
      <c r="M42412" s="1" t="s">
        <v>103958</v>
      </c>
      <c r="N42412" s="1" t="s">
        <v>17244</v>
      </c>
      <c r="O42412" s="1" t="s">
        <v>8</v>
      </c>
      <c r="P42412" s="1" t="s">
        <v>8</v>
      </c>
      <c r="Q42412" s="1" t="s">
        <v>4</v>
      </c>
      <c r="R42412" s="1" t="s">
        <v>9</v>
      </c>
      <c r="S42412" s="3">
        <v>7105</v>
      </c>
      <c r="T42412" s="2">
        <v>4068</v>
      </c>
      <c r="U42412" s="1" t="s">
        <v>10</v>
      </c>
      <c r="V42412" s="1" t="str">
        <f>_xlfn.CONCAT("0",NWYLIB[[#This Row],[FNL_ZIP]],"-",NWYLIB[[#This Row],[FNL_ZIP_PLUS4]])</f>
        <v>07105-4068</v>
      </c>
    </row>
    <row r="42413" spans="1:22" x14ac:dyDescent="0.25">
      <c r="A42413">
        <v>481038000000</v>
      </c>
      <c r="B42413" s="1" t="s">
        <v>109323</v>
      </c>
      <c r="C42413" s="1" t="s">
        <v>228</v>
      </c>
      <c r="D42413">
        <v>1245451</v>
      </c>
      <c r="E42413">
        <v>23173000000000</v>
      </c>
      <c r="F42413" s="1" t="s">
        <v>109324</v>
      </c>
      <c r="G42413">
        <v>1</v>
      </c>
      <c r="H42413">
        <v>7105</v>
      </c>
      <c r="I42413">
        <v>0</v>
      </c>
      <c r="J42413" s="1" t="s">
        <v>3</v>
      </c>
      <c r="K42413" s="1" t="s">
        <v>4</v>
      </c>
      <c r="L42413" s="1" t="s">
        <v>5</v>
      </c>
      <c r="M42413" s="1" t="s">
        <v>109325</v>
      </c>
      <c r="N42413" s="1" t="s">
        <v>988</v>
      </c>
      <c r="O42413" s="1" t="s">
        <v>8</v>
      </c>
      <c r="P42413" s="1" t="s">
        <v>8</v>
      </c>
      <c r="Q42413" s="1" t="s">
        <v>4</v>
      </c>
      <c r="R42413" s="1" t="s">
        <v>9</v>
      </c>
      <c r="S42413" s="3">
        <v>7105</v>
      </c>
      <c r="T42413" s="2">
        <v>1506</v>
      </c>
      <c r="U42413" s="1" t="s">
        <v>10</v>
      </c>
      <c r="V42413" s="1" t="str">
        <f>_xlfn.CONCAT("0",NWYLIB[[#This Row],[FNL_ZIP]],"-",NWYLIB[[#This Row],[FNL_ZIP_PLUS4]])</f>
        <v>07105-1506</v>
      </c>
    </row>
    <row r="42414" spans="1:22" x14ac:dyDescent="0.25">
      <c r="A42414">
        <v>481038000000</v>
      </c>
      <c r="B42414" s="1" t="s">
        <v>109326</v>
      </c>
      <c r="C42414" s="1" t="s">
        <v>228</v>
      </c>
      <c r="D42414">
        <v>1245454</v>
      </c>
      <c r="E42414">
        <v>23173000000000</v>
      </c>
      <c r="F42414" s="1" t="s">
        <v>104550</v>
      </c>
      <c r="G42414">
        <v>2</v>
      </c>
      <c r="H42414">
        <v>7105</v>
      </c>
      <c r="I42414">
        <v>0</v>
      </c>
      <c r="J42414" s="1" t="s">
        <v>3</v>
      </c>
      <c r="K42414" s="1" t="s">
        <v>4</v>
      </c>
      <c r="L42414" s="1" t="s">
        <v>5</v>
      </c>
      <c r="M42414" s="1" t="s">
        <v>109327</v>
      </c>
      <c r="N42414" s="1" t="s">
        <v>56539</v>
      </c>
      <c r="O42414" s="1" t="s">
        <v>8</v>
      </c>
      <c r="P42414" s="1" t="s">
        <v>8</v>
      </c>
      <c r="Q42414" s="1" t="s">
        <v>4</v>
      </c>
      <c r="R42414" s="1" t="s">
        <v>9</v>
      </c>
      <c r="S42414" s="3">
        <v>7105</v>
      </c>
      <c r="T42414" s="2">
        <v>1109</v>
      </c>
      <c r="U42414" s="1" t="s">
        <v>10</v>
      </c>
      <c r="V42414" s="1" t="str">
        <f>_xlfn.CONCAT("0",NWYLIB[[#This Row],[FNL_ZIP]],"-",NWYLIB[[#This Row],[FNL_ZIP_PLUS4]])</f>
        <v>07105-1109</v>
      </c>
    </row>
    <row r="42415" spans="1:22" x14ac:dyDescent="0.25">
      <c r="A42415">
        <v>481038000000</v>
      </c>
      <c r="B42415" s="1" t="s">
        <v>109328</v>
      </c>
      <c r="C42415" s="1" t="s">
        <v>228</v>
      </c>
      <c r="D42415">
        <v>1245456</v>
      </c>
      <c r="E42415">
        <v>23173000000000</v>
      </c>
      <c r="F42415" s="1" t="s">
        <v>109329</v>
      </c>
      <c r="G42415">
        <v>1</v>
      </c>
      <c r="H42415">
        <v>7105</v>
      </c>
      <c r="I42415">
        <v>0</v>
      </c>
      <c r="J42415" s="1" t="s">
        <v>3</v>
      </c>
      <c r="K42415" s="1" t="s">
        <v>4</v>
      </c>
      <c r="L42415" s="1" t="s">
        <v>5</v>
      </c>
      <c r="M42415" s="1" t="s">
        <v>109330</v>
      </c>
      <c r="N42415" s="1" t="s">
        <v>6428</v>
      </c>
      <c r="O42415" s="1" t="s">
        <v>8</v>
      </c>
      <c r="P42415" s="1" t="s">
        <v>8</v>
      </c>
      <c r="Q42415" s="1" t="s">
        <v>4</v>
      </c>
      <c r="R42415" s="1" t="s">
        <v>9</v>
      </c>
      <c r="S42415" s="3">
        <v>7105</v>
      </c>
      <c r="T42415" s="2">
        <v>1146</v>
      </c>
      <c r="U42415" s="1" t="s">
        <v>10</v>
      </c>
      <c r="V42415" s="1" t="str">
        <f>_xlfn.CONCAT("0",NWYLIB[[#This Row],[FNL_ZIP]],"-",NWYLIB[[#This Row],[FNL_ZIP_PLUS4]])</f>
        <v>07105-1146</v>
      </c>
    </row>
    <row r="42416" spans="1:22" x14ac:dyDescent="0.25">
      <c r="A42416">
        <v>481038000000</v>
      </c>
      <c r="B42416" s="1" t="s">
        <v>109331</v>
      </c>
      <c r="C42416" s="1" t="s">
        <v>228</v>
      </c>
      <c r="D42416">
        <v>1245459</v>
      </c>
      <c r="E42416">
        <v>23173000000000</v>
      </c>
      <c r="F42416" s="1" t="s">
        <v>109332</v>
      </c>
      <c r="G42416">
        <v>30</v>
      </c>
      <c r="H42416">
        <v>7105</v>
      </c>
      <c r="I42416">
        <v>0</v>
      </c>
      <c r="J42416" s="1" t="s">
        <v>3</v>
      </c>
      <c r="K42416" s="1" t="s">
        <v>4</v>
      </c>
      <c r="L42416" s="1" t="s">
        <v>5</v>
      </c>
      <c r="M42416" s="1" t="s">
        <v>109333</v>
      </c>
      <c r="N42416" s="1" t="s">
        <v>1230</v>
      </c>
      <c r="O42416" s="1" t="s">
        <v>8</v>
      </c>
      <c r="P42416" s="1" t="s">
        <v>8</v>
      </c>
      <c r="Q42416" s="1" t="s">
        <v>4</v>
      </c>
      <c r="R42416" s="1" t="s">
        <v>9</v>
      </c>
      <c r="S42416" s="3">
        <v>7105</v>
      </c>
      <c r="T42416" s="2">
        <v>1156</v>
      </c>
      <c r="U42416" s="1" t="s">
        <v>10</v>
      </c>
      <c r="V42416" s="1" t="str">
        <f>_xlfn.CONCAT("0",NWYLIB[[#This Row],[FNL_ZIP]],"-",NWYLIB[[#This Row],[FNL_ZIP_PLUS4]])</f>
        <v>07105-1156</v>
      </c>
    </row>
    <row r="42417" spans="1:22" x14ac:dyDescent="0.25">
      <c r="A42417">
        <v>481038000000</v>
      </c>
      <c r="B42417" s="1" t="s">
        <v>109334</v>
      </c>
      <c r="C42417" s="1" t="s">
        <v>1</v>
      </c>
      <c r="D42417">
        <v>1245466</v>
      </c>
      <c r="E42417">
        <v>23173000000000</v>
      </c>
      <c r="F42417" s="1" t="s">
        <v>109335</v>
      </c>
      <c r="G42417">
        <v>0</v>
      </c>
      <c r="H42417">
        <v>7104</v>
      </c>
      <c r="I42417">
        <v>0</v>
      </c>
      <c r="J42417" s="1" t="s">
        <v>3</v>
      </c>
      <c r="K42417" s="1" t="s">
        <v>4</v>
      </c>
      <c r="L42417" s="1" t="s">
        <v>5</v>
      </c>
      <c r="M42417" s="1" t="s">
        <v>109336</v>
      </c>
      <c r="N42417" s="1" t="s">
        <v>19563</v>
      </c>
      <c r="O42417" s="1" t="s">
        <v>8</v>
      </c>
      <c r="P42417" s="1" t="s">
        <v>8</v>
      </c>
      <c r="Q42417" s="1" t="s">
        <v>4</v>
      </c>
      <c r="R42417" s="1" t="s">
        <v>9</v>
      </c>
      <c r="S42417" s="3">
        <v>7104</v>
      </c>
      <c r="T42417" s="2">
        <v>4170</v>
      </c>
      <c r="U42417" s="1" t="s">
        <v>10</v>
      </c>
      <c r="V42417" s="1" t="str">
        <f>_xlfn.CONCAT("0",NWYLIB[[#This Row],[FNL_ZIP]],"-",NWYLIB[[#This Row],[FNL_ZIP_PLUS4]])</f>
        <v>07104-4170</v>
      </c>
    </row>
    <row r="42418" spans="1:22" x14ac:dyDescent="0.25">
      <c r="A42418">
        <v>481038000000</v>
      </c>
      <c r="B42418" s="1" t="s">
        <v>109337</v>
      </c>
      <c r="C42418" s="1" t="s">
        <v>235</v>
      </c>
      <c r="D42418">
        <v>1245470</v>
      </c>
      <c r="E42418">
        <v>23173000000000</v>
      </c>
      <c r="F42418" s="1" t="s">
        <v>109338</v>
      </c>
      <c r="G42418">
        <v>5</v>
      </c>
      <c r="H42418">
        <v>7108</v>
      </c>
      <c r="I42418">
        <v>0</v>
      </c>
      <c r="J42418" s="1" t="s">
        <v>3</v>
      </c>
      <c r="K42418" s="1" t="s">
        <v>4</v>
      </c>
      <c r="L42418" s="1" t="s">
        <v>5</v>
      </c>
      <c r="M42418" s="1" t="s">
        <v>109339</v>
      </c>
      <c r="N42418" s="1" t="s">
        <v>18134</v>
      </c>
      <c r="O42418" s="1" t="s">
        <v>8</v>
      </c>
      <c r="P42418" s="1" t="s">
        <v>8</v>
      </c>
      <c r="Q42418" s="1" t="s">
        <v>4</v>
      </c>
      <c r="R42418" s="1" t="s">
        <v>9</v>
      </c>
      <c r="S42418" s="3">
        <v>7108</v>
      </c>
      <c r="T42418" s="2">
        <v>1687</v>
      </c>
      <c r="U42418" s="1" t="s">
        <v>10</v>
      </c>
      <c r="V42418" s="1" t="str">
        <f>_xlfn.CONCAT("0",NWYLIB[[#This Row],[FNL_ZIP]],"-",NWYLIB[[#This Row],[FNL_ZIP_PLUS4]])</f>
        <v>07108-1687</v>
      </c>
    </row>
    <row r="42419" spans="1:22" x14ac:dyDescent="0.25">
      <c r="A42419">
        <v>481038000000</v>
      </c>
      <c r="B42419" s="1" t="s">
        <v>109340</v>
      </c>
      <c r="C42419" s="1" t="s">
        <v>361</v>
      </c>
      <c r="D42419">
        <v>1245471</v>
      </c>
      <c r="E42419">
        <v>23173000000000</v>
      </c>
      <c r="F42419" s="1" t="s">
        <v>109341</v>
      </c>
      <c r="G42419">
        <v>1</v>
      </c>
      <c r="H42419">
        <v>7104</v>
      </c>
      <c r="I42419">
        <v>0</v>
      </c>
      <c r="J42419" s="1" t="s">
        <v>3</v>
      </c>
      <c r="K42419" s="1" t="s">
        <v>4</v>
      </c>
      <c r="L42419" s="1" t="s">
        <v>5</v>
      </c>
      <c r="M42419" s="1" t="s">
        <v>109342</v>
      </c>
      <c r="N42419" s="1" t="s">
        <v>1481</v>
      </c>
      <c r="O42419" s="1" t="s">
        <v>8</v>
      </c>
      <c r="P42419" s="1" t="s">
        <v>8</v>
      </c>
      <c r="Q42419" s="1" t="s">
        <v>4</v>
      </c>
      <c r="R42419" s="1" t="s">
        <v>9</v>
      </c>
      <c r="S42419" s="3">
        <v>7104</v>
      </c>
      <c r="T42419" s="2">
        <v>1213</v>
      </c>
      <c r="U42419" s="1" t="s">
        <v>10</v>
      </c>
      <c r="V42419" s="1" t="str">
        <f>_xlfn.CONCAT("0",NWYLIB[[#This Row],[FNL_ZIP]],"-",NWYLIB[[#This Row],[FNL_ZIP_PLUS4]])</f>
        <v>07104-1213</v>
      </c>
    </row>
    <row r="42420" spans="1:22" x14ac:dyDescent="0.25">
      <c r="A42420">
        <v>481038000000</v>
      </c>
      <c r="B42420" s="1" t="s">
        <v>109343</v>
      </c>
      <c r="C42420" s="1" t="s">
        <v>257</v>
      </c>
      <c r="D42420">
        <v>1245472</v>
      </c>
      <c r="E42420">
        <v>23173000000000</v>
      </c>
      <c r="F42420" s="1" t="s">
        <v>109344</v>
      </c>
      <c r="G42420">
        <v>5</v>
      </c>
      <c r="H42420">
        <v>7106</v>
      </c>
      <c r="I42420">
        <v>0</v>
      </c>
      <c r="J42420" s="1" t="s">
        <v>3</v>
      </c>
      <c r="K42420" s="1" t="s">
        <v>4</v>
      </c>
      <c r="L42420" s="1" t="s">
        <v>5</v>
      </c>
      <c r="M42420" s="1" t="s">
        <v>109345</v>
      </c>
      <c r="N42420" s="1" t="s">
        <v>34876</v>
      </c>
      <c r="O42420" s="1" t="s">
        <v>8</v>
      </c>
      <c r="P42420" s="1" t="s">
        <v>8</v>
      </c>
      <c r="Q42420" s="1" t="s">
        <v>4</v>
      </c>
      <c r="R42420" s="1" t="s">
        <v>9</v>
      </c>
      <c r="S42420" s="3">
        <v>7108</v>
      </c>
      <c r="T42420" s="2">
        <v>1614</v>
      </c>
      <c r="U42420" s="1" t="s">
        <v>10</v>
      </c>
      <c r="V42420" s="1" t="str">
        <f>_xlfn.CONCAT("0",NWYLIB[[#This Row],[FNL_ZIP]],"-",NWYLIB[[#This Row],[FNL_ZIP_PLUS4]])</f>
        <v>07108-1614</v>
      </c>
    </row>
    <row r="42421" spans="1:22" x14ac:dyDescent="0.25">
      <c r="A42421">
        <v>481038000000</v>
      </c>
      <c r="B42421" s="1" t="s">
        <v>109032</v>
      </c>
      <c r="C42421" s="1" t="s">
        <v>214</v>
      </c>
      <c r="D42421">
        <v>1245473</v>
      </c>
      <c r="E42421">
        <v>23173000000000</v>
      </c>
      <c r="F42421" s="1" t="s">
        <v>109346</v>
      </c>
      <c r="G42421">
        <v>77</v>
      </c>
      <c r="H42421">
        <v>7108</v>
      </c>
      <c r="I42421">
        <v>0</v>
      </c>
      <c r="J42421" s="1" t="s">
        <v>3</v>
      </c>
      <c r="K42421" s="1" t="s">
        <v>4</v>
      </c>
      <c r="L42421" s="1" t="s">
        <v>5</v>
      </c>
      <c r="M42421" s="1" t="s">
        <v>107814</v>
      </c>
      <c r="N42421" s="1" t="s">
        <v>13441</v>
      </c>
      <c r="O42421" s="1" t="s">
        <v>8</v>
      </c>
      <c r="P42421" s="1" t="s">
        <v>8</v>
      </c>
      <c r="Q42421" s="1" t="s">
        <v>4</v>
      </c>
      <c r="R42421" s="1" t="s">
        <v>9</v>
      </c>
      <c r="S42421" s="3">
        <v>7108</v>
      </c>
      <c r="T42421" s="2">
        <v>1513</v>
      </c>
      <c r="U42421" s="1" t="s">
        <v>10</v>
      </c>
      <c r="V42421" s="1" t="str">
        <f>_xlfn.CONCAT("0",NWYLIB[[#This Row],[FNL_ZIP]],"-",NWYLIB[[#This Row],[FNL_ZIP_PLUS4]])</f>
        <v>07108-1513</v>
      </c>
    </row>
    <row r="42422" spans="1:22" x14ac:dyDescent="0.25">
      <c r="A42422">
        <v>481038000000</v>
      </c>
      <c r="B42422" s="1" t="s">
        <v>109347</v>
      </c>
      <c r="C42422" s="1" t="s">
        <v>361</v>
      </c>
      <c r="D42422">
        <v>1245474</v>
      </c>
      <c r="E42422">
        <v>23173000000000</v>
      </c>
      <c r="F42422" s="1" t="s">
        <v>109348</v>
      </c>
      <c r="G42422">
        <v>1</v>
      </c>
      <c r="H42422">
        <v>7104</v>
      </c>
      <c r="I42422">
        <v>0</v>
      </c>
      <c r="J42422" s="1" t="s">
        <v>3</v>
      </c>
      <c r="K42422" s="1" t="s">
        <v>4</v>
      </c>
      <c r="L42422" s="1" t="s">
        <v>5</v>
      </c>
      <c r="M42422" s="1" t="s">
        <v>109349</v>
      </c>
      <c r="N42422" s="1" t="s">
        <v>2509</v>
      </c>
      <c r="O42422" s="1" t="s">
        <v>8</v>
      </c>
      <c r="P42422" s="1" t="s">
        <v>8</v>
      </c>
      <c r="Q42422" s="1" t="s">
        <v>4</v>
      </c>
      <c r="R42422" s="1" t="s">
        <v>9</v>
      </c>
      <c r="S42422" s="3">
        <v>7104</v>
      </c>
      <c r="T42422" s="2">
        <v>1113</v>
      </c>
      <c r="U42422" s="1" t="s">
        <v>10</v>
      </c>
      <c r="V42422" s="1" t="str">
        <f>_xlfn.CONCAT("0",NWYLIB[[#This Row],[FNL_ZIP]],"-",NWYLIB[[#This Row],[FNL_ZIP_PLUS4]])</f>
        <v>07104-1113</v>
      </c>
    </row>
    <row r="42423" spans="1:22" x14ac:dyDescent="0.25">
      <c r="A42423">
        <v>481038000000</v>
      </c>
      <c r="B42423" s="1" t="s">
        <v>109350</v>
      </c>
      <c r="C42423" s="1" t="s">
        <v>228</v>
      </c>
      <c r="D42423">
        <v>1245477</v>
      </c>
      <c r="E42423">
        <v>23173000000000</v>
      </c>
      <c r="F42423" s="1" t="s">
        <v>109351</v>
      </c>
      <c r="G42423">
        <v>1</v>
      </c>
      <c r="H42423">
        <v>7105</v>
      </c>
      <c r="I42423">
        <v>0</v>
      </c>
      <c r="J42423" s="1" t="s">
        <v>3</v>
      </c>
      <c r="K42423" s="1" t="s">
        <v>4</v>
      </c>
      <c r="L42423" s="1" t="s">
        <v>5</v>
      </c>
      <c r="M42423" s="1" t="s">
        <v>109352</v>
      </c>
      <c r="N42423" s="1" t="s">
        <v>565</v>
      </c>
      <c r="O42423" s="1" t="s">
        <v>8</v>
      </c>
      <c r="P42423" s="1" t="s">
        <v>8</v>
      </c>
      <c r="Q42423" s="1" t="s">
        <v>4</v>
      </c>
      <c r="R42423" s="1" t="s">
        <v>9</v>
      </c>
      <c r="S42423" s="3">
        <v>7105</v>
      </c>
      <c r="T42423" s="2">
        <v>2004</v>
      </c>
      <c r="U42423" s="1" t="s">
        <v>10</v>
      </c>
      <c r="V42423" s="1" t="str">
        <f>_xlfn.CONCAT("0",NWYLIB[[#This Row],[FNL_ZIP]],"-",NWYLIB[[#This Row],[FNL_ZIP_PLUS4]])</f>
        <v>07105-2004</v>
      </c>
    </row>
    <row r="42424" spans="1:22" x14ac:dyDescent="0.25">
      <c r="A42424">
        <v>481038000000</v>
      </c>
      <c r="B42424" s="1" t="s">
        <v>109353</v>
      </c>
      <c r="C42424" s="1" t="s">
        <v>228</v>
      </c>
      <c r="D42424">
        <v>1245478</v>
      </c>
      <c r="E42424">
        <v>23173000000000</v>
      </c>
      <c r="F42424" s="1" t="s">
        <v>109354</v>
      </c>
      <c r="G42424">
        <v>2</v>
      </c>
      <c r="H42424">
        <v>7105</v>
      </c>
      <c r="I42424">
        <v>0</v>
      </c>
      <c r="J42424" s="1" t="s">
        <v>3</v>
      </c>
      <c r="K42424" s="1" t="s">
        <v>4</v>
      </c>
      <c r="L42424" s="1" t="s">
        <v>5</v>
      </c>
      <c r="M42424" s="1" t="s">
        <v>109355</v>
      </c>
      <c r="N42424" s="1" t="s">
        <v>5078</v>
      </c>
      <c r="O42424" s="1" t="s">
        <v>8</v>
      </c>
      <c r="P42424" s="1" t="s">
        <v>8</v>
      </c>
      <c r="Q42424" s="1" t="s">
        <v>4</v>
      </c>
      <c r="R42424" s="1" t="s">
        <v>9</v>
      </c>
      <c r="S42424" s="3">
        <v>7105</v>
      </c>
      <c r="T42424" s="2">
        <v>1602</v>
      </c>
      <c r="U42424" s="1" t="s">
        <v>10</v>
      </c>
      <c r="V42424" s="1" t="str">
        <f>_xlfn.CONCAT("0",NWYLIB[[#This Row],[FNL_ZIP]],"-",NWYLIB[[#This Row],[FNL_ZIP_PLUS4]])</f>
        <v>07105-1602</v>
      </c>
    </row>
    <row r="42425" spans="1:22" x14ac:dyDescent="0.25">
      <c r="A42425">
        <v>481038000000</v>
      </c>
      <c r="B42425" s="1" t="s">
        <v>109356</v>
      </c>
      <c r="C42425" s="1" t="s">
        <v>1</v>
      </c>
      <c r="D42425">
        <v>1245480</v>
      </c>
      <c r="E42425">
        <v>23173000000000</v>
      </c>
      <c r="F42425" s="1" t="s">
        <v>109357</v>
      </c>
      <c r="G42425">
        <v>2</v>
      </c>
      <c r="H42425">
        <v>7102</v>
      </c>
      <c r="I42425">
        <v>0</v>
      </c>
      <c r="J42425" s="1" t="s">
        <v>3</v>
      </c>
      <c r="K42425" s="1" t="s">
        <v>4</v>
      </c>
      <c r="L42425" s="1" t="s">
        <v>5</v>
      </c>
      <c r="M42425" s="1" t="s">
        <v>109358</v>
      </c>
      <c r="N42425" s="1" t="s">
        <v>38496</v>
      </c>
      <c r="O42425" s="1" t="s">
        <v>8</v>
      </c>
      <c r="P42425" s="1" t="s">
        <v>8</v>
      </c>
      <c r="Q42425" s="1" t="s">
        <v>4</v>
      </c>
      <c r="R42425" s="1" t="s">
        <v>9</v>
      </c>
      <c r="S42425" s="3">
        <v>7102</v>
      </c>
      <c r="T42425" s="2">
        <v>3431</v>
      </c>
      <c r="U42425" s="1" t="s">
        <v>10</v>
      </c>
      <c r="V42425" s="1" t="str">
        <f>_xlfn.CONCAT("0",NWYLIB[[#This Row],[FNL_ZIP]],"-",NWYLIB[[#This Row],[FNL_ZIP_PLUS4]])</f>
        <v>07102-3431</v>
      </c>
    </row>
    <row r="42426" spans="1:22" x14ac:dyDescent="0.25">
      <c r="A42426">
        <v>481038000000</v>
      </c>
      <c r="B42426" s="1" t="s">
        <v>109359</v>
      </c>
      <c r="C42426" s="1" t="s">
        <v>228</v>
      </c>
      <c r="D42426">
        <v>1245482</v>
      </c>
      <c r="E42426">
        <v>23173000000000</v>
      </c>
      <c r="F42426" s="1" t="s">
        <v>109360</v>
      </c>
      <c r="G42426">
        <v>2</v>
      </c>
      <c r="H42426">
        <v>7105</v>
      </c>
      <c r="I42426">
        <v>0</v>
      </c>
      <c r="J42426" s="1" t="s">
        <v>3</v>
      </c>
      <c r="K42426" s="1" t="s">
        <v>4</v>
      </c>
      <c r="L42426" s="1" t="s">
        <v>5</v>
      </c>
      <c r="M42426" s="1" t="s">
        <v>109361</v>
      </c>
      <c r="N42426" s="1" t="s">
        <v>41169</v>
      </c>
      <c r="O42426" s="1" t="s">
        <v>8</v>
      </c>
      <c r="P42426" s="1" t="s">
        <v>8</v>
      </c>
      <c r="Q42426" s="1" t="s">
        <v>4</v>
      </c>
      <c r="R42426" s="1" t="s">
        <v>9</v>
      </c>
      <c r="S42426" s="3">
        <v>7105</v>
      </c>
      <c r="T42426" s="2">
        <v>1012</v>
      </c>
      <c r="U42426" s="1" t="s">
        <v>10</v>
      </c>
      <c r="V42426" s="1" t="str">
        <f>_xlfn.CONCAT("0",NWYLIB[[#This Row],[FNL_ZIP]],"-",NWYLIB[[#This Row],[FNL_ZIP_PLUS4]])</f>
        <v>07105-1012</v>
      </c>
    </row>
    <row r="42427" spans="1:22" x14ac:dyDescent="0.25">
      <c r="A42427">
        <v>481038000000</v>
      </c>
      <c r="B42427" s="1" t="s">
        <v>109362</v>
      </c>
      <c r="C42427" s="1" t="s">
        <v>223</v>
      </c>
      <c r="D42427">
        <v>1245484</v>
      </c>
      <c r="E42427">
        <v>23173000000000</v>
      </c>
      <c r="F42427" s="1" t="s">
        <v>109363</v>
      </c>
      <c r="G42427">
        <v>9</v>
      </c>
      <c r="H42427">
        <v>7106</v>
      </c>
      <c r="I42427">
        <v>0</v>
      </c>
      <c r="J42427" s="1" t="s">
        <v>3</v>
      </c>
      <c r="K42427" s="1" t="s">
        <v>4</v>
      </c>
      <c r="L42427" s="1" t="s">
        <v>5</v>
      </c>
      <c r="M42427" s="1" t="s">
        <v>109364</v>
      </c>
      <c r="N42427" s="1" t="s">
        <v>13184</v>
      </c>
      <c r="O42427" s="1" t="s">
        <v>8</v>
      </c>
      <c r="P42427" s="1" t="s">
        <v>8</v>
      </c>
      <c r="Q42427" s="1" t="s">
        <v>4</v>
      </c>
      <c r="R42427" s="1" t="s">
        <v>9</v>
      </c>
      <c r="S42427" s="3">
        <v>7106</v>
      </c>
      <c r="T42427" s="2">
        <v>1818</v>
      </c>
      <c r="U42427" s="1" t="s">
        <v>10</v>
      </c>
      <c r="V42427" s="1" t="str">
        <f>_xlfn.CONCAT("0",NWYLIB[[#This Row],[FNL_ZIP]],"-",NWYLIB[[#This Row],[FNL_ZIP_PLUS4]])</f>
        <v>07106-1818</v>
      </c>
    </row>
    <row r="42428" spans="1:22" x14ac:dyDescent="0.25">
      <c r="A42428">
        <v>481038000000</v>
      </c>
      <c r="B42428" s="1" t="s">
        <v>109365</v>
      </c>
      <c r="C42428" s="1" t="s">
        <v>228</v>
      </c>
      <c r="D42428">
        <v>1245485</v>
      </c>
      <c r="E42428">
        <v>23173000000000</v>
      </c>
      <c r="F42428" s="1" t="s">
        <v>109366</v>
      </c>
      <c r="G42428">
        <v>1</v>
      </c>
      <c r="H42428">
        <v>7105</v>
      </c>
      <c r="I42428">
        <v>0</v>
      </c>
      <c r="J42428" s="1" t="s">
        <v>3</v>
      </c>
      <c r="K42428" s="1" t="s">
        <v>4</v>
      </c>
      <c r="L42428" s="1" t="s">
        <v>5</v>
      </c>
      <c r="M42428" s="1" t="s">
        <v>109367</v>
      </c>
      <c r="N42428" s="1" t="s">
        <v>13405</v>
      </c>
      <c r="O42428" s="1" t="s">
        <v>8</v>
      </c>
      <c r="P42428" s="1" t="s">
        <v>8</v>
      </c>
      <c r="Q42428" s="1" t="s">
        <v>4</v>
      </c>
      <c r="R42428" s="1" t="s">
        <v>9</v>
      </c>
      <c r="S42428" s="3">
        <v>7105</v>
      </c>
      <c r="T42428" s="2">
        <v>1683</v>
      </c>
      <c r="U42428" s="1" t="s">
        <v>10</v>
      </c>
      <c r="V42428" s="1" t="str">
        <f>_xlfn.CONCAT("0",NWYLIB[[#This Row],[FNL_ZIP]],"-",NWYLIB[[#This Row],[FNL_ZIP_PLUS4]])</f>
        <v>07105-1683</v>
      </c>
    </row>
    <row r="42429" spans="1:22" x14ac:dyDescent="0.25">
      <c r="A42429">
        <v>481038000000</v>
      </c>
      <c r="B42429" s="1" t="s">
        <v>109368</v>
      </c>
      <c r="C42429" s="1" t="s">
        <v>361</v>
      </c>
      <c r="D42429">
        <v>1245486</v>
      </c>
      <c r="E42429">
        <v>23173000000000</v>
      </c>
      <c r="F42429" s="1" t="s">
        <v>109369</v>
      </c>
      <c r="G42429">
        <v>5</v>
      </c>
      <c r="H42429">
        <v>7107</v>
      </c>
      <c r="I42429">
        <v>0</v>
      </c>
      <c r="J42429" s="1" t="s">
        <v>3</v>
      </c>
      <c r="K42429" s="1" t="s">
        <v>4</v>
      </c>
      <c r="L42429" s="1" t="s">
        <v>5</v>
      </c>
      <c r="M42429" s="1" t="s">
        <v>109370</v>
      </c>
      <c r="N42429" s="1" t="s">
        <v>43530</v>
      </c>
      <c r="O42429" s="1" t="s">
        <v>8</v>
      </c>
      <c r="P42429" s="1" t="s">
        <v>8</v>
      </c>
      <c r="Q42429" s="1" t="s">
        <v>4</v>
      </c>
      <c r="R42429" s="1" t="s">
        <v>9</v>
      </c>
      <c r="S42429" s="3">
        <v>7107</v>
      </c>
      <c r="T42429" s="2">
        <v>1891</v>
      </c>
      <c r="U42429" s="1" t="s">
        <v>10</v>
      </c>
      <c r="V42429" s="1" t="str">
        <f>_xlfn.CONCAT("0",NWYLIB[[#This Row],[FNL_ZIP]],"-",NWYLIB[[#This Row],[FNL_ZIP_PLUS4]])</f>
        <v>07107-1891</v>
      </c>
    </row>
    <row r="42430" spans="1:22" x14ac:dyDescent="0.25">
      <c r="A42430">
        <v>481038000000</v>
      </c>
      <c r="B42430" s="1" t="s">
        <v>48546</v>
      </c>
      <c r="C42430" s="1" t="s">
        <v>228</v>
      </c>
      <c r="D42430">
        <v>1245487</v>
      </c>
      <c r="E42430">
        <v>23173000000000</v>
      </c>
      <c r="F42430" s="1" t="s">
        <v>109371</v>
      </c>
      <c r="G42430">
        <v>15</v>
      </c>
      <c r="H42430">
        <v>7105</v>
      </c>
      <c r="I42430">
        <v>0</v>
      </c>
      <c r="J42430" s="1" t="s">
        <v>3</v>
      </c>
      <c r="K42430" s="1" t="s">
        <v>4</v>
      </c>
      <c r="L42430" s="1" t="s">
        <v>5</v>
      </c>
      <c r="M42430" s="1" t="s">
        <v>48548</v>
      </c>
      <c r="N42430" s="1" t="s">
        <v>48549</v>
      </c>
      <c r="O42430" s="1" t="s">
        <v>8</v>
      </c>
      <c r="P42430" s="1" t="s">
        <v>8</v>
      </c>
      <c r="Q42430" s="1" t="s">
        <v>4</v>
      </c>
      <c r="R42430" s="1" t="s">
        <v>9</v>
      </c>
      <c r="S42430" s="3">
        <v>7105</v>
      </c>
      <c r="T42430" s="2">
        <v>3769</v>
      </c>
      <c r="U42430" s="1" t="s">
        <v>10</v>
      </c>
      <c r="V42430" s="1" t="str">
        <f>_xlfn.CONCAT("0",NWYLIB[[#This Row],[FNL_ZIP]],"-",NWYLIB[[#This Row],[FNL_ZIP_PLUS4]])</f>
        <v>07105-3769</v>
      </c>
    </row>
    <row r="42431" spans="1:22" x14ac:dyDescent="0.25">
      <c r="A42431">
        <v>481038000000</v>
      </c>
      <c r="B42431" s="1" t="s">
        <v>109372</v>
      </c>
      <c r="C42431" s="1" t="s">
        <v>1</v>
      </c>
      <c r="D42431">
        <v>1245488</v>
      </c>
      <c r="E42431">
        <v>23173000000000</v>
      </c>
      <c r="F42431" s="1" t="s">
        <v>109373</v>
      </c>
      <c r="G42431">
        <v>2</v>
      </c>
      <c r="H42431">
        <v>7104</v>
      </c>
      <c r="I42431">
        <v>0</v>
      </c>
      <c r="J42431" s="1" t="s">
        <v>3</v>
      </c>
      <c r="K42431" s="1" t="s">
        <v>4</v>
      </c>
      <c r="L42431" s="1" t="s">
        <v>5</v>
      </c>
      <c r="M42431" s="1" t="s">
        <v>109374</v>
      </c>
      <c r="N42431" s="1" t="s">
        <v>74617</v>
      </c>
      <c r="O42431" s="1" t="s">
        <v>8</v>
      </c>
      <c r="P42431" s="1" t="s">
        <v>8</v>
      </c>
      <c r="Q42431" s="1" t="s">
        <v>4</v>
      </c>
      <c r="R42431" s="1" t="s">
        <v>9</v>
      </c>
      <c r="S42431" s="3">
        <v>7104</v>
      </c>
      <c r="T42431" s="2">
        <v>4512</v>
      </c>
      <c r="U42431" s="1" t="s">
        <v>10</v>
      </c>
      <c r="V42431" s="1" t="str">
        <f>_xlfn.CONCAT("0",NWYLIB[[#This Row],[FNL_ZIP]],"-",NWYLIB[[#This Row],[FNL_ZIP_PLUS4]])</f>
        <v>07104-4512</v>
      </c>
    </row>
    <row r="42432" spans="1:22" x14ac:dyDescent="0.25">
      <c r="A42432">
        <v>481038000000</v>
      </c>
      <c r="B42432" s="1" t="s">
        <v>109375</v>
      </c>
      <c r="C42432" s="1" t="s">
        <v>228</v>
      </c>
      <c r="D42432">
        <v>1245489</v>
      </c>
      <c r="E42432">
        <v>23173000000000</v>
      </c>
      <c r="F42432" s="1" t="s">
        <v>109376</v>
      </c>
      <c r="G42432">
        <v>1</v>
      </c>
      <c r="H42432">
        <v>7105</v>
      </c>
      <c r="I42432">
        <v>0</v>
      </c>
      <c r="J42432" s="1" t="s">
        <v>3</v>
      </c>
      <c r="K42432" s="1" t="s">
        <v>4</v>
      </c>
      <c r="L42432" s="1" t="s">
        <v>5</v>
      </c>
      <c r="M42432" s="1" t="s">
        <v>109377</v>
      </c>
      <c r="N42432" s="1" t="s">
        <v>44934</v>
      </c>
      <c r="O42432" s="1" t="s">
        <v>8</v>
      </c>
      <c r="P42432" s="1" t="s">
        <v>8</v>
      </c>
      <c r="Q42432" s="1" t="s">
        <v>4</v>
      </c>
      <c r="R42432" s="1" t="s">
        <v>9</v>
      </c>
      <c r="S42432" s="3">
        <v>7105</v>
      </c>
      <c r="T42432" s="2">
        <v>1119</v>
      </c>
      <c r="U42432" s="1" t="s">
        <v>10</v>
      </c>
      <c r="V42432" s="1" t="str">
        <f>_xlfn.CONCAT("0",NWYLIB[[#This Row],[FNL_ZIP]],"-",NWYLIB[[#This Row],[FNL_ZIP_PLUS4]])</f>
        <v>07105-1119</v>
      </c>
    </row>
    <row r="42433" spans="1:22" x14ac:dyDescent="0.25">
      <c r="A42433">
        <v>481038000000</v>
      </c>
      <c r="B42433" s="1" t="s">
        <v>109378</v>
      </c>
      <c r="C42433" s="1" t="s">
        <v>1</v>
      </c>
      <c r="D42433">
        <v>1245490</v>
      </c>
      <c r="E42433">
        <v>23173000000000</v>
      </c>
      <c r="F42433" s="1" t="s">
        <v>109373</v>
      </c>
      <c r="G42433">
        <v>1</v>
      </c>
      <c r="H42433">
        <v>7104</v>
      </c>
      <c r="I42433">
        <v>0</v>
      </c>
      <c r="J42433" s="1" t="s">
        <v>3</v>
      </c>
      <c r="K42433" s="1" t="s">
        <v>4</v>
      </c>
      <c r="L42433" s="1" t="s">
        <v>5</v>
      </c>
      <c r="M42433" s="1" t="s">
        <v>109379</v>
      </c>
      <c r="N42433" s="1" t="s">
        <v>74617</v>
      </c>
      <c r="O42433" s="1" t="s">
        <v>8</v>
      </c>
      <c r="P42433" s="1" t="s">
        <v>8</v>
      </c>
      <c r="Q42433" s="1" t="s">
        <v>4</v>
      </c>
      <c r="R42433" s="1" t="s">
        <v>9</v>
      </c>
      <c r="S42433" s="3">
        <v>7104</v>
      </c>
      <c r="T42433" s="2">
        <v>4512</v>
      </c>
      <c r="U42433" s="1" t="s">
        <v>10</v>
      </c>
      <c r="V42433" s="1" t="str">
        <f>_xlfn.CONCAT("0",NWYLIB[[#This Row],[FNL_ZIP]],"-",NWYLIB[[#This Row],[FNL_ZIP_PLUS4]])</f>
        <v>07104-4512</v>
      </c>
    </row>
    <row r="42434" spans="1:22" x14ac:dyDescent="0.25">
      <c r="A42434">
        <v>481038000000</v>
      </c>
      <c r="B42434" s="1" t="s">
        <v>109380</v>
      </c>
      <c r="C42434" s="1" t="s">
        <v>228</v>
      </c>
      <c r="D42434">
        <v>1245491</v>
      </c>
      <c r="E42434">
        <v>23173000000000</v>
      </c>
      <c r="F42434" s="1" t="s">
        <v>108805</v>
      </c>
      <c r="G42434">
        <v>1</v>
      </c>
      <c r="H42434">
        <v>7105</v>
      </c>
      <c r="I42434">
        <v>0</v>
      </c>
      <c r="J42434" s="1" t="s">
        <v>3</v>
      </c>
      <c r="K42434" s="1" t="s">
        <v>4</v>
      </c>
      <c r="L42434" s="1" t="s">
        <v>5</v>
      </c>
      <c r="M42434" s="1" t="s">
        <v>109381</v>
      </c>
      <c r="N42434" s="1" t="s">
        <v>1665</v>
      </c>
      <c r="O42434" s="1" t="s">
        <v>8</v>
      </c>
      <c r="P42434" s="1" t="s">
        <v>8</v>
      </c>
      <c r="Q42434" s="1" t="s">
        <v>4</v>
      </c>
      <c r="R42434" s="1" t="s">
        <v>9</v>
      </c>
      <c r="S42434" s="3">
        <v>7105</v>
      </c>
      <c r="T42434" s="2">
        <v>2716</v>
      </c>
      <c r="U42434" s="1" t="s">
        <v>10</v>
      </c>
      <c r="V42434" s="1" t="str">
        <f>_xlfn.CONCAT("0",NWYLIB[[#This Row],[FNL_ZIP]],"-",NWYLIB[[#This Row],[FNL_ZIP_PLUS4]])</f>
        <v>07105-2716</v>
      </c>
    </row>
    <row r="42435" spans="1:22" x14ac:dyDescent="0.25">
      <c r="A42435">
        <v>481038000000</v>
      </c>
      <c r="B42435" s="1" t="s">
        <v>109382</v>
      </c>
      <c r="C42435" s="1" t="s">
        <v>228</v>
      </c>
      <c r="D42435">
        <v>1245493</v>
      </c>
      <c r="E42435">
        <v>23173000000000</v>
      </c>
      <c r="F42435" s="1" t="s">
        <v>109383</v>
      </c>
      <c r="G42435">
        <v>1</v>
      </c>
      <c r="H42435">
        <v>7105</v>
      </c>
      <c r="I42435">
        <v>0</v>
      </c>
      <c r="J42435" s="1" t="s">
        <v>3</v>
      </c>
      <c r="K42435" s="1" t="s">
        <v>4</v>
      </c>
      <c r="L42435" s="1" t="s">
        <v>5</v>
      </c>
      <c r="M42435" s="1" t="s">
        <v>109384</v>
      </c>
      <c r="N42435" s="1" t="s">
        <v>5078</v>
      </c>
      <c r="O42435" s="1" t="s">
        <v>8</v>
      </c>
      <c r="P42435" s="1" t="s">
        <v>8</v>
      </c>
      <c r="Q42435" s="1" t="s">
        <v>4</v>
      </c>
      <c r="R42435" s="1" t="s">
        <v>9</v>
      </c>
      <c r="S42435" s="3">
        <v>7105</v>
      </c>
      <c r="T42435" s="2">
        <v>1602</v>
      </c>
      <c r="U42435" s="1" t="s">
        <v>10</v>
      </c>
      <c r="V42435" s="1" t="str">
        <f>_xlfn.CONCAT("0",NWYLIB[[#This Row],[FNL_ZIP]],"-",NWYLIB[[#This Row],[FNL_ZIP_PLUS4]])</f>
        <v>07105-1602</v>
      </c>
    </row>
    <row r="42436" spans="1:22" x14ac:dyDescent="0.25">
      <c r="A42436">
        <v>481038000000</v>
      </c>
      <c r="B42436" s="1" t="s">
        <v>109385</v>
      </c>
      <c r="C42436" s="1" t="s">
        <v>228</v>
      </c>
      <c r="D42436">
        <v>1245494</v>
      </c>
      <c r="E42436">
        <v>23173000000000</v>
      </c>
      <c r="F42436" s="1" t="s">
        <v>109386</v>
      </c>
      <c r="G42436">
        <v>1</v>
      </c>
      <c r="H42436">
        <v>7105</v>
      </c>
      <c r="I42436">
        <v>0</v>
      </c>
      <c r="J42436" s="1" t="s">
        <v>3</v>
      </c>
      <c r="K42436" s="1" t="s">
        <v>4</v>
      </c>
      <c r="L42436" s="1" t="s">
        <v>5</v>
      </c>
      <c r="M42436" s="1" t="s">
        <v>109387</v>
      </c>
      <c r="N42436" s="1" t="s">
        <v>65586</v>
      </c>
      <c r="O42436" s="1" t="s">
        <v>8</v>
      </c>
      <c r="P42436" s="1" t="s">
        <v>8</v>
      </c>
      <c r="Q42436" s="1" t="s">
        <v>4</v>
      </c>
      <c r="R42436" s="1" t="s">
        <v>9</v>
      </c>
      <c r="S42436" s="3">
        <v>7105</v>
      </c>
      <c r="T42436" s="2">
        <v>1006</v>
      </c>
      <c r="U42436" s="1" t="s">
        <v>10</v>
      </c>
      <c r="V42436" s="1" t="str">
        <f>_xlfn.CONCAT("0",NWYLIB[[#This Row],[FNL_ZIP]],"-",NWYLIB[[#This Row],[FNL_ZIP_PLUS4]])</f>
        <v>07105-1006</v>
      </c>
    </row>
    <row r="42437" spans="1:22" x14ac:dyDescent="0.25">
      <c r="A42437">
        <v>481038000000</v>
      </c>
      <c r="B42437" s="1" t="s">
        <v>109388</v>
      </c>
      <c r="C42437" s="1" t="s">
        <v>228</v>
      </c>
      <c r="D42437">
        <v>1245496</v>
      </c>
      <c r="E42437">
        <v>23173000000000</v>
      </c>
      <c r="F42437" s="1" t="s">
        <v>60048</v>
      </c>
      <c r="G42437">
        <v>47</v>
      </c>
      <c r="H42437">
        <v>7105</v>
      </c>
      <c r="I42437">
        <v>0</v>
      </c>
      <c r="J42437" s="1" t="s">
        <v>3</v>
      </c>
      <c r="K42437" s="1" t="s">
        <v>4</v>
      </c>
      <c r="L42437" s="1" t="s">
        <v>5</v>
      </c>
      <c r="M42437" s="1" t="s">
        <v>66526</v>
      </c>
      <c r="N42437" s="1" t="s">
        <v>66527</v>
      </c>
      <c r="O42437" s="1" t="s">
        <v>8</v>
      </c>
      <c r="P42437" s="1" t="s">
        <v>8</v>
      </c>
      <c r="Q42437" s="1" t="s">
        <v>4</v>
      </c>
      <c r="R42437" s="1" t="s">
        <v>9</v>
      </c>
      <c r="S42437" s="3">
        <v>7105</v>
      </c>
      <c r="T42437" s="2">
        <v>2171</v>
      </c>
      <c r="U42437" s="1" t="s">
        <v>10</v>
      </c>
      <c r="V42437" s="1" t="str">
        <f>_xlfn.CONCAT("0",NWYLIB[[#This Row],[FNL_ZIP]],"-",NWYLIB[[#This Row],[FNL_ZIP_PLUS4]])</f>
        <v>07105-2171</v>
      </c>
    </row>
    <row r="42438" spans="1:22" x14ac:dyDescent="0.25">
      <c r="A42438">
        <v>481038000000</v>
      </c>
      <c r="B42438" s="1" t="s">
        <v>109389</v>
      </c>
      <c r="C42438" s="1" t="s">
        <v>228</v>
      </c>
      <c r="D42438">
        <v>1245497</v>
      </c>
      <c r="E42438">
        <v>23173000000000</v>
      </c>
      <c r="F42438" s="1" t="s">
        <v>109390</v>
      </c>
      <c r="G42438">
        <v>3</v>
      </c>
      <c r="H42438">
        <v>7108</v>
      </c>
      <c r="I42438">
        <v>0</v>
      </c>
      <c r="J42438" s="1" t="s">
        <v>3</v>
      </c>
      <c r="K42438" s="1" t="s">
        <v>4</v>
      </c>
      <c r="L42438" s="1" t="s">
        <v>5</v>
      </c>
      <c r="M42438" s="1" t="s">
        <v>109391</v>
      </c>
      <c r="N42438" s="1" t="s">
        <v>25607</v>
      </c>
      <c r="O42438" s="1" t="s">
        <v>8</v>
      </c>
      <c r="P42438" s="1" t="s">
        <v>8</v>
      </c>
      <c r="Q42438" s="1" t="s">
        <v>4</v>
      </c>
      <c r="R42438" s="1" t="s">
        <v>9</v>
      </c>
      <c r="S42438" s="3">
        <v>7108</v>
      </c>
      <c r="T42438" s="2">
        <v>2819</v>
      </c>
      <c r="U42438" s="1" t="s">
        <v>10</v>
      </c>
      <c r="V42438" s="1" t="str">
        <f>_xlfn.CONCAT("0",NWYLIB[[#This Row],[FNL_ZIP]],"-",NWYLIB[[#This Row],[FNL_ZIP_PLUS4]])</f>
        <v>07108-2819</v>
      </c>
    </row>
    <row r="42439" spans="1:22" x14ac:dyDescent="0.25">
      <c r="A42439">
        <v>481038000000</v>
      </c>
      <c r="B42439" s="1" t="s">
        <v>109392</v>
      </c>
      <c r="C42439" s="1" t="s">
        <v>228</v>
      </c>
      <c r="D42439">
        <v>1245498</v>
      </c>
      <c r="E42439">
        <v>23173000000000</v>
      </c>
      <c r="F42439" s="1" t="s">
        <v>109393</v>
      </c>
      <c r="G42439">
        <v>50</v>
      </c>
      <c r="H42439">
        <v>7105</v>
      </c>
      <c r="I42439">
        <v>0</v>
      </c>
      <c r="J42439" s="1" t="s">
        <v>3</v>
      </c>
      <c r="K42439" s="1" t="s">
        <v>4</v>
      </c>
      <c r="L42439" s="1" t="s">
        <v>5</v>
      </c>
      <c r="M42439" s="1" t="s">
        <v>109394</v>
      </c>
      <c r="N42439" s="1" t="s">
        <v>63162</v>
      </c>
      <c r="O42439" s="1" t="s">
        <v>8</v>
      </c>
      <c r="P42439" s="1" t="s">
        <v>8</v>
      </c>
      <c r="Q42439" s="1" t="s">
        <v>4</v>
      </c>
      <c r="R42439" s="1" t="s">
        <v>9</v>
      </c>
      <c r="S42439" s="3">
        <v>7105</v>
      </c>
      <c r="T42439" s="2">
        <v>3607</v>
      </c>
      <c r="U42439" s="1" t="s">
        <v>10</v>
      </c>
      <c r="V42439" s="1" t="str">
        <f>_xlfn.CONCAT("0",NWYLIB[[#This Row],[FNL_ZIP]],"-",NWYLIB[[#This Row],[FNL_ZIP_PLUS4]])</f>
        <v>07105-3607</v>
      </c>
    </row>
    <row r="42440" spans="1:22" x14ac:dyDescent="0.25">
      <c r="A42440">
        <v>481038000000</v>
      </c>
      <c r="B42440" s="1" t="s">
        <v>109395</v>
      </c>
      <c r="C42440" s="1" t="s">
        <v>1</v>
      </c>
      <c r="D42440">
        <v>1245499</v>
      </c>
      <c r="E42440">
        <v>23173000000000</v>
      </c>
      <c r="F42440" s="1" t="s">
        <v>109396</v>
      </c>
      <c r="G42440">
        <v>4</v>
      </c>
      <c r="H42440">
        <v>7112</v>
      </c>
      <c r="I42440">
        <v>0</v>
      </c>
      <c r="J42440" s="1" t="s">
        <v>3</v>
      </c>
      <c r="K42440" s="1" t="s">
        <v>4</v>
      </c>
      <c r="L42440" s="1" t="s">
        <v>82</v>
      </c>
      <c r="M42440" s="1" t="s">
        <v>109397</v>
      </c>
      <c r="N42440" s="1" t="s">
        <v>541</v>
      </c>
      <c r="O42440" s="1" t="s">
        <v>8</v>
      </c>
      <c r="P42440" s="1" t="s">
        <v>8</v>
      </c>
      <c r="Q42440" s="1" t="s">
        <v>4</v>
      </c>
      <c r="R42440" s="1" t="s">
        <v>9</v>
      </c>
      <c r="S42440" s="3">
        <v>7105</v>
      </c>
      <c r="T42440" s="2">
        <v>3607</v>
      </c>
      <c r="U42440" s="1" t="s">
        <v>85</v>
      </c>
      <c r="V42440" s="1" t="str">
        <f>_xlfn.CONCAT("0",NWYLIB[[#This Row],[FNL_ZIP]],"-",NWYLIB[[#This Row],[FNL_ZIP_PLUS4]])</f>
        <v>07105-3607</v>
      </c>
    </row>
    <row r="42441" spans="1:22" x14ac:dyDescent="0.25">
      <c r="A42441">
        <v>481038000000</v>
      </c>
      <c r="B42441" s="1" t="s">
        <v>109398</v>
      </c>
      <c r="C42441" s="1" t="s">
        <v>228</v>
      </c>
      <c r="D42441">
        <v>1245500</v>
      </c>
      <c r="E42441">
        <v>23173000000000</v>
      </c>
      <c r="F42441" s="1" t="s">
        <v>109399</v>
      </c>
      <c r="G42441">
        <v>1</v>
      </c>
      <c r="H42441">
        <v>7105</v>
      </c>
      <c r="I42441">
        <v>0</v>
      </c>
      <c r="J42441" s="1" t="s">
        <v>3</v>
      </c>
      <c r="K42441" s="1" t="s">
        <v>4</v>
      </c>
      <c r="L42441" s="1" t="s">
        <v>5</v>
      </c>
      <c r="M42441" s="1" t="s">
        <v>109400</v>
      </c>
      <c r="N42441" s="1" t="s">
        <v>35029</v>
      </c>
      <c r="O42441" s="1" t="s">
        <v>8</v>
      </c>
      <c r="P42441" s="1" t="s">
        <v>8</v>
      </c>
      <c r="Q42441" s="1" t="s">
        <v>4</v>
      </c>
      <c r="R42441" s="1" t="s">
        <v>9</v>
      </c>
      <c r="S42441" s="3">
        <v>7105</v>
      </c>
      <c r="T42441" s="2">
        <v>2706</v>
      </c>
      <c r="U42441" s="1" t="s">
        <v>10</v>
      </c>
      <c r="V42441" s="1" t="str">
        <f>_xlfn.CONCAT("0",NWYLIB[[#This Row],[FNL_ZIP]],"-",NWYLIB[[#This Row],[FNL_ZIP_PLUS4]])</f>
        <v>07105-2706</v>
      </c>
    </row>
    <row r="42442" spans="1:22" x14ac:dyDescent="0.25">
      <c r="A42442">
        <v>481038000000</v>
      </c>
      <c r="B42442" s="1" t="s">
        <v>75573</v>
      </c>
      <c r="C42442" s="1" t="s">
        <v>228</v>
      </c>
      <c r="D42442">
        <v>1245501</v>
      </c>
      <c r="E42442">
        <v>23173000000000</v>
      </c>
      <c r="F42442" s="1" t="s">
        <v>109401</v>
      </c>
      <c r="G42442">
        <v>3</v>
      </c>
      <c r="H42442">
        <v>7105</v>
      </c>
      <c r="I42442">
        <v>0</v>
      </c>
      <c r="J42442" s="1" t="s">
        <v>3</v>
      </c>
      <c r="K42442" s="1" t="s">
        <v>4</v>
      </c>
      <c r="L42442" s="1" t="s">
        <v>5</v>
      </c>
      <c r="M42442" s="1" t="s">
        <v>75575</v>
      </c>
      <c r="N42442" s="1" t="s">
        <v>17919</v>
      </c>
      <c r="O42442" s="1" t="s">
        <v>8</v>
      </c>
      <c r="P42442" s="1" t="s">
        <v>8</v>
      </c>
      <c r="Q42442" s="1" t="s">
        <v>4</v>
      </c>
      <c r="R42442" s="1" t="s">
        <v>9</v>
      </c>
      <c r="S42442" s="3">
        <v>7105</v>
      </c>
      <c r="T42442" s="2">
        <v>2310</v>
      </c>
      <c r="U42442" s="1" t="s">
        <v>10</v>
      </c>
      <c r="V42442" s="1" t="str">
        <f>_xlfn.CONCAT("0",NWYLIB[[#This Row],[FNL_ZIP]],"-",NWYLIB[[#This Row],[FNL_ZIP_PLUS4]])</f>
        <v>07105-2310</v>
      </c>
    </row>
    <row r="42443" spans="1:22" x14ac:dyDescent="0.25">
      <c r="A42443">
        <v>481038000000</v>
      </c>
      <c r="B42443" s="1" t="s">
        <v>109402</v>
      </c>
      <c r="C42443" s="1" t="s">
        <v>228</v>
      </c>
      <c r="D42443">
        <v>1245502</v>
      </c>
      <c r="E42443">
        <v>23173000000000</v>
      </c>
      <c r="F42443" s="1" t="s">
        <v>109403</v>
      </c>
      <c r="G42443">
        <v>1</v>
      </c>
      <c r="H42443">
        <v>7105</v>
      </c>
      <c r="I42443">
        <v>0</v>
      </c>
      <c r="J42443" s="1" t="s">
        <v>3</v>
      </c>
      <c r="K42443" s="1" t="s">
        <v>4</v>
      </c>
      <c r="L42443" s="1" t="s">
        <v>5</v>
      </c>
      <c r="M42443" s="1" t="s">
        <v>109404</v>
      </c>
      <c r="N42443" s="1" t="s">
        <v>109405</v>
      </c>
      <c r="O42443" s="1" t="s">
        <v>8</v>
      </c>
      <c r="P42443" s="1" t="s">
        <v>8</v>
      </c>
      <c r="Q42443" s="1" t="s">
        <v>4</v>
      </c>
      <c r="R42443" s="1" t="s">
        <v>9</v>
      </c>
      <c r="S42443" s="3">
        <v>7105</v>
      </c>
      <c r="T42443" s="2">
        <v>3043</v>
      </c>
      <c r="U42443" s="1" t="s">
        <v>10</v>
      </c>
      <c r="V42443" s="1" t="str">
        <f>_xlfn.CONCAT("0",NWYLIB[[#This Row],[FNL_ZIP]],"-",NWYLIB[[#This Row],[FNL_ZIP_PLUS4]])</f>
        <v>07105-3043</v>
      </c>
    </row>
    <row r="42444" spans="1:22" x14ac:dyDescent="0.25">
      <c r="A42444">
        <v>481038000000</v>
      </c>
      <c r="B42444" s="1" t="s">
        <v>109406</v>
      </c>
      <c r="C42444" s="1" t="s">
        <v>1</v>
      </c>
      <c r="D42444">
        <v>1245505</v>
      </c>
      <c r="E42444">
        <v>23173000000000</v>
      </c>
      <c r="F42444" s="1" t="s">
        <v>109407</v>
      </c>
      <c r="G42444">
        <v>0</v>
      </c>
      <c r="H42444">
        <v>7104</v>
      </c>
      <c r="I42444">
        <v>0</v>
      </c>
      <c r="J42444" s="1" t="s">
        <v>3</v>
      </c>
      <c r="K42444" s="1" t="s">
        <v>4</v>
      </c>
      <c r="L42444" s="1" t="s">
        <v>5</v>
      </c>
      <c r="M42444" s="1" t="s">
        <v>109408</v>
      </c>
      <c r="N42444" s="1" t="s">
        <v>774</v>
      </c>
      <c r="O42444" s="1" t="s">
        <v>8</v>
      </c>
      <c r="P42444" s="1" t="s">
        <v>8</v>
      </c>
      <c r="Q42444" s="1" t="s">
        <v>4</v>
      </c>
      <c r="R42444" s="1" t="s">
        <v>9</v>
      </c>
      <c r="S42444" s="3">
        <v>7104</v>
      </c>
      <c r="T42444" s="2">
        <v>1204</v>
      </c>
      <c r="U42444" s="1" t="s">
        <v>10</v>
      </c>
      <c r="V42444" s="1" t="str">
        <f>_xlfn.CONCAT("0",NWYLIB[[#This Row],[FNL_ZIP]],"-",NWYLIB[[#This Row],[FNL_ZIP_PLUS4]])</f>
        <v>07104-1204</v>
      </c>
    </row>
    <row r="42445" spans="1:22" x14ac:dyDescent="0.25">
      <c r="A42445">
        <v>481038000000</v>
      </c>
      <c r="B42445" s="1" t="s">
        <v>109409</v>
      </c>
      <c r="C42445" s="1" t="s">
        <v>235</v>
      </c>
      <c r="D42445">
        <v>1245514</v>
      </c>
      <c r="E42445">
        <v>23173000000000</v>
      </c>
      <c r="F42445" s="1" t="s">
        <v>109410</v>
      </c>
      <c r="G42445">
        <v>0</v>
      </c>
      <c r="H42445">
        <v>0</v>
      </c>
      <c r="I42445">
        <v>0</v>
      </c>
      <c r="J42445" s="1" t="s">
        <v>1835</v>
      </c>
      <c r="K42445" s="1" t="s">
        <v>1836</v>
      </c>
      <c r="L42445" s="1" t="s">
        <v>82</v>
      </c>
      <c r="M42445" s="1" t="s">
        <v>109411</v>
      </c>
      <c r="N42445" s="1" t="s">
        <v>1838</v>
      </c>
      <c r="O42445" s="1" t="s">
        <v>8</v>
      </c>
      <c r="P42445" s="1" t="s">
        <v>8</v>
      </c>
      <c r="Q42445" s="1" t="s">
        <v>4</v>
      </c>
      <c r="R42445" s="1" t="s">
        <v>9</v>
      </c>
      <c r="S42445" s="3">
        <v>7104</v>
      </c>
      <c r="T42445" s="2">
        <v>1204</v>
      </c>
      <c r="U42445" s="1" t="s">
        <v>85</v>
      </c>
      <c r="V42445" s="1" t="str">
        <f>_xlfn.CONCAT("0",NWYLIB[[#This Row],[FNL_ZIP]],"-",NWYLIB[[#This Row],[FNL_ZIP_PLUS4]])</f>
        <v>07104-1204</v>
      </c>
    </row>
    <row r="42446" spans="1:22" x14ac:dyDescent="0.25">
      <c r="A42446">
        <v>481038000000</v>
      </c>
      <c r="B42446" s="1" t="s">
        <v>109412</v>
      </c>
      <c r="C42446" s="1" t="s">
        <v>235</v>
      </c>
      <c r="D42446">
        <v>1245517</v>
      </c>
      <c r="E42446">
        <v>23173000000000</v>
      </c>
      <c r="F42446" s="1" t="s">
        <v>109413</v>
      </c>
      <c r="G42446">
        <v>2</v>
      </c>
      <c r="H42446">
        <v>7108</v>
      </c>
      <c r="I42446">
        <v>0</v>
      </c>
      <c r="J42446" s="1" t="s">
        <v>3</v>
      </c>
      <c r="K42446" s="1" t="s">
        <v>4</v>
      </c>
      <c r="L42446" s="1" t="s">
        <v>5</v>
      </c>
      <c r="M42446" s="1" t="s">
        <v>109414</v>
      </c>
      <c r="N42446" s="1" t="s">
        <v>109415</v>
      </c>
      <c r="O42446" s="1" t="s">
        <v>8</v>
      </c>
      <c r="P42446" s="1" t="s">
        <v>8</v>
      </c>
      <c r="Q42446" s="1" t="s">
        <v>4</v>
      </c>
      <c r="R42446" s="1" t="s">
        <v>9</v>
      </c>
      <c r="S42446" s="3">
        <v>7108</v>
      </c>
      <c r="T42446" s="2">
        <v>1787</v>
      </c>
      <c r="U42446" s="1" t="s">
        <v>10</v>
      </c>
      <c r="V42446" s="1" t="str">
        <f>_xlfn.CONCAT("0",NWYLIB[[#This Row],[FNL_ZIP]],"-",NWYLIB[[#This Row],[FNL_ZIP_PLUS4]])</f>
        <v>07108-1787</v>
      </c>
    </row>
    <row r="42447" spans="1:22" x14ac:dyDescent="0.25">
      <c r="A42447">
        <v>481038000000</v>
      </c>
      <c r="B42447" s="1" t="s">
        <v>109416</v>
      </c>
      <c r="C42447" s="1" t="s">
        <v>1</v>
      </c>
      <c r="D42447">
        <v>1245518</v>
      </c>
      <c r="E42447">
        <v>23173000000000</v>
      </c>
      <c r="F42447" s="1" t="s">
        <v>109417</v>
      </c>
      <c r="G42447">
        <v>15</v>
      </c>
      <c r="H42447">
        <v>7104</v>
      </c>
      <c r="I42447">
        <v>0</v>
      </c>
      <c r="J42447" s="1" t="s">
        <v>3</v>
      </c>
      <c r="K42447" s="1" t="s">
        <v>4</v>
      </c>
      <c r="L42447" s="1" t="s">
        <v>5</v>
      </c>
      <c r="M42447" s="1" t="s">
        <v>109418</v>
      </c>
      <c r="N42447" s="1" t="s">
        <v>109419</v>
      </c>
      <c r="O42447" s="1" t="s">
        <v>8</v>
      </c>
      <c r="P42447" s="1" t="s">
        <v>8</v>
      </c>
      <c r="Q42447" s="1" t="s">
        <v>4</v>
      </c>
      <c r="R42447" s="1" t="s">
        <v>9</v>
      </c>
      <c r="S42447" s="3">
        <v>7104</v>
      </c>
      <c r="T42447" s="2">
        <v>5374</v>
      </c>
      <c r="U42447" s="1" t="s">
        <v>10</v>
      </c>
      <c r="V42447" s="1" t="str">
        <f>_xlfn.CONCAT("0",NWYLIB[[#This Row],[FNL_ZIP]],"-",NWYLIB[[#This Row],[FNL_ZIP_PLUS4]])</f>
        <v>07104-5374</v>
      </c>
    </row>
    <row r="42448" spans="1:22" x14ac:dyDescent="0.25">
      <c r="A42448">
        <v>481038000000</v>
      </c>
      <c r="B42448" s="1" t="s">
        <v>109420</v>
      </c>
      <c r="C42448" s="1" t="s">
        <v>361</v>
      </c>
      <c r="D42448">
        <v>1245519</v>
      </c>
      <c r="E42448">
        <v>23173000000000</v>
      </c>
      <c r="F42448" s="1" t="s">
        <v>109421</v>
      </c>
      <c r="G42448">
        <v>1</v>
      </c>
      <c r="H42448">
        <v>7104</v>
      </c>
      <c r="I42448">
        <v>0</v>
      </c>
      <c r="J42448" s="1" t="s">
        <v>3</v>
      </c>
      <c r="K42448" s="1" t="s">
        <v>4</v>
      </c>
      <c r="L42448" s="1" t="s">
        <v>5</v>
      </c>
      <c r="M42448" s="1" t="s">
        <v>83439</v>
      </c>
      <c r="N42448" s="1" t="s">
        <v>83440</v>
      </c>
      <c r="O42448" s="1" t="s">
        <v>8</v>
      </c>
      <c r="P42448" s="1" t="s">
        <v>8</v>
      </c>
      <c r="Q42448" s="1" t="s">
        <v>4</v>
      </c>
      <c r="R42448" s="1" t="s">
        <v>9</v>
      </c>
      <c r="S42448" s="3">
        <v>7104</v>
      </c>
      <c r="T42448" s="2">
        <v>7003</v>
      </c>
      <c r="U42448" s="1" t="s">
        <v>10</v>
      </c>
      <c r="V42448" s="1" t="str">
        <f>_xlfn.CONCAT("0",NWYLIB[[#This Row],[FNL_ZIP]],"-",NWYLIB[[#This Row],[FNL_ZIP_PLUS4]])</f>
        <v>07104-7003</v>
      </c>
    </row>
    <row r="42449" spans="1:22" x14ac:dyDescent="0.25">
      <c r="A42449">
        <v>481038000000</v>
      </c>
      <c r="B42449" s="1" t="s">
        <v>109422</v>
      </c>
      <c r="C42449" s="1" t="s">
        <v>228</v>
      </c>
      <c r="D42449">
        <v>1245520</v>
      </c>
      <c r="E42449">
        <v>23173000000000</v>
      </c>
      <c r="F42449" s="1" t="s">
        <v>109423</v>
      </c>
      <c r="G42449">
        <v>6</v>
      </c>
      <c r="H42449">
        <v>7105</v>
      </c>
      <c r="I42449">
        <v>0</v>
      </c>
      <c r="J42449" s="1" t="s">
        <v>3</v>
      </c>
      <c r="K42449" s="1" t="s">
        <v>4</v>
      </c>
      <c r="L42449" s="1" t="s">
        <v>5</v>
      </c>
      <c r="M42449" s="1" t="s">
        <v>109424</v>
      </c>
      <c r="N42449" s="1" t="s">
        <v>12292</v>
      </c>
      <c r="O42449" s="1" t="s">
        <v>8</v>
      </c>
      <c r="P42449" s="1" t="s">
        <v>8</v>
      </c>
      <c r="Q42449" s="1" t="s">
        <v>4</v>
      </c>
      <c r="R42449" s="1" t="s">
        <v>9</v>
      </c>
      <c r="S42449" s="3">
        <v>7105</v>
      </c>
      <c r="T42449" s="2">
        <v>1240</v>
      </c>
      <c r="U42449" s="1" t="s">
        <v>10</v>
      </c>
      <c r="V42449" s="1" t="str">
        <f>_xlfn.CONCAT("0",NWYLIB[[#This Row],[FNL_ZIP]],"-",NWYLIB[[#This Row],[FNL_ZIP_PLUS4]])</f>
        <v>07105-1240</v>
      </c>
    </row>
    <row r="42450" spans="1:22" x14ac:dyDescent="0.25">
      <c r="A42450">
        <v>481038000000</v>
      </c>
      <c r="B42450" s="1" t="s">
        <v>109425</v>
      </c>
      <c r="C42450" s="1" t="s">
        <v>1</v>
      </c>
      <c r="D42450">
        <v>1245521</v>
      </c>
      <c r="E42450">
        <v>23173000000000</v>
      </c>
      <c r="F42450" s="1" t="s">
        <v>109426</v>
      </c>
      <c r="G42450">
        <v>12</v>
      </c>
      <c r="H42450">
        <v>7208</v>
      </c>
      <c r="I42450">
        <v>0</v>
      </c>
      <c r="J42450" s="1" t="s">
        <v>3</v>
      </c>
      <c r="K42450" s="1" t="s">
        <v>1295</v>
      </c>
      <c r="L42450" s="1" t="s">
        <v>5</v>
      </c>
      <c r="M42450" s="1" t="s">
        <v>109427</v>
      </c>
      <c r="N42450" s="1" t="s">
        <v>109428</v>
      </c>
      <c r="O42450" s="1" t="s">
        <v>8</v>
      </c>
      <c r="P42450" s="1" t="s">
        <v>8</v>
      </c>
      <c r="Q42450" s="1" t="s">
        <v>1295</v>
      </c>
      <c r="R42450" s="1" t="s">
        <v>9</v>
      </c>
      <c r="S42450" s="3">
        <v>7208</v>
      </c>
      <c r="T42450" s="2">
        <v>2117</v>
      </c>
      <c r="U42450" s="1" t="s">
        <v>10</v>
      </c>
      <c r="V42450" s="1" t="str">
        <f>_xlfn.CONCAT("0",NWYLIB[[#This Row],[FNL_ZIP]],"-",NWYLIB[[#This Row],[FNL_ZIP_PLUS4]])</f>
        <v>07208-2117</v>
      </c>
    </row>
    <row r="42451" spans="1:22" x14ac:dyDescent="0.25">
      <c r="A42451">
        <v>481038000000</v>
      </c>
      <c r="B42451" s="1" t="s">
        <v>109429</v>
      </c>
      <c r="C42451" s="1" t="s">
        <v>228</v>
      </c>
      <c r="D42451">
        <v>1245524</v>
      </c>
      <c r="E42451">
        <v>23173000000000</v>
      </c>
      <c r="F42451" s="1" t="s">
        <v>109430</v>
      </c>
      <c r="G42451">
        <v>2</v>
      </c>
      <c r="H42451">
        <v>7102</v>
      </c>
      <c r="I42451">
        <v>0</v>
      </c>
      <c r="J42451" s="1" t="s">
        <v>3</v>
      </c>
      <c r="K42451" s="1" t="s">
        <v>4</v>
      </c>
      <c r="L42451" s="1" t="s">
        <v>5</v>
      </c>
      <c r="M42451" s="1" t="s">
        <v>109431</v>
      </c>
      <c r="N42451" s="1" t="s">
        <v>109432</v>
      </c>
      <c r="O42451" s="1" t="s">
        <v>8</v>
      </c>
      <c r="P42451" s="1" t="s">
        <v>8</v>
      </c>
      <c r="Q42451" s="1" t="s">
        <v>4</v>
      </c>
      <c r="R42451" s="1" t="s">
        <v>9</v>
      </c>
      <c r="S42451" s="3">
        <v>7114</v>
      </c>
      <c r="T42451" s="2">
        <v>2543</v>
      </c>
      <c r="U42451" s="1" t="s">
        <v>10</v>
      </c>
      <c r="V42451" s="1" t="str">
        <f>_xlfn.CONCAT("0",NWYLIB[[#This Row],[FNL_ZIP]],"-",NWYLIB[[#This Row],[FNL_ZIP_PLUS4]])</f>
        <v>07114-2543</v>
      </c>
    </row>
    <row r="42452" spans="1:22" x14ac:dyDescent="0.25">
      <c r="A42452">
        <v>481038000000</v>
      </c>
      <c r="B42452" s="1" t="s">
        <v>109433</v>
      </c>
      <c r="C42452" s="1" t="s">
        <v>228</v>
      </c>
      <c r="D42452">
        <v>1245525</v>
      </c>
      <c r="E42452">
        <v>23173000000000</v>
      </c>
      <c r="F42452" s="1" t="s">
        <v>109434</v>
      </c>
      <c r="G42452">
        <v>1</v>
      </c>
      <c r="H42452">
        <v>7102</v>
      </c>
      <c r="I42452">
        <v>0</v>
      </c>
      <c r="J42452" s="1" t="s">
        <v>3</v>
      </c>
      <c r="K42452" s="1" t="s">
        <v>4</v>
      </c>
      <c r="L42452" s="1" t="s">
        <v>5</v>
      </c>
      <c r="M42452" s="1" t="s">
        <v>84601</v>
      </c>
      <c r="N42452" s="1" t="s">
        <v>84602</v>
      </c>
      <c r="O42452" s="1" t="s">
        <v>8</v>
      </c>
      <c r="P42452" s="1" t="s">
        <v>8</v>
      </c>
      <c r="Q42452" s="1" t="s">
        <v>4</v>
      </c>
      <c r="R42452" s="1" t="s">
        <v>9</v>
      </c>
      <c r="S42452" s="3">
        <v>7102</v>
      </c>
      <c r="T42452" s="2">
        <v>3413</v>
      </c>
      <c r="U42452" s="1" t="s">
        <v>10</v>
      </c>
      <c r="V42452" s="1" t="str">
        <f>_xlfn.CONCAT("0",NWYLIB[[#This Row],[FNL_ZIP]],"-",NWYLIB[[#This Row],[FNL_ZIP_PLUS4]])</f>
        <v>07102-3413</v>
      </c>
    </row>
    <row r="42453" spans="1:22" x14ac:dyDescent="0.25">
      <c r="A42453">
        <v>481038000000</v>
      </c>
      <c r="B42453" s="1" t="s">
        <v>109435</v>
      </c>
      <c r="C42453" s="1" t="s">
        <v>228</v>
      </c>
      <c r="D42453">
        <v>1245526</v>
      </c>
      <c r="E42453">
        <v>23173000000000</v>
      </c>
      <c r="F42453" s="1" t="s">
        <v>109436</v>
      </c>
      <c r="G42453">
        <v>1</v>
      </c>
      <c r="H42453">
        <v>7114</v>
      </c>
      <c r="I42453">
        <v>0</v>
      </c>
      <c r="J42453" s="1" t="s">
        <v>3</v>
      </c>
      <c r="K42453" s="1" t="s">
        <v>4</v>
      </c>
      <c r="L42453" s="1" t="s">
        <v>5</v>
      </c>
      <c r="M42453" s="1" t="s">
        <v>109437</v>
      </c>
      <c r="N42453" s="1" t="s">
        <v>60619</v>
      </c>
      <c r="O42453" s="1" t="s">
        <v>8</v>
      </c>
      <c r="P42453" s="1" t="s">
        <v>8</v>
      </c>
      <c r="Q42453" s="1" t="s">
        <v>4</v>
      </c>
      <c r="R42453" s="1" t="s">
        <v>9</v>
      </c>
      <c r="S42453" s="3">
        <v>7114</v>
      </c>
      <c r="T42453" s="2">
        <v>2769</v>
      </c>
      <c r="U42453" s="1" t="s">
        <v>10</v>
      </c>
      <c r="V42453" s="1" t="str">
        <f>_xlfn.CONCAT("0",NWYLIB[[#This Row],[FNL_ZIP]],"-",NWYLIB[[#This Row],[FNL_ZIP_PLUS4]])</f>
        <v>07114-2769</v>
      </c>
    </row>
    <row r="42454" spans="1:22" x14ac:dyDescent="0.25">
      <c r="A42454">
        <v>481038000000</v>
      </c>
      <c r="B42454" s="1" t="s">
        <v>109438</v>
      </c>
      <c r="C42454" s="1" t="s">
        <v>214</v>
      </c>
      <c r="D42454">
        <v>1245527</v>
      </c>
      <c r="E42454">
        <v>23173000000000</v>
      </c>
      <c r="F42454" s="1" t="s">
        <v>109439</v>
      </c>
      <c r="G42454">
        <v>16</v>
      </c>
      <c r="H42454">
        <v>7108</v>
      </c>
      <c r="I42454">
        <v>0</v>
      </c>
      <c r="J42454" s="1" t="s">
        <v>3</v>
      </c>
      <c r="K42454" s="1" t="s">
        <v>4</v>
      </c>
      <c r="L42454" s="1" t="s">
        <v>5</v>
      </c>
      <c r="M42454" s="1" t="s">
        <v>36437</v>
      </c>
      <c r="N42454" s="1" t="s">
        <v>36438</v>
      </c>
      <c r="O42454" s="1" t="s">
        <v>8</v>
      </c>
      <c r="P42454" s="1" t="s">
        <v>8</v>
      </c>
      <c r="Q42454" s="1" t="s">
        <v>4</v>
      </c>
      <c r="R42454" s="1" t="s">
        <v>9</v>
      </c>
      <c r="S42454" s="3">
        <v>7108</v>
      </c>
      <c r="T42454" s="2">
        <v>2528</v>
      </c>
      <c r="U42454" s="1" t="s">
        <v>10</v>
      </c>
      <c r="V42454" s="1" t="str">
        <f>_xlfn.CONCAT("0",NWYLIB[[#This Row],[FNL_ZIP]],"-",NWYLIB[[#This Row],[FNL_ZIP_PLUS4]])</f>
        <v>07108-2528</v>
      </c>
    </row>
    <row r="42455" spans="1:22" x14ac:dyDescent="0.25">
      <c r="A42455">
        <v>481038000000</v>
      </c>
      <c r="B42455" s="1" t="s">
        <v>109440</v>
      </c>
      <c r="C42455" s="1" t="s">
        <v>257</v>
      </c>
      <c r="D42455">
        <v>1245528</v>
      </c>
      <c r="E42455">
        <v>23173000000000</v>
      </c>
      <c r="F42455" s="1" t="s">
        <v>109441</v>
      </c>
      <c r="G42455">
        <v>72</v>
      </c>
      <c r="H42455">
        <v>7105</v>
      </c>
      <c r="I42455">
        <v>0</v>
      </c>
      <c r="J42455" s="1" t="s">
        <v>3</v>
      </c>
      <c r="K42455" s="1" t="s">
        <v>4</v>
      </c>
      <c r="L42455" s="1" t="s">
        <v>5</v>
      </c>
      <c r="M42455" s="1" t="s">
        <v>109442</v>
      </c>
      <c r="N42455" s="1" t="s">
        <v>109443</v>
      </c>
      <c r="O42455" s="1" t="s">
        <v>8</v>
      </c>
      <c r="P42455" s="1" t="s">
        <v>8</v>
      </c>
      <c r="Q42455" s="1" t="s">
        <v>4</v>
      </c>
      <c r="R42455" s="1" t="s">
        <v>9</v>
      </c>
      <c r="S42455" s="3">
        <v>7108</v>
      </c>
      <c r="T42455" s="2">
        <v>1179</v>
      </c>
      <c r="U42455" s="1" t="s">
        <v>10</v>
      </c>
      <c r="V42455" s="1" t="str">
        <f>_xlfn.CONCAT("0",NWYLIB[[#This Row],[FNL_ZIP]],"-",NWYLIB[[#This Row],[FNL_ZIP_PLUS4]])</f>
        <v>07108-1179</v>
      </c>
    </row>
    <row r="42456" spans="1:22" x14ac:dyDescent="0.25">
      <c r="A42456">
        <v>481038000000</v>
      </c>
      <c r="B42456" s="1" t="s">
        <v>109444</v>
      </c>
      <c r="C42456" s="1" t="s">
        <v>228</v>
      </c>
      <c r="D42456">
        <v>1245529</v>
      </c>
      <c r="E42456">
        <v>23173000000000</v>
      </c>
      <c r="F42456" s="1" t="s">
        <v>108501</v>
      </c>
      <c r="G42456">
        <v>1</v>
      </c>
      <c r="H42456">
        <v>7105</v>
      </c>
      <c r="I42456">
        <v>0</v>
      </c>
      <c r="J42456" s="1" t="s">
        <v>3</v>
      </c>
      <c r="K42456" s="1" t="s">
        <v>4</v>
      </c>
      <c r="L42456" s="1" t="s">
        <v>5</v>
      </c>
      <c r="M42456" s="1" t="s">
        <v>109445</v>
      </c>
      <c r="N42456" s="1" t="s">
        <v>55608</v>
      </c>
      <c r="O42456" s="1" t="s">
        <v>8</v>
      </c>
      <c r="P42456" s="1" t="s">
        <v>8</v>
      </c>
      <c r="Q42456" s="1" t="s">
        <v>4</v>
      </c>
      <c r="R42456" s="1" t="s">
        <v>9</v>
      </c>
      <c r="S42456" s="3">
        <v>7105</v>
      </c>
      <c r="T42456" s="2">
        <v>1608</v>
      </c>
      <c r="U42456" s="1" t="s">
        <v>10</v>
      </c>
      <c r="V42456" s="1" t="str">
        <f>_xlfn.CONCAT("0",NWYLIB[[#This Row],[FNL_ZIP]],"-",NWYLIB[[#This Row],[FNL_ZIP_PLUS4]])</f>
        <v>07105-1608</v>
      </c>
    </row>
    <row r="42457" spans="1:22" x14ac:dyDescent="0.25">
      <c r="A42457">
        <v>481038000000</v>
      </c>
      <c r="B42457" s="1" t="s">
        <v>39393</v>
      </c>
      <c r="C42457" s="1" t="s">
        <v>1</v>
      </c>
      <c r="D42457">
        <v>1245532</v>
      </c>
      <c r="E42457">
        <v>23173000000000</v>
      </c>
      <c r="F42457" s="1" t="s">
        <v>109446</v>
      </c>
      <c r="G42457">
        <v>5</v>
      </c>
      <c r="H42457">
        <v>7103</v>
      </c>
      <c r="I42457">
        <v>0</v>
      </c>
      <c r="J42457" s="1" t="s">
        <v>3</v>
      </c>
      <c r="K42457" s="1" t="s">
        <v>4</v>
      </c>
      <c r="L42457" s="1" t="s">
        <v>5</v>
      </c>
      <c r="M42457" s="1" t="s">
        <v>39394</v>
      </c>
      <c r="N42457" s="1" t="s">
        <v>36462</v>
      </c>
      <c r="O42457" s="1" t="s">
        <v>8</v>
      </c>
      <c r="P42457" s="1" t="s">
        <v>8</v>
      </c>
      <c r="Q42457" s="1" t="s">
        <v>4</v>
      </c>
      <c r="R42457" s="1" t="s">
        <v>9</v>
      </c>
      <c r="S42457" s="3">
        <v>7103</v>
      </c>
      <c r="T42457" s="2">
        <v>3453</v>
      </c>
      <c r="U42457" s="1" t="s">
        <v>10</v>
      </c>
      <c r="V42457" s="1" t="str">
        <f>_xlfn.CONCAT("0",NWYLIB[[#This Row],[FNL_ZIP]],"-",NWYLIB[[#This Row],[FNL_ZIP_PLUS4]])</f>
        <v>07103-3453</v>
      </c>
    </row>
    <row r="42458" spans="1:22" x14ac:dyDescent="0.25">
      <c r="A42458">
        <v>481038000000</v>
      </c>
      <c r="B42458" s="1" t="s">
        <v>109447</v>
      </c>
      <c r="C42458" s="1" t="s">
        <v>1</v>
      </c>
      <c r="D42458">
        <v>1245533</v>
      </c>
      <c r="E42458">
        <v>23173000000000</v>
      </c>
      <c r="F42458" s="1" t="s">
        <v>109448</v>
      </c>
      <c r="G42458">
        <v>2</v>
      </c>
      <c r="H42458">
        <v>7112</v>
      </c>
      <c r="I42458">
        <v>0</v>
      </c>
      <c r="J42458" s="1" t="s">
        <v>3</v>
      </c>
      <c r="K42458" s="1" t="s">
        <v>4</v>
      </c>
      <c r="L42458" s="1" t="s">
        <v>5</v>
      </c>
      <c r="M42458" s="1" t="s">
        <v>109449</v>
      </c>
      <c r="N42458" s="1" t="s">
        <v>48616</v>
      </c>
      <c r="O42458" s="1" t="s">
        <v>8</v>
      </c>
      <c r="P42458" s="1" t="s">
        <v>8</v>
      </c>
      <c r="Q42458" s="1" t="s">
        <v>4</v>
      </c>
      <c r="R42458" s="1" t="s">
        <v>9</v>
      </c>
      <c r="S42458" s="3">
        <v>7112</v>
      </c>
      <c r="T42458" s="2">
        <v>1124</v>
      </c>
      <c r="U42458" s="1" t="s">
        <v>10</v>
      </c>
      <c r="V42458" s="1" t="str">
        <f>_xlfn.CONCAT("0",NWYLIB[[#This Row],[FNL_ZIP]],"-",NWYLIB[[#This Row],[FNL_ZIP_PLUS4]])</f>
        <v>07112-1124</v>
      </c>
    </row>
    <row r="42459" spans="1:22" x14ac:dyDescent="0.25">
      <c r="A42459">
        <v>481038000000</v>
      </c>
      <c r="B42459" s="1" t="s">
        <v>109447</v>
      </c>
      <c r="C42459" s="1" t="s">
        <v>1</v>
      </c>
      <c r="D42459">
        <v>1245534</v>
      </c>
      <c r="E42459">
        <v>23173000000000</v>
      </c>
      <c r="F42459" s="1" t="s">
        <v>109450</v>
      </c>
      <c r="G42459">
        <v>8</v>
      </c>
      <c r="H42459">
        <v>7112</v>
      </c>
      <c r="I42459">
        <v>0</v>
      </c>
      <c r="J42459" s="1" t="s">
        <v>3</v>
      </c>
      <c r="K42459" s="1" t="s">
        <v>4</v>
      </c>
      <c r="L42459" s="1" t="s">
        <v>5</v>
      </c>
      <c r="M42459" s="1" t="s">
        <v>109449</v>
      </c>
      <c r="N42459" s="1" t="s">
        <v>48616</v>
      </c>
      <c r="O42459" s="1" t="s">
        <v>8</v>
      </c>
      <c r="P42459" s="1" t="s">
        <v>8</v>
      </c>
      <c r="Q42459" s="1" t="s">
        <v>4</v>
      </c>
      <c r="R42459" s="1" t="s">
        <v>9</v>
      </c>
      <c r="S42459" s="3">
        <v>7112</v>
      </c>
      <c r="T42459" s="2">
        <v>1124</v>
      </c>
      <c r="U42459" s="1" t="s">
        <v>10</v>
      </c>
      <c r="V42459" s="1" t="str">
        <f>_xlfn.CONCAT("0",NWYLIB[[#This Row],[FNL_ZIP]],"-",NWYLIB[[#This Row],[FNL_ZIP_PLUS4]])</f>
        <v>07112-1124</v>
      </c>
    </row>
    <row r="42460" spans="1:22" x14ac:dyDescent="0.25">
      <c r="A42460">
        <v>481038000000</v>
      </c>
      <c r="B42460" s="1" t="s">
        <v>109451</v>
      </c>
      <c r="C42460" s="1" t="s">
        <v>1</v>
      </c>
      <c r="D42460">
        <v>1245535</v>
      </c>
      <c r="F42460" s="1" t="s">
        <v>109452</v>
      </c>
      <c r="G42460">
        <v>6</v>
      </c>
      <c r="H42460">
        <v>8028</v>
      </c>
      <c r="I42460">
        <v>0</v>
      </c>
      <c r="J42460" s="1" t="s">
        <v>3</v>
      </c>
      <c r="K42460" s="1" t="s">
        <v>109453</v>
      </c>
      <c r="L42460" s="1" t="s">
        <v>5</v>
      </c>
      <c r="M42460" s="1" t="s">
        <v>109454</v>
      </c>
      <c r="N42460" s="1" t="s">
        <v>109455</v>
      </c>
      <c r="O42460" s="1" t="s">
        <v>8</v>
      </c>
      <c r="P42460" s="1" t="s">
        <v>8</v>
      </c>
      <c r="Q42460" s="1" t="s">
        <v>109453</v>
      </c>
      <c r="R42460" s="1" t="s">
        <v>9</v>
      </c>
      <c r="S42460" s="3">
        <v>8028</v>
      </c>
      <c r="T42460" s="2">
        <v>1700</v>
      </c>
      <c r="U42460" s="1" t="s">
        <v>10</v>
      </c>
      <c r="V42460" s="1" t="str">
        <f>_xlfn.CONCAT("0",NWYLIB[[#This Row],[FNL_ZIP]],"-",NWYLIB[[#This Row],[FNL_ZIP_PLUS4]])</f>
        <v>08028-1700</v>
      </c>
    </row>
    <row r="42461" spans="1:22" x14ac:dyDescent="0.25">
      <c r="A42461">
        <v>481038000000</v>
      </c>
      <c r="B42461" s="1" t="s">
        <v>109456</v>
      </c>
      <c r="C42461" s="1" t="s">
        <v>1</v>
      </c>
      <c r="D42461">
        <v>1245536</v>
      </c>
      <c r="E42461">
        <v>23173000000000</v>
      </c>
      <c r="F42461" s="1" t="s">
        <v>109457</v>
      </c>
      <c r="G42461">
        <v>4</v>
      </c>
      <c r="H42461">
        <v>7105</v>
      </c>
      <c r="I42461">
        <v>0</v>
      </c>
      <c r="J42461" s="1" t="s">
        <v>3</v>
      </c>
      <c r="K42461" s="1" t="s">
        <v>4</v>
      </c>
      <c r="L42461" s="1" t="s">
        <v>5</v>
      </c>
      <c r="M42461" s="1" t="s">
        <v>109458</v>
      </c>
      <c r="N42461" s="1" t="s">
        <v>90918</v>
      </c>
      <c r="O42461" s="1" t="s">
        <v>8</v>
      </c>
      <c r="P42461" s="1" t="s">
        <v>8</v>
      </c>
      <c r="Q42461" s="1" t="s">
        <v>4</v>
      </c>
      <c r="R42461" s="1" t="s">
        <v>9</v>
      </c>
      <c r="S42461" s="3">
        <v>7105</v>
      </c>
      <c r="T42461" s="2">
        <v>2143</v>
      </c>
      <c r="U42461" s="1" t="s">
        <v>10</v>
      </c>
      <c r="V42461" s="1" t="str">
        <f>_xlfn.CONCAT("0",NWYLIB[[#This Row],[FNL_ZIP]],"-",NWYLIB[[#This Row],[FNL_ZIP_PLUS4]])</f>
        <v>07105-2143</v>
      </c>
    </row>
    <row r="42462" spans="1:22" x14ac:dyDescent="0.25">
      <c r="A42462">
        <v>481038000000</v>
      </c>
      <c r="B42462" s="1" t="s">
        <v>109459</v>
      </c>
      <c r="C42462" s="1" t="s">
        <v>1</v>
      </c>
      <c r="D42462">
        <v>1245538</v>
      </c>
      <c r="E42462">
        <v>23173000000000</v>
      </c>
      <c r="F42462" s="1" t="s">
        <v>109460</v>
      </c>
      <c r="G42462">
        <v>0</v>
      </c>
      <c r="H42462">
        <v>7107</v>
      </c>
      <c r="I42462">
        <v>0</v>
      </c>
      <c r="J42462" s="1" t="s">
        <v>3</v>
      </c>
      <c r="K42462" s="1" t="s">
        <v>4</v>
      </c>
      <c r="L42462" s="1" t="s">
        <v>5</v>
      </c>
      <c r="M42462" s="1" t="s">
        <v>73969</v>
      </c>
      <c r="N42462" s="1" t="s">
        <v>63454</v>
      </c>
      <c r="O42462" s="1" t="s">
        <v>8</v>
      </c>
      <c r="P42462" s="1" t="s">
        <v>8</v>
      </c>
      <c r="Q42462" s="1" t="s">
        <v>4</v>
      </c>
      <c r="R42462" s="1" t="s">
        <v>9</v>
      </c>
      <c r="S42462" s="3">
        <v>7107</v>
      </c>
      <c r="T42462" s="2">
        <v>2380</v>
      </c>
      <c r="U42462" s="1" t="s">
        <v>10</v>
      </c>
      <c r="V42462" s="1" t="str">
        <f>_xlfn.CONCAT("0",NWYLIB[[#This Row],[FNL_ZIP]],"-",NWYLIB[[#This Row],[FNL_ZIP_PLUS4]])</f>
        <v>07107-2380</v>
      </c>
    </row>
    <row r="42463" spans="1:22" x14ac:dyDescent="0.25">
      <c r="A42463">
        <v>481038000000</v>
      </c>
      <c r="B42463" s="1" t="s">
        <v>30429</v>
      </c>
      <c r="C42463" s="1" t="s">
        <v>1</v>
      </c>
      <c r="D42463">
        <v>1245539</v>
      </c>
      <c r="E42463">
        <v>23173000000000</v>
      </c>
      <c r="F42463" s="1" t="s">
        <v>109461</v>
      </c>
      <c r="G42463">
        <v>0</v>
      </c>
      <c r="H42463">
        <v>7102</v>
      </c>
      <c r="I42463">
        <v>0</v>
      </c>
      <c r="J42463" s="1" t="s">
        <v>3</v>
      </c>
      <c r="K42463" s="1" t="s">
        <v>4</v>
      </c>
      <c r="L42463" s="1" t="s">
        <v>5</v>
      </c>
      <c r="M42463" s="1" t="s">
        <v>30430</v>
      </c>
      <c r="N42463" s="1" t="s">
        <v>30431</v>
      </c>
      <c r="O42463" s="1" t="s">
        <v>8</v>
      </c>
      <c r="P42463" s="1" t="s">
        <v>8</v>
      </c>
      <c r="Q42463" s="1" t="s">
        <v>4</v>
      </c>
      <c r="R42463" s="1" t="s">
        <v>9</v>
      </c>
      <c r="S42463" s="3">
        <v>7102</v>
      </c>
      <c r="T42463" s="2">
        <v>2309</v>
      </c>
      <c r="U42463" s="1" t="s">
        <v>10</v>
      </c>
      <c r="V42463" s="1" t="str">
        <f>_xlfn.CONCAT("0",NWYLIB[[#This Row],[FNL_ZIP]],"-",NWYLIB[[#This Row],[FNL_ZIP_PLUS4]])</f>
        <v>07102-2309</v>
      </c>
    </row>
    <row r="42464" spans="1:22" x14ac:dyDescent="0.25">
      <c r="A42464">
        <v>481038000000</v>
      </c>
      <c r="B42464" s="1" t="s">
        <v>30429</v>
      </c>
      <c r="C42464" s="1" t="s">
        <v>1</v>
      </c>
      <c r="D42464">
        <v>1245540</v>
      </c>
      <c r="E42464">
        <v>23173000000000</v>
      </c>
      <c r="F42464" s="1" t="s">
        <v>109462</v>
      </c>
      <c r="G42464">
        <v>9</v>
      </c>
      <c r="H42464">
        <v>7102</v>
      </c>
      <c r="I42464">
        <v>0</v>
      </c>
      <c r="J42464" s="1" t="s">
        <v>3</v>
      </c>
      <c r="K42464" s="1" t="s">
        <v>4</v>
      </c>
      <c r="L42464" s="1" t="s">
        <v>5</v>
      </c>
      <c r="M42464" s="1" t="s">
        <v>30430</v>
      </c>
      <c r="N42464" s="1" t="s">
        <v>30431</v>
      </c>
      <c r="O42464" s="1" t="s">
        <v>8</v>
      </c>
      <c r="P42464" s="1" t="s">
        <v>8</v>
      </c>
      <c r="Q42464" s="1" t="s">
        <v>4</v>
      </c>
      <c r="R42464" s="1" t="s">
        <v>9</v>
      </c>
      <c r="S42464" s="3">
        <v>7102</v>
      </c>
      <c r="T42464" s="2">
        <v>2309</v>
      </c>
      <c r="U42464" s="1" t="s">
        <v>10</v>
      </c>
      <c r="V42464" s="1" t="str">
        <f>_xlfn.CONCAT("0",NWYLIB[[#This Row],[FNL_ZIP]],"-",NWYLIB[[#This Row],[FNL_ZIP_PLUS4]])</f>
        <v>07102-2309</v>
      </c>
    </row>
    <row r="42465" spans="1:22" x14ac:dyDescent="0.25">
      <c r="A42465">
        <v>481038000000</v>
      </c>
      <c r="B42465" s="1" t="s">
        <v>109463</v>
      </c>
      <c r="C42465" s="1" t="s">
        <v>228</v>
      </c>
      <c r="D42465">
        <v>1245541</v>
      </c>
      <c r="E42465">
        <v>23173000000000</v>
      </c>
      <c r="F42465" s="1" t="s">
        <v>109464</v>
      </c>
      <c r="G42465">
        <v>382</v>
      </c>
      <c r="H42465">
        <v>7105</v>
      </c>
      <c r="I42465">
        <v>0</v>
      </c>
      <c r="J42465" s="1" t="s">
        <v>3</v>
      </c>
      <c r="K42465" s="1" t="s">
        <v>4</v>
      </c>
      <c r="L42465" s="1" t="s">
        <v>5</v>
      </c>
      <c r="M42465" s="1" t="s">
        <v>109465</v>
      </c>
      <c r="N42465" s="1" t="s">
        <v>95220</v>
      </c>
      <c r="O42465" s="1" t="s">
        <v>8</v>
      </c>
      <c r="P42465" s="1" t="s">
        <v>8</v>
      </c>
      <c r="Q42465" s="1" t="s">
        <v>4</v>
      </c>
      <c r="R42465" s="1" t="s">
        <v>9</v>
      </c>
      <c r="S42465" s="3">
        <v>7105</v>
      </c>
      <c r="T42465" s="2">
        <v>2454</v>
      </c>
      <c r="U42465" s="1" t="s">
        <v>10</v>
      </c>
      <c r="V42465" s="1" t="str">
        <f>_xlfn.CONCAT("0",NWYLIB[[#This Row],[FNL_ZIP]],"-",NWYLIB[[#This Row],[FNL_ZIP_PLUS4]])</f>
        <v>07105-2454</v>
      </c>
    </row>
    <row r="42466" spans="1:22" x14ac:dyDescent="0.25">
      <c r="A42466">
        <v>481038000000</v>
      </c>
      <c r="B42466" s="1" t="s">
        <v>109466</v>
      </c>
      <c r="C42466" s="1" t="s">
        <v>1</v>
      </c>
      <c r="D42466">
        <v>1245542</v>
      </c>
      <c r="E42466">
        <v>23173000000000</v>
      </c>
      <c r="F42466" s="1" t="s">
        <v>109467</v>
      </c>
      <c r="G42466">
        <v>9</v>
      </c>
      <c r="H42466">
        <v>7112</v>
      </c>
      <c r="I42466">
        <v>0</v>
      </c>
      <c r="J42466" s="1" t="s">
        <v>3</v>
      </c>
      <c r="K42466" s="1" t="s">
        <v>4</v>
      </c>
      <c r="L42466" s="1" t="s">
        <v>5</v>
      </c>
      <c r="M42466" s="1" t="s">
        <v>109468</v>
      </c>
      <c r="N42466" s="1" t="s">
        <v>15700</v>
      </c>
      <c r="O42466" s="1" t="s">
        <v>8</v>
      </c>
      <c r="P42466" s="1" t="s">
        <v>8</v>
      </c>
      <c r="Q42466" s="1" t="s">
        <v>4</v>
      </c>
      <c r="R42466" s="1" t="s">
        <v>9</v>
      </c>
      <c r="S42466" s="3">
        <v>7112</v>
      </c>
      <c r="T42466" s="2">
        <v>2034</v>
      </c>
      <c r="U42466" s="1" t="s">
        <v>10</v>
      </c>
      <c r="V42466" s="1" t="str">
        <f>_xlfn.CONCAT("0",NWYLIB[[#This Row],[FNL_ZIP]],"-",NWYLIB[[#This Row],[FNL_ZIP_PLUS4]])</f>
        <v>07112-2034</v>
      </c>
    </row>
    <row r="42467" spans="1:22" x14ac:dyDescent="0.25">
      <c r="A42467">
        <v>481038000000</v>
      </c>
      <c r="B42467" s="1" t="s">
        <v>109469</v>
      </c>
      <c r="C42467" s="1" t="s">
        <v>1</v>
      </c>
      <c r="D42467">
        <v>1245545</v>
      </c>
      <c r="E42467">
        <v>23173000000000</v>
      </c>
      <c r="F42467" s="1" t="s">
        <v>109470</v>
      </c>
      <c r="G42467">
        <v>0</v>
      </c>
      <c r="H42467">
        <v>7108</v>
      </c>
      <c r="I42467">
        <v>0</v>
      </c>
      <c r="J42467" s="1" t="s">
        <v>3</v>
      </c>
      <c r="K42467" s="1" t="s">
        <v>4</v>
      </c>
      <c r="L42467" s="1" t="s">
        <v>5</v>
      </c>
      <c r="M42467" s="1" t="s">
        <v>109471</v>
      </c>
      <c r="N42467" s="1" t="s">
        <v>748</v>
      </c>
      <c r="O42467" s="1" t="s">
        <v>8</v>
      </c>
      <c r="P42467" s="1" t="s">
        <v>8</v>
      </c>
      <c r="Q42467" s="1" t="s">
        <v>4</v>
      </c>
      <c r="R42467" s="1" t="s">
        <v>9</v>
      </c>
      <c r="S42467" s="3">
        <v>7108</v>
      </c>
      <c r="T42467" s="2">
        <v>2215</v>
      </c>
      <c r="U42467" s="1" t="s">
        <v>10</v>
      </c>
      <c r="V42467" s="1" t="str">
        <f>_xlfn.CONCAT("0",NWYLIB[[#This Row],[FNL_ZIP]],"-",NWYLIB[[#This Row],[FNL_ZIP_PLUS4]])</f>
        <v>07108-2215</v>
      </c>
    </row>
    <row r="42468" spans="1:22" x14ac:dyDescent="0.25">
      <c r="A42468">
        <v>481038000000</v>
      </c>
      <c r="B42468" s="1" t="s">
        <v>3342</v>
      </c>
      <c r="C42468" s="1" t="s">
        <v>1</v>
      </c>
      <c r="D42468">
        <v>1245546</v>
      </c>
      <c r="E42468">
        <v>23173000000000</v>
      </c>
      <c r="F42468" s="1" t="s">
        <v>109472</v>
      </c>
      <c r="G42468">
        <v>2</v>
      </c>
      <c r="H42468">
        <v>7105</v>
      </c>
      <c r="I42468">
        <v>0</v>
      </c>
      <c r="J42468" s="1" t="s">
        <v>3</v>
      </c>
      <c r="K42468" s="1" t="s">
        <v>4</v>
      </c>
      <c r="L42468" s="1" t="s">
        <v>5</v>
      </c>
      <c r="M42468" s="1" t="s">
        <v>3343</v>
      </c>
      <c r="N42468" s="1" t="s">
        <v>3344</v>
      </c>
      <c r="O42468" s="1" t="s">
        <v>8</v>
      </c>
      <c r="P42468" s="1" t="s">
        <v>8</v>
      </c>
      <c r="Q42468" s="1" t="s">
        <v>4</v>
      </c>
      <c r="R42468" s="1" t="s">
        <v>9</v>
      </c>
      <c r="S42468" s="3">
        <v>7105</v>
      </c>
      <c r="T42468" s="2">
        <v>1010</v>
      </c>
      <c r="U42468" s="1" t="s">
        <v>10</v>
      </c>
      <c r="V42468" s="1" t="str">
        <f>_xlfn.CONCAT("0",NWYLIB[[#This Row],[FNL_ZIP]],"-",NWYLIB[[#This Row],[FNL_ZIP_PLUS4]])</f>
        <v>07105-1010</v>
      </c>
    </row>
    <row r="42469" spans="1:22" x14ac:dyDescent="0.25">
      <c r="A42469">
        <v>481038000000</v>
      </c>
      <c r="B42469" s="1" t="s">
        <v>109473</v>
      </c>
      <c r="C42469" s="1" t="s">
        <v>228</v>
      </c>
      <c r="D42469">
        <v>1245548</v>
      </c>
      <c r="E42469">
        <v>23173000000000</v>
      </c>
      <c r="F42469" s="1" t="s">
        <v>109474</v>
      </c>
      <c r="G42469">
        <v>2</v>
      </c>
      <c r="H42469">
        <v>7105</v>
      </c>
      <c r="I42469">
        <v>0</v>
      </c>
      <c r="J42469" s="1" t="s">
        <v>3</v>
      </c>
      <c r="K42469" s="1" t="s">
        <v>4</v>
      </c>
      <c r="L42469" s="1" t="s">
        <v>5</v>
      </c>
      <c r="M42469" s="1" t="s">
        <v>109475</v>
      </c>
      <c r="N42469" s="1" t="s">
        <v>12413</v>
      </c>
      <c r="O42469" s="1" t="s">
        <v>8</v>
      </c>
      <c r="P42469" s="1" t="s">
        <v>8</v>
      </c>
      <c r="Q42469" s="1" t="s">
        <v>4</v>
      </c>
      <c r="R42469" s="1" t="s">
        <v>9</v>
      </c>
      <c r="S42469" s="3">
        <v>7105</v>
      </c>
      <c r="T42469" s="2">
        <v>2809</v>
      </c>
      <c r="U42469" s="1" t="s">
        <v>10</v>
      </c>
      <c r="V42469" s="1" t="str">
        <f>_xlfn.CONCAT("0",NWYLIB[[#This Row],[FNL_ZIP]],"-",NWYLIB[[#This Row],[FNL_ZIP_PLUS4]])</f>
        <v>07105-2809</v>
      </c>
    </row>
    <row r="42470" spans="1:22" x14ac:dyDescent="0.25">
      <c r="A42470">
        <v>481038000000</v>
      </c>
      <c r="B42470" s="1" t="s">
        <v>109476</v>
      </c>
      <c r="C42470" s="1" t="s">
        <v>228</v>
      </c>
      <c r="D42470">
        <v>1245551</v>
      </c>
      <c r="E42470">
        <v>23173000000000</v>
      </c>
      <c r="F42470" s="1" t="s">
        <v>109477</v>
      </c>
      <c r="G42470">
        <v>3</v>
      </c>
      <c r="H42470">
        <v>7107</v>
      </c>
      <c r="I42470">
        <v>0</v>
      </c>
      <c r="J42470" s="1" t="s">
        <v>3</v>
      </c>
      <c r="K42470" s="1" t="s">
        <v>4</v>
      </c>
      <c r="L42470" s="1" t="s">
        <v>5</v>
      </c>
      <c r="M42470" s="1" t="s">
        <v>22562</v>
      </c>
      <c r="N42470" s="1" t="s">
        <v>22563</v>
      </c>
      <c r="O42470" s="1" t="s">
        <v>8</v>
      </c>
      <c r="P42470" s="1" t="s">
        <v>8</v>
      </c>
      <c r="Q42470" s="1" t="s">
        <v>4</v>
      </c>
      <c r="R42470" s="1" t="s">
        <v>9</v>
      </c>
      <c r="S42470" s="3">
        <v>7107</v>
      </c>
      <c r="T42470" s="2">
        <v>3502</v>
      </c>
      <c r="U42470" s="1" t="s">
        <v>10</v>
      </c>
      <c r="V42470" s="1" t="str">
        <f>_xlfn.CONCAT("0",NWYLIB[[#This Row],[FNL_ZIP]],"-",NWYLIB[[#This Row],[FNL_ZIP_PLUS4]])</f>
        <v>07107-3502</v>
      </c>
    </row>
    <row r="42471" spans="1:22" x14ac:dyDescent="0.25">
      <c r="A42471">
        <v>481038000000</v>
      </c>
      <c r="B42471" s="1" t="s">
        <v>109478</v>
      </c>
      <c r="C42471" s="1" t="s">
        <v>235</v>
      </c>
      <c r="D42471">
        <v>1245552</v>
      </c>
      <c r="E42471">
        <v>23173000000000</v>
      </c>
      <c r="F42471" s="1" t="s">
        <v>109479</v>
      </c>
      <c r="G42471">
        <v>1</v>
      </c>
      <c r="H42471">
        <v>7108</v>
      </c>
      <c r="I42471">
        <v>0</v>
      </c>
      <c r="J42471" s="1" t="s">
        <v>3</v>
      </c>
      <c r="K42471" s="1" t="s">
        <v>4</v>
      </c>
      <c r="L42471" s="1" t="s">
        <v>5</v>
      </c>
      <c r="M42471" s="1" t="s">
        <v>109480</v>
      </c>
      <c r="N42471" s="1" t="s">
        <v>109481</v>
      </c>
      <c r="O42471" s="1" t="s">
        <v>8</v>
      </c>
      <c r="P42471" s="1" t="s">
        <v>8</v>
      </c>
      <c r="Q42471" s="1" t="s">
        <v>4</v>
      </c>
      <c r="R42471" s="1" t="s">
        <v>9</v>
      </c>
      <c r="S42471" s="3">
        <v>7108</v>
      </c>
      <c r="T42471" s="2">
        <v>1620</v>
      </c>
      <c r="U42471" s="1" t="s">
        <v>10</v>
      </c>
      <c r="V42471" s="1" t="str">
        <f>_xlfn.CONCAT("0",NWYLIB[[#This Row],[FNL_ZIP]],"-",NWYLIB[[#This Row],[FNL_ZIP_PLUS4]])</f>
        <v>07108-1620</v>
      </c>
    </row>
    <row r="42472" spans="1:22" x14ac:dyDescent="0.25">
      <c r="A42472">
        <v>481038000000</v>
      </c>
      <c r="B42472" s="1" t="s">
        <v>109482</v>
      </c>
      <c r="C42472" s="1" t="s">
        <v>228</v>
      </c>
      <c r="D42472">
        <v>1245555</v>
      </c>
      <c r="E42472">
        <v>23173000000000</v>
      </c>
      <c r="F42472" s="1" t="s">
        <v>109483</v>
      </c>
      <c r="G42472">
        <v>1</v>
      </c>
      <c r="H42472">
        <v>7105</v>
      </c>
      <c r="I42472">
        <v>0</v>
      </c>
      <c r="J42472" s="1" t="s">
        <v>3</v>
      </c>
      <c r="K42472" s="1" t="s">
        <v>4</v>
      </c>
      <c r="L42472" s="1" t="s">
        <v>5</v>
      </c>
      <c r="M42472" s="1" t="s">
        <v>109484</v>
      </c>
      <c r="N42472" s="1" t="s">
        <v>27280</v>
      </c>
      <c r="O42472" s="1" t="s">
        <v>8</v>
      </c>
      <c r="P42472" s="1" t="s">
        <v>8</v>
      </c>
      <c r="Q42472" s="1" t="s">
        <v>4</v>
      </c>
      <c r="R42472" s="1" t="s">
        <v>9</v>
      </c>
      <c r="S42472" s="3">
        <v>7105</v>
      </c>
      <c r="T42472" s="2">
        <v>1000</v>
      </c>
      <c r="U42472" s="1" t="s">
        <v>10</v>
      </c>
      <c r="V42472" s="1" t="str">
        <f>_xlfn.CONCAT("0",NWYLIB[[#This Row],[FNL_ZIP]],"-",NWYLIB[[#This Row],[FNL_ZIP_PLUS4]])</f>
        <v>07105-1000</v>
      </c>
    </row>
    <row r="42473" spans="1:22" x14ac:dyDescent="0.25">
      <c r="A42473">
        <v>481038000000</v>
      </c>
      <c r="B42473" s="1" t="s">
        <v>109482</v>
      </c>
      <c r="C42473" s="1" t="s">
        <v>228</v>
      </c>
      <c r="D42473">
        <v>1245557</v>
      </c>
      <c r="E42473">
        <v>23173000000000</v>
      </c>
      <c r="F42473" s="1" t="s">
        <v>109483</v>
      </c>
      <c r="G42473">
        <v>1</v>
      </c>
      <c r="H42473">
        <v>7105</v>
      </c>
      <c r="I42473">
        <v>0</v>
      </c>
      <c r="J42473" s="1" t="s">
        <v>3</v>
      </c>
      <c r="K42473" s="1" t="s">
        <v>4</v>
      </c>
      <c r="L42473" s="1" t="s">
        <v>5</v>
      </c>
      <c r="M42473" s="1" t="s">
        <v>109484</v>
      </c>
      <c r="N42473" s="1" t="s">
        <v>27280</v>
      </c>
      <c r="O42473" s="1" t="s">
        <v>8</v>
      </c>
      <c r="P42473" s="1" t="s">
        <v>8</v>
      </c>
      <c r="Q42473" s="1" t="s">
        <v>4</v>
      </c>
      <c r="R42473" s="1" t="s">
        <v>9</v>
      </c>
      <c r="S42473" s="3">
        <v>7105</v>
      </c>
      <c r="T42473" s="2">
        <v>1000</v>
      </c>
      <c r="U42473" s="1" t="s">
        <v>10</v>
      </c>
      <c r="V42473" s="1" t="str">
        <f>_xlfn.CONCAT("0",NWYLIB[[#This Row],[FNL_ZIP]],"-",NWYLIB[[#This Row],[FNL_ZIP_PLUS4]])</f>
        <v>07105-1000</v>
      </c>
    </row>
    <row r="42474" spans="1:22" x14ac:dyDescent="0.25">
      <c r="A42474">
        <v>481038000000</v>
      </c>
      <c r="B42474" s="1" t="s">
        <v>109485</v>
      </c>
      <c r="C42474" s="1" t="s">
        <v>1</v>
      </c>
      <c r="D42474">
        <v>1245558</v>
      </c>
      <c r="E42474">
        <v>23173000000000</v>
      </c>
      <c r="F42474" s="1" t="s">
        <v>109486</v>
      </c>
      <c r="G42474">
        <v>7</v>
      </c>
      <c r="H42474">
        <v>7106</v>
      </c>
      <c r="I42474">
        <v>0</v>
      </c>
      <c r="J42474" s="1" t="s">
        <v>3</v>
      </c>
      <c r="K42474" s="1" t="s">
        <v>4</v>
      </c>
      <c r="L42474" s="1" t="s">
        <v>5</v>
      </c>
      <c r="M42474" s="1" t="s">
        <v>81791</v>
      </c>
      <c r="N42474" s="1" t="s">
        <v>8483</v>
      </c>
      <c r="O42474" s="1" t="s">
        <v>8</v>
      </c>
      <c r="P42474" s="1" t="s">
        <v>8</v>
      </c>
      <c r="Q42474" s="1" t="s">
        <v>4</v>
      </c>
      <c r="R42474" s="1" t="s">
        <v>9</v>
      </c>
      <c r="S42474" s="3">
        <v>7106</v>
      </c>
      <c r="T42474" s="2">
        <v>3104</v>
      </c>
      <c r="U42474" s="1" t="s">
        <v>10</v>
      </c>
      <c r="V42474" s="1" t="str">
        <f>_xlfn.CONCAT("0",NWYLIB[[#This Row],[FNL_ZIP]],"-",NWYLIB[[#This Row],[FNL_ZIP_PLUS4]])</f>
        <v>07106-3104</v>
      </c>
    </row>
    <row r="42475" spans="1:22" x14ac:dyDescent="0.25">
      <c r="A42475">
        <v>481038000000</v>
      </c>
      <c r="B42475" s="1" t="s">
        <v>109487</v>
      </c>
      <c r="C42475" s="1" t="s">
        <v>228</v>
      </c>
      <c r="D42475">
        <v>1245560</v>
      </c>
      <c r="E42475">
        <v>23173000000000</v>
      </c>
      <c r="F42475" s="1" t="s">
        <v>109488</v>
      </c>
      <c r="G42475">
        <v>3</v>
      </c>
      <c r="H42475">
        <v>7105</v>
      </c>
      <c r="I42475">
        <v>0</v>
      </c>
      <c r="J42475" s="1" t="s">
        <v>3</v>
      </c>
      <c r="K42475" s="1" t="s">
        <v>4</v>
      </c>
      <c r="L42475" s="1" t="s">
        <v>5</v>
      </c>
      <c r="M42475" s="1" t="s">
        <v>109489</v>
      </c>
      <c r="N42475" s="1" t="s">
        <v>90262</v>
      </c>
      <c r="O42475" s="1" t="s">
        <v>8</v>
      </c>
      <c r="P42475" s="1" t="s">
        <v>8</v>
      </c>
      <c r="Q42475" s="1" t="s">
        <v>4</v>
      </c>
      <c r="R42475" s="1" t="s">
        <v>9</v>
      </c>
      <c r="S42475" s="3">
        <v>7102</v>
      </c>
      <c r="T42475" s="2">
        <v>3326</v>
      </c>
      <c r="U42475" s="1" t="s">
        <v>10</v>
      </c>
      <c r="V42475" s="1" t="str">
        <f>_xlfn.CONCAT("0",NWYLIB[[#This Row],[FNL_ZIP]],"-",NWYLIB[[#This Row],[FNL_ZIP_PLUS4]])</f>
        <v>07102-3326</v>
      </c>
    </row>
    <row r="42476" spans="1:22" x14ac:dyDescent="0.25">
      <c r="A42476">
        <v>481038000000</v>
      </c>
      <c r="B42476" s="1" t="s">
        <v>109490</v>
      </c>
      <c r="C42476" s="1" t="s">
        <v>228</v>
      </c>
      <c r="D42476">
        <v>1245561</v>
      </c>
      <c r="E42476">
        <v>23173000000000</v>
      </c>
      <c r="F42476" s="1" t="s">
        <v>109491</v>
      </c>
      <c r="G42476">
        <v>1</v>
      </c>
      <c r="H42476">
        <v>7105</v>
      </c>
      <c r="I42476">
        <v>0</v>
      </c>
      <c r="J42476" s="1" t="s">
        <v>3</v>
      </c>
      <c r="K42476" s="1" t="s">
        <v>4</v>
      </c>
      <c r="L42476" s="1" t="s">
        <v>5</v>
      </c>
      <c r="M42476" s="1" t="s">
        <v>109492</v>
      </c>
      <c r="N42476" s="1" t="s">
        <v>95220</v>
      </c>
      <c r="O42476" s="1" t="s">
        <v>8</v>
      </c>
      <c r="P42476" s="1" t="s">
        <v>8</v>
      </c>
      <c r="Q42476" s="1" t="s">
        <v>4</v>
      </c>
      <c r="R42476" s="1" t="s">
        <v>9</v>
      </c>
      <c r="S42476" s="3">
        <v>7105</v>
      </c>
      <c r="T42476" s="2">
        <v>2454</v>
      </c>
      <c r="U42476" s="1" t="s">
        <v>10</v>
      </c>
      <c r="V42476" s="1" t="str">
        <f>_xlfn.CONCAT("0",NWYLIB[[#This Row],[FNL_ZIP]],"-",NWYLIB[[#This Row],[FNL_ZIP_PLUS4]])</f>
        <v>07105-2454</v>
      </c>
    </row>
    <row r="42477" spans="1:22" x14ac:dyDescent="0.25">
      <c r="A42477">
        <v>481038000000</v>
      </c>
      <c r="B42477" s="1" t="s">
        <v>41814</v>
      </c>
      <c r="C42477" s="1" t="s">
        <v>1</v>
      </c>
      <c r="D42477">
        <v>1245562</v>
      </c>
      <c r="E42477">
        <v>23173000000000</v>
      </c>
      <c r="F42477" s="1" t="s">
        <v>109493</v>
      </c>
      <c r="G42477">
        <v>3</v>
      </c>
      <c r="H42477">
        <v>7112</v>
      </c>
      <c r="I42477">
        <v>0</v>
      </c>
      <c r="J42477" s="1" t="s">
        <v>3</v>
      </c>
      <c r="K42477" s="1" t="s">
        <v>4</v>
      </c>
      <c r="L42477" s="1" t="s">
        <v>5</v>
      </c>
      <c r="M42477" s="1" t="s">
        <v>41815</v>
      </c>
      <c r="N42477" s="1" t="s">
        <v>31935</v>
      </c>
      <c r="O42477" s="1" t="s">
        <v>8</v>
      </c>
      <c r="P42477" s="1" t="s">
        <v>8</v>
      </c>
      <c r="Q42477" s="1" t="s">
        <v>4</v>
      </c>
      <c r="R42477" s="1" t="s">
        <v>9</v>
      </c>
      <c r="S42477" s="3">
        <v>7112</v>
      </c>
      <c r="T42477" s="2">
        <v>1211</v>
      </c>
      <c r="U42477" s="1" t="s">
        <v>10</v>
      </c>
      <c r="V42477" s="1" t="str">
        <f>_xlfn.CONCAT("0",NWYLIB[[#This Row],[FNL_ZIP]],"-",NWYLIB[[#This Row],[FNL_ZIP_PLUS4]])</f>
        <v>07112-1211</v>
      </c>
    </row>
    <row r="42478" spans="1:22" x14ac:dyDescent="0.25">
      <c r="A42478">
        <v>481038000000</v>
      </c>
      <c r="B42478" s="1" t="s">
        <v>109494</v>
      </c>
      <c r="C42478" s="1" t="s">
        <v>228</v>
      </c>
      <c r="D42478">
        <v>1245563</v>
      </c>
      <c r="E42478">
        <v>23173000000000</v>
      </c>
      <c r="F42478" s="1" t="s">
        <v>109495</v>
      </c>
      <c r="G42478">
        <v>2</v>
      </c>
      <c r="H42478">
        <v>7105</v>
      </c>
      <c r="I42478">
        <v>0</v>
      </c>
      <c r="J42478" s="1" t="s">
        <v>3</v>
      </c>
      <c r="K42478" s="1" t="s">
        <v>4</v>
      </c>
      <c r="L42478" s="1" t="s">
        <v>5</v>
      </c>
      <c r="M42478" s="1" t="s">
        <v>109496</v>
      </c>
      <c r="N42478" s="1" t="s">
        <v>109497</v>
      </c>
      <c r="O42478" s="1" t="s">
        <v>8</v>
      </c>
      <c r="P42478" s="1" t="s">
        <v>8</v>
      </c>
      <c r="Q42478" s="1" t="s">
        <v>4</v>
      </c>
      <c r="R42478" s="1" t="s">
        <v>9</v>
      </c>
      <c r="S42478" s="3">
        <v>7105</v>
      </c>
      <c r="T42478" s="2">
        <v>1615</v>
      </c>
      <c r="U42478" s="1" t="s">
        <v>10</v>
      </c>
      <c r="V42478" s="1" t="str">
        <f>_xlfn.CONCAT("0",NWYLIB[[#This Row],[FNL_ZIP]],"-",NWYLIB[[#This Row],[FNL_ZIP_PLUS4]])</f>
        <v>07105-1615</v>
      </c>
    </row>
    <row r="42479" spans="1:22" x14ac:dyDescent="0.25">
      <c r="A42479">
        <v>481038000000</v>
      </c>
      <c r="B42479" s="1" t="s">
        <v>109498</v>
      </c>
      <c r="C42479" s="1" t="s">
        <v>228</v>
      </c>
      <c r="D42479">
        <v>1245564</v>
      </c>
      <c r="E42479">
        <v>23173000000000</v>
      </c>
      <c r="F42479" s="1" t="s">
        <v>109499</v>
      </c>
      <c r="G42479">
        <v>10</v>
      </c>
      <c r="H42479">
        <v>7105</v>
      </c>
      <c r="I42479">
        <v>0</v>
      </c>
      <c r="J42479" s="1" t="s">
        <v>3</v>
      </c>
      <c r="K42479" s="1" t="s">
        <v>4</v>
      </c>
      <c r="L42479" s="1" t="s">
        <v>5</v>
      </c>
      <c r="M42479" s="1" t="s">
        <v>109500</v>
      </c>
      <c r="N42479" s="1" t="s">
        <v>4898</v>
      </c>
      <c r="O42479" s="1" t="s">
        <v>8</v>
      </c>
      <c r="P42479" s="1" t="s">
        <v>8</v>
      </c>
      <c r="Q42479" s="1" t="s">
        <v>4</v>
      </c>
      <c r="R42479" s="1" t="s">
        <v>9</v>
      </c>
      <c r="S42479" s="3">
        <v>7105</v>
      </c>
      <c r="T42479" s="2">
        <v>2005</v>
      </c>
      <c r="U42479" s="1" t="s">
        <v>10</v>
      </c>
      <c r="V42479" s="1" t="str">
        <f>_xlfn.CONCAT("0",NWYLIB[[#This Row],[FNL_ZIP]],"-",NWYLIB[[#This Row],[FNL_ZIP_PLUS4]])</f>
        <v>07105-2005</v>
      </c>
    </row>
    <row r="42480" spans="1:22" x14ac:dyDescent="0.25">
      <c r="A42480">
        <v>481038000000</v>
      </c>
      <c r="B42480" s="1" t="s">
        <v>109494</v>
      </c>
      <c r="C42480" s="1" t="s">
        <v>228</v>
      </c>
      <c r="D42480">
        <v>1245565</v>
      </c>
      <c r="E42480">
        <v>23173000000000</v>
      </c>
      <c r="F42480" s="1" t="s">
        <v>109501</v>
      </c>
      <c r="G42480">
        <v>1</v>
      </c>
      <c r="H42480">
        <v>7105</v>
      </c>
      <c r="I42480">
        <v>0</v>
      </c>
      <c r="J42480" s="1" t="s">
        <v>3</v>
      </c>
      <c r="K42480" s="1" t="s">
        <v>4</v>
      </c>
      <c r="L42480" s="1" t="s">
        <v>5</v>
      </c>
      <c r="M42480" s="1" t="s">
        <v>109496</v>
      </c>
      <c r="N42480" s="1" t="s">
        <v>109497</v>
      </c>
      <c r="O42480" s="1" t="s">
        <v>8</v>
      </c>
      <c r="P42480" s="1" t="s">
        <v>8</v>
      </c>
      <c r="Q42480" s="1" t="s">
        <v>4</v>
      </c>
      <c r="R42480" s="1" t="s">
        <v>9</v>
      </c>
      <c r="S42480" s="3">
        <v>7105</v>
      </c>
      <c r="T42480" s="2">
        <v>1615</v>
      </c>
      <c r="U42480" s="1" t="s">
        <v>10</v>
      </c>
      <c r="V42480" s="1" t="str">
        <f>_xlfn.CONCAT("0",NWYLIB[[#This Row],[FNL_ZIP]],"-",NWYLIB[[#This Row],[FNL_ZIP_PLUS4]])</f>
        <v>07105-1615</v>
      </c>
    </row>
    <row r="42481" spans="1:22" x14ac:dyDescent="0.25">
      <c r="A42481">
        <v>481038000000</v>
      </c>
      <c r="B42481" s="1" t="s">
        <v>109502</v>
      </c>
      <c r="C42481" s="1" t="s">
        <v>361</v>
      </c>
      <c r="D42481">
        <v>1245566</v>
      </c>
      <c r="E42481">
        <v>21300000000000</v>
      </c>
      <c r="F42481" s="1" t="s">
        <v>109503</v>
      </c>
      <c r="G42481">
        <v>5</v>
      </c>
      <c r="H42481">
        <v>7109</v>
      </c>
      <c r="I42481">
        <v>0</v>
      </c>
      <c r="J42481" s="1" t="s">
        <v>3</v>
      </c>
      <c r="K42481" s="1" t="s">
        <v>1321</v>
      </c>
      <c r="L42481" s="1" t="s">
        <v>5</v>
      </c>
      <c r="M42481" s="1" t="s">
        <v>109504</v>
      </c>
      <c r="N42481" s="1" t="s">
        <v>109505</v>
      </c>
      <c r="O42481" s="1" t="s">
        <v>8</v>
      </c>
      <c r="P42481" s="1" t="s">
        <v>8</v>
      </c>
      <c r="Q42481" s="1" t="s">
        <v>1321</v>
      </c>
      <c r="R42481" s="1" t="s">
        <v>9</v>
      </c>
      <c r="S42481" s="3">
        <v>7109</v>
      </c>
      <c r="T42481" s="2">
        <v>3002</v>
      </c>
      <c r="U42481" s="1" t="s">
        <v>10</v>
      </c>
      <c r="V42481" s="1" t="str">
        <f>_xlfn.CONCAT("0",NWYLIB[[#This Row],[FNL_ZIP]],"-",NWYLIB[[#This Row],[FNL_ZIP_PLUS4]])</f>
        <v>07109-3002</v>
      </c>
    </row>
    <row r="42482" spans="1:22" x14ac:dyDescent="0.25">
      <c r="A42482">
        <v>481038000000</v>
      </c>
      <c r="B42482" s="1" t="s">
        <v>109506</v>
      </c>
      <c r="C42482" s="1" t="s">
        <v>1</v>
      </c>
      <c r="D42482">
        <v>1245571</v>
      </c>
      <c r="E42482">
        <v>23173000000000</v>
      </c>
      <c r="F42482" s="1" t="s">
        <v>109507</v>
      </c>
      <c r="G42482">
        <v>29</v>
      </c>
      <c r="H42482">
        <v>7112</v>
      </c>
      <c r="I42482">
        <v>0</v>
      </c>
      <c r="J42482" s="1" t="s">
        <v>3</v>
      </c>
      <c r="K42482" s="1" t="s">
        <v>4</v>
      </c>
      <c r="L42482" s="1" t="s">
        <v>82</v>
      </c>
      <c r="M42482" s="1" t="s">
        <v>109508</v>
      </c>
      <c r="N42482" s="1" t="s">
        <v>541</v>
      </c>
      <c r="O42482" s="1" t="s">
        <v>8</v>
      </c>
      <c r="P42482" s="1" t="s">
        <v>8</v>
      </c>
      <c r="Q42482" s="1" t="s">
        <v>1321</v>
      </c>
      <c r="R42482" s="1" t="s">
        <v>9</v>
      </c>
      <c r="S42482" s="3">
        <v>7109</v>
      </c>
      <c r="T42482" s="2">
        <v>3002</v>
      </c>
      <c r="U42482" s="1" t="s">
        <v>85</v>
      </c>
      <c r="V42482" s="1" t="str">
        <f>_xlfn.CONCAT("0",NWYLIB[[#This Row],[FNL_ZIP]],"-",NWYLIB[[#This Row],[FNL_ZIP_PLUS4]])</f>
        <v>07109-3002</v>
      </c>
    </row>
    <row r="42483" spans="1:22" x14ac:dyDescent="0.25">
      <c r="A42483">
        <v>481038000000</v>
      </c>
      <c r="B42483" s="1" t="s">
        <v>109509</v>
      </c>
      <c r="C42483" s="1" t="s">
        <v>228</v>
      </c>
      <c r="D42483">
        <v>1245572</v>
      </c>
      <c r="E42483">
        <v>23173000000000</v>
      </c>
      <c r="F42483" s="1" t="s">
        <v>109510</v>
      </c>
      <c r="G42483">
        <v>4</v>
      </c>
      <c r="H42483">
        <v>7105</v>
      </c>
      <c r="I42483">
        <v>0</v>
      </c>
      <c r="J42483" s="1" t="s">
        <v>3</v>
      </c>
      <c r="K42483" s="1" t="s">
        <v>4</v>
      </c>
      <c r="L42483" s="1" t="s">
        <v>5</v>
      </c>
      <c r="M42483" s="1" t="s">
        <v>109511</v>
      </c>
      <c r="N42483" s="1" t="s">
        <v>796</v>
      </c>
      <c r="O42483" s="1" t="s">
        <v>8</v>
      </c>
      <c r="P42483" s="1" t="s">
        <v>8</v>
      </c>
      <c r="Q42483" s="1" t="s">
        <v>4</v>
      </c>
      <c r="R42483" s="1" t="s">
        <v>9</v>
      </c>
      <c r="S42483" s="3">
        <v>7102</v>
      </c>
      <c r="T42483" s="2">
        <v>3428</v>
      </c>
      <c r="U42483" s="1" t="s">
        <v>10</v>
      </c>
      <c r="V42483" s="1" t="str">
        <f>_xlfn.CONCAT("0",NWYLIB[[#This Row],[FNL_ZIP]],"-",NWYLIB[[#This Row],[FNL_ZIP_PLUS4]])</f>
        <v>07102-3428</v>
      </c>
    </row>
    <row r="42484" spans="1:22" x14ac:dyDescent="0.25">
      <c r="A42484">
        <v>481038000000</v>
      </c>
      <c r="B42484" s="1" t="s">
        <v>109512</v>
      </c>
      <c r="C42484" s="1" t="s">
        <v>228</v>
      </c>
      <c r="D42484">
        <v>1245573</v>
      </c>
      <c r="E42484">
        <v>23173000000000</v>
      </c>
      <c r="F42484" s="1" t="s">
        <v>109513</v>
      </c>
      <c r="G42484">
        <v>2</v>
      </c>
      <c r="H42484">
        <v>7105</v>
      </c>
      <c r="I42484">
        <v>0</v>
      </c>
      <c r="J42484" s="1" t="s">
        <v>3</v>
      </c>
      <c r="K42484" s="1" t="s">
        <v>4</v>
      </c>
      <c r="L42484" s="1" t="s">
        <v>5</v>
      </c>
      <c r="M42484" s="1" t="s">
        <v>109514</v>
      </c>
      <c r="N42484" s="1" t="s">
        <v>4018</v>
      </c>
      <c r="O42484" s="1" t="s">
        <v>8</v>
      </c>
      <c r="P42484" s="1" t="s">
        <v>8</v>
      </c>
      <c r="Q42484" s="1" t="s">
        <v>4</v>
      </c>
      <c r="R42484" s="1" t="s">
        <v>9</v>
      </c>
      <c r="S42484" s="3">
        <v>7105</v>
      </c>
      <c r="T42484" s="2">
        <v>3318</v>
      </c>
      <c r="U42484" s="1" t="s">
        <v>10</v>
      </c>
      <c r="V42484" s="1" t="str">
        <f>_xlfn.CONCAT("0",NWYLIB[[#This Row],[FNL_ZIP]],"-",NWYLIB[[#This Row],[FNL_ZIP_PLUS4]])</f>
        <v>07105-3318</v>
      </c>
    </row>
    <row r="42485" spans="1:22" x14ac:dyDescent="0.25">
      <c r="A42485">
        <v>481038000000</v>
      </c>
      <c r="B42485" s="1" t="s">
        <v>109515</v>
      </c>
      <c r="C42485" s="1" t="s">
        <v>228</v>
      </c>
      <c r="D42485">
        <v>1245574</v>
      </c>
      <c r="E42485">
        <v>23173000000000</v>
      </c>
      <c r="F42485" s="1" t="s">
        <v>109516</v>
      </c>
      <c r="G42485">
        <v>115</v>
      </c>
      <c r="H42485">
        <v>7105</v>
      </c>
      <c r="I42485">
        <v>0</v>
      </c>
      <c r="J42485" s="1" t="s">
        <v>3</v>
      </c>
      <c r="K42485" s="1" t="s">
        <v>4</v>
      </c>
      <c r="L42485" s="1" t="s">
        <v>5</v>
      </c>
      <c r="M42485" s="1" t="s">
        <v>109517</v>
      </c>
      <c r="N42485" s="1" t="s">
        <v>6677</v>
      </c>
      <c r="O42485" s="1" t="s">
        <v>8</v>
      </c>
      <c r="P42485" s="1" t="s">
        <v>8</v>
      </c>
      <c r="Q42485" s="1" t="s">
        <v>4</v>
      </c>
      <c r="R42485" s="1" t="s">
        <v>9</v>
      </c>
      <c r="S42485" s="3">
        <v>7105</v>
      </c>
      <c r="T42485" s="2">
        <v>2006</v>
      </c>
      <c r="U42485" s="1" t="s">
        <v>10</v>
      </c>
      <c r="V42485" s="1" t="str">
        <f>_xlfn.CONCAT("0",NWYLIB[[#This Row],[FNL_ZIP]],"-",NWYLIB[[#This Row],[FNL_ZIP_PLUS4]])</f>
        <v>07105-2006</v>
      </c>
    </row>
    <row r="42486" spans="1:22" x14ac:dyDescent="0.25">
      <c r="A42486">
        <v>481038000000</v>
      </c>
      <c r="B42486" s="1" t="s">
        <v>109518</v>
      </c>
      <c r="C42486" s="1" t="s">
        <v>228</v>
      </c>
      <c r="D42486">
        <v>1245575</v>
      </c>
      <c r="E42486">
        <v>23173000000000</v>
      </c>
      <c r="F42486" s="1" t="s">
        <v>109519</v>
      </c>
      <c r="G42486">
        <v>1</v>
      </c>
      <c r="H42486">
        <v>7105</v>
      </c>
      <c r="I42486">
        <v>0</v>
      </c>
      <c r="J42486" s="1" t="s">
        <v>3</v>
      </c>
      <c r="K42486" s="1" t="s">
        <v>4</v>
      </c>
      <c r="L42486" s="1" t="s">
        <v>5</v>
      </c>
      <c r="M42486" s="1" t="s">
        <v>109520</v>
      </c>
      <c r="N42486" s="1" t="s">
        <v>73076</v>
      </c>
      <c r="O42486" s="1" t="s">
        <v>8</v>
      </c>
      <c r="P42486" s="1" t="s">
        <v>8</v>
      </c>
      <c r="Q42486" s="1" t="s">
        <v>4</v>
      </c>
      <c r="R42486" s="1" t="s">
        <v>9</v>
      </c>
      <c r="S42486" s="3">
        <v>7105</v>
      </c>
      <c r="T42486" s="2">
        <v>1500</v>
      </c>
      <c r="U42486" s="1" t="s">
        <v>10</v>
      </c>
      <c r="V42486" s="1" t="str">
        <f>_xlfn.CONCAT("0",NWYLIB[[#This Row],[FNL_ZIP]],"-",NWYLIB[[#This Row],[FNL_ZIP_PLUS4]])</f>
        <v>07105-1500</v>
      </c>
    </row>
    <row r="42487" spans="1:22" x14ac:dyDescent="0.25">
      <c r="A42487">
        <v>481038000000</v>
      </c>
      <c r="B42487" s="1" t="s">
        <v>109521</v>
      </c>
      <c r="C42487" s="1" t="s">
        <v>228</v>
      </c>
      <c r="D42487">
        <v>1245576</v>
      </c>
      <c r="E42487">
        <v>23173000000000</v>
      </c>
      <c r="F42487" s="1" t="s">
        <v>55358</v>
      </c>
      <c r="G42487">
        <v>13</v>
      </c>
      <c r="H42487">
        <v>7105</v>
      </c>
      <c r="I42487">
        <v>0</v>
      </c>
      <c r="J42487" s="1" t="s">
        <v>3</v>
      </c>
      <c r="K42487" s="1" t="s">
        <v>4</v>
      </c>
      <c r="L42487" s="1" t="s">
        <v>5</v>
      </c>
      <c r="M42487" s="1" t="s">
        <v>109517</v>
      </c>
      <c r="N42487" s="1" t="s">
        <v>6677</v>
      </c>
      <c r="O42487" s="1" t="s">
        <v>8</v>
      </c>
      <c r="P42487" s="1" t="s">
        <v>8</v>
      </c>
      <c r="Q42487" s="1" t="s">
        <v>4</v>
      </c>
      <c r="R42487" s="1" t="s">
        <v>9</v>
      </c>
      <c r="S42487" s="3">
        <v>7105</v>
      </c>
      <c r="T42487" s="2">
        <v>2006</v>
      </c>
      <c r="U42487" s="1" t="s">
        <v>10</v>
      </c>
      <c r="V42487" s="1" t="str">
        <f>_xlfn.CONCAT("0",NWYLIB[[#This Row],[FNL_ZIP]],"-",NWYLIB[[#This Row],[FNL_ZIP_PLUS4]])</f>
        <v>07105-2006</v>
      </c>
    </row>
    <row r="42488" spans="1:22" x14ac:dyDescent="0.25">
      <c r="A42488">
        <v>481038000000</v>
      </c>
      <c r="B42488" s="1" t="s">
        <v>109522</v>
      </c>
      <c r="C42488" s="1" t="s">
        <v>228</v>
      </c>
      <c r="D42488">
        <v>1245577</v>
      </c>
      <c r="E42488">
        <v>23173000000000</v>
      </c>
      <c r="F42488" s="1" t="s">
        <v>109523</v>
      </c>
      <c r="G42488">
        <v>1</v>
      </c>
      <c r="H42488">
        <v>7105</v>
      </c>
      <c r="I42488">
        <v>0</v>
      </c>
      <c r="J42488" s="1" t="s">
        <v>3</v>
      </c>
      <c r="K42488" s="1" t="s">
        <v>4</v>
      </c>
      <c r="L42488" s="1" t="s">
        <v>5</v>
      </c>
      <c r="M42488" s="1" t="s">
        <v>109524</v>
      </c>
      <c r="N42488" s="1" t="s">
        <v>100073</v>
      </c>
      <c r="O42488" s="1" t="s">
        <v>8</v>
      </c>
      <c r="P42488" s="1" t="s">
        <v>8</v>
      </c>
      <c r="Q42488" s="1" t="s">
        <v>4</v>
      </c>
      <c r="R42488" s="1" t="s">
        <v>9</v>
      </c>
      <c r="S42488" s="3">
        <v>7105</v>
      </c>
      <c r="T42488" s="2">
        <v>1479</v>
      </c>
      <c r="U42488" s="1" t="s">
        <v>10</v>
      </c>
      <c r="V42488" s="1" t="str">
        <f>_xlfn.CONCAT("0",NWYLIB[[#This Row],[FNL_ZIP]],"-",NWYLIB[[#This Row],[FNL_ZIP_PLUS4]])</f>
        <v>07105-1479</v>
      </c>
    </row>
    <row r="42489" spans="1:22" x14ac:dyDescent="0.25">
      <c r="A42489">
        <v>481038000000</v>
      </c>
      <c r="B42489" s="1" t="s">
        <v>109525</v>
      </c>
      <c r="C42489" s="1" t="s">
        <v>228</v>
      </c>
      <c r="D42489">
        <v>1245578</v>
      </c>
      <c r="E42489">
        <v>23173000000000</v>
      </c>
      <c r="F42489" s="1" t="s">
        <v>109526</v>
      </c>
      <c r="G42489">
        <v>1</v>
      </c>
      <c r="H42489">
        <v>7105</v>
      </c>
      <c r="I42489">
        <v>0</v>
      </c>
      <c r="J42489" s="1" t="s">
        <v>3</v>
      </c>
      <c r="K42489" s="1" t="s">
        <v>4</v>
      </c>
      <c r="L42489" s="1" t="s">
        <v>5</v>
      </c>
      <c r="M42489" s="1" t="s">
        <v>109527</v>
      </c>
      <c r="N42489" s="1" t="s">
        <v>4898</v>
      </c>
      <c r="O42489" s="1" t="s">
        <v>8</v>
      </c>
      <c r="P42489" s="1" t="s">
        <v>8</v>
      </c>
      <c r="Q42489" s="1" t="s">
        <v>4</v>
      </c>
      <c r="R42489" s="1" t="s">
        <v>9</v>
      </c>
      <c r="S42489" s="3">
        <v>7105</v>
      </c>
      <c r="T42489" s="2">
        <v>2005</v>
      </c>
      <c r="U42489" s="1" t="s">
        <v>10</v>
      </c>
      <c r="V42489" s="1" t="str">
        <f>_xlfn.CONCAT("0",NWYLIB[[#This Row],[FNL_ZIP]],"-",NWYLIB[[#This Row],[FNL_ZIP_PLUS4]])</f>
        <v>07105-2005</v>
      </c>
    </row>
    <row r="42490" spans="1:22" x14ac:dyDescent="0.25">
      <c r="A42490">
        <v>481038000000</v>
      </c>
      <c r="B42490" s="1" t="s">
        <v>109528</v>
      </c>
      <c r="C42490" s="1" t="s">
        <v>228</v>
      </c>
      <c r="D42490">
        <v>1245579</v>
      </c>
      <c r="E42490">
        <v>23173000000000</v>
      </c>
      <c r="F42490" s="1" t="s">
        <v>109529</v>
      </c>
      <c r="G42490">
        <v>30</v>
      </c>
      <c r="H42490">
        <v>7105</v>
      </c>
      <c r="I42490">
        <v>0</v>
      </c>
      <c r="J42490" s="1" t="s">
        <v>3</v>
      </c>
      <c r="K42490" s="1" t="s">
        <v>4</v>
      </c>
      <c r="L42490" s="1" t="s">
        <v>5</v>
      </c>
      <c r="M42490" s="1" t="s">
        <v>109530</v>
      </c>
      <c r="N42490" s="1" t="s">
        <v>22472</v>
      </c>
      <c r="O42490" s="1" t="s">
        <v>8</v>
      </c>
      <c r="P42490" s="1" t="s">
        <v>8</v>
      </c>
      <c r="Q42490" s="1" t="s">
        <v>4</v>
      </c>
      <c r="R42490" s="1" t="s">
        <v>9</v>
      </c>
      <c r="S42490" s="3">
        <v>7105</v>
      </c>
      <c r="T42490" s="2">
        <v>3100</v>
      </c>
      <c r="U42490" s="1" t="s">
        <v>10</v>
      </c>
      <c r="V42490" s="1" t="str">
        <f>_xlfn.CONCAT("0",NWYLIB[[#This Row],[FNL_ZIP]],"-",NWYLIB[[#This Row],[FNL_ZIP_PLUS4]])</f>
        <v>07105-3100</v>
      </c>
    </row>
    <row r="42491" spans="1:22" x14ac:dyDescent="0.25">
      <c r="A42491">
        <v>481038000000</v>
      </c>
      <c r="B42491" s="1" t="s">
        <v>13886</v>
      </c>
      <c r="C42491" s="1" t="s">
        <v>1</v>
      </c>
      <c r="D42491">
        <v>1245580</v>
      </c>
      <c r="E42491">
        <v>23173000000000</v>
      </c>
      <c r="F42491" s="1" t="s">
        <v>43628</v>
      </c>
      <c r="G42491">
        <v>1</v>
      </c>
      <c r="H42491">
        <v>7104</v>
      </c>
      <c r="I42491">
        <v>0</v>
      </c>
      <c r="J42491" s="1" t="s">
        <v>3</v>
      </c>
      <c r="K42491" s="1" t="s">
        <v>4</v>
      </c>
      <c r="L42491" s="1" t="s">
        <v>5</v>
      </c>
      <c r="M42491" s="1" t="s">
        <v>13887</v>
      </c>
      <c r="N42491" s="1" t="s">
        <v>13202</v>
      </c>
      <c r="O42491" s="1" t="s">
        <v>8</v>
      </c>
      <c r="P42491" s="1" t="s">
        <v>8</v>
      </c>
      <c r="Q42491" s="1" t="s">
        <v>4</v>
      </c>
      <c r="R42491" s="1" t="s">
        <v>9</v>
      </c>
      <c r="S42491" s="3">
        <v>7104</v>
      </c>
      <c r="T42491" s="2">
        <v>3115</v>
      </c>
      <c r="U42491" s="1" t="s">
        <v>10</v>
      </c>
      <c r="V42491" s="1" t="str">
        <f>_xlfn.CONCAT("0",NWYLIB[[#This Row],[FNL_ZIP]],"-",NWYLIB[[#This Row],[FNL_ZIP_PLUS4]])</f>
        <v>07104-3115</v>
      </c>
    </row>
    <row r="42492" spans="1:22" x14ac:dyDescent="0.25">
      <c r="A42492">
        <v>481038000000</v>
      </c>
      <c r="B42492" s="1" t="s">
        <v>109531</v>
      </c>
      <c r="C42492" s="1" t="s">
        <v>214</v>
      </c>
      <c r="D42492">
        <v>1245581</v>
      </c>
      <c r="E42492">
        <v>23173000000000</v>
      </c>
      <c r="F42492" s="1" t="s">
        <v>109532</v>
      </c>
      <c r="G42492">
        <v>11</v>
      </c>
      <c r="H42492">
        <v>7103</v>
      </c>
      <c r="I42492">
        <v>0</v>
      </c>
      <c r="J42492" s="1" t="s">
        <v>3</v>
      </c>
      <c r="K42492" s="1" t="s">
        <v>4</v>
      </c>
      <c r="L42492" s="1" t="s">
        <v>5</v>
      </c>
      <c r="M42492" s="1" t="s">
        <v>109533</v>
      </c>
      <c r="N42492" s="1" t="s">
        <v>1388</v>
      </c>
      <c r="O42492" s="1" t="s">
        <v>8</v>
      </c>
      <c r="P42492" s="1" t="s">
        <v>8</v>
      </c>
      <c r="Q42492" s="1" t="s">
        <v>4</v>
      </c>
      <c r="R42492" s="1" t="s">
        <v>9</v>
      </c>
      <c r="S42492" s="3">
        <v>7103</v>
      </c>
      <c r="T42492" s="2">
        <v>1620</v>
      </c>
      <c r="U42492" s="1" t="s">
        <v>10</v>
      </c>
      <c r="V42492" s="1" t="str">
        <f>_xlfn.CONCAT("0",NWYLIB[[#This Row],[FNL_ZIP]],"-",NWYLIB[[#This Row],[FNL_ZIP_PLUS4]])</f>
        <v>07103-1620</v>
      </c>
    </row>
    <row r="42493" spans="1:22" x14ac:dyDescent="0.25">
      <c r="A42493">
        <v>481038000000</v>
      </c>
      <c r="B42493" s="1" t="s">
        <v>109534</v>
      </c>
      <c r="C42493" s="1" t="s">
        <v>235</v>
      </c>
      <c r="D42493">
        <v>1245583</v>
      </c>
      <c r="E42493">
        <v>23173000000000</v>
      </c>
      <c r="F42493" s="1" t="s">
        <v>109535</v>
      </c>
      <c r="G42493">
        <v>6</v>
      </c>
      <c r="H42493">
        <v>7106</v>
      </c>
      <c r="I42493">
        <v>0</v>
      </c>
      <c r="J42493" s="1" t="s">
        <v>3</v>
      </c>
      <c r="K42493" s="1" t="s">
        <v>4</v>
      </c>
      <c r="L42493" s="1" t="s">
        <v>5</v>
      </c>
      <c r="M42493" s="1" t="s">
        <v>109536</v>
      </c>
      <c r="N42493" s="1" t="s">
        <v>12812</v>
      </c>
      <c r="O42493" s="1" t="s">
        <v>8</v>
      </c>
      <c r="P42493" s="1" t="s">
        <v>8</v>
      </c>
      <c r="Q42493" s="1" t="s">
        <v>4</v>
      </c>
      <c r="R42493" s="1" t="s">
        <v>9</v>
      </c>
      <c r="S42493" s="3">
        <v>7106</v>
      </c>
      <c r="T42493" s="2">
        <v>1937</v>
      </c>
      <c r="U42493" s="1" t="s">
        <v>10</v>
      </c>
      <c r="V42493" s="1" t="str">
        <f>_xlfn.CONCAT("0",NWYLIB[[#This Row],[FNL_ZIP]],"-",NWYLIB[[#This Row],[FNL_ZIP_PLUS4]])</f>
        <v>07106-1937</v>
      </c>
    </row>
    <row r="42494" spans="1:22" x14ac:dyDescent="0.25">
      <c r="A42494">
        <v>481038000000</v>
      </c>
      <c r="B42494" s="1" t="s">
        <v>109537</v>
      </c>
      <c r="C42494" s="1" t="s">
        <v>228</v>
      </c>
      <c r="D42494">
        <v>1245587</v>
      </c>
      <c r="E42494">
        <v>23173000000000</v>
      </c>
      <c r="F42494" s="1" t="s">
        <v>109538</v>
      </c>
      <c r="G42494">
        <v>14</v>
      </c>
      <c r="H42494">
        <v>7105</v>
      </c>
      <c r="I42494">
        <v>0</v>
      </c>
      <c r="J42494" s="1" t="s">
        <v>3</v>
      </c>
      <c r="K42494" s="1" t="s">
        <v>4</v>
      </c>
      <c r="L42494" s="1" t="s">
        <v>5</v>
      </c>
      <c r="M42494" s="1" t="s">
        <v>109539</v>
      </c>
      <c r="N42494" s="1" t="s">
        <v>14068</v>
      </c>
      <c r="O42494" s="1" t="s">
        <v>8</v>
      </c>
      <c r="P42494" s="1" t="s">
        <v>8</v>
      </c>
      <c r="Q42494" s="1" t="s">
        <v>4</v>
      </c>
      <c r="R42494" s="1" t="s">
        <v>9</v>
      </c>
      <c r="S42494" s="3">
        <v>7105</v>
      </c>
      <c r="T42494" s="2">
        <v>1015</v>
      </c>
      <c r="U42494" s="1" t="s">
        <v>10</v>
      </c>
      <c r="V42494" s="1" t="str">
        <f>_xlfn.CONCAT("0",NWYLIB[[#This Row],[FNL_ZIP]],"-",NWYLIB[[#This Row],[FNL_ZIP_PLUS4]])</f>
        <v>07105-1015</v>
      </c>
    </row>
    <row r="42495" spans="1:22" x14ac:dyDescent="0.25">
      <c r="A42495">
        <v>481038000000</v>
      </c>
      <c r="B42495" s="1" t="s">
        <v>109540</v>
      </c>
      <c r="C42495" s="1" t="s">
        <v>228</v>
      </c>
      <c r="D42495">
        <v>1245591</v>
      </c>
      <c r="E42495">
        <v>23173000000000</v>
      </c>
      <c r="F42495" s="1" t="s">
        <v>109541</v>
      </c>
      <c r="G42495">
        <v>1</v>
      </c>
      <c r="H42495">
        <v>7105</v>
      </c>
      <c r="I42495">
        <v>0</v>
      </c>
      <c r="J42495" s="1" t="s">
        <v>3</v>
      </c>
      <c r="K42495" s="1" t="s">
        <v>4</v>
      </c>
      <c r="L42495" s="1" t="s">
        <v>5</v>
      </c>
      <c r="M42495" s="1" t="s">
        <v>109542</v>
      </c>
      <c r="N42495" s="1" t="s">
        <v>24252</v>
      </c>
      <c r="O42495" s="1" t="s">
        <v>8</v>
      </c>
      <c r="P42495" s="1" t="s">
        <v>8</v>
      </c>
      <c r="Q42495" s="1" t="s">
        <v>4</v>
      </c>
      <c r="R42495" s="1" t="s">
        <v>9</v>
      </c>
      <c r="S42495" s="3">
        <v>7105</v>
      </c>
      <c r="T42495" s="2">
        <v>2003</v>
      </c>
      <c r="U42495" s="1" t="s">
        <v>10</v>
      </c>
      <c r="V42495" s="1" t="str">
        <f>_xlfn.CONCAT("0",NWYLIB[[#This Row],[FNL_ZIP]],"-",NWYLIB[[#This Row],[FNL_ZIP_PLUS4]])</f>
        <v>07105-2003</v>
      </c>
    </row>
    <row r="42496" spans="1:22" x14ac:dyDescent="0.25">
      <c r="A42496">
        <v>481038000000</v>
      </c>
      <c r="B42496" s="1" t="s">
        <v>109543</v>
      </c>
      <c r="C42496" s="1" t="s">
        <v>235</v>
      </c>
      <c r="D42496">
        <v>1245592</v>
      </c>
      <c r="E42496">
        <v>23173000000000</v>
      </c>
      <c r="F42496" s="1" t="s">
        <v>109544</v>
      </c>
      <c r="G42496">
        <v>1</v>
      </c>
      <c r="H42496">
        <v>7108</v>
      </c>
      <c r="I42496">
        <v>0</v>
      </c>
      <c r="J42496" s="1" t="s">
        <v>3</v>
      </c>
      <c r="K42496" s="1" t="s">
        <v>4</v>
      </c>
      <c r="L42496" s="1" t="s">
        <v>5</v>
      </c>
      <c r="M42496" s="1" t="s">
        <v>103425</v>
      </c>
      <c r="N42496" s="1" t="s">
        <v>394</v>
      </c>
      <c r="O42496" s="1" t="s">
        <v>8</v>
      </c>
      <c r="P42496" s="1" t="s">
        <v>8</v>
      </c>
      <c r="Q42496" s="1" t="s">
        <v>4</v>
      </c>
      <c r="R42496" s="1" t="s">
        <v>9</v>
      </c>
      <c r="S42496" s="3">
        <v>7112</v>
      </c>
      <c r="T42496" s="2">
        <v>1725</v>
      </c>
      <c r="U42496" s="1" t="s">
        <v>10</v>
      </c>
      <c r="V42496" s="1" t="str">
        <f>_xlfn.CONCAT("0",NWYLIB[[#This Row],[FNL_ZIP]],"-",NWYLIB[[#This Row],[FNL_ZIP_PLUS4]])</f>
        <v>07112-1725</v>
      </c>
    </row>
    <row r="42497" spans="1:22" x14ac:dyDescent="0.25">
      <c r="A42497">
        <v>481038000000</v>
      </c>
      <c r="B42497" s="1" t="s">
        <v>1174</v>
      </c>
      <c r="C42497" s="1" t="s">
        <v>1</v>
      </c>
      <c r="D42497">
        <v>1245593</v>
      </c>
      <c r="E42497">
        <v>23173000000000</v>
      </c>
      <c r="F42497" s="1" t="s">
        <v>85400</v>
      </c>
      <c r="G42497">
        <v>8</v>
      </c>
      <c r="H42497">
        <v>7108</v>
      </c>
      <c r="I42497">
        <v>0</v>
      </c>
      <c r="J42497" s="1" t="s">
        <v>3</v>
      </c>
      <c r="K42497" s="1" t="s">
        <v>4</v>
      </c>
      <c r="L42497" s="1" t="s">
        <v>5</v>
      </c>
      <c r="M42497" s="1" t="s">
        <v>1176</v>
      </c>
      <c r="N42497" s="1" t="s">
        <v>1177</v>
      </c>
      <c r="O42497" s="1" t="s">
        <v>8</v>
      </c>
      <c r="P42497" s="1" t="s">
        <v>8</v>
      </c>
      <c r="Q42497" s="1" t="s">
        <v>4</v>
      </c>
      <c r="R42497" s="1" t="s">
        <v>9</v>
      </c>
      <c r="S42497" s="3">
        <v>7108</v>
      </c>
      <c r="T42497" s="2">
        <v>3036</v>
      </c>
      <c r="U42497" s="1" t="s">
        <v>10</v>
      </c>
      <c r="V42497" s="1" t="str">
        <f>_xlfn.CONCAT("0",NWYLIB[[#This Row],[FNL_ZIP]],"-",NWYLIB[[#This Row],[FNL_ZIP_PLUS4]])</f>
        <v>07108-3036</v>
      </c>
    </row>
    <row r="42498" spans="1:22" x14ac:dyDescent="0.25">
      <c r="A42498">
        <v>481038000000</v>
      </c>
      <c r="B42498" s="1" t="s">
        <v>109545</v>
      </c>
      <c r="C42498" s="1" t="s">
        <v>228</v>
      </c>
      <c r="D42498">
        <v>1245594</v>
      </c>
      <c r="E42498">
        <v>23173000000000</v>
      </c>
      <c r="F42498" s="1" t="s">
        <v>109546</v>
      </c>
      <c r="G42498">
        <v>2</v>
      </c>
      <c r="H42498">
        <v>7105</v>
      </c>
      <c r="I42498">
        <v>0</v>
      </c>
      <c r="J42498" s="1" t="s">
        <v>3</v>
      </c>
      <c r="K42498" s="1" t="s">
        <v>4</v>
      </c>
      <c r="L42498" s="1" t="s">
        <v>5</v>
      </c>
      <c r="M42498" s="1" t="s">
        <v>109547</v>
      </c>
      <c r="N42498" s="1" t="s">
        <v>23722</v>
      </c>
      <c r="O42498" s="1" t="s">
        <v>8</v>
      </c>
      <c r="P42498" s="1" t="s">
        <v>8</v>
      </c>
      <c r="Q42498" s="1" t="s">
        <v>4</v>
      </c>
      <c r="R42498" s="1" t="s">
        <v>9</v>
      </c>
      <c r="S42498" s="3">
        <v>7105</v>
      </c>
      <c r="T42498" s="2">
        <v>2332</v>
      </c>
      <c r="U42498" s="1" t="s">
        <v>10</v>
      </c>
      <c r="V42498" s="1" t="str">
        <f>_xlfn.CONCAT("0",NWYLIB[[#This Row],[FNL_ZIP]],"-",NWYLIB[[#This Row],[FNL_ZIP_PLUS4]])</f>
        <v>07105-2332</v>
      </c>
    </row>
    <row r="42499" spans="1:22" x14ac:dyDescent="0.25">
      <c r="A42499">
        <v>481038000000</v>
      </c>
      <c r="B42499" s="1" t="s">
        <v>109548</v>
      </c>
      <c r="C42499" s="1" t="s">
        <v>228</v>
      </c>
      <c r="D42499">
        <v>1245595</v>
      </c>
      <c r="E42499">
        <v>23173000000000</v>
      </c>
      <c r="F42499" s="1" t="s">
        <v>109549</v>
      </c>
      <c r="G42499">
        <v>24</v>
      </c>
      <c r="H42499">
        <v>7105</v>
      </c>
      <c r="I42499">
        <v>0</v>
      </c>
      <c r="J42499" s="1" t="s">
        <v>3</v>
      </c>
      <c r="K42499" s="1" t="s">
        <v>4</v>
      </c>
      <c r="L42499" s="1" t="s">
        <v>5</v>
      </c>
      <c r="M42499" s="1" t="s">
        <v>109550</v>
      </c>
      <c r="N42499" s="1" t="s">
        <v>6554</v>
      </c>
      <c r="O42499" s="1" t="s">
        <v>8</v>
      </c>
      <c r="P42499" s="1" t="s">
        <v>8</v>
      </c>
      <c r="Q42499" s="1" t="s">
        <v>4</v>
      </c>
      <c r="R42499" s="1" t="s">
        <v>9</v>
      </c>
      <c r="S42499" s="3">
        <v>7105</v>
      </c>
      <c r="T42499" s="2">
        <v>3101</v>
      </c>
      <c r="U42499" s="1" t="s">
        <v>10</v>
      </c>
      <c r="V42499" s="1" t="str">
        <f>_xlfn.CONCAT("0",NWYLIB[[#This Row],[FNL_ZIP]],"-",NWYLIB[[#This Row],[FNL_ZIP_PLUS4]])</f>
        <v>07105-3101</v>
      </c>
    </row>
    <row r="42500" spans="1:22" x14ac:dyDescent="0.25">
      <c r="A42500">
        <v>481038000000</v>
      </c>
      <c r="B42500" s="1" t="s">
        <v>109551</v>
      </c>
      <c r="C42500" s="1" t="s">
        <v>228</v>
      </c>
      <c r="D42500">
        <v>1245599</v>
      </c>
      <c r="E42500">
        <v>23173000000000</v>
      </c>
      <c r="F42500" s="1" t="s">
        <v>109552</v>
      </c>
      <c r="G42500">
        <v>2</v>
      </c>
      <c r="H42500">
        <v>7105</v>
      </c>
      <c r="I42500">
        <v>0</v>
      </c>
      <c r="J42500" s="1" t="s">
        <v>3</v>
      </c>
      <c r="K42500" s="1" t="s">
        <v>4</v>
      </c>
      <c r="L42500" s="1" t="s">
        <v>5</v>
      </c>
      <c r="M42500" s="1" t="s">
        <v>109553</v>
      </c>
      <c r="N42500" s="1" t="s">
        <v>109554</v>
      </c>
      <c r="O42500" s="1" t="s">
        <v>8</v>
      </c>
      <c r="P42500" s="1" t="s">
        <v>8</v>
      </c>
      <c r="Q42500" s="1" t="s">
        <v>4</v>
      </c>
      <c r="R42500" s="1" t="s">
        <v>9</v>
      </c>
      <c r="S42500" s="3">
        <v>7105</v>
      </c>
      <c r="T42500" s="2">
        <v>1625</v>
      </c>
      <c r="U42500" s="1" t="s">
        <v>10</v>
      </c>
      <c r="V42500" s="1" t="str">
        <f>_xlfn.CONCAT("0",NWYLIB[[#This Row],[FNL_ZIP]],"-",NWYLIB[[#This Row],[FNL_ZIP_PLUS4]])</f>
        <v>07105-1625</v>
      </c>
    </row>
    <row r="42501" spans="1:22" x14ac:dyDescent="0.25">
      <c r="A42501">
        <v>481038000000</v>
      </c>
      <c r="B42501" s="1" t="s">
        <v>109555</v>
      </c>
      <c r="C42501" s="1" t="s">
        <v>214</v>
      </c>
      <c r="D42501">
        <v>1245600</v>
      </c>
      <c r="E42501">
        <v>23173000000000</v>
      </c>
      <c r="F42501" s="1" t="s">
        <v>109556</v>
      </c>
      <c r="G42501">
        <v>5</v>
      </c>
      <c r="H42501">
        <v>7103</v>
      </c>
      <c r="I42501">
        <v>0</v>
      </c>
      <c r="J42501" s="1" t="s">
        <v>3</v>
      </c>
      <c r="K42501" s="1" t="s">
        <v>4</v>
      </c>
      <c r="L42501" s="1" t="s">
        <v>5</v>
      </c>
      <c r="M42501" s="1" t="s">
        <v>109557</v>
      </c>
      <c r="N42501" s="1" t="s">
        <v>83924</v>
      </c>
      <c r="O42501" s="1" t="s">
        <v>8</v>
      </c>
      <c r="P42501" s="1" t="s">
        <v>8</v>
      </c>
      <c r="Q42501" s="1" t="s">
        <v>4</v>
      </c>
      <c r="R42501" s="1" t="s">
        <v>9</v>
      </c>
      <c r="S42501" s="3">
        <v>7103</v>
      </c>
      <c r="T42501" s="2">
        <v>2314</v>
      </c>
      <c r="U42501" s="1" t="s">
        <v>10</v>
      </c>
      <c r="V42501" s="1" t="str">
        <f>_xlfn.CONCAT("0",NWYLIB[[#This Row],[FNL_ZIP]],"-",NWYLIB[[#This Row],[FNL_ZIP_PLUS4]])</f>
        <v>07103-2314</v>
      </c>
    </row>
    <row r="42502" spans="1:22" x14ac:dyDescent="0.25">
      <c r="A42502">
        <v>481038000000</v>
      </c>
      <c r="B42502" s="1" t="s">
        <v>109558</v>
      </c>
      <c r="C42502" s="1" t="s">
        <v>228</v>
      </c>
      <c r="D42502">
        <v>1245601</v>
      </c>
      <c r="E42502">
        <v>23173000000000</v>
      </c>
      <c r="F42502" s="1" t="s">
        <v>109559</v>
      </c>
      <c r="G42502">
        <v>12</v>
      </c>
      <c r="H42502">
        <v>7105</v>
      </c>
      <c r="I42502">
        <v>0</v>
      </c>
      <c r="J42502" s="1" t="s">
        <v>3</v>
      </c>
      <c r="K42502" s="1" t="s">
        <v>4</v>
      </c>
      <c r="L42502" s="1" t="s">
        <v>5</v>
      </c>
      <c r="M42502" s="1" t="s">
        <v>109560</v>
      </c>
      <c r="N42502" s="1" t="s">
        <v>57940</v>
      </c>
      <c r="O42502" s="1" t="s">
        <v>8</v>
      </c>
      <c r="P42502" s="1" t="s">
        <v>8</v>
      </c>
      <c r="Q42502" s="1" t="s">
        <v>4</v>
      </c>
      <c r="R42502" s="1" t="s">
        <v>9</v>
      </c>
      <c r="S42502" s="3">
        <v>7105</v>
      </c>
      <c r="T42502" s="2">
        <v>3520</v>
      </c>
      <c r="U42502" s="1" t="s">
        <v>10</v>
      </c>
      <c r="V42502" s="1" t="str">
        <f>_xlfn.CONCAT("0",NWYLIB[[#This Row],[FNL_ZIP]],"-",NWYLIB[[#This Row],[FNL_ZIP_PLUS4]])</f>
        <v>07105-3520</v>
      </c>
    </row>
    <row r="42503" spans="1:22" x14ac:dyDescent="0.25">
      <c r="A42503">
        <v>481038000000</v>
      </c>
      <c r="B42503" s="1" t="s">
        <v>109555</v>
      </c>
      <c r="C42503" s="1" t="s">
        <v>214</v>
      </c>
      <c r="D42503">
        <v>1245602</v>
      </c>
      <c r="E42503">
        <v>23173000000000</v>
      </c>
      <c r="F42503" s="1" t="s">
        <v>109561</v>
      </c>
      <c r="G42503">
        <v>12</v>
      </c>
      <c r="H42503">
        <v>7103</v>
      </c>
      <c r="I42503">
        <v>0</v>
      </c>
      <c r="J42503" s="1" t="s">
        <v>3</v>
      </c>
      <c r="K42503" s="1" t="s">
        <v>4</v>
      </c>
      <c r="L42503" s="1" t="s">
        <v>5</v>
      </c>
      <c r="M42503" s="1" t="s">
        <v>109557</v>
      </c>
      <c r="N42503" s="1" t="s">
        <v>83924</v>
      </c>
      <c r="O42503" s="1" t="s">
        <v>8</v>
      </c>
      <c r="P42503" s="1" t="s">
        <v>8</v>
      </c>
      <c r="Q42503" s="1" t="s">
        <v>4</v>
      </c>
      <c r="R42503" s="1" t="s">
        <v>9</v>
      </c>
      <c r="S42503" s="3">
        <v>7103</v>
      </c>
      <c r="T42503" s="2">
        <v>2314</v>
      </c>
      <c r="U42503" s="1" t="s">
        <v>10</v>
      </c>
      <c r="V42503" s="1" t="str">
        <f>_xlfn.CONCAT("0",NWYLIB[[#This Row],[FNL_ZIP]],"-",NWYLIB[[#This Row],[FNL_ZIP_PLUS4]])</f>
        <v>07103-2314</v>
      </c>
    </row>
    <row r="42504" spans="1:22" x14ac:dyDescent="0.25">
      <c r="A42504">
        <v>481038000000</v>
      </c>
      <c r="B42504" s="1" t="s">
        <v>109562</v>
      </c>
      <c r="C42504" s="1" t="s">
        <v>198</v>
      </c>
      <c r="D42504">
        <v>1245604</v>
      </c>
      <c r="E42504">
        <v>23173000000000</v>
      </c>
      <c r="F42504" s="1" t="s">
        <v>109563</v>
      </c>
      <c r="G42504">
        <v>4</v>
      </c>
      <c r="H42504">
        <v>7104</v>
      </c>
      <c r="I42504">
        <v>0</v>
      </c>
      <c r="J42504" s="1" t="s">
        <v>3</v>
      </c>
      <c r="K42504" s="1" t="s">
        <v>4</v>
      </c>
      <c r="L42504" s="1" t="s">
        <v>5</v>
      </c>
      <c r="M42504" s="1" t="s">
        <v>109564</v>
      </c>
      <c r="N42504" s="1" t="s">
        <v>8274</v>
      </c>
      <c r="O42504" s="1" t="s">
        <v>8</v>
      </c>
      <c r="P42504" s="1" t="s">
        <v>8</v>
      </c>
      <c r="Q42504" s="1" t="s">
        <v>4</v>
      </c>
      <c r="R42504" s="1" t="s">
        <v>9</v>
      </c>
      <c r="S42504" s="3">
        <v>7104</v>
      </c>
      <c r="T42504" s="2">
        <v>3411</v>
      </c>
      <c r="U42504" s="1" t="s">
        <v>10</v>
      </c>
      <c r="V42504" s="1" t="str">
        <f>_xlfn.CONCAT("0",NWYLIB[[#This Row],[FNL_ZIP]],"-",NWYLIB[[#This Row],[FNL_ZIP_PLUS4]])</f>
        <v>07104-3411</v>
      </c>
    </row>
    <row r="42505" spans="1:22" x14ac:dyDescent="0.25">
      <c r="A42505">
        <v>481038000000</v>
      </c>
      <c r="B42505" s="1" t="s">
        <v>109565</v>
      </c>
      <c r="C42505" s="1" t="s">
        <v>214</v>
      </c>
      <c r="D42505">
        <v>1245605</v>
      </c>
      <c r="E42505">
        <v>23173000000000</v>
      </c>
      <c r="F42505" s="1" t="s">
        <v>109566</v>
      </c>
      <c r="G42505">
        <v>4</v>
      </c>
      <c r="H42505">
        <v>7103</v>
      </c>
      <c r="I42505">
        <v>0</v>
      </c>
      <c r="J42505" s="1" t="s">
        <v>3</v>
      </c>
      <c r="K42505" s="1" t="s">
        <v>4</v>
      </c>
      <c r="L42505" s="1" t="s">
        <v>82</v>
      </c>
      <c r="M42505" s="1" t="s">
        <v>109567</v>
      </c>
      <c r="N42505" s="1" t="s">
        <v>275</v>
      </c>
      <c r="O42505" s="1" t="s">
        <v>8</v>
      </c>
      <c r="P42505" s="1" t="s">
        <v>8</v>
      </c>
      <c r="Q42505" s="1" t="s">
        <v>4</v>
      </c>
      <c r="R42505" s="1" t="s">
        <v>9</v>
      </c>
      <c r="S42505" s="3">
        <v>7104</v>
      </c>
      <c r="T42505" s="2">
        <v>3411</v>
      </c>
      <c r="U42505" s="1" t="s">
        <v>85</v>
      </c>
      <c r="V42505" s="1" t="str">
        <f>_xlfn.CONCAT("0",NWYLIB[[#This Row],[FNL_ZIP]],"-",NWYLIB[[#This Row],[FNL_ZIP_PLUS4]])</f>
        <v>07104-3411</v>
      </c>
    </row>
    <row r="42506" spans="1:22" x14ac:dyDescent="0.25">
      <c r="A42506">
        <v>481038000000</v>
      </c>
      <c r="B42506" s="1" t="s">
        <v>109555</v>
      </c>
      <c r="C42506" s="1" t="s">
        <v>214</v>
      </c>
      <c r="D42506">
        <v>1245606</v>
      </c>
      <c r="E42506">
        <v>23173000000000</v>
      </c>
      <c r="F42506" s="1" t="s">
        <v>109568</v>
      </c>
      <c r="G42506">
        <v>5</v>
      </c>
      <c r="H42506">
        <v>7103</v>
      </c>
      <c r="I42506">
        <v>0</v>
      </c>
      <c r="J42506" s="1" t="s">
        <v>3</v>
      </c>
      <c r="K42506" s="1" t="s">
        <v>4</v>
      </c>
      <c r="L42506" s="1" t="s">
        <v>5</v>
      </c>
      <c r="M42506" s="1" t="s">
        <v>109557</v>
      </c>
      <c r="N42506" s="1" t="s">
        <v>83924</v>
      </c>
      <c r="O42506" s="1" t="s">
        <v>8</v>
      </c>
      <c r="P42506" s="1" t="s">
        <v>8</v>
      </c>
      <c r="Q42506" s="1" t="s">
        <v>4</v>
      </c>
      <c r="R42506" s="1" t="s">
        <v>9</v>
      </c>
      <c r="S42506" s="3">
        <v>7103</v>
      </c>
      <c r="T42506" s="2">
        <v>2314</v>
      </c>
      <c r="U42506" s="1" t="s">
        <v>10</v>
      </c>
      <c r="V42506" s="1" t="str">
        <f>_xlfn.CONCAT("0",NWYLIB[[#This Row],[FNL_ZIP]],"-",NWYLIB[[#This Row],[FNL_ZIP_PLUS4]])</f>
        <v>07103-2314</v>
      </c>
    </row>
    <row r="42507" spans="1:22" x14ac:dyDescent="0.25">
      <c r="A42507">
        <v>481038000000</v>
      </c>
      <c r="B42507" s="1" t="s">
        <v>109569</v>
      </c>
      <c r="C42507" s="1" t="s">
        <v>228</v>
      </c>
      <c r="D42507">
        <v>1245607</v>
      </c>
      <c r="E42507">
        <v>23173000000000</v>
      </c>
      <c r="F42507" s="1" t="s">
        <v>109570</v>
      </c>
      <c r="G42507">
        <v>1</v>
      </c>
      <c r="H42507">
        <v>7105</v>
      </c>
      <c r="I42507">
        <v>0</v>
      </c>
      <c r="J42507" s="1" t="s">
        <v>3</v>
      </c>
      <c r="K42507" s="1" t="s">
        <v>4</v>
      </c>
      <c r="L42507" s="1" t="s">
        <v>5</v>
      </c>
      <c r="M42507" s="1" t="s">
        <v>109571</v>
      </c>
      <c r="N42507" s="1" t="s">
        <v>109572</v>
      </c>
      <c r="O42507" s="1" t="s">
        <v>8</v>
      </c>
      <c r="P42507" s="1" t="s">
        <v>8</v>
      </c>
      <c r="Q42507" s="1" t="s">
        <v>4</v>
      </c>
      <c r="R42507" s="1" t="s">
        <v>9</v>
      </c>
      <c r="S42507" s="3">
        <v>7105</v>
      </c>
      <c r="T42507" s="2">
        <v>2067</v>
      </c>
      <c r="U42507" s="1" t="s">
        <v>10</v>
      </c>
      <c r="V42507" s="1" t="str">
        <f>_xlfn.CONCAT("0",NWYLIB[[#This Row],[FNL_ZIP]],"-",NWYLIB[[#This Row],[FNL_ZIP_PLUS4]])</f>
        <v>07105-2067</v>
      </c>
    </row>
    <row r="42508" spans="1:22" x14ac:dyDescent="0.25">
      <c r="A42508">
        <v>481038000000</v>
      </c>
      <c r="B42508" s="1" t="s">
        <v>109573</v>
      </c>
      <c r="C42508" s="1" t="s">
        <v>1</v>
      </c>
      <c r="D42508">
        <v>1245608</v>
      </c>
      <c r="E42508">
        <v>23173000000000</v>
      </c>
      <c r="F42508" s="1" t="s">
        <v>37185</v>
      </c>
      <c r="G42508">
        <v>19</v>
      </c>
      <c r="H42508">
        <v>7112</v>
      </c>
      <c r="I42508">
        <v>0</v>
      </c>
      <c r="J42508" s="1" t="s">
        <v>3</v>
      </c>
      <c r="K42508" s="1" t="s">
        <v>4</v>
      </c>
      <c r="L42508" s="1" t="s">
        <v>5</v>
      </c>
      <c r="M42508" s="1" t="s">
        <v>109574</v>
      </c>
      <c r="N42508" s="1" t="s">
        <v>13741</v>
      </c>
      <c r="O42508" s="1" t="s">
        <v>8</v>
      </c>
      <c r="P42508" s="1" t="s">
        <v>8</v>
      </c>
      <c r="Q42508" s="1" t="s">
        <v>4</v>
      </c>
      <c r="R42508" s="1" t="s">
        <v>9</v>
      </c>
      <c r="S42508" s="3">
        <v>7112</v>
      </c>
      <c r="T42508" s="2">
        <v>1226</v>
      </c>
      <c r="U42508" s="1" t="s">
        <v>10</v>
      </c>
      <c r="V42508" s="1" t="str">
        <f>_xlfn.CONCAT("0",NWYLIB[[#This Row],[FNL_ZIP]],"-",NWYLIB[[#This Row],[FNL_ZIP_PLUS4]])</f>
        <v>07112-1226</v>
      </c>
    </row>
    <row r="42509" spans="1:22" x14ac:dyDescent="0.25">
      <c r="A42509">
        <v>481038000000</v>
      </c>
      <c r="B42509" s="1" t="s">
        <v>109575</v>
      </c>
      <c r="C42509" s="1" t="s">
        <v>1</v>
      </c>
      <c r="D42509">
        <v>1245609</v>
      </c>
      <c r="E42509">
        <v>23173000000000</v>
      </c>
      <c r="F42509" s="1" t="s">
        <v>109576</v>
      </c>
      <c r="G42509">
        <v>0</v>
      </c>
      <c r="H42509">
        <v>7112</v>
      </c>
      <c r="I42509">
        <v>0</v>
      </c>
      <c r="J42509" s="1" t="s">
        <v>3</v>
      </c>
      <c r="K42509" s="1" t="s">
        <v>4</v>
      </c>
      <c r="L42509" s="1" t="s">
        <v>5</v>
      </c>
      <c r="M42509" s="1" t="s">
        <v>109577</v>
      </c>
      <c r="N42509" s="1" t="s">
        <v>5001</v>
      </c>
      <c r="O42509" s="1" t="s">
        <v>8</v>
      </c>
      <c r="P42509" s="1" t="s">
        <v>8</v>
      </c>
      <c r="Q42509" s="1" t="s">
        <v>4</v>
      </c>
      <c r="R42509" s="1" t="s">
        <v>9</v>
      </c>
      <c r="S42509" s="3">
        <v>7112</v>
      </c>
      <c r="T42509" s="2">
        <v>2310</v>
      </c>
      <c r="U42509" s="1" t="s">
        <v>10</v>
      </c>
      <c r="V42509" s="1" t="str">
        <f>_xlfn.CONCAT("0",NWYLIB[[#This Row],[FNL_ZIP]],"-",NWYLIB[[#This Row],[FNL_ZIP_PLUS4]])</f>
        <v>07112-2310</v>
      </c>
    </row>
    <row r="42510" spans="1:22" x14ac:dyDescent="0.25">
      <c r="A42510">
        <v>481038000000</v>
      </c>
      <c r="B42510" s="1" t="s">
        <v>109578</v>
      </c>
      <c r="C42510" s="1" t="s">
        <v>1</v>
      </c>
      <c r="D42510">
        <v>1245610</v>
      </c>
      <c r="E42510">
        <v>23173000000000</v>
      </c>
      <c r="F42510" s="1" t="s">
        <v>38554</v>
      </c>
      <c r="G42510">
        <v>2</v>
      </c>
      <c r="H42510">
        <v>7102</v>
      </c>
      <c r="I42510">
        <v>0</v>
      </c>
      <c r="J42510" s="1" t="s">
        <v>3</v>
      </c>
      <c r="K42510" s="1" t="s">
        <v>4</v>
      </c>
      <c r="L42510" s="1" t="s">
        <v>5</v>
      </c>
      <c r="M42510" s="1" t="s">
        <v>109579</v>
      </c>
      <c r="N42510" s="1" t="s">
        <v>109580</v>
      </c>
      <c r="O42510" s="1" t="s">
        <v>8</v>
      </c>
      <c r="P42510" s="1" t="s">
        <v>8</v>
      </c>
      <c r="Q42510" s="1" t="s">
        <v>4</v>
      </c>
      <c r="R42510" s="1" t="s">
        <v>9</v>
      </c>
      <c r="S42510" s="3">
        <v>7102</v>
      </c>
      <c r="T42510" s="2">
        <v>3742</v>
      </c>
      <c r="U42510" s="1" t="s">
        <v>10</v>
      </c>
      <c r="V42510" s="1" t="str">
        <f>_xlfn.CONCAT("0",NWYLIB[[#This Row],[FNL_ZIP]],"-",NWYLIB[[#This Row],[FNL_ZIP_PLUS4]])</f>
        <v>07102-3742</v>
      </c>
    </row>
    <row r="42511" spans="1:22" x14ac:dyDescent="0.25">
      <c r="A42511">
        <v>481038000000</v>
      </c>
      <c r="B42511" s="1" t="s">
        <v>53149</v>
      </c>
      <c r="C42511" s="1" t="s">
        <v>1</v>
      </c>
      <c r="D42511">
        <v>1245612</v>
      </c>
      <c r="E42511">
        <v>23173000000000</v>
      </c>
      <c r="F42511" s="1" t="s">
        <v>109581</v>
      </c>
      <c r="G42511">
        <v>295</v>
      </c>
      <c r="H42511">
        <v>7102</v>
      </c>
      <c r="I42511">
        <v>0</v>
      </c>
      <c r="J42511" s="1" t="s">
        <v>3</v>
      </c>
      <c r="K42511" s="1" t="s">
        <v>4</v>
      </c>
      <c r="L42511" s="1" t="s">
        <v>5</v>
      </c>
      <c r="M42511" s="1" t="s">
        <v>53151</v>
      </c>
      <c r="N42511" s="1" t="s">
        <v>53152</v>
      </c>
      <c r="O42511" s="1" t="s">
        <v>8</v>
      </c>
      <c r="P42511" s="1" t="s">
        <v>8</v>
      </c>
      <c r="Q42511" s="1" t="s">
        <v>4</v>
      </c>
      <c r="R42511" s="1" t="s">
        <v>9</v>
      </c>
      <c r="S42511" s="3">
        <v>7102</v>
      </c>
      <c r="T42511" s="2">
        <v>2444</v>
      </c>
      <c r="U42511" s="1" t="s">
        <v>10</v>
      </c>
      <c r="V42511" s="1" t="str">
        <f>_xlfn.CONCAT("0",NWYLIB[[#This Row],[FNL_ZIP]],"-",NWYLIB[[#This Row],[FNL_ZIP_PLUS4]])</f>
        <v>07102-2444</v>
      </c>
    </row>
    <row r="42512" spans="1:22" x14ac:dyDescent="0.25">
      <c r="A42512">
        <v>481038000000</v>
      </c>
      <c r="B42512" s="1" t="s">
        <v>109582</v>
      </c>
      <c r="C42512" s="1" t="s">
        <v>1</v>
      </c>
      <c r="D42512">
        <v>1245615</v>
      </c>
      <c r="E42512">
        <v>23173000000000</v>
      </c>
      <c r="F42512" s="1" t="s">
        <v>109583</v>
      </c>
      <c r="G42512">
        <v>2</v>
      </c>
      <c r="H42512">
        <v>7104</v>
      </c>
      <c r="I42512">
        <v>0</v>
      </c>
      <c r="J42512" s="1" t="s">
        <v>3</v>
      </c>
      <c r="K42512" s="1" t="s">
        <v>4</v>
      </c>
      <c r="L42512" s="1" t="s">
        <v>5</v>
      </c>
      <c r="M42512" s="1" t="s">
        <v>109584</v>
      </c>
      <c r="N42512" s="1" t="s">
        <v>11410</v>
      </c>
      <c r="O42512" s="1" t="s">
        <v>8</v>
      </c>
      <c r="P42512" s="1" t="s">
        <v>8</v>
      </c>
      <c r="Q42512" s="1" t="s">
        <v>4</v>
      </c>
      <c r="R42512" s="1" t="s">
        <v>9</v>
      </c>
      <c r="S42512" s="3">
        <v>7107</v>
      </c>
      <c r="T42512" s="2">
        <v>1015</v>
      </c>
      <c r="U42512" s="1" t="s">
        <v>10</v>
      </c>
      <c r="V42512" s="1" t="str">
        <f>_xlfn.CONCAT("0",NWYLIB[[#This Row],[FNL_ZIP]],"-",NWYLIB[[#This Row],[FNL_ZIP_PLUS4]])</f>
        <v>07107-1015</v>
      </c>
    </row>
    <row r="42513" spans="1:22" x14ac:dyDescent="0.25">
      <c r="A42513">
        <v>481038000000</v>
      </c>
      <c r="B42513" s="1" t="s">
        <v>109585</v>
      </c>
      <c r="C42513" s="1" t="s">
        <v>1</v>
      </c>
      <c r="D42513">
        <v>1245616</v>
      </c>
      <c r="E42513">
        <v>23173000000000</v>
      </c>
      <c r="F42513" s="1" t="s">
        <v>109586</v>
      </c>
      <c r="G42513">
        <v>0</v>
      </c>
      <c r="H42513">
        <v>7104</v>
      </c>
      <c r="I42513">
        <v>0</v>
      </c>
      <c r="J42513" s="1" t="s">
        <v>3</v>
      </c>
      <c r="K42513" s="1" t="s">
        <v>4</v>
      </c>
      <c r="L42513" s="1" t="s">
        <v>5</v>
      </c>
      <c r="M42513" s="1" t="s">
        <v>109587</v>
      </c>
      <c r="N42513" s="1" t="s">
        <v>945</v>
      </c>
      <c r="O42513" s="1" t="s">
        <v>8</v>
      </c>
      <c r="P42513" s="1" t="s">
        <v>8</v>
      </c>
      <c r="Q42513" s="1" t="s">
        <v>4</v>
      </c>
      <c r="R42513" s="1" t="s">
        <v>9</v>
      </c>
      <c r="S42513" s="3">
        <v>7104</v>
      </c>
      <c r="T42513" s="2">
        <v>2620</v>
      </c>
      <c r="U42513" s="1" t="s">
        <v>10</v>
      </c>
      <c r="V42513" s="1" t="str">
        <f>_xlfn.CONCAT("0",NWYLIB[[#This Row],[FNL_ZIP]],"-",NWYLIB[[#This Row],[FNL_ZIP_PLUS4]])</f>
        <v>07104-2620</v>
      </c>
    </row>
    <row r="42514" spans="1:22" x14ac:dyDescent="0.25">
      <c r="A42514">
        <v>481038000000</v>
      </c>
      <c r="B42514" s="1" t="s">
        <v>109588</v>
      </c>
      <c r="C42514" s="1" t="s">
        <v>1</v>
      </c>
      <c r="D42514">
        <v>1245617</v>
      </c>
      <c r="E42514">
        <v>23173000000000</v>
      </c>
      <c r="F42514" s="1" t="s">
        <v>109589</v>
      </c>
      <c r="G42514">
        <v>3</v>
      </c>
      <c r="H42514">
        <v>7112</v>
      </c>
      <c r="I42514">
        <v>0</v>
      </c>
      <c r="J42514" s="1" t="s">
        <v>3</v>
      </c>
      <c r="K42514" s="1" t="s">
        <v>4</v>
      </c>
      <c r="L42514" s="1" t="s">
        <v>5</v>
      </c>
      <c r="M42514" s="1" t="s">
        <v>109590</v>
      </c>
      <c r="N42514" s="1" t="s">
        <v>109591</v>
      </c>
      <c r="O42514" s="1" t="s">
        <v>8</v>
      </c>
      <c r="P42514" s="1" t="s">
        <v>8</v>
      </c>
      <c r="Q42514" s="1" t="s">
        <v>4</v>
      </c>
      <c r="R42514" s="1" t="s">
        <v>9</v>
      </c>
      <c r="S42514" s="3">
        <v>7112</v>
      </c>
      <c r="T42514" s="2">
        <v>1243</v>
      </c>
      <c r="U42514" s="1" t="s">
        <v>10</v>
      </c>
      <c r="V42514" s="1" t="str">
        <f>_xlfn.CONCAT("0",NWYLIB[[#This Row],[FNL_ZIP]],"-",NWYLIB[[#This Row],[FNL_ZIP_PLUS4]])</f>
        <v>07112-1243</v>
      </c>
    </row>
    <row r="42515" spans="1:22" x14ac:dyDescent="0.25">
      <c r="A42515">
        <v>481038000000</v>
      </c>
      <c r="B42515" s="1" t="s">
        <v>109592</v>
      </c>
      <c r="C42515" s="1" t="s">
        <v>1</v>
      </c>
      <c r="D42515">
        <v>1245619</v>
      </c>
      <c r="E42515">
        <v>23173000000000</v>
      </c>
      <c r="F42515" s="1" t="s">
        <v>109127</v>
      </c>
      <c r="G42515">
        <v>3</v>
      </c>
      <c r="H42515">
        <v>7102</v>
      </c>
      <c r="I42515">
        <v>0</v>
      </c>
      <c r="J42515" s="1" t="s">
        <v>3</v>
      </c>
      <c r="K42515" s="1" t="s">
        <v>4</v>
      </c>
      <c r="L42515" s="1" t="s">
        <v>5</v>
      </c>
      <c r="M42515" s="1" t="s">
        <v>109593</v>
      </c>
      <c r="N42515" s="1" t="s">
        <v>2455</v>
      </c>
      <c r="O42515" s="1" t="s">
        <v>8</v>
      </c>
      <c r="P42515" s="1" t="s">
        <v>8</v>
      </c>
      <c r="Q42515" s="1" t="s">
        <v>4</v>
      </c>
      <c r="R42515" s="1" t="s">
        <v>9</v>
      </c>
      <c r="S42515" s="3">
        <v>7102</v>
      </c>
      <c r="T42515" s="2">
        <v>1912</v>
      </c>
      <c r="U42515" s="1" t="s">
        <v>10</v>
      </c>
      <c r="V42515" s="1" t="str">
        <f>_xlfn.CONCAT("0",NWYLIB[[#This Row],[FNL_ZIP]],"-",NWYLIB[[#This Row],[FNL_ZIP_PLUS4]])</f>
        <v>07102-1912</v>
      </c>
    </row>
    <row r="42516" spans="1:22" x14ac:dyDescent="0.25">
      <c r="A42516">
        <v>481038000000</v>
      </c>
      <c r="B42516" s="1" t="s">
        <v>109594</v>
      </c>
      <c r="C42516" s="1" t="s">
        <v>1</v>
      </c>
      <c r="D42516">
        <v>1245619</v>
      </c>
      <c r="E42516">
        <v>23173000000000</v>
      </c>
      <c r="F42516" s="1" t="s">
        <v>109127</v>
      </c>
      <c r="G42516">
        <v>3</v>
      </c>
      <c r="H42516">
        <v>7016</v>
      </c>
      <c r="I42516">
        <v>0</v>
      </c>
      <c r="J42516" s="1" t="s">
        <v>3</v>
      </c>
      <c r="K42516" s="1" t="s">
        <v>4780</v>
      </c>
      <c r="L42516" s="1" t="s">
        <v>5</v>
      </c>
      <c r="M42516" s="1" t="s">
        <v>109595</v>
      </c>
      <c r="N42516" s="1" t="s">
        <v>109596</v>
      </c>
      <c r="O42516" s="1" t="s">
        <v>8</v>
      </c>
      <c r="P42516" s="1" t="s">
        <v>8</v>
      </c>
      <c r="Q42516" s="1" t="s">
        <v>4780</v>
      </c>
      <c r="R42516" s="1" t="s">
        <v>9</v>
      </c>
      <c r="S42516" s="3">
        <v>7016</v>
      </c>
      <c r="T42516" s="2">
        <v>2908</v>
      </c>
      <c r="U42516" s="1" t="s">
        <v>10</v>
      </c>
      <c r="V42516" s="1" t="str">
        <f>_xlfn.CONCAT("0",NWYLIB[[#This Row],[FNL_ZIP]],"-",NWYLIB[[#This Row],[FNL_ZIP_PLUS4]])</f>
        <v>07016-2908</v>
      </c>
    </row>
    <row r="42517" spans="1:22" x14ac:dyDescent="0.25">
      <c r="A42517">
        <v>481038000000</v>
      </c>
      <c r="B42517" s="1" t="s">
        <v>109597</v>
      </c>
      <c r="C42517" s="1" t="s">
        <v>1</v>
      </c>
      <c r="D42517">
        <v>1245620</v>
      </c>
      <c r="E42517">
        <v>23173000000000</v>
      </c>
      <c r="F42517" s="1" t="s">
        <v>104831</v>
      </c>
      <c r="G42517">
        <v>44</v>
      </c>
      <c r="H42517">
        <v>7102</v>
      </c>
      <c r="I42517">
        <v>0</v>
      </c>
      <c r="J42517" s="1" t="s">
        <v>3</v>
      </c>
      <c r="K42517" s="1" t="s">
        <v>4</v>
      </c>
      <c r="L42517" s="1" t="s">
        <v>5</v>
      </c>
      <c r="M42517" s="1" t="s">
        <v>43039</v>
      </c>
      <c r="N42517" s="1" t="s">
        <v>43040</v>
      </c>
      <c r="O42517" s="1" t="s">
        <v>8</v>
      </c>
      <c r="P42517" s="1" t="s">
        <v>8</v>
      </c>
      <c r="Q42517" s="1" t="s">
        <v>4</v>
      </c>
      <c r="R42517" s="1" t="s">
        <v>9</v>
      </c>
      <c r="S42517" s="3">
        <v>7102</v>
      </c>
      <c r="T42517" s="2">
        <v>3739</v>
      </c>
      <c r="U42517" s="1" t="s">
        <v>10</v>
      </c>
      <c r="V42517" s="1" t="str">
        <f>_xlfn.CONCAT("0",NWYLIB[[#This Row],[FNL_ZIP]],"-",NWYLIB[[#This Row],[FNL_ZIP_PLUS4]])</f>
        <v>07102-3739</v>
      </c>
    </row>
    <row r="42518" spans="1:22" x14ac:dyDescent="0.25">
      <c r="A42518">
        <v>481038000000</v>
      </c>
      <c r="B42518" s="1" t="s">
        <v>109598</v>
      </c>
      <c r="C42518" s="1" t="s">
        <v>1</v>
      </c>
      <c r="D42518">
        <v>1245621</v>
      </c>
      <c r="E42518">
        <v>23173000000000</v>
      </c>
      <c r="F42518" s="1" t="s">
        <v>109599</v>
      </c>
      <c r="G42518">
        <v>1</v>
      </c>
      <c r="H42518">
        <v>7031</v>
      </c>
      <c r="I42518">
        <v>0</v>
      </c>
      <c r="J42518" s="1" t="s">
        <v>3</v>
      </c>
      <c r="K42518" s="1" t="s">
        <v>1800</v>
      </c>
      <c r="L42518" s="1" t="s">
        <v>5</v>
      </c>
      <c r="M42518" s="1" t="s">
        <v>109600</v>
      </c>
      <c r="N42518" s="1" t="s">
        <v>109601</v>
      </c>
      <c r="O42518" s="1" t="s">
        <v>8</v>
      </c>
      <c r="P42518" s="1" t="s">
        <v>8</v>
      </c>
      <c r="Q42518" s="1" t="s">
        <v>1803</v>
      </c>
      <c r="R42518" s="1" t="s">
        <v>9</v>
      </c>
      <c r="S42518" s="3">
        <v>7031</v>
      </c>
      <c r="T42518" s="2">
        <v>5331</v>
      </c>
      <c r="U42518" s="1" t="s">
        <v>10</v>
      </c>
      <c r="V42518" s="1" t="str">
        <f>_xlfn.CONCAT("0",NWYLIB[[#This Row],[FNL_ZIP]],"-",NWYLIB[[#This Row],[FNL_ZIP_PLUS4]])</f>
        <v>07031-5331</v>
      </c>
    </row>
    <row r="42519" spans="1:22" x14ac:dyDescent="0.25">
      <c r="A42519">
        <v>481038000000</v>
      </c>
      <c r="B42519" s="1" t="s">
        <v>109602</v>
      </c>
      <c r="C42519" s="1" t="s">
        <v>1</v>
      </c>
      <c r="D42519">
        <v>1245622</v>
      </c>
      <c r="E42519">
        <v>23173000000000</v>
      </c>
      <c r="F42519" s="1" t="s">
        <v>109603</v>
      </c>
      <c r="G42519">
        <v>1</v>
      </c>
      <c r="H42519">
        <v>7104</v>
      </c>
      <c r="I42519">
        <v>0</v>
      </c>
      <c r="J42519" s="1" t="s">
        <v>3</v>
      </c>
      <c r="K42519" s="1" t="s">
        <v>4</v>
      </c>
      <c r="L42519" s="1" t="s">
        <v>5</v>
      </c>
      <c r="M42519" s="1" t="s">
        <v>109604</v>
      </c>
      <c r="N42519" s="1" t="s">
        <v>11147</v>
      </c>
      <c r="O42519" s="1" t="s">
        <v>8</v>
      </c>
      <c r="P42519" s="1" t="s">
        <v>8</v>
      </c>
      <c r="Q42519" s="1" t="s">
        <v>4</v>
      </c>
      <c r="R42519" s="1" t="s">
        <v>9</v>
      </c>
      <c r="S42519" s="3">
        <v>7104</v>
      </c>
      <c r="T42519" s="2">
        <v>1103</v>
      </c>
      <c r="U42519" s="1" t="s">
        <v>10</v>
      </c>
      <c r="V42519" s="1" t="str">
        <f>_xlfn.CONCAT("0",NWYLIB[[#This Row],[FNL_ZIP]],"-",NWYLIB[[#This Row],[FNL_ZIP_PLUS4]])</f>
        <v>07104-1103</v>
      </c>
    </row>
    <row r="42520" spans="1:22" x14ac:dyDescent="0.25">
      <c r="A42520">
        <v>481038000000</v>
      </c>
      <c r="B42520" s="1" t="s">
        <v>61481</v>
      </c>
      <c r="C42520" s="1" t="s">
        <v>1</v>
      </c>
      <c r="D42520">
        <v>1245624</v>
      </c>
      <c r="E42520">
        <v>23173000000000</v>
      </c>
      <c r="F42520" s="1" t="s">
        <v>109605</v>
      </c>
      <c r="G42520">
        <v>0</v>
      </c>
      <c r="H42520">
        <v>7104</v>
      </c>
      <c r="I42520">
        <v>0</v>
      </c>
      <c r="J42520" s="1" t="s">
        <v>3</v>
      </c>
      <c r="K42520" s="1" t="s">
        <v>4</v>
      </c>
      <c r="L42520" s="1" t="s">
        <v>5</v>
      </c>
      <c r="M42520" s="1" t="s">
        <v>61483</v>
      </c>
      <c r="N42520" s="1" t="s">
        <v>61484</v>
      </c>
      <c r="O42520" s="1" t="s">
        <v>8</v>
      </c>
      <c r="P42520" s="1" t="s">
        <v>8</v>
      </c>
      <c r="Q42520" s="1" t="s">
        <v>4</v>
      </c>
      <c r="R42520" s="1" t="s">
        <v>9</v>
      </c>
      <c r="S42520" s="3">
        <v>7104</v>
      </c>
      <c r="T42520" s="2">
        <v>3077</v>
      </c>
      <c r="U42520" s="1" t="s">
        <v>10</v>
      </c>
      <c r="V42520" s="1" t="str">
        <f>_xlfn.CONCAT("0",NWYLIB[[#This Row],[FNL_ZIP]],"-",NWYLIB[[#This Row],[FNL_ZIP_PLUS4]])</f>
        <v>07104-3077</v>
      </c>
    </row>
    <row r="42521" spans="1:22" x14ac:dyDescent="0.25">
      <c r="A42521">
        <v>481038000000</v>
      </c>
      <c r="B42521" s="1" t="s">
        <v>109606</v>
      </c>
      <c r="C42521" s="1" t="s">
        <v>1</v>
      </c>
      <c r="D42521">
        <v>1245629</v>
      </c>
      <c r="E42521">
        <v>23173000000000</v>
      </c>
      <c r="F42521" s="1" t="s">
        <v>109607</v>
      </c>
      <c r="G42521">
        <v>2</v>
      </c>
      <c r="H42521">
        <v>8016</v>
      </c>
      <c r="I42521">
        <v>0</v>
      </c>
      <c r="J42521" s="1" t="s">
        <v>3</v>
      </c>
      <c r="K42521" s="1" t="s">
        <v>44887</v>
      </c>
      <c r="L42521" s="1" t="s">
        <v>5</v>
      </c>
      <c r="M42521" s="1" t="s">
        <v>109608</v>
      </c>
      <c r="N42521" s="1" t="s">
        <v>109609</v>
      </c>
      <c r="O42521" s="1" t="s">
        <v>8</v>
      </c>
      <c r="P42521" s="1" t="s">
        <v>8</v>
      </c>
      <c r="Q42521" s="1" t="s">
        <v>44887</v>
      </c>
      <c r="R42521" s="1" t="s">
        <v>9</v>
      </c>
      <c r="S42521" s="3">
        <v>8016</v>
      </c>
      <c r="T42521" s="2">
        <v>5123</v>
      </c>
      <c r="U42521" s="1" t="s">
        <v>10</v>
      </c>
      <c r="V42521" s="1" t="str">
        <f>_xlfn.CONCAT("0",NWYLIB[[#This Row],[FNL_ZIP]],"-",NWYLIB[[#This Row],[FNL_ZIP_PLUS4]])</f>
        <v>08016-5123</v>
      </c>
    </row>
    <row r="42522" spans="1:22" x14ac:dyDescent="0.25">
      <c r="A42522">
        <v>481038000000</v>
      </c>
      <c r="B42522" s="1" t="s">
        <v>42581</v>
      </c>
      <c r="C42522" s="1" t="s">
        <v>1</v>
      </c>
      <c r="D42522">
        <v>1245629</v>
      </c>
      <c r="E42522">
        <v>23173000000000</v>
      </c>
      <c r="F42522" s="1" t="s">
        <v>109607</v>
      </c>
      <c r="G42522">
        <v>2</v>
      </c>
      <c r="H42522">
        <v>7102</v>
      </c>
      <c r="I42522">
        <v>0</v>
      </c>
      <c r="J42522" s="1" t="s">
        <v>3</v>
      </c>
      <c r="K42522" s="1" t="s">
        <v>4</v>
      </c>
      <c r="L42522" s="1" t="s">
        <v>5</v>
      </c>
      <c r="M42522" s="1" t="s">
        <v>42582</v>
      </c>
      <c r="N42522" s="1" t="s">
        <v>2455</v>
      </c>
      <c r="O42522" s="1" t="s">
        <v>8</v>
      </c>
      <c r="P42522" s="1" t="s">
        <v>8</v>
      </c>
      <c r="Q42522" s="1" t="s">
        <v>4</v>
      </c>
      <c r="R42522" s="1" t="s">
        <v>9</v>
      </c>
      <c r="S42522" s="3">
        <v>7102</v>
      </c>
      <c r="T42522" s="2">
        <v>1912</v>
      </c>
      <c r="U42522" s="1" t="s">
        <v>10</v>
      </c>
      <c r="V42522" s="1" t="str">
        <f>_xlfn.CONCAT("0",NWYLIB[[#This Row],[FNL_ZIP]],"-",NWYLIB[[#This Row],[FNL_ZIP_PLUS4]])</f>
        <v>07102-1912</v>
      </c>
    </row>
    <row r="42523" spans="1:22" x14ac:dyDescent="0.25">
      <c r="A42523">
        <v>481038000000</v>
      </c>
      <c r="B42523" s="1" t="s">
        <v>109610</v>
      </c>
      <c r="C42523" s="1" t="s">
        <v>1</v>
      </c>
      <c r="D42523">
        <v>1245635</v>
      </c>
      <c r="E42523">
        <v>23173000000000</v>
      </c>
      <c r="F42523" s="1" t="s">
        <v>109611</v>
      </c>
      <c r="G42523">
        <v>50</v>
      </c>
      <c r="H42523">
        <v>7106</v>
      </c>
      <c r="I42523">
        <v>0</v>
      </c>
      <c r="J42523" s="1" t="s">
        <v>3</v>
      </c>
      <c r="K42523" s="1" t="s">
        <v>4</v>
      </c>
      <c r="L42523" s="1" t="s">
        <v>5</v>
      </c>
      <c r="M42523" s="1" t="s">
        <v>109612</v>
      </c>
      <c r="N42523" s="1" t="s">
        <v>109613</v>
      </c>
      <c r="O42523" s="1" t="s">
        <v>8</v>
      </c>
      <c r="P42523" s="1" t="s">
        <v>8</v>
      </c>
      <c r="Q42523" s="1" t="s">
        <v>4</v>
      </c>
      <c r="R42523" s="1" t="s">
        <v>9</v>
      </c>
      <c r="S42523" s="3">
        <v>7108</v>
      </c>
      <c r="T42523" s="2">
        <v>1180</v>
      </c>
      <c r="U42523" s="1" t="s">
        <v>10</v>
      </c>
      <c r="V42523" s="1" t="str">
        <f>_xlfn.CONCAT("0",NWYLIB[[#This Row],[FNL_ZIP]],"-",NWYLIB[[#This Row],[FNL_ZIP_PLUS4]])</f>
        <v>07108-1180</v>
      </c>
    </row>
    <row r="42524" spans="1:22" x14ac:dyDescent="0.25">
      <c r="A42524">
        <v>481038000000</v>
      </c>
      <c r="B42524" s="1" t="s">
        <v>109610</v>
      </c>
      <c r="C42524" s="1" t="s">
        <v>1</v>
      </c>
      <c r="D42524">
        <v>1245636</v>
      </c>
      <c r="E42524">
        <v>23173000000000</v>
      </c>
      <c r="F42524" s="1" t="s">
        <v>109614</v>
      </c>
      <c r="G42524">
        <v>56</v>
      </c>
      <c r="H42524">
        <v>7106</v>
      </c>
      <c r="I42524">
        <v>0</v>
      </c>
      <c r="J42524" s="1" t="s">
        <v>3</v>
      </c>
      <c r="K42524" s="1" t="s">
        <v>4</v>
      </c>
      <c r="L42524" s="1" t="s">
        <v>5</v>
      </c>
      <c r="M42524" s="1" t="s">
        <v>109612</v>
      </c>
      <c r="N42524" s="1" t="s">
        <v>109613</v>
      </c>
      <c r="O42524" s="1" t="s">
        <v>8</v>
      </c>
      <c r="P42524" s="1" t="s">
        <v>8</v>
      </c>
      <c r="Q42524" s="1" t="s">
        <v>4</v>
      </c>
      <c r="R42524" s="1" t="s">
        <v>9</v>
      </c>
      <c r="S42524" s="3">
        <v>7108</v>
      </c>
      <c r="T42524" s="2">
        <v>1180</v>
      </c>
      <c r="U42524" s="1" t="s">
        <v>10</v>
      </c>
      <c r="V42524" s="1" t="str">
        <f>_xlfn.CONCAT("0",NWYLIB[[#This Row],[FNL_ZIP]],"-",NWYLIB[[#This Row],[FNL_ZIP_PLUS4]])</f>
        <v>07108-1180</v>
      </c>
    </row>
    <row r="42525" spans="1:22" x14ac:dyDescent="0.25">
      <c r="A42525">
        <v>481038000000</v>
      </c>
      <c r="B42525" s="1" t="s">
        <v>109615</v>
      </c>
      <c r="C42525" s="1" t="s">
        <v>1</v>
      </c>
      <c r="D42525">
        <v>1245639</v>
      </c>
      <c r="E42525">
        <v>23173000000000</v>
      </c>
      <c r="F42525" s="1" t="s">
        <v>109616</v>
      </c>
      <c r="G42525">
        <v>1</v>
      </c>
      <c r="H42525">
        <v>7103</v>
      </c>
      <c r="I42525">
        <v>0</v>
      </c>
      <c r="J42525" s="1" t="s">
        <v>3</v>
      </c>
      <c r="K42525" s="1" t="s">
        <v>4</v>
      </c>
      <c r="L42525" s="1" t="s">
        <v>5</v>
      </c>
      <c r="M42525" s="1" t="s">
        <v>109617</v>
      </c>
      <c r="N42525" s="1" t="s">
        <v>72372</v>
      </c>
      <c r="O42525" s="1" t="s">
        <v>8</v>
      </c>
      <c r="P42525" s="1" t="s">
        <v>8</v>
      </c>
      <c r="Q42525" s="1" t="s">
        <v>4</v>
      </c>
      <c r="R42525" s="1" t="s">
        <v>9</v>
      </c>
      <c r="S42525" s="3">
        <v>7103</v>
      </c>
      <c r="T42525" s="2">
        <v>3243</v>
      </c>
      <c r="U42525" s="1" t="s">
        <v>10</v>
      </c>
      <c r="V42525" s="1" t="str">
        <f>_xlfn.CONCAT("0",NWYLIB[[#This Row],[FNL_ZIP]],"-",NWYLIB[[#This Row],[FNL_ZIP_PLUS4]])</f>
        <v>07103-3243</v>
      </c>
    </row>
    <row r="42526" spans="1:22" x14ac:dyDescent="0.25">
      <c r="A42526">
        <v>481038000000</v>
      </c>
      <c r="B42526" s="1" t="s">
        <v>109618</v>
      </c>
      <c r="C42526" s="1" t="s">
        <v>228</v>
      </c>
      <c r="D42526">
        <v>1245645</v>
      </c>
      <c r="E42526">
        <v>23173000000000</v>
      </c>
      <c r="F42526" s="1" t="s">
        <v>109619</v>
      </c>
      <c r="G42526">
        <v>11</v>
      </c>
      <c r="H42526">
        <v>7105</v>
      </c>
      <c r="I42526">
        <v>0</v>
      </c>
      <c r="J42526" s="1" t="s">
        <v>3</v>
      </c>
      <c r="K42526" s="1" t="s">
        <v>4</v>
      </c>
      <c r="L42526" s="1" t="s">
        <v>5</v>
      </c>
      <c r="M42526" s="1" t="s">
        <v>109620</v>
      </c>
      <c r="N42526" s="1" t="s">
        <v>36075</v>
      </c>
      <c r="O42526" s="1" t="s">
        <v>8</v>
      </c>
      <c r="P42526" s="1" t="s">
        <v>8</v>
      </c>
      <c r="Q42526" s="1" t="s">
        <v>4</v>
      </c>
      <c r="R42526" s="1" t="s">
        <v>9</v>
      </c>
      <c r="S42526" s="3">
        <v>7105</v>
      </c>
      <c r="T42526" s="2">
        <v>4033</v>
      </c>
      <c r="U42526" s="1" t="s">
        <v>10</v>
      </c>
      <c r="V42526" s="1" t="str">
        <f>_xlfn.CONCAT("0",NWYLIB[[#This Row],[FNL_ZIP]],"-",NWYLIB[[#This Row],[FNL_ZIP_PLUS4]])</f>
        <v>07105-4033</v>
      </c>
    </row>
    <row r="42527" spans="1:22" x14ac:dyDescent="0.25">
      <c r="A42527">
        <v>481038000000</v>
      </c>
      <c r="B42527" s="1" t="s">
        <v>109621</v>
      </c>
      <c r="C42527" s="1" t="s">
        <v>228</v>
      </c>
      <c r="D42527">
        <v>1245656</v>
      </c>
      <c r="E42527">
        <v>23173000000000</v>
      </c>
      <c r="F42527" s="1" t="s">
        <v>109622</v>
      </c>
      <c r="G42527">
        <v>8</v>
      </c>
      <c r="H42527">
        <v>7105</v>
      </c>
      <c r="I42527">
        <v>0</v>
      </c>
      <c r="J42527" s="1" t="s">
        <v>3</v>
      </c>
      <c r="K42527" s="1" t="s">
        <v>4</v>
      </c>
      <c r="L42527" s="1" t="s">
        <v>5</v>
      </c>
      <c r="M42527" s="1" t="s">
        <v>109623</v>
      </c>
      <c r="N42527" s="1" t="s">
        <v>73721</v>
      </c>
      <c r="O42527" s="1" t="s">
        <v>8</v>
      </c>
      <c r="P42527" s="1" t="s">
        <v>8</v>
      </c>
      <c r="Q42527" s="1" t="s">
        <v>4</v>
      </c>
      <c r="R42527" s="1" t="s">
        <v>9</v>
      </c>
      <c r="S42527" s="3">
        <v>7105</v>
      </c>
      <c r="T42527" s="2">
        <v>1925</v>
      </c>
      <c r="U42527" s="1" t="s">
        <v>10</v>
      </c>
      <c r="V42527" s="1" t="str">
        <f>_xlfn.CONCAT("0",NWYLIB[[#This Row],[FNL_ZIP]],"-",NWYLIB[[#This Row],[FNL_ZIP_PLUS4]])</f>
        <v>07105-1925</v>
      </c>
    </row>
    <row r="42528" spans="1:22" x14ac:dyDescent="0.25">
      <c r="A42528">
        <v>481038000000</v>
      </c>
      <c r="B42528" s="1" t="s">
        <v>109624</v>
      </c>
      <c r="C42528" s="1" t="s">
        <v>228</v>
      </c>
      <c r="D42528">
        <v>1245657</v>
      </c>
      <c r="E42528">
        <v>23173000000000</v>
      </c>
      <c r="F42528" s="1" t="s">
        <v>109625</v>
      </c>
      <c r="G42528">
        <v>12</v>
      </c>
      <c r="H42528">
        <v>7105</v>
      </c>
      <c r="I42528">
        <v>0</v>
      </c>
      <c r="J42528" s="1" t="s">
        <v>3</v>
      </c>
      <c r="K42528" s="1" t="s">
        <v>4</v>
      </c>
      <c r="L42528" s="1" t="s">
        <v>5</v>
      </c>
      <c r="M42528" s="1" t="s">
        <v>109626</v>
      </c>
      <c r="N42528" s="1" t="s">
        <v>109627</v>
      </c>
      <c r="O42528" s="1" t="s">
        <v>8</v>
      </c>
      <c r="P42528" s="1" t="s">
        <v>8</v>
      </c>
      <c r="Q42528" s="1" t="s">
        <v>4</v>
      </c>
      <c r="R42528" s="1" t="s">
        <v>9</v>
      </c>
      <c r="S42528" s="3">
        <v>7105</v>
      </c>
      <c r="T42528" s="2">
        <v>1755</v>
      </c>
      <c r="U42528" s="1" t="s">
        <v>10</v>
      </c>
      <c r="V42528" s="1" t="str">
        <f>_xlfn.CONCAT("0",NWYLIB[[#This Row],[FNL_ZIP]],"-",NWYLIB[[#This Row],[FNL_ZIP_PLUS4]])</f>
        <v>07105-1755</v>
      </c>
    </row>
    <row r="42529" spans="1:22" x14ac:dyDescent="0.25">
      <c r="A42529">
        <v>481038000000</v>
      </c>
      <c r="B42529" s="1" t="s">
        <v>109628</v>
      </c>
      <c r="C42529" s="1" t="s">
        <v>257</v>
      </c>
      <c r="D42529">
        <v>1245658</v>
      </c>
      <c r="E42529">
        <v>23173000000000</v>
      </c>
      <c r="F42529" s="1" t="s">
        <v>109629</v>
      </c>
      <c r="G42529">
        <v>5</v>
      </c>
      <c r="H42529">
        <v>7108</v>
      </c>
      <c r="I42529">
        <v>0</v>
      </c>
      <c r="J42529" s="1" t="s">
        <v>3</v>
      </c>
      <c r="K42529" s="1" t="s">
        <v>4</v>
      </c>
      <c r="L42529" s="1" t="s">
        <v>5</v>
      </c>
      <c r="M42529" s="1" t="s">
        <v>27439</v>
      </c>
      <c r="N42529" s="1" t="s">
        <v>8620</v>
      </c>
      <c r="O42529" s="1" t="s">
        <v>8</v>
      </c>
      <c r="P42529" s="1" t="s">
        <v>8</v>
      </c>
      <c r="Q42529" s="1" t="s">
        <v>4</v>
      </c>
      <c r="R42529" s="1" t="s">
        <v>9</v>
      </c>
      <c r="S42529" s="3">
        <v>7108</v>
      </c>
      <c r="T42529" s="2">
        <v>1849</v>
      </c>
      <c r="U42529" s="1" t="s">
        <v>10</v>
      </c>
      <c r="V42529" s="1" t="str">
        <f>_xlfn.CONCAT("0",NWYLIB[[#This Row],[FNL_ZIP]],"-",NWYLIB[[#This Row],[FNL_ZIP_PLUS4]])</f>
        <v>07108-1849</v>
      </c>
    </row>
    <row r="42530" spans="1:22" x14ac:dyDescent="0.25">
      <c r="A42530">
        <v>481038000000</v>
      </c>
      <c r="B42530" s="1" t="s">
        <v>109630</v>
      </c>
      <c r="C42530" s="1" t="s">
        <v>228</v>
      </c>
      <c r="D42530">
        <v>1245661</v>
      </c>
      <c r="E42530">
        <v>23173000000000</v>
      </c>
      <c r="F42530" s="1" t="s">
        <v>109631</v>
      </c>
      <c r="G42530">
        <v>2</v>
      </c>
      <c r="H42530">
        <v>7105</v>
      </c>
      <c r="I42530">
        <v>0</v>
      </c>
      <c r="J42530" s="1" t="s">
        <v>3</v>
      </c>
      <c r="K42530" s="1" t="s">
        <v>4</v>
      </c>
      <c r="L42530" s="1" t="s">
        <v>5</v>
      </c>
      <c r="M42530" s="1" t="s">
        <v>109632</v>
      </c>
      <c r="N42530" s="1" t="s">
        <v>26481</v>
      </c>
      <c r="O42530" s="1" t="s">
        <v>8</v>
      </c>
      <c r="P42530" s="1" t="s">
        <v>8</v>
      </c>
      <c r="Q42530" s="1" t="s">
        <v>4</v>
      </c>
      <c r="R42530" s="1" t="s">
        <v>9</v>
      </c>
      <c r="S42530" s="3">
        <v>7105</v>
      </c>
      <c r="T42530" s="2">
        <v>3611</v>
      </c>
      <c r="U42530" s="1" t="s">
        <v>10</v>
      </c>
      <c r="V42530" s="1" t="str">
        <f>_xlfn.CONCAT("0",NWYLIB[[#This Row],[FNL_ZIP]],"-",NWYLIB[[#This Row],[FNL_ZIP_PLUS4]])</f>
        <v>07105-3611</v>
      </c>
    </row>
    <row r="42531" spans="1:22" x14ac:dyDescent="0.25">
      <c r="A42531">
        <v>481038000000</v>
      </c>
      <c r="B42531" s="1" t="s">
        <v>109633</v>
      </c>
      <c r="C42531" s="1" t="s">
        <v>228</v>
      </c>
      <c r="D42531">
        <v>1245664</v>
      </c>
      <c r="E42531">
        <v>23173000000000</v>
      </c>
      <c r="F42531" s="1" t="s">
        <v>109634</v>
      </c>
      <c r="G42531">
        <v>0</v>
      </c>
      <c r="H42531">
        <v>7105</v>
      </c>
      <c r="I42531">
        <v>0</v>
      </c>
      <c r="J42531" s="1" t="s">
        <v>3</v>
      </c>
      <c r="K42531" s="1" t="s">
        <v>4</v>
      </c>
      <c r="L42531" s="1" t="s">
        <v>5</v>
      </c>
      <c r="M42531" s="1" t="s">
        <v>48460</v>
      </c>
      <c r="N42531" s="1" t="s">
        <v>48461</v>
      </c>
      <c r="O42531" s="1" t="s">
        <v>8</v>
      </c>
      <c r="P42531" s="1" t="s">
        <v>8</v>
      </c>
      <c r="Q42531" s="1" t="s">
        <v>4</v>
      </c>
      <c r="R42531" s="1" t="s">
        <v>9</v>
      </c>
      <c r="S42531" s="3">
        <v>7105</v>
      </c>
      <c r="T42531" s="2">
        <v>8400</v>
      </c>
      <c r="U42531" s="1" t="s">
        <v>10</v>
      </c>
      <c r="V42531" s="1" t="str">
        <f>_xlfn.CONCAT("0",NWYLIB[[#This Row],[FNL_ZIP]],"-",NWYLIB[[#This Row],[FNL_ZIP_PLUS4]])</f>
        <v>07105-8400</v>
      </c>
    </row>
    <row r="42532" spans="1:22" x14ac:dyDescent="0.25">
      <c r="A42532">
        <v>481038000000</v>
      </c>
      <c r="B42532" s="1" t="s">
        <v>109635</v>
      </c>
      <c r="C42532" s="1" t="s">
        <v>235</v>
      </c>
      <c r="D42532">
        <v>1245665</v>
      </c>
      <c r="E42532">
        <v>23173000000000</v>
      </c>
      <c r="F42532" s="1" t="s">
        <v>109636</v>
      </c>
      <c r="G42532">
        <v>114</v>
      </c>
      <c r="H42532">
        <v>7112</v>
      </c>
      <c r="I42532">
        <v>0</v>
      </c>
      <c r="J42532" s="1" t="s">
        <v>3</v>
      </c>
      <c r="K42532" s="1" t="s">
        <v>4</v>
      </c>
      <c r="L42532" s="1" t="s">
        <v>5</v>
      </c>
      <c r="M42532" s="1" t="s">
        <v>109637</v>
      </c>
      <c r="N42532" s="1" t="s">
        <v>48704</v>
      </c>
      <c r="O42532" s="1" t="s">
        <v>8</v>
      </c>
      <c r="P42532" s="1" t="s">
        <v>8</v>
      </c>
      <c r="Q42532" s="1" t="s">
        <v>4</v>
      </c>
      <c r="R42532" s="1" t="s">
        <v>9</v>
      </c>
      <c r="S42532" s="3">
        <v>7112</v>
      </c>
      <c r="T42532" s="2">
        <v>2071</v>
      </c>
      <c r="U42532" s="1" t="s">
        <v>10</v>
      </c>
      <c r="V42532" s="1" t="str">
        <f>_xlfn.CONCAT("0",NWYLIB[[#This Row],[FNL_ZIP]],"-",NWYLIB[[#This Row],[FNL_ZIP_PLUS4]])</f>
        <v>07112-2071</v>
      </c>
    </row>
    <row r="42533" spans="1:22" x14ac:dyDescent="0.25">
      <c r="A42533">
        <v>481038000000</v>
      </c>
      <c r="B42533" s="1" t="s">
        <v>109638</v>
      </c>
      <c r="C42533" s="1" t="s">
        <v>214</v>
      </c>
      <c r="D42533">
        <v>1245666</v>
      </c>
      <c r="E42533">
        <v>23173000000000</v>
      </c>
      <c r="F42533" s="1" t="s">
        <v>109639</v>
      </c>
      <c r="G42533">
        <v>2</v>
      </c>
      <c r="H42533">
        <v>7108</v>
      </c>
      <c r="I42533">
        <v>0</v>
      </c>
      <c r="J42533" s="1" t="s">
        <v>3</v>
      </c>
      <c r="K42533" s="1" t="s">
        <v>4</v>
      </c>
      <c r="L42533" s="1" t="s">
        <v>5</v>
      </c>
      <c r="M42533" s="1" t="s">
        <v>109640</v>
      </c>
      <c r="N42533" s="1" t="s">
        <v>30243</v>
      </c>
      <c r="O42533" s="1" t="s">
        <v>8</v>
      </c>
      <c r="P42533" s="1" t="s">
        <v>8</v>
      </c>
      <c r="Q42533" s="1" t="s">
        <v>4</v>
      </c>
      <c r="R42533" s="1" t="s">
        <v>9</v>
      </c>
      <c r="S42533" s="3">
        <v>7108</v>
      </c>
      <c r="T42533" s="2">
        <v>2423</v>
      </c>
      <c r="U42533" s="1" t="s">
        <v>10</v>
      </c>
      <c r="V42533" s="1" t="str">
        <f>_xlfn.CONCAT("0",NWYLIB[[#This Row],[FNL_ZIP]],"-",NWYLIB[[#This Row],[FNL_ZIP_PLUS4]])</f>
        <v>07108-2423</v>
      </c>
    </row>
    <row r="42534" spans="1:22" x14ac:dyDescent="0.25">
      <c r="A42534">
        <v>481038000000</v>
      </c>
      <c r="B42534" s="1" t="s">
        <v>63926</v>
      </c>
      <c r="C42534" s="1" t="s">
        <v>361</v>
      </c>
      <c r="D42534">
        <v>1245668</v>
      </c>
      <c r="E42534">
        <v>23173000000000</v>
      </c>
      <c r="F42534" s="1" t="s">
        <v>109641</v>
      </c>
      <c r="G42534">
        <v>2</v>
      </c>
      <c r="H42534">
        <v>0</v>
      </c>
      <c r="I42534">
        <v>0</v>
      </c>
      <c r="J42534" s="1" t="s">
        <v>1835</v>
      </c>
      <c r="K42534" s="1" t="s">
        <v>1836</v>
      </c>
      <c r="L42534" s="1" t="s">
        <v>82</v>
      </c>
      <c r="M42534" s="1" t="s">
        <v>63928</v>
      </c>
      <c r="N42534" s="1" t="s">
        <v>1838</v>
      </c>
      <c r="O42534" s="1" t="s">
        <v>8</v>
      </c>
      <c r="P42534" s="1" t="s">
        <v>8</v>
      </c>
      <c r="Q42534" s="1" t="s">
        <v>4</v>
      </c>
      <c r="R42534" s="1" t="s">
        <v>9</v>
      </c>
      <c r="S42534" s="3">
        <v>7108</v>
      </c>
      <c r="T42534" s="2">
        <v>2423</v>
      </c>
      <c r="U42534" s="1" t="s">
        <v>85</v>
      </c>
      <c r="V42534" s="1" t="str">
        <f>_xlfn.CONCAT("0",NWYLIB[[#This Row],[FNL_ZIP]],"-",NWYLIB[[#This Row],[FNL_ZIP_PLUS4]])</f>
        <v>07108-2423</v>
      </c>
    </row>
    <row r="42535" spans="1:22" x14ac:dyDescent="0.25">
      <c r="A42535">
        <v>481038000000</v>
      </c>
      <c r="B42535" s="1" t="s">
        <v>109642</v>
      </c>
      <c r="C42535" s="1" t="s">
        <v>228</v>
      </c>
      <c r="D42535">
        <v>1245669</v>
      </c>
      <c r="E42535">
        <v>23173000000000</v>
      </c>
      <c r="F42535" s="1" t="s">
        <v>109643</v>
      </c>
      <c r="G42535">
        <v>3</v>
      </c>
      <c r="H42535">
        <v>7105</v>
      </c>
      <c r="I42535">
        <v>0</v>
      </c>
      <c r="J42535" s="1" t="s">
        <v>3</v>
      </c>
      <c r="K42535" s="1" t="s">
        <v>4</v>
      </c>
      <c r="L42535" s="1" t="s">
        <v>5</v>
      </c>
      <c r="M42535" s="1" t="s">
        <v>109644</v>
      </c>
      <c r="N42535" s="1" t="s">
        <v>29002</v>
      </c>
      <c r="O42535" s="1" t="s">
        <v>8</v>
      </c>
      <c r="P42535" s="1" t="s">
        <v>8</v>
      </c>
      <c r="Q42535" s="1" t="s">
        <v>4</v>
      </c>
      <c r="R42535" s="1" t="s">
        <v>9</v>
      </c>
      <c r="S42535" s="3">
        <v>7105</v>
      </c>
      <c r="T42535" s="2">
        <v>1430</v>
      </c>
      <c r="U42535" s="1" t="s">
        <v>10</v>
      </c>
      <c r="V42535" s="1" t="str">
        <f>_xlfn.CONCAT("0",NWYLIB[[#This Row],[FNL_ZIP]],"-",NWYLIB[[#This Row],[FNL_ZIP_PLUS4]])</f>
        <v>07105-1430</v>
      </c>
    </row>
    <row r="42536" spans="1:22" x14ac:dyDescent="0.25">
      <c r="A42536">
        <v>481038000000</v>
      </c>
      <c r="B42536" s="1" t="s">
        <v>109645</v>
      </c>
      <c r="C42536" s="1" t="s">
        <v>1</v>
      </c>
      <c r="D42536">
        <v>1245670</v>
      </c>
      <c r="E42536">
        <v>23173000000000</v>
      </c>
      <c r="F42536" s="1" t="s">
        <v>109646</v>
      </c>
      <c r="G42536">
        <v>13</v>
      </c>
      <c r="H42536">
        <v>7107</v>
      </c>
      <c r="I42536">
        <v>0</v>
      </c>
      <c r="J42536" s="1" t="s">
        <v>3</v>
      </c>
      <c r="K42536" s="1" t="s">
        <v>4</v>
      </c>
      <c r="L42536" s="1" t="s">
        <v>5</v>
      </c>
      <c r="M42536" s="1" t="s">
        <v>109647</v>
      </c>
      <c r="N42536" s="1" t="s">
        <v>109648</v>
      </c>
      <c r="O42536" s="1" t="s">
        <v>8</v>
      </c>
      <c r="P42536" s="1" t="s">
        <v>8</v>
      </c>
      <c r="Q42536" s="1" t="s">
        <v>4</v>
      </c>
      <c r="R42536" s="1" t="s">
        <v>9</v>
      </c>
      <c r="S42536" s="3">
        <v>7107</v>
      </c>
      <c r="T42536" s="2">
        <v>1245</v>
      </c>
      <c r="U42536" s="1" t="s">
        <v>10</v>
      </c>
      <c r="V42536" s="1" t="str">
        <f>_xlfn.CONCAT("0",NWYLIB[[#This Row],[FNL_ZIP]],"-",NWYLIB[[#This Row],[FNL_ZIP_PLUS4]])</f>
        <v>07107-1245</v>
      </c>
    </row>
    <row r="42537" spans="1:22" x14ac:dyDescent="0.25">
      <c r="A42537">
        <v>481038000000</v>
      </c>
      <c r="B42537" s="1" t="s">
        <v>109649</v>
      </c>
      <c r="C42537" s="1" t="s">
        <v>228</v>
      </c>
      <c r="D42537">
        <v>1245673</v>
      </c>
      <c r="E42537">
        <v>23173000000000</v>
      </c>
      <c r="F42537" s="1" t="s">
        <v>109650</v>
      </c>
      <c r="G42537">
        <v>1</v>
      </c>
      <c r="H42537">
        <v>7114</v>
      </c>
      <c r="I42537">
        <v>0</v>
      </c>
      <c r="J42537" s="1" t="s">
        <v>3</v>
      </c>
      <c r="K42537" s="1" t="s">
        <v>4</v>
      </c>
      <c r="L42537" s="1" t="s">
        <v>5</v>
      </c>
      <c r="M42537" s="1" t="s">
        <v>109651</v>
      </c>
      <c r="N42537" s="1" t="s">
        <v>101097</v>
      </c>
      <c r="O42537" s="1" t="s">
        <v>8</v>
      </c>
      <c r="P42537" s="1" t="s">
        <v>8</v>
      </c>
      <c r="Q42537" s="1" t="s">
        <v>4</v>
      </c>
      <c r="R42537" s="1" t="s">
        <v>9</v>
      </c>
      <c r="S42537" s="3">
        <v>7114</v>
      </c>
      <c r="T42537" s="2">
        <v>2953</v>
      </c>
      <c r="U42537" s="1" t="s">
        <v>10</v>
      </c>
      <c r="V42537" s="1" t="str">
        <f>_xlfn.CONCAT("0",NWYLIB[[#This Row],[FNL_ZIP]],"-",NWYLIB[[#This Row],[FNL_ZIP_PLUS4]])</f>
        <v>07114-2953</v>
      </c>
    </row>
    <row r="42538" spans="1:22" x14ac:dyDescent="0.25">
      <c r="A42538">
        <v>481038000000</v>
      </c>
      <c r="B42538" s="1" t="s">
        <v>109652</v>
      </c>
      <c r="C42538" s="1" t="s">
        <v>1</v>
      </c>
      <c r="D42538">
        <v>1245675</v>
      </c>
      <c r="E42538">
        <v>23173000000000</v>
      </c>
      <c r="F42538" s="1" t="s">
        <v>109653</v>
      </c>
      <c r="G42538">
        <v>14</v>
      </c>
      <c r="H42538">
        <v>7104</v>
      </c>
      <c r="I42538">
        <v>0</v>
      </c>
      <c r="J42538" s="1" t="s">
        <v>3</v>
      </c>
      <c r="K42538" s="1" t="s">
        <v>4</v>
      </c>
      <c r="L42538" s="1" t="s">
        <v>5</v>
      </c>
      <c r="M42538" s="1" t="s">
        <v>109654</v>
      </c>
      <c r="N42538" s="1" t="s">
        <v>14776</v>
      </c>
      <c r="O42538" s="1" t="s">
        <v>8</v>
      </c>
      <c r="P42538" s="1" t="s">
        <v>8</v>
      </c>
      <c r="Q42538" s="1" t="s">
        <v>4</v>
      </c>
      <c r="R42538" s="1" t="s">
        <v>9</v>
      </c>
      <c r="S42538" s="3">
        <v>7104</v>
      </c>
      <c r="T42538" s="2">
        <v>3869</v>
      </c>
      <c r="U42538" s="1" t="s">
        <v>10</v>
      </c>
      <c r="V42538" s="1" t="str">
        <f>_xlfn.CONCAT("0",NWYLIB[[#This Row],[FNL_ZIP]],"-",NWYLIB[[#This Row],[FNL_ZIP_PLUS4]])</f>
        <v>07104-3869</v>
      </c>
    </row>
    <row r="42539" spans="1:22" x14ac:dyDescent="0.25">
      <c r="A42539">
        <v>481038000000</v>
      </c>
      <c r="B42539" s="1" t="s">
        <v>109652</v>
      </c>
      <c r="C42539" s="1" t="s">
        <v>1</v>
      </c>
      <c r="D42539">
        <v>1245678</v>
      </c>
      <c r="E42539">
        <v>23173000000000</v>
      </c>
      <c r="F42539" s="1" t="s">
        <v>109655</v>
      </c>
      <c r="G42539">
        <v>20</v>
      </c>
      <c r="H42539">
        <v>7104</v>
      </c>
      <c r="I42539">
        <v>0</v>
      </c>
      <c r="J42539" s="1" t="s">
        <v>3</v>
      </c>
      <c r="K42539" s="1" t="s">
        <v>4</v>
      </c>
      <c r="L42539" s="1" t="s">
        <v>5</v>
      </c>
      <c r="M42539" s="1" t="s">
        <v>109654</v>
      </c>
      <c r="N42539" s="1" t="s">
        <v>14776</v>
      </c>
      <c r="O42539" s="1" t="s">
        <v>8</v>
      </c>
      <c r="P42539" s="1" t="s">
        <v>8</v>
      </c>
      <c r="Q42539" s="1" t="s">
        <v>4</v>
      </c>
      <c r="R42539" s="1" t="s">
        <v>9</v>
      </c>
      <c r="S42539" s="3">
        <v>7104</v>
      </c>
      <c r="T42539" s="2">
        <v>3869</v>
      </c>
      <c r="U42539" s="1" t="s">
        <v>10</v>
      </c>
      <c r="V42539" s="1" t="str">
        <f>_xlfn.CONCAT("0",NWYLIB[[#This Row],[FNL_ZIP]],"-",NWYLIB[[#This Row],[FNL_ZIP_PLUS4]])</f>
        <v>07104-3869</v>
      </c>
    </row>
    <row r="42540" spans="1:22" x14ac:dyDescent="0.25">
      <c r="A42540">
        <v>481038000000</v>
      </c>
      <c r="B42540" s="1" t="s">
        <v>109656</v>
      </c>
      <c r="C42540" s="1" t="s">
        <v>228</v>
      </c>
      <c r="D42540">
        <v>1245681</v>
      </c>
      <c r="E42540">
        <v>23173000000000</v>
      </c>
      <c r="F42540" s="1" t="s">
        <v>109657</v>
      </c>
      <c r="G42540">
        <v>7</v>
      </c>
      <c r="H42540">
        <v>7105</v>
      </c>
      <c r="I42540">
        <v>0</v>
      </c>
      <c r="J42540" s="1" t="s">
        <v>3</v>
      </c>
      <c r="K42540" s="1" t="s">
        <v>4</v>
      </c>
      <c r="L42540" s="1" t="s">
        <v>5</v>
      </c>
      <c r="M42540" s="1" t="s">
        <v>109658</v>
      </c>
      <c r="N42540" s="1" t="s">
        <v>5405</v>
      </c>
      <c r="O42540" s="1" t="s">
        <v>8</v>
      </c>
      <c r="P42540" s="1" t="s">
        <v>8</v>
      </c>
      <c r="Q42540" s="1" t="s">
        <v>4</v>
      </c>
      <c r="R42540" s="1" t="s">
        <v>9</v>
      </c>
      <c r="S42540" s="3">
        <v>7105</v>
      </c>
      <c r="T42540" s="2">
        <v>5726</v>
      </c>
      <c r="U42540" s="1" t="s">
        <v>10</v>
      </c>
      <c r="V42540" s="1" t="str">
        <f>_xlfn.CONCAT("0",NWYLIB[[#This Row],[FNL_ZIP]],"-",NWYLIB[[#This Row],[FNL_ZIP_PLUS4]])</f>
        <v>07105-5726</v>
      </c>
    </row>
    <row r="42541" spans="1:22" x14ac:dyDescent="0.25">
      <c r="A42541">
        <v>481038000000</v>
      </c>
      <c r="B42541" s="1" t="s">
        <v>109656</v>
      </c>
      <c r="C42541" s="1" t="s">
        <v>228</v>
      </c>
      <c r="D42541">
        <v>1245682</v>
      </c>
      <c r="E42541">
        <v>23173000000000</v>
      </c>
      <c r="F42541" s="1" t="s">
        <v>109657</v>
      </c>
      <c r="G42541">
        <v>2</v>
      </c>
      <c r="H42541">
        <v>7105</v>
      </c>
      <c r="I42541">
        <v>0</v>
      </c>
      <c r="J42541" s="1" t="s">
        <v>3</v>
      </c>
      <c r="K42541" s="1" t="s">
        <v>4</v>
      </c>
      <c r="L42541" s="1" t="s">
        <v>5</v>
      </c>
      <c r="M42541" s="1" t="s">
        <v>109658</v>
      </c>
      <c r="N42541" s="1" t="s">
        <v>5405</v>
      </c>
      <c r="O42541" s="1" t="s">
        <v>8</v>
      </c>
      <c r="P42541" s="1" t="s">
        <v>8</v>
      </c>
      <c r="Q42541" s="1" t="s">
        <v>4</v>
      </c>
      <c r="R42541" s="1" t="s">
        <v>9</v>
      </c>
      <c r="S42541" s="3">
        <v>7105</v>
      </c>
      <c r="T42541" s="2">
        <v>5726</v>
      </c>
      <c r="U42541" s="1" t="s">
        <v>10</v>
      </c>
      <c r="V42541" s="1" t="str">
        <f>_xlfn.CONCAT("0",NWYLIB[[#This Row],[FNL_ZIP]],"-",NWYLIB[[#This Row],[FNL_ZIP_PLUS4]])</f>
        <v>07105-5726</v>
      </c>
    </row>
    <row r="42542" spans="1:22" x14ac:dyDescent="0.25">
      <c r="A42542">
        <v>481038000000</v>
      </c>
      <c r="B42542" s="1" t="s">
        <v>109656</v>
      </c>
      <c r="C42542" s="1" t="s">
        <v>228</v>
      </c>
      <c r="D42542">
        <v>1245685</v>
      </c>
      <c r="E42542">
        <v>23173000000000</v>
      </c>
      <c r="F42542" s="1" t="s">
        <v>109659</v>
      </c>
      <c r="G42542">
        <v>8</v>
      </c>
      <c r="H42542">
        <v>7105</v>
      </c>
      <c r="I42542">
        <v>0</v>
      </c>
      <c r="J42542" s="1" t="s">
        <v>3</v>
      </c>
      <c r="K42542" s="1" t="s">
        <v>4</v>
      </c>
      <c r="L42542" s="1" t="s">
        <v>5</v>
      </c>
      <c r="M42542" s="1" t="s">
        <v>109658</v>
      </c>
      <c r="N42542" s="1" t="s">
        <v>5405</v>
      </c>
      <c r="O42542" s="1" t="s">
        <v>8</v>
      </c>
      <c r="P42542" s="1" t="s">
        <v>8</v>
      </c>
      <c r="Q42542" s="1" t="s">
        <v>4</v>
      </c>
      <c r="R42542" s="1" t="s">
        <v>9</v>
      </c>
      <c r="S42542" s="3">
        <v>7105</v>
      </c>
      <c r="T42542" s="2">
        <v>5726</v>
      </c>
      <c r="U42542" s="1" t="s">
        <v>10</v>
      </c>
      <c r="V42542" s="1" t="str">
        <f>_xlfn.CONCAT("0",NWYLIB[[#This Row],[FNL_ZIP]],"-",NWYLIB[[#This Row],[FNL_ZIP_PLUS4]])</f>
        <v>07105-5726</v>
      </c>
    </row>
    <row r="42543" spans="1:22" x14ac:dyDescent="0.25">
      <c r="A42543">
        <v>481038000000</v>
      </c>
      <c r="B42543" s="1" t="s">
        <v>109660</v>
      </c>
      <c r="C42543" s="1" t="s">
        <v>228</v>
      </c>
      <c r="D42543">
        <v>1245687</v>
      </c>
      <c r="E42543">
        <v>23173000000000</v>
      </c>
      <c r="F42543" s="1" t="s">
        <v>109661</v>
      </c>
      <c r="G42543">
        <v>4</v>
      </c>
      <c r="H42543">
        <v>7105</v>
      </c>
      <c r="I42543">
        <v>0</v>
      </c>
      <c r="J42543" s="1" t="s">
        <v>3</v>
      </c>
      <c r="K42543" s="1" t="s">
        <v>4</v>
      </c>
      <c r="L42543" s="1" t="s">
        <v>82</v>
      </c>
      <c r="M42543" s="1" t="s">
        <v>109662</v>
      </c>
      <c r="N42543" s="1" t="s">
        <v>304</v>
      </c>
      <c r="O42543" s="1" t="s">
        <v>8</v>
      </c>
      <c r="P42543" s="1" t="s">
        <v>8</v>
      </c>
      <c r="Q42543" s="1" t="s">
        <v>4</v>
      </c>
      <c r="R42543" s="1" t="s">
        <v>9</v>
      </c>
      <c r="S42543" s="3">
        <v>7105</v>
      </c>
      <c r="T42543" s="2">
        <v>5726</v>
      </c>
      <c r="U42543" s="1" t="s">
        <v>85</v>
      </c>
      <c r="V42543" s="1" t="str">
        <f>_xlfn.CONCAT("0",NWYLIB[[#This Row],[FNL_ZIP]],"-",NWYLIB[[#This Row],[FNL_ZIP_PLUS4]])</f>
        <v>07105-5726</v>
      </c>
    </row>
    <row r="42544" spans="1:22" x14ac:dyDescent="0.25">
      <c r="A42544">
        <v>481038000000</v>
      </c>
      <c r="B42544" s="1" t="s">
        <v>86895</v>
      </c>
      <c r="C42544" s="1" t="s">
        <v>1</v>
      </c>
      <c r="D42544">
        <v>1245692</v>
      </c>
      <c r="E42544">
        <v>23173000000000</v>
      </c>
      <c r="F42544" s="1" t="s">
        <v>109663</v>
      </c>
      <c r="G42544">
        <v>0</v>
      </c>
      <c r="H42544">
        <v>7106</v>
      </c>
      <c r="I42544">
        <v>0</v>
      </c>
      <c r="J42544" s="1" t="s">
        <v>3</v>
      </c>
      <c r="K42544" s="1" t="s">
        <v>4</v>
      </c>
      <c r="L42544" s="1" t="s">
        <v>5</v>
      </c>
      <c r="M42544" s="1" t="s">
        <v>86896</v>
      </c>
      <c r="N42544" s="1" t="s">
        <v>41043</v>
      </c>
      <c r="O42544" s="1" t="s">
        <v>8</v>
      </c>
      <c r="P42544" s="1" t="s">
        <v>8</v>
      </c>
      <c r="Q42544" s="1" t="s">
        <v>4</v>
      </c>
      <c r="R42544" s="1" t="s">
        <v>9</v>
      </c>
      <c r="S42544" s="3">
        <v>7106</v>
      </c>
      <c r="T42544" s="2">
        <v>2114</v>
      </c>
      <c r="U42544" s="1" t="s">
        <v>10</v>
      </c>
      <c r="V42544" s="1" t="str">
        <f>_xlfn.CONCAT("0",NWYLIB[[#This Row],[FNL_ZIP]],"-",NWYLIB[[#This Row],[FNL_ZIP_PLUS4]])</f>
        <v>07106-2114</v>
      </c>
    </row>
    <row r="42545" spans="1:22" x14ac:dyDescent="0.25">
      <c r="A42545">
        <v>481038000000</v>
      </c>
      <c r="B42545" s="1" t="s">
        <v>109664</v>
      </c>
      <c r="C42545" s="1" t="s">
        <v>361</v>
      </c>
      <c r="D42545">
        <v>1245695</v>
      </c>
      <c r="E42545">
        <v>23173000000000</v>
      </c>
      <c r="F42545" s="1" t="s">
        <v>109665</v>
      </c>
      <c r="G42545">
        <v>90</v>
      </c>
      <c r="H42545">
        <v>7104</v>
      </c>
      <c r="I42545">
        <v>0</v>
      </c>
      <c r="J42545" s="1" t="s">
        <v>3</v>
      </c>
      <c r="K42545" s="1" t="s">
        <v>4</v>
      </c>
      <c r="L42545" s="1" t="s">
        <v>5</v>
      </c>
      <c r="M42545" s="1" t="s">
        <v>109666</v>
      </c>
      <c r="N42545" s="1" t="s">
        <v>24486</v>
      </c>
      <c r="O42545" s="1" t="s">
        <v>8</v>
      </c>
      <c r="P42545" s="1" t="s">
        <v>8</v>
      </c>
      <c r="Q42545" s="1" t="s">
        <v>4</v>
      </c>
      <c r="R42545" s="1" t="s">
        <v>9</v>
      </c>
      <c r="S42545" s="3">
        <v>7104</v>
      </c>
      <c r="T42545" s="2">
        <v>1985</v>
      </c>
      <c r="U42545" s="1" t="s">
        <v>10</v>
      </c>
      <c r="V42545" s="1" t="str">
        <f>_xlfn.CONCAT("0",NWYLIB[[#This Row],[FNL_ZIP]],"-",NWYLIB[[#This Row],[FNL_ZIP_PLUS4]])</f>
        <v>07104-1985</v>
      </c>
    </row>
    <row r="42546" spans="1:22" x14ac:dyDescent="0.25">
      <c r="A42546">
        <v>481038000000</v>
      </c>
      <c r="B42546" s="1" t="s">
        <v>109667</v>
      </c>
      <c r="C42546" s="1" t="s">
        <v>228</v>
      </c>
      <c r="D42546">
        <v>1245696</v>
      </c>
      <c r="E42546">
        <v>23173000000000</v>
      </c>
      <c r="F42546" s="1" t="s">
        <v>109668</v>
      </c>
      <c r="G42546">
        <v>1</v>
      </c>
      <c r="H42546">
        <v>7105</v>
      </c>
      <c r="I42546">
        <v>0</v>
      </c>
      <c r="J42546" s="1" t="s">
        <v>3</v>
      </c>
      <c r="K42546" s="1" t="s">
        <v>4</v>
      </c>
      <c r="L42546" s="1" t="s">
        <v>5</v>
      </c>
      <c r="M42546" s="1" t="s">
        <v>109669</v>
      </c>
      <c r="N42546" s="1" t="s">
        <v>36961</v>
      </c>
      <c r="O42546" s="1" t="s">
        <v>8</v>
      </c>
      <c r="P42546" s="1" t="s">
        <v>8</v>
      </c>
      <c r="Q42546" s="1" t="s">
        <v>4</v>
      </c>
      <c r="R42546" s="1" t="s">
        <v>9</v>
      </c>
      <c r="S42546" s="3">
        <v>7105</v>
      </c>
      <c r="T42546" s="2">
        <v>1209</v>
      </c>
      <c r="U42546" s="1" t="s">
        <v>10</v>
      </c>
      <c r="V42546" s="1" t="str">
        <f>_xlfn.CONCAT("0",NWYLIB[[#This Row],[FNL_ZIP]],"-",NWYLIB[[#This Row],[FNL_ZIP_PLUS4]])</f>
        <v>07105-1209</v>
      </c>
    </row>
    <row r="42547" spans="1:22" x14ac:dyDescent="0.25">
      <c r="A42547">
        <v>481038000000</v>
      </c>
      <c r="B42547" s="1" t="s">
        <v>109670</v>
      </c>
      <c r="C42547" s="1" t="s">
        <v>228</v>
      </c>
      <c r="D42547">
        <v>1245697</v>
      </c>
      <c r="E42547">
        <v>23173000000000</v>
      </c>
      <c r="F42547" s="1" t="s">
        <v>32554</v>
      </c>
      <c r="G42547">
        <v>1</v>
      </c>
      <c r="H42547">
        <v>7105</v>
      </c>
      <c r="I42547">
        <v>0</v>
      </c>
      <c r="J42547" s="1" t="s">
        <v>3</v>
      </c>
      <c r="K42547" s="1" t="s">
        <v>4</v>
      </c>
      <c r="L42547" s="1" t="s">
        <v>5</v>
      </c>
      <c r="M42547" s="1" t="s">
        <v>109671</v>
      </c>
      <c r="N42547" s="1" t="s">
        <v>15612</v>
      </c>
      <c r="O42547" s="1" t="s">
        <v>8</v>
      </c>
      <c r="P42547" s="1" t="s">
        <v>8</v>
      </c>
      <c r="Q42547" s="1" t="s">
        <v>4</v>
      </c>
      <c r="R42547" s="1" t="s">
        <v>9</v>
      </c>
      <c r="S42547" s="3">
        <v>7105</v>
      </c>
      <c r="T42547" s="2">
        <v>1905</v>
      </c>
      <c r="U42547" s="1" t="s">
        <v>10</v>
      </c>
      <c r="V42547" s="1" t="str">
        <f>_xlfn.CONCAT("0",NWYLIB[[#This Row],[FNL_ZIP]],"-",NWYLIB[[#This Row],[FNL_ZIP_PLUS4]])</f>
        <v>07105-1905</v>
      </c>
    </row>
    <row r="42548" spans="1:22" x14ac:dyDescent="0.25">
      <c r="A42548">
        <v>481038000000</v>
      </c>
      <c r="B42548" s="1" t="s">
        <v>17135</v>
      </c>
      <c r="C42548" s="1" t="s">
        <v>228</v>
      </c>
      <c r="D42548">
        <v>1245698</v>
      </c>
      <c r="E42548">
        <v>23173000000000</v>
      </c>
      <c r="F42548" s="1" t="s">
        <v>109672</v>
      </c>
      <c r="G42548">
        <v>1</v>
      </c>
      <c r="H42548">
        <v>7102</v>
      </c>
      <c r="I42548">
        <v>0</v>
      </c>
      <c r="J42548" s="1" t="s">
        <v>3</v>
      </c>
      <c r="K42548" s="1" t="s">
        <v>4</v>
      </c>
      <c r="L42548" s="1" t="s">
        <v>5</v>
      </c>
      <c r="M42548" s="1" t="s">
        <v>17137</v>
      </c>
      <c r="N42548" s="1" t="s">
        <v>17138</v>
      </c>
      <c r="O42548" s="1" t="s">
        <v>8</v>
      </c>
      <c r="P42548" s="1" t="s">
        <v>8</v>
      </c>
      <c r="Q42548" s="1" t="s">
        <v>4</v>
      </c>
      <c r="R42548" s="1" t="s">
        <v>9</v>
      </c>
      <c r="S42548" s="3">
        <v>7102</v>
      </c>
      <c r="T42548" s="2">
        <v>3333</v>
      </c>
      <c r="U42548" s="1" t="s">
        <v>10</v>
      </c>
      <c r="V42548" s="1" t="str">
        <f>_xlfn.CONCAT("0",NWYLIB[[#This Row],[FNL_ZIP]],"-",NWYLIB[[#This Row],[FNL_ZIP_PLUS4]])</f>
        <v>07102-3333</v>
      </c>
    </row>
    <row r="42549" spans="1:22" x14ac:dyDescent="0.25">
      <c r="A42549">
        <v>481038000000</v>
      </c>
      <c r="B42549" s="1" t="s">
        <v>109673</v>
      </c>
      <c r="C42549" s="1" t="s">
        <v>228</v>
      </c>
      <c r="D42549">
        <v>1245699</v>
      </c>
      <c r="E42549">
        <v>23173000000000</v>
      </c>
      <c r="F42549" s="1" t="s">
        <v>109674</v>
      </c>
      <c r="G42549">
        <v>1</v>
      </c>
      <c r="H42549">
        <v>7102</v>
      </c>
      <c r="I42549">
        <v>0</v>
      </c>
      <c r="J42549" s="1" t="s">
        <v>3</v>
      </c>
      <c r="K42549" s="1" t="s">
        <v>4</v>
      </c>
      <c r="L42549" s="1" t="s">
        <v>5</v>
      </c>
      <c r="M42549" s="1" t="s">
        <v>51918</v>
      </c>
      <c r="N42549" s="1" t="s">
        <v>51919</v>
      </c>
      <c r="O42549" s="1" t="s">
        <v>8</v>
      </c>
      <c r="P42549" s="1" t="s">
        <v>8</v>
      </c>
      <c r="Q42549" s="1" t="s">
        <v>4</v>
      </c>
      <c r="R42549" s="1" t="s">
        <v>9</v>
      </c>
      <c r="S42549" s="3">
        <v>7102</v>
      </c>
      <c r="T42549" s="2">
        <v>3342</v>
      </c>
      <c r="U42549" s="1" t="s">
        <v>10</v>
      </c>
      <c r="V42549" s="1" t="str">
        <f>_xlfn.CONCAT("0",NWYLIB[[#This Row],[FNL_ZIP]],"-",NWYLIB[[#This Row],[FNL_ZIP_PLUS4]])</f>
        <v>07102-3342</v>
      </c>
    </row>
    <row r="42550" spans="1:22" x14ac:dyDescent="0.25">
      <c r="A42550">
        <v>481038000000</v>
      </c>
      <c r="B42550" s="1" t="s">
        <v>109675</v>
      </c>
      <c r="C42550" s="1" t="s">
        <v>228</v>
      </c>
      <c r="D42550">
        <v>1245700</v>
      </c>
      <c r="E42550">
        <v>23173000000000</v>
      </c>
      <c r="F42550" s="1" t="s">
        <v>109668</v>
      </c>
      <c r="G42550">
        <v>1</v>
      </c>
      <c r="H42550">
        <v>7105</v>
      </c>
      <c r="I42550">
        <v>0</v>
      </c>
      <c r="J42550" s="1" t="s">
        <v>3</v>
      </c>
      <c r="K42550" s="1" t="s">
        <v>4</v>
      </c>
      <c r="L42550" s="1" t="s">
        <v>5</v>
      </c>
      <c r="M42550" s="1" t="s">
        <v>109676</v>
      </c>
      <c r="N42550" s="1" t="s">
        <v>27918</v>
      </c>
      <c r="O42550" s="1" t="s">
        <v>8</v>
      </c>
      <c r="P42550" s="1" t="s">
        <v>8</v>
      </c>
      <c r="Q42550" s="1" t="s">
        <v>4</v>
      </c>
      <c r="R42550" s="1" t="s">
        <v>9</v>
      </c>
      <c r="S42550" s="3">
        <v>7105</v>
      </c>
      <c r="T42550" s="2">
        <v>2011</v>
      </c>
      <c r="U42550" s="1" t="s">
        <v>10</v>
      </c>
      <c r="V42550" s="1" t="str">
        <f>_xlfn.CONCAT("0",NWYLIB[[#This Row],[FNL_ZIP]],"-",NWYLIB[[#This Row],[FNL_ZIP_PLUS4]])</f>
        <v>07105-2011</v>
      </c>
    </row>
    <row r="42551" spans="1:22" x14ac:dyDescent="0.25">
      <c r="A42551">
        <v>481038000000</v>
      </c>
      <c r="B42551" s="1" t="s">
        <v>109677</v>
      </c>
      <c r="C42551" s="1" t="s">
        <v>228</v>
      </c>
      <c r="D42551">
        <v>1245701</v>
      </c>
      <c r="E42551">
        <v>23173000000000</v>
      </c>
      <c r="F42551" s="1" t="s">
        <v>109678</v>
      </c>
      <c r="G42551">
        <v>2</v>
      </c>
      <c r="H42551">
        <v>7105</v>
      </c>
      <c r="I42551">
        <v>0</v>
      </c>
      <c r="J42551" s="1" t="s">
        <v>3</v>
      </c>
      <c r="K42551" s="1" t="s">
        <v>4</v>
      </c>
      <c r="L42551" s="1" t="s">
        <v>5</v>
      </c>
      <c r="M42551" s="1" t="s">
        <v>109679</v>
      </c>
      <c r="N42551" s="1" t="s">
        <v>39880</v>
      </c>
      <c r="O42551" s="1" t="s">
        <v>8</v>
      </c>
      <c r="P42551" s="1" t="s">
        <v>8</v>
      </c>
      <c r="Q42551" s="1" t="s">
        <v>4</v>
      </c>
      <c r="R42551" s="1" t="s">
        <v>9</v>
      </c>
      <c r="S42551" s="3">
        <v>7105</v>
      </c>
      <c r="T42551" s="2">
        <v>1507</v>
      </c>
      <c r="U42551" s="1" t="s">
        <v>10</v>
      </c>
      <c r="V42551" s="1" t="str">
        <f>_xlfn.CONCAT("0",NWYLIB[[#This Row],[FNL_ZIP]],"-",NWYLIB[[#This Row],[FNL_ZIP_PLUS4]])</f>
        <v>07105-1507</v>
      </c>
    </row>
    <row r="42552" spans="1:22" x14ac:dyDescent="0.25">
      <c r="A42552">
        <v>481038000000</v>
      </c>
      <c r="B42552" s="1" t="s">
        <v>109680</v>
      </c>
      <c r="C42552" s="1" t="s">
        <v>228</v>
      </c>
      <c r="D42552">
        <v>1245703</v>
      </c>
      <c r="E42552">
        <v>23173000000000</v>
      </c>
      <c r="F42552" s="1" t="s">
        <v>109681</v>
      </c>
      <c r="G42552">
        <v>1</v>
      </c>
      <c r="H42552">
        <v>7114</v>
      </c>
      <c r="I42552">
        <v>0</v>
      </c>
      <c r="J42552" s="1" t="s">
        <v>3</v>
      </c>
      <c r="K42552" s="1" t="s">
        <v>4</v>
      </c>
      <c r="L42552" s="1" t="s">
        <v>5</v>
      </c>
      <c r="M42552" s="1" t="s">
        <v>109682</v>
      </c>
      <c r="N42552" s="1" t="s">
        <v>109683</v>
      </c>
      <c r="O42552" s="1" t="s">
        <v>8</v>
      </c>
      <c r="P42552" s="1" t="s">
        <v>8</v>
      </c>
      <c r="Q42552" s="1" t="s">
        <v>4</v>
      </c>
      <c r="R42552" s="1" t="s">
        <v>9</v>
      </c>
      <c r="S42552" s="3">
        <v>7114</v>
      </c>
      <c r="T42552" s="2">
        <v>2761</v>
      </c>
      <c r="U42552" s="1" t="s">
        <v>10</v>
      </c>
      <c r="V42552" s="1" t="str">
        <f>_xlfn.CONCAT("0",NWYLIB[[#This Row],[FNL_ZIP]],"-",NWYLIB[[#This Row],[FNL_ZIP_PLUS4]])</f>
        <v>07114-2761</v>
      </c>
    </row>
    <row r="42553" spans="1:22" x14ac:dyDescent="0.25">
      <c r="A42553">
        <v>481038000000</v>
      </c>
      <c r="B42553" s="1" t="s">
        <v>109684</v>
      </c>
      <c r="C42553" s="1" t="s">
        <v>228</v>
      </c>
      <c r="D42553">
        <v>1245706</v>
      </c>
      <c r="E42553">
        <v>23173000000000</v>
      </c>
      <c r="F42553" s="1" t="s">
        <v>109685</v>
      </c>
      <c r="G42553">
        <v>3</v>
      </c>
      <c r="H42553">
        <v>7105</v>
      </c>
      <c r="I42553">
        <v>0</v>
      </c>
      <c r="J42553" s="1" t="s">
        <v>3</v>
      </c>
      <c r="K42553" s="1" t="s">
        <v>4</v>
      </c>
      <c r="L42553" s="1" t="s">
        <v>5</v>
      </c>
      <c r="M42553" s="1" t="s">
        <v>109686</v>
      </c>
      <c r="N42553" s="1" t="s">
        <v>44374</v>
      </c>
      <c r="O42553" s="1" t="s">
        <v>8</v>
      </c>
      <c r="P42553" s="1" t="s">
        <v>8</v>
      </c>
      <c r="Q42553" s="1" t="s">
        <v>4</v>
      </c>
      <c r="R42553" s="1" t="s">
        <v>9</v>
      </c>
      <c r="S42553" s="3">
        <v>7105</v>
      </c>
      <c r="T42553" s="2">
        <v>1661</v>
      </c>
      <c r="U42553" s="1" t="s">
        <v>10</v>
      </c>
      <c r="V42553" s="1" t="str">
        <f>_xlfn.CONCAT("0",NWYLIB[[#This Row],[FNL_ZIP]],"-",NWYLIB[[#This Row],[FNL_ZIP_PLUS4]])</f>
        <v>07105-1661</v>
      </c>
    </row>
    <row r="42554" spans="1:22" x14ac:dyDescent="0.25">
      <c r="A42554">
        <v>481038000000</v>
      </c>
      <c r="B42554" s="1" t="s">
        <v>109687</v>
      </c>
      <c r="C42554" s="1" t="s">
        <v>228</v>
      </c>
      <c r="D42554">
        <v>1245710</v>
      </c>
      <c r="E42554">
        <v>23173000000000</v>
      </c>
      <c r="F42554" s="1" t="s">
        <v>109051</v>
      </c>
      <c r="G42554">
        <v>1</v>
      </c>
      <c r="H42554">
        <v>7105</v>
      </c>
      <c r="I42554">
        <v>0</v>
      </c>
      <c r="J42554" s="1" t="s">
        <v>3</v>
      </c>
      <c r="K42554" s="1" t="s">
        <v>4</v>
      </c>
      <c r="L42554" s="1" t="s">
        <v>5</v>
      </c>
      <c r="M42554" s="1" t="s">
        <v>109688</v>
      </c>
      <c r="N42554" s="1" t="s">
        <v>109053</v>
      </c>
      <c r="O42554" s="1" t="s">
        <v>8</v>
      </c>
      <c r="P42554" s="1" t="s">
        <v>8</v>
      </c>
      <c r="Q42554" s="1" t="s">
        <v>4</v>
      </c>
      <c r="R42554" s="1" t="s">
        <v>9</v>
      </c>
      <c r="S42554" s="3">
        <v>7105</v>
      </c>
      <c r="T42554" s="2">
        <v>2037</v>
      </c>
      <c r="U42554" s="1" t="s">
        <v>10</v>
      </c>
      <c r="V42554" s="1" t="str">
        <f>_xlfn.CONCAT("0",NWYLIB[[#This Row],[FNL_ZIP]],"-",NWYLIB[[#This Row],[FNL_ZIP_PLUS4]])</f>
        <v>07105-2037</v>
      </c>
    </row>
    <row r="42555" spans="1:22" x14ac:dyDescent="0.25">
      <c r="A42555">
        <v>481038000000</v>
      </c>
      <c r="B42555" s="1" t="s">
        <v>109635</v>
      </c>
      <c r="C42555" s="1" t="s">
        <v>235</v>
      </c>
      <c r="D42555">
        <v>1245711</v>
      </c>
      <c r="E42555">
        <v>23173000000000</v>
      </c>
      <c r="F42555" s="1" t="s">
        <v>109689</v>
      </c>
      <c r="G42555">
        <v>166</v>
      </c>
      <c r="H42555">
        <v>7712</v>
      </c>
      <c r="I42555">
        <v>0</v>
      </c>
      <c r="J42555" s="1" t="s">
        <v>3</v>
      </c>
      <c r="K42555" s="1" t="s">
        <v>14073</v>
      </c>
      <c r="L42555" s="1" t="s">
        <v>82</v>
      </c>
      <c r="M42555" s="1" t="s">
        <v>109690</v>
      </c>
      <c r="N42555" s="1" t="s">
        <v>14075</v>
      </c>
      <c r="O42555" s="1" t="s">
        <v>8</v>
      </c>
      <c r="P42555" s="1" t="s">
        <v>8</v>
      </c>
      <c r="Q42555" s="1" t="s">
        <v>4</v>
      </c>
      <c r="R42555" s="1" t="s">
        <v>9</v>
      </c>
      <c r="S42555" s="3">
        <v>7105</v>
      </c>
      <c r="T42555" s="2">
        <v>2037</v>
      </c>
      <c r="U42555" s="1" t="s">
        <v>85</v>
      </c>
      <c r="V42555" s="1" t="str">
        <f>_xlfn.CONCAT("0",NWYLIB[[#This Row],[FNL_ZIP]],"-",NWYLIB[[#This Row],[FNL_ZIP_PLUS4]])</f>
        <v>07105-2037</v>
      </c>
    </row>
    <row r="42556" spans="1:22" x14ac:dyDescent="0.25">
      <c r="A42556">
        <v>481038000000</v>
      </c>
      <c r="B42556" s="1" t="s">
        <v>109691</v>
      </c>
      <c r="C42556" s="1" t="s">
        <v>228</v>
      </c>
      <c r="D42556">
        <v>1245712</v>
      </c>
      <c r="E42556">
        <v>23173000000000</v>
      </c>
      <c r="F42556" s="1" t="s">
        <v>109692</v>
      </c>
      <c r="G42556">
        <v>1</v>
      </c>
      <c r="H42556">
        <v>7105</v>
      </c>
      <c r="I42556">
        <v>0</v>
      </c>
      <c r="J42556" s="1" t="s">
        <v>3</v>
      </c>
      <c r="K42556" s="1" t="s">
        <v>4</v>
      </c>
      <c r="L42556" s="1" t="s">
        <v>5</v>
      </c>
      <c r="M42556" s="1" t="s">
        <v>109693</v>
      </c>
      <c r="N42556" s="1" t="s">
        <v>69038</v>
      </c>
      <c r="O42556" s="1" t="s">
        <v>8</v>
      </c>
      <c r="P42556" s="1" t="s">
        <v>8</v>
      </c>
      <c r="Q42556" s="1" t="s">
        <v>4</v>
      </c>
      <c r="R42556" s="1" t="s">
        <v>9</v>
      </c>
      <c r="S42556" s="3">
        <v>7105</v>
      </c>
      <c r="T42556" s="2">
        <v>1546</v>
      </c>
      <c r="U42556" s="1" t="s">
        <v>10</v>
      </c>
      <c r="V42556" s="1" t="str">
        <f>_xlfn.CONCAT("0",NWYLIB[[#This Row],[FNL_ZIP]],"-",NWYLIB[[#This Row],[FNL_ZIP_PLUS4]])</f>
        <v>07105-1546</v>
      </c>
    </row>
    <row r="42557" spans="1:22" x14ac:dyDescent="0.25">
      <c r="A42557">
        <v>481038000000</v>
      </c>
      <c r="B42557" s="1" t="s">
        <v>109691</v>
      </c>
      <c r="C42557" s="1" t="s">
        <v>228</v>
      </c>
      <c r="D42557">
        <v>1245713</v>
      </c>
      <c r="E42557">
        <v>23173000000000</v>
      </c>
      <c r="F42557" s="1" t="s">
        <v>109692</v>
      </c>
      <c r="G42557">
        <v>2</v>
      </c>
      <c r="H42557">
        <v>7105</v>
      </c>
      <c r="I42557">
        <v>0</v>
      </c>
      <c r="J42557" s="1" t="s">
        <v>3</v>
      </c>
      <c r="K42557" s="1" t="s">
        <v>4</v>
      </c>
      <c r="L42557" s="1" t="s">
        <v>5</v>
      </c>
      <c r="M42557" s="1" t="s">
        <v>109693</v>
      </c>
      <c r="N42557" s="1" t="s">
        <v>69038</v>
      </c>
      <c r="O42557" s="1" t="s">
        <v>8</v>
      </c>
      <c r="P42557" s="1" t="s">
        <v>8</v>
      </c>
      <c r="Q42557" s="1" t="s">
        <v>4</v>
      </c>
      <c r="R42557" s="1" t="s">
        <v>9</v>
      </c>
      <c r="S42557" s="3">
        <v>7105</v>
      </c>
      <c r="T42557" s="2">
        <v>1546</v>
      </c>
      <c r="U42557" s="1" t="s">
        <v>10</v>
      </c>
      <c r="V42557" s="1" t="str">
        <f>_xlfn.CONCAT("0",NWYLIB[[#This Row],[FNL_ZIP]],"-",NWYLIB[[#This Row],[FNL_ZIP_PLUS4]])</f>
        <v>07105-1546</v>
      </c>
    </row>
    <row r="42558" spans="1:22" x14ac:dyDescent="0.25">
      <c r="A42558">
        <v>481038000000</v>
      </c>
      <c r="B42558" s="1" t="s">
        <v>109694</v>
      </c>
      <c r="C42558" s="1" t="s">
        <v>1</v>
      </c>
      <c r="D42558">
        <v>1245714</v>
      </c>
      <c r="E42558">
        <v>23173000000000</v>
      </c>
      <c r="F42558" s="1" t="s">
        <v>109695</v>
      </c>
      <c r="G42558">
        <v>0</v>
      </c>
      <c r="H42558">
        <v>7108</v>
      </c>
      <c r="I42558">
        <v>0</v>
      </c>
      <c r="J42558" s="1" t="s">
        <v>3</v>
      </c>
      <c r="K42558" s="1" t="s">
        <v>4</v>
      </c>
      <c r="L42558" s="1" t="s">
        <v>5</v>
      </c>
      <c r="M42558" s="1" t="s">
        <v>109696</v>
      </c>
      <c r="N42558" s="1" t="s">
        <v>109697</v>
      </c>
      <c r="O42558" s="1" t="s">
        <v>8</v>
      </c>
      <c r="P42558" s="1" t="s">
        <v>8</v>
      </c>
      <c r="Q42558" s="1" t="s">
        <v>4</v>
      </c>
      <c r="R42558" s="1" t="s">
        <v>9</v>
      </c>
      <c r="S42558" s="3">
        <v>7108</v>
      </c>
      <c r="T42558" s="2">
        <v>2619</v>
      </c>
      <c r="U42558" s="1" t="s">
        <v>10</v>
      </c>
      <c r="V42558" s="1" t="str">
        <f>_xlfn.CONCAT("0",NWYLIB[[#This Row],[FNL_ZIP]],"-",NWYLIB[[#This Row],[FNL_ZIP_PLUS4]])</f>
        <v>07108-2619</v>
      </c>
    </row>
    <row r="42559" spans="1:22" x14ac:dyDescent="0.25">
      <c r="A42559">
        <v>481038000000</v>
      </c>
      <c r="B42559" s="1" t="s">
        <v>109698</v>
      </c>
      <c r="C42559" s="1" t="s">
        <v>1</v>
      </c>
      <c r="D42559">
        <v>1245715</v>
      </c>
      <c r="E42559">
        <v>23173000000000</v>
      </c>
      <c r="F42559" s="1" t="s">
        <v>109699</v>
      </c>
      <c r="G42559">
        <v>0</v>
      </c>
      <c r="H42559">
        <v>7108</v>
      </c>
      <c r="I42559">
        <v>0</v>
      </c>
      <c r="J42559" s="1" t="s">
        <v>3</v>
      </c>
      <c r="K42559" s="1" t="s">
        <v>4</v>
      </c>
      <c r="L42559" s="1" t="s">
        <v>5</v>
      </c>
      <c r="M42559" s="1" t="s">
        <v>109700</v>
      </c>
      <c r="N42559" s="1" t="s">
        <v>88505</v>
      </c>
      <c r="O42559" s="1" t="s">
        <v>8</v>
      </c>
      <c r="P42559" s="1" t="s">
        <v>8</v>
      </c>
      <c r="Q42559" s="1" t="s">
        <v>4</v>
      </c>
      <c r="R42559" s="1" t="s">
        <v>9</v>
      </c>
      <c r="S42559" s="3">
        <v>7104</v>
      </c>
      <c r="T42559" s="2">
        <v>2114</v>
      </c>
      <c r="U42559" s="1" t="s">
        <v>10</v>
      </c>
      <c r="V42559" s="1" t="str">
        <f>_xlfn.CONCAT("0",NWYLIB[[#This Row],[FNL_ZIP]],"-",NWYLIB[[#This Row],[FNL_ZIP_PLUS4]])</f>
        <v>07104-2114</v>
      </c>
    </row>
    <row r="42560" spans="1:22" x14ac:dyDescent="0.25">
      <c r="A42560">
        <v>481038000000</v>
      </c>
      <c r="B42560" s="1" t="s">
        <v>109701</v>
      </c>
      <c r="C42560" s="1" t="s">
        <v>1</v>
      </c>
      <c r="D42560">
        <v>1245716</v>
      </c>
      <c r="E42560">
        <v>23173000000000</v>
      </c>
      <c r="F42560" s="1" t="s">
        <v>109702</v>
      </c>
      <c r="G42560">
        <v>0</v>
      </c>
      <c r="H42560">
        <v>7105</v>
      </c>
      <c r="I42560">
        <v>0</v>
      </c>
      <c r="J42560" s="1" t="s">
        <v>3</v>
      </c>
      <c r="K42560" s="1" t="s">
        <v>4</v>
      </c>
      <c r="L42560" s="1" t="s">
        <v>5</v>
      </c>
      <c r="M42560" s="1" t="s">
        <v>109703</v>
      </c>
      <c r="N42560" s="1" t="s">
        <v>109704</v>
      </c>
      <c r="O42560" s="1" t="s">
        <v>8</v>
      </c>
      <c r="P42560" s="1" t="s">
        <v>8</v>
      </c>
      <c r="Q42560" s="1" t="s">
        <v>4</v>
      </c>
      <c r="R42560" s="1" t="s">
        <v>9</v>
      </c>
      <c r="S42560" s="3">
        <v>7105</v>
      </c>
      <c r="T42560" s="2">
        <v>2562</v>
      </c>
      <c r="U42560" s="1" t="s">
        <v>10</v>
      </c>
      <c r="V42560" s="1" t="str">
        <f>_xlfn.CONCAT("0",NWYLIB[[#This Row],[FNL_ZIP]],"-",NWYLIB[[#This Row],[FNL_ZIP_PLUS4]])</f>
        <v>07105-2562</v>
      </c>
    </row>
    <row r="42561" spans="1:22" x14ac:dyDescent="0.25">
      <c r="A42561">
        <v>481038000000</v>
      </c>
      <c r="B42561" s="1" t="s">
        <v>109705</v>
      </c>
      <c r="C42561" s="1" t="s">
        <v>1</v>
      </c>
      <c r="D42561">
        <v>1245717</v>
      </c>
      <c r="E42561">
        <v>23173000000000</v>
      </c>
      <c r="F42561" s="1" t="s">
        <v>109706</v>
      </c>
      <c r="G42561">
        <v>50</v>
      </c>
      <c r="H42561">
        <v>7112</v>
      </c>
      <c r="I42561">
        <v>0</v>
      </c>
      <c r="J42561" s="1" t="s">
        <v>3</v>
      </c>
      <c r="K42561" s="1" t="s">
        <v>4</v>
      </c>
      <c r="L42561" s="1" t="s">
        <v>5</v>
      </c>
      <c r="M42561" s="1" t="s">
        <v>109707</v>
      </c>
      <c r="N42561" s="1" t="s">
        <v>3073</v>
      </c>
      <c r="O42561" s="1" t="s">
        <v>8</v>
      </c>
      <c r="P42561" s="1" t="s">
        <v>8</v>
      </c>
      <c r="Q42561" s="1" t="s">
        <v>4</v>
      </c>
      <c r="R42561" s="1" t="s">
        <v>9</v>
      </c>
      <c r="S42561" s="3">
        <v>7102</v>
      </c>
      <c r="T42561" s="2">
        <v>1052</v>
      </c>
      <c r="U42561" s="1" t="s">
        <v>10</v>
      </c>
      <c r="V42561" s="1" t="str">
        <f>_xlfn.CONCAT("0",NWYLIB[[#This Row],[FNL_ZIP]],"-",NWYLIB[[#This Row],[FNL_ZIP_PLUS4]])</f>
        <v>07102-1052</v>
      </c>
    </row>
    <row r="42562" spans="1:22" x14ac:dyDescent="0.25">
      <c r="A42562">
        <v>481038000000</v>
      </c>
      <c r="B42562" s="1" t="s">
        <v>109708</v>
      </c>
      <c r="C42562" s="1" t="s">
        <v>1</v>
      </c>
      <c r="D42562">
        <v>1245718</v>
      </c>
      <c r="E42562">
        <v>23173000000000</v>
      </c>
      <c r="F42562" s="1" t="s">
        <v>109709</v>
      </c>
      <c r="G42562">
        <v>1</v>
      </c>
      <c r="H42562">
        <v>7104</v>
      </c>
      <c r="I42562">
        <v>0</v>
      </c>
      <c r="J42562" s="1" t="s">
        <v>3</v>
      </c>
      <c r="K42562" s="1" t="s">
        <v>4</v>
      </c>
      <c r="L42562" s="1" t="s">
        <v>5</v>
      </c>
      <c r="M42562" s="1" t="s">
        <v>109710</v>
      </c>
      <c r="N42562" s="1" t="s">
        <v>7125</v>
      </c>
      <c r="O42562" s="1" t="s">
        <v>8</v>
      </c>
      <c r="P42562" s="1" t="s">
        <v>8</v>
      </c>
      <c r="Q42562" s="1" t="s">
        <v>4</v>
      </c>
      <c r="R42562" s="1" t="s">
        <v>9</v>
      </c>
      <c r="S42562" s="3">
        <v>7104</v>
      </c>
      <c r="T42562" s="2">
        <v>3329</v>
      </c>
      <c r="U42562" s="1" t="s">
        <v>10</v>
      </c>
      <c r="V42562" s="1" t="str">
        <f>_xlfn.CONCAT("0",NWYLIB[[#This Row],[FNL_ZIP]],"-",NWYLIB[[#This Row],[FNL_ZIP_PLUS4]])</f>
        <v>07104-3329</v>
      </c>
    </row>
    <row r="42563" spans="1:22" x14ac:dyDescent="0.25">
      <c r="A42563">
        <v>481038000000</v>
      </c>
      <c r="B42563" s="1" t="s">
        <v>109708</v>
      </c>
      <c r="C42563" s="1" t="s">
        <v>1</v>
      </c>
      <c r="D42563">
        <v>1245719</v>
      </c>
      <c r="E42563">
        <v>23173000000000</v>
      </c>
      <c r="F42563" s="1" t="s">
        <v>109711</v>
      </c>
      <c r="G42563">
        <v>1</v>
      </c>
      <c r="H42563">
        <v>7104</v>
      </c>
      <c r="I42563">
        <v>0</v>
      </c>
      <c r="J42563" s="1" t="s">
        <v>3</v>
      </c>
      <c r="K42563" s="1" t="s">
        <v>4</v>
      </c>
      <c r="L42563" s="1" t="s">
        <v>5</v>
      </c>
      <c r="M42563" s="1" t="s">
        <v>109710</v>
      </c>
      <c r="N42563" s="1" t="s">
        <v>7125</v>
      </c>
      <c r="O42563" s="1" t="s">
        <v>8</v>
      </c>
      <c r="P42563" s="1" t="s">
        <v>8</v>
      </c>
      <c r="Q42563" s="1" t="s">
        <v>4</v>
      </c>
      <c r="R42563" s="1" t="s">
        <v>9</v>
      </c>
      <c r="S42563" s="3">
        <v>7104</v>
      </c>
      <c r="T42563" s="2">
        <v>3329</v>
      </c>
      <c r="U42563" s="1" t="s">
        <v>10</v>
      </c>
      <c r="V42563" s="1" t="str">
        <f>_xlfn.CONCAT("0",NWYLIB[[#This Row],[FNL_ZIP]],"-",NWYLIB[[#This Row],[FNL_ZIP_PLUS4]])</f>
        <v>07104-3329</v>
      </c>
    </row>
    <row r="42564" spans="1:22" x14ac:dyDescent="0.25">
      <c r="A42564">
        <v>481038000000</v>
      </c>
      <c r="B42564" s="1" t="s">
        <v>105663</v>
      </c>
      <c r="C42564" s="1" t="s">
        <v>1</v>
      </c>
      <c r="D42564">
        <v>1245720</v>
      </c>
      <c r="E42564">
        <v>23173000000000</v>
      </c>
      <c r="F42564" s="1" t="s">
        <v>109712</v>
      </c>
      <c r="G42564">
        <v>0</v>
      </c>
      <c r="H42564">
        <v>7103</v>
      </c>
      <c r="I42564">
        <v>0</v>
      </c>
      <c r="J42564" s="1" t="s">
        <v>3</v>
      </c>
      <c r="K42564" s="1" t="s">
        <v>4</v>
      </c>
      <c r="L42564" s="1" t="s">
        <v>5</v>
      </c>
      <c r="M42564" s="1" t="s">
        <v>105665</v>
      </c>
      <c r="N42564" s="1" t="s">
        <v>17498</v>
      </c>
      <c r="O42564" s="1" t="s">
        <v>8</v>
      </c>
      <c r="P42564" s="1" t="s">
        <v>8</v>
      </c>
      <c r="Q42564" s="1" t="s">
        <v>4</v>
      </c>
      <c r="R42564" s="1" t="s">
        <v>9</v>
      </c>
      <c r="S42564" s="3">
        <v>7103</v>
      </c>
      <c r="T42564" s="2">
        <v>1320</v>
      </c>
      <c r="U42564" s="1" t="s">
        <v>10</v>
      </c>
      <c r="V42564" s="1" t="str">
        <f>_xlfn.CONCAT("0",NWYLIB[[#This Row],[FNL_ZIP]],"-",NWYLIB[[#This Row],[FNL_ZIP_PLUS4]])</f>
        <v>07103-1320</v>
      </c>
    </row>
    <row r="42565" spans="1:22" x14ac:dyDescent="0.25">
      <c r="A42565">
        <v>481038000000</v>
      </c>
      <c r="B42565" s="1" t="s">
        <v>109713</v>
      </c>
      <c r="C42565" s="1" t="s">
        <v>1</v>
      </c>
      <c r="D42565">
        <v>1245721</v>
      </c>
      <c r="E42565">
        <v>23173000000000</v>
      </c>
      <c r="F42565" s="1" t="s">
        <v>109714</v>
      </c>
      <c r="G42565">
        <v>0</v>
      </c>
      <c r="H42565">
        <v>7111</v>
      </c>
      <c r="I42565">
        <v>0</v>
      </c>
      <c r="J42565" s="1" t="s">
        <v>3</v>
      </c>
      <c r="K42565" s="1" t="s">
        <v>103</v>
      </c>
      <c r="L42565" s="1" t="s">
        <v>5</v>
      </c>
      <c r="M42565" s="1" t="s">
        <v>109715</v>
      </c>
      <c r="N42565" s="1" t="s">
        <v>49947</v>
      </c>
      <c r="O42565" s="1" t="s">
        <v>8</v>
      </c>
      <c r="P42565" s="1" t="s">
        <v>8</v>
      </c>
      <c r="Q42565" s="1" t="s">
        <v>103</v>
      </c>
      <c r="R42565" s="1" t="s">
        <v>9</v>
      </c>
      <c r="S42565" s="3">
        <v>7111</v>
      </c>
      <c r="T42565" s="2">
        <v>4554</v>
      </c>
      <c r="U42565" s="1" t="s">
        <v>10</v>
      </c>
      <c r="V42565" s="1" t="str">
        <f>_xlfn.CONCAT("0",NWYLIB[[#This Row],[FNL_ZIP]],"-",NWYLIB[[#This Row],[FNL_ZIP_PLUS4]])</f>
        <v>07111-4554</v>
      </c>
    </row>
    <row r="42566" spans="1:22" x14ac:dyDescent="0.25">
      <c r="A42566">
        <v>481038000000</v>
      </c>
      <c r="B42566" s="1" t="s">
        <v>94304</v>
      </c>
      <c r="C42566" s="1" t="s">
        <v>214</v>
      </c>
      <c r="D42566">
        <v>1245722</v>
      </c>
      <c r="E42566">
        <v>23173000000000</v>
      </c>
      <c r="F42566" s="1" t="s">
        <v>109716</v>
      </c>
      <c r="G42566">
        <v>11</v>
      </c>
      <c r="H42566">
        <v>7103</v>
      </c>
      <c r="I42566">
        <v>0</v>
      </c>
      <c r="J42566" s="1" t="s">
        <v>3</v>
      </c>
      <c r="K42566" s="1" t="s">
        <v>4</v>
      </c>
      <c r="L42566" s="1" t="s">
        <v>5</v>
      </c>
      <c r="M42566" s="1" t="s">
        <v>94305</v>
      </c>
      <c r="N42566" s="1" t="s">
        <v>1547</v>
      </c>
      <c r="O42566" s="1" t="s">
        <v>8</v>
      </c>
      <c r="P42566" s="1" t="s">
        <v>8</v>
      </c>
      <c r="Q42566" s="1" t="s">
        <v>4</v>
      </c>
      <c r="R42566" s="1" t="s">
        <v>9</v>
      </c>
      <c r="S42566" s="3">
        <v>7103</v>
      </c>
      <c r="T42566" s="2">
        <v>2106</v>
      </c>
      <c r="U42566" s="1" t="s">
        <v>10</v>
      </c>
      <c r="V42566" s="1" t="str">
        <f>_xlfn.CONCAT("0",NWYLIB[[#This Row],[FNL_ZIP]],"-",NWYLIB[[#This Row],[FNL_ZIP_PLUS4]])</f>
        <v>07103-2106</v>
      </c>
    </row>
    <row r="42567" spans="1:22" x14ac:dyDescent="0.25">
      <c r="A42567">
        <v>481038000000</v>
      </c>
      <c r="B42567" s="1" t="s">
        <v>94304</v>
      </c>
      <c r="C42567" s="1" t="s">
        <v>214</v>
      </c>
      <c r="D42567">
        <v>1245723</v>
      </c>
      <c r="E42567">
        <v>23173000000000</v>
      </c>
      <c r="F42567" s="1" t="s">
        <v>109717</v>
      </c>
      <c r="G42567">
        <v>6</v>
      </c>
      <c r="H42567">
        <v>7103</v>
      </c>
      <c r="I42567">
        <v>0</v>
      </c>
      <c r="J42567" s="1" t="s">
        <v>3</v>
      </c>
      <c r="K42567" s="1" t="s">
        <v>4</v>
      </c>
      <c r="L42567" s="1" t="s">
        <v>5</v>
      </c>
      <c r="M42567" s="1" t="s">
        <v>94305</v>
      </c>
      <c r="N42567" s="1" t="s">
        <v>1547</v>
      </c>
      <c r="O42567" s="1" t="s">
        <v>8</v>
      </c>
      <c r="P42567" s="1" t="s">
        <v>8</v>
      </c>
      <c r="Q42567" s="1" t="s">
        <v>4</v>
      </c>
      <c r="R42567" s="1" t="s">
        <v>9</v>
      </c>
      <c r="S42567" s="3">
        <v>7103</v>
      </c>
      <c r="T42567" s="2">
        <v>2106</v>
      </c>
      <c r="U42567" s="1" t="s">
        <v>10</v>
      </c>
      <c r="V42567" s="1" t="str">
        <f>_xlfn.CONCAT("0",NWYLIB[[#This Row],[FNL_ZIP]],"-",NWYLIB[[#This Row],[FNL_ZIP_PLUS4]])</f>
        <v>07103-2106</v>
      </c>
    </row>
    <row r="42568" spans="1:22" x14ac:dyDescent="0.25">
      <c r="A42568">
        <v>481038000000</v>
      </c>
      <c r="B42568" s="1" t="s">
        <v>109718</v>
      </c>
      <c r="C42568" s="1" t="s">
        <v>198</v>
      </c>
      <c r="D42568">
        <v>1245726</v>
      </c>
      <c r="E42568">
        <v>23173000000000</v>
      </c>
      <c r="F42568" s="1" t="s">
        <v>109719</v>
      </c>
      <c r="G42568">
        <v>6</v>
      </c>
      <c r="H42568">
        <v>7104</v>
      </c>
      <c r="I42568">
        <v>0</v>
      </c>
      <c r="J42568" s="1" t="s">
        <v>3</v>
      </c>
      <c r="K42568" s="1" t="s">
        <v>4</v>
      </c>
      <c r="L42568" s="1" t="s">
        <v>5</v>
      </c>
      <c r="M42568" s="1" t="s">
        <v>109720</v>
      </c>
      <c r="N42568" s="1" t="s">
        <v>8229</v>
      </c>
      <c r="O42568" s="1" t="s">
        <v>8</v>
      </c>
      <c r="P42568" s="1" t="s">
        <v>8</v>
      </c>
      <c r="Q42568" s="1" t="s">
        <v>4</v>
      </c>
      <c r="R42568" s="1" t="s">
        <v>9</v>
      </c>
      <c r="S42568" s="3">
        <v>7104</v>
      </c>
      <c r="T42568" s="2">
        <v>3501</v>
      </c>
      <c r="U42568" s="1" t="s">
        <v>10</v>
      </c>
      <c r="V42568" s="1" t="str">
        <f>_xlfn.CONCAT("0",NWYLIB[[#This Row],[FNL_ZIP]],"-",NWYLIB[[#This Row],[FNL_ZIP_PLUS4]])</f>
        <v>07104-3501</v>
      </c>
    </row>
    <row r="42569" spans="1:22" x14ac:dyDescent="0.25">
      <c r="A42569">
        <v>481038000000</v>
      </c>
      <c r="B42569" s="1" t="s">
        <v>109721</v>
      </c>
      <c r="C42569" s="1" t="s">
        <v>228</v>
      </c>
      <c r="D42569">
        <v>1245733</v>
      </c>
      <c r="E42569">
        <v>23173000000000</v>
      </c>
      <c r="F42569" s="1" t="s">
        <v>109722</v>
      </c>
      <c r="G42569">
        <v>1</v>
      </c>
      <c r="H42569">
        <v>7105</v>
      </c>
      <c r="I42569">
        <v>0</v>
      </c>
      <c r="J42569" s="1" t="s">
        <v>3</v>
      </c>
      <c r="K42569" s="1" t="s">
        <v>4</v>
      </c>
      <c r="L42569" s="1" t="s">
        <v>5</v>
      </c>
      <c r="M42569" s="1" t="s">
        <v>109723</v>
      </c>
      <c r="N42569" s="1" t="s">
        <v>7301</v>
      </c>
      <c r="O42569" s="1" t="s">
        <v>8</v>
      </c>
      <c r="P42569" s="1" t="s">
        <v>8</v>
      </c>
      <c r="Q42569" s="1" t="s">
        <v>4</v>
      </c>
      <c r="R42569" s="1" t="s">
        <v>9</v>
      </c>
      <c r="S42569" s="3">
        <v>7105</v>
      </c>
      <c r="T42569" s="2">
        <v>1601</v>
      </c>
      <c r="U42569" s="1" t="s">
        <v>10</v>
      </c>
      <c r="V42569" s="1" t="str">
        <f>_xlfn.CONCAT("0",NWYLIB[[#This Row],[FNL_ZIP]],"-",NWYLIB[[#This Row],[FNL_ZIP_PLUS4]])</f>
        <v>07105-1601</v>
      </c>
    </row>
    <row r="42570" spans="1:22" x14ac:dyDescent="0.25">
      <c r="A42570">
        <v>481038000000</v>
      </c>
      <c r="B42570" s="1" t="s">
        <v>109724</v>
      </c>
      <c r="C42570" s="1" t="s">
        <v>228</v>
      </c>
      <c r="D42570">
        <v>1245734</v>
      </c>
      <c r="E42570">
        <v>23173000000000</v>
      </c>
      <c r="F42570" s="1" t="s">
        <v>109725</v>
      </c>
      <c r="G42570">
        <v>16</v>
      </c>
      <c r="H42570">
        <v>7105</v>
      </c>
      <c r="I42570">
        <v>0</v>
      </c>
      <c r="J42570" s="1" t="s">
        <v>3</v>
      </c>
      <c r="K42570" s="1" t="s">
        <v>4</v>
      </c>
      <c r="L42570" s="1" t="s">
        <v>5</v>
      </c>
      <c r="M42570" s="1" t="s">
        <v>109726</v>
      </c>
      <c r="N42570" s="1" t="s">
        <v>109727</v>
      </c>
      <c r="O42570" s="1" t="s">
        <v>8</v>
      </c>
      <c r="P42570" s="1" t="s">
        <v>8</v>
      </c>
      <c r="Q42570" s="1" t="s">
        <v>4</v>
      </c>
      <c r="R42570" s="1" t="s">
        <v>9</v>
      </c>
      <c r="S42570" s="3">
        <v>7105</v>
      </c>
      <c r="T42570" s="2">
        <v>1279</v>
      </c>
      <c r="U42570" s="1" t="s">
        <v>10</v>
      </c>
      <c r="V42570" s="1" t="str">
        <f>_xlfn.CONCAT("0",NWYLIB[[#This Row],[FNL_ZIP]],"-",NWYLIB[[#This Row],[FNL_ZIP_PLUS4]])</f>
        <v>07105-1279</v>
      </c>
    </row>
    <row r="42571" spans="1:22" x14ac:dyDescent="0.25">
      <c r="A42571">
        <v>481038000000</v>
      </c>
      <c r="B42571" s="1" t="s">
        <v>83351</v>
      </c>
      <c r="C42571" s="1" t="s">
        <v>361</v>
      </c>
      <c r="D42571">
        <v>1245738</v>
      </c>
      <c r="E42571">
        <v>23173000000000</v>
      </c>
      <c r="F42571" s="1" t="s">
        <v>109728</v>
      </c>
      <c r="G42571">
        <v>29</v>
      </c>
      <c r="H42571">
        <v>7104</v>
      </c>
      <c r="I42571">
        <v>0</v>
      </c>
      <c r="J42571" s="1" t="s">
        <v>3</v>
      </c>
      <c r="K42571" s="1" t="s">
        <v>4</v>
      </c>
      <c r="L42571" s="1" t="s">
        <v>5</v>
      </c>
      <c r="M42571" s="1" t="s">
        <v>83353</v>
      </c>
      <c r="N42571" s="1" t="s">
        <v>4499</v>
      </c>
      <c r="O42571" s="1" t="s">
        <v>8</v>
      </c>
      <c r="P42571" s="1" t="s">
        <v>8</v>
      </c>
      <c r="Q42571" s="1" t="s">
        <v>4</v>
      </c>
      <c r="R42571" s="1" t="s">
        <v>9</v>
      </c>
      <c r="S42571" s="3">
        <v>7104</v>
      </c>
      <c r="T42571" s="2">
        <v>2517</v>
      </c>
      <c r="U42571" s="1" t="s">
        <v>10</v>
      </c>
      <c r="V42571" s="1" t="str">
        <f>_xlfn.CONCAT("0",NWYLIB[[#This Row],[FNL_ZIP]],"-",NWYLIB[[#This Row],[FNL_ZIP_PLUS4]])</f>
        <v>07104-2517</v>
      </c>
    </row>
    <row r="42572" spans="1:22" x14ac:dyDescent="0.25">
      <c r="A42572">
        <v>481038000000</v>
      </c>
      <c r="B42572" s="1" t="s">
        <v>109729</v>
      </c>
      <c r="C42572" s="1" t="s">
        <v>1</v>
      </c>
      <c r="D42572">
        <v>1245740</v>
      </c>
      <c r="E42572">
        <v>23173000000000</v>
      </c>
      <c r="F42572" s="1" t="s">
        <v>109730</v>
      </c>
      <c r="G42572">
        <v>0</v>
      </c>
      <c r="H42572">
        <v>7114</v>
      </c>
      <c r="I42572">
        <v>0</v>
      </c>
      <c r="J42572" s="1" t="s">
        <v>3</v>
      </c>
      <c r="K42572" s="1" t="s">
        <v>4</v>
      </c>
      <c r="L42572" s="1" t="s">
        <v>5</v>
      </c>
      <c r="M42572" s="1" t="s">
        <v>109731</v>
      </c>
      <c r="N42572" s="1" t="s">
        <v>3008</v>
      </c>
      <c r="O42572" s="1" t="s">
        <v>8</v>
      </c>
      <c r="P42572" s="1" t="s">
        <v>8</v>
      </c>
      <c r="Q42572" s="1" t="s">
        <v>4</v>
      </c>
      <c r="R42572" s="1" t="s">
        <v>9</v>
      </c>
      <c r="S42572" s="3">
        <v>7114</v>
      </c>
      <c r="T42572" s="2">
        <v>1327</v>
      </c>
      <c r="U42572" s="1" t="s">
        <v>10</v>
      </c>
      <c r="V42572" s="1" t="str">
        <f>_xlfn.CONCAT("0",NWYLIB[[#This Row],[FNL_ZIP]],"-",NWYLIB[[#This Row],[FNL_ZIP_PLUS4]])</f>
        <v>07114-1327</v>
      </c>
    </row>
    <row r="42573" spans="1:22" x14ac:dyDescent="0.25">
      <c r="A42573">
        <v>481038000000</v>
      </c>
      <c r="B42573" s="1" t="s">
        <v>109732</v>
      </c>
      <c r="C42573" s="1" t="s">
        <v>361</v>
      </c>
      <c r="D42573">
        <v>1245741</v>
      </c>
      <c r="E42573">
        <v>23173000000000</v>
      </c>
      <c r="F42573" s="1" t="s">
        <v>109733</v>
      </c>
      <c r="G42573">
        <v>3</v>
      </c>
      <c r="H42573">
        <v>7104</v>
      </c>
      <c r="I42573">
        <v>0</v>
      </c>
      <c r="J42573" s="1" t="s">
        <v>3</v>
      </c>
      <c r="K42573" s="1" t="s">
        <v>4</v>
      </c>
      <c r="L42573" s="1" t="s">
        <v>5</v>
      </c>
      <c r="M42573" s="1" t="s">
        <v>109734</v>
      </c>
      <c r="N42573" s="1" t="s">
        <v>4014</v>
      </c>
      <c r="O42573" s="1" t="s">
        <v>8</v>
      </c>
      <c r="P42573" s="1" t="s">
        <v>8</v>
      </c>
      <c r="Q42573" s="1" t="s">
        <v>4</v>
      </c>
      <c r="R42573" s="1" t="s">
        <v>9</v>
      </c>
      <c r="S42573" s="3">
        <v>7104</v>
      </c>
      <c r="T42573" s="2">
        <v>1908</v>
      </c>
      <c r="U42573" s="1" t="s">
        <v>10</v>
      </c>
      <c r="V42573" s="1" t="str">
        <f>_xlfn.CONCAT("0",NWYLIB[[#This Row],[FNL_ZIP]],"-",NWYLIB[[#This Row],[FNL_ZIP_PLUS4]])</f>
        <v>07104-1908</v>
      </c>
    </row>
    <row r="42574" spans="1:22" x14ac:dyDescent="0.25">
      <c r="A42574">
        <v>481038000000</v>
      </c>
      <c r="B42574" s="1" t="s">
        <v>109735</v>
      </c>
      <c r="C42574" s="1" t="s">
        <v>228</v>
      </c>
      <c r="D42574">
        <v>1245742</v>
      </c>
      <c r="E42574">
        <v>23173000000000</v>
      </c>
      <c r="F42574" s="1" t="s">
        <v>55909</v>
      </c>
      <c r="G42574">
        <v>4</v>
      </c>
      <c r="H42574">
        <v>7105</v>
      </c>
      <c r="I42574">
        <v>0</v>
      </c>
      <c r="J42574" s="1" t="s">
        <v>3</v>
      </c>
      <c r="K42574" s="1" t="s">
        <v>4</v>
      </c>
      <c r="L42574" s="1" t="s">
        <v>5</v>
      </c>
      <c r="M42574" s="1" t="s">
        <v>109736</v>
      </c>
      <c r="N42574" s="1" t="s">
        <v>10791</v>
      </c>
      <c r="O42574" s="1" t="s">
        <v>8</v>
      </c>
      <c r="P42574" s="1" t="s">
        <v>8</v>
      </c>
      <c r="Q42574" s="1" t="s">
        <v>4</v>
      </c>
      <c r="R42574" s="1" t="s">
        <v>9</v>
      </c>
      <c r="S42574" s="3">
        <v>7105</v>
      </c>
      <c r="T42574" s="2">
        <v>1107</v>
      </c>
      <c r="U42574" s="1" t="s">
        <v>10</v>
      </c>
      <c r="V42574" s="1" t="str">
        <f>_xlfn.CONCAT("0",NWYLIB[[#This Row],[FNL_ZIP]],"-",NWYLIB[[#This Row],[FNL_ZIP_PLUS4]])</f>
        <v>07105-1107</v>
      </c>
    </row>
    <row r="42575" spans="1:22" x14ac:dyDescent="0.25">
      <c r="A42575">
        <v>481038000000</v>
      </c>
      <c r="B42575" s="1" t="s">
        <v>109737</v>
      </c>
      <c r="C42575" s="1" t="s">
        <v>228</v>
      </c>
      <c r="D42575">
        <v>1245747</v>
      </c>
      <c r="E42575">
        <v>23173000000000</v>
      </c>
      <c r="F42575" s="1" t="s">
        <v>109738</v>
      </c>
      <c r="G42575">
        <v>1</v>
      </c>
      <c r="H42575">
        <v>7105</v>
      </c>
      <c r="I42575">
        <v>0</v>
      </c>
      <c r="J42575" s="1" t="s">
        <v>3</v>
      </c>
      <c r="K42575" s="1" t="s">
        <v>4</v>
      </c>
      <c r="L42575" s="1" t="s">
        <v>5</v>
      </c>
      <c r="M42575" s="1" t="s">
        <v>109739</v>
      </c>
      <c r="N42575" s="1" t="s">
        <v>109740</v>
      </c>
      <c r="O42575" s="1" t="s">
        <v>8</v>
      </c>
      <c r="P42575" s="1" t="s">
        <v>8</v>
      </c>
      <c r="Q42575" s="1" t="s">
        <v>4</v>
      </c>
      <c r="R42575" s="1" t="s">
        <v>9</v>
      </c>
      <c r="S42575" s="3">
        <v>7105</v>
      </c>
      <c r="T42575" s="2">
        <v>6116</v>
      </c>
      <c r="U42575" s="1" t="s">
        <v>10</v>
      </c>
      <c r="V42575" s="1" t="str">
        <f>_xlfn.CONCAT("0",NWYLIB[[#This Row],[FNL_ZIP]],"-",NWYLIB[[#This Row],[FNL_ZIP_PLUS4]])</f>
        <v>07105-6116</v>
      </c>
    </row>
    <row r="42576" spans="1:22" x14ac:dyDescent="0.25">
      <c r="A42576">
        <v>481038000000</v>
      </c>
      <c r="B42576" s="1" t="s">
        <v>109741</v>
      </c>
      <c r="C42576" s="1" t="s">
        <v>228</v>
      </c>
      <c r="D42576">
        <v>1245749</v>
      </c>
      <c r="E42576">
        <v>23173000000000</v>
      </c>
      <c r="F42576" s="1" t="s">
        <v>109742</v>
      </c>
      <c r="G42576">
        <v>1</v>
      </c>
      <c r="H42576">
        <v>7105</v>
      </c>
      <c r="I42576">
        <v>0</v>
      </c>
      <c r="J42576" s="1" t="s">
        <v>3</v>
      </c>
      <c r="K42576" s="1" t="s">
        <v>4</v>
      </c>
      <c r="L42576" s="1" t="s">
        <v>82</v>
      </c>
      <c r="M42576" s="1" t="s">
        <v>109743</v>
      </c>
      <c r="N42576" s="1" t="s">
        <v>304</v>
      </c>
      <c r="O42576" s="1" t="s">
        <v>8</v>
      </c>
      <c r="P42576" s="1" t="s">
        <v>8</v>
      </c>
      <c r="Q42576" s="1" t="s">
        <v>4</v>
      </c>
      <c r="R42576" s="1" t="s">
        <v>9</v>
      </c>
      <c r="S42576" s="3">
        <v>7105</v>
      </c>
      <c r="T42576" s="2">
        <v>6116</v>
      </c>
      <c r="U42576" s="1" t="s">
        <v>85</v>
      </c>
      <c r="V42576" s="1" t="str">
        <f>_xlfn.CONCAT("0",NWYLIB[[#This Row],[FNL_ZIP]],"-",NWYLIB[[#This Row],[FNL_ZIP_PLUS4]])</f>
        <v>07105-6116</v>
      </c>
    </row>
    <row r="42577" spans="1:22" x14ac:dyDescent="0.25">
      <c r="A42577">
        <v>481038000000</v>
      </c>
      <c r="B42577" s="1" t="s">
        <v>109744</v>
      </c>
      <c r="C42577" s="1" t="s">
        <v>228</v>
      </c>
      <c r="D42577">
        <v>1245750</v>
      </c>
      <c r="E42577">
        <v>23173000000000</v>
      </c>
      <c r="F42577" s="1" t="s">
        <v>109745</v>
      </c>
      <c r="G42577">
        <v>1</v>
      </c>
      <c r="H42577">
        <v>7105</v>
      </c>
      <c r="I42577">
        <v>0</v>
      </c>
      <c r="J42577" s="1" t="s">
        <v>3</v>
      </c>
      <c r="K42577" s="1" t="s">
        <v>4</v>
      </c>
      <c r="L42577" s="1" t="s">
        <v>5</v>
      </c>
      <c r="M42577" s="1" t="s">
        <v>109746</v>
      </c>
      <c r="N42577" s="1" t="s">
        <v>6295</v>
      </c>
      <c r="O42577" s="1" t="s">
        <v>8</v>
      </c>
      <c r="P42577" s="1" t="s">
        <v>8</v>
      </c>
      <c r="Q42577" s="1" t="s">
        <v>4</v>
      </c>
      <c r="R42577" s="1" t="s">
        <v>9</v>
      </c>
      <c r="S42577" s="3">
        <v>7105</v>
      </c>
      <c r="T42577" s="2">
        <v>1808</v>
      </c>
      <c r="U42577" s="1" t="s">
        <v>10</v>
      </c>
      <c r="V42577" s="1" t="str">
        <f>_xlfn.CONCAT("0",NWYLIB[[#This Row],[FNL_ZIP]],"-",NWYLIB[[#This Row],[FNL_ZIP_PLUS4]])</f>
        <v>07105-1808</v>
      </c>
    </row>
    <row r="42578" spans="1:22" x14ac:dyDescent="0.25">
      <c r="A42578">
        <v>481038000000</v>
      </c>
      <c r="B42578" s="1" t="s">
        <v>18537</v>
      </c>
      <c r="C42578" s="1" t="s">
        <v>1</v>
      </c>
      <c r="D42578">
        <v>1245753</v>
      </c>
      <c r="E42578">
        <v>23173000000000</v>
      </c>
      <c r="F42578" s="1" t="s">
        <v>109747</v>
      </c>
      <c r="G42578">
        <v>1</v>
      </c>
      <c r="H42578">
        <v>7106</v>
      </c>
      <c r="I42578">
        <v>0</v>
      </c>
      <c r="J42578" s="1" t="s">
        <v>3</v>
      </c>
      <c r="K42578" s="1" t="s">
        <v>4</v>
      </c>
      <c r="L42578" s="1" t="s">
        <v>5</v>
      </c>
      <c r="M42578" s="1" t="s">
        <v>18539</v>
      </c>
      <c r="N42578" s="1" t="s">
        <v>18540</v>
      </c>
      <c r="O42578" s="1" t="s">
        <v>8</v>
      </c>
      <c r="P42578" s="1" t="s">
        <v>8</v>
      </c>
      <c r="Q42578" s="1" t="s">
        <v>4</v>
      </c>
      <c r="R42578" s="1" t="s">
        <v>9</v>
      </c>
      <c r="S42578" s="3">
        <v>7106</v>
      </c>
      <c r="T42578" s="2">
        <v>1479</v>
      </c>
      <c r="U42578" s="1" t="s">
        <v>10</v>
      </c>
      <c r="V42578" s="1" t="str">
        <f>_xlfn.CONCAT("0",NWYLIB[[#This Row],[FNL_ZIP]],"-",NWYLIB[[#This Row],[FNL_ZIP_PLUS4]])</f>
        <v>07106-1479</v>
      </c>
    </row>
    <row r="42579" spans="1:22" x14ac:dyDescent="0.25">
      <c r="A42579">
        <v>481038000000</v>
      </c>
      <c r="B42579" s="1" t="s">
        <v>109748</v>
      </c>
      <c r="C42579" s="1" t="s">
        <v>228</v>
      </c>
      <c r="D42579">
        <v>1245756</v>
      </c>
      <c r="E42579">
        <v>23173000000000</v>
      </c>
      <c r="F42579" s="1" t="s">
        <v>109749</v>
      </c>
      <c r="G42579">
        <v>1</v>
      </c>
      <c r="H42579">
        <v>7105</v>
      </c>
      <c r="I42579">
        <v>0</v>
      </c>
      <c r="J42579" s="1" t="s">
        <v>3</v>
      </c>
      <c r="K42579" s="1" t="s">
        <v>4</v>
      </c>
      <c r="L42579" s="1" t="s">
        <v>5</v>
      </c>
      <c r="M42579" s="1" t="s">
        <v>109750</v>
      </c>
      <c r="N42579" s="1" t="s">
        <v>19844</v>
      </c>
      <c r="O42579" s="1" t="s">
        <v>8</v>
      </c>
      <c r="P42579" s="1" t="s">
        <v>8</v>
      </c>
      <c r="Q42579" s="1" t="s">
        <v>4</v>
      </c>
      <c r="R42579" s="1" t="s">
        <v>9</v>
      </c>
      <c r="S42579" s="3">
        <v>7105</v>
      </c>
      <c r="T42579" s="2">
        <v>1124</v>
      </c>
      <c r="U42579" s="1" t="s">
        <v>10</v>
      </c>
      <c r="V42579" s="1" t="str">
        <f>_xlfn.CONCAT("0",NWYLIB[[#This Row],[FNL_ZIP]],"-",NWYLIB[[#This Row],[FNL_ZIP_PLUS4]])</f>
        <v>07105-1124</v>
      </c>
    </row>
    <row r="42580" spans="1:22" x14ac:dyDescent="0.25">
      <c r="A42580">
        <v>481038000000</v>
      </c>
      <c r="B42580" s="1" t="s">
        <v>109751</v>
      </c>
      <c r="C42580" s="1" t="s">
        <v>228</v>
      </c>
      <c r="D42580">
        <v>1245757</v>
      </c>
      <c r="E42580">
        <v>23173000000000</v>
      </c>
      <c r="F42580" s="1" t="s">
        <v>109752</v>
      </c>
      <c r="G42580">
        <v>4</v>
      </c>
      <c r="H42580">
        <v>7105</v>
      </c>
      <c r="I42580">
        <v>0</v>
      </c>
      <c r="J42580" s="1" t="s">
        <v>3</v>
      </c>
      <c r="K42580" s="1" t="s">
        <v>4</v>
      </c>
      <c r="L42580" s="1" t="s">
        <v>5</v>
      </c>
      <c r="M42580" s="1" t="s">
        <v>109753</v>
      </c>
      <c r="N42580" s="1" t="s">
        <v>39880</v>
      </c>
      <c r="O42580" s="1" t="s">
        <v>8</v>
      </c>
      <c r="P42580" s="1" t="s">
        <v>8</v>
      </c>
      <c r="Q42580" s="1" t="s">
        <v>4</v>
      </c>
      <c r="R42580" s="1" t="s">
        <v>9</v>
      </c>
      <c r="S42580" s="3">
        <v>7105</v>
      </c>
      <c r="T42580" s="2">
        <v>1507</v>
      </c>
      <c r="U42580" s="1" t="s">
        <v>10</v>
      </c>
      <c r="V42580" s="1" t="str">
        <f>_xlfn.CONCAT("0",NWYLIB[[#This Row],[FNL_ZIP]],"-",NWYLIB[[#This Row],[FNL_ZIP_PLUS4]])</f>
        <v>07105-1507</v>
      </c>
    </row>
    <row r="42581" spans="1:22" x14ac:dyDescent="0.25">
      <c r="A42581">
        <v>481038000000</v>
      </c>
      <c r="B42581" s="1" t="s">
        <v>109754</v>
      </c>
      <c r="C42581" s="1" t="s">
        <v>228</v>
      </c>
      <c r="D42581">
        <v>1245758</v>
      </c>
      <c r="E42581">
        <v>23173000000000</v>
      </c>
      <c r="F42581" s="1" t="s">
        <v>109755</v>
      </c>
      <c r="G42581">
        <v>5</v>
      </c>
      <c r="H42581">
        <v>7105</v>
      </c>
      <c r="I42581">
        <v>0</v>
      </c>
      <c r="J42581" s="1" t="s">
        <v>3</v>
      </c>
      <c r="K42581" s="1" t="s">
        <v>4</v>
      </c>
      <c r="L42581" s="1" t="s">
        <v>5</v>
      </c>
      <c r="M42581" s="1" t="s">
        <v>109756</v>
      </c>
      <c r="N42581" s="1" t="s">
        <v>4471</v>
      </c>
      <c r="O42581" s="1" t="s">
        <v>8</v>
      </c>
      <c r="P42581" s="1" t="s">
        <v>8</v>
      </c>
      <c r="Q42581" s="1" t="s">
        <v>4</v>
      </c>
      <c r="R42581" s="1" t="s">
        <v>9</v>
      </c>
      <c r="S42581" s="3">
        <v>7105</v>
      </c>
      <c r="T42581" s="2">
        <v>1011</v>
      </c>
      <c r="U42581" s="1" t="s">
        <v>10</v>
      </c>
      <c r="V42581" s="1" t="str">
        <f>_xlfn.CONCAT("0",NWYLIB[[#This Row],[FNL_ZIP]],"-",NWYLIB[[#This Row],[FNL_ZIP_PLUS4]])</f>
        <v>07105-1011</v>
      </c>
    </row>
    <row r="42582" spans="1:22" x14ac:dyDescent="0.25">
      <c r="A42582">
        <v>481038000000</v>
      </c>
      <c r="B42582" s="1" t="s">
        <v>25560</v>
      </c>
      <c r="C42582" s="1" t="s">
        <v>1</v>
      </c>
      <c r="D42582">
        <v>1245760</v>
      </c>
      <c r="E42582">
        <v>23173000000000</v>
      </c>
      <c r="F42582" s="1" t="s">
        <v>45025</v>
      </c>
      <c r="G42582">
        <v>2</v>
      </c>
      <c r="H42582">
        <v>7103</v>
      </c>
      <c r="I42582">
        <v>0</v>
      </c>
      <c r="J42582" s="1" t="s">
        <v>3</v>
      </c>
      <c r="K42582" s="1" t="s">
        <v>4</v>
      </c>
      <c r="L42582" s="1" t="s">
        <v>5</v>
      </c>
      <c r="M42582" s="1" t="s">
        <v>25562</v>
      </c>
      <c r="N42582" s="1" t="s">
        <v>19063</v>
      </c>
      <c r="O42582" s="1" t="s">
        <v>8</v>
      </c>
      <c r="P42582" s="1" t="s">
        <v>8</v>
      </c>
      <c r="Q42582" s="1" t="s">
        <v>4</v>
      </c>
      <c r="R42582" s="1" t="s">
        <v>9</v>
      </c>
      <c r="S42582" s="3">
        <v>7103</v>
      </c>
      <c r="T42582" s="2">
        <v>1316</v>
      </c>
      <c r="U42582" s="1" t="s">
        <v>10</v>
      </c>
      <c r="V42582" s="1" t="str">
        <f>_xlfn.CONCAT("0",NWYLIB[[#This Row],[FNL_ZIP]],"-",NWYLIB[[#This Row],[FNL_ZIP_PLUS4]])</f>
        <v>07103-1316</v>
      </c>
    </row>
    <row r="42583" spans="1:22" x14ac:dyDescent="0.25">
      <c r="A42583">
        <v>481038000000</v>
      </c>
      <c r="B42583" s="1" t="s">
        <v>109757</v>
      </c>
      <c r="C42583" s="1" t="s">
        <v>228</v>
      </c>
      <c r="D42583">
        <v>1245761</v>
      </c>
      <c r="E42583">
        <v>23173000000000</v>
      </c>
      <c r="F42583" s="1" t="s">
        <v>109758</v>
      </c>
      <c r="G42583">
        <v>1</v>
      </c>
      <c r="H42583">
        <v>7105</v>
      </c>
      <c r="I42583">
        <v>0</v>
      </c>
      <c r="J42583" s="1" t="s">
        <v>3</v>
      </c>
      <c r="K42583" s="1" t="s">
        <v>4</v>
      </c>
      <c r="L42583" s="1" t="s">
        <v>5</v>
      </c>
      <c r="M42583" s="1" t="s">
        <v>97214</v>
      </c>
      <c r="N42583" s="1" t="s">
        <v>39880</v>
      </c>
      <c r="O42583" s="1" t="s">
        <v>8</v>
      </c>
      <c r="P42583" s="1" t="s">
        <v>8</v>
      </c>
      <c r="Q42583" s="1" t="s">
        <v>4</v>
      </c>
      <c r="R42583" s="1" t="s">
        <v>9</v>
      </c>
      <c r="S42583" s="3">
        <v>7105</v>
      </c>
      <c r="T42583" s="2">
        <v>1507</v>
      </c>
      <c r="U42583" s="1" t="s">
        <v>10</v>
      </c>
      <c r="V42583" s="1" t="str">
        <f>_xlfn.CONCAT("0",NWYLIB[[#This Row],[FNL_ZIP]],"-",NWYLIB[[#This Row],[FNL_ZIP_PLUS4]])</f>
        <v>07105-1507</v>
      </c>
    </row>
    <row r="42584" spans="1:22" x14ac:dyDescent="0.25">
      <c r="A42584">
        <v>481038000000</v>
      </c>
      <c r="B42584" s="1" t="s">
        <v>109759</v>
      </c>
      <c r="C42584" s="1" t="s">
        <v>1</v>
      </c>
      <c r="D42584">
        <v>1245763</v>
      </c>
      <c r="E42584">
        <v>23173000000000</v>
      </c>
      <c r="F42584" s="1" t="s">
        <v>109760</v>
      </c>
      <c r="G42584">
        <v>4</v>
      </c>
      <c r="H42584">
        <v>7105</v>
      </c>
      <c r="I42584">
        <v>0</v>
      </c>
      <c r="J42584" s="1" t="s">
        <v>3</v>
      </c>
      <c r="K42584" s="1" t="s">
        <v>4</v>
      </c>
      <c r="L42584" s="1" t="s">
        <v>5</v>
      </c>
      <c r="M42584" s="1" t="s">
        <v>109761</v>
      </c>
      <c r="N42584" s="1" t="s">
        <v>23687</v>
      </c>
      <c r="O42584" s="1" t="s">
        <v>8</v>
      </c>
      <c r="P42584" s="1" t="s">
        <v>8</v>
      </c>
      <c r="Q42584" s="1" t="s">
        <v>4</v>
      </c>
      <c r="R42584" s="1" t="s">
        <v>9</v>
      </c>
      <c r="S42584" s="3">
        <v>7105</v>
      </c>
      <c r="T42584" s="2">
        <v>1355</v>
      </c>
      <c r="U42584" s="1" t="s">
        <v>10</v>
      </c>
      <c r="V42584" s="1" t="str">
        <f>_xlfn.CONCAT("0",NWYLIB[[#This Row],[FNL_ZIP]],"-",NWYLIB[[#This Row],[FNL_ZIP_PLUS4]])</f>
        <v>07105-1355</v>
      </c>
    </row>
    <row r="42585" spans="1:22" x14ac:dyDescent="0.25">
      <c r="A42585">
        <v>481038000000</v>
      </c>
      <c r="B42585" s="1" t="s">
        <v>109762</v>
      </c>
      <c r="C42585" s="1" t="s">
        <v>228</v>
      </c>
      <c r="D42585">
        <v>1245764</v>
      </c>
      <c r="E42585">
        <v>23173000000000</v>
      </c>
      <c r="F42585" s="1" t="s">
        <v>109763</v>
      </c>
      <c r="G42585">
        <v>0</v>
      </c>
      <c r="H42585">
        <v>7105</v>
      </c>
      <c r="I42585">
        <v>0</v>
      </c>
      <c r="J42585" s="1" t="s">
        <v>3</v>
      </c>
      <c r="K42585" s="1" t="s">
        <v>4</v>
      </c>
      <c r="L42585" s="1" t="s">
        <v>5</v>
      </c>
      <c r="M42585" s="1" t="s">
        <v>109764</v>
      </c>
      <c r="N42585" s="1" t="s">
        <v>719</v>
      </c>
      <c r="O42585" s="1" t="s">
        <v>8</v>
      </c>
      <c r="P42585" s="1" t="s">
        <v>8</v>
      </c>
      <c r="Q42585" s="1" t="s">
        <v>4</v>
      </c>
      <c r="R42585" s="1" t="s">
        <v>9</v>
      </c>
      <c r="S42585" s="3">
        <v>7105</v>
      </c>
      <c r="T42585" s="2">
        <v>3201</v>
      </c>
      <c r="U42585" s="1" t="s">
        <v>10</v>
      </c>
      <c r="V42585" s="1" t="str">
        <f>_xlfn.CONCAT("0",NWYLIB[[#This Row],[FNL_ZIP]],"-",NWYLIB[[#This Row],[FNL_ZIP_PLUS4]])</f>
        <v>07105-3201</v>
      </c>
    </row>
    <row r="42586" spans="1:22" x14ac:dyDescent="0.25">
      <c r="A42586">
        <v>481038000000</v>
      </c>
      <c r="B42586" s="1" t="s">
        <v>109765</v>
      </c>
      <c r="C42586" s="1" t="s">
        <v>1</v>
      </c>
      <c r="D42586">
        <v>1245770</v>
      </c>
      <c r="E42586">
        <v>23173000000000</v>
      </c>
      <c r="F42586" s="1" t="s">
        <v>109766</v>
      </c>
      <c r="G42586">
        <v>25</v>
      </c>
      <c r="H42586">
        <v>7104</v>
      </c>
      <c r="I42586">
        <v>0</v>
      </c>
      <c r="J42586" s="1" t="s">
        <v>3</v>
      </c>
      <c r="K42586" s="1" t="s">
        <v>4</v>
      </c>
      <c r="L42586" s="1" t="s">
        <v>82</v>
      </c>
      <c r="M42586" s="1" t="s">
        <v>109767</v>
      </c>
      <c r="N42586" s="1" t="s">
        <v>494</v>
      </c>
      <c r="O42586" s="1" t="s">
        <v>8</v>
      </c>
      <c r="P42586" s="1" t="s">
        <v>8</v>
      </c>
      <c r="Q42586" s="1" t="s">
        <v>4</v>
      </c>
      <c r="R42586" s="1" t="s">
        <v>9</v>
      </c>
      <c r="S42586" s="3">
        <v>7105</v>
      </c>
      <c r="T42586" s="2">
        <v>3201</v>
      </c>
      <c r="U42586" s="1" t="s">
        <v>85</v>
      </c>
      <c r="V42586" s="1" t="str">
        <f>_xlfn.CONCAT("0",NWYLIB[[#This Row],[FNL_ZIP]],"-",NWYLIB[[#This Row],[FNL_ZIP_PLUS4]])</f>
        <v>07105-3201</v>
      </c>
    </row>
    <row r="42587" spans="1:22" x14ac:dyDescent="0.25">
      <c r="A42587">
        <v>481038000000</v>
      </c>
      <c r="B42587" s="1" t="s">
        <v>109768</v>
      </c>
      <c r="C42587" s="1" t="s">
        <v>228</v>
      </c>
      <c r="D42587">
        <v>1245774</v>
      </c>
      <c r="E42587">
        <v>23173000000000</v>
      </c>
      <c r="F42587" s="1" t="s">
        <v>109769</v>
      </c>
      <c r="G42587">
        <v>4</v>
      </c>
      <c r="H42587">
        <v>7105</v>
      </c>
      <c r="I42587">
        <v>0</v>
      </c>
      <c r="J42587" s="1" t="s">
        <v>3</v>
      </c>
      <c r="K42587" s="1" t="s">
        <v>4</v>
      </c>
      <c r="L42587" s="1" t="s">
        <v>5</v>
      </c>
      <c r="M42587" s="1" t="s">
        <v>109770</v>
      </c>
      <c r="N42587" s="1" t="s">
        <v>25634</v>
      </c>
      <c r="O42587" s="1" t="s">
        <v>8</v>
      </c>
      <c r="P42587" s="1" t="s">
        <v>8</v>
      </c>
      <c r="Q42587" s="1" t="s">
        <v>4</v>
      </c>
      <c r="R42587" s="1" t="s">
        <v>9</v>
      </c>
      <c r="S42587" s="3">
        <v>7105</v>
      </c>
      <c r="T42587" s="2">
        <v>3647</v>
      </c>
      <c r="U42587" s="1" t="s">
        <v>10</v>
      </c>
      <c r="V42587" s="1" t="str">
        <f>_xlfn.CONCAT("0",NWYLIB[[#This Row],[FNL_ZIP]],"-",NWYLIB[[#This Row],[FNL_ZIP_PLUS4]])</f>
        <v>07105-3647</v>
      </c>
    </row>
    <row r="42588" spans="1:22" x14ac:dyDescent="0.25">
      <c r="A42588">
        <v>481038000000</v>
      </c>
      <c r="B42588" s="1" t="s">
        <v>109771</v>
      </c>
      <c r="C42588" s="1" t="s">
        <v>228</v>
      </c>
      <c r="D42588">
        <v>1245775</v>
      </c>
      <c r="E42588">
        <v>23173000000000</v>
      </c>
      <c r="F42588" s="1" t="s">
        <v>109772</v>
      </c>
      <c r="G42588">
        <v>75</v>
      </c>
      <c r="H42588">
        <v>7105</v>
      </c>
      <c r="I42588">
        <v>0</v>
      </c>
      <c r="J42588" s="1" t="s">
        <v>3</v>
      </c>
      <c r="K42588" s="1" t="s">
        <v>4</v>
      </c>
      <c r="L42588" s="1" t="s">
        <v>5</v>
      </c>
      <c r="M42588" s="1" t="s">
        <v>109773</v>
      </c>
      <c r="N42588" s="1" t="s">
        <v>109774</v>
      </c>
      <c r="O42588" s="1" t="s">
        <v>8</v>
      </c>
      <c r="P42588" s="1" t="s">
        <v>8</v>
      </c>
      <c r="Q42588" s="1" t="s">
        <v>4</v>
      </c>
      <c r="R42588" s="1" t="s">
        <v>9</v>
      </c>
      <c r="S42588" s="3">
        <v>7105</v>
      </c>
      <c r="T42588" s="2">
        <v>7110</v>
      </c>
      <c r="U42588" s="1" t="s">
        <v>10</v>
      </c>
      <c r="V42588" s="1" t="str">
        <f>_xlfn.CONCAT("0",NWYLIB[[#This Row],[FNL_ZIP]],"-",NWYLIB[[#This Row],[FNL_ZIP_PLUS4]])</f>
        <v>07105-7110</v>
      </c>
    </row>
    <row r="42589" spans="1:22" x14ac:dyDescent="0.25">
      <c r="A42589">
        <v>481038000000</v>
      </c>
      <c r="B42589" s="1" t="s">
        <v>109775</v>
      </c>
      <c r="C42589" s="1" t="s">
        <v>228</v>
      </c>
      <c r="D42589">
        <v>1245776</v>
      </c>
      <c r="E42589">
        <v>23173000000000</v>
      </c>
      <c r="F42589" s="1" t="s">
        <v>109776</v>
      </c>
      <c r="G42589">
        <v>16</v>
      </c>
      <c r="H42589">
        <v>7105</v>
      </c>
      <c r="I42589">
        <v>0</v>
      </c>
      <c r="J42589" s="1" t="s">
        <v>3</v>
      </c>
      <c r="K42589" s="1" t="s">
        <v>4</v>
      </c>
      <c r="L42589" s="1" t="s">
        <v>5</v>
      </c>
      <c r="M42589" s="1" t="s">
        <v>109777</v>
      </c>
      <c r="N42589" s="1" t="s">
        <v>109778</v>
      </c>
      <c r="O42589" s="1" t="s">
        <v>8</v>
      </c>
      <c r="P42589" s="1" t="s">
        <v>8</v>
      </c>
      <c r="Q42589" s="1" t="s">
        <v>4</v>
      </c>
      <c r="R42589" s="1" t="s">
        <v>9</v>
      </c>
      <c r="S42589" s="3">
        <v>7105</v>
      </c>
      <c r="T42589" s="2">
        <v>2830</v>
      </c>
      <c r="U42589" s="1" t="s">
        <v>10</v>
      </c>
      <c r="V42589" s="1" t="str">
        <f>_xlfn.CONCAT("0",NWYLIB[[#This Row],[FNL_ZIP]],"-",NWYLIB[[#This Row],[FNL_ZIP_PLUS4]])</f>
        <v>07105-2830</v>
      </c>
    </row>
    <row r="42590" spans="1:22" x14ac:dyDescent="0.25">
      <c r="A42590">
        <v>481038000000</v>
      </c>
      <c r="B42590" s="1" t="s">
        <v>109779</v>
      </c>
      <c r="C42590" s="1" t="s">
        <v>228</v>
      </c>
      <c r="D42590">
        <v>1245780</v>
      </c>
      <c r="E42590">
        <v>23173000000000</v>
      </c>
      <c r="F42590" s="1" t="s">
        <v>109780</v>
      </c>
      <c r="G42590">
        <v>12</v>
      </c>
      <c r="H42590">
        <v>7105</v>
      </c>
      <c r="I42590">
        <v>0</v>
      </c>
      <c r="J42590" s="1" t="s">
        <v>3</v>
      </c>
      <c r="K42590" s="1" t="s">
        <v>4</v>
      </c>
      <c r="L42590" s="1" t="s">
        <v>5</v>
      </c>
      <c r="M42590" s="1" t="s">
        <v>109781</v>
      </c>
      <c r="N42590" s="1" t="s">
        <v>92292</v>
      </c>
      <c r="O42590" s="1" t="s">
        <v>8</v>
      </c>
      <c r="P42590" s="1" t="s">
        <v>8</v>
      </c>
      <c r="Q42590" s="1" t="s">
        <v>4</v>
      </c>
      <c r="R42590" s="1" t="s">
        <v>9</v>
      </c>
      <c r="S42590" s="3">
        <v>7105</v>
      </c>
      <c r="T42590" s="2">
        <v>2305</v>
      </c>
      <c r="U42590" s="1" t="s">
        <v>10</v>
      </c>
      <c r="V42590" s="1" t="str">
        <f>_xlfn.CONCAT("0",NWYLIB[[#This Row],[FNL_ZIP]],"-",NWYLIB[[#This Row],[FNL_ZIP_PLUS4]])</f>
        <v>07105-2305</v>
      </c>
    </row>
    <row r="42591" spans="1:22" x14ac:dyDescent="0.25">
      <c r="A42591">
        <v>481038000000</v>
      </c>
      <c r="B42591" s="1" t="s">
        <v>109782</v>
      </c>
      <c r="C42591" s="1" t="s">
        <v>228</v>
      </c>
      <c r="D42591">
        <v>1245783</v>
      </c>
      <c r="E42591">
        <v>23173000000000</v>
      </c>
      <c r="F42591" s="1" t="s">
        <v>109783</v>
      </c>
      <c r="G42591">
        <v>258</v>
      </c>
      <c r="H42591">
        <v>7105</v>
      </c>
      <c r="I42591">
        <v>0</v>
      </c>
      <c r="J42591" s="1" t="s">
        <v>3</v>
      </c>
      <c r="K42591" s="1" t="s">
        <v>4</v>
      </c>
      <c r="L42591" s="1" t="s">
        <v>5</v>
      </c>
      <c r="M42591" s="1" t="s">
        <v>109784</v>
      </c>
      <c r="N42591" s="1" t="s">
        <v>109785</v>
      </c>
      <c r="O42591" s="1" t="s">
        <v>8</v>
      </c>
      <c r="P42591" s="1" t="s">
        <v>8</v>
      </c>
      <c r="Q42591" s="1" t="s">
        <v>4</v>
      </c>
      <c r="R42591" s="1" t="s">
        <v>9</v>
      </c>
      <c r="S42591" s="3">
        <v>7105</v>
      </c>
      <c r="T42591" s="2">
        <v>3422</v>
      </c>
      <c r="U42591" s="1" t="s">
        <v>10</v>
      </c>
      <c r="V42591" s="1" t="str">
        <f>_xlfn.CONCAT("0",NWYLIB[[#This Row],[FNL_ZIP]],"-",NWYLIB[[#This Row],[FNL_ZIP_PLUS4]])</f>
        <v>07105-3422</v>
      </c>
    </row>
    <row r="42592" spans="1:22" x14ac:dyDescent="0.25">
      <c r="A42592">
        <v>481038000000</v>
      </c>
      <c r="B42592" s="1" t="s">
        <v>109786</v>
      </c>
      <c r="C42592" s="1" t="s">
        <v>235</v>
      </c>
      <c r="D42592">
        <v>1245791</v>
      </c>
      <c r="E42592">
        <v>23173000000000</v>
      </c>
      <c r="F42592" s="1" t="s">
        <v>109787</v>
      </c>
      <c r="G42592">
        <v>22</v>
      </c>
      <c r="H42592">
        <v>7112</v>
      </c>
      <c r="I42592">
        <v>0</v>
      </c>
      <c r="J42592" s="1" t="s">
        <v>3</v>
      </c>
      <c r="K42592" s="1" t="s">
        <v>4</v>
      </c>
      <c r="L42592" s="1" t="s">
        <v>5</v>
      </c>
      <c r="M42592" s="1" t="s">
        <v>109788</v>
      </c>
      <c r="N42592" s="1" t="s">
        <v>109789</v>
      </c>
      <c r="O42592" s="1" t="s">
        <v>8</v>
      </c>
      <c r="P42592" s="1" t="s">
        <v>8</v>
      </c>
      <c r="Q42592" s="1" t="s">
        <v>4</v>
      </c>
      <c r="R42592" s="1" t="s">
        <v>9</v>
      </c>
      <c r="S42592" s="3">
        <v>7112</v>
      </c>
      <c r="T42592" s="2">
        <v>1074</v>
      </c>
      <c r="U42592" s="1" t="s">
        <v>10</v>
      </c>
      <c r="V42592" s="1" t="str">
        <f>_xlfn.CONCAT("0",NWYLIB[[#This Row],[FNL_ZIP]],"-",NWYLIB[[#This Row],[FNL_ZIP_PLUS4]])</f>
        <v>07112-1074</v>
      </c>
    </row>
    <row r="42593" spans="1:22" x14ac:dyDescent="0.25">
      <c r="A42593">
        <v>481038000000</v>
      </c>
      <c r="B42593" s="1" t="s">
        <v>109790</v>
      </c>
      <c r="C42593" s="1" t="s">
        <v>228</v>
      </c>
      <c r="D42593">
        <v>1245792</v>
      </c>
      <c r="E42593">
        <v>23173000000000</v>
      </c>
      <c r="F42593" s="1" t="s">
        <v>109791</v>
      </c>
      <c r="G42593">
        <v>7</v>
      </c>
      <c r="H42593">
        <v>7112</v>
      </c>
      <c r="I42593">
        <v>0</v>
      </c>
      <c r="J42593" s="1" t="s">
        <v>3</v>
      </c>
      <c r="K42593" s="1" t="s">
        <v>4</v>
      </c>
      <c r="L42593" s="1" t="s">
        <v>5</v>
      </c>
      <c r="M42593" s="1" t="s">
        <v>109792</v>
      </c>
      <c r="N42593" s="1" t="s">
        <v>60962</v>
      </c>
      <c r="O42593" s="1" t="s">
        <v>8</v>
      </c>
      <c r="P42593" s="1" t="s">
        <v>8</v>
      </c>
      <c r="Q42593" s="1" t="s">
        <v>4</v>
      </c>
      <c r="R42593" s="1" t="s">
        <v>9</v>
      </c>
      <c r="S42593" s="3">
        <v>7112</v>
      </c>
      <c r="T42593" s="2">
        <v>1631</v>
      </c>
      <c r="U42593" s="1" t="s">
        <v>10</v>
      </c>
      <c r="V42593" s="1" t="str">
        <f>_xlfn.CONCAT("0",NWYLIB[[#This Row],[FNL_ZIP]],"-",NWYLIB[[#This Row],[FNL_ZIP_PLUS4]])</f>
        <v>07112-1631</v>
      </c>
    </row>
    <row r="42594" spans="1:22" x14ac:dyDescent="0.25">
      <c r="A42594">
        <v>481038000000</v>
      </c>
      <c r="B42594" s="1" t="s">
        <v>109793</v>
      </c>
      <c r="C42594" s="1" t="s">
        <v>235</v>
      </c>
      <c r="D42594">
        <v>1245793</v>
      </c>
      <c r="E42594">
        <v>23173000000000</v>
      </c>
      <c r="F42594" s="1" t="s">
        <v>109794</v>
      </c>
      <c r="G42594">
        <v>3</v>
      </c>
      <c r="H42594">
        <v>0</v>
      </c>
      <c r="I42594">
        <v>0</v>
      </c>
      <c r="J42594" s="1" t="s">
        <v>1835</v>
      </c>
      <c r="K42594" s="1" t="s">
        <v>1836</v>
      </c>
      <c r="L42594" s="1" t="s">
        <v>82</v>
      </c>
      <c r="M42594" s="1" t="s">
        <v>109795</v>
      </c>
      <c r="N42594" s="1" t="s">
        <v>1838</v>
      </c>
      <c r="O42594" s="1" t="s">
        <v>8</v>
      </c>
      <c r="P42594" s="1" t="s">
        <v>8</v>
      </c>
      <c r="Q42594" s="1" t="s">
        <v>4</v>
      </c>
      <c r="R42594" s="1" t="s">
        <v>9</v>
      </c>
      <c r="S42594" s="3">
        <v>7112</v>
      </c>
      <c r="T42594" s="2">
        <v>1631</v>
      </c>
      <c r="U42594" s="1" t="s">
        <v>85</v>
      </c>
      <c r="V42594" s="1" t="str">
        <f>_xlfn.CONCAT("0",NWYLIB[[#This Row],[FNL_ZIP]],"-",NWYLIB[[#This Row],[FNL_ZIP_PLUS4]])</f>
        <v>07112-1631</v>
      </c>
    </row>
    <row r="42595" spans="1:22" x14ac:dyDescent="0.25">
      <c r="A42595">
        <v>481038000000</v>
      </c>
      <c r="B42595" s="1" t="s">
        <v>109796</v>
      </c>
      <c r="C42595" s="1" t="s">
        <v>228</v>
      </c>
      <c r="D42595">
        <v>1245798</v>
      </c>
      <c r="E42595">
        <v>23173000000000</v>
      </c>
      <c r="F42595" s="1" t="s">
        <v>109797</v>
      </c>
      <c r="G42595">
        <v>11</v>
      </c>
      <c r="H42595">
        <v>7105</v>
      </c>
      <c r="I42595">
        <v>0</v>
      </c>
      <c r="J42595" s="1" t="s">
        <v>3</v>
      </c>
      <c r="K42595" s="1" t="s">
        <v>4</v>
      </c>
      <c r="L42595" s="1" t="s">
        <v>5</v>
      </c>
      <c r="M42595" s="1" t="s">
        <v>32491</v>
      </c>
      <c r="N42595" s="1" t="s">
        <v>32492</v>
      </c>
      <c r="O42595" s="1" t="s">
        <v>8</v>
      </c>
      <c r="P42595" s="1" t="s">
        <v>8</v>
      </c>
      <c r="Q42595" s="1" t="s">
        <v>4</v>
      </c>
      <c r="R42595" s="1" t="s">
        <v>9</v>
      </c>
      <c r="S42595" s="3">
        <v>7105</v>
      </c>
      <c r="T42595" s="2">
        <v>3766</v>
      </c>
      <c r="U42595" s="1" t="s">
        <v>10</v>
      </c>
      <c r="V42595" s="1" t="str">
        <f>_xlfn.CONCAT("0",NWYLIB[[#This Row],[FNL_ZIP]],"-",NWYLIB[[#This Row],[FNL_ZIP_PLUS4]])</f>
        <v>07105-3766</v>
      </c>
    </row>
    <row r="42596" spans="1:22" x14ac:dyDescent="0.25">
      <c r="A42596">
        <v>481038000000</v>
      </c>
      <c r="B42596" s="1" t="s">
        <v>109798</v>
      </c>
      <c r="C42596" s="1" t="s">
        <v>198</v>
      </c>
      <c r="D42596">
        <v>1245801</v>
      </c>
      <c r="E42596">
        <v>23173000000000</v>
      </c>
      <c r="F42596" s="1" t="s">
        <v>109799</v>
      </c>
      <c r="G42596">
        <v>4</v>
      </c>
      <c r="H42596">
        <v>7104</v>
      </c>
      <c r="I42596">
        <v>0</v>
      </c>
      <c r="J42596" s="1" t="s">
        <v>3</v>
      </c>
      <c r="K42596" s="1" t="s">
        <v>4</v>
      </c>
      <c r="L42596" s="1" t="s">
        <v>5</v>
      </c>
      <c r="M42596" s="1" t="s">
        <v>109800</v>
      </c>
      <c r="N42596" s="1" t="s">
        <v>39864</v>
      </c>
      <c r="O42596" s="1" t="s">
        <v>8</v>
      </c>
      <c r="P42596" s="1" t="s">
        <v>8</v>
      </c>
      <c r="Q42596" s="1" t="s">
        <v>4</v>
      </c>
      <c r="R42596" s="1" t="s">
        <v>9</v>
      </c>
      <c r="S42596" s="3">
        <v>7104</v>
      </c>
      <c r="T42596" s="2">
        <v>3110</v>
      </c>
      <c r="U42596" s="1" t="s">
        <v>10</v>
      </c>
      <c r="V42596" s="1" t="str">
        <f>_xlfn.CONCAT("0",NWYLIB[[#This Row],[FNL_ZIP]],"-",NWYLIB[[#This Row],[FNL_ZIP_PLUS4]])</f>
        <v>07104-3110</v>
      </c>
    </row>
    <row r="42597" spans="1:22" x14ac:dyDescent="0.25">
      <c r="A42597">
        <v>481038000000</v>
      </c>
      <c r="B42597" s="1" t="s">
        <v>109801</v>
      </c>
      <c r="C42597" s="1" t="s">
        <v>1</v>
      </c>
      <c r="D42597">
        <v>1245802</v>
      </c>
      <c r="E42597">
        <v>23173000000000</v>
      </c>
      <c r="F42597" s="1" t="s">
        <v>109802</v>
      </c>
      <c r="G42597">
        <v>0</v>
      </c>
      <c r="H42597">
        <v>7103</v>
      </c>
      <c r="I42597">
        <v>0</v>
      </c>
      <c r="J42597" s="1" t="s">
        <v>3</v>
      </c>
      <c r="K42597" s="1" t="s">
        <v>4</v>
      </c>
      <c r="L42597" s="1" t="s">
        <v>5</v>
      </c>
      <c r="M42597" s="1" t="s">
        <v>109803</v>
      </c>
      <c r="N42597" s="1" t="s">
        <v>17498</v>
      </c>
      <c r="O42597" s="1" t="s">
        <v>8</v>
      </c>
      <c r="P42597" s="1" t="s">
        <v>8</v>
      </c>
      <c r="Q42597" s="1" t="s">
        <v>4</v>
      </c>
      <c r="R42597" s="1" t="s">
        <v>9</v>
      </c>
      <c r="S42597" s="3">
        <v>7103</v>
      </c>
      <c r="T42597" s="2">
        <v>1320</v>
      </c>
      <c r="U42597" s="1" t="s">
        <v>10</v>
      </c>
      <c r="V42597" s="1" t="str">
        <f>_xlfn.CONCAT("0",NWYLIB[[#This Row],[FNL_ZIP]],"-",NWYLIB[[#This Row],[FNL_ZIP_PLUS4]])</f>
        <v>07103-1320</v>
      </c>
    </row>
    <row r="42598" spans="1:22" x14ac:dyDescent="0.25">
      <c r="A42598">
        <v>481038000000</v>
      </c>
      <c r="B42598" s="1" t="s">
        <v>109804</v>
      </c>
      <c r="C42598" s="1" t="s">
        <v>198</v>
      </c>
      <c r="D42598">
        <v>1245818</v>
      </c>
      <c r="E42598">
        <v>23173000000000</v>
      </c>
      <c r="F42598" s="1" t="s">
        <v>109805</v>
      </c>
      <c r="G42598">
        <v>3</v>
      </c>
      <c r="H42598">
        <v>7104</v>
      </c>
      <c r="I42598">
        <v>0</v>
      </c>
      <c r="J42598" s="1" t="s">
        <v>3</v>
      </c>
      <c r="K42598" s="1" t="s">
        <v>4</v>
      </c>
      <c r="L42598" s="1" t="s">
        <v>5</v>
      </c>
      <c r="M42598" s="1" t="s">
        <v>109806</v>
      </c>
      <c r="N42598" s="1" t="s">
        <v>63725</v>
      </c>
      <c r="O42598" s="1" t="s">
        <v>8</v>
      </c>
      <c r="P42598" s="1" t="s">
        <v>8</v>
      </c>
      <c r="Q42598" s="1" t="s">
        <v>4</v>
      </c>
      <c r="R42598" s="1" t="s">
        <v>9</v>
      </c>
      <c r="S42598" s="3">
        <v>7104</v>
      </c>
      <c r="T42598" s="2">
        <v>1611</v>
      </c>
      <c r="U42598" s="1" t="s">
        <v>10</v>
      </c>
      <c r="V42598" s="1" t="str">
        <f>_xlfn.CONCAT("0",NWYLIB[[#This Row],[FNL_ZIP]],"-",NWYLIB[[#This Row],[FNL_ZIP_PLUS4]])</f>
        <v>07104-1611</v>
      </c>
    </row>
    <row r="42599" spans="1:22" x14ac:dyDescent="0.25">
      <c r="A42599">
        <v>481038000000</v>
      </c>
      <c r="B42599" s="1" t="s">
        <v>109807</v>
      </c>
      <c r="C42599" s="1" t="s">
        <v>228</v>
      </c>
      <c r="D42599">
        <v>1245825</v>
      </c>
      <c r="E42599">
        <v>23173000000000</v>
      </c>
      <c r="F42599" s="1" t="s">
        <v>109808</v>
      </c>
      <c r="G42599">
        <v>4</v>
      </c>
      <c r="H42599">
        <v>7105</v>
      </c>
      <c r="I42599">
        <v>0</v>
      </c>
      <c r="J42599" s="1" t="s">
        <v>3</v>
      </c>
      <c r="K42599" s="1" t="s">
        <v>4</v>
      </c>
      <c r="L42599" s="1" t="s">
        <v>5</v>
      </c>
      <c r="M42599" s="1" t="s">
        <v>65005</v>
      </c>
      <c r="N42599" s="1" t="s">
        <v>65006</v>
      </c>
      <c r="O42599" s="1" t="s">
        <v>8</v>
      </c>
      <c r="P42599" s="1" t="s">
        <v>8</v>
      </c>
      <c r="Q42599" s="1" t="s">
        <v>4</v>
      </c>
      <c r="R42599" s="1" t="s">
        <v>9</v>
      </c>
      <c r="S42599" s="3">
        <v>7105</v>
      </c>
      <c r="T42599" s="2">
        <v>2626</v>
      </c>
      <c r="U42599" s="1" t="s">
        <v>10</v>
      </c>
      <c r="V42599" s="1" t="str">
        <f>_xlfn.CONCAT("0",NWYLIB[[#This Row],[FNL_ZIP]],"-",NWYLIB[[#This Row],[FNL_ZIP_PLUS4]])</f>
        <v>07105-2626</v>
      </c>
    </row>
    <row r="42600" spans="1:22" x14ac:dyDescent="0.25">
      <c r="A42600">
        <v>481038000000</v>
      </c>
      <c r="B42600" s="1" t="s">
        <v>109809</v>
      </c>
      <c r="C42600" s="1" t="s">
        <v>1</v>
      </c>
      <c r="D42600">
        <v>1245829</v>
      </c>
      <c r="E42600">
        <v>23173000000000</v>
      </c>
      <c r="F42600" s="1" t="s">
        <v>109810</v>
      </c>
      <c r="G42600">
        <v>0</v>
      </c>
      <c r="H42600">
        <v>7104</v>
      </c>
      <c r="I42600">
        <v>0</v>
      </c>
      <c r="J42600" s="1" t="s">
        <v>3</v>
      </c>
      <c r="K42600" s="1" t="s">
        <v>4</v>
      </c>
      <c r="L42600" s="1" t="s">
        <v>5</v>
      </c>
      <c r="M42600" s="1" t="s">
        <v>109811</v>
      </c>
      <c r="N42600" s="1" t="s">
        <v>23641</v>
      </c>
      <c r="O42600" s="1" t="s">
        <v>8</v>
      </c>
      <c r="P42600" s="1" t="s">
        <v>8</v>
      </c>
      <c r="Q42600" s="1" t="s">
        <v>4</v>
      </c>
      <c r="R42600" s="1" t="s">
        <v>9</v>
      </c>
      <c r="S42600" s="3">
        <v>7104</v>
      </c>
      <c r="T42600" s="2">
        <v>1822</v>
      </c>
      <c r="U42600" s="1" t="s">
        <v>10</v>
      </c>
      <c r="V42600" s="1" t="str">
        <f>_xlfn.CONCAT("0",NWYLIB[[#This Row],[FNL_ZIP]],"-",NWYLIB[[#This Row],[FNL_ZIP_PLUS4]])</f>
        <v>07104-1822</v>
      </c>
    </row>
    <row r="42601" spans="1:22" x14ac:dyDescent="0.25">
      <c r="A42601">
        <v>481038000000</v>
      </c>
      <c r="B42601" s="1" t="s">
        <v>109809</v>
      </c>
      <c r="C42601" s="1" t="s">
        <v>1</v>
      </c>
      <c r="D42601">
        <v>1245830</v>
      </c>
      <c r="E42601">
        <v>23173000000000</v>
      </c>
      <c r="F42601" s="1" t="s">
        <v>109812</v>
      </c>
      <c r="G42601">
        <v>5</v>
      </c>
      <c r="H42601">
        <v>7104</v>
      </c>
      <c r="I42601">
        <v>0</v>
      </c>
      <c r="J42601" s="1" t="s">
        <v>3</v>
      </c>
      <c r="K42601" s="1" t="s">
        <v>4</v>
      </c>
      <c r="L42601" s="1" t="s">
        <v>5</v>
      </c>
      <c r="M42601" s="1" t="s">
        <v>109811</v>
      </c>
      <c r="N42601" s="1" t="s">
        <v>23641</v>
      </c>
      <c r="O42601" s="1" t="s">
        <v>8</v>
      </c>
      <c r="P42601" s="1" t="s">
        <v>8</v>
      </c>
      <c r="Q42601" s="1" t="s">
        <v>4</v>
      </c>
      <c r="R42601" s="1" t="s">
        <v>9</v>
      </c>
      <c r="S42601" s="3">
        <v>7104</v>
      </c>
      <c r="T42601" s="2">
        <v>1822</v>
      </c>
      <c r="U42601" s="1" t="s">
        <v>10</v>
      </c>
      <c r="V42601" s="1" t="str">
        <f>_xlfn.CONCAT("0",NWYLIB[[#This Row],[FNL_ZIP]],"-",NWYLIB[[#This Row],[FNL_ZIP_PLUS4]])</f>
        <v>07104-1822</v>
      </c>
    </row>
    <row r="42602" spans="1:22" x14ac:dyDescent="0.25">
      <c r="A42602">
        <v>481038000000</v>
      </c>
      <c r="B42602" s="1" t="s">
        <v>109813</v>
      </c>
      <c r="C42602" s="1" t="s">
        <v>228</v>
      </c>
      <c r="D42602">
        <v>1245831</v>
      </c>
      <c r="E42602">
        <v>23173000000000</v>
      </c>
      <c r="F42602" s="1" t="s">
        <v>109814</v>
      </c>
      <c r="G42602">
        <v>2</v>
      </c>
      <c r="H42602">
        <v>7105</v>
      </c>
      <c r="I42602">
        <v>0</v>
      </c>
      <c r="J42602" s="1" t="s">
        <v>3</v>
      </c>
      <c r="K42602" s="1" t="s">
        <v>4</v>
      </c>
      <c r="L42602" s="1" t="s">
        <v>5</v>
      </c>
      <c r="M42602" s="1" t="s">
        <v>109815</v>
      </c>
      <c r="N42602" s="1" t="s">
        <v>2328</v>
      </c>
      <c r="O42602" s="1" t="s">
        <v>8</v>
      </c>
      <c r="P42602" s="1" t="s">
        <v>8</v>
      </c>
      <c r="Q42602" s="1" t="s">
        <v>4</v>
      </c>
      <c r="R42602" s="1" t="s">
        <v>9</v>
      </c>
      <c r="S42602" s="3">
        <v>7105</v>
      </c>
      <c r="T42602" s="2">
        <v>3301</v>
      </c>
      <c r="U42602" s="1" t="s">
        <v>10</v>
      </c>
      <c r="V42602" s="1" t="str">
        <f>_xlfn.CONCAT("0",NWYLIB[[#This Row],[FNL_ZIP]],"-",NWYLIB[[#This Row],[FNL_ZIP_PLUS4]])</f>
        <v>07105-3301</v>
      </c>
    </row>
    <row r="42603" spans="1:22" x14ac:dyDescent="0.25">
      <c r="A42603">
        <v>481038000000</v>
      </c>
      <c r="B42603" s="1" t="s">
        <v>109816</v>
      </c>
      <c r="C42603" s="1" t="s">
        <v>1</v>
      </c>
      <c r="D42603">
        <v>1245833</v>
      </c>
      <c r="E42603">
        <v>23173000000000</v>
      </c>
      <c r="F42603" s="1" t="s">
        <v>109817</v>
      </c>
      <c r="G42603">
        <v>3</v>
      </c>
      <c r="H42603">
        <v>7107</v>
      </c>
      <c r="I42603">
        <v>0</v>
      </c>
      <c r="J42603" s="1" t="s">
        <v>3</v>
      </c>
      <c r="K42603" s="1" t="s">
        <v>4</v>
      </c>
      <c r="L42603" s="1" t="s">
        <v>5</v>
      </c>
      <c r="M42603" s="1" t="s">
        <v>14533</v>
      </c>
      <c r="N42603" s="1" t="s">
        <v>14534</v>
      </c>
      <c r="O42603" s="1" t="s">
        <v>8</v>
      </c>
      <c r="P42603" s="1" t="s">
        <v>8</v>
      </c>
      <c r="Q42603" s="1" t="s">
        <v>4</v>
      </c>
      <c r="R42603" s="1" t="s">
        <v>9</v>
      </c>
      <c r="S42603" s="3">
        <v>7107</v>
      </c>
      <c r="T42603" s="2">
        <v>4110</v>
      </c>
      <c r="U42603" s="1" t="s">
        <v>10</v>
      </c>
      <c r="V42603" s="1" t="str">
        <f>_xlfn.CONCAT("0",NWYLIB[[#This Row],[FNL_ZIP]],"-",NWYLIB[[#This Row],[FNL_ZIP_PLUS4]])</f>
        <v>07107-4110</v>
      </c>
    </row>
    <row r="42604" spans="1:22" x14ac:dyDescent="0.25">
      <c r="A42604">
        <v>481038000000</v>
      </c>
      <c r="B42604" s="1" t="s">
        <v>34894</v>
      </c>
      <c r="C42604" s="1" t="s">
        <v>198</v>
      </c>
      <c r="D42604">
        <v>1245834</v>
      </c>
      <c r="E42604">
        <v>23173000000000</v>
      </c>
      <c r="F42604" s="1" t="s">
        <v>109818</v>
      </c>
      <c r="G42604">
        <v>1</v>
      </c>
      <c r="H42604">
        <v>7104</v>
      </c>
      <c r="I42604">
        <v>0</v>
      </c>
      <c r="J42604" s="1" t="s">
        <v>3</v>
      </c>
      <c r="K42604" s="1" t="s">
        <v>4</v>
      </c>
      <c r="L42604" s="1" t="s">
        <v>5</v>
      </c>
      <c r="M42604" s="1" t="s">
        <v>34896</v>
      </c>
      <c r="N42604" s="1" t="s">
        <v>34897</v>
      </c>
      <c r="O42604" s="1" t="s">
        <v>8</v>
      </c>
      <c r="P42604" s="1" t="s">
        <v>8</v>
      </c>
      <c r="Q42604" s="1" t="s">
        <v>4</v>
      </c>
      <c r="R42604" s="1" t="s">
        <v>9</v>
      </c>
      <c r="S42604" s="3">
        <v>7104</v>
      </c>
      <c r="T42604" s="2">
        <v>2200</v>
      </c>
      <c r="U42604" s="1" t="s">
        <v>10</v>
      </c>
      <c r="V42604" s="1" t="str">
        <f>_xlfn.CONCAT("0",NWYLIB[[#This Row],[FNL_ZIP]],"-",NWYLIB[[#This Row],[FNL_ZIP_PLUS4]])</f>
        <v>07104-2200</v>
      </c>
    </row>
    <row r="42605" spans="1:22" x14ac:dyDescent="0.25">
      <c r="A42605">
        <v>481038000000</v>
      </c>
      <c r="B42605" s="1" t="s">
        <v>109819</v>
      </c>
      <c r="C42605" s="1" t="s">
        <v>198</v>
      </c>
      <c r="D42605">
        <v>1245841</v>
      </c>
      <c r="E42605">
        <v>23173000000000</v>
      </c>
      <c r="F42605" s="1" t="s">
        <v>109820</v>
      </c>
      <c r="G42605">
        <v>2</v>
      </c>
      <c r="H42605">
        <v>7107</v>
      </c>
      <c r="I42605">
        <v>0</v>
      </c>
      <c r="J42605" s="1" t="s">
        <v>3</v>
      </c>
      <c r="K42605" s="1" t="s">
        <v>4</v>
      </c>
      <c r="L42605" s="1" t="s">
        <v>5</v>
      </c>
      <c r="M42605" s="1" t="s">
        <v>73203</v>
      </c>
      <c r="N42605" s="1" t="s">
        <v>20584</v>
      </c>
      <c r="O42605" s="1" t="s">
        <v>8</v>
      </c>
      <c r="P42605" s="1" t="s">
        <v>8</v>
      </c>
      <c r="Q42605" s="1" t="s">
        <v>4</v>
      </c>
      <c r="R42605" s="1" t="s">
        <v>9</v>
      </c>
      <c r="S42605" s="3">
        <v>7107</v>
      </c>
      <c r="T42605" s="2">
        <v>2728</v>
      </c>
      <c r="U42605" s="1" t="s">
        <v>10</v>
      </c>
      <c r="V42605" s="1" t="str">
        <f>_xlfn.CONCAT("0",NWYLIB[[#This Row],[FNL_ZIP]],"-",NWYLIB[[#This Row],[FNL_ZIP_PLUS4]])</f>
        <v>07107-2728</v>
      </c>
    </row>
    <row r="42606" spans="1:22" x14ac:dyDescent="0.25">
      <c r="A42606">
        <v>481038000000</v>
      </c>
      <c r="B42606" s="1" t="s">
        <v>109821</v>
      </c>
      <c r="C42606" s="1" t="s">
        <v>1</v>
      </c>
      <c r="D42606">
        <v>1245844</v>
      </c>
      <c r="E42606">
        <v>23173000000000</v>
      </c>
      <c r="F42606" s="1" t="s">
        <v>109822</v>
      </c>
      <c r="G42606">
        <v>12</v>
      </c>
      <c r="H42606">
        <v>7103</v>
      </c>
      <c r="I42606">
        <v>0</v>
      </c>
      <c r="J42606" s="1" t="s">
        <v>3</v>
      </c>
      <c r="K42606" s="1" t="s">
        <v>4</v>
      </c>
      <c r="L42606" s="1" t="s">
        <v>82</v>
      </c>
      <c r="M42606" s="1" t="s">
        <v>109823</v>
      </c>
      <c r="N42606" s="1" t="s">
        <v>275</v>
      </c>
      <c r="O42606" s="1" t="s">
        <v>8</v>
      </c>
      <c r="P42606" s="1" t="s">
        <v>8</v>
      </c>
      <c r="Q42606" s="1" t="s">
        <v>4</v>
      </c>
      <c r="R42606" s="1" t="s">
        <v>9</v>
      </c>
      <c r="S42606" s="3">
        <v>7107</v>
      </c>
      <c r="T42606" s="2">
        <v>2728</v>
      </c>
      <c r="U42606" s="1" t="s">
        <v>85</v>
      </c>
      <c r="V42606" s="1" t="str">
        <f>_xlfn.CONCAT("0",NWYLIB[[#This Row],[FNL_ZIP]],"-",NWYLIB[[#This Row],[FNL_ZIP_PLUS4]])</f>
        <v>07107-2728</v>
      </c>
    </row>
    <row r="42607" spans="1:22" x14ac:dyDescent="0.25">
      <c r="A42607">
        <v>481038000000</v>
      </c>
      <c r="B42607" s="1" t="s">
        <v>109824</v>
      </c>
      <c r="C42607" s="1" t="s">
        <v>228</v>
      </c>
      <c r="D42607">
        <v>1245847</v>
      </c>
      <c r="E42607">
        <v>23173000000000</v>
      </c>
      <c r="F42607" s="1" t="s">
        <v>109825</v>
      </c>
      <c r="G42607">
        <v>2</v>
      </c>
      <c r="H42607">
        <v>7114</v>
      </c>
      <c r="I42607">
        <v>0</v>
      </c>
      <c r="J42607" s="1" t="s">
        <v>3</v>
      </c>
      <c r="K42607" s="1" t="s">
        <v>4</v>
      </c>
      <c r="L42607" s="1" t="s">
        <v>5</v>
      </c>
      <c r="M42607" s="1" t="s">
        <v>109826</v>
      </c>
      <c r="N42607" s="1" t="s">
        <v>26890</v>
      </c>
      <c r="O42607" s="1" t="s">
        <v>8</v>
      </c>
      <c r="P42607" s="1" t="s">
        <v>8</v>
      </c>
      <c r="Q42607" s="1" t="s">
        <v>4</v>
      </c>
      <c r="R42607" s="1" t="s">
        <v>9</v>
      </c>
      <c r="S42607" s="3">
        <v>7114</v>
      </c>
      <c r="T42607" s="2">
        <v>2701</v>
      </c>
      <c r="U42607" s="1" t="s">
        <v>10</v>
      </c>
      <c r="V42607" s="1" t="str">
        <f>_xlfn.CONCAT("0",NWYLIB[[#This Row],[FNL_ZIP]],"-",NWYLIB[[#This Row],[FNL_ZIP_PLUS4]])</f>
        <v>07114-2701</v>
      </c>
    </row>
    <row r="42608" spans="1:22" x14ac:dyDescent="0.25">
      <c r="A42608">
        <v>481038000000</v>
      </c>
      <c r="B42608" s="1" t="s">
        <v>109824</v>
      </c>
      <c r="C42608" s="1" t="s">
        <v>228</v>
      </c>
      <c r="D42608">
        <v>1245848</v>
      </c>
      <c r="E42608">
        <v>23173000000000</v>
      </c>
      <c r="F42608" s="1" t="s">
        <v>109825</v>
      </c>
      <c r="G42608">
        <v>1</v>
      </c>
      <c r="H42608">
        <v>7114</v>
      </c>
      <c r="I42608">
        <v>0</v>
      </c>
      <c r="J42608" s="1" t="s">
        <v>3</v>
      </c>
      <c r="K42608" s="1" t="s">
        <v>4</v>
      </c>
      <c r="L42608" s="1" t="s">
        <v>5</v>
      </c>
      <c r="M42608" s="1" t="s">
        <v>109826</v>
      </c>
      <c r="N42608" s="1" t="s">
        <v>26890</v>
      </c>
      <c r="O42608" s="1" t="s">
        <v>8</v>
      </c>
      <c r="P42608" s="1" t="s">
        <v>8</v>
      </c>
      <c r="Q42608" s="1" t="s">
        <v>4</v>
      </c>
      <c r="R42608" s="1" t="s">
        <v>9</v>
      </c>
      <c r="S42608" s="3">
        <v>7114</v>
      </c>
      <c r="T42608" s="2">
        <v>2701</v>
      </c>
      <c r="U42608" s="1" t="s">
        <v>10</v>
      </c>
      <c r="V42608" s="1" t="str">
        <f>_xlfn.CONCAT("0",NWYLIB[[#This Row],[FNL_ZIP]],"-",NWYLIB[[#This Row],[FNL_ZIP_PLUS4]])</f>
        <v>07114-2701</v>
      </c>
    </row>
    <row r="42609" spans="1:22" x14ac:dyDescent="0.25">
      <c r="A42609">
        <v>481038000000</v>
      </c>
      <c r="B42609" s="1" t="s">
        <v>109827</v>
      </c>
      <c r="C42609" s="1" t="s">
        <v>1</v>
      </c>
      <c r="D42609">
        <v>1245849</v>
      </c>
      <c r="E42609">
        <v>23173000000000</v>
      </c>
      <c r="F42609" s="1" t="s">
        <v>109828</v>
      </c>
      <c r="G42609">
        <v>1</v>
      </c>
      <c r="H42609">
        <v>7108</v>
      </c>
      <c r="I42609">
        <v>0</v>
      </c>
      <c r="J42609" s="1" t="s">
        <v>3</v>
      </c>
      <c r="K42609" s="1" t="s">
        <v>4</v>
      </c>
      <c r="L42609" s="1" t="s">
        <v>5</v>
      </c>
      <c r="M42609" s="1" t="s">
        <v>109829</v>
      </c>
      <c r="N42609" s="1" t="s">
        <v>8021</v>
      </c>
      <c r="O42609" s="1" t="s">
        <v>8</v>
      </c>
      <c r="P42609" s="1" t="s">
        <v>8</v>
      </c>
      <c r="Q42609" s="1" t="s">
        <v>4</v>
      </c>
      <c r="R42609" s="1" t="s">
        <v>9</v>
      </c>
      <c r="S42609" s="3">
        <v>7108</v>
      </c>
      <c r="T42609" s="2">
        <v>1324</v>
      </c>
      <c r="U42609" s="1" t="s">
        <v>10</v>
      </c>
      <c r="V42609" s="1" t="str">
        <f>_xlfn.CONCAT("0",NWYLIB[[#This Row],[FNL_ZIP]],"-",NWYLIB[[#This Row],[FNL_ZIP_PLUS4]])</f>
        <v>07108-1324</v>
      </c>
    </row>
    <row r="42610" spans="1:22" x14ac:dyDescent="0.25">
      <c r="A42610">
        <v>481038000000</v>
      </c>
      <c r="B42610" s="1" t="s">
        <v>109830</v>
      </c>
      <c r="C42610" s="1" t="s">
        <v>1</v>
      </c>
      <c r="D42610">
        <v>1245850</v>
      </c>
      <c r="E42610">
        <v>23173000000000</v>
      </c>
      <c r="F42610" s="1" t="s">
        <v>109831</v>
      </c>
      <c r="G42610">
        <v>1</v>
      </c>
      <c r="H42610">
        <v>7105</v>
      </c>
      <c r="I42610">
        <v>0</v>
      </c>
      <c r="J42610" s="1" t="s">
        <v>3</v>
      </c>
      <c r="K42610" s="1" t="s">
        <v>4</v>
      </c>
      <c r="L42610" s="1" t="s">
        <v>5</v>
      </c>
      <c r="M42610" s="1" t="s">
        <v>109832</v>
      </c>
      <c r="N42610" s="1" t="s">
        <v>19370</v>
      </c>
      <c r="O42610" s="1" t="s">
        <v>8</v>
      </c>
      <c r="P42610" s="1" t="s">
        <v>8</v>
      </c>
      <c r="Q42610" s="1" t="s">
        <v>4</v>
      </c>
      <c r="R42610" s="1" t="s">
        <v>9</v>
      </c>
      <c r="S42610" s="3">
        <v>7105</v>
      </c>
      <c r="T42610" s="2">
        <v>1101</v>
      </c>
      <c r="U42610" s="1" t="s">
        <v>10</v>
      </c>
      <c r="V42610" s="1" t="str">
        <f>_xlfn.CONCAT("0",NWYLIB[[#This Row],[FNL_ZIP]],"-",NWYLIB[[#This Row],[FNL_ZIP_PLUS4]])</f>
        <v>07105-1101</v>
      </c>
    </row>
    <row r="42611" spans="1:22" x14ac:dyDescent="0.25">
      <c r="A42611">
        <v>481038000000</v>
      </c>
      <c r="B42611" s="1" t="s">
        <v>35010</v>
      </c>
      <c r="C42611" s="1" t="s">
        <v>1</v>
      </c>
      <c r="D42611">
        <v>1245851</v>
      </c>
      <c r="E42611">
        <v>23173000000000</v>
      </c>
      <c r="F42611" s="1" t="s">
        <v>109833</v>
      </c>
      <c r="G42611">
        <v>3</v>
      </c>
      <c r="H42611">
        <v>7104</v>
      </c>
      <c r="I42611">
        <v>0</v>
      </c>
      <c r="J42611" s="1" t="s">
        <v>3</v>
      </c>
      <c r="K42611" s="1" t="s">
        <v>4</v>
      </c>
      <c r="L42611" s="1" t="s">
        <v>5</v>
      </c>
      <c r="M42611" s="1" t="s">
        <v>35011</v>
      </c>
      <c r="N42611" s="1" t="s">
        <v>35012</v>
      </c>
      <c r="O42611" s="1" t="s">
        <v>8</v>
      </c>
      <c r="P42611" s="1" t="s">
        <v>8</v>
      </c>
      <c r="Q42611" s="1" t="s">
        <v>4</v>
      </c>
      <c r="R42611" s="1" t="s">
        <v>9</v>
      </c>
      <c r="S42611" s="3">
        <v>7104</v>
      </c>
      <c r="T42611" s="2">
        <v>4414</v>
      </c>
      <c r="U42611" s="1" t="s">
        <v>10</v>
      </c>
      <c r="V42611" s="1" t="str">
        <f>_xlfn.CONCAT("0",NWYLIB[[#This Row],[FNL_ZIP]],"-",NWYLIB[[#This Row],[FNL_ZIP_PLUS4]])</f>
        <v>07104-4414</v>
      </c>
    </row>
    <row r="42612" spans="1:22" x14ac:dyDescent="0.25">
      <c r="A42612">
        <v>481038000000</v>
      </c>
      <c r="B42612" s="1" t="s">
        <v>109834</v>
      </c>
      <c r="C42612" s="1" t="s">
        <v>198</v>
      </c>
      <c r="D42612">
        <v>1245852</v>
      </c>
      <c r="E42612">
        <v>23173000000000</v>
      </c>
      <c r="F42612" s="1" t="s">
        <v>109835</v>
      </c>
      <c r="G42612">
        <v>25</v>
      </c>
      <c r="H42612">
        <v>7107</v>
      </c>
      <c r="I42612">
        <v>0</v>
      </c>
      <c r="J42612" s="1" t="s">
        <v>3</v>
      </c>
      <c r="K42612" s="1" t="s">
        <v>4</v>
      </c>
      <c r="L42612" s="1" t="s">
        <v>5</v>
      </c>
      <c r="M42612" s="1" t="s">
        <v>109836</v>
      </c>
      <c r="N42612" s="1" t="s">
        <v>13687</v>
      </c>
      <c r="O42612" s="1" t="s">
        <v>8</v>
      </c>
      <c r="P42612" s="1" t="s">
        <v>8</v>
      </c>
      <c r="Q42612" s="1" t="s">
        <v>4</v>
      </c>
      <c r="R42612" s="1" t="s">
        <v>9</v>
      </c>
      <c r="S42612" s="3">
        <v>7107</v>
      </c>
      <c r="T42612" s="2">
        <v>1219</v>
      </c>
      <c r="U42612" s="1" t="s">
        <v>10</v>
      </c>
      <c r="V42612" s="1" t="str">
        <f>_xlfn.CONCAT("0",NWYLIB[[#This Row],[FNL_ZIP]],"-",NWYLIB[[#This Row],[FNL_ZIP_PLUS4]])</f>
        <v>07107-1219</v>
      </c>
    </row>
    <row r="42613" spans="1:22" x14ac:dyDescent="0.25">
      <c r="A42613">
        <v>481038000000</v>
      </c>
      <c r="B42613" s="1" t="s">
        <v>78451</v>
      </c>
      <c r="C42613" s="1" t="s">
        <v>198</v>
      </c>
      <c r="D42613">
        <v>1245853</v>
      </c>
      <c r="E42613">
        <v>23173000000000</v>
      </c>
      <c r="F42613" s="1" t="s">
        <v>109837</v>
      </c>
      <c r="G42613">
        <v>76</v>
      </c>
      <c r="H42613">
        <v>7104</v>
      </c>
      <c r="I42613">
        <v>0</v>
      </c>
      <c r="J42613" s="1" t="s">
        <v>3</v>
      </c>
      <c r="K42613" s="1" t="s">
        <v>4</v>
      </c>
      <c r="L42613" s="1" t="s">
        <v>5</v>
      </c>
      <c r="M42613" s="1" t="s">
        <v>43128</v>
      </c>
      <c r="N42613" s="1" t="s">
        <v>4932</v>
      </c>
      <c r="O42613" s="1" t="s">
        <v>8</v>
      </c>
      <c r="P42613" s="1" t="s">
        <v>8</v>
      </c>
      <c r="Q42613" s="1" t="s">
        <v>4</v>
      </c>
      <c r="R42613" s="1" t="s">
        <v>9</v>
      </c>
      <c r="S42613" s="3">
        <v>7104</v>
      </c>
      <c r="T42613" s="2">
        <v>3550</v>
      </c>
      <c r="U42613" s="1" t="s">
        <v>10</v>
      </c>
      <c r="V42613" s="1" t="str">
        <f>_xlfn.CONCAT("0",NWYLIB[[#This Row],[FNL_ZIP]],"-",NWYLIB[[#This Row],[FNL_ZIP_PLUS4]])</f>
        <v>07104-3550</v>
      </c>
    </row>
    <row r="42614" spans="1:22" x14ac:dyDescent="0.25">
      <c r="A42614">
        <v>481038000000</v>
      </c>
      <c r="B42614" s="1" t="s">
        <v>109838</v>
      </c>
      <c r="C42614" s="1" t="s">
        <v>198</v>
      </c>
      <c r="D42614">
        <v>1245854</v>
      </c>
      <c r="E42614">
        <v>23173000000000</v>
      </c>
      <c r="F42614" s="1" t="s">
        <v>109839</v>
      </c>
      <c r="G42614">
        <v>5</v>
      </c>
      <c r="H42614">
        <v>7107</v>
      </c>
      <c r="I42614">
        <v>0</v>
      </c>
      <c r="J42614" s="1" t="s">
        <v>3</v>
      </c>
      <c r="K42614" s="1" t="s">
        <v>4</v>
      </c>
      <c r="L42614" s="1" t="s">
        <v>82</v>
      </c>
      <c r="M42614" s="1" t="s">
        <v>109840</v>
      </c>
      <c r="N42614" s="1" t="s">
        <v>132</v>
      </c>
      <c r="O42614" s="1" t="s">
        <v>8</v>
      </c>
      <c r="P42614" s="1" t="s">
        <v>8</v>
      </c>
      <c r="Q42614" s="1" t="s">
        <v>4</v>
      </c>
      <c r="R42614" s="1" t="s">
        <v>9</v>
      </c>
      <c r="S42614" s="3">
        <v>7104</v>
      </c>
      <c r="T42614" s="2">
        <v>3550</v>
      </c>
      <c r="U42614" s="1" t="s">
        <v>85</v>
      </c>
      <c r="V42614" s="1" t="str">
        <f>_xlfn.CONCAT("0",NWYLIB[[#This Row],[FNL_ZIP]],"-",NWYLIB[[#This Row],[FNL_ZIP_PLUS4]])</f>
        <v>07104-3550</v>
      </c>
    </row>
    <row r="42615" spans="1:22" x14ac:dyDescent="0.25">
      <c r="A42615">
        <v>481038000000</v>
      </c>
      <c r="B42615" s="1" t="s">
        <v>109841</v>
      </c>
      <c r="C42615" s="1" t="s">
        <v>198</v>
      </c>
      <c r="D42615">
        <v>1245855</v>
      </c>
      <c r="E42615">
        <v>23173000000000</v>
      </c>
      <c r="F42615" s="1" t="s">
        <v>109842</v>
      </c>
      <c r="G42615">
        <v>6</v>
      </c>
      <c r="H42615">
        <v>7104</v>
      </c>
      <c r="I42615">
        <v>0</v>
      </c>
      <c r="J42615" s="1" t="s">
        <v>3</v>
      </c>
      <c r="K42615" s="1" t="s">
        <v>4</v>
      </c>
      <c r="L42615" s="1" t="s">
        <v>5</v>
      </c>
      <c r="M42615" s="1" t="s">
        <v>109843</v>
      </c>
      <c r="N42615" s="1" t="s">
        <v>11834</v>
      </c>
      <c r="O42615" s="1" t="s">
        <v>8</v>
      </c>
      <c r="P42615" s="1" t="s">
        <v>8</v>
      </c>
      <c r="Q42615" s="1" t="s">
        <v>4</v>
      </c>
      <c r="R42615" s="1" t="s">
        <v>9</v>
      </c>
      <c r="S42615" s="3">
        <v>7104</v>
      </c>
      <c r="T42615" s="2">
        <v>2324</v>
      </c>
      <c r="U42615" s="1" t="s">
        <v>10</v>
      </c>
      <c r="V42615" s="1" t="str">
        <f>_xlfn.CONCAT("0",NWYLIB[[#This Row],[FNL_ZIP]],"-",NWYLIB[[#This Row],[FNL_ZIP_PLUS4]])</f>
        <v>07104-2324</v>
      </c>
    </row>
    <row r="42616" spans="1:22" x14ac:dyDescent="0.25">
      <c r="A42616">
        <v>481038000000</v>
      </c>
      <c r="B42616" s="1" t="s">
        <v>109844</v>
      </c>
      <c r="C42616" s="1" t="s">
        <v>228</v>
      </c>
      <c r="D42616">
        <v>1245856</v>
      </c>
      <c r="E42616">
        <v>23173000000000</v>
      </c>
      <c r="F42616" s="1" t="s">
        <v>109845</v>
      </c>
      <c r="G42616">
        <v>2</v>
      </c>
      <c r="H42616">
        <v>7105</v>
      </c>
      <c r="I42616">
        <v>0</v>
      </c>
      <c r="J42616" s="1" t="s">
        <v>3</v>
      </c>
      <c r="K42616" s="1" t="s">
        <v>4</v>
      </c>
      <c r="L42616" s="1" t="s">
        <v>5</v>
      </c>
      <c r="M42616" s="1" t="s">
        <v>109846</v>
      </c>
      <c r="N42616" s="1" t="s">
        <v>44934</v>
      </c>
      <c r="O42616" s="1" t="s">
        <v>8</v>
      </c>
      <c r="P42616" s="1" t="s">
        <v>8</v>
      </c>
      <c r="Q42616" s="1" t="s">
        <v>4</v>
      </c>
      <c r="R42616" s="1" t="s">
        <v>9</v>
      </c>
      <c r="S42616" s="3">
        <v>7105</v>
      </c>
      <c r="T42616" s="2">
        <v>1119</v>
      </c>
      <c r="U42616" s="1" t="s">
        <v>10</v>
      </c>
      <c r="V42616" s="1" t="str">
        <f>_xlfn.CONCAT("0",NWYLIB[[#This Row],[FNL_ZIP]],"-",NWYLIB[[#This Row],[FNL_ZIP_PLUS4]])</f>
        <v>07105-1119</v>
      </c>
    </row>
    <row r="42617" spans="1:22" x14ac:dyDescent="0.25">
      <c r="A42617">
        <v>481038000000</v>
      </c>
      <c r="B42617" s="1" t="s">
        <v>109847</v>
      </c>
      <c r="C42617" s="1" t="s">
        <v>228</v>
      </c>
      <c r="D42617">
        <v>1245859</v>
      </c>
      <c r="E42617">
        <v>23173000000000</v>
      </c>
      <c r="F42617" s="1" t="s">
        <v>109848</v>
      </c>
      <c r="G42617">
        <v>1</v>
      </c>
      <c r="H42617">
        <v>7105</v>
      </c>
      <c r="I42617">
        <v>0</v>
      </c>
      <c r="J42617" s="1" t="s">
        <v>3</v>
      </c>
      <c r="K42617" s="1" t="s">
        <v>4</v>
      </c>
      <c r="L42617" s="1" t="s">
        <v>5</v>
      </c>
      <c r="M42617" s="1" t="s">
        <v>109849</v>
      </c>
      <c r="N42617" s="1" t="s">
        <v>30058</v>
      </c>
      <c r="O42617" s="1" t="s">
        <v>8</v>
      </c>
      <c r="P42617" s="1" t="s">
        <v>8</v>
      </c>
      <c r="Q42617" s="1" t="s">
        <v>4</v>
      </c>
      <c r="R42617" s="1" t="s">
        <v>9</v>
      </c>
      <c r="S42617" s="3">
        <v>7105</v>
      </c>
      <c r="T42617" s="2">
        <v>1523</v>
      </c>
      <c r="U42617" s="1" t="s">
        <v>10</v>
      </c>
      <c r="V42617" s="1" t="str">
        <f>_xlfn.CONCAT("0",NWYLIB[[#This Row],[FNL_ZIP]],"-",NWYLIB[[#This Row],[FNL_ZIP_PLUS4]])</f>
        <v>07105-1523</v>
      </c>
    </row>
    <row r="42618" spans="1:22" x14ac:dyDescent="0.25">
      <c r="A42618">
        <v>481038000000</v>
      </c>
      <c r="B42618" s="1" t="s">
        <v>109850</v>
      </c>
      <c r="C42618" s="1" t="s">
        <v>228</v>
      </c>
      <c r="D42618">
        <v>1245861</v>
      </c>
      <c r="E42618">
        <v>23173000000000</v>
      </c>
      <c r="F42618" s="1" t="s">
        <v>109851</v>
      </c>
      <c r="G42618">
        <v>2</v>
      </c>
      <c r="H42618">
        <v>7105</v>
      </c>
      <c r="I42618">
        <v>0</v>
      </c>
      <c r="J42618" s="1" t="s">
        <v>3</v>
      </c>
      <c r="K42618" s="1" t="s">
        <v>4</v>
      </c>
      <c r="L42618" s="1" t="s">
        <v>5</v>
      </c>
      <c r="M42618" s="1" t="s">
        <v>109852</v>
      </c>
      <c r="N42618" s="1" t="s">
        <v>6428</v>
      </c>
      <c r="O42618" s="1" t="s">
        <v>8</v>
      </c>
      <c r="P42618" s="1" t="s">
        <v>8</v>
      </c>
      <c r="Q42618" s="1" t="s">
        <v>4</v>
      </c>
      <c r="R42618" s="1" t="s">
        <v>9</v>
      </c>
      <c r="S42618" s="3">
        <v>7105</v>
      </c>
      <c r="T42618" s="2">
        <v>1146</v>
      </c>
      <c r="U42618" s="1" t="s">
        <v>10</v>
      </c>
      <c r="V42618" s="1" t="str">
        <f>_xlfn.CONCAT("0",NWYLIB[[#This Row],[FNL_ZIP]],"-",NWYLIB[[#This Row],[FNL_ZIP_PLUS4]])</f>
        <v>07105-1146</v>
      </c>
    </row>
    <row r="42619" spans="1:22" x14ac:dyDescent="0.25">
      <c r="A42619">
        <v>481038000000</v>
      </c>
      <c r="B42619" s="1" t="s">
        <v>109853</v>
      </c>
      <c r="C42619" s="1" t="s">
        <v>228</v>
      </c>
      <c r="D42619">
        <v>1245862</v>
      </c>
      <c r="E42619">
        <v>23173000000000</v>
      </c>
      <c r="F42619" s="1" t="s">
        <v>109854</v>
      </c>
      <c r="G42619">
        <v>2</v>
      </c>
      <c r="H42619">
        <v>7105</v>
      </c>
      <c r="I42619">
        <v>0</v>
      </c>
      <c r="J42619" s="1" t="s">
        <v>3</v>
      </c>
      <c r="K42619" s="1" t="s">
        <v>4</v>
      </c>
      <c r="L42619" s="1" t="s">
        <v>5</v>
      </c>
      <c r="M42619" s="1" t="s">
        <v>109855</v>
      </c>
      <c r="N42619" s="1" t="s">
        <v>22472</v>
      </c>
      <c r="O42619" s="1" t="s">
        <v>8</v>
      </c>
      <c r="P42619" s="1" t="s">
        <v>8</v>
      </c>
      <c r="Q42619" s="1" t="s">
        <v>4</v>
      </c>
      <c r="R42619" s="1" t="s">
        <v>9</v>
      </c>
      <c r="S42619" s="3">
        <v>7105</v>
      </c>
      <c r="T42619" s="2">
        <v>3100</v>
      </c>
      <c r="U42619" s="1" t="s">
        <v>10</v>
      </c>
      <c r="V42619" s="1" t="str">
        <f>_xlfn.CONCAT("0",NWYLIB[[#This Row],[FNL_ZIP]],"-",NWYLIB[[#This Row],[FNL_ZIP_PLUS4]])</f>
        <v>07105-3100</v>
      </c>
    </row>
    <row r="42620" spans="1:22" x14ac:dyDescent="0.25">
      <c r="A42620">
        <v>481038000000</v>
      </c>
      <c r="B42620" s="1" t="s">
        <v>16158</v>
      </c>
      <c r="C42620" s="1" t="s">
        <v>1</v>
      </c>
      <c r="D42620">
        <v>1245863</v>
      </c>
      <c r="E42620">
        <v>23173000000000</v>
      </c>
      <c r="F42620" s="1" t="s">
        <v>109856</v>
      </c>
      <c r="G42620">
        <v>0</v>
      </c>
      <c r="H42620">
        <v>7103</v>
      </c>
      <c r="I42620">
        <v>0</v>
      </c>
      <c r="J42620" s="1" t="s">
        <v>3</v>
      </c>
      <c r="K42620" s="1" t="s">
        <v>4</v>
      </c>
      <c r="L42620" s="1" t="s">
        <v>5</v>
      </c>
      <c r="M42620" s="1" t="s">
        <v>16160</v>
      </c>
      <c r="N42620" s="1" t="s">
        <v>16161</v>
      </c>
      <c r="O42620" s="1" t="s">
        <v>8</v>
      </c>
      <c r="P42620" s="1" t="s">
        <v>8</v>
      </c>
      <c r="Q42620" s="1" t="s">
        <v>4</v>
      </c>
      <c r="R42620" s="1" t="s">
        <v>9</v>
      </c>
      <c r="S42620" s="3">
        <v>7103</v>
      </c>
      <c r="T42620" s="2">
        <v>3234</v>
      </c>
      <c r="U42620" s="1" t="s">
        <v>10</v>
      </c>
      <c r="V42620" s="1" t="str">
        <f>_xlfn.CONCAT("0",NWYLIB[[#This Row],[FNL_ZIP]],"-",NWYLIB[[#This Row],[FNL_ZIP_PLUS4]])</f>
        <v>07103-3234</v>
      </c>
    </row>
    <row r="42621" spans="1:22" x14ac:dyDescent="0.25">
      <c r="A42621">
        <v>481038000000</v>
      </c>
      <c r="B42621" s="1" t="s">
        <v>109857</v>
      </c>
      <c r="C42621" s="1" t="s">
        <v>1</v>
      </c>
      <c r="D42621">
        <v>1245864</v>
      </c>
      <c r="E42621">
        <v>23173000000000</v>
      </c>
      <c r="F42621" s="1" t="s">
        <v>109858</v>
      </c>
      <c r="G42621">
        <v>3</v>
      </c>
      <c r="H42621">
        <v>7106</v>
      </c>
      <c r="I42621">
        <v>0</v>
      </c>
      <c r="J42621" s="1" t="s">
        <v>3</v>
      </c>
      <c r="K42621" s="1" t="s">
        <v>4</v>
      </c>
      <c r="L42621" s="1" t="s">
        <v>5</v>
      </c>
      <c r="M42621" s="1" t="s">
        <v>109859</v>
      </c>
      <c r="N42621" s="1" t="s">
        <v>4704</v>
      </c>
      <c r="O42621" s="1" t="s">
        <v>8</v>
      </c>
      <c r="P42621" s="1" t="s">
        <v>8</v>
      </c>
      <c r="Q42621" s="1" t="s">
        <v>4</v>
      </c>
      <c r="R42621" s="1" t="s">
        <v>9</v>
      </c>
      <c r="S42621" s="3">
        <v>7106</v>
      </c>
      <c r="T42621" s="2">
        <v>1505</v>
      </c>
      <c r="U42621" s="1" t="s">
        <v>10</v>
      </c>
      <c r="V42621" s="1" t="str">
        <f>_xlfn.CONCAT("0",NWYLIB[[#This Row],[FNL_ZIP]],"-",NWYLIB[[#This Row],[FNL_ZIP_PLUS4]])</f>
        <v>07106-1505</v>
      </c>
    </row>
    <row r="42622" spans="1:22" x14ac:dyDescent="0.25">
      <c r="A42622">
        <v>481038000000</v>
      </c>
      <c r="B42622" s="1" t="s">
        <v>22762</v>
      </c>
      <c r="C42622" s="1" t="s">
        <v>1</v>
      </c>
      <c r="D42622">
        <v>1245865</v>
      </c>
      <c r="E42622">
        <v>23173000000000</v>
      </c>
      <c r="F42622" s="1" t="s">
        <v>109860</v>
      </c>
      <c r="G42622">
        <v>3</v>
      </c>
      <c r="H42622">
        <v>7103</v>
      </c>
      <c r="I42622">
        <v>0</v>
      </c>
      <c r="J42622" s="1" t="s">
        <v>3</v>
      </c>
      <c r="K42622" s="1" t="s">
        <v>4</v>
      </c>
      <c r="L42622" s="1" t="s">
        <v>5</v>
      </c>
      <c r="M42622" s="1" t="s">
        <v>22764</v>
      </c>
      <c r="N42622" s="1" t="s">
        <v>22765</v>
      </c>
      <c r="O42622" s="1" t="s">
        <v>8</v>
      </c>
      <c r="P42622" s="1" t="s">
        <v>8</v>
      </c>
      <c r="Q42622" s="1" t="s">
        <v>4</v>
      </c>
      <c r="R42622" s="1" t="s">
        <v>9</v>
      </c>
      <c r="S42622" s="3">
        <v>7103</v>
      </c>
      <c r="T42622" s="2">
        <v>1314</v>
      </c>
      <c r="U42622" s="1" t="s">
        <v>10</v>
      </c>
      <c r="V42622" s="1" t="str">
        <f>_xlfn.CONCAT("0",NWYLIB[[#This Row],[FNL_ZIP]],"-",NWYLIB[[#This Row],[FNL_ZIP_PLUS4]])</f>
        <v>07103-1314</v>
      </c>
    </row>
    <row r="42623" spans="1:22" x14ac:dyDescent="0.25">
      <c r="A42623">
        <v>481038000000</v>
      </c>
      <c r="B42623" s="1" t="s">
        <v>109861</v>
      </c>
      <c r="C42623" s="1" t="s">
        <v>228</v>
      </c>
      <c r="D42623">
        <v>1245866</v>
      </c>
      <c r="E42623">
        <v>23173000000000</v>
      </c>
      <c r="F42623" s="1" t="s">
        <v>109862</v>
      </c>
      <c r="G42623">
        <v>0</v>
      </c>
      <c r="H42623">
        <v>7105</v>
      </c>
      <c r="I42623">
        <v>0</v>
      </c>
      <c r="J42623" s="1" t="s">
        <v>3</v>
      </c>
      <c r="K42623" s="1" t="s">
        <v>4</v>
      </c>
      <c r="L42623" s="1" t="s">
        <v>5</v>
      </c>
      <c r="M42623" s="1" t="s">
        <v>109863</v>
      </c>
      <c r="N42623" s="1" t="s">
        <v>6739</v>
      </c>
      <c r="O42623" s="1" t="s">
        <v>8</v>
      </c>
      <c r="P42623" s="1" t="s">
        <v>8</v>
      </c>
      <c r="Q42623" s="1" t="s">
        <v>4</v>
      </c>
      <c r="R42623" s="1" t="s">
        <v>9</v>
      </c>
      <c r="S42623" s="3">
        <v>7105</v>
      </c>
      <c r="T42623" s="2">
        <v>1211</v>
      </c>
      <c r="U42623" s="1" t="s">
        <v>10</v>
      </c>
      <c r="V42623" s="1" t="str">
        <f>_xlfn.CONCAT("0",NWYLIB[[#This Row],[FNL_ZIP]],"-",NWYLIB[[#This Row],[FNL_ZIP_PLUS4]])</f>
        <v>07105-1211</v>
      </c>
    </row>
    <row r="42624" spans="1:22" x14ac:dyDescent="0.25">
      <c r="A42624">
        <v>481038000000</v>
      </c>
      <c r="B42624" s="1" t="s">
        <v>109861</v>
      </c>
      <c r="C42624" s="1" t="s">
        <v>228</v>
      </c>
      <c r="D42624">
        <v>1245867</v>
      </c>
      <c r="E42624">
        <v>23173000000000</v>
      </c>
      <c r="F42624" s="1" t="s">
        <v>109864</v>
      </c>
      <c r="G42624">
        <v>1</v>
      </c>
      <c r="H42624">
        <v>7105</v>
      </c>
      <c r="I42624">
        <v>0</v>
      </c>
      <c r="J42624" s="1" t="s">
        <v>3</v>
      </c>
      <c r="K42624" s="1" t="s">
        <v>4</v>
      </c>
      <c r="L42624" s="1" t="s">
        <v>5</v>
      </c>
      <c r="M42624" s="1" t="s">
        <v>109863</v>
      </c>
      <c r="N42624" s="1" t="s">
        <v>6739</v>
      </c>
      <c r="O42624" s="1" t="s">
        <v>8</v>
      </c>
      <c r="P42624" s="1" t="s">
        <v>8</v>
      </c>
      <c r="Q42624" s="1" t="s">
        <v>4</v>
      </c>
      <c r="R42624" s="1" t="s">
        <v>9</v>
      </c>
      <c r="S42624" s="3">
        <v>7105</v>
      </c>
      <c r="T42624" s="2">
        <v>1211</v>
      </c>
      <c r="U42624" s="1" t="s">
        <v>10</v>
      </c>
      <c r="V42624" s="1" t="str">
        <f>_xlfn.CONCAT("0",NWYLIB[[#This Row],[FNL_ZIP]],"-",NWYLIB[[#This Row],[FNL_ZIP_PLUS4]])</f>
        <v>07105-1211</v>
      </c>
    </row>
    <row r="42625" spans="1:22" x14ac:dyDescent="0.25">
      <c r="A42625">
        <v>481038000000</v>
      </c>
      <c r="B42625" s="1" t="s">
        <v>109865</v>
      </c>
      <c r="C42625" s="1" t="s">
        <v>1</v>
      </c>
      <c r="D42625">
        <v>1245868</v>
      </c>
      <c r="E42625">
        <v>23173000000000</v>
      </c>
      <c r="F42625" s="1" t="s">
        <v>109866</v>
      </c>
      <c r="G42625">
        <v>81</v>
      </c>
      <c r="H42625">
        <v>7104</v>
      </c>
      <c r="I42625">
        <v>0</v>
      </c>
      <c r="J42625" s="1" t="s">
        <v>3</v>
      </c>
      <c r="K42625" s="1" t="s">
        <v>4</v>
      </c>
      <c r="L42625" s="1" t="s">
        <v>5</v>
      </c>
      <c r="M42625" s="1" t="s">
        <v>42210</v>
      </c>
      <c r="N42625" s="1" t="s">
        <v>1729</v>
      </c>
      <c r="O42625" s="1" t="s">
        <v>8</v>
      </c>
      <c r="P42625" s="1" t="s">
        <v>8</v>
      </c>
      <c r="Q42625" s="1" t="s">
        <v>4</v>
      </c>
      <c r="R42625" s="1" t="s">
        <v>9</v>
      </c>
      <c r="S42625" s="3">
        <v>7104</v>
      </c>
      <c r="T42625" s="2">
        <v>2948</v>
      </c>
      <c r="U42625" s="1" t="s">
        <v>10</v>
      </c>
      <c r="V42625" s="1" t="str">
        <f>_xlfn.CONCAT("0",NWYLIB[[#This Row],[FNL_ZIP]],"-",NWYLIB[[#This Row],[FNL_ZIP_PLUS4]])</f>
        <v>07104-2948</v>
      </c>
    </row>
    <row r="42626" spans="1:22" x14ac:dyDescent="0.25">
      <c r="A42626">
        <v>481038000000</v>
      </c>
      <c r="B42626" s="1" t="s">
        <v>109867</v>
      </c>
      <c r="C42626" s="1" t="s">
        <v>1</v>
      </c>
      <c r="D42626">
        <v>1245870</v>
      </c>
      <c r="E42626">
        <v>23173000000000</v>
      </c>
      <c r="F42626" s="1" t="s">
        <v>109868</v>
      </c>
      <c r="G42626">
        <v>1</v>
      </c>
      <c r="H42626">
        <v>7106</v>
      </c>
      <c r="I42626">
        <v>0</v>
      </c>
      <c r="J42626" s="1" t="s">
        <v>3</v>
      </c>
      <c r="K42626" s="1" t="s">
        <v>4</v>
      </c>
      <c r="L42626" s="1" t="s">
        <v>5</v>
      </c>
      <c r="M42626" s="1" t="s">
        <v>109869</v>
      </c>
      <c r="N42626" s="1" t="s">
        <v>5031</v>
      </c>
      <c r="O42626" s="1" t="s">
        <v>8</v>
      </c>
      <c r="P42626" s="1" t="s">
        <v>8</v>
      </c>
      <c r="Q42626" s="1" t="s">
        <v>4</v>
      </c>
      <c r="R42626" s="1" t="s">
        <v>9</v>
      </c>
      <c r="S42626" s="3">
        <v>7106</v>
      </c>
      <c r="T42626" s="2">
        <v>2606</v>
      </c>
      <c r="U42626" s="1" t="s">
        <v>10</v>
      </c>
      <c r="V42626" s="1" t="str">
        <f>_xlfn.CONCAT("0",NWYLIB[[#This Row],[FNL_ZIP]],"-",NWYLIB[[#This Row],[FNL_ZIP_PLUS4]])</f>
        <v>07106-2606</v>
      </c>
    </row>
    <row r="42627" spans="1:22" x14ac:dyDescent="0.25">
      <c r="A42627">
        <v>481038000000</v>
      </c>
      <c r="B42627" s="1" t="s">
        <v>109870</v>
      </c>
      <c r="C42627" s="1" t="s">
        <v>1</v>
      </c>
      <c r="D42627">
        <v>1245873</v>
      </c>
      <c r="E42627">
        <v>23173000000000</v>
      </c>
      <c r="F42627" s="1" t="s">
        <v>109871</v>
      </c>
      <c r="G42627">
        <v>1</v>
      </c>
      <c r="H42627">
        <v>7112</v>
      </c>
      <c r="I42627">
        <v>0</v>
      </c>
      <c r="J42627" s="1" t="s">
        <v>3</v>
      </c>
      <c r="K42627" s="1" t="s">
        <v>4</v>
      </c>
      <c r="L42627" s="1" t="s">
        <v>5</v>
      </c>
      <c r="M42627" s="1" t="s">
        <v>1878</v>
      </c>
      <c r="N42627" s="1" t="s">
        <v>1879</v>
      </c>
      <c r="O42627" s="1" t="s">
        <v>8</v>
      </c>
      <c r="P42627" s="1" t="s">
        <v>8</v>
      </c>
      <c r="Q42627" s="1" t="s">
        <v>4</v>
      </c>
      <c r="R42627" s="1" t="s">
        <v>9</v>
      </c>
      <c r="S42627" s="3">
        <v>7112</v>
      </c>
      <c r="T42627" s="2">
        <v>1552</v>
      </c>
      <c r="U42627" s="1" t="s">
        <v>10</v>
      </c>
      <c r="V42627" s="1" t="str">
        <f>_xlfn.CONCAT("0",NWYLIB[[#This Row],[FNL_ZIP]],"-",NWYLIB[[#This Row],[FNL_ZIP_PLUS4]])</f>
        <v>07112-1552</v>
      </c>
    </row>
    <row r="42628" spans="1:22" x14ac:dyDescent="0.25">
      <c r="A42628">
        <v>481038000000</v>
      </c>
      <c r="B42628" s="1" t="s">
        <v>109872</v>
      </c>
      <c r="C42628" s="1" t="s">
        <v>1</v>
      </c>
      <c r="D42628">
        <v>1245874</v>
      </c>
      <c r="E42628">
        <v>23173000000000</v>
      </c>
      <c r="F42628" s="1" t="s">
        <v>109873</v>
      </c>
      <c r="G42628">
        <v>1</v>
      </c>
      <c r="H42628">
        <v>7112</v>
      </c>
      <c r="I42628">
        <v>0</v>
      </c>
      <c r="J42628" s="1" t="s">
        <v>3</v>
      </c>
      <c r="K42628" s="1" t="s">
        <v>4</v>
      </c>
      <c r="L42628" s="1" t="s">
        <v>5</v>
      </c>
      <c r="M42628" s="1" t="s">
        <v>109874</v>
      </c>
      <c r="N42628" s="1" t="s">
        <v>1879</v>
      </c>
      <c r="O42628" s="1" t="s">
        <v>8</v>
      </c>
      <c r="P42628" s="1" t="s">
        <v>8</v>
      </c>
      <c r="Q42628" s="1" t="s">
        <v>4</v>
      </c>
      <c r="R42628" s="1" t="s">
        <v>9</v>
      </c>
      <c r="S42628" s="3">
        <v>7112</v>
      </c>
      <c r="T42628" s="2">
        <v>1552</v>
      </c>
      <c r="U42628" s="1" t="s">
        <v>10</v>
      </c>
      <c r="V42628" s="1" t="str">
        <f>_xlfn.CONCAT("0",NWYLIB[[#This Row],[FNL_ZIP]],"-",NWYLIB[[#This Row],[FNL_ZIP_PLUS4]])</f>
        <v>07112-1552</v>
      </c>
    </row>
    <row r="42629" spans="1:22" x14ac:dyDescent="0.25">
      <c r="A42629">
        <v>481038000000</v>
      </c>
      <c r="B42629" s="1" t="s">
        <v>109875</v>
      </c>
      <c r="C42629" s="1" t="s">
        <v>228</v>
      </c>
      <c r="D42629">
        <v>1245877</v>
      </c>
      <c r="E42629">
        <v>23173000000000</v>
      </c>
      <c r="F42629" s="1" t="s">
        <v>109876</v>
      </c>
      <c r="G42629">
        <v>20</v>
      </c>
      <c r="H42629">
        <v>7105</v>
      </c>
      <c r="I42629">
        <v>0</v>
      </c>
      <c r="J42629" s="1" t="s">
        <v>3</v>
      </c>
      <c r="K42629" s="1" t="s">
        <v>4</v>
      </c>
      <c r="L42629" s="1" t="s">
        <v>5</v>
      </c>
      <c r="M42629" s="1" t="s">
        <v>109877</v>
      </c>
      <c r="N42629" s="1" t="s">
        <v>6739</v>
      </c>
      <c r="O42629" s="1" t="s">
        <v>8</v>
      </c>
      <c r="P42629" s="1" t="s">
        <v>8</v>
      </c>
      <c r="Q42629" s="1" t="s">
        <v>4</v>
      </c>
      <c r="R42629" s="1" t="s">
        <v>9</v>
      </c>
      <c r="S42629" s="3">
        <v>7105</v>
      </c>
      <c r="T42629" s="2">
        <v>1211</v>
      </c>
      <c r="U42629" s="1" t="s">
        <v>10</v>
      </c>
      <c r="V42629" s="1" t="str">
        <f>_xlfn.CONCAT("0",NWYLIB[[#This Row],[FNL_ZIP]],"-",NWYLIB[[#This Row],[FNL_ZIP_PLUS4]])</f>
        <v>07105-1211</v>
      </c>
    </row>
    <row r="42630" spans="1:22" x14ac:dyDescent="0.25">
      <c r="A42630">
        <v>481038000000</v>
      </c>
      <c r="B42630" s="1" t="s">
        <v>109878</v>
      </c>
      <c r="C42630" s="1" t="s">
        <v>228</v>
      </c>
      <c r="D42630">
        <v>1245878</v>
      </c>
      <c r="E42630">
        <v>23173000000000</v>
      </c>
      <c r="F42630" s="1" t="s">
        <v>108501</v>
      </c>
      <c r="G42630">
        <v>1</v>
      </c>
      <c r="H42630">
        <v>7105</v>
      </c>
      <c r="I42630">
        <v>0</v>
      </c>
      <c r="J42630" s="1" t="s">
        <v>3</v>
      </c>
      <c r="K42630" s="1" t="s">
        <v>4</v>
      </c>
      <c r="L42630" s="1" t="s">
        <v>5</v>
      </c>
      <c r="M42630" s="1" t="s">
        <v>109879</v>
      </c>
      <c r="N42630" s="1" t="s">
        <v>44722</v>
      </c>
      <c r="O42630" s="1" t="s">
        <v>8</v>
      </c>
      <c r="P42630" s="1" t="s">
        <v>8</v>
      </c>
      <c r="Q42630" s="1" t="s">
        <v>4</v>
      </c>
      <c r="R42630" s="1" t="s">
        <v>9</v>
      </c>
      <c r="S42630" s="3">
        <v>7105</v>
      </c>
      <c r="T42630" s="2">
        <v>1319</v>
      </c>
      <c r="U42630" s="1" t="s">
        <v>10</v>
      </c>
      <c r="V42630" s="1" t="str">
        <f>_xlfn.CONCAT("0",NWYLIB[[#This Row],[FNL_ZIP]],"-",NWYLIB[[#This Row],[FNL_ZIP_PLUS4]])</f>
        <v>07105-1319</v>
      </c>
    </row>
    <row r="42631" spans="1:22" x14ac:dyDescent="0.25">
      <c r="A42631">
        <v>481038000000</v>
      </c>
      <c r="B42631" s="1" t="s">
        <v>109880</v>
      </c>
      <c r="C42631" s="1" t="s">
        <v>1</v>
      </c>
      <c r="D42631">
        <v>1245881</v>
      </c>
      <c r="E42631">
        <v>23173000000000</v>
      </c>
      <c r="F42631" s="1" t="s">
        <v>109881</v>
      </c>
      <c r="G42631">
        <v>1</v>
      </c>
      <c r="H42631">
        <v>7103</v>
      </c>
      <c r="I42631">
        <v>0</v>
      </c>
      <c r="J42631" s="1" t="s">
        <v>3</v>
      </c>
      <c r="K42631" s="1" t="s">
        <v>4</v>
      </c>
      <c r="L42631" s="1" t="s">
        <v>5</v>
      </c>
      <c r="M42631" s="1" t="s">
        <v>109882</v>
      </c>
      <c r="N42631" s="1" t="s">
        <v>109883</v>
      </c>
      <c r="O42631" s="1" t="s">
        <v>8</v>
      </c>
      <c r="P42631" s="1" t="s">
        <v>8</v>
      </c>
      <c r="Q42631" s="1" t="s">
        <v>4</v>
      </c>
      <c r="R42631" s="1" t="s">
        <v>9</v>
      </c>
      <c r="S42631" s="3">
        <v>7108</v>
      </c>
      <c r="T42631" s="2">
        <v>1982</v>
      </c>
      <c r="U42631" s="1" t="s">
        <v>10</v>
      </c>
      <c r="V42631" s="1" t="str">
        <f>_xlfn.CONCAT("0",NWYLIB[[#This Row],[FNL_ZIP]],"-",NWYLIB[[#This Row],[FNL_ZIP_PLUS4]])</f>
        <v>07108-1982</v>
      </c>
    </row>
    <row r="42632" spans="1:22" x14ac:dyDescent="0.25">
      <c r="A42632">
        <v>481038000000</v>
      </c>
      <c r="B42632" s="1" t="s">
        <v>109884</v>
      </c>
      <c r="C42632" s="1" t="s">
        <v>1</v>
      </c>
      <c r="D42632">
        <v>1245882</v>
      </c>
      <c r="E42632">
        <v>23173000000000</v>
      </c>
      <c r="F42632" s="1" t="s">
        <v>109885</v>
      </c>
      <c r="G42632">
        <v>3</v>
      </c>
      <c r="H42632">
        <v>7105</v>
      </c>
      <c r="I42632">
        <v>0</v>
      </c>
      <c r="J42632" s="1" t="s">
        <v>3</v>
      </c>
      <c r="K42632" s="1" t="s">
        <v>4</v>
      </c>
      <c r="L42632" s="1" t="s">
        <v>5</v>
      </c>
      <c r="M42632" s="1" t="s">
        <v>109886</v>
      </c>
      <c r="N42632" s="1" t="s">
        <v>7454</v>
      </c>
      <c r="O42632" s="1" t="s">
        <v>8</v>
      </c>
      <c r="P42632" s="1" t="s">
        <v>8</v>
      </c>
      <c r="Q42632" s="1" t="s">
        <v>4</v>
      </c>
      <c r="R42632" s="1" t="s">
        <v>9</v>
      </c>
      <c r="S42632" s="3">
        <v>7105</v>
      </c>
      <c r="T42632" s="2">
        <v>2121</v>
      </c>
      <c r="U42632" s="1" t="s">
        <v>10</v>
      </c>
      <c r="V42632" s="1" t="str">
        <f>_xlfn.CONCAT("0",NWYLIB[[#This Row],[FNL_ZIP]],"-",NWYLIB[[#This Row],[FNL_ZIP_PLUS4]])</f>
        <v>07105-2121</v>
      </c>
    </row>
    <row r="42633" spans="1:22" x14ac:dyDescent="0.25">
      <c r="A42633">
        <v>481038000000</v>
      </c>
      <c r="B42633" s="1" t="s">
        <v>109887</v>
      </c>
      <c r="C42633" s="1" t="s">
        <v>1</v>
      </c>
      <c r="D42633">
        <v>1245884</v>
      </c>
      <c r="E42633">
        <v>23173000000000</v>
      </c>
      <c r="F42633" s="1" t="s">
        <v>109888</v>
      </c>
      <c r="G42633">
        <v>9</v>
      </c>
      <c r="H42633">
        <v>7112</v>
      </c>
      <c r="I42633">
        <v>0</v>
      </c>
      <c r="J42633" s="1" t="s">
        <v>3</v>
      </c>
      <c r="K42633" s="1" t="s">
        <v>4</v>
      </c>
      <c r="L42633" s="1" t="s">
        <v>5</v>
      </c>
      <c r="M42633" s="1" t="s">
        <v>109889</v>
      </c>
      <c r="N42633" s="1" t="s">
        <v>33571</v>
      </c>
      <c r="O42633" s="1" t="s">
        <v>8</v>
      </c>
      <c r="P42633" s="1" t="s">
        <v>8</v>
      </c>
      <c r="Q42633" s="1" t="s">
        <v>4</v>
      </c>
      <c r="R42633" s="1" t="s">
        <v>9</v>
      </c>
      <c r="S42633" s="3">
        <v>7112</v>
      </c>
      <c r="T42633" s="2">
        <v>2634</v>
      </c>
      <c r="U42633" s="1" t="s">
        <v>10</v>
      </c>
      <c r="V42633" s="1" t="str">
        <f>_xlfn.CONCAT("0",NWYLIB[[#This Row],[FNL_ZIP]],"-",NWYLIB[[#This Row],[FNL_ZIP_PLUS4]])</f>
        <v>07112-2634</v>
      </c>
    </row>
    <row r="42634" spans="1:22" x14ac:dyDescent="0.25">
      <c r="A42634">
        <v>481038000000</v>
      </c>
      <c r="B42634" s="1" t="s">
        <v>109890</v>
      </c>
      <c r="C42634" s="1" t="s">
        <v>1</v>
      </c>
      <c r="D42634">
        <v>1245884</v>
      </c>
      <c r="E42634">
        <v>23173000000000</v>
      </c>
      <c r="F42634" s="1" t="s">
        <v>109888</v>
      </c>
      <c r="G42634">
        <v>9</v>
      </c>
      <c r="H42634">
        <v>7111</v>
      </c>
      <c r="I42634">
        <v>0</v>
      </c>
      <c r="J42634" s="1" t="s">
        <v>3</v>
      </c>
      <c r="K42634" s="1" t="s">
        <v>103</v>
      </c>
      <c r="L42634" s="1" t="s">
        <v>82</v>
      </c>
      <c r="M42634" s="1" t="s">
        <v>109891</v>
      </c>
      <c r="N42634" s="1" t="s">
        <v>1192</v>
      </c>
      <c r="O42634" s="1" t="s">
        <v>8</v>
      </c>
      <c r="P42634" s="1" t="s">
        <v>8</v>
      </c>
      <c r="Q42634" s="1" t="s">
        <v>4</v>
      </c>
      <c r="R42634" s="1" t="s">
        <v>9</v>
      </c>
      <c r="S42634" s="3">
        <v>7112</v>
      </c>
      <c r="T42634" s="2">
        <v>2634</v>
      </c>
      <c r="U42634" s="1" t="s">
        <v>85</v>
      </c>
      <c r="V42634" s="1" t="str">
        <f>_xlfn.CONCAT("0",NWYLIB[[#This Row],[FNL_ZIP]],"-",NWYLIB[[#This Row],[FNL_ZIP_PLUS4]])</f>
        <v>07112-2634</v>
      </c>
    </row>
    <row r="42635" spans="1:22" x14ac:dyDescent="0.25">
      <c r="A42635">
        <v>481038000000</v>
      </c>
      <c r="B42635" s="1" t="s">
        <v>109887</v>
      </c>
      <c r="C42635" s="1" t="s">
        <v>1</v>
      </c>
      <c r="D42635">
        <v>1245885</v>
      </c>
      <c r="E42635">
        <v>23173000000000</v>
      </c>
      <c r="F42635" s="1" t="s">
        <v>109892</v>
      </c>
      <c r="G42635">
        <v>2</v>
      </c>
      <c r="H42635">
        <v>7112</v>
      </c>
      <c r="I42635">
        <v>0</v>
      </c>
      <c r="J42635" s="1" t="s">
        <v>3</v>
      </c>
      <c r="K42635" s="1" t="s">
        <v>4</v>
      </c>
      <c r="L42635" s="1" t="s">
        <v>5</v>
      </c>
      <c r="M42635" s="1" t="s">
        <v>109889</v>
      </c>
      <c r="N42635" s="1" t="s">
        <v>33571</v>
      </c>
      <c r="O42635" s="1" t="s">
        <v>8</v>
      </c>
      <c r="P42635" s="1" t="s">
        <v>8</v>
      </c>
      <c r="Q42635" s="1" t="s">
        <v>4</v>
      </c>
      <c r="R42635" s="1" t="s">
        <v>9</v>
      </c>
      <c r="S42635" s="3">
        <v>7112</v>
      </c>
      <c r="T42635" s="2">
        <v>2634</v>
      </c>
      <c r="U42635" s="1" t="s">
        <v>10</v>
      </c>
      <c r="V42635" s="1" t="str">
        <f>_xlfn.CONCAT("0",NWYLIB[[#This Row],[FNL_ZIP]],"-",NWYLIB[[#This Row],[FNL_ZIP_PLUS4]])</f>
        <v>07112-2634</v>
      </c>
    </row>
    <row r="42636" spans="1:22" x14ac:dyDescent="0.25">
      <c r="A42636">
        <v>481038000000</v>
      </c>
      <c r="B42636" s="1" t="s">
        <v>109890</v>
      </c>
      <c r="C42636" s="1" t="s">
        <v>1</v>
      </c>
      <c r="D42636">
        <v>1245885</v>
      </c>
      <c r="E42636">
        <v>23173000000000</v>
      </c>
      <c r="F42636" s="1" t="s">
        <v>109892</v>
      </c>
      <c r="G42636">
        <v>2</v>
      </c>
      <c r="H42636">
        <v>7111</v>
      </c>
      <c r="I42636">
        <v>0</v>
      </c>
      <c r="J42636" s="1" t="s">
        <v>3</v>
      </c>
      <c r="K42636" s="1" t="s">
        <v>103</v>
      </c>
      <c r="L42636" s="1" t="s">
        <v>82</v>
      </c>
      <c r="M42636" s="1" t="s">
        <v>109891</v>
      </c>
      <c r="N42636" s="1" t="s">
        <v>1192</v>
      </c>
      <c r="O42636" s="1" t="s">
        <v>8</v>
      </c>
      <c r="P42636" s="1" t="s">
        <v>8</v>
      </c>
      <c r="Q42636" s="1" t="s">
        <v>4</v>
      </c>
      <c r="R42636" s="1" t="s">
        <v>9</v>
      </c>
      <c r="S42636" s="3">
        <v>7112</v>
      </c>
      <c r="T42636" s="2">
        <v>2634</v>
      </c>
      <c r="U42636" s="1" t="s">
        <v>85</v>
      </c>
      <c r="V42636" s="1" t="str">
        <f>_xlfn.CONCAT("0",NWYLIB[[#This Row],[FNL_ZIP]],"-",NWYLIB[[#This Row],[FNL_ZIP_PLUS4]])</f>
        <v>07112-2634</v>
      </c>
    </row>
    <row r="42637" spans="1:22" x14ac:dyDescent="0.25">
      <c r="A42637">
        <v>481038000000</v>
      </c>
      <c r="B42637" s="1" t="s">
        <v>109893</v>
      </c>
      <c r="C42637" s="1" t="s">
        <v>1</v>
      </c>
      <c r="D42637">
        <v>1245886</v>
      </c>
      <c r="E42637">
        <v>23173000000000</v>
      </c>
      <c r="F42637" s="1" t="s">
        <v>109894</v>
      </c>
      <c r="G42637">
        <v>0</v>
      </c>
      <c r="H42637">
        <v>7102</v>
      </c>
      <c r="I42637">
        <v>0</v>
      </c>
      <c r="J42637" s="1" t="s">
        <v>3</v>
      </c>
      <c r="K42637" s="1" t="s">
        <v>4</v>
      </c>
      <c r="L42637" s="1" t="s">
        <v>5</v>
      </c>
      <c r="M42637" s="1" t="s">
        <v>109895</v>
      </c>
      <c r="N42637" s="1" t="s">
        <v>13483</v>
      </c>
      <c r="O42637" s="1" t="s">
        <v>8</v>
      </c>
      <c r="P42637" s="1" t="s">
        <v>8</v>
      </c>
      <c r="Q42637" s="1" t="s">
        <v>4</v>
      </c>
      <c r="R42637" s="1" t="s">
        <v>9</v>
      </c>
      <c r="S42637" s="3">
        <v>7102</v>
      </c>
      <c r="T42637" s="2">
        <v>1211</v>
      </c>
      <c r="U42637" s="1" t="s">
        <v>10</v>
      </c>
      <c r="V42637" s="1" t="str">
        <f>_xlfn.CONCAT("0",NWYLIB[[#This Row],[FNL_ZIP]],"-",NWYLIB[[#This Row],[FNL_ZIP_PLUS4]])</f>
        <v>07102-1211</v>
      </c>
    </row>
    <row r="42638" spans="1:22" x14ac:dyDescent="0.25">
      <c r="A42638">
        <v>481038000000</v>
      </c>
      <c r="B42638" s="1" t="s">
        <v>109896</v>
      </c>
      <c r="C42638" s="1" t="s">
        <v>1</v>
      </c>
      <c r="D42638">
        <v>1245887</v>
      </c>
      <c r="E42638">
        <v>23173000000000</v>
      </c>
      <c r="F42638" s="1" t="s">
        <v>109897</v>
      </c>
      <c r="G42638">
        <v>0</v>
      </c>
      <c r="H42638">
        <v>7112</v>
      </c>
      <c r="I42638">
        <v>0</v>
      </c>
      <c r="J42638" s="1" t="s">
        <v>3</v>
      </c>
      <c r="K42638" s="1" t="s">
        <v>4</v>
      </c>
      <c r="L42638" s="1" t="s">
        <v>5</v>
      </c>
      <c r="M42638" s="1" t="s">
        <v>24062</v>
      </c>
      <c r="N42638" s="1" t="s">
        <v>24063</v>
      </c>
      <c r="O42638" s="1" t="s">
        <v>8</v>
      </c>
      <c r="P42638" s="1" t="s">
        <v>8</v>
      </c>
      <c r="Q42638" s="1" t="s">
        <v>4</v>
      </c>
      <c r="R42638" s="1" t="s">
        <v>9</v>
      </c>
      <c r="S42638" s="3">
        <v>7112</v>
      </c>
      <c r="T42638" s="2">
        <v>1220</v>
      </c>
      <c r="U42638" s="1" t="s">
        <v>10</v>
      </c>
      <c r="V42638" s="1" t="str">
        <f>_xlfn.CONCAT("0",NWYLIB[[#This Row],[FNL_ZIP]],"-",NWYLIB[[#This Row],[FNL_ZIP_PLUS4]])</f>
        <v>07112-1220</v>
      </c>
    </row>
    <row r="42639" spans="1:22" x14ac:dyDescent="0.25">
      <c r="A42639">
        <v>481038000000</v>
      </c>
      <c r="B42639" s="1" t="s">
        <v>2826</v>
      </c>
      <c r="C42639" s="1" t="s">
        <v>1</v>
      </c>
      <c r="D42639">
        <v>1245888</v>
      </c>
      <c r="E42639">
        <v>23173000000000</v>
      </c>
      <c r="F42639" s="1" t="s">
        <v>109898</v>
      </c>
      <c r="G42639">
        <v>3</v>
      </c>
      <c r="H42639">
        <v>7106</v>
      </c>
      <c r="I42639">
        <v>0</v>
      </c>
      <c r="J42639" s="1" t="s">
        <v>3</v>
      </c>
      <c r="K42639" s="1" t="s">
        <v>4</v>
      </c>
      <c r="L42639" s="1" t="s">
        <v>5</v>
      </c>
      <c r="M42639" s="1" t="s">
        <v>2828</v>
      </c>
      <c r="N42639" s="1" t="s">
        <v>2829</v>
      </c>
      <c r="O42639" s="1" t="s">
        <v>8</v>
      </c>
      <c r="P42639" s="1" t="s">
        <v>8</v>
      </c>
      <c r="Q42639" s="1" t="s">
        <v>4</v>
      </c>
      <c r="R42639" s="1" t="s">
        <v>9</v>
      </c>
      <c r="S42639" s="3">
        <v>7103</v>
      </c>
      <c r="T42639" s="2">
        <v>1960</v>
      </c>
      <c r="U42639" s="1" t="s">
        <v>10</v>
      </c>
      <c r="V42639" s="1" t="str">
        <f>_xlfn.CONCAT("0",NWYLIB[[#This Row],[FNL_ZIP]],"-",NWYLIB[[#This Row],[FNL_ZIP_PLUS4]])</f>
        <v>07103-1960</v>
      </c>
    </row>
    <row r="42640" spans="1:22" x14ac:dyDescent="0.25">
      <c r="A42640">
        <v>481038000000</v>
      </c>
      <c r="B42640" s="1" t="s">
        <v>109899</v>
      </c>
      <c r="C42640" s="1" t="s">
        <v>1</v>
      </c>
      <c r="D42640">
        <v>1245889</v>
      </c>
      <c r="E42640">
        <v>23173000000000</v>
      </c>
      <c r="F42640" s="1" t="s">
        <v>109900</v>
      </c>
      <c r="G42640">
        <v>49</v>
      </c>
      <c r="H42640">
        <v>7104</v>
      </c>
      <c r="I42640">
        <v>0</v>
      </c>
      <c r="J42640" s="1" t="s">
        <v>3</v>
      </c>
      <c r="K42640" s="1" t="s">
        <v>4</v>
      </c>
      <c r="L42640" s="1" t="s">
        <v>5</v>
      </c>
      <c r="M42640" s="1" t="s">
        <v>109901</v>
      </c>
      <c r="N42640" s="1" t="s">
        <v>10498</v>
      </c>
      <c r="O42640" s="1" t="s">
        <v>8</v>
      </c>
      <c r="P42640" s="1" t="s">
        <v>8</v>
      </c>
      <c r="Q42640" s="1" t="s">
        <v>4</v>
      </c>
      <c r="R42640" s="1" t="s">
        <v>9</v>
      </c>
      <c r="S42640" s="3">
        <v>7104</v>
      </c>
      <c r="T42640" s="2">
        <v>3730</v>
      </c>
      <c r="U42640" s="1" t="s">
        <v>10</v>
      </c>
      <c r="V42640" s="1" t="str">
        <f>_xlfn.CONCAT("0",NWYLIB[[#This Row],[FNL_ZIP]],"-",NWYLIB[[#This Row],[FNL_ZIP_PLUS4]])</f>
        <v>07104-3730</v>
      </c>
    </row>
    <row r="42641" spans="1:22" x14ac:dyDescent="0.25">
      <c r="A42641">
        <v>481038000000</v>
      </c>
      <c r="B42641" s="1" t="s">
        <v>39461</v>
      </c>
      <c r="C42641" s="1" t="s">
        <v>1</v>
      </c>
      <c r="D42641">
        <v>1245897</v>
      </c>
      <c r="E42641">
        <v>23173000000000</v>
      </c>
      <c r="F42641" s="1" t="s">
        <v>109902</v>
      </c>
      <c r="G42641">
        <v>0</v>
      </c>
      <c r="H42641">
        <v>7104</v>
      </c>
      <c r="I42641">
        <v>0</v>
      </c>
      <c r="J42641" s="1" t="s">
        <v>3</v>
      </c>
      <c r="K42641" s="1" t="s">
        <v>4</v>
      </c>
      <c r="L42641" s="1" t="s">
        <v>5</v>
      </c>
      <c r="M42641" s="1" t="s">
        <v>39462</v>
      </c>
      <c r="N42641" s="1" t="s">
        <v>1060</v>
      </c>
      <c r="O42641" s="1" t="s">
        <v>8</v>
      </c>
      <c r="P42641" s="1" t="s">
        <v>8</v>
      </c>
      <c r="Q42641" s="1" t="s">
        <v>4</v>
      </c>
      <c r="R42641" s="1" t="s">
        <v>9</v>
      </c>
      <c r="S42641" s="3">
        <v>7104</v>
      </c>
      <c r="T42641" s="2">
        <v>3523</v>
      </c>
      <c r="U42641" s="1" t="s">
        <v>10</v>
      </c>
      <c r="V42641" s="1" t="str">
        <f>_xlfn.CONCAT("0",NWYLIB[[#This Row],[FNL_ZIP]],"-",NWYLIB[[#This Row],[FNL_ZIP_PLUS4]])</f>
        <v>07104-3523</v>
      </c>
    </row>
    <row r="42642" spans="1:22" x14ac:dyDescent="0.25">
      <c r="A42642">
        <v>481038000000</v>
      </c>
      <c r="B42642" s="1" t="s">
        <v>109903</v>
      </c>
      <c r="C42642" s="1" t="s">
        <v>1</v>
      </c>
      <c r="D42642">
        <v>1245900</v>
      </c>
      <c r="E42642">
        <v>23173000000000</v>
      </c>
      <c r="F42642" s="1" t="s">
        <v>109904</v>
      </c>
      <c r="G42642">
        <v>1</v>
      </c>
      <c r="H42642">
        <v>7105</v>
      </c>
      <c r="I42642">
        <v>0</v>
      </c>
      <c r="J42642" s="1" t="s">
        <v>3</v>
      </c>
      <c r="K42642" s="1" t="s">
        <v>4</v>
      </c>
      <c r="L42642" s="1" t="s">
        <v>5</v>
      </c>
      <c r="M42642" s="1" t="s">
        <v>109905</v>
      </c>
      <c r="N42642" s="1" t="s">
        <v>5078</v>
      </c>
      <c r="O42642" s="1" t="s">
        <v>8</v>
      </c>
      <c r="P42642" s="1" t="s">
        <v>8</v>
      </c>
      <c r="Q42642" s="1" t="s">
        <v>4</v>
      </c>
      <c r="R42642" s="1" t="s">
        <v>9</v>
      </c>
      <c r="S42642" s="3">
        <v>7105</v>
      </c>
      <c r="T42642" s="2">
        <v>1602</v>
      </c>
      <c r="U42642" s="1" t="s">
        <v>10</v>
      </c>
      <c r="V42642" s="1" t="str">
        <f>_xlfn.CONCAT("0",NWYLIB[[#This Row],[FNL_ZIP]],"-",NWYLIB[[#This Row],[FNL_ZIP_PLUS4]])</f>
        <v>07105-1602</v>
      </c>
    </row>
    <row r="42643" spans="1:22" x14ac:dyDescent="0.25">
      <c r="A42643">
        <v>481038000000</v>
      </c>
      <c r="B42643" s="1" t="s">
        <v>66802</v>
      </c>
      <c r="C42643" s="1" t="s">
        <v>1</v>
      </c>
      <c r="D42643">
        <v>1245902</v>
      </c>
      <c r="E42643">
        <v>23173000000000</v>
      </c>
      <c r="F42643" s="1" t="s">
        <v>109906</v>
      </c>
      <c r="G42643">
        <v>0</v>
      </c>
      <c r="H42643">
        <v>0</v>
      </c>
      <c r="I42643">
        <v>0</v>
      </c>
      <c r="J42643" s="1" t="s">
        <v>1835</v>
      </c>
      <c r="K42643" s="1" t="s">
        <v>1836</v>
      </c>
      <c r="L42643" s="1" t="s">
        <v>82</v>
      </c>
      <c r="M42643" s="1" t="s">
        <v>109907</v>
      </c>
      <c r="N42643" s="1" t="s">
        <v>1838</v>
      </c>
      <c r="O42643" s="1" t="s">
        <v>8</v>
      </c>
      <c r="P42643" s="1" t="s">
        <v>8</v>
      </c>
      <c r="Q42643" s="1" t="s">
        <v>4</v>
      </c>
      <c r="R42643" s="1" t="s">
        <v>9</v>
      </c>
      <c r="S42643" s="3">
        <v>7105</v>
      </c>
      <c r="T42643" s="2">
        <v>1602</v>
      </c>
      <c r="U42643" s="1" t="s">
        <v>85</v>
      </c>
      <c r="V42643" s="1" t="str">
        <f>_xlfn.CONCAT("0",NWYLIB[[#This Row],[FNL_ZIP]],"-",NWYLIB[[#This Row],[FNL_ZIP_PLUS4]])</f>
        <v>07105-1602</v>
      </c>
    </row>
    <row r="42644" spans="1:22" x14ac:dyDescent="0.25">
      <c r="A42644">
        <v>481038000000</v>
      </c>
      <c r="B42644" s="1" t="s">
        <v>109908</v>
      </c>
      <c r="C42644" s="1" t="s">
        <v>1</v>
      </c>
      <c r="D42644">
        <v>1245902</v>
      </c>
      <c r="E42644">
        <v>23173000000000</v>
      </c>
      <c r="F42644" s="1" t="s">
        <v>109906</v>
      </c>
      <c r="G42644">
        <v>0</v>
      </c>
      <c r="H42644">
        <v>7103</v>
      </c>
      <c r="I42644">
        <v>0</v>
      </c>
      <c r="J42644" s="1" t="s">
        <v>3</v>
      </c>
      <c r="K42644" s="1" t="s">
        <v>4</v>
      </c>
      <c r="L42644" s="1" t="s">
        <v>5</v>
      </c>
      <c r="M42644" s="1" t="s">
        <v>109909</v>
      </c>
      <c r="N42644" s="1" t="s">
        <v>54624</v>
      </c>
      <c r="O42644" s="1" t="s">
        <v>8</v>
      </c>
      <c r="P42644" s="1" t="s">
        <v>8</v>
      </c>
      <c r="Q42644" s="1" t="s">
        <v>4</v>
      </c>
      <c r="R42644" s="1" t="s">
        <v>9</v>
      </c>
      <c r="S42644" s="3">
        <v>7103</v>
      </c>
      <c r="T42644" s="2">
        <v>1549</v>
      </c>
      <c r="U42644" s="1" t="s">
        <v>10</v>
      </c>
      <c r="V42644" s="1" t="str">
        <f>_xlfn.CONCAT("0",NWYLIB[[#This Row],[FNL_ZIP]],"-",NWYLIB[[#This Row],[FNL_ZIP_PLUS4]])</f>
        <v>07103-1549</v>
      </c>
    </row>
    <row r="42645" spans="1:22" x14ac:dyDescent="0.25">
      <c r="A42645">
        <v>481038000000</v>
      </c>
      <c r="B42645" s="1" t="s">
        <v>109910</v>
      </c>
      <c r="C42645" s="1" t="s">
        <v>235</v>
      </c>
      <c r="D42645">
        <v>1245903</v>
      </c>
      <c r="E42645">
        <v>23173000000000</v>
      </c>
      <c r="F42645" s="1" t="s">
        <v>109911</v>
      </c>
      <c r="G42645">
        <v>3</v>
      </c>
      <c r="H42645">
        <v>7108</v>
      </c>
      <c r="I42645">
        <v>0</v>
      </c>
      <c r="J42645" s="1" t="s">
        <v>3</v>
      </c>
      <c r="K42645" s="1" t="s">
        <v>4</v>
      </c>
      <c r="L42645" s="1" t="s">
        <v>5</v>
      </c>
      <c r="M42645" s="1" t="s">
        <v>109912</v>
      </c>
      <c r="N42645" s="1" t="s">
        <v>109913</v>
      </c>
      <c r="O42645" s="1" t="s">
        <v>8</v>
      </c>
      <c r="P42645" s="1" t="s">
        <v>8</v>
      </c>
      <c r="Q42645" s="1" t="s">
        <v>4</v>
      </c>
      <c r="R42645" s="1" t="s">
        <v>9</v>
      </c>
      <c r="S42645" s="3">
        <v>7108</v>
      </c>
      <c r="T42645" s="2">
        <v>3508</v>
      </c>
      <c r="U42645" s="1" t="s">
        <v>10</v>
      </c>
      <c r="V42645" s="1" t="str">
        <f>_xlfn.CONCAT("0",NWYLIB[[#This Row],[FNL_ZIP]],"-",NWYLIB[[#This Row],[FNL_ZIP_PLUS4]])</f>
        <v>07108-3508</v>
      </c>
    </row>
    <row r="42646" spans="1:22" x14ac:dyDescent="0.25">
      <c r="A42646">
        <v>481038000000</v>
      </c>
      <c r="B42646" s="1" t="s">
        <v>109914</v>
      </c>
      <c r="C42646" s="1" t="s">
        <v>1</v>
      </c>
      <c r="D42646">
        <v>1245904</v>
      </c>
      <c r="E42646">
        <v>23173000000000</v>
      </c>
      <c r="F42646" s="1" t="s">
        <v>109915</v>
      </c>
      <c r="G42646">
        <v>7</v>
      </c>
      <c r="H42646">
        <v>7103</v>
      </c>
      <c r="I42646">
        <v>0</v>
      </c>
      <c r="J42646" s="1" t="s">
        <v>3</v>
      </c>
      <c r="K42646" s="1" t="s">
        <v>4</v>
      </c>
      <c r="L42646" s="1" t="s">
        <v>5</v>
      </c>
      <c r="M42646" s="1" t="s">
        <v>109916</v>
      </c>
      <c r="N42646" s="1" t="s">
        <v>109917</v>
      </c>
      <c r="O42646" s="1" t="s">
        <v>8</v>
      </c>
      <c r="P42646" s="1" t="s">
        <v>8</v>
      </c>
      <c r="Q42646" s="1" t="s">
        <v>4</v>
      </c>
      <c r="R42646" s="1" t="s">
        <v>9</v>
      </c>
      <c r="S42646" s="3">
        <v>7103</v>
      </c>
      <c r="T42646" s="2">
        <v>1342</v>
      </c>
      <c r="U42646" s="1" t="s">
        <v>10</v>
      </c>
      <c r="V42646" s="1" t="str">
        <f>_xlfn.CONCAT("0",NWYLIB[[#This Row],[FNL_ZIP]],"-",NWYLIB[[#This Row],[FNL_ZIP_PLUS4]])</f>
        <v>07103-1342</v>
      </c>
    </row>
    <row r="42647" spans="1:22" x14ac:dyDescent="0.25">
      <c r="A42647">
        <v>481038000000</v>
      </c>
      <c r="B42647" s="1" t="s">
        <v>109918</v>
      </c>
      <c r="C42647" s="1" t="s">
        <v>1</v>
      </c>
      <c r="D42647">
        <v>1245905</v>
      </c>
      <c r="E42647">
        <v>23173000000000</v>
      </c>
      <c r="F42647" s="1" t="s">
        <v>109919</v>
      </c>
      <c r="G42647">
        <v>21</v>
      </c>
      <c r="H42647">
        <v>7102</v>
      </c>
      <c r="I42647">
        <v>0</v>
      </c>
      <c r="J42647" s="1" t="s">
        <v>3</v>
      </c>
      <c r="K42647" s="1" t="s">
        <v>4</v>
      </c>
      <c r="L42647" s="1" t="s">
        <v>5</v>
      </c>
      <c r="M42647" s="1" t="s">
        <v>109920</v>
      </c>
      <c r="N42647" s="1" t="s">
        <v>109921</v>
      </c>
      <c r="O42647" s="1" t="s">
        <v>8</v>
      </c>
      <c r="P42647" s="1" t="s">
        <v>8</v>
      </c>
      <c r="Q42647" s="1" t="s">
        <v>4</v>
      </c>
      <c r="R42647" s="1" t="s">
        <v>9</v>
      </c>
      <c r="S42647" s="3">
        <v>7102</v>
      </c>
      <c r="T42647" s="2">
        <v>1263</v>
      </c>
      <c r="U42647" s="1" t="s">
        <v>10</v>
      </c>
      <c r="V42647" s="1" t="str">
        <f>_xlfn.CONCAT("0",NWYLIB[[#This Row],[FNL_ZIP]],"-",NWYLIB[[#This Row],[FNL_ZIP_PLUS4]])</f>
        <v>07102-1263</v>
      </c>
    </row>
    <row r="42648" spans="1:22" x14ac:dyDescent="0.25">
      <c r="A42648">
        <v>481038000000</v>
      </c>
      <c r="B42648" s="1" t="s">
        <v>109922</v>
      </c>
      <c r="C42648" s="1" t="s">
        <v>1</v>
      </c>
      <c r="D42648">
        <v>1245908</v>
      </c>
      <c r="E42648">
        <v>23173000000000</v>
      </c>
      <c r="F42648" s="1" t="s">
        <v>109923</v>
      </c>
      <c r="G42648">
        <v>44</v>
      </c>
      <c r="H42648">
        <v>7107</v>
      </c>
      <c r="I42648">
        <v>0</v>
      </c>
      <c r="J42648" s="1" t="s">
        <v>3</v>
      </c>
      <c r="K42648" s="1" t="s">
        <v>4</v>
      </c>
      <c r="L42648" s="1" t="s">
        <v>5</v>
      </c>
      <c r="M42648" s="1" t="s">
        <v>109924</v>
      </c>
      <c r="N42648" s="1" t="s">
        <v>1594</v>
      </c>
      <c r="O42648" s="1" t="s">
        <v>8</v>
      </c>
      <c r="P42648" s="1" t="s">
        <v>8</v>
      </c>
      <c r="Q42648" s="1" t="s">
        <v>4</v>
      </c>
      <c r="R42648" s="1" t="s">
        <v>9</v>
      </c>
      <c r="S42648" s="3">
        <v>7107</v>
      </c>
      <c r="T42648" s="2">
        <v>2811</v>
      </c>
      <c r="U42648" s="1" t="s">
        <v>10</v>
      </c>
      <c r="V42648" s="1" t="str">
        <f>_xlfn.CONCAT("0",NWYLIB[[#This Row],[FNL_ZIP]],"-",NWYLIB[[#This Row],[FNL_ZIP_PLUS4]])</f>
        <v>07107-2811</v>
      </c>
    </row>
    <row r="42649" spans="1:22" x14ac:dyDescent="0.25">
      <c r="A42649">
        <v>481038000000</v>
      </c>
      <c r="B42649" s="1" t="s">
        <v>109925</v>
      </c>
      <c r="C42649" s="1" t="s">
        <v>235</v>
      </c>
      <c r="D42649">
        <v>1245910</v>
      </c>
      <c r="E42649">
        <v>23173000000000</v>
      </c>
      <c r="F42649" s="1" t="s">
        <v>109926</v>
      </c>
      <c r="G42649">
        <v>2</v>
      </c>
      <c r="H42649">
        <v>7112</v>
      </c>
      <c r="I42649">
        <v>0</v>
      </c>
      <c r="J42649" s="1" t="s">
        <v>3</v>
      </c>
      <c r="K42649" s="1" t="s">
        <v>4</v>
      </c>
      <c r="L42649" s="1" t="s">
        <v>5</v>
      </c>
      <c r="M42649" s="1" t="s">
        <v>109927</v>
      </c>
      <c r="N42649" s="1" t="s">
        <v>21849</v>
      </c>
      <c r="O42649" s="1" t="s">
        <v>8</v>
      </c>
      <c r="P42649" s="1" t="s">
        <v>8</v>
      </c>
      <c r="Q42649" s="1" t="s">
        <v>4</v>
      </c>
      <c r="R42649" s="1" t="s">
        <v>9</v>
      </c>
      <c r="S42649" s="3">
        <v>7112</v>
      </c>
      <c r="T42649" s="2">
        <v>1807</v>
      </c>
      <c r="U42649" s="1" t="s">
        <v>10</v>
      </c>
      <c r="V42649" s="1" t="str">
        <f>_xlfn.CONCAT("0",NWYLIB[[#This Row],[FNL_ZIP]],"-",NWYLIB[[#This Row],[FNL_ZIP_PLUS4]])</f>
        <v>07112-1807</v>
      </c>
    </row>
    <row r="42650" spans="1:22" x14ac:dyDescent="0.25">
      <c r="A42650">
        <v>481038000000</v>
      </c>
      <c r="B42650" s="1" t="s">
        <v>109928</v>
      </c>
      <c r="C42650" s="1" t="s">
        <v>214</v>
      </c>
      <c r="D42650">
        <v>1245911</v>
      </c>
      <c r="E42650">
        <v>23173000000000</v>
      </c>
      <c r="F42650" s="1" t="s">
        <v>109929</v>
      </c>
      <c r="G42650">
        <v>4</v>
      </c>
      <c r="H42650">
        <v>0</v>
      </c>
      <c r="I42650">
        <v>0</v>
      </c>
      <c r="J42650" s="1" t="s">
        <v>1835</v>
      </c>
      <c r="K42650" s="1" t="s">
        <v>1836</v>
      </c>
      <c r="L42650" s="1" t="s">
        <v>82</v>
      </c>
      <c r="M42650" s="1" t="s">
        <v>51502</v>
      </c>
      <c r="N42650" s="1" t="s">
        <v>1838</v>
      </c>
      <c r="O42650" s="1" t="s">
        <v>8</v>
      </c>
      <c r="P42650" s="1" t="s">
        <v>8</v>
      </c>
      <c r="Q42650" s="1" t="s">
        <v>4</v>
      </c>
      <c r="R42650" s="1" t="s">
        <v>9</v>
      </c>
      <c r="S42650" s="3">
        <v>7112</v>
      </c>
      <c r="T42650" s="2">
        <v>1807</v>
      </c>
      <c r="U42650" s="1" t="s">
        <v>85</v>
      </c>
      <c r="V42650" s="1" t="str">
        <f>_xlfn.CONCAT("0",NWYLIB[[#This Row],[FNL_ZIP]],"-",NWYLIB[[#This Row],[FNL_ZIP_PLUS4]])</f>
        <v>07112-1807</v>
      </c>
    </row>
    <row r="42651" spans="1:22" x14ac:dyDescent="0.25">
      <c r="A42651">
        <v>481038000000</v>
      </c>
      <c r="B42651" s="1" t="s">
        <v>109930</v>
      </c>
      <c r="C42651" s="1" t="s">
        <v>1</v>
      </c>
      <c r="D42651">
        <v>1245912</v>
      </c>
      <c r="E42651">
        <v>23173000000000</v>
      </c>
      <c r="F42651" s="1" t="s">
        <v>109931</v>
      </c>
      <c r="G42651">
        <v>79</v>
      </c>
      <c r="H42651">
        <v>8904</v>
      </c>
      <c r="I42651">
        <v>0</v>
      </c>
      <c r="J42651" s="1" t="s">
        <v>3</v>
      </c>
      <c r="K42651" s="1" t="s">
        <v>2200</v>
      </c>
      <c r="L42651" s="1" t="s">
        <v>5</v>
      </c>
      <c r="M42651" s="1" t="s">
        <v>109932</v>
      </c>
      <c r="N42651" s="1" t="s">
        <v>109933</v>
      </c>
      <c r="O42651" s="1" t="s">
        <v>8</v>
      </c>
      <c r="P42651" s="1" t="s">
        <v>8</v>
      </c>
      <c r="Q42651" s="1" t="s">
        <v>2200</v>
      </c>
      <c r="R42651" s="1" t="s">
        <v>9</v>
      </c>
      <c r="S42651" s="3">
        <v>8904</v>
      </c>
      <c r="T42651" s="2">
        <v>1810</v>
      </c>
      <c r="U42651" s="1" t="s">
        <v>10</v>
      </c>
      <c r="V42651" s="1" t="str">
        <f>_xlfn.CONCAT("0",NWYLIB[[#This Row],[FNL_ZIP]],"-",NWYLIB[[#This Row],[FNL_ZIP_PLUS4]])</f>
        <v>08904-1810</v>
      </c>
    </row>
    <row r="42652" spans="1:22" x14ac:dyDescent="0.25">
      <c r="A42652">
        <v>481038000000</v>
      </c>
      <c r="B42652" s="1" t="s">
        <v>109934</v>
      </c>
      <c r="C42652" s="1" t="s">
        <v>1</v>
      </c>
      <c r="D42652">
        <v>1245913</v>
      </c>
      <c r="E42652">
        <v>23173000000000</v>
      </c>
      <c r="F42652" s="1" t="s">
        <v>109935</v>
      </c>
      <c r="G42652">
        <v>19</v>
      </c>
      <c r="H42652">
        <v>8876</v>
      </c>
      <c r="I42652">
        <v>0</v>
      </c>
      <c r="J42652" s="1" t="s">
        <v>3</v>
      </c>
      <c r="K42652" s="1" t="s">
        <v>9013</v>
      </c>
      <c r="L42652" s="1" t="s">
        <v>5</v>
      </c>
      <c r="M42652" s="1" t="s">
        <v>109936</v>
      </c>
      <c r="N42652" s="1" t="s">
        <v>109937</v>
      </c>
      <c r="O42652" s="1" t="s">
        <v>8</v>
      </c>
      <c r="P42652" s="1" t="s">
        <v>8</v>
      </c>
      <c r="Q42652" s="1" t="s">
        <v>9016</v>
      </c>
      <c r="R42652" s="1" t="s">
        <v>9</v>
      </c>
      <c r="S42652" s="3">
        <v>8876</v>
      </c>
      <c r="T42652" s="2">
        <v>7417</v>
      </c>
      <c r="U42652" s="1" t="s">
        <v>10</v>
      </c>
      <c r="V42652" s="1" t="str">
        <f>_xlfn.CONCAT("0",NWYLIB[[#This Row],[FNL_ZIP]],"-",NWYLIB[[#This Row],[FNL_ZIP_PLUS4]])</f>
        <v>08876-7417</v>
      </c>
    </row>
    <row r="42653" spans="1:22" x14ac:dyDescent="0.25">
      <c r="A42653">
        <v>481038000000</v>
      </c>
      <c r="B42653" s="1" t="s">
        <v>39939</v>
      </c>
      <c r="C42653" s="1" t="s">
        <v>1</v>
      </c>
      <c r="D42653">
        <v>1245915</v>
      </c>
      <c r="E42653">
        <v>23173000000000</v>
      </c>
      <c r="F42653" s="1" t="s">
        <v>109938</v>
      </c>
      <c r="G42653">
        <v>8</v>
      </c>
      <c r="H42653">
        <v>7103</v>
      </c>
      <c r="I42653">
        <v>0</v>
      </c>
      <c r="J42653" s="1" t="s">
        <v>3</v>
      </c>
      <c r="K42653" s="1" t="s">
        <v>4</v>
      </c>
      <c r="L42653" s="1" t="s">
        <v>5</v>
      </c>
      <c r="M42653" s="1" t="s">
        <v>39941</v>
      </c>
      <c r="N42653" s="1" t="s">
        <v>39942</v>
      </c>
      <c r="O42653" s="1" t="s">
        <v>8</v>
      </c>
      <c r="P42653" s="1" t="s">
        <v>8</v>
      </c>
      <c r="Q42653" s="1" t="s">
        <v>4</v>
      </c>
      <c r="R42653" s="1" t="s">
        <v>9</v>
      </c>
      <c r="S42653" s="3">
        <v>7103</v>
      </c>
      <c r="T42653" s="2">
        <v>2774</v>
      </c>
      <c r="U42653" s="1" t="s">
        <v>10</v>
      </c>
      <c r="V42653" s="1" t="str">
        <f>_xlfn.CONCAT("0",NWYLIB[[#This Row],[FNL_ZIP]],"-",NWYLIB[[#This Row],[FNL_ZIP_PLUS4]])</f>
        <v>07103-2774</v>
      </c>
    </row>
    <row r="42654" spans="1:22" x14ac:dyDescent="0.25">
      <c r="A42654">
        <v>481038000000</v>
      </c>
      <c r="B42654" s="1" t="s">
        <v>109939</v>
      </c>
      <c r="C42654" s="1" t="s">
        <v>228</v>
      </c>
      <c r="D42654">
        <v>1245918</v>
      </c>
      <c r="E42654">
        <v>23173000000000</v>
      </c>
      <c r="F42654" s="1" t="s">
        <v>109940</v>
      </c>
      <c r="G42654">
        <v>3</v>
      </c>
      <c r="H42654">
        <v>7102</v>
      </c>
      <c r="I42654">
        <v>0</v>
      </c>
      <c r="J42654" s="1" t="s">
        <v>3</v>
      </c>
      <c r="K42654" s="1" t="s">
        <v>4</v>
      </c>
      <c r="L42654" s="1" t="s">
        <v>5</v>
      </c>
      <c r="M42654" s="1" t="s">
        <v>109941</v>
      </c>
      <c r="N42654" s="1" t="s">
        <v>109942</v>
      </c>
      <c r="O42654" s="1" t="s">
        <v>8</v>
      </c>
      <c r="P42654" s="1" t="s">
        <v>8</v>
      </c>
      <c r="Q42654" s="1" t="s">
        <v>4</v>
      </c>
      <c r="R42654" s="1" t="s">
        <v>9</v>
      </c>
      <c r="S42654" s="3">
        <v>7102</v>
      </c>
      <c r="T42654" s="2">
        <v>3329</v>
      </c>
      <c r="U42654" s="1" t="s">
        <v>10</v>
      </c>
      <c r="V42654" s="1" t="str">
        <f>_xlfn.CONCAT("0",NWYLIB[[#This Row],[FNL_ZIP]],"-",NWYLIB[[#This Row],[FNL_ZIP_PLUS4]])</f>
        <v>07102-3329</v>
      </c>
    </row>
    <row r="42655" spans="1:22" x14ac:dyDescent="0.25">
      <c r="A42655">
        <v>481038000000</v>
      </c>
      <c r="B42655" s="1" t="s">
        <v>109939</v>
      </c>
      <c r="C42655" s="1" t="s">
        <v>228</v>
      </c>
      <c r="D42655">
        <v>1245919</v>
      </c>
      <c r="E42655">
        <v>23173000000000</v>
      </c>
      <c r="F42655" s="1" t="s">
        <v>109943</v>
      </c>
      <c r="G42655">
        <v>1</v>
      </c>
      <c r="H42655">
        <v>7102</v>
      </c>
      <c r="I42655">
        <v>0</v>
      </c>
      <c r="J42655" s="1" t="s">
        <v>3</v>
      </c>
      <c r="K42655" s="1" t="s">
        <v>4</v>
      </c>
      <c r="L42655" s="1" t="s">
        <v>5</v>
      </c>
      <c r="M42655" s="1" t="s">
        <v>109941</v>
      </c>
      <c r="N42655" s="1" t="s">
        <v>109942</v>
      </c>
      <c r="O42655" s="1" t="s">
        <v>8</v>
      </c>
      <c r="P42655" s="1" t="s">
        <v>8</v>
      </c>
      <c r="Q42655" s="1" t="s">
        <v>4</v>
      </c>
      <c r="R42655" s="1" t="s">
        <v>9</v>
      </c>
      <c r="S42655" s="3">
        <v>7102</v>
      </c>
      <c r="T42655" s="2">
        <v>3329</v>
      </c>
      <c r="U42655" s="1" t="s">
        <v>10</v>
      </c>
      <c r="V42655" s="1" t="str">
        <f>_xlfn.CONCAT("0",NWYLIB[[#This Row],[FNL_ZIP]],"-",NWYLIB[[#This Row],[FNL_ZIP_PLUS4]])</f>
        <v>07102-3329</v>
      </c>
    </row>
    <row r="42656" spans="1:22" x14ac:dyDescent="0.25">
      <c r="A42656">
        <v>481038000000</v>
      </c>
      <c r="B42656" s="1" t="s">
        <v>109944</v>
      </c>
      <c r="C42656" s="1" t="s">
        <v>228</v>
      </c>
      <c r="D42656">
        <v>1245920</v>
      </c>
      <c r="E42656">
        <v>23173000000000</v>
      </c>
      <c r="F42656" s="1" t="s">
        <v>109945</v>
      </c>
      <c r="G42656">
        <v>53</v>
      </c>
      <c r="H42656">
        <v>7105</v>
      </c>
      <c r="I42656">
        <v>0</v>
      </c>
      <c r="J42656" s="1" t="s">
        <v>3</v>
      </c>
      <c r="K42656" s="1" t="s">
        <v>4</v>
      </c>
      <c r="L42656" s="1" t="s">
        <v>5</v>
      </c>
      <c r="M42656" s="1" t="s">
        <v>109946</v>
      </c>
      <c r="N42656" s="1" t="s">
        <v>3739</v>
      </c>
      <c r="O42656" s="1" t="s">
        <v>8</v>
      </c>
      <c r="P42656" s="1" t="s">
        <v>8</v>
      </c>
      <c r="Q42656" s="1" t="s">
        <v>4</v>
      </c>
      <c r="R42656" s="1" t="s">
        <v>9</v>
      </c>
      <c r="S42656" s="3">
        <v>7105</v>
      </c>
      <c r="T42656" s="2">
        <v>2601</v>
      </c>
      <c r="U42656" s="1" t="s">
        <v>10</v>
      </c>
      <c r="V42656" s="1" t="str">
        <f>_xlfn.CONCAT("0",NWYLIB[[#This Row],[FNL_ZIP]],"-",NWYLIB[[#This Row],[FNL_ZIP_PLUS4]])</f>
        <v>07105-2601</v>
      </c>
    </row>
    <row r="42657" spans="1:22" x14ac:dyDescent="0.25">
      <c r="A42657">
        <v>481038000000</v>
      </c>
      <c r="B42657" s="1" t="s">
        <v>109947</v>
      </c>
      <c r="C42657" s="1" t="s">
        <v>1</v>
      </c>
      <c r="D42657">
        <v>1245921</v>
      </c>
      <c r="E42657">
        <v>23173000000000</v>
      </c>
      <c r="F42657" s="1" t="s">
        <v>109948</v>
      </c>
      <c r="G42657">
        <v>2</v>
      </c>
      <c r="H42657">
        <v>7112</v>
      </c>
      <c r="I42657">
        <v>0</v>
      </c>
      <c r="J42657" s="1" t="s">
        <v>3</v>
      </c>
      <c r="K42657" s="1" t="s">
        <v>4</v>
      </c>
      <c r="L42657" s="1" t="s">
        <v>5</v>
      </c>
      <c r="M42657" s="1" t="s">
        <v>109949</v>
      </c>
      <c r="N42657" s="1" t="s">
        <v>63390</v>
      </c>
      <c r="O42657" s="1" t="s">
        <v>8</v>
      </c>
      <c r="P42657" s="1" t="s">
        <v>8</v>
      </c>
      <c r="Q42657" s="1" t="s">
        <v>4</v>
      </c>
      <c r="R42657" s="1" t="s">
        <v>9</v>
      </c>
      <c r="S42657" s="3">
        <v>7112</v>
      </c>
      <c r="T42657" s="2">
        <v>2224</v>
      </c>
      <c r="U42657" s="1" t="s">
        <v>10</v>
      </c>
      <c r="V42657" s="1" t="str">
        <f>_xlfn.CONCAT("0",NWYLIB[[#This Row],[FNL_ZIP]],"-",NWYLIB[[#This Row],[FNL_ZIP_PLUS4]])</f>
        <v>07112-2224</v>
      </c>
    </row>
    <row r="42658" spans="1:22" x14ac:dyDescent="0.25">
      <c r="A42658">
        <v>481038000000</v>
      </c>
      <c r="B42658" s="1" t="s">
        <v>109950</v>
      </c>
      <c r="C42658" s="1" t="s">
        <v>1</v>
      </c>
      <c r="D42658">
        <v>1245922</v>
      </c>
      <c r="E42658">
        <v>23173000000000</v>
      </c>
      <c r="F42658" s="1" t="s">
        <v>109951</v>
      </c>
      <c r="G42658">
        <v>0</v>
      </c>
      <c r="H42658">
        <v>7107</v>
      </c>
      <c r="I42658">
        <v>0</v>
      </c>
      <c r="J42658" s="1" t="s">
        <v>3</v>
      </c>
      <c r="K42658" s="1" t="s">
        <v>4</v>
      </c>
      <c r="L42658" s="1" t="s">
        <v>82</v>
      </c>
      <c r="M42658" s="1" t="s">
        <v>109952</v>
      </c>
      <c r="N42658" s="1" t="s">
        <v>132</v>
      </c>
      <c r="O42658" s="1" t="s">
        <v>8</v>
      </c>
      <c r="P42658" s="1" t="s">
        <v>8</v>
      </c>
      <c r="Q42658" s="1" t="s">
        <v>4</v>
      </c>
      <c r="R42658" s="1" t="s">
        <v>9</v>
      </c>
      <c r="S42658" s="3">
        <v>7112</v>
      </c>
      <c r="T42658" s="2">
        <v>2224</v>
      </c>
      <c r="U42658" s="1" t="s">
        <v>85</v>
      </c>
      <c r="V42658" s="1" t="str">
        <f>_xlfn.CONCAT("0",NWYLIB[[#This Row],[FNL_ZIP]],"-",NWYLIB[[#This Row],[FNL_ZIP_PLUS4]])</f>
        <v>07112-2224</v>
      </c>
    </row>
    <row r="42659" spans="1:22" x14ac:dyDescent="0.25">
      <c r="A42659">
        <v>481038000000</v>
      </c>
      <c r="B42659" s="1" t="s">
        <v>56755</v>
      </c>
      <c r="C42659" s="1" t="s">
        <v>228</v>
      </c>
      <c r="D42659">
        <v>1245923</v>
      </c>
      <c r="E42659">
        <v>23173000000000</v>
      </c>
      <c r="F42659" s="1" t="s">
        <v>109953</v>
      </c>
      <c r="G42659">
        <v>5</v>
      </c>
      <c r="H42659">
        <v>7105</v>
      </c>
      <c r="I42659">
        <v>0</v>
      </c>
      <c r="J42659" s="1" t="s">
        <v>3</v>
      </c>
      <c r="K42659" s="1" t="s">
        <v>4</v>
      </c>
      <c r="L42659" s="1" t="s">
        <v>5</v>
      </c>
      <c r="M42659" s="1" t="s">
        <v>56757</v>
      </c>
      <c r="N42659" s="1" t="s">
        <v>28685</v>
      </c>
      <c r="O42659" s="1" t="s">
        <v>8</v>
      </c>
      <c r="P42659" s="1" t="s">
        <v>8</v>
      </c>
      <c r="Q42659" s="1" t="s">
        <v>4</v>
      </c>
      <c r="R42659" s="1" t="s">
        <v>9</v>
      </c>
      <c r="S42659" s="3">
        <v>7105</v>
      </c>
      <c r="T42659" s="2">
        <v>1075</v>
      </c>
      <c r="U42659" s="1" t="s">
        <v>10</v>
      </c>
      <c r="V42659" s="1" t="str">
        <f>_xlfn.CONCAT("0",NWYLIB[[#This Row],[FNL_ZIP]],"-",NWYLIB[[#This Row],[FNL_ZIP_PLUS4]])</f>
        <v>07105-1075</v>
      </c>
    </row>
    <row r="42660" spans="1:22" x14ac:dyDescent="0.25">
      <c r="A42660">
        <v>481038000000</v>
      </c>
      <c r="B42660" s="1" t="s">
        <v>109954</v>
      </c>
      <c r="C42660" s="1" t="s">
        <v>228</v>
      </c>
      <c r="D42660">
        <v>1245925</v>
      </c>
      <c r="E42660">
        <v>23173000000000</v>
      </c>
      <c r="F42660" s="1" t="s">
        <v>109955</v>
      </c>
      <c r="G42660">
        <v>40</v>
      </c>
      <c r="H42660">
        <v>7105</v>
      </c>
      <c r="I42660">
        <v>0</v>
      </c>
      <c r="J42660" s="1" t="s">
        <v>3</v>
      </c>
      <c r="K42660" s="1" t="s">
        <v>4</v>
      </c>
      <c r="L42660" s="1" t="s">
        <v>5</v>
      </c>
      <c r="M42660" s="1" t="s">
        <v>109956</v>
      </c>
      <c r="N42660" s="1" t="s">
        <v>15356</v>
      </c>
      <c r="O42660" s="1" t="s">
        <v>8</v>
      </c>
      <c r="P42660" s="1" t="s">
        <v>8</v>
      </c>
      <c r="Q42660" s="1" t="s">
        <v>4</v>
      </c>
      <c r="R42660" s="1" t="s">
        <v>9</v>
      </c>
      <c r="S42660" s="3">
        <v>7105</v>
      </c>
      <c r="T42660" s="2">
        <v>1732</v>
      </c>
      <c r="U42660" s="1" t="s">
        <v>10</v>
      </c>
      <c r="V42660" s="1" t="str">
        <f>_xlfn.CONCAT("0",NWYLIB[[#This Row],[FNL_ZIP]],"-",NWYLIB[[#This Row],[FNL_ZIP_PLUS4]])</f>
        <v>07105-1732</v>
      </c>
    </row>
    <row r="42661" spans="1:22" x14ac:dyDescent="0.25">
      <c r="A42661">
        <v>481038000000</v>
      </c>
      <c r="B42661" s="1" t="s">
        <v>109957</v>
      </c>
      <c r="C42661" s="1" t="s">
        <v>1</v>
      </c>
      <c r="D42661">
        <v>1245929</v>
      </c>
      <c r="E42661">
        <v>23173000000000</v>
      </c>
      <c r="F42661" s="1" t="s">
        <v>109958</v>
      </c>
      <c r="G42661">
        <v>2</v>
      </c>
      <c r="H42661">
        <v>7104</v>
      </c>
      <c r="I42661">
        <v>0</v>
      </c>
      <c r="J42661" s="1" t="s">
        <v>3</v>
      </c>
      <c r="K42661" s="1" t="s">
        <v>4</v>
      </c>
      <c r="L42661" s="1" t="s">
        <v>5</v>
      </c>
      <c r="M42661" s="1" t="s">
        <v>109959</v>
      </c>
      <c r="N42661" s="1" t="s">
        <v>5778</v>
      </c>
      <c r="O42661" s="1" t="s">
        <v>8</v>
      </c>
      <c r="P42661" s="1" t="s">
        <v>8</v>
      </c>
      <c r="Q42661" s="1" t="s">
        <v>4</v>
      </c>
      <c r="R42661" s="1" t="s">
        <v>9</v>
      </c>
      <c r="S42661" s="3">
        <v>7104</v>
      </c>
      <c r="T42661" s="2">
        <v>2710</v>
      </c>
      <c r="U42661" s="1" t="s">
        <v>10</v>
      </c>
      <c r="V42661" s="1" t="str">
        <f>_xlfn.CONCAT("0",NWYLIB[[#This Row],[FNL_ZIP]],"-",NWYLIB[[#This Row],[FNL_ZIP_PLUS4]])</f>
        <v>07104-2710</v>
      </c>
    </row>
    <row r="42662" spans="1:22" x14ac:dyDescent="0.25">
      <c r="A42662">
        <v>481038000000</v>
      </c>
      <c r="B42662" s="1" t="s">
        <v>109960</v>
      </c>
      <c r="C42662" s="1" t="s">
        <v>1</v>
      </c>
      <c r="D42662">
        <v>1245930</v>
      </c>
      <c r="E42662">
        <v>23173000000000</v>
      </c>
      <c r="F42662" s="1" t="s">
        <v>109961</v>
      </c>
      <c r="G42662">
        <v>1</v>
      </c>
      <c r="H42662">
        <v>7108</v>
      </c>
      <c r="I42662">
        <v>0</v>
      </c>
      <c r="J42662" s="1" t="s">
        <v>3</v>
      </c>
      <c r="K42662" s="1" t="s">
        <v>4</v>
      </c>
      <c r="L42662" s="1" t="s">
        <v>5</v>
      </c>
      <c r="M42662" s="1" t="s">
        <v>109962</v>
      </c>
      <c r="N42662" s="1" t="s">
        <v>109963</v>
      </c>
      <c r="O42662" s="1" t="s">
        <v>8</v>
      </c>
      <c r="P42662" s="1" t="s">
        <v>8</v>
      </c>
      <c r="Q42662" s="1" t="s">
        <v>4</v>
      </c>
      <c r="R42662" s="1" t="s">
        <v>9</v>
      </c>
      <c r="S42662" s="3">
        <v>7103</v>
      </c>
      <c r="T42662" s="2">
        <v>4154</v>
      </c>
      <c r="U42662" s="1" t="s">
        <v>10</v>
      </c>
      <c r="V42662" s="1" t="str">
        <f>_xlfn.CONCAT("0",NWYLIB[[#This Row],[FNL_ZIP]],"-",NWYLIB[[#This Row],[FNL_ZIP_PLUS4]])</f>
        <v>07103-4154</v>
      </c>
    </row>
    <row r="42663" spans="1:22" x14ac:dyDescent="0.25">
      <c r="A42663">
        <v>481038000000</v>
      </c>
      <c r="B42663" s="1" t="s">
        <v>109964</v>
      </c>
      <c r="C42663" s="1" t="s">
        <v>257</v>
      </c>
      <c r="D42663">
        <v>1245931</v>
      </c>
      <c r="E42663">
        <v>23173000000000</v>
      </c>
      <c r="F42663" s="1" t="s">
        <v>83875</v>
      </c>
      <c r="G42663">
        <v>29</v>
      </c>
      <c r="H42663">
        <v>7107</v>
      </c>
      <c r="I42663">
        <v>0</v>
      </c>
      <c r="J42663" s="1" t="s">
        <v>3</v>
      </c>
      <c r="K42663" s="1" t="s">
        <v>4</v>
      </c>
      <c r="L42663" s="1" t="s">
        <v>5</v>
      </c>
      <c r="M42663" s="1" t="s">
        <v>109965</v>
      </c>
      <c r="N42663" s="1" t="s">
        <v>109966</v>
      </c>
      <c r="O42663" s="1" t="s">
        <v>8</v>
      </c>
      <c r="P42663" s="1" t="s">
        <v>8</v>
      </c>
      <c r="Q42663" s="1" t="s">
        <v>4</v>
      </c>
      <c r="R42663" s="1" t="s">
        <v>9</v>
      </c>
      <c r="S42663" s="3">
        <v>7107</v>
      </c>
      <c r="T42663" s="2">
        <v>1112</v>
      </c>
      <c r="U42663" s="1" t="s">
        <v>10</v>
      </c>
      <c r="V42663" s="1" t="str">
        <f>_xlfn.CONCAT("0",NWYLIB[[#This Row],[FNL_ZIP]],"-",NWYLIB[[#This Row],[FNL_ZIP_PLUS4]])</f>
        <v>07107-1112</v>
      </c>
    </row>
    <row r="42664" spans="1:22" x14ac:dyDescent="0.25">
      <c r="A42664">
        <v>481038000000</v>
      </c>
      <c r="B42664" s="1" t="s">
        <v>104796</v>
      </c>
      <c r="C42664" s="1" t="s">
        <v>1</v>
      </c>
      <c r="D42664">
        <v>1245936</v>
      </c>
      <c r="E42664">
        <v>23173000000000</v>
      </c>
      <c r="F42664" s="1" t="s">
        <v>109967</v>
      </c>
      <c r="G42664">
        <v>1</v>
      </c>
      <c r="H42664">
        <v>7102</v>
      </c>
      <c r="I42664">
        <v>0</v>
      </c>
      <c r="J42664" s="1" t="s">
        <v>3</v>
      </c>
      <c r="K42664" s="1" t="s">
        <v>4</v>
      </c>
      <c r="L42664" s="1" t="s">
        <v>5</v>
      </c>
      <c r="M42664" s="1" t="s">
        <v>109968</v>
      </c>
      <c r="N42664" s="1" t="s">
        <v>35097</v>
      </c>
      <c r="O42664" s="1" t="s">
        <v>8</v>
      </c>
      <c r="P42664" s="1" t="s">
        <v>8</v>
      </c>
      <c r="Q42664" s="1" t="s">
        <v>4</v>
      </c>
      <c r="R42664" s="1" t="s">
        <v>9</v>
      </c>
      <c r="S42664" s="3">
        <v>7102</v>
      </c>
      <c r="T42664" s="2">
        <v>3406</v>
      </c>
      <c r="U42664" s="1" t="s">
        <v>10</v>
      </c>
      <c r="V42664" s="1" t="str">
        <f>_xlfn.CONCAT("0",NWYLIB[[#This Row],[FNL_ZIP]],"-",NWYLIB[[#This Row],[FNL_ZIP_PLUS4]])</f>
        <v>07102-3406</v>
      </c>
    </row>
    <row r="42665" spans="1:22" x14ac:dyDescent="0.25">
      <c r="A42665">
        <v>481038000000</v>
      </c>
      <c r="B42665" s="1" t="s">
        <v>109969</v>
      </c>
      <c r="C42665" s="1" t="s">
        <v>228</v>
      </c>
      <c r="D42665">
        <v>1245938</v>
      </c>
      <c r="E42665">
        <v>23173000000000</v>
      </c>
      <c r="F42665" s="1" t="s">
        <v>109970</v>
      </c>
      <c r="G42665">
        <v>1</v>
      </c>
      <c r="H42665">
        <v>7114</v>
      </c>
      <c r="I42665">
        <v>0</v>
      </c>
      <c r="J42665" s="1" t="s">
        <v>3</v>
      </c>
      <c r="K42665" s="1" t="s">
        <v>4</v>
      </c>
      <c r="L42665" s="1" t="s">
        <v>5</v>
      </c>
      <c r="M42665" s="1" t="s">
        <v>109971</v>
      </c>
      <c r="N42665" s="1" t="s">
        <v>74465</v>
      </c>
      <c r="O42665" s="1" t="s">
        <v>8</v>
      </c>
      <c r="P42665" s="1" t="s">
        <v>8</v>
      </c>
      <c r="Q42665" s="1" t="s">
        <v>4</v>
      </c>
      <c r="R42665" s="1" t="s">
        <v>9</v>
      </c>
      <c r="S42665" s="3">
        <v>7105</v>
      </c>
      <c r="T42665" s="2">
        <v>2928</v>
      </c>
      <c r="U42665" s="1" t="s">
        <v>10</v>
      </c>
      <c r="V42665" s="1" t="str">
        <f>_xlfn.CONCAT("0",NWYLIB[[#This Row],[FNL_ZIP]],"-",NWYLIB[[#This Row],[FNL_ZIP_PLUS4]])</f>
        <v>07105-2928</v>
      </c>
    </row>
    <row r="42666" spans="1:22" x14ac:dyDescent="0.25">
      <c r="A42666">
        <v>481038000000</v>
      </c>
      <c r="B42666" s="1" t="s">
        <v>4139</v>
      </c>
      <c r="C42666" s="1" t="s">
        <v>1</v>
      </c>
      <c r="D42666">
        <v>1245939</v>
      </c>
      <c r="E42666">
        <v>23173000000000</v>
      </c>
      <c r="F42666" s="1" t="s">
        <v>109972</v>
      </c>
      <c r="G42666">
        <v>0</v>
      </c>
      <c r="H42666">
        <v>7102</v>
      </c>
      <c r="I42666">
        <v>0</v>
      </c>
      <c r="J42666" s="1" t="s">
        <v>3</v>
      </c>
      <c r="K42666" s="1" t="s">
        <v>4</v>
      </c>
      <c r="L42666" s="1" t="s">
        <v>5</v>
      </c>
      <c r="M42666" s="1" t="s">
        <v>4141</v>
      </c>
      <c r="N42666" s="1" t="s">
        <v>2934</v>
      </c>
      <c r="O42666" s="1" t="s">
        <v>8</v>
      </c>
      <c r="P42666" s="1" t="s">
        <v>8</v>
      </c>
      <c r="Q42666" s="1" t="s">
        <v>4</v>
      </c>
      <c r="R42666" s="1" t="s">
        <v>9</v>
      </c>
      <c r="S42666" s="3">
        <v>7102</v>
      </c>
      <c r="T42666" s="2">
        <v>4504</v>
      </c>
      <c r="U42666" s="1" t="s">
        <v>10</v>
      </c>
      <c r="V42666" s="1" t="str">
        <f>_xlfn.CONCAT("0",NWYLIB[[#This Row],[FNL_ZIP]],"-",NWYLIB[[#This Row],[FNL_ZIP_PLUS4]])</f>
        <v>07102-4504</v>
      </c>
    </row>
    <row r="42667" spans="1:22" x14ac:dyDescent="0.25">
      <c r="A42667">
        <v>481038000000</v>
      </c>
      <c r="B42667" s="1" t="s">
        <v>109973</v>
      </c>
      <c r="C42667" s="1" t="s">
        <v>228</v>
      </c>
      <c r="D42667">
        <v>1245940</v>
      </c>
      <c r="E42667">
        <v>23173000000000</v>
      </c>
      <c r="F42667" s="1" t="s">
        <v>109974</v>
      </c>
      <c r="G42667">
        <v>15</v>
      </c>
      <c r="H42667">
        <v>7105</v>
      </c>
      <c r="I42667">
        <v>0</v>
      </c>
      <c r="J42667" s="1" t="s">
        <v>3</v>
      </c>
      <c r="K42667" s="1" t="s">
        <v>4</v>
      </c>
      <c r="L42667" s="1" t="s">
        <v>5</v>
      </c>
      <c r="M42667" s="1" t="s">
        <v>109975</v>
      </c>
      <c r="N42667" s="1" t="s">
        <v>74439</v>
      </c>
      <c r="O42667" s="1" t="s">
        <v>8</v>
      </c>
      <c r="P42667" s="1" t="s">
        <v>8</v>
      </c>
      <c r="Q42667" s="1" t="s">
        <v>4</v>
      </c>
      <c r="R42667" s="1" t="s">
        <v>9</v>
      </c>
      <c r="S42667" s="3">
        <v>7105</v>
      </c>
      <c r="T42667" s="2">
        <v>3721</v>
      </c>
      <c r="U42667" s="1" t="s">
        <v>10</v>
      </c>
      <c r="V42667" s="1" t="str">
        <f>_xlfn.CONCAT("0",NWYLIB[[#This Row],[FNL_ZIP]],"-",NWYLIB[[#This Row],[FNL_ZIP_PLUS4]])</f>
        <v>07105-3721</v>
      </c>
    </row>
    <row r="42668" spans="1:22" x14ac:dyDescent="0.25">
      <c r="A42668">
        <v>481038000000</v>
      </c>
      <c r="B42668" s="1" t="s">
        <v>109976</v>
      </c>
      <c r="C42668" s="1" t="s">
        <v>228</v>
      </c>
      <c r="D42668">
        <v>1245941</v>
      </c>
      <c r="E42668">
        <v>23173000000000</v>
      </c>
      <c r="F42668" s="1" t="s">
        <v>109977</v>
      </c>
      <c r="G42668">
        <v>8</v>
      </c>
      <c r="H42668">
        <v>7105</v>
      </c>
      <c r="I42668">
        <v>0</v>
      </c>
      <c r="J42668" s="1" t="s">
        <v>3</v>
      </c>
      <c r="K42668" s="1" t="s">
        <v>4</v>
      </c>
      <c r="L42668" s="1" t="s">
        <v>5</v>
      </c>
      <c r="M42668" s="1" t="s">
        <v>109978</v>
      </c>
      <c r="N42668" s="1" t="s">
        <v>109979</v>
      </c>
      <c r="O42668" s="1" t="s">
        <v>8</v>
      </c>
      <c r="P42668" s="1" t="s">
        <v>8</v>
      </c>
      <c r="Q42668" s="1" t="s">
        <v>4</v>
      </c>
      <c r="R42668" s="1" t="s">
        <v>9</v>
      </c>
      <c r="S42668" s="3">
        <v>7105</v>
      </c>
      <c r="T42668" s="2">
        <v>6713</v>
      </c>
      <c r="U42668" s="1" t="s">
        <v>10</v>
      </c>
      <c r="V42668" s="1" t="str">
        <f>_xlfn.CONCAT("0",NWYLIB[[#This Row],[FNL_ZIP]],"-",NWYLIB[[#This Row],[FNL_ZIP_PLUS4]])</f>
        <v>07105-6713</v>
      </c>
    </row>
    <row r="42669" spans="1:22" x14ac:dyDescent="0.25">
      <c r="A42669">
        <v>481038000000</v>
      </c>
      <c r="B42669" s="1" t="s">
        <v>21896</v>
      </c>
      <c r="C42669" s="1" t="s">
        <v>214</v>
      </c>
      <c r="D42669">
        <v>1245942</v>
      </c>
      <c r="E42669">
        <v>23173000000000</v>
      </c>
      <c r="F42669" s="1" t="s">
        <v>109980</v>
      </c>
      <c r="G42669">
        <v>24</v>
      </c>
      <c r="H42669">
        <v>7107</v>
      </c>
      <c r="I42669">
        <v>0</v>
      </c>
      <c r="J42669" s="1" t="s">
        <v>3</v>
      </c>
      <c r="K42669" s="1" t="s">
        <v>4</v>
      </c>
      <c r="L42669" s="1" t="s">
        <v>5</v>
      </c>
      <c r="M42669" s="1" t="s">
        <v>21898</v>
      </c>
      <c r="N42669" s="1" t="s">
        <v>981</v>
      </c>
      <c r="O42669" s="1" t="s">
        <v>8</v>
      </c>
      <c r="P42669" s="1" t="s">
        <v>8</v>
      </c>
      <c r="Q42669" s="1" t="s">
        <v>4</v>
      </c>
      <c r="R42669" s="1" t="s">
        <v>9</v>
      </c>
      <c r="S42669" s="3">
        <v>7107</v>
      </c>
      <c r="T42669" s="2">
        <v>3012</v>
      </c>
      <c r="U42669" s="1" t="s">
        <v>10</v>
      </c>
      <c r="V42669" s="1" t="str">
        <f>_xlfn.CONCAT("0",NWYLIB[[#This Row],[FNL_ZIP]],"-",NWYLIB[[#This Row],[FNL_ZIP_PLUS4]])</f>
        <v>07107-3012</v>
      </c>
    </row>
    <row r="42670" spans="1:22" x14ac:dyDescent="0.25">
      <c r="A42670">
        <v>481038000000</v>
      </c>
      <c r="B42670" s="1" t="s">
        <v>109981</v>
      </c>
      <c r="C42670" s="1" t="s">
        <v>1</v>
      </c>
      <c r="D42670">
        <v>1245943</v>
      </c>
      <c r="E42670">
        <v>23173000000000</v>
      </c>
      <c r="F42670" s="1" t="s">
        <v>23191</v>
      </c>
      <c r="G42670">
        <v>0</v>
      </c>
      <c r="H42670">
        <v>7108</v>
      </c>
      <c r="I42670">
        <v>0</v>
      </c>
      <c r="J42670" s="1" t="s">
        <v>3</v>
      </c>
      <c r="K42670" s="1" t="s">
        <v>4</v>
      </c>
      <c r="L42670" s="1" t="s">
        <v>5</v>
      </c>
      <c r="M42670" s="1" t="s">
        <v>87007</v>
      </c>
      <c r="N42670" s="1" t="s">
        <v>11670</v>
      </c>
      <c r="O42670" s="1" t="s">
        <v>8</v>
      </c>
      <c r="P42670" s="1" t="s">
        <v>8</v>
      </c>
      <c r="Q42670" s="1" t="s">
        <v>4</v>
      </c>
      <c r="R42670" s="1" t="s">
        <v>9</v>
      </c>
      <c r="S42670" s="3">
        <v>7108</v>
      </c>
      <c r="T42670" s="2">
        <v>1495</v>
      </c>
      <c r="U42670" s="1" t="s">
        <v>10</v>
      </c>
      <c r="V42670" s="1" t="str">
        <f>_xlfn.CONCAT("0",NWYLIB[[#This Row],[FNL_ZIP]],"-",NWYLIB[[#This Row],[FNL_ZIP_PLUS4]])</f>
        <v>07108-1495</v>
      </c>
    </row>
    <row r="42671" spans="1:22" x14ac:dyDescent="0.25">
      <c r="A42671">
        <v>481038000000</v>
      </c>
      <c r="B42671" s="1" t="s">
        <v>109982</v>
      </c>
      <c r="C42671" s="1" t="s">
        <v>1</v>
      </c>
      <c r="D42671">
        <v>1245944</v>
      </c>
      <c r="E42671">
        <v>23173000000000</v>
      </c>
      <c r="F42671" s="1" t="s">
        <v>109983</v>
      </c>
      <c r="G42671">
        <v>8</v>
      </c>
      <c r="H42671">
        <v>7103</v>
      </c>
      <c r="I42671">
        <v>0</v>
      </c>
      <c r="J42671" s="1" t="s">
        <v>3</v>
      </c>
      <c r="K42671" s="1" t="s">
        <v>4</v>
      </c>
      <c r="L42671" s="1" t="s">
        <v>5</v>
      </c>
      <c r="M42671" s="1" t="s">
        <v>109984</v>
      </c>
      <c r="N42671" s="1" t="s">
        <v>23542</v>
      </c>
      <c r="O42671" s="1" t="s">
        <v>8</v>
      </c>
      <c r="P42671" s="1" t="s">
        <v>8</v>
      </c>
      <c r="Q42671" s="1" t="s">
        <v>4</v>
      </c>
      <c r="R42671" s="1" t="s">
        <v>9</v>
      </c>
      <c r="S42671" s="3">
        <v>7103</v>
      </c>
      <c r="T42671" s="2">
        <v>4116</v>
      </c>
      <c r="U42671" s="1" t="s">
        <v>10</v>
      </c>
      <c r="V42671" s="1" t="str">
        <f>_xlfn.CONCAT("0",NWYLIB[[#This Row],[FNL_ZIP]],"-",NWYLIB[[#This Row],[FNL_ZIP_PLUS4]])</f>
        <v>07103-4116</v>
      </c>
    </row>
    <row r="42672" spans="1:22" x14ac:dyDescent="0.25">
      <c r="A42672">
        <v>481038000000</v>
      </c>
      <c r="B42672" s="1" t="s">
        <v>109985</v>
      </c>
      <c r="C42672" s="1" t="s">
        <v>214</v>
      </c>
      <c r="D42672">
        <v>1245945</v>
      </c>
      <c r="E42672">
        <v>23173000000000</v>
      </c>
      <c r="F42672" s="1" t="s">
        <v>109986</v>
      </c>
      <c r="G42672">
        <v>9</v>
      </c>
      <c r="H42672">
        <v>7103</v>
      </c>
      <c r="I42672">
        <v>0</v>
      </c>
      <c r="J42672" s="1" t="s">
        <v>3</v>
      </c>
      <c r="K42672" s="1" t="s">
        <v>4</v>
      </c>
      <c r="L42672" s="1" t="s">
        <v>5</v>
      </c>
      <c r="M42672" s="1" t="s">
        <v>109987</v>
      </c>
      <c r="N42672" s="1" t="s">
        <v>23542</v>
      </c>
      <c r="O42672" s="1" t="s">
        <v>8</v>
      </c>
      <c r="P42672" s="1" t="s">
        <v>8</v>
      </c>
      <c r="Q42672" s="1" t="s">
        <v>4</v>
      </c>
      <c r="R42672" s="1" t="s">
        <v>9</v>
      </c>
      <c r="S42672" s="3">
        <v>7103</v>
      </c>
      <c r="T42672" s="2">
        <v>4116</v>
      </c>
      <c r="U42672" s="1" t="s">
        <v>10</v>
      </c>
      <c r="V42672" s="1" t="str">
        <f>_xlfn.CONCAT("0",NWYLIB[[#This Row],[FNL_ZIP]],"-",NWYLIB[[#This Row],[FNL_ZIP_PLUS4]])</f>
        <v>07103-4116</v>
      </c>
    </row>
    <row r="42673" spans="1:22" x14ac:dyDescent="0.25">
      <c r="A42673">
        <v>481038000000</v>
      </c>
      <c r="B42673" s="1" t="s">
        <v>62450</v>
      </c>
      <c r="C42673" s="1" t="s">
        <v>361</v>
      </c>
      <c r="D42673">
        <v>1245946</v>
      </c>
      <c r="E42673">
        <v>23173000000000</v>
      </c>
      <c r="F42673" s="1" t="s">
        <v>109988</v>
      </c>
      <c r="G42673">
        <v>2</v>
      </c>
      <c r="H42673">
        <v>7104</v>
      </c>
      <c r="I42673">
        <v>0</v>
      </c>
      <c r="J42673" s="1" t="s">
        <v>3</v>
      </c>
      <c r="K42673" s="1" t="s">
        <v>4</v>
      </c>
      <c r="L42673" s="1" t="s">
        <v>5</v>
      </c>
      <c r="M42673" s="1" t="s">
        <v>62452</v>
      </c>
      <c r="N42673" s="1" t="s">
        <v>62453</v>
      </c>
      <c r="O42673" s="1" t="s">
        <v>8</v>
      </c>
      <c r="P42673" s="1" t="s">
        <v>8</v>
      </c>
      <c r="Q42673" s="1" t="s">
        <v>4</v>
      </c>
      <c r="R42673" s="1" t="s">
        <v>9</v>
      </c>
      <c r="S42673" s="3">
        <v>7104</v>
      </c>
      <c r="T42673" s="2">
        <v>2578</v>
      </c>
      <c r="U42673" s="1" t="s">
        <v>10</v>
      </c>
      <c r="V42673" s="1" t="str">
        <f>_xlfn.CONCAT("0",NWYLIB[[#This Row],[FNL_ZIP]],"-",NWYLIB[[#This Row],[FNL_ZIP_PLUS4]])</f>
        <v>07104-2578</v>
      </c>
    </row>
    <row r="42674" spans="1:22" x14ac:dyDescent="0.25">
      <c r="A42674">
        <v>481038000000</v>
      </c>
      <c r="B42674" s="1" t="s">
        <v>109989</v>
      </c>
      <c r="C42674" s="1" t="s">
        <v>1</v>
      </c>
      <c r="D42674">
        <v>1245948</v>
      </c>
      <c r="E42674">
        <v>23173000000000</v>
      </c>
      <c r="F42674" s="1" t="s">
        <v>109990</v>
      </c>
      <c r="G42674">
        <v>0</v>
      </c>
      <c r="H42674">
        <v>7105</v>
      </c>
      <c r="I42674">
        <v>0</v>
      </c>
      <c r="J42674" s="1" t="s">
        <v>3</v>
      </c>
      <c r="K42674" s="1" t="s">
        <v>4</v>
      </c>
      <c r="L42674" s="1" t="s">
        <v>5</v>
      </c>
      <c r="M42674" s="1" t="s">
        <v>109991</v>
      </c>
      <c r="N42674" s="1" t="s">
        <v>44591</v>
      </c>
      <c r="O42674" s="1" t="s">
        <v>8</v>
      </c>
      <c r="P42674" s="1" t="s">
        <v>8</v>
      </c>
      <c r="Q42674" s="1" t="s">
        <v>4</v>
      </c>
      <c r="R42674" s="1" t="s">
        <v>9</v>
      </c>
      <c r="S42674" s="3">
        <v>7105</v>
      </c>
      <c r="T42674" s="2">
        <v>3718</v>
      </c>
      <c r="U42674" s="1" t="s">
        <v>10</v>
      </c>
      <c r="V42674" s="1" t="str">
        <f>_xlfn.CONCAT("0",NWYLIB[[#This Row],[FNL_ZIP]],"-",NWYLIB[[#This Row],[FNL_ZIP_PLUS4]])</f>
        <v>07105-3718</v>
      </c>
    </row>
    <row r="42675" spans="1:22" x14ac:dyDescent="0.25">
      <c r="A42675">
        <v>481038000000</v>
      </c>
      <c r="B42675" s="1" t="s">
        <v>109992</v>
      </c>
      <c r="C42675" s="1" t="s">
        <v>1</v>
      </c>
      <c r="D42675">
        <v>1245949</v>
      </c>
      <c r="E42675">
        <v>23173000000000</v>
      </c>
      <c r="F42675" s="1" t="s">
        <v>109993</v>
      </c>
      <c r="G42675">
        <v>0</v>
      </c>
      <c r="H42675">
        <v>7107</v>
      </c>
      <c r="I42675">
        <v>0</v>
      </c>
      <c r="J42675" s="1" t="s">
        <v>3</v>
      </c>
      <c r="K42675" s="1" t="s">
        <v>4</v>
      </c>
      <c r="L42675" s="1" t="s">
        <v>5</v>
      </c>
      <c r="M42675" s="1" t="s">
        <v>62766</v>
      </c>
      <c r="N42675" s="1" t="s">
        <v>8278</v>
      </c>
      <c r="O42675" s="1" t="s">
        <v>8</v>
      </c>
      <c r="P42675" s="1" t="s">
        <v>8</v>
      </c>
      <c r="Q42675" s="1" t="s">
        <v>4</v>
      </c>
      <c r="R42675" s="1" t="s">
        <v>9</v>
      </c>
      <c r="S42675" s="3">
        <v>7107</v>
      </c>
      <c r="T42675" s="2">
        <v>2295</v>
      </c>
      <c r="U42675" s="1" t="s">
        <v>10</v>
      </c>
      <c r="V42675" s="1" t="str">
        <f>_xlfn.CONCAT("0",NWYLIB[[#This Row],[FNL_ZIP]],"-",NWYLIB[[#This Row],[FNL_ZIP_PLUS4]])</f>
        <v>07107-2295</v>
      </c>
    </row>
    <row r="42676" spans="1:22" x14ac:dyDescent="0.25">
      <c r="A42676">
        <v>481038000000</v>
      </c>
      <c r="B42676" s="1" t="s">
        <v>109994</v>
      </c>
      <c r="C42676" s="1" t="s">
        <v>235</v>
      </c>
      <c r="D42676">
        <v>1245951</v>
      </c>
      <c r="E42676">
        <v>23173000000000</v>
      </c>
      <c r="F42676" s="1" t="s">
        <v>109995</v>
      </c>
      <c r="G42676">
        <v>16</v>
      </c>
      <c r="H42676">
        <v>7108</v>
      </c>
      <c r="I42676">
        <v>0</v>
      </c>
      <c r="J42676" s="1" t="s">
        <v>3</v>
      </c>
      <c r="K42676" s="1" t="s">
        <v>4</v>
      </c>
      <c r="L42676" s="1" t="s">
        <v>5</v>
      </c>
      <c r="M42676" s="1" t="s">
        <v>109996</v>
      </c>
      <c r="N42676" s="1" t="s">
        <v>34114</v>
      </c>
      <c r="O42676" s="1" t="s">
        <v>8</v>
      </c>
      <c r="P42676" s="1" t="s">
        <v>8</v>
      </c>
      <c r="Q42676" s="1" t="s">
        <v>4</v>
      </c>
      <c r="R42676" s="1" t="s">
        <v>9</v>
      </c>
      <c r="S42676" s="3">
        <v>7112</v>
      </c>
      <c r="T42676" s="2">
        <v>2152</v>
      </c>
      <c r="U42676" s="1" t="s">
        <v>10</v>
      </c>
      <c r="V42676" s="1" t="str">
        <f>_xlfn.CONCAT("0",NWYLIB[[#This Row],[FNL_ZIP]],"-",NWYLIB[[#This Row],[FNL_ZIP_PLUS4]])</f>
        <v>07112-2152</v>
      </c>
    </row>
    <row r="42677" spans="1:22" x14ac:dyDescent="0.25">
      <c r="A42677">
        <v>481038000000</v>
      </c>
      <c r="B42677" s="1" t="s">
        <v>109997</v>
      </c>
      <c r="C42677" s="1" t="s">
        <v>228</v>
      </c>
      <c r="D42677">
        <v>1245952</v>
      </c>
      <c r="E42677">
        <v>23173000000000</v>
      </c>
      <c r="F42677" s="1" t="s">
        <v>109998</v>
      </c>
      <c r="G42677">
        <v>45</v>
      </c>
      <c r="H42677">
        <v>7105</v>
      </c>
      <c r="I42677">
        <v>0</v>
      </c>
      <c r="J42677" s="1" t="s">
        <v>3</v>
      </c>
      <c r="K42677" s="1" t="s">
        <v>4</v>
      </c>
      <c r="L42677" s="1" t="s">
        <v>5</v>
      </c>
      <c r="M42677" s="1" t="s">
        <v>109999</v>
      </c>
      <c r="N42677" s="1" t="s">
        <v>25369</v>
      </c>
      <c r="O42677" s="1" t="s">
        <v>8</v>
      </c>
      <c r="P42677" s="1" t="s">
        <v>8</v>
      </c>
      <c r="Q42677" s="1" t="s">
        <v>4</v>
      </c>
      <c r="R42677" s="1" t="s">
        <v>9</v>
      </c>
      <c r="S42677" s="3">
        <v>7105</v>
      </c>
      <c r="T42677" s="2">
        <v>3305</v>
      </c>
      <c r="U42677" s="1" t="s">
        <v>10</v>
      </c>
      <c r="V42677" s="1" t="str">
        <f>_xlfn.CONCAT("0",NWYLIB[[#This Row],[FNL_ZIP]],"-",NWYLIB[[#This Row],[FNL_ZIP_PLUS4]])</f>
        <v>07105-3305</v>
      </c>
    </row>
    <row r="42678" spans="1:22" x14ac:dyDescent="0.25">
      <c r="A42678">
        <v>481038000000</v>
      </c>
      <c r="B42678" s="1" t="s">
        <v>110000</v>
      </c>
      <c r="C42678" s="1" t="s">
        <v>198</v>
      </c>
      <c r="D42678">
        <v>1245957</v>
      </c>
      <c r="E42678">
        <v>23173000000000</v>
      </c>
      <c r="F42678" s="1" t="s">
        <v>110001</v>
      </c>
      <c r="G42678">
        <v>2</v>
      </c>
      <c r="H42678">
        <v>7107</v>
      </c>
      <c r="I42678">
        <v>0</v>
      </c>
      <c r="J42678" s="1" t="s">
        <v>3</v>
      </c>
      <c r="K42678" s="1" t="s">
        <v>4</v>
      </c>
      <c r="L42678" s="1" t="s">
        <v>5</v>
      </c>
      <c r="M42678" s="1" t="s">
        <v>110002</v>
      </c>
      <c r="N42678" s="1" t="s">
        <v>4115</v>
      </c>
      <c r="O42678" s="1" t="s">
        <v>8</v>
      </c>
      <c r="P42678" s="1" t="s">
        <v>8</v>
      </c>
      <c r="Q42678" s="1" t="s">
        <v>4</v>
      </c>
      <c r="R42678" s="1" t="s">
        <v>9</v>
      </c>
      <c r="S42678" s="3">
        <v>7107</v>
      </c>
      <c r="T42678" s="2">
        <v>2211</v>
      </c>
      <c r="U42678" s="1" t="s">
        <v>10</v>
      </c>
      <c r="V42678" s="1" t="str">
        <f>_xlfn.CONCAT("0",NWYLIB[[#This Row],[FNL_ZIP]],"-",NWYLIB[[#This Row],[FNL_ZIP_PLUS4]])</f>
        <v>07107-2211</v>
      </c>
    </row>
    <row r="42679" spans="1:22" x14ac:dyDescent="0.25">
      <c r="A42679">
        <v>481038000000</v>
      </c>
      <c r="B42679" s="1" t="s">
        <v>110003</v>
      </c>
      <c r="C42679" s="1" t="s">
        <v>1</v>
      </c>
      <c r="D42679">
        <v>1245959</v>
      </c>
      <c r="E42679">
        <v>23173000000000</v>
      </c>
      <c r="F42679" s="1" t="s">
        <v>110004</v>
      </c>
      <c r="G42679">
        <v>0</v>
      </c>
      <c r="H42679">
        <v>7112</v>
      </c>
      <c r="I42679">
        <v>0</v>
      </c>
      <c r="J42679" s="1" t="s">
        <v>3</v>
      </c>
      <c r="K42679" s="1" t="s">
        <v>4</v>
      </c>
      <c r="L42679" s="1" t="s">
        <v>5</v>
      </c>
      <c r="M42679" s="1" t="s">
        <v>110005</v>
      </c>
      <c r="N42679" s="1" t="s">
        <v>15630</v>
      </c>
      <c r="O42679" s="1" t="s">
        <v>8</v>
      </c>
      <c r="P42679" s="1" t="s">
        <v>8</v>
      </c>
      <c r="Q42679" s="1" t="s">
        <v>4</v>
      </c>
      <c r="R42679" s="1" t="s">
        <v>9</v>
      </c>
      <c r="S42679" s="3">
        <v>7112</v>
      </c>
      <c r="T42679" s="2">
        <v>1428</v>
      </c>
      <c r="U42679" s="1" t="s">
        <v>10</v>
      </c>
      <c r="V42679" s="1" t="str">
        <f>_xlfn.CONCAT("0",NWYLIB[[#This Row],[FNL_ZIP]],"-",NWYLIB[[#This Row],[FNL_ZIP_PLUS4]])</f>
        <v>07112-1428</v>
      </c>
    </row>
    <row r="42680" spans="1:22" x14ac:dyDescent="0.25">
      <c r="A42680">
        <v>481038000000</v>
      </c>
      <c r="B42680" s="1" t="s">
        <v>110006</v>
      </c>
      <c r="C42680" s="1" t="s">
        <v>228</v>
      </c>
      <c r="D42680">
        <v>1245960</v>
      </c>
      <c r="E42680">
        <v>23173000000000</v>
      </c>
      <c r="F42680" s="1" t="s">
        <v>110007</v>
      </c>
      <c r="G42680">
        <v>2</v>
      </c>
      <c r="H42680">
        <v>7105</v>
      </c>
      <c r="I42680">
        <v>0</v>
      </c>
      <c r="J42680" s="1" t="s">
        <v>3</v>
      </c>
      <c r="K42680" s="1" t="s">
        <v>4</v>
      </c>
      <c r="L42680" s="1" t="s">
        <v>5</v>
      </c>
      <c r="M42680" s="1" t="s">
        <v>110008</v>
      </c>
      <c r="N42680" s="1" t="s">
        <v>3883</v>
      </c>
      <c r="O42680" s="1" t="s">
        <v>8</v>
      </c>
      <c r="P42680" s="1" t="s">
        <v>8</v>
      </c>
      <c r="Q42680" s="1" t="s">
        <v>4</v>
      </c>
      <c r="R42680" s="1" t="s">
        <v>9</v>
      </c>
      <c r="S42680" s="3">
        <v>7105</v>
      </c>
      <c r="T42680" s="2">
        <v>2738</v>
      </c>
      <c r="U42680" s="1" t="s">
        <v>10</v>
      </c>
      <c r="V42680" s="1" t="str">
        <f>_xlfn.CONCAT("0",NWYLIB[[#This Row],[FNL_ZIP]],"-",NWYLIB[[#This Row],[FNL_ZIP_PLUS4]])</f>
        <v>07105-2738</v>
      </c>
    </row>
    <row r="42681" spans="1:22" x14ac:dyDescent="0.25">
      <c r="A42681">
        <v>481038000000</v>
      </c>
      <c r="B42681" s="1" t="s">
        <v>110009</v>
      </c>
      <c r="C42681" s="1" t="s">
        <v>228</v>
      </c>
      <c r="D42681">
        <v>1245962</v>
      </c>
      <c r="E42681">
        <v>23173000000000</v>
      </c>
      <c r="F42681" s="1" t="s">
        <v>110010</v>
      </c>
      <c r="G42681">
        <v>6</v>
      </c>
      <c r="H42681">
        <v>7105</v>
      </c>
      <c r="I42681">
        <v>0</v>
      </c>
      <c r="J42681" s="1" t="s">
        <v>3</v>
      </c>
      <c r="K42681" s="1" t="s">
        <v>4</v>
      </c>
      <c r="L42681" s="1" t="s">
        <v>5</v>
      </c>
      <c r="M42681" s="1" t="s">
        <v>110011</v>
      </c>
      <c r="N42681" s="1" t="s">
        <v>110012</v>
      </c>
      <c r="O42681" s="1" t="s">
        <v>8</v>
      </c>
      <c r="P42681" s="1" t="s">
        <v>8</v>
      </c>
      <c r="Q42681" s="1" t="s">
        <v>4</v>
      </c>
      <c r="R42681" s="1" t="s">
        <v>9</v>
      </c>
      <c r="S42681" s="3">
        <v>7105</v>
      </c>
      <c r="T42681" s="2">
        <v>3372</v>
      </c>
      <c r="U42681" s="1" t="s">
        <v>10</v>
      </c>
      <c r="V42681" s="1" t="str">
        <f>_xlfn.CONCAT("0",NWYLIB[[#This Row],[FNL_ZIP]],"-",NWYLIB[[#This Row],[FNL_ZIP_PLUS4]])</f>
        <v>07105-3372</v>
      </c>
    </row>
    <row r="42682" spans="1:22" x14ac:dyDescent="0.25">
      <c r="A42682">
        <v>481038000000</v>
      </c>
      <c r="B42682" s="1" t="s">
        <v>11474</v>
      </c>
      <c r="C42682" s="1" t="s">
        <v>228</v>
      </c>
      <c r="D42682">
        <v>1245964</v>
      </c>
      <c r="E42682">
        <v>23173000000000</v>
      </c>
      <c r="F42682" s="1" t="s">
        <v>33577</v>
      </c>
      <c r="G42682">
        <v>40</v>
      </c>
      <c r="H42682">
        <v>7105</v>
      </c>
      <c r="I42682">
        <v>0</v>
      </c>
      <c r="J42682" s="1" t="s">
        <v>3</v>
      </c>
      <c r="K42682" s="1" t="s">
        <v>4</v>
      </c>
      <c r="L42682" s="1" t="s">
        <v>5</v>
      </c>
      <c r="M42682" s="1" t="s">
        <v>11476</v>
      </c>
      <c r="N42682" s="1" t="s">
        <v>11477</v>
      </c>
      <c r="O42682" s="1" t="s">
        <v>8</v>
      </c>
      <c r="P42682" s="1" t="s">
        <v>8</v>
      </c>
      <c r="Q42682" s="1" t="s">
        <v>4</v>
      </c>
      <c r="R42682" s="1" t="s">
        <v>9</v>
      </c>
      <c r="S42682" s="3">
        <v>7105</v>
      </c>
      <c r="T42682" s="2">
        <v>1847</v>
      </c>
      <c r="U42682" s="1" t="s">
        <v>10</v>
      </c>
      <c r="V42682" s="1" t="str">
        <f>_xlfn.CONCAT("0",NWYLIB[[#This Row],[FNL_ZIP]],"-",NWYLIB[[#This Row],[FNL_ZIP_PLUS4]])</f>
        <v>07105-1847</v>
      </c>
    </row>
    <row r="42683" spans="1:22" x14ac:dyDescent="0.25">
      <c r="A42683">
        <v>481038000000</v>
      </c>
      <c r="B42683" s="1" t="s">
        <v>110013</v>
      </c>
      <c r="C42683" s="1" t="s">
        <v>1</v>
      </c>
      <c r="D42683">
        <v>1245965</v>
      </c>
      <c r="E42683">
        <v>23173000000000</v>
      </c>
      <c r="F42683" s="1" t="s">
        <v>110014</v>
      </c>
      <c r="G42683">
        <v>7</v>
      </c>
      <c r="H42683">
        <v>7104</v>
      </c>
      <c r="I42683">
        <v>0</v>
      </c>
      <c r="J42683" s="1" t="s">
        <v>3</v>
      </c>
      <c r="K42683" s="1" t="s">
        <v>4</v>
      </c>
      <c r="L42683" s="1" t="s">
        <v>5</v>
      </c>
      <c r="M42683" s="1" t="s">
        <v>110015</v>
      </c>
      <c r="N42683" s="1" t="s">
        <v>51929</v>
      </c>
      <c r="O42683" s="1" t="s">
        <v>8</v>
      </c>
      <c r="P42683" s="1" t="s">
        <v>8</v>
      </c>
      <c r="Q42683" s="1" t="s">
        <v>4</v>
      </c>
      <c r="R42683" s="1" t="s">
        <v>9</v>
      </c>
      <c r="S42683" s="3">
        <v>7104</v>
      </c>
      <c r="T42683" s="2">
        <v>2809</v>
      </c>
      <c r="U42683" s="1" t="s">
        <v>10</v>
      </c>
      <c r="V42683" s="1" t="str">
        <f>_xlfn.CONCAT("0",NWYLIB[[#This Row],[FNL_ZIP]],"-",NWYLIB[[#This Row],[FNL_ZIP_PLUS4]])</f>
        <v>07104-2809</v>
      </c>
    </row>
    <row r="42684" spans="1:22" x14ac:dyDescent="0.25">
      <c r="A42684">
        <v>481038000000</v>
      </c>
      <c r="B42684" s="1" t="s">
        <v>110016</v>
      </c>
      <c r="C42684" s="1" t="s">
        <v>228</v>
      </c>
      <c r="D42684">
        <v>1245966</v>
      </c>
      <c r="E42684">
        <v>23173000000000</v>
      </c>
      <c r="F42684" s="1" t="s">
        <v>110017</v>
      </c>
      <c r="G42684">
        <v>2</v>
      </c>
      <c r="H42684">
        <v>7105</v>
      </c>
      <c r="I42684">
        <v>0</v>
      </c>
      <c r="J42684" s="1" t="s">
        <v>3</v>
      </c>
      <c r="K42684" s="1" t="s">
        <v>4</v>
      </c>
      <c r="L42684" s="1" t="s">
        <v>5</v>
      </c>
      <c r="M42684" s="1" t="s">
        <v>19715</v>
      </c>
      <c r="N42684" s="1" t="s">
        <v>19716</v>
      </c>
      <c r="O42684" s="1" t="s">
        <v>8</v>
      </c>
      <c r="P42684" s="1" t="s">
        <v>8</v>
      </c>
      <c r="Q42684" s="1" t="s">
        <v>4</v>
      </c>
      <c r="R42684" s="1" t="s">
        <v>9</v>
      </c>
      <c r="S42684" s="3">
        <v>7105</v>
      </c>
      <c r="T42684" s="2">
        <v>6744</v>
      </c>
      <c r="U42684" s="1" t="s">
        <v>10</v>
      </c>
      <c r="V42684" s="1" t="str">
        <f>_xlfn.CONCAT("0",NWYLIB[[#This Row],[FNL_ZIP]],"-",NWYLIB[[#This Row],[FNL_ZIP_PLUS4]])</f>
        <v>07105-6744</v>
      </c>
    </row>
    <row r="42685" spans="1:22" x14ac:dyDescent="0.25">
      <c r="A42685">
        <v>481038000000</v>
      </c>
      <c r="B42685" s="1" t="s">
        <v>110018</v>
      </c>
      <c r="C42685" s="1" t="s">
        <v>228</v>
      </c>
      <c r="D42685">
        <v>1245967</v>
      </c>
      <c r="E42685">
        <v>23173000000000</v>
      </c>
      <c r="F42685" s="1" t="s">
        <v>110019</v>
      </c>
      <c r="G42685">
        <v>2</v>
      </c>
      <c r="H42685">
        <v>7105</v>
      </c>
      <c r="I42685">
        <v>0</v>
      </c>
      <c r="J42685" s="1" t="s">
        <v>3</v>
      </c>
      <c r="K42685" s="1" t="s">
        <v>4</v>
      </c>
      <c r="L42685" s="1" t="s">
        <v>5</v>
      </c>
      <c r="M42685" s="1" t="s">
        <v>19715</v>
      </c>
      <c r="N42685" s="1" t="s">
        <v>19716</v>
      </c>
      <c r="O42685" s="1" t="s">
        <v>8</v>
      </c>
      <c r="P42685" s="1" t="s">
        <v>8</v>
      </c>
      <c r="Q42685" s="1" t="s">
        <v>4</v>
      </c>
      <c r="R42685" s="1" t="s">
        <v>9</v>
      </c>
      <c r="S42685" s="3">
        <v>7105</v>
      </c>
      <c r="T42685" s="2">
        <v>6744</v>
      </c>
      <c r="U42685" s="1" t="s">
        <v>10</v>
      </c>
      <c r="V42685" s="1" t="str">
        <f>_xlfn.CONCAT("0",NWYLIB[[#This Row],[FNL_ZIP]],"-",NWYLIB[[#This Row],[FNL_ZIP_PLUS4]])</f>
        <v>07105-6744</v>
      </c>
    </row>
    <row r="42686" spans="1:22" x14ac:dyDescent="0.25">
      <c r="A42686">
        <v>481038000000</v>
      </c>
      <c r="B42686" s="1" t="s">
        <v>110020</v>
      </c>
      <c r="C42686" s="1" t="s">
        <v>223</v>
      </c>
      <c r="D42686">
        <v>1245968</v>
      </c>
      <c r="E42686">
        <v>23173000000000</v>
      </c>
      <c r="F42686" s="1" t="s">
        <v>110021</v>
      </c>
      <c r="G42686">
        <v>7</v>
      </c>
      <c r="H42686">
        <v>7108</v>
      </c>
      <c r="I42686">
        <v>0</v>
      </c>
      <c r="J42686" s="1" t="s">
        <v>3</v>
      </c>
      <c r="K42686" s="1" t="s">
        <v>4</v>
      </c>
      <c r="L42686" s="1" t="s">
        <v>5</v>
      </c>
      <c r="M42686" s="1" t="s">
        <v>110022</v>
      </c>
      <c r="N42686" s="1" t="s">
        <v>2022</v>
      </c>
      <c r="O42686" s="1" t="s">
        <v>8</v>
      </c>
      <c r="P42686" s="1" t="s">
        <v>8</v>
      </c>
      <c r="Q42686" s="1" t="s">
        <v>4</v>
      </c>
      <c r="R42686" s="1" t="s">
        <v>9</v>
      </c>
      <c r="S42686" s="3">
        <v>7108</v>
      </c>
      <c r="T42686" s="2">
        <v>1618</v>
      </c>
      <c r="U42686" s="1" t="s">
        <v>10</v>
      </c>
      <c r="V42686" s="1" t="str">
        <f>_xlfn.CONCAT("0",NWYLIB[[#This Row],[FNL_ZIP]],"-",NWYLIB[[#This Row],[FNL_ZIP_PLUS4]])</f>
        <v>07108-1618</v>
      </c>
    </row>
    <row r="42687" spans="1:22" x14ac:dyDescent="0.25">
      <c r="A42687">
        <v>481038000000</v>
      </c>
      <c r="B42687" s="1" t="s">
        <v>110023</v>
      </c>
      <c r="C42687" s="1" t="s">
        <v>214</v>
      </c>
      <c r="D42687">
        <v>1245970</v>
      </c>
      <c r="E42687">
        <v>23173000000000</v>
      </c>
      <c r="F42687" s="1" t="s">
        <v>110024</v>
      </c>
      <c r="G42687">
        <v>2</v>
      </c>
      <c r="H42687">
        <v>7102</v>
      </c>
      <c r="I42687">
        <v>0</v>
      </c>
      <c r="J42687" s="1" t="s">
        <v>3</v>
      </c>
      <c r="K42687" s="1" t="s">
        <v>4</v>
      </c>
      <c r="L42687" s="1" t="s">
        <v>5</v>
      </c>
      <c r="M42687" s="1" t="s">
        <v>110025</v>
      </c>
      <c r="N42687" s="1" t="s">
        <v>110026</v>
      </c>
      <c r="O42687" s="1" t="s">
        <v>8</v>
      </c>
      <c r="P42687" s="1" t="s">
        <v>8</v>
      </c>
      <c r="Q42687" s="1" t="s">
        <v>4</v>
      </c>
      <c r="R42687" s="1" t="s">
        <v>9</v>
      </c>
      <c r="S42687" s="3">
        <v>7102</v>
      </c>
      <c r="T42687" s="2">
        <v>1215</v>
      </c>
      <c r="U42687" s="1" t="s">
        <v>10</v>
      </c>
      <c r="V42687" s="1" t="str">
        <f>_xlfn.CONCAT("0",NWYLIB[[#This Row],[FNL_ZIP]],"-",NWYLIB[[#This Row],[FNL_ZIP_PLUS4]])</f>
        <v>07102-1215</v>
      </c>
    </row>
    <row r="42688" spans="1:22" x14ac:dyDescent="0.25">
      <c r="A42688">
        <v>481038000000</v>
      </c>
      <c r="B42688" s="1" t="s">
        <v>110027</v>
      </c>
      <c r="C42688" s="1" t="s">
        <v>223</v>
      </c>
      <c r="D42688">
        <v>1245971</v>
      </c>
      <c r="E42688">
        <v>23173000000000</v>
      </c>
      <c r="F42688" s="1" t="s">
        <v>110028</v>
      </c>
      <c r="G42688">
        <v>0</v>
      </c>
      <c r="H42688">
        <v>7106</v>
      </c>
      <c r="I42688">
        <v>0</v>
      </c>
      <c r="J42688" s="1" t="s">
        <v>3</v>
      </c>
      <c r="K42688" s="1" t="s">
        <v>4</v>
      </c>
      <c r="L42688" s="1" t="s">
        <v>5</v>
      </c>
      <c r="M42688" s="1" t="s">
        <v>110029</v>
      </c>
      <c r="N42688" s="1" t="s">
        <v>110030</v>
      </c>
      <c r="O42688" s="1" t="s">
        <v>8</v>
      </c>
      <c r="P42688" s="1" t="s">
        <v>8</v>
      </c>
      <c r="Q42688" s="1" t="s">
        <v>4</v>
      </c>
      <c r="R42688" s="1" t="s">
        <v>9</v>
      </c>
      <c r="S42688" s="3">
        <v>7106</v>
      </c>
      <c r="T42688" s="2">
        <v>1886</v>
      </c>
      <c r="U42688" s="1" t="s">
        <v>10</v>
      </c>
      <c r="V42688" s="1" t="str">
        <f>_xlfn.CONCAT("0",NWYLIB[[#This Row],[FNL_ZIP]],"-",NWYLIB[[#This Row],[FNL_ZIP_PLUS4]])</f>
        <v>07106-1886</v>
      </c>
    </row>
    <row r="42689" spans="1:22" x14ac:dyDescent="0.25">
      <c r="A42689">
        <v>481038000000</v>
      </c>
      <c r="B42689" s="1" t="s">
        <v>110031</v>
      </c>
      <c r="C42689" s="1" t="s">
        <v>198</v>
      </c>
      <c r="D42689">
        <v>1245973</v>
      </c>
      <c r="E42689">
        <v>23173000000000</v>
      </c>
      <c r="F42689" s="1" t="s">
        <v>110032</v>
      </c>
      <c r="G42689">
        <v>28</v>
      </c>
      <c r="H42689">
        <v>7104</v>
      </c>
      <c r="I42689">
        <v>0</v>
      </c>
      <c r="J42689" s="1" t="s">
        <v>3</v>
      </c>
      <c r="K42689" s="1" t="s">
        <v>4</v>
      </c>
      <c r="L42689" s="1" t="s">
        <v>5</v>
      </c>
      <c r="M42689" s="1" t="s">
        <v>110033</v>
      </c>
      <c r="N42689" s="1" t="s">
        <v>17894</v>
      </c>
      <c r="O42689" s="1" t="s">
        <v>8</v>
      </c>
      <c r="P42689" s="1" t="s">
        <v>8</v>
      </c>
      <c r="Q42689" s="1" t="s">
        <v>4</v>
      </c>
      <c r="R42689" s="1" t="s">
        <v>9</v>
      </c>
      <c r="S42689" s="3">
        <v>7104</v>
      </c>
      <c r="T42689" s="2">
        <v>3256</v>
      </c>
      <c r="U42689" s="1" t="s">
        <v>10</v>
      </c>
      <c r="V42689" s="1" t="str">
        <f>_xlfn.CONCAT("0",NWYLIB[[#This Row],[FNL_ZIP]],"-",NWYLIB[[#This Row],[FNL_ZIP_PLUS4]])</f>
        <v>07104-3256</v>
      </c>
    </row>
    <row r="42690" spans="1:22" x14ac:dyDescent="0.25">
      <c r="A42690">
        <v>481038000000</v>
      </c>
      <c r="B42690" s="1" t="s">
        <v>110031</v>
      </c>
      <c r="C42690" s="1" t="s">
        <v>198</v>
      </c>
      <c r="D42690">
        <v>1245974</v>
      </c>
      <c r="E42690">
        <v>23173000000000</v>
      </c>
      <c r="F42690" s="1" t="s">
        <v>110034</v>
      </c>
      <c r="G42690">
        <v>6</v>
      </c>
      <c r="H42690">
        <v>7104</v>
      </c>
      <c r="I42690">
        <v>0</v>
      </c>
      <c r="J42690" s="1" t="s">
        <v>3</v>
      </c>
      <c r="K42690" s="1" t="s">
        <v>4</v>
      </c>
      <c r="L42690" s="1" t="s">
        <v>5</v>
      </c>
      <c r="M42690" s="1" t="s">
        <v>110033</v>
      </c>
      <c r="N42690" s="1" t="s">
        <v>17894</v>
      </c>
      <c r="O42690" s="1" t="s">
        <v>8</v>
      </c>
      <c r="P42690" s="1" t="s">
        <v>8</v>
      </c>
      <c r="Q42690" s="1" t="s">
        <v>4</v>
      </c>
      <c r="R42690" s="1" t="s">
        <v>9</v>
      </c>
      <c r="S42690" s="3">
        <v>7104</v>
      </c>
      <c r="T42690" s="2">
        <v>3256</v>
      </c>
      <c r="U42690" s="1" t="s">
        <v>10</v>
      </c>
      <c r="V42690" s="1" t="str">
        <f>_xlfn.CONCAT("0",NWYLIB[[#This Row],[FNL_ZIP]],"-",NWYLIB[[#This Row],[FNL_ZIP_PLUS4]])</f>
        <v>07104-3256</v>
      </c>
    </row>
    <row r="42691" spans="1:22" x14ac:dyDescent="0.25">
      <c r="A42691">
        <v>481038000000</v>
      </c>
      <c r="B42691" s="1" t="s">
        <v>90879</v>
      </c>
      <c r="C42691" s="1" t="s">
        <v>1</v>
      </c>
      <c r="D42691">
        <v>1245976</v>
      </c>
      <c r="E42691">
        <v>23173000000000</v>
      </c>
      <c r="F42691" s="1" t="s">
        <v>110035</v>
      </c>
      <c r="G42691">
        <v>11</v>
      </c>
      <c r="H42691">
        <v>7112</v>
      </c>
      <c r="I42691">
        <v>0</v>
      </c>
      <c r="J42691" s="1" t="s">
        <v>3</v>
      </c>
      <c r="K42691" s="1" t="s">
        <v>4</v>
      </c>
      <c r="L42691" s="1" t="s">
        <v>5</v>
      </c>
      <c r="M42691" s="1" t="s">
        <v>90880</v>
      </c>
      <c r="N42691" s="1" t="s">
        <v>90881</v>
      </c>
      <c r="O42691" s="1" t="s">
        <v>8</v>
      </c>
      <c r="P42691" s="1" t="s">
        <v>8</v>
      </c>
      <c r="Q42691" s="1" t="s">
        <v>4</v>
      </c>
      <c r="R42691" s="1" t="s">
        <v>9</v>
      </c>
      <c r="S42691" s="3">
        <v>7112</v>
      </c>
      <c r="T42691" s="2">
        <v>1600</v>
      </c>
      <c r="U42691" s="1" t="s">
        <v>10</v>
      </c>
      <c r="V42691" s="1" t="str">
        <f>_xlfn.CONCAT("0",NWYLIB[[#This Row],[FNL_ZIP]],"-",NWYLIB[[#This Row],[FNL_ZIP_PLUS4]])</f>
        <v>07112-1600</v>
      </c>
    </row>
    <row r="42692" spans="1:22" x14ac:dyDescent="0.25">
      <c r="A42692">
        <v>481038000000</v>
      </c>
      <c r="B42692" s="1" t="s">
        <v>108231</v>
      </c>
      <c r="C42692" s="1" t="s">
        <v>1</v>
      </c>
      <c r="D42692">
        <v>1245978</v>
      </c>
      <c r="E42692">
        <v>23173000000000</v>
      </c>
      <c r="F42692" s="1" t="s">
        <v>110036</v>
      </c>
      <c r="G42692">
        <v>0</v>
      </c>
      <c r="H42692">
        <v>7105</v>
      </c>
      <c r="I42692">
        <v>0</v>
      </c>
      <c r="J42692" s="1" t="s">
        <v>3</v>
      </c>
      <c r="K42692" s="1" t="s">
        <v>4</v>
      </c>
      <c r="L42692" s="1" t="s">
        <v>5</v>
      </c>
      <c r="M42692" s="1" t="s">
        <v>3343</v>
      </c>
      <c r="N42692" s="1" t="s">
        <v>3344</v>
      </c>
      <c r="O42692" s="1" t="s">
        <v>8</v>
      </c>
      <c r="P42692" s="1" t="s">
        <v>8</v>
      </c>
      <c r="Q42692" s="1" t="s">
        <v>4</v>
      </c>
      <c r="R42692" s="1" t="s">
        <v>9</v>
      </c>
      <c r="S42692" s="3">
        <v>7105</v>
      </c>
      <c r="T42692" s="2">
        <v>1010</v>
      </c>
      <c r="U42692" s="1" t="s">
        <v>10</v>
      </c>
      <c r="V42692" s="1" t="str">
        <f>_xlfn.CONCAT("0",NWYLIB[[#This Row],[FNL_ZIP]],"-",NWYLIB[[#This Row],[FNL_ZIP_PLUS4]])</f>
        <v>07105-1010</v>
      </c>
    </row>
    <row r="42693" spans="1:22" x14ac:dyDescent="0.25">
      <c r="A42693">
        <v>481038000000</v>
      </c>
      <c r="B42693" s="1" t="s">
        <v>110037</v>
      </c>
      <c r="C42693" s="1" t="s">
        <v>228</v>
      </c>
      <c r="D42693">
        <v>1245979</v>
      </c>
      <c r="E42693">
        <v>23173000000000</v>
      </c>
      <c r="F42693" s="1" t="s">
        <v>110038</v>
      </c>
      <c r="G42693">
        <v>2</v>
      </c>
      <c r="H42693">
        <v>7632</v>
      </c>
      <c r="I42693">
        <v>0</v>
      </c>
      <c r="J42693" s="1" t="s">
        <v>3</v>
      </c>
      <c r="K42693" s="1" t="s">
        <v>37359</v>
      </c>
      <c r="L42693" s="1" t="s">
        <v>82</v>
      </c>
      <c r="M42693" s="1" t="s">
        <v>110039</v>
      </c>
      <c r="N42693" s="1" t="s">
        <v>37361</v>
      </c>
      <c r="O42693" s="1" t="s">
        <v>8</v>
      </c>
      <c r="P42693" s="1" t="s">
        <v>8</v>
      </c>
      <c r="Q42693" s="1" t="s">
        <v>4</v>
      </c>
      <c r="R42693" s="1" t="s">
        <v>9</v>
      </c>
      <c r="S42693" s="3">
        <v>7105</v>
      </c>
      <c r="T42693" s="2">
        <v>1010</v>
      </c>
      <c r="U42693" s="1" t="s">
        <v>85</v>
      </c>
      <c r="V42693" s="1" t="str">
        <f>_xlfn.CONCAT("0",NWYLIB[[#This Row],[FNL_ZIP]],"-",NWYLIB[[#This Row],[FNL_ZIP_PLUS4]])</f>
        <v>07105-1010</v>
      </c>
    </row>
    <row r="42694" spans="1:22" x14ac:dyDescent="0.25">
      <c r="A42694">
        <v>481038000000</v>
      </c>
      <c r="B42694" s="1" t="s">
        <v>110040</v>
      </c>
      <c r="C42694" s="1" t="s">
        <v>1</v>
      </c>
      <c r="D42694">
        <v>1245980</v>
      </c>
      <c r="E42694">
        <v>23173000000000</v>
      </c>
      <c r="F42694" s="1" t="s">
        <v>110041</v>
      </c>
      <c r="G42694">
        <v>1</v>
      </c>
      <c r="H42694">
        <v>7108</v>
      </c>
      <c r="I42694">
        <v>0</v>
      </c>
      <c r="J42694" s="1" t="s">
        <v>3</v>
      </c>
      <c r="K42694" s="1" t="s">
        <v>4</v>
      </c>
      <c r="L42694" s="1" t="s">
        <v>5</v>
      </c>
      <c r="M42694" s="1" t="s">
        <v>110042</v>
      </c>
      <c r="N42694" s="1" t="s">
        <v>27110</v>
      </c>
      <c r="O42694" s="1" t="s">
        <v>8</v>
      </c>
      <c r="P42694" s="1" t="s">
        <v>8</v>
      </c>
      <c r="Q42694" s="1" t="s">
        <v>4</v>
      </c>
      <c r="R42694" s="1" t="s">
        <v>9</v>
      </c>
      <c r="S42694" s="3">
        <v>7108</v>
      </c>
      <c r="T42694" s="2">
        <v>1855</v>
      </c>
      <c r="U42694" s="1" t="s">
        <v>10</v>
      </c>
      <c r="V42694" s="1" t="str">
        <f>_xlfn.CONCAT("0",NWYLIB[[#This Row],[FNL_ZIP]],"-",NWYLIB[[#This Row],[FNL_ZIP_PLUS4]])</f>
        <v>07108-1855</v>
      </c>
    </row>
    <row r="42695" spans="1:22" x14ac:dyDescent="0.25">
      <c r="A42695">
        <v>481038000000</v>
      </c>
      <c r="B42695" s="1" t="s">
        <v>110043</v>
      </c>
      <c r="C42695" s="1" t="s">
        <v>361</v>
      </c>
      <c r="D42695">
        <v>1245985</v>
      </c>
      <c r="E42695">
        <v>23173000000000</v>
      </c>
      <c r="F42695" s="1" t="s">
        <v>110044</v>
      </c>
      <c r="G42695">
        <v>2</v>
      </c>
      <c r="H42695">
        <v>7107</v>
      </c>
      <c r="I42695">
        <v>0</v>
      </c>
      <c r="J42695" s="1" t="s">
        <v>3</v>
      </c>
      <c r="K42695" s="1" t="s">
        <v>4</v>
      </c>
      <c r="L42695" s="1" t="s">
        <v>5</v>
      </c>
      <c r="M42695" s="1" t="s">
        <v>110045</v>
      </c>
      <c r="N42695" s="1" t="s">
        <v>8462</v>
      </c>
      <c r="O42695" s="1" t="s">
        <v>8</v>
      </c>
      <c r="P42695" s="1" t="s">
        <v>8</v>
      </c>
      <c r="Q42695" s="1" t="s">
        <v>4</v>
      </c>
      <c r="R42695" s="1" t="s">
        <v>9</v>
      </c>
      <c r="S42695" s="3">
        <v>7107</v>
      </c>
      <c r="T42695" s="2">
        <v>1719</v>
      </c>
      <c r="U42695" s="1" t="s">
        <v>10</v>
      </c>
      <c r="V42695" s="1" t="str">
        <f>_xlfn.CONCAT("0",NWYLIB[[#This Row],[FNL_ZIP]],"-",NWYLIB[[#This Row],[FNL_ZIP_PLUS4]])</f>
        <v>07107-1719</v>
      </c>
    </row>
    <row r="42696" spans="1:22" x14ac:dyDescent="0.25">
      <c r="A42696">
        <v>481038000000</v>
      </c>
      <c r="B42696" s="1" t="s">
        <v>110046</v>
      </c>
      <c r="C42696" s="1" t="s">
        <v>1</v>
      </c>
      <c r="D42696">
        <v>1245986</v>
      </c>
      <c r="E42696">
        <v>23029000000000</v>
      </c>
      <c r="F42696" s="1" t="s">
        <v>110047</v>
      </c>
      <c r="G42696">
        <v>0</v>
      </c>
      <c r="H42696">
        <v>7108</v>
      </c>
      <c r="I42696">
        <v>0</v>
      </c>
      <c r="J42696" s="1" t="s">
        <v>3</v>
      </c>
      <c r="K42696" s="1" t="s">
        <v>4</v>
      </c>
      <c r="L42696" s="1" t="s">
        <v>5</v>
      </c>
      <c r="M42696" s="1" t="s">
        <v>110048</v>
      </c>
      <c r="N42696" s="1" t="s">
        <v>110049</v>
      </c>
      <c r="O42696" s="1" t="s">
        <v>8</v>
      </c>
      <c r="P42696" s="1" t="s">
        <v>8</v>
      </c>
      <c r="Q42696" s="1" t="s">
        <v>4</v>
      </c>
      <c r="R42696" s="1" t="s">
        <v>9</v>
      </c>
      <c r="S42696" s="3">
        <v>7106</v>
      </c>
      <c r="T42696" s="2">
        <v>2688</v>
      </c>
      <c r="U42696" s="1" t="s">
        <v>10</v>
      </c>
      <c r="V42696" s="1" t="str">
        <f>_xlfn.CONCAT("0",NWYLIB[[#This Row],[FNL_ZIP]],"-",NWYLIB[[#This Row],[FNL_ZIP_PLUS4]])</f>
        <v>07106-2688</v>
      </c>
    </row>
    <row r="42697" spans="1:22" x14ac:dyDescent="0.25">
      <c r="A42697">
        <v>481038000000</v>
      </c>
      <c r="B42697" s="1" t="s">
        <v>110050</v>
      </c>
      <c r="C42697" s="1" t="s">
        <v>1</v>
      </c>
      <c r="D42697">
        <v>1245987</v>
      </c>
      <c r="E42697">
        <v>23173000000000</v>
      </c>
      <c r="F42697" s="1" t="s">
        <v>110051</v>
      </c>
      <c r="G42697">
        <v>1</v>
      </c>
      <c r="H42697">
        <v>7018</v>
      </c>
      <c r="I42697">
        <v>0</v>
      </c>
      <c r="J42697" s="1" t="s">
        <v>3</v>
      </c>
      <c r="K42697" s="1" t="s">
        <v>1446</v>
      </c>
      <c r="L42697" s="1" t="s">
        <v>5</v>
      </c>
      <c r="M42697" s="1" t="s">
        <v>110052</v>
      </c>
      <c r="N42697" s="1" t="s">
        <v>110053</v>
      </c>
      <c r="O42697" s="1" t="s">
        <v>8</v>
      </c>
      <c r="P42697" s="1" t="s">
        <v>8</v>
      </c>
      <c r="Q42697" s="1" t="s">
        <v>1446</v>
      </c>
      <c r="R42697" s="1" t="s">
        <v>9</v>
      </c>
      <c r="S42697" s="3">
        <v>7017</v>
      </c>
      <c r="T42697" s="2">
        <v>1823</v>
      </c>
      <c r="U42697" s="1" t="s">
        <v>10</v>
      </c>
      <c r="V42697" s="1" t="str">
        <f>_xlfn.CONCAT("0",NWYLIB[[#This Row],[FNL_ZIP]],"-",NWYLIB[[#This Row],[FNL_ZIP_PLUS4]])</f>
        <v>07017-1823</v>
      </c>
    </row>
    <row r="42698" spans="1:22" x14ac:dyDescent="0.25">
      <c r="A42698">
        <v>481038000000</v>
      </c>
      <c r="B42698" s="1" t="s">
        <v>110054</v>
      </c>
      <c r="C42698" s="1" t="s">
        <v>1</v>
      </c>
      <c r="D42698">
        <v>1245988</v>
      </c>
      <c r="E42698">
        <v>23173000000000</v>
      </c>
      <c r="F42698" s="1" t="s">
        <v>110055</v>
      </c>
      <c r="G42698">
        <v>44</v>
      </c>
      <c r="H42698">
        <v>7104</v>
      </c>
      <c r="I42698">
        <v>0</v>
      </c>
      <c r="J42698" s="1" t="s">
        <v>3</v>
      </c>
      <c r="K42698" s="1" t="s">
        <v>4</v>
      </c>
      <c r="L42698" s="1" t="s">
        <v>5</v>
      </c>
      <c r="M42698" s="1" t="s">
        <v>110056</v>
      </c>
      <c r="N42698" s="1" t="s">
        <v>110057</v>
      </c>
      <c r="O42698" s="1" t="s">
        <v>8</v>
      </c>
      <c r="P42698" s="1" t="s">
        <v>8</v>
      </c>
      <c r="Q42698" s="1" t="s">
        <v>4</v>
      </c>
      <c r="R42698" s="1" t="s">
        <v>9</v>
      </c>
      <c r="S42698" s="3">
        <v>7104</v>
      </c>
      <c r="T42698" s="2">
        <v>2769</v>
      </c>
      <c r="U42698" s="1" t="s">
        <v>10</v>
      </c>
      <c r="V42698" s="1" t="str">
        <f>_xlfn.CONCAT("0",NWYLIB[[#This Row],[FNL_ZIP]],"-",NWYLIB[[#This Row],[FNL_ZIP_PLUS4]])</f>
        <v>07104-2769</v>
      </c>
    </row>
    <row r="42699" spans="1:22" x14ac:dyDescent="0.25">
      <c r="A42699">
        <v>481038000000</v>
      </c>
      <c r="B42699" s="1" t="s">
        <v>110058</v>
      </c>
      <c r="C42699" s="1" t="s">
        <v>198</v>
      </c>
      <c r="D42699">
        <v>1245990</v>
      </c>
      <c r="E42699">
        <v>23173000000000</v>
      </c>
      <c r="F42699" s="1" t="s">
        <v>110059</v>
      </c>
      <c r="G42699">
        <v>3</v>
      </c>
      <c r="H42699">
        <v>7104</v>
      </c>
      <c r="I42699">
        <v>0</v>
      </c>
      <c r="J42699" s="1" t="s">
        <v>3</v>
      </c>
      <c r="K42699" s="1" t="s">
        <v>4</v>
      </c>
      <c r="L42699" s="1" t="s">
        <v>5</v>
      </c>
      <c r="M42699" s="1" t="s">
        <v>91664</v>
      </c>
      <c r="N42699" s="1" t="s">
        <v>39407</v>
      </c>
      <c r="O42699" s="1" t="s">
        <v>8</v>
      </c>
      <c r="P42699" s="1" t="s">
        <v>8</v>
      </c>
      <c r="Q42699" s="1" t="s">
        <v>4</v>
      </c>
      <c r="R42699" s="1" t="s">
        <v>9</v>
      </c>
      <c r="S42699" s="3">
        <v>7104</v>
      </c>
      <c r="T42699" s="2">
        <v>2634</v>
      </c>
      <c r="U42699" s="1" t="s">
        <v>10</v>
      </c>
      <c r="V42699" s="1" t="str">
        <f>_xlfn.CONCAT("0",NWYLIB[[#This Row],[FNL_ZIP]],"-",NWYLIB[[#This Row],[FNL_ZIP_PLUS4]])</f>
        <v>07104-2634</v>
      </c>
    </row>
    <row r="42700" spans="1:22" x14ac:dyDescent="0.25">
      <c r="A42700">
        <v>481038000000</v>
      </c>
      <c r="B42700" s="1" t="s">
        <v>105741</v>
      </c>
      <c r="C42700" s="1" t="s">
        <v>228</v>
      </c>
      <c r="D42700">
        <v>1245991</v>
      </c>
      <c r="E42700">
        <v>23173000000000</v>
      </c>
      <c r="F42700" s="1" t="s">
        <v>110060</v>
      </c>
      <c r="G42700">
        <v>4</v>
      </c>
      <c r="H42700">
        <v>7104</v>
      </c>
      <c r="I42700">
        <v>0</v>
      </c>
      <c r="J42700" s="1" t="s">
        <v>3</v>
      </c>
      <c r="K42700" s="1" t="s">
        <v>4</v>
      </c>
      <c r="L42700" s="1" t="s">
        <v>5</v>
      </c>
      <c r="M42700" s="1" t="s">
        <v>105743</v>
      </c>
      <c r="N42700" s="1" t="s">
        <v>5331</v>
      </c>
      <c r="O42700" s="1" t="s">
        <v>8</v>
      </c>
      <c r="P42700" s="1" t="s">
        <v>8</v>
      </c>
      <c r="Q42700" s="1" t="s">
        <v>4</v>
      </c>
      <c r="R42700" s="1" t="s">
        <v>9</v>
      </c>
      <c r="S42700" s="3">
        <v>7104</v>
      </c>
      <c r="T42700" s="2">
        <v>3604</v>
      </c>
      <c r="U42700" s="1" t="s">
        <v>10</v>
      </c>
      <c r="V42700" s="1" t="str">
        <f>_xlfn.CONCAT("0",NWYLIB[[#This Row],[FNL_ZIP]],"-",NWYLIB[[#This Row],[FNL_ZIP_PLUS4]])</f>
        <v>07104-3604</v>
      </c>
    </row>
    <row r="42701" spans="1:22" x14ac:dyDescent="0.25">
      <c r="A42701">
        <v>481038000000</v>
      </c>
      <c r="B42701" s="1" t="s">
        <v>72322</v>
      </c>
      <c r="C42701" s="1" t="s">
        <v>228</v>
      </c>
      <c r="D42701">
        <v>1245992</v>
      </c>
      <c r="E42701">
        <v>23173000000000</v>
      </c>
      <c r="F42701" s="1" t="s">
        <v>110061</v>
      </c>
      <c r="G42701">
        <v>23</v>
      </c>
      <c r="H42701">
        <v>7105</v>
      </c>
      <c r="I42701">
        <v>0</v>
      </c>
      <c r="J42701" s="1" t="s">
        <v>3</v>
      </c>
      <c r="K42701" s="1" t="s">
        <v>4</v>
      </c>
      <c r="L42701" s="1" t="s">
        <v>5</v>
      </c>
      <c r="M42701" s="1" t="s">
        <v>72323</v>
      </c>
      <c r="N42701" s="1" t="s">
        <v>56035</v>
      </c>
      <c r="O42701" s="1" t="s">
        <v>8</v>
      </c>
      <c r="P42701" s="1" t="s">
        <v>8</v>
      </c>
      <c r="Q42701" s="1" t="s">
        <v>4</v>
      </c>
      <c r="R42701" s="1" t="s">
        <v>9</v>
      </c>
      <c r="S42701" s="3">
        <v>7105</v>
      </c>
      <c r="T42701" s="2">
        <v>1397</v>
      </c>
      <c r="U42701" s="1" t="s">
        <v>10</v>
      </c>
      <c r="V42701" s="1" t="str">
        <f>_xlfn.CONCAT("0",NWYLIB[[#This Row],[FNL_ZIP]],"-",NWYLIB[[#This Row],[FNL_ZIP_PLUS4]])</f>
        <v>07105-1397</v>
      </c>
    </row>
    <row r="42702" spans="1:22" x14ac:dyDescent="0.25">
      <c r="A42702">
        <v>481038000000</v>
      </c>
      <c r="B42702" s="1" t="s">
        <v>110062</v>
      </c>
      <c r="C42702" s="1" t="s">
        <v>228</v>
      </c>
      <c r="D42702">
        <v>1245996</v>
      </c>
      <c r="E42702">
        <v>23173000000000</v>
      </c>
      <c r="F42702" s="1" t="s">
        <v>110063</v>
      </c>
      <c r="G42702">
        <v>173</v>
      </c>
      <c r="H42702">
        <v>7105</v>
      </c>
      <c r="I42702">
        <v>0</v>
      </c>
      <c r="J42702" s="1" t="s">
        <v>3</v>
      </c>
      <c r="K42702" s="1" t="s">
        <v>4</v>
      </c>
      <c r="L42702" s="1" t="s">
        <v>5</v>
      </c>
      <c r="M42702" s="1" t="s">
        <v>110064</v>
      </c>
      <c r="N42702" s="1" t="s">
        <v>12598</v>
      </c>
      <c r="O42702" s="1" t="s">
        <v>8</v>
      </c>
      <c r="P42702" s="1" t="s">
        <v>8</v>
      </c>
      <c r="Q42702" s="1" t="s">
        <v>4</v>
      </c>
      <c r="R42702" s="1" t="s">
        <v>9</v>
      </c>
      <c r="S42702" s="3">
        <v>7105</v>
      </c>
      <c r="T42702" s="2">
        <v>2711</v>
      </c>
      <c r="U42702" s="1" t="s">
        <v>10</v>
      </c>
      <c r="V42702" s="1" t="str">
        <f>_xlfn.CONCAT("0",NWYLIB[[#This Row],[FNL_ZIP]],"-",NWYLIB[[#This Row],[FNL_ZIP_PLUS4]])</f>
        <v>07105-2711</v>
      </c>
    </row>
    <row r="42703" spans="1:22" x14ac:dyDescent="0.25">
      <c r="A42703">
        <v>481038000000</v>
      </c>
      <c r="B42703" s="1" t="s">
        <v>110065</v>
      </c>
      <c r="C42703" s="1" t="s">
        <v>228</v>
      </c>
      <c r="D42703">
        <v>1245998</v>
      </c>
      <c r="E42703">
        <v>23173000000000</v>
      </c>
      <c r="F42703" s="1" t="s">
        <v>81234</v>
      </c>
      <c r="G42703">
        <v>30</v>
      </c>
      <c r="H42703">
        <v>7105</v>
      </c>
      <c r="I42703">
        <v>0</v>
      </c>
      <c r="J42703" s="1" t="s">
        <v>3</v>
      </c>
      <c r="K42703" s="1" t="s">
        <v>4</v>
      </c>
      <c r="L42703" s="1" t="s">
        <v>5</v>
      </c>
      <c r="M42703" s="1" t="s">
        <v>110066</v>
      </c>
      <c r="N42703" s="1" t="s">
        <v>12598</v>
      </c>
      <c r="O42703" s="1" t="s">
        <v>8</v>
      </c>
      <c r="P42703" s="1" t="s">
        <v>8</v>
      </c>
      <c r="Q42703" s="1" t="s">
        <v>4</v>
      </c>
      <c r="R42703" s="1" t="s">
        <v>9</v>
      </c>
      <c r="S42703" s="3">
        <v>7105</v>
      </c>
      <c r="T42703" s="2">
        <v>2711</v>
      </c>
      <c r="U42703" s="1" t="s">
        <v>10</v>
      </c>
      <c r="V42703" s="1" t="str">
        <f>_xlfn.CONCAT("0",NWYLIB[[#This Row],[FNL_ZIP]],"-",NWYLIB[[#This Row],[FNL_ZIP_PLUS4]])</f>
        <v>07105-2711</v>
      </c>
    </row>
    <row r="42704" spans="1:22" x14ac:dyDescent="0.25">
      <c r="A42704">
        <v>481038000000</v>
      </c>
      <c r="B42704" s="1" t="s">
        <v>54772</v>
      </c>
      <c r="C42704" s="1" t="s">
        <v>228</v>
      </c>
      <c r="D42704">
        <v>1245999</v>
      </c>
      <c r="E42704">
        <v>23173000000000</v>
      </c>
      <c r="F42704" s="1" t="s">
        <v>42234</v>
      </c>
      <c r="G42704">
        <v>10</v>
      </c>
      <c r="H42704">
        <v>7105</v>
      </c>
      <c r="I42704">
        <v>0</v>
      </c>
      <c r="J42704" s="1" t="s">
        <v>3</v>
      </c>
      <c r="K42704" s="1" t="s">
        <v>4</v>
      </c>
      <c r="L42704" s="1" t="s">
        <v>5</v>
      </c>
      <c r="M42704" s="1" t="s">
        <v>54773</v>
      </c>
      <c r="N42704" s="1" t="s">
        <v>565</v>
      </c>
      <c r="O42704" s="1" t="s">
        <v>8</v>
      </c>
      <c r="P42704" s="1" t="s">
        <v>8</v>
      </c>
      <c r="Q42704" s="1" t="s">
        <v>4</v>
      </c>
      <c r="R42704" s="1" t="s">
        <v>9</v>
      </c>
      <c r="S42704" s="3">
        <v>7105</v>
      </c>
      <c r="T42704" s="2">
        <v>2004</v>
      </c>
      <c r="U42704" s="1" t="s">
        <v>10</v>
      </c>
      <c r="V42704" s="1" t="str">
        <f>_xlfn.CONCAT("0",NWYLIB[[#This Row],[FNL_ZIP]],"-",NWYLIB[[#This Row],[FNL_ZIP_PLUS4]])</f>
        <v>07105-2004</v>
      </c>
    </row>
    <row r="42705" spans="1:22" x14ac:dyDescent="0.25">
      <c r="A42705">
        <v>481038000000</v>
      </c>
      <c r="B42705" s="1" t="s">
        <v>110067</v>
      </c>
      <c r="C42705" s="1" t="s">
        <v>228</v>
      </c>
      <c r="D42705">
        <v>1246000</v>
      </c>
      <c r="E42705">
        <v>23173000000000</v>
      </c>
      <c r="F42705" s="1" t="s">
        <v>110068</v>
      </c>
      <c r="G42705">
        <v>3</v>
      </c>
      <c r="H42705">
        <v>7105</v>
      </c>
      <c r="I42705">
        <v>0</v>
      </c>
      <c r="J42705" s="1" t="s">
        <v>3</v>
      </c>
      <c r="K42705" s="1" t="s">
        <v>4</v>
      </c>
      <c r="L42705" s="1" t="s">
        <v>5</v>
      </c>
      <c r="M42705" s="1" t="s">
        <v>110069</v>
      </c>
      <c r="N42705" s="1" t="s">
        <v>38488</v>
      </c>
      <c r="O42705" s="1" t="s">
        <v>8</v>
      </c>
      <c r="P42705" s="1" t="s">
        <v>8</v>
      </c>
      <c r="Q42705" s="1" t="s">
        <v>4</v>
      </c>
      <c r="R42705" s="1" t="s">
        <v>9</v>
      </c>
      <c r="S42705" s="3">
        <v>7105</v>
      </c>
      <c r="T42705" s="2">
        <v>3068</v>
      </c>
      <c r="U42705" s="1" t="s">
        <v>10</v>
      </c>
      <c r="V42705" s="1" t="str">
        <f>_xlfn.CONCAT("0",NWYLIB[[#This Row],[FNL_ZIP]],"-",NWYLIB[[#This Row],[FNL_ZIP_PLUS4]])</f>
        <v>07105-3068</v>
      </c>
    </row>
    <row r="42706" spans="1:22" x14ac:dyDescent="0.25">
      <c r="A42706">
        <v>481038000000</v>
      </c>
      <c r="B42706" s="1" t="s">
        <v>110070</v>
      </c>
      <c r="C42706" s="1" t="s">
        <v>1</v>
      </c>
      <c r="D42706">
        <v>1246001</v>
      </c>
      <c r="E42706">
        <v>23173000000000</v>
      </c>
      <c r="F42706" s="1" t="s">
        <v>110071</v>
      </c>
      <c r="G42706">
        <v>2</v>
      </c>
      <c r="H42706">
        <v>7107</v>
      </c>
      <c r="I42706">
        <v>0</v>
      </c>
      <c r="J42706" s="1" t="s">
        <v>3</v>
      </c>
      <c r="K42706" s="1" t="s">
        <v>4</v>
      </c>
      <c r="L42706" s="1" t="s">
        <v>5</v>
      </c>
      <c r="M42706" s="1" t="s">
        <v>110072</v>
      </c>
      <c r="N42706" s="1" t="s">
        <v>6550</v>
      </c>
      <c r="O42706" s="1" t="s">
        <v>8</v>
      </c>
      <c r="P42706" s="1" t="s">
        <v>8</v>
      </c>
      <c r="Q42706" s="1" t="s">
        <v>4</v>
      </c>
      <c r="R42706" s="1" t="s">
        <v>9</v>
      </c>
      <c r="S42706" s="3">
        <v>7107</v>
      </c>
      <c r="T42706" s="2">
        <v>1409</v>
      </c>
      <c r="U42706" s="1" t="s">
        <v>10</v>
      </c>
      <c r="V42706" s="1" t="str">
        <f>_xlfn.CONCAT("0",NWYLIB[[#This Row],[FNL_ZIP]],"-",NWYLIB[[#This Row],[FNL_ZIP_PLUS4]])</f>
        <v>07107-1409</v>
      </c>
    </row>
    <row r="42707" spans="1:22" x14ac:dyDescent="0.25">
      <c r="A42707">
        <v>481038000000</v>
      </c>
      <c r="B42707" s="1" t="s">
        <v>110073</v>
      </c>
      <c r="C42707" s="1" t="s">
        <v>1</v>
      </c>
      <c r="D42707">
        <v>1246006</v>
      </c>
      <c r="E42707">
        <v>23173000000000</v>
      </c>
      <c r="F42707" s="1" t="s">
        <v>110074</v>
      </c>
      <c r="G42707">
        <v>2</v>
      </c>
      <c r="H42707">
        <v>7104</v>
      </c>
      <c r="I42707">
        <v>0</v>
      </c>
      <c r="J42707" s="1" t="s">
        <v>3</v>
      </c>
      <c r="K42707" s="1" t="s">
        <v>4</v>
      </c>
      <c r="L42707" s="1" t="s">
        <v>5</v>
      </c>
      <c r="M42707" s="1" t="s">
        <v>110075</v>
      </c>
      <c r="N42707" s="1" t="s">
        <v>58351</v>
      </c>
      <c r="O42707" s="1" t="s">
        <v>8</v>
      </c>
      <c r="P42707" s="1" t="s">
        <v>8</v>
      </c>
      <c r="Q42707" s="1" t="s">
        <v>4</v>
      </c>
      <c r="R42707" s="1" t="s">
        <v>9</v>
      </c>
      <c r="S42707" s="3">
        <v>7104</v>
      </c>
      <c r="T42707" s="2">
        <v>4146</v>
      </c>
      <c r="U42707" s="1" t="s">
        <v>10</v>
      </c>
      <c r="V42707" s="1" t="str">
        <f>_xlfn.CONCAT("0",NWYLIB[[#This Row],[FNL_ZIP]],"-",NWYLIB[[#This Row],[FNL_ZIP_PLUS4]])</f>
        <v>07104-4146</v>
      </c>
    </row>
    <row r="42708" spans="1:22" x14ac:dyDescent="0.25">
      <c r="A42708">
        <v>481038000000</v>
      </c>
      <c r="B42708" s="1" t="s">
        <v>107836</v>
      </c>
      <c r="C42708" s="1" t="s">
        <v>198</v>
      </c>
      <c r="D42708">
        <v>1246008</v>
      </c>
      <c r="E42708">
        <v>23173000000000</v>
      </c>
      <c r="F42708" s="1" t="s">
        <v>110076</v>
      </c>
      <c r="G42708">
        <v>6</v>
      </c>
      <c r="H42708">
        <v>7104</v>
      </c>
      <c r="I42708">
        <v>0</v>
      </c>
      <c r="J42708" s="1" t="s">
        <v>3</v>
      </c>
      <c r="K42708" s="1" t="s">
        <v>4</v>
      </c>
      <c r="L42708" s="1" t="s">
        <v>5</v>
      </c>
      <c r="M42708" s="1" t="s">
        <v>107838</v>
      </c>
      <c r="N42708" s="1" t="s">
        <v>31</v>
      </c>
      <c r="O42708" s="1" t="s">
        <v>8</v>
      </c>
      <c r="P42708" s="1" t="s">
        <v>8</v>
      </c>
      <c r="Q42708" s="1" t="s">
        <v>4</v>
      </c>
      <c r="R42708" s="1" t="s">
        <v>9</v>
      </c>
      <c r="S42708" s="3">
        <v>7104</v>
      </c>
      <c r="T42708" s="2">
        <v>3412</v>
      </c>
      <c r="U42708" s="1" t="s">
        <v>10</v>
      </c>
      <c r="V42708" s="1" t="str">
        <f>_xlfn.CONCAT("0",NWYLIB[[#This Row],[FNL_ZIP]],"-",NWYLIB[[#This Row],[FNL_ZIP_PLUS4]])</f>
        <v>07104-3412</v>
      </c>
    </row>
    <row r="42709" spans="1:22" x14ac:dyDescent="0.25">
      <c r="A42709">
        <v>481038000000</v>
      </c>
      <c r="B42709" s="1" t="s">
        <v>110077</v>
      </c>
      <c r="C42709" s="1" t="s">
        <v>1</v>
      </c>
      <c r="D42709">
        <v>1246010</v>
      </c>
      <c r="E42709">
        <v>23173000000000</v>
      </c>
      <c r="F42709" s="1" t="s">
        <v>110078</v>
      </c>
      <c r="G42709">
        <v>19</v>
      </c>
      <c r="H42709">
        <v>7107</v>
      </c>
      <c r="I42709">
        <v>0</v>
      </c>
      <c r="J42709" s="1" t="s">
        <v>3</v>
      </c>
      <c r="K42709" s="1" t="s">
        <v>4</v>
      </c>
      <c r="L42709" s="1" t="s">
        <v>5</v>
      </c>
      <c r="M42709" s="1" t="s">
        <v>110079</v>
      </c>
      <c r="N42709" s="1" t="s">
        <v>110080</v>
      </c>
      <c r="O42709" s="1" t="s">
        <v>8</v>
      </c>
      <c r="P42709" s="1" t="s">
        <v>8</v>
      </c>
      <c r="Q42709" s="1" t="s">
        <v>4</v>
      </c>
      <c r="R42709" s="1" t="s">
        <v>9</v>
      </c>
      <c r="S42709" s="3">
        <v>7107</v>
      </c>
      <c r="T42709" s="2">
        <v>1452</v>
      </c>
      <c r="U42709" s="1" t="s">
        <v>10</v>
      </c>
      <c r="V42709" s="1" t="str">
        <f>_xlfn.CONCAT("0",NWYLIB[[#This Row],[FNL_ZIP]],"-",NWYLIB[[#This Row],[FNL_ZIP_PLUS4]])</f>
        <v>07107-1452</v>
      </c>
    </row>
    <row r="42710" spans="1:22" x14ac:dyDescent="0.25">
      <c r="A42710">
        <v>481038000000</v>
      </c>
      <c r="B42710" s="1" t="s">
        <v>33592</v>
      </c>
      <c r="C42710" s="1" t="s">
        <v>1</v>
      </c>
      <c r="D42710">
        <v>1246011</v>
      </c>
      <c r="E42710">
        <v>23173000000000</v>
      </c>
      <c r="F42710" s="1" t="s">
        <v>110081</v>
      </c>
      <c r="G42710">
        <v>14</v>
      </c>
      <c r="H42710">
        <v>7112</v>
      </c>
      <c r="I42710">
        <v>0</v>
      </c>
      <c r="J42710" s="1" t="s">
        <v>3</v>
      </c>
      <c r="K42710" s="1" t="s">
        <v>4</v>
      </c>
      <c r="L42710" s="1" t="s">
        <v>5</v>
      </c>
      <c r="M42710" s="1" t="s">
        <v>33593</v>
      </c>
      <c r="N42710" s="1" t="s">
        <v>11783</v>
      </c>
      <c r="O42710" s="1" t="s">
        <v>8</v>
      </c>
      <c r="P42710" s="1" t="s">
        <v>8</v>
      </c>
      <c r="Q42710" s="1" t="s">
        <v>4</v>
      </c>
      <c r="R42710" s="1" t="s">
        <v>9</v>
      </c>
      <c r="S42710" s="3">
        <v>7112</v>
      </c>
      <c r="T42710" s="2">
        <v>1573</v>
      </c>
      <c r="U42710" s="1" t="s">
        <v>10</v>
      </c>
      <c r="V42710" s="1" t="str">
        <f>_xlfn.CONCAT("0",NWYLIB[[#This Row],[FNL_ZIP]],"-",NWYLIB[[#This Row],[FNL_ZIP_PLUS4]])</f>
        <v>07112-1573</v>
      </c>
    </row>
    <row r="42711" spans="1:22" x14ac:dyDescent="0.25">
      <c r="A42711">
        <v>481038000000</v>
      </c>
      <c r="B42711" s="1" t="s">
        <v>110082</v>
      </c>
      <c r="C42711" s="1" t="s">
        <v>1</v>
      </c>
      <c r="D42711">
        <v>1246012</v>
      </c>
      <c r="E42711">
        <v>23173000000000</v>
      </c>
      <c r="F42711" s="1" t="s">
        <v>110083</v>
      </c>
      <c r="G42711">
        <v>6</v>
      </c>
      <c r="H42711">
        <v>7107</v>
      </c>
      <c r="I42711">
        <v>0</v>
      </c>
      <c r="J42711" s="1" t="s">
        <v>3</v>
      </c>
      <c r="K42711" s="1" t="s">
        <v>4</v>
      </c>
      <c r="L42711" s="1" t="s">
        <v>5</v>
      </c>
      <c r="M42711" s="1" t="s">
        <v>110084</v>
      </c>
      <c r="N42711" s="1" t="s">
        <v>110085</v>
      </c>
      <c r="O42711" s="1" t="s">
        <v>8</v>
      </c>
      <c r="P42711" s="1" t="s">
        <v>8</v>
      </c>
      <c r="Q42711" s="1" t="s">
        <v>4</v>
      </c>
      <c r="R42711" s="1" t="s">
        <v>9</v>
      </c>
      <c r="S42711" s="3">
        <v>7107</v>
      </c>
      <c r="T42711" s="2">
        <v>2982</v>
      </c>
      <c r="U42711" s="1" t="s">
        <v>10</v>
      </c>
      <c r="V42711" s="1" t="str">
        <f>_xlfn.CONCAT("0",NWYLIB[[#This Row],[FNL_ZIP]],"-",NWYLIB[[#This Row],[FNL_ZIP_PLUS4]])</f>
        <v>07107-2982</v>
      </c>
    </row>
    <row r="42712" spans="1:22" x14ac:dyDescent="0.25">
      <c r="A42712">
        <v>481038000000</v>
      </c>
      <c r="B42712" s="1" t="s">
        <v>110086</v>
      </c>
      <c r="C42712" s="1" t="s">
        <v>1</v>
      </c>
      <c r="D42712">
        <v>1246013</v>
      </c>
      <c r="E42712">
        <v>23173000000000</v>
      </c>
      <c r="F42712" s="1" t="s">
        <v>110087</v>
      </c>
      <c r="G42712">
        <v>0</v>
      </c>
      <c r="H42712">
        <v>7107</v>
      </c>
      <c r="I42712">
        <v>0</v>
      </c>
      <c r="J42712" s="1" t="s">
        <v>3</v>
      </c>
      <c r="K42712" s="1" t="s">
        <v>4</v>
      </c>
      <c r="L42712" s="1" t="s">
        <v>5</v>
      </c>
      <c r="M42712" s="1" t="s">
        <v>110084</v>
      </c>
      <c r="N42712" s="1" t="s">
        <v>110085</v>
      </c>
      <c r="O42712" s="1" t="s">
        <v>8</v>
      </c>
      <c r="P42712" s="1" t="s">
        <v>8</v>
      </c>
      <c r="Q42712" s="1" t="s">
        <v>4</v>
      </c>
      <c r="R42712" s="1" t="s">
        <v>9</v>
      </c>
      <c r="S42712" s="3">
        <v>7107</v>
      </c>
      <c r="T42712" s="2">
        <v>2982</v>
      </c>
      <c r="U42712" s="1" t="s">
        <v>10</v>
      </c>
      <c r="V42712" s="1" t="str">
        <f>_xlfn.CONCAT("0",NWYLIB[[#This Row],[FNL_ZIP]],"-",NWYLIB[[#This Row],[FNL_ZIP_PLUS4]])</f>
        <v>07107-2982</v>
      </c>
    </row>
    <row r="42713" spans="1:22" x14ac:dyDescent="0.25">
      <c r="A42713">
        <v>481038000000</v>
      </c>
      <c r="B42713" s="1" t="s">
        <v>110088</v>
      </c>
      <c r="C42713" s="1" t="s">
        <v>1</v>
      </c>
      <c r="D42713">
        <v>1246014</v>
      </c>
      <c r="E42713">
        <v>23173000000000</v>
      </c>
      <c r="F42713" s="1" t="s">
        <v>110089</v>
      </c>
      <c r="G42713">
        <v>0</v>
      </c>
      <c r="H42713">
        <v>7107</v>
      </c>
      <c r="I42713">
        <v>0</v>
      </c>
      <c r="J42713" s="1" t="s">
        <v>3</v>
      </c>
      <c r="K42713" s="1" t="s">
        <v>4</v>
      </c>
      <c r="L42713" s="1" t="s">
        <v>5</v>
      </c>
      <c r="M42713" s="1" t="s">
        <v>110090</v>
      </c>
      <c r="N42713" s="1" t="s">
        <v>17806</v>
      </c>
      <c r="O42713" s="1" t="s">
        <v>8</v>
      </c>
      <c r="P42713" s="1" t="s">
        <v>8</v>
      </c>
      <c r="Q42713" s="1" t="s">
        <v>4</v>
      </c>
      <c r="R42713" s="1" t="s">
        <v>9</v>
      </c>
      <c r="S42713" s="3">
        <v>7107</v>
      </c>
      <c r="T42713" s="2">
        <v>1826</v>
      </c>
      <c r="U42713" s="1" t="s">
        <v>10</v>
      </c>
      <c r="V42713" s="1" t="str">
        <f>_xlfn.CONCAT("0",NWYLIB[[#This Row],[FNL_ZIP]],"-",NWYLIB[[#This Row],[FNL_ZIP_PLUS4]])</f>
        <v>07107-1826</v>
      </c>
    </row>
    <row r="42714" spans="1:22" x14ac:dyDescent="0.25">
      <c r="A42714">
        <v>481038000000</v>
      </c>
      <c r="B42714" s="1" t="s">
        <v>110091</v>
      </c>
      <c r="C42714" s="1" t="s">
        <v>228</v>
      </c>
      <c r="D42714">
        <v>1246018</v>
      </c>
      <c r="E42714">
        <v>23173000000000</v>
      </c>
      <c r="F42714" s="1" t="s">
        <v>110092</v>
      </c>
      <c r="G42714">
        <v>2</v>
      </c>
      <c r="H42714">
        <v>7105</v>
      </c>
      <c r="I42714">
        <v>0</v>
      </c>
      <c r="J42714" s="1" t="s">
        <v>3</v>
      </c>
      <c r="K42714" s="1" t="s">
        <v>4</v>
      </c>
      <c r="L42714" s="1" t="s">
        <v>5</v>
      </c>
      <c r="M42714" s="1" t="s">
        <v>110093</v>
      </c>
      <c r="N42714" s="1" t="s">
        <v>110094</v>
      </c>
      <c r="O42714" s="1" t="s">
        <v>8</v>
      </c>
      <c r="P42714" s="1" t="s">
        <v>8</v>
      </c>
      <c r="Q42714" s="1" t="s">
        <v>4</v>
      </c>
      <c r="R42714" s="1" t="s">
        <v>9</v>
      </c>
      <c r="S42714" s="3">
        <v>7105</v>
      </c>
      <c r="T42714" s="2">
        <v>1746</v>
      </c>
      <c r="U42714" s="1" t="s">
        <v>10</v>
      </c>
      <c r="V42714" s="1" t="str">
        <f>_xlfn.CONCAT("0",NWYLIB[[#This Row],[FNL_ZIP]],"-",NWYLIB[[#This Row],[FNL_ZIP_PLUS4]])</f>
        <v>07105-1746</v>
      </c>
    </row>
    <row r="42715" spans="1:22" x14ac:dyDescent="0.25">
      <c r="A42715">
        <v>481038000000</v>
      </c>
      <c r="B42715" s="1" t="s">
        <v>110095</v>
      </c>
      <c r="C42715" s="1" t="s">
        <v>361</v>
      </c>
      <c r="D42715">
        <v>1246019</v>
      </c>
      <c r="E42715">
        <v>23173000000000</v>
      </c>
      <c r="F42715" s="1" t="s">
        <v>109544</v>
      </c>
      <c r="G42715">
        <v>1</v>
      </c>
      <c r="H42715">
        <v>7107</v>
      </c>
      <c r="I42715">
        <v>0</v>
      </c>
      <c r="J42715" s="1" t="s">
        <v>3</v>
      </c>
      <c r="K42715" s="1" t="s">
        <v>4</v>
      </c>
      <c r="L42715" s="1" t="s">
        <v>5</v>
      </c>
      <c r="M42715" s="1" t="s">
        <v>110096</v>
      </c>
      <c r="N42715" s="1" t="s">
        <v>59517</v>
      </c>
      <c r="O42715" s="1" t="s">
        <v>8</v>
      </c>
      <c r="P42715" s="1" t="s">
        <v>8</v>
      </c>
      <c r="Q42715" s="1" t="s">
        <v>4</v>
      </c>
      <c r="R42715" s="1" t="s">
        <v>9</v>
      </c>
      <c r="S42715" s="3">
        <v>7107</v>
      </c>
      <c r="T42715" s="2">
        <v>2467</v>
      </c>
      <c r="U42715" s="1" t="s">
        <v>10</v>
      </c>
      <c r="V42715" s="1" t="str">
        <f>_xlfn.CONCAT("0",NWYLIB[[#This Row],[FNL_ZIP]],"-",NWYLIB[[#This Row],[FNL_ZIP_PLUS4]])</f>
        <v>07107-2467</v>
      </c>
    </row>
    <row r="42716" spans="1:22" x14ac:dyDescent="0.25">
      <c r="A42716">
        <v>481038000000</v>
      </c>
      <c r="B42716" s="1" t="s">
        <v>110097</v>
      </c>
      <c r="C42716" s="1" t="s">
        <v>198</v>
      </c>
      <c r="D42716">
        <v>1246021</v>
      </c>
      <c r="E42716">
        <v>23173000000000</v>
      </c>
      <c r="F42716" s="1" t="s">
        <v>110098</v>
      </c>
      <c r="G42716">
        <v>2</v>
      </c>
      <c r="H42716">
        <v>7104</v>
      </c>
      <c r="I42716">
        <v>0</v>
      </c>
      <c r="J42716" s="1" t="s">
        <v>3</v>
      </c>
      <c r="K42716" s="1" t="s">
        <v>4</v>
      </c>
      <c r="L42716" s="1" t="s">
        <v>5</v>
      </c>
      <c r="M42716" s="1" t="s">
        <v>110099</v>
      </c>
      <c r="N42716" s="1" t="s">
        <v>27653</v>
      </c>
      <c r="O42716" s="1" t="s">
        <v>8</v>
      </c>
      <c r="P42716" s="1" t="s">
        <v>8</v>
      </c>
      <c r="Q42716" s="1" t="s">
        <v>4</v>
      </c>
      <c r="R42716" s="1" t="s">
        <v>9</v>
      </c>
      <c r="S42716" s="3">
        <v>7104</v>
      </c>
      <c r="T42716" s="2">
        <v>3406</v>
      </c>
      <c r="U42716" s="1" t="s">
        <v>10</v>
      </c>
      <c r="V42716" s="1" t="str">
        <f>_xlfn.CONCAT("0",NWYLIB[[#This Row],[FNL_ZIP]],"-",NWYLIB[[#This Row],[FNL_ZIP_PLUS4]])</f>
        <v>07104-3406</v>
      </c>
    </row>
    <row r="42717" spans="1:22" x14ac:dyDescent="0.25">
      <c r="A42717">
        <v>481038000000</v>
      </c>
      <c r="B42717" s="1" t="s">
        <v>110100</v>
      </c>
      <c r="C42717" s="1" t="s">
        <v>228</v>
      </c>
      <c r="D42717">
        <v>1246024</v>
      </c>
      <c r="E42717">
        <v>23173000000000</v>
      </c>
      <c r="F42717" s="1" t="s">
        <v>110101</v>
      </c>
      <c r="G42717">
        <v>2</v>
      </c>
      <c r="H42717">
        <v>7105</v>
      </c>
      <c r="I42717">
        <v>0</v>
      </c>
      <c r="J42717" s="1" t="s">
        <v>3</v>
      </c>
      <c r="K42717" s="1" t="s">
        <v>4</v>
      </c>
      <c r="L42717" s="1" t="s">
        <v>5</v>
      </c>
      <c r="M42717" s="1" t="s">
        <v>110102</v>
      </c>
      <c r="N42717" s="1" t="s">
        <v>733</v>
      </c>
      <c r="O42717" s="1" t="s">
        <v>8</v>
      </c>
      <c r="P42717" s="1" t="s">
        <v>8</v>
      </c>
      <c r="Q42717" s="1" t="s">
        <v>4</v>
      </c>
      <c r="R42717" s="1" t="s">
        <v>9</v>
      </c>
      <c r="S42717" s="3">
        <v>7105</v>
      </c>
      <c r="T42717" s="2">
        <v>1844</v>
      </c>
      <c r="U42717" s="1" t="s">
        <v>10</v>
      </c>
      <c r="V42717" s="1" t="str">
        <f>_xlfn.CONCAT("0",NWYLIB[[#This Row],[FNL_ZIP]],"-",NWYLIB[[#This Row],[FNL_ZIP_PLUS4]])</f>
        <v>07105-1844</v>
      </c>
    </row>
    <row r="42718" spans="1:22" x14ac:dyDescent="0.25">
      <c r="A42718">
        <v>481038000000</v>
      </c>
      <c r="B42718" s="1" t="s">
        <v>110103</v>
      </c>
      <c r="C42718" s="1" t="s">
        <v>1</v>
      </c>
      <c r="D42718">
        <v>1246027</v>
      </c>
      <c r="E42718">
        <v>23173000000000</v>
      </c>
      <c r="F42718" s="1" t="s">
        <v>110104</v>
      </c>
      <c r="G42718">
        <v>0</v>
      </c>
      <c r="H42718">
        <v>7050</v>
      </c>
      <c r="I42718">
        <v>0</v>
      </c>
      <c r="J42718" s="1" t="s">
        <v>3</v>
      </c>
      <c r="K42718" s="1" t="s">
        <v>1198</v>
      </c>
      <c r="L42718" s="1" t="s">
        <v>5</v>
      </c>
      <c r="M42718" s="1" t="s">
        <v>110105</v>
      </c>
      <c r="N42718" s="1" t="s">
        <v>110106</v>
      </c>
      <c r="O42718" s="1" t="s">
        <v>8</v>
      </c>
      <c r="P42718" s="1" t="s">
        <v>8</v>
      </c>
      <c r="Q42718" s="1" t="s">
        <v>1198</v>
      </c>
      <c r="R42718" s="1" t="s">
        <v>9</v>
      </c>
      <c r="S42718" s="3">
        <v>7050</v>
      </c>
      <c r="T42718" s="2">
        <v>4076</v>
      </c>
      <c r="U42718" s="1" t="s">
        <v>10</v>
      </c>
      <c r="V42718" s="1" t="str">
        <f>_xlfn.CONCAT("0",NWYLIB[[#This Row],[FNL_ZIP]],"-",NWYLIB[[#This Row],[FNL_ZIP_PLUS4]])</f>
        <v>07050-4076</v>
      </c>
    </row>
    <row r="42719" spans="1:22" x14ac:dyDescent="0.25">
      <c r="A42719">
        <v>481038000000</v>
      </c>
      <c r="B42719" s="1" t="s">
        <v>110107</v>
      </c>
      <c r="C42719" s="1" t="s">
        <v>1</v>
      </c>
      <c r="D42719">
        <v>1246031</v>
      </c>
      <c r="E42719">
        <v>23173000000000</v>
      </c>
      <c r="F42719" s="1" t="s">
        <v>110108</v>
      </c>
      <c r="G42719">
        <v>3</v>
      </c>
      <c r="H42719">
        <v>7102</v>
      </c>
      <c r="I42719">
        <v>0</v>
      </c>
      <c r="J42719" s="1" t="s">
        <v>3</v>
      </c>
      <c r="K42719" s="1" t="s">
        <v>4</v>
      </c>
      <c r="L42719" s="1" t="s">
        <v>5</v>
      </c>
      <c r="M42719" s="1" t="s">
        <v>110109</v>
      </c>
      <c r="N42719" s="1" t="s">
        <v>67880</v>
      </c>
      <c r="O42719" s="1" t="s">
        <v>8</v>
      </c>
      <c r="P42719" s="1" t="s">
        <v>8</v>
      </c>
      <c r="Q42719" s="1" t="s">
        <v>4</v>
      </c>
      <c r="R42719" s="1" t="s">
        <v>9</v>
      </c>
      <c r="S42719" s="3">
        <v>7102</v>
      </c>
      <c r="T42719" s="2">
        <v>3737</v>
      </c>
      <c r="U42719" s="1" t="s">
        <v>10</v>
      </c>
      <c r="V42719" s="1" t="str">
        <f>_xlfn.CONCAT("0",NWYLIB[[#This Row],[FNL_ZIP]],"-",NWYLIB[[#This Row],[FNL_ZIP_PLUS4]])</f>
        <v>07102-3737</v>
      </c>
    </row>
    <row r="42720" spans="1:22" x14ac:dyDescent="0.25">
      <c r="A42720">
        <v>481038000000</v>
      </c>
      <c r="B42720" s="1" t="s">
        <v>110107</v>
      </c>
      <c r="C42720" s="1" t="s">
        <v>1</v>
      </c>
      <c r="D42720">
        <v>1246032</v>
      </c>
      <c r="E42720">
        <v>23173000000000</v>
      </c>
      <c r="F42720" s="1" t="s">
        <v>110108</v>
      </c>
      <c r="G42720">
        <v>2</v>
      </c>
      <c r="H42720">
        <v>7102</v>
      </c>
      <c r="I42720">
        <v>0</v>
      </c>
      <c r="J42720" s="1" t="s">
        <v>3</v>
      </c>
      <c r="K42720" s="1" t="s">
        <v>4</v>
      </c>
      <c r="L42720" s="1" t="s">
        <v>5</v>
      </c>
      <c r="M42720" s="1" t="s">
        <v>110109</v>
      </c>
      <c r="N42720" s="1" t="s">
        <v>67880</v>
      </c>
      <c r="O42720" s="1" t="s">
        <v>8</v>
      </c>
      <c r="P42720" s="1" t="s">
        <v>8</v>
      </c>
      <c r="Q42720" s="1" t="s">
        <v>4</v>
      </c>
      <c r="R42720" s="1" t="s">
        <v>9</v>
      </c>
      <c r="S42720" s="3">
        <v>7102</v>
      </c>
      <c r="T42720" s="2">
        <v>3737</v>
      </c>
      <c r="U42720" s="1" t="s">
        <v>10</v>
      </c>
      <c r="V42720" s="1" t="str">
        <f>_xlfn.CONCAT("0",NWYLIB[[#This Row],[FNL_ZIP]],"-",NWYLIB[[#This Row],[FNL_ZIP_PLUS4]])</f>
        <v>07102-3737</v>
      </c>
    </row>
    <row r="42721" spans="1:22" x14ac:dyDescent="0.25">
      <c r="A42721">
        <v>481038000000</v>
      </c>
      <c r="B42721" s="1" t="s">
        <v>110110</v>
      </c>
      <c r="C42721" s="1" t="s">
        <v>1</v>
      </c>
      <c r="D42721">
        <v>1246034</v>
      </c>
      <c r="E42721">
        <v>23173000000000</v>
      </c>
      <c r="F42721" s="1" t="s">
        <v>110111</v>
      </c>
      <c r="G42721">
        <v>18</v>
      </c>
      <c r="H42721">
        <v>0</v>
      </c>
      <c r="I42721">
        <v>0</v>
      </c>
      <c r="J42721" s="1" t="s">
        <v>1835</v>
      </c>
      <c r="K42721" s="1" t="s">
        <v>1836</v>
      </c>
      <c r="L42721" s="1" t="s">
        <v>82</v>
      </c>
      <c r="M42721" s="1" t="s">
        <v>110112</v>
      </c>
      <c r="N42721" s="1" t="s">
        <v>1838</v>
      </c>
      <c r="O42721" s="1" t="s">
        <v>8</v>
      </c>
      <c r="P42721" s="1" t="s">
        <v>8</v>
      </c>
      <c r="Q42721" s="1" t="s">
        <v>4</v>
      </c>
      <c r="R42721" s="1" t="s">
        <v>9</v>
      </c>
      <c r="S42721" s="3">
        <v>7102</v>
      </c>
      <c r="T42721" s="2">
        <v>3737</v>
      </c>
      <c r="U42721" s="1" t="s">
        <v>85</v>
      </c>
      <c r="V42721" s="1" t="str">
        <f>_xlfn.CONCAT("0",NWYLIB[[#This Row],[FNL_ZIP]],"-",NWYLIB[[#This Row],[FNL_ZIP_PLUS4]])</f>
        <v>07102-3737</v>
      </c>
    </row>
    <row r="42722" spans="1:22" x14ac:dyDescent="0.25">
      <c r="A42722">
        <v>481038000000</v>
      </c>
      <c r="B42722" s="1" t="s">
        <v>110113</v>
      </c>
      <c r="C42722" s="1" t="s">
        <v>1</v>
      </c>
      <c r="D42722">
        <v>1246038</v>
      </c>
      <c r="E42722">
        <v>23173000000000</v>
      </c>
      <c r="F42722" s="1" t="s">
        <v>110114</v>
      </c>
      <c r="G42722">
        <v>12</v>
      </c>
      <c r="H42722">
        <v>7112</v>
      </c>
      <c r="I42722">
        <v>0</v>
      </c>
      <c r="J42722" s="1" t="s">
        <v>3</v>
      </c>
      <c r="K42722" s="1" t="s">
        <v>4</v>
      </c>
      <c r="L42722" s="1" t="s">
        <v>5</v>
      </c>
      <c r="M42722" s="1" t="s">
        <v>110115</v>
      </c>
      <c r="N42722" s="1" t="s">
        <v>17561</v>
      </c>
      <c r="O42722" s="1" t="s">
        <v>8</v>
      </c>
      <c r="P42722" s="1" t="s">
        <v>8</v>
      </c>
      <c r="Q42722" s="1" t="s">
        <v>4</v>
      </c>
      <c r="R42722" s="1" t="s">
        <v>9</v>
      </c>
      <c r="S42722" s="3">
        <v>7112</v>
      </c>
      <c r="T42722" s="2">
        <v>2742</v>
      </c>
      <c r="U42722" s="1" t="s">
        <v>10</v>
      </c>
      <c r="V42722" s="1" t="str">
        <f>_xlfn.CONCAT("0",NWYLIB[[#This Row],[FNL_ZIP]],"-",NWYLIB[[#This Row],[FNL_ZIP_PLUS4]])</f>
        <v>07112-2742</v>
      </c>
    </row>
    <row r="42723" spans="1:22" x14ac:dyDescent="0.25">
      <c r="A42723">
        <v>481038000000</v>
      </c>
      <c r="B42723" s="1" t="s">
        <v>110116</v>
      </c>
      <c r="C42723" s="1" t="s">
        <v>1</v>
      </c>
      <c r="D42723">
        <v>1246040</v>
      </c>
      <c r="E42723">
        <v>23173000000000</v>
      </c>
      <c r="F42723" s="1" t="s">
        <v>110117</v>
      </c>
      <c r="G42723">
        <v>0</v>
      </c>
      <c r="H42723">
        <v>7112</v>
      </c>
      <c r="I42723">
        <v>0</v>
      </c>
      <c r="J42723" s="1" t="s">
        <v>3</v>
      </c>
      <c r="K42723" s="1" t="s">
        <v>4</v>
      </c>
      <c r="L42723" s="1" t="s">
        <v>5</v>
      </c>
      <c r="M42723" s="1" t="s">
        <v>110118</v>
      </c>
      <c r="N42723" s="1" t="s">
        <v>31863</v>
      </c>
      <c r="O42723" s="1" t="s">
        <v>8</v>
      </c>
      <c r="P42723" s="1" t="s">
        <v>8</v>
      </c>
      <c r="Q42723" s="1" t="s">
        <v>4</v>
      </c>
      <c r="R42723" s="1" t="s">
        <v>9</v>
      </c>
      <c r="S42723" s="3">
        <v>7112</v>
      </c>
      <c r="T42723" s="2">
        <v>1493</v>
      </c>
      <c r="U42723" s="1" t="s">
        <v>10</v>
      </c>
      <c r="V42723" s="1" t="str">
        <f>_xlfn.CONCAT("0",NWYLIB[[#This Row],[FNL_ZIP]],"-",NWYLIB[[#This Row],[FNL_ZIP_PLUS4]])</f>
        <v>07112-1493</v>
      </c>
    </row>
    <row r="42724" spans="1:22" x14ac:dyDescent="0.25">
      <c r="A42724">
        <v>481038000000</v>
      </c>
      <c r="B42724" s="1" t="s">
        <v>110119</v>
      </c>
      <c r="C42724" s="1" t="s">
        <v>1</v>
      </c>
      <c r="D42724">
        <v>1246042</v>
      </c>
      <c r="F42724" s="1" t="s">
        <v>110120</v>
      </c>
      <c r="G42724">
        <v>2</v>
      </c>
      <c r="H42724">
        <v>7728</v>
      </c>
      <c r="I42724">
        <v>0</v>
      </c>
      <c r="J42724" s="1" t="s">
        <v>3</v>
      </c>
      <c r="K42724" s="1" t="s">
        <v>83102</v>
      </c>
      <c r="L42724" s="1" t="s">
        <v>5</v>
      </c>
      <c r="M42724" s="1" t="s">
        <v>110121</v>
      </c>
      <c r="N42724" s="1" t="s">
        <v>110122</v>
      </c>
      <c r="O42724" s="1" t="s">
        <v>8</v>
      </c>
      <c r="P42724" s="1" t="s">
        <v>8</v>
      </c>
      <c r="Q42724" s="1" t="s">
        <v>83102</v>
      </c>
      <c r="R42724" s="1" t="s">
        <v>9</v>
      </c>
      <c r="S42724" s="3">
        <v>7728</v>
      </c>
      <c r="T42724" s="2">
        <v>2202</v>
      </c>
      <c r="U42724" s="1" t="s">
        <v>10</v>
      </c>
      <c r="V42724" s="1" t="str">
        <f>_xlfn.CONCAT("0",NWYLIB[[#This Row],[FNL_ZIP]],"-",NWYLIB[[#This Row],[FNL_ZIP_PLUS4]])</f>
        <v>07728-2202</v>
      </c>
    </row>
    <row r="42725" spans="1:22" x14ac:dyDescent="0.25">
      <c r="A42725">
        <v>481038000000</v>
      </c>
      <c r="B42725" s="1" t="s">
        <v>72657</v>
      </c>
      <c r="C42725" s="1" t="s">
        <v>1</v>
      </c>
      <c r="D42725">
        <v>1246043</v>
      </c>
      <c r="E42725">
        <v>23173000000000</v>
      </c>
      <c r="F42725" s="1" t="s">
        <v>110123</v>
      </c>
      <c r="G42725">
        <v>1</v>
      </c>
      <c r="H42725">
        <v>7102</v>
      </c>
      <c r="I42725">
        <v>0</v>
      </c>
      <c r="J42725" s="1" t="s">
        <v>3</v>
      </c>
      <c r="K42725" s="1" t="s">
        <v>4</v>
      </c>
      <c r="L42725" s="1" t="s">
        <v>5</v>
      </c>
      <c r="M42725" s="1" t="s">
        <v>72659</v>
      </c>
      <c r="N42725" s="1" t="s">
        <v>7174</v>
      </c>
      <c r="O42725" s="1" t="s">
        <v>8</v>
      </c>
      <c r="P42725" s="1" t="s">
        <v>8</v>
      </c>
      <c r="Q42725" s="1" t="s">
        <v>4</v>
      </c>
      <c r="R42725" s="1" t="s">
        <v>9</v>
      </c>
      <c r="S42725" s="3">
        <v>7102</v>
      </c>
      <c r="T42725" s="2">
        <v>3030</v>
      </c>
      <c r="U42725" s="1" t="s">
        <v>10</v>
      </c>
      <c r="V42725" s="1" t="str">
        <f>_xlfn.CONCAT("0",NWYLIB[[#This Row],[FNL_ZIP]],"-",NWYLIB[[#This Row],[FNL_ZIP_PLUS4]])</f>
        <v>07102-3030</v>
      </c>
    </row>
    <row r="42726" spans="1:22" x14ac:dyDescent="0.25">
      <c r="A42726">
        <v>481038000000</v>
      </c>
      <c r="B42726" s="1" t="s">
        <v>110124</v>
      </c>
      <c r="C42726" s="1" t="s">
        <v>214</v>
      </c>
      <c r="D42726">
        <v>1246044</v>
      </c>
      <c r="E42726">
        <v>23173000000000</v>
      </c>
      <c r="F42726" s="1" t="s">
        <v>110125</v>
      </c>
      <c r="G42726">
        <v>49</v>
      </c>
      <c r="H42726">
        <v>7111</v>
      </c>
      <c r="I42726">
        <v>0</v>
      </c>
      <c r="J42726" s="1" t="s">
        <v>3</v>
      </c>
      <c r="K42726" s="1" t="s">
        <v>103</v>
      </c>
      <c r="L42726" s="1" t="s">
        <v>5</v>
      </c>
      <c r="M42726" s="1" t="s">
        <v>110126</v>
      </c>
      <c r="N42726" s="1" t="s">
        <v>110127</v>
      </c>
      <c r="O42726" s="1" t="s">
        <v>8</v>
      </c>
      <c r="P42726" s="1" t="s">
        <v>8</v>
      </c>
      <c r="Q42726" s="1" t="s">
        <v>103</v>
      </c>
      <c r="R42726" s="1" t="s">
        <v>9</v>
      </c>
      <c r="S42726" s="3">
        <v>7111</v>
      </c>
      <c r="T42726" s="2">
        <v>3475</v>
      </c>
      <c r="U42726" s="1" t="s">
        <v>10</v>
      </c>
      <c r="V42726" s="1" t="str">
        <f>_xlfn.CONCAT("0",NWYLIB[[#This Row],[FNL_ZIP]],"-",NWYLIB[[#This Row],[FNL_ZIP_PLUS4]])</f>
        <v>07111-3475</v>
      </c>
    </row>
    <row r="42727" spans="1:22" x14ac:dyDescent="0.25">
      <c r="A42727">
        <v>481038000000</v>
      </c>
      <c r="B42727" s="1" t="s">
        <v>110128</v>
      </c>
      <c r="C42727" s="1" t="s">
        <v>1</v>
      </c>
      <c r="D42727">
        <v>1246046</v>
      </c>
      <c r="E42727">
        <v>23173000000000</v>
      </c>
      <c r="F42727" s="1" t="s">
        <v>110129</v>
      </c>
      <c r="G42727">
        <v>0</v>
      </c>
      <c r="H42727">
        <v>7103</v>
      </c>
      <c r="I42727">
        <v>0</v>
      </c>
      <c r="J42727" s="1" t="s">
        <v>3</v>
      </c>
      <c r="K42727" s="1" t="s">
        <v>4</v>
      </c>
      <c r="L42727" s="1" t="s">
        <v>5</v>
      </c>
      <c r="M42727" s="1" t="s">
        <v>110130</v>
      </c>
      <c r="N42727" s="1" t="s">
        <v>106731</v>
      </c>
      <c r="O42727" s="1" t="s">
        <v>8</v>
      </c>
      <c r="P42727" s="1" t="s">
        <v>8</v>
      </c>
      <c r="Q42727" s="1" t="s">
        <v>4</v>
      </c>
      <c r="R42727" s="1" t="s">
        <v>9</v>
      </c>
      <c r="S42727" s="3">
        <v>7103</v>
      </c>
      <c r="T42727" s="2">
        <v>4149</v>
      </c>
      <c r="U42727" s="1" t="s">
        <v>10</v>
      </c>
      <c r="V42727" s="1" t="str">
        <f>_xlfn.CONCAT("0",NWYLIB[[#This Row],[FNL_ZIP]],"-",NWYLIB[[#This Row],[FNL_ZIP_PLUS4]])</f>
        <v>07103-4149</v>
      </c>
    </row>
    <row r="42728" spans="1:22" x14ac:dyDescent="0.25">
      <c r="A42728">
        <v>481038000000</v>
      </c>
      <c r="B42728" s="1" t="s">
        <v>51124</v>
      </c>
      <c r="C42728" s="1" t="s">
        <v>1</v>
      </c>
      <c r="D42728">
        <v>1246048</v>
      </c>
      <c r="E42728">
        <v>23173000000000</v>
      </c>
      <c r="F42728" s="1" t="s">
        <v>110131</v>
      </c>
      <c r="G42728">
        <v>4</v>
      </c>
      <c r="H42728">
        <v>7108</v>
      </c>
      <c r="I42728">
        <v>0</v>
      </c>
      <c r="J42728" s="1" t="s">
        <v>3</v>
      </c>
      <c r="K42728" s="1" t="s">
        <v>4</v>
      </c>
      <c r="L42728" s="1" t="s">
        <v>5</v>
      </c>
      <c r="M42728" s="1" t="s">
        <v>51125</v>
      </c>
      <c r="N42728" s="1" t="s">
        <v>14289</v>
      </c>
      <c r="O42728" s="1" t="s">
        <v>8</v>
      </c>
      <c r="P42728" s="1" t="s">
        <v>8</v>
      </c>
      <c r="Q42728" s="1" t="s">
        <v>4</v>
      </c>
      <c r="R42728" s="1" t="s">
        <v>9</v>
      </c>
      <c r="S42728" s="3">
        <v>7108</v>
      </c>
      <c r="T42728" s="2">
        <v>2712</v>
      </c>
      <c r="U42728" s="1" t="s">
        <v>10</v>
      </c>
      <c r="V42728" s="1" t="str">
        <f>_xlfn.CONCAT("0",NWYLIB[[#This Row],[FNL_ZIP]],"-",NWYLIB[[#This Row],[FNL_ZIP_PLUS4]])</f>
        <v>07108-2712</v>
      </c>
    </row>
    <row r="42729" spans="1:22" x14ac:dyDescent="0.25">
      <c r="A42729">
        <v>481038000000</v>
      </c>
      <c r="B42729" s="1" t="s">
        <v>110132</v>
      </c>
      <c r="C42729" s="1" t="s">
        <v>1</v>
      </c>
      <c r="D42729">
        <v>1246051</v>
      </c>
      <c r="E42729">
        <v>23173000000000</v>
      </c>
      <c r="F42729" s="1" t="s">
        <v>110133</v>
      </c>
      <c r="G42729">
        <v>0</v>
      </c>
      <c r="H42729">
        <v>7108</v>
      </c>
      <c r="I42729">
        <v>0</v>
      </c>
      <c r="J42729" s="1" t="s">
        <v>3</v>
      </c>
      <c r="K42729" s="1" t="s">
        <v>4</v>
      </c>
      <c r="L42729" s="1" t="s">
        <v>5</v>
      </c>
      <c r="M42729" s="1" t="s">
        <v>110134</v>
      </c>
      <c r="N42729" s="1" t="s">
        <v>110135</v>
      </c>
      <c r="O42729" s="1" t="s">
        <v>8</v>
      </c>
      <c r="P42729" s="1" t="s">
        <v>8</v>
      </c>
      <c r="Q42729" s="1" t="s">
        <v>4</v>
      </c>
      <c r="R42729" s="1" t="s">
        <v>9</v>
      </c>
      <c r="S42729" s="3">
        <v>7108</v>
      </c>
      <c r="T42729" s="2">
        <v>1998</v>
      </c>
      <c r="U42729" s="1" t="s">
        <v>10</v>
      </c>
      <c r="V42729" s="1" t="str">
        <f>_xlfn.CONCAT("0",NWYLIB[[#This Row],[FNL_ZIP]],"-",NWYLIB[[#This Row],[FNL_ZIP_PLUS4]])</f>
        <v>07108-1998</v>
      </c>
    </row>
    <row r="42730" spans="1:22" x14ac:dyDescent="0.25">
      <c r="A42730">
        <v>481038000000</v>
      </c>
      <c r="B42730" s="1" t="s">
        <v>110136</v>
      </c>
      <c r="C42730" s="1" t="s">
        <v>1</v>
      </c>
      <c r="D42730">
        <v>1246052</v>
      </c>
      <c r="E42730">
        <v>23173000000000</v>
      </c>
      <c r="F42730" s="1" t="s">
        <v>110137</v>
      </c>
      <c r="G42730">
        <v>0</v>
      </c>
      <c r="H42730">
        <v>7103</v>
      </c>
      <c r="I42730">
        <v>0</v>
      </c>
      <c r="J42730" s="1" t="s">
        <v>3</v>
      </c>
      <c r="K42730" s="1" t="s">
        <v>4</v>
      </c>
      <c r="L42730" s="1" t="s">
        <v>5</v>
      </c>
      <c r="M42730" s="1" t="s">
        <v>24280</v>
      </c>
      <c r="N42730" s="1" t="s">
        <v>24281</v>
      </c>
      <c r="O42730" s="1" t="s">
        <v>8</v>
      </c>
      <c r="P42730" s="1" t="s">
        <v>8</v>
      </c>
      <c r="Q42730" s="1" t="s">
        <v>4</v>
      </c>
      <c r="R42730" s="1" t="s">
        <v>9</v>
      </c>
      <c r="S42730" s="3">
        <v>7106</v>
      </c>
      <c r="T42730" s="2">
        <v>1452</v>
      </c>
      <c r="U42730" s="1" t="s">
        <v>10</v>
      </c>
      <c r="V42730" s="1" t="str">
        <f>_xlfn.CONCAT("0",NWYLIB[[#This Row],[FNL_ZIP]],"-",NWYLIB[[#This Row],[FNL_ZIP_PLUS4]])</f>
        <v>07106-1452</v>
      </c>
    </row>
    <row r="42731" spans="1:22" x14ac:dyDescent="0.25">
      <c r="A42731">
        <v>481038000000</v>
      </c>
      <c r="B42731" s="1" t="s">
        <v>110138</v>
      </c>
      <c r="C42731" s="1" t="s">
        <v>1</v>
      </c>
      <c r="D42731">
        <v>1246053</v>
      </c>
      <c r="E42731">
        <v>23173000000000</v>
      </c>
      <c r="F42731" s="1" t="s">
        <v>110139</v>
      </c>
      <c r="G42731">
        <v>0</v>
      </c>
      <c r="H42731">
        <v>7107</v>
      </c>
      <c r="I42731">
        <v>0</v>
      </c>
      <c r="J42731" s="1" t="s">
        <v>3</v>
      </c>
      <c r="K42731" s="1" t="s">
        <v>4</v>
      </c>
      <c r="L42731" s="1" t="s">
        <v>5</v>
      </c>
      <c r="M42731" s="1" t="s">
        <v>110140</v>
      </c>
      <c r="N42731" s="1" t="s">
        <v>4217</v>
      </c>
      <c r="O42731" s="1" t="s">
        <v>8</v>
      </c>
      <c r="P42731" s="1" t="s">
        <v>8</v>
      </c>
      <c r="Q42731" s="1" t="s">
        <v>4</v>
      </c>
      <c r="R42731" s="1" t="s">
        <v>9</v>
      </c>
      <c r="S42731" s="3">
        <v>7107</v>
      </c>
      <c r="T42731" s="2">
        <v>2853</v>
      </c>
      <c r="U42731" s="1" t="s">
        <v>10</v>
      </c>
      <c r="V42731" s="1" t="str">
        <f>_xlfn.CONCAT("0",NWYLIB[[#This Row],[FNL_ZIP]],"-",NWYLIB[[#This Row],[FNL_ZIP_PLUS4]])</f>
        <v>07107-2853</v>
      </c>
    </row>
    <row r="42732" spans="1:22" x14ac:dyDescent="0.25">
      <c r="A42732">
        <v>481038000000</v>
      </c>
      <c r="B42732" s="1" t="s">
        <v>110141</v>
      </c>
      <c r="C42732" s="1" t="s">
        <v>1</v>
      </c>
      <c r="D42732">
        <v>1246055</v>
      </c>
      <c r="E42732">
        <v>23173000000000</v>
      </c>
      <c r="F42732" s="1" t="s">
        <v>110142</v>
      </c>
      <c r="G42732">
        <v>19</v>
      </c>
      <c r="H42732">
        <v>7107</v>
      </c>
      <c r="I42732">
        <v>0</v>
      </c>
      <c r="J42732" s="1" t="s">
        <v>3</v>
      </c>
      <c r="K42732" s="1" t="s">
        <v>4</v>
      </c>
      <c r="L42732" s="1" t="s">
        <v>5</v>
      </c>
      <c r="M42732" s="1" t="s">
        <v>110143</v>
      </c>
      <c r="N42732" s="1" t="s">
        <v>18002</v>
      </c>
      <c r="O42732" s="1" t="s">
        <v>8</v>
      </c>
      <c r="P42732" s="1" t="s">
        <v>8</v>
      </c>
      <c r="Q42732" s="1" t="s">
        <v>4</v>
      </c>
      <c r="R42732" s="1" t="s">
        <v>9</v>
      </c>
      <c r="S42732" s="3">
        <v>7107</v>
      </c>
      <c r="T42732" s="2">
        <v>2208</v>
      </c>
      <c r="U42732" s="1" t="s">
        <v>10</v>
      </c>
      <c r="V42732" s="1" t="str">
        <f>_xlfn.CONCAT("0",NWYLIB[[#This Row],[FNL_ZIP]],"-",NWYLIB[[#This Row],[FNL_ZIP_PLUS4]])</f>
        <v>07107-2208</v>
      </c>
    </row>
    <row r="42733" spans="1:22" x14ac:dyDescent="0.25">
      <c r="A42733">
        <v>481038000000</v>
      </c>
      <c r="B42733" s="1" t="s">
        <v>110144</v>
      </c>
      <c r="C42733" s="1" t="s">
        <v>1</v>
      </c>
      <c r="D42733">
        <v>1246057</v>
      </c>
      <c r="E42733">
        <v>23173000000000</v>
      </c>
      <c r="F42733" s="1" t="s">
        <v>110145</v>
      </c>
      <c r="G42733">
        <v>0</v>
      </c>
      <c r="H42733">
        <v>7103</v>
      </c>
      <c r="I42733">
        <v>0</v>
      </c>
      <c r="J42733" s="1" t="s">
        <v>3</v>
      </c>
      <c r="K42733" s="1" t="s">
        <v>4</v>
      </c>
      <c r="L42733" s="1" t="s">
        <v>5</v>
      </c>
      <c r="M42733" s="1" t="s">
        <v>75400</v>
      </c>
      <c r="N42733" s="1" t="s">
        <v>4119</v>
      </c>
      <c r="O42733" s="1" t="s">
        <v>8</v>
      </c>
      <c r="P42733" s="1" t="s">
        <v>8</v>
      </c>
      <c r="Q42733" s="1" t="s">
        <v>4</v>
      </c>
      <c r="R42733" s="1" t="s">
        <v>9</v>
      </c>
      <c r="S42733" s="3">
        <v>7103</v>
      </c>
      <c r="T42733" s="2">
        <v>1430</v>
      </c>
      <c r="U42733" s="1" t="s">
        <v>10</v>
      </c>
      <c r="V42733" s="1" t="str">
        <f>_xlfn.CONCAT("0",NWYLIB[[#This Row],[FNL_ZIP]],"-",NWYLIB[[#This Row],[FNL_ZIP_PLUS4]])</f>
        <v>07103-1430</v>
      </c>
    </row>
    <row r="42734" spans="1:22" x14ac:dyDescent="0.25">
      <c r="A42734">
        <v>481038000000</v>
      </c>
      <c r="B42734" s="1" t="s">
        <v>110146</v>
      </c>
      <c r="C42734" s="1" t="s">
        <v>1</v>
      </c>
      <c r="D42734">
        <v>1246058</v>
      </c>
      <c r="E42734">
        <v>23173000000000</v>
      </c>
      <c r="F42734" s="1" t="s">
        <v>110147</v>
      </c>
      <c r="G42734">
        <v>0</v>
      </c>
      <c r="H42734">
        <v>7104</v>
      </c>
      <c r="I42734">
        <v>0</v>
      </c>
      <c r="J42734" s="1" t="s">
        <v>3</v>
      </c>
      <c r="K42734" s="1" t="s">
        <v>4</v>
      </c>
      <c r="L42734" s="1" t="s">
        <v>5</v>
      </c>
      <c r="M42734" s="1" t="s">
        <v>110148</v>
      </c>
      <c r="N42734" s="1" t="s">
        <v>3338</v>
      </c>
      <c r="O42734" s="1" t="s">
        <v>8</v>
      </c>
      <c r="P42734" s="1" t="s">
        <v>8</v>
      </c>
      <c r="Q42734" s="1" t="s">
        <v>4</v>
      </c>
      <c r="R42734" s="1" t="s">
        <v>9</v>
      </c>
      <c r="S42734" s="3">
        <v>7104</v>
      </c>
      <c r="T42734" s="2">
        <v>3304</v>
      </c>
      <c r="U42734" s="1" t="s">
        <v>10</v>
      </c>
      <c r="V42734" s="1" t="str">
        <f>_xlfn.CONCAT("0",NWYLIB[[#This Row],[FNL_ZIP]],"-",NWYLIB[[#This Row],[FNL_ZIP_PLUS4]])</f>
        <v>07104-3304</v>
      </c>
    </row>
    <row r="42735" spans="1:22" x14ac:dyDescent="0.25">
      <c r="A42735">
        <v>481038000000</v>
      </c>
      <c r="B42735" s="1" t="s">
        <v>110149</v>
      </c>
      <c r="C42735" s="1" t="s">
        <v>1</v>
      </c>
      <c r="D42735">
        <v>1246060</v>
      </c>
      <c r="E42735">
        <v>23173000000000</v>
      </c>
      <c r="F42735" s="1" t="s">
        <v>110150</v>
      </c>
      <c r="G42735">
        <v>1</v>
      </c>
      <c r="H42735">
        <v>7032</v>
      </c>
      <c r="I42735">
        <v>0</v>
      </c>
      <c r="J42735" s="1" t="s">
        <v>3</v>
      </c>
      <c r="K42735" s="1" t="s">
        <v>651</v>
      </c>
      <c r="L42735" s="1" t="s">
        <v>5</v>
      </c>
      <c r="M42735" s="1" t="s">
        <v>110151</v>
      </c>
      <c r="N42735" s="1" t="s">
        <v>110152</v>
      </c>
      <c r="O42735" s="1" t="s">
        <v>8</v>
      </c>
      <c r="P42735" s="1" t="s">
        <v>8</v>
      </c>
      <c r="Q42735" s="1" t="s">
        <v>651</v>
      </c>
      <c r="R42735" s="1" t="s">
        <v>9</v>
      </c>
      <c r="S42735" s="3">
        <v>7032</v>
      </c>
      <c r="T42735" s="2">
        <v>2030</v>
      </c>
      <c r="U42735" s="1" t="s">
        <v>10</v>
      </c>
      <c r="V42735" s="1" t="str">
        <f>_xlfn.CONCAT("0",NWYLIB[[#This Row],[FNL_ZIP]],"-",NWYLIB[[#This Row],[FNL_ZIP_PLUS4]])</f>
        <v>07032-2030</v>
      </c>
    </row>
    <row r="42736" spans="1:22" x14ac:dyDescent="0.25">
      <c r="A42736">
        <v>481038000000</v>
      </c>
      <c r="B42736" s="1" t="s">
        <v>110153</v>
      </c>
      <c r="C42736" s="1" t="s">
        <v>1</v>
      </c>
      <c r="D42736">
        <v>1246061</v>
      </c>
      <c r="E42736">
        <v>23173000000000</v>
      </c>
      <c r="F42736" s="1" t="s">
        <v>110154</v>
      </c>
      <c r="G42736">
        <v>0</v>
      </c>
      <c r="H42736">
        <v>7102</v>
      </c>
      <c r="I42736">
        <v>0</v>
      </c>
      <c r="J42736" s="1" t="s">
        <v>3</v>
      </c>
      <c r="K42736" s="1" t="s">
        <v>4</v>
      </c>
      <c r="L42736" s="1" t="s">
        <v>5</v>
      </c>
      <c r="M42736" s="1" t="s">
        <v>110155</v>
      </c>
      <c r="N42736" s="1" t="s">
        <v>110156</v>
      </c>
      <c r="O42736" s="1" t="s">
        <v>8</v>
      </c>
      <c r="P42736" s="1" t="s">
        <v>8</v>
      </c>
      <c r="Q42736" s="1" t="s">
        <v>4</v>
      </c>
      <c r="R42736" s="1" t="s">
        <v>9</v>
      </c>
      <c r="S42736" s="3">
        <v>7102</v>
      </c>
      <c r="T42736" s="2">
        <v>1120</v>
      </c>
      <c r="U42736" s="1" t="s">
        <v>10</v>
      </c>
      <c r="V42736" s="1" t="str">
        <f>_xlfn.CONCAT("0",NWYLIB[[#This Row],[FNL_ZIP]],"-",NWYLIB[[#This Row],[FNL_ZIP_PLUS4]])</f>
        <v>07102-1120</v>
      </c>
    </row>
    <row r="42737" spans="1:22" x14ac:dyDescent="0.25">
      <c r="A42737">
        <v>481038000000</v>
      </c>
      <c r="B42737" s="1" t="s">
        <v>110157</v>
      </c>
      <c r="C42737" s="1" t="s">
        <v>1</v>
      </c>
      <c r="D42737">
        <v>1246062</v>
      </c>
      <c r="E42737">
        <v>23173000000000</v>
      </c>
      <c r="F42737" s="1" t="s">
        <v>110158</v>
      </c>
      <c r="G42737">
        <v>2</v>
      </c>
      <c r="H42737">
        <v>7108</v>
      </c>
      <c r="I42737">
        <v>0</v>
      </c>
      <c r="J42737" s="1" t="s">
        <v>3</v>
      </c>
      <c r="K42737" s="1" t="s">
        <v>4</v>
      </c>
      <c r="L42737" s="1" t="s">
        <v>82</v>
      </c>
      <c r="M42737" s="1" t="s">
        <v>110159</v>
      </c>
      <c r="N42737" s="1" t="s">
        <v>267</v>
      </c>
      <c r="O42737" s="1" t="s">
        <v>8</v>
      </c>
      <c r="P42737" s="1" t="s">
        <v>8</v>
      </c>
      <c r="Q42737" s="1" t="s">
        <v>4</v>
      </c>
      <c r="R42737" s="1" t="s">
        <v>9</v>
      </c>
      <c r="S42737" s="3">
        <v>7102</v>
      </c>
      <c r="T42737" s="2">
        <v>1120</v>
      </c>
      <c r="U42737" s="1" t="s">
        <v>85</v>
      </c>
      <c r="V42737" s="1" t="str">
        <f>_xlfn.CONCAT("0",NWYLIB[[#This Row],[FNL_ZIP]],"-",NWYLIB[[#This Row],[FNL_ZIP_PLUS4]])</f>
        <v>07102-1120</v>
      </c>
    </row>
    <row r="42738" spans="1:22" x14ac:dyDescent="0.25">
      <c r="A42738">
        <v>481038000000</v>
      </c>
      <c r="B42738" s="1" t="s">
        <v>110160</v>
      </c>
      <c r="C42738" s="1" t="s">
        <v>1</v>
      </c>
      <c r="D42738">
        <v>1246064</v>
      </c>
      <c r="E42738">
        <v>23173000000000</v>
      </c>
      <c r="F42738" s="1" t="s">
        <v>110161</v>
      </c>
      <c r="G42738">
        <v>4</v>
      </c>
      <c r="H42738">
        <v>7108</v>
      </c>
      <c r="I42738">
        <v>0</v>
      </c>
      <c r="J42738" s="1" t="s">
        <v>3</v>
      </c>
      <c r="K42738" s="1" t="s">
        <v>4</v>
      </c>
      <c r="L42738" s="1" t="s">
        <v>5</v>
      </c>
      <c r="M42738" s="1" t="s">
        <v>110162</v>
      </c>
      <c r="N42738" s="1" t="s">
        <v>74158</v>
      </c>
      <c r="O42738" s="1" t="s">
        <v>8</v>
      </c>
      <c r="P42738" s="1" t="s">
        <v>8</v>
      </c>
      <c r="Q42738" s="1" t="s">
        <v>4</v>
      </c>
      <c r="R42738" s="1" t="s">
        <v>9</v>
      </c>
      <c r="S42738" s="3">
        <v>7108</v>
      </c>
      <c r="T42738" s="2">
        <v>1869</v>
      </c>
      <c r="U42738" s="1" t="s">
        <v>10</v>
      </c>
      <c r="V42738" s="1" t="str">
        <f>_xlfn.CONCAT("0",NWYLIB[[#This Row],[FNL_ZIP]],"-",NWYLIB[[#This Row],[FNL_ZIP_PLUS4]])</f>
        <v>07108-1869</v>
      </c>
    </row>
    <row r="42739" spans="1:22" x14ac:dyDescent="0.25">
      <c r="A42739">
        <v>481038000000</v>
      </c>
      <c r="B42739" s="1" t="s">
        <v>110163</v>
      </c>
      <c r="C42739" s="1" t="s">
        <v>1</v>
      </c>
      <c r="D42739">
        <v>1246068</v>
      </c>
      <c r="E42739">
        <v>23173000000000</v>
      </c>
      <c r="F42739" s="1" t="s">
        <v>110164</v>
      </c>
      <c r="G42739">
        <v>3</v>
      </c>
      <c r="H42739">
        <v>7106</v>
      </c>
      <c r="I42739">
        <v>0</v>
      </c>
      <c r="J42739" s="1" t="s">
        <v>3</v>
      </c>
      <c r="K42739" s="1" t="s">
        <v>4</v>
      </c>
      <c r="L42739" s="1" t="s">
        <v>5</v>
      </c>
      <c r="M42739" s="1" t="s">
        <v>110165</v>
      </c>
      <c r="N42739" s="1" t="s">
        <v>67854</v>
      </c>
      <c r="O42739" s="1" t="s">
        <v>8</v>
      </c>
      <c r="P42739" s="1" t="s">
        <v>8</v>
      </c>
      <c r="Q42739" s="1" t="s">
        <v>4</v>
      </c>
      <c r="R42739" s="1" t="s">
        <v>9</v>
      </c>
      <c r="S42739" s="3">
        <v>7106</v>
      </c>
      <c r="T42739" s="2">
        <v>1412</v>
      </c>
      <c r="U42739" s="1" t="s">
        <v>10</v>
      </c>
      <c r="V42739" s="1" t="str">
        <f>_xlfn.CONCAT("0",NWYLIB[[#This Row],[FNL_ZIP]],"-",NWYLIB[[#This Row],[FNL_ZIP_PLUS4]])</f>
        <v>07106-1412</v>
      </c>
    </row>
    <row r="42740" spans="1:22" x14ac:dyDescent="0.25">
      <c r="A42740">
        <v>481038000000</v>
      </c>
      <c r="B42740" s="1" t="s">
        <v>110166</v>
      </c>
      <c r="C42740" s="1" t="s">
        <v>1</v>
      </c>
      <c r="D42740">
        <v>1246070</v>
      </c>
      <c r="E42740">
        <v>23173000000000</v>
      </c>
      <c r="F42740" s="1" t="s">
        <v>110167</v>
      </c>
      <c r="G42740">
        <v>4</v>
      </c>
      <c r="H42740">
        <v>7105</v>
      </c>
      <c r="I42740">
        <v>0</v>
      </c>
      <c r="J42740" s="1" t="s">
        <v>3</v>
      </c>
      <c r="K42740" s="1" t="s">
        <v>4</v>
      </c>
      <c r="L42740" s="1" t="s">
        <v>5</v>
      </c>
      <c r="M42740" s="1" t="s">
        <v>110168</v>
      </c>
      <c r="N42740" s="1" t="s">
        <v>19370</v>
      </c>
      <c r="O42740" s="1" t="s">
        <v>8</v>
      </c>
      <c r="P42740" s="1" t="s">
        <v>8</v>
      </c>
      <c r="Q42740" s="1" t="s">
        <v>4</v>
      </c>
      <c r="R42740" s="1" t="s">
        <v>9</v>
      </c>
      <c r="S42740" s="3">
        <v>7105</v>
      </c>
      <c r="T42740" s="2">
        <v>1101</v>
      </c>
      <c r="U42740" s="1" t="s">
        <v>10</v>
      </c>
      <c r="V42740" s="1" t="str">
        <f>_xlfn.CONCAT("0",NWYLIB[[#This Row],[FNL_ZIP]],"-",NWYLIB[[#This Row],[FNL_ZIP_PLUS4]])</f>
        <v>07105-1101</v>
      </c>
    </row>
    <row r="42741" spans="1:22" x14ac:dyDescent="0.25">
      <c r="A42741">
        <v>481038000000</v>
      </c>
      <c r="B42741" s="1" t="s">
        <v>110169</v>
      </c>
      <c r="C42741" s="1" t="s">
        <v>1</v>
      </c>
      <c r="D42741">
        <v>1246071</v>
      </c>
      <c r="E42741">
        <v>23173000000000</v>
      </c>
      <c r="F42741" s="1" t="s">
        <v>110170</v>
      </c>
      <c r="G42741">
        <v>0</v>
      </c>
      <c r="H42741">
        <v>7112</v>
      </c>
      <c r="I42741">
        <v>0</v>
      </c>
      <c r="J42741" s="1" t="s">
        <v>3</v>
      </c>
      <c r="K42741" s="1" t="s">
        <v>4</v>
      </c>
      <c r="L42741" s="1" t="s">
        <v>5</v>
      </c>
      <c r="M42741" s="1" t="s">
        <v>110171</v>
      </c>
      <c r="N42741" s="1" t="s">
        <v>24177</v>
      </c>
      <c r="O42741" s="1" t="s">
        <v>8</v>
      </c>
      <c r="P42741" s="1" t="s">
        <v>8</v>
      </c>
      <c r="Q42741" s="1" t="s">
        <v>4</v>
      </c>
      <c r="R42741" s="1" t="s">
        <v>9</v>
      </c>
      <c r="S42741" s="3">
        <v>7112</v>
      </c>
      <c r="T42741" s="2">
        <v>1360</v>
      </c>
      <c r="U42741" s="1" t="s">
        <v>10</v>
      </c>
      <c r="V42741" s="1" t="str">
        <f>_xlfn.CONCAT("0",NWYLIB[[#This Row],[FNL_ZIP]],"-",NWYLIB[[#This Row],[FNL_ZIP_PLUS4]])</f>
        <v>07112-1360</v>
      </c>
    </row>
    <row r="42742" spans="1:22" x14ac:dyDescent="0.25">
      <c r="A42742">
        <v>481038000000</v>
      </c>
      <c r="B42742" s="1" t="s">
        <v>110172</v>
      </c>
      <c r="C42742" s="1" t="s">
        <v>228</v>
      </c>
      <c r="D42742">
        <v>1246073</v>
      </c>
      <c r="E42742">
        <v>23173000000000</v>
      </c>
      <c r="F42742" s="1" t="s">
        <v>110173</v>
      </c>
      <c r="G42742">
        <v>15</v>
      </c>
      <c r="H42742">
        <v>7105</v>
      </c>
      <c r="I42742">
        <v>0</v>
      </c>
      <c r="J42742" s="1" t="s">
        <v>3</v>
      </c>
      <c r="K42742" s="1" t="s">
        <v>4</v>
      </c>
      <c r="L42742" s="1" t="s">
        <v>5</v>
      </c>
      <c r="M42742" s="1" t="s">
        <v>110174</v>
      </c>
      <c r="N42742" s="1" t="s">
        <v>65586</v>
      </c>
      <c r="O42742" s="1" t="s">
        <v>8</v>
      </c>
      <c r="P42742" s="1" t="s">
        <v>8</v>
      </c>
      <c r="Q42742" s="1" t="s">
        <v>4</v>
      </c>
      <c r="R42742" s="1" t="s">
        <v>9</v>
      </c>
      <c r="S42742" s="3">
        <v>7105</v>
      </c>
      <c r="T42742" s="2">
        <v>1006</v>
      </c>
      <c r="U42742" s="1" t="s">
        <v>10</v>
      </c>
      <c r="V42742" s="1" t="str">
        <f>_xlfn.CONCAT("0",NWYLIB[[#This Row],[FNL_ZIP]],"-",NWYLIB[[#This Row],[FNL_ZIP_PLUS4]])</f>
        <v>07105-1006</v>
      </c>
    </row>
    <row r="42743" spans="1:22" x14ac:dyDescent="0.25">
      <c r="A42743">
        <v>481038000000</v>
      </c>
      <c r="B42743" s="1" t="s">
        <v>110175</v>
      </c>
      <c r="C42743" s="1" t="s">
        <v>198</v>
      </c>
      <c r="D42743">
        <v>1246075</v>
      </c>
      <c r="E42743">
        <v>23173000000000</v>
      </c>
      <c r="F42743" s="1" t="s">
        <v>110176</v>
      </c>
      <c r="G42743">
        <v>19</v>
      </c>
      <c r="H42743">
        <v>7104</v>
      </c>
      <c r="I42743">
        <v>0</v>
      </c>
      <c r="J42743" s="1" t="s">
        <v>3</v>
      </c>
      <c r="K42743" s="1" t="s">
        <v>4</v>
      </c>
      <c r="L42743" s="1" t="s">
        <v>5</v>
      </c>
      <c r="M42743" s="1" t="s">
        <v>110177</v>
      </c>
      <c r="N42743" s="1" t="s">
        <v>22080</v>
      </c>
      <c r="O42743" s="1" t="s">
        <v>8</v>
      </c>
      <c r="P42743" s="1" t="s">
        <v>8</v>
      </c>
      <c r="Q42743" s="1" t="s">
        <v>4</v>
      </c>
      <c r="R42743" s="1" t="s">
        <v>9</v>
      </c>
      <c r="S42743" s="3">
        <v>7104</v>
      </c>
      <c r="T42743" s="2">
        <v>4186</v>
      </c>
      <c r="U42743" s="1" t="s">
        <v>10</v>
      </c>
      <c r="V42743" s="1" t="str">
        <f>_xlfn.CONCAT("0",NWYLIB[[#This Row],[FNL_ZIP]],"-",NWYLIB[[#This Row],[FNL_ZIP_PLUS4]])</f>
        <v>07104-4186</v>
      </c>
    </row>
    <row r="42744" spans="1:22" x14ac:dyDescent="0.25">
      <c r="A42744">
        <v>481038000000</v>
      </c>
      <c r="B42744" s="1" t="s">
        <v>110178</v>
      </c>
      <c r="C42744" s="1" t="s">
        <v>198</v>
      </c>
      <c r="D42744">
        <v>1246076</v>
      </c>
      <c r="E42744">
        <v>23173000000000</v>
      </c>
      <c r="F42744" s="1" t="s">
        <v>110179</v>
      </c>
      <c r="G42744">
        <v>23</v>
      </c>
      <c r="H42744">
        <v>7104</v>
      </c>
      <c r="I42744">
        <v>0</v>
      </c>
      <c r="J42744" s="1" t="s">
        <v>3</v>
      </c>
      <c r="K42744" s="1" t="s">
        <v>4</v>
      </c>
      <c r="L42744" s="1" t="s">
        <v>5</v>
      </c>
      <c r="M42744" s="1" t="s">
        <v>110177</v>
      </c>
      <c r="N42744" s="1" t="s">
        <v>22080</v>
      </c>
      <c r="O42744" s="1" t="s">
        <v>8</v>
      </c>
      <c r="P42744" s="1" t="s">
        <v>8</v>
      </c>
      <c r="Q42744" s="1" t="s">
        <v>4</v>
      </c>
      <c r="R42744" s="1" t="s">
        <v>9</v>
      </c>
      <c r="S42744" s="3">
        <v>7104</v>
      </c>
      <c r="T42744" s="2">
        <v>4186</v>
      </c>
      <c r="U42744" s="1" t="s">
        <v>10</v>
      </c>
      <c r="V42744" s="1" t="str">
        <f>_xlfn.CONCAT("0",NWYLIB[[#This Row],[FNL_ZIP]],"-",NWYLIB[[#This Row],[FNL_ZIP_PLUS4]])</f>
        <v>07104-4186</v>
      </c>
    </row>
    <row r="42745" spans="1:22" x14ac:dyDescent="0.25">
      <c r="A42745">
        <v>481038000000</v>
      </c>
      <c r="B42745" s="1" t="s">
        <v>110175</v>
      </c>
      <c r="C42745" s="1" t="s">
        <v>198</v>
      </c>
      <c r="D42745">
        <v>1246077</v>
      </c>
      <c r="E42745">
        <v>23173000000000</v>
      </c>
      <c r="F42745" s="1" t="s">
        <v>110180</v>
      </c>
      <c r="G42745">
        <v>25</v>
      </c>
      <c r="H42745">
        <v>7104</v>
      </c>
      <c r="I42745">
        <v>0</v>
      </c>
      <c r="J42745" s="1" t="s">
        <v>3</v>
      </c>
      <c r="K42745" s="1" t="s">
        <v>4</v>
      </c>
      <c r="L42745" s="1" t="s">
        <v>5</v>
      </c>
      <c r="M42745" s="1" t="s">
        <v>110177</v>
      </c>
      <c r="N42745" s="1" t="s">
        <v>22080</v>
      </c>
      <c r="O42745" s="1" t="s">
        <v>8</v>
      </c>
      <c r="P42745" s="1" t="s">
        <v>8</v>
      </c>
      <c r="Q42745" s="1" t="s">
        <v>4</v>
      </c>
      <c r="R42745" s="1" t="s">
        <v>9</v>
      </c>
      <c r="S42745" s="3">
        <v>7104</v>
      </c>
      <c r="T42745" s="2">
        <v>4186</v>
      </c>
      <c r="U42745" s="1" t="s">
        <v>10</v>
      </c>
      <c r="V42745" s="1" t="str">
        <f>_xlfn.CONCAT("0",NWYLIB[[#This Row],[FNL_ZIP]],"-",NWYLIB[[#This Row],[FNL_ZIP_PLUS4]])</f>
        <v>07104-4186</v>
      </c>
    </row>
    <row r="42746" spans="1:22" x14ac:dyDescent="0.25">
      <c r="A42746">
        <v>481038000000</v>
      </c>
      <c r="B42746" s="1" t="s">
        <v>110175</v>
      </c>
      <c r="C42746" s="1" t="s">
        <v>198</v>
      </c>
      <c r="D42746">
        <v>1246078</v>
      </c>
      <c r="E42746">
        <v>23173000000000</v>
      </c>
      <c r="F42746" s="1" t="s">
        <v>110181</v>
      </c>
      <c r="G42746">
        <v>34</v>
      </c>
      <c r="H42746">
        <v>7104</v>
      </c>
      <c r="I42746">
        <v>0</v>
      </c>
      <c r="J42746" s="1" t="s">
        <v>3</v>
      </c>
      <c r="K42746" s="1" t="s">
        <v>4</v>
      </c>
      <c r="L42746" s="1" t="s">
        <v>5</v>
      </c>
      <c r="M42746" s="1" t="s">
        <v>110177</v>
      </c>
      <c r="N42746" s="1" t="s">
        <v>22080</v>
      </c>
      <c r="O42746" s="1" t="s">
        <v>8</v>
      </c>
      <c r="P42746" s="1" t="s">
        <v>8</v>
      </c>
      <c r="Q42746" s="1" t="s">
        <v>4</v>
      </c>
      <c r="R42746" s="1" t="s">
        <v>9</v>
      </c>
      <c r="S42746" s="3">
        <v>7104</v>
      </c>
      <c r="T42746" s="2">
        <v>4186</v>
      </c>
      <c r="U42746" s="1" t="s">
        <v>10</v>
      </c>
      <c r="V42746" s="1" t="str">
        <f>_xlfn.CONCAT("0",NWYLIB[[#This Row],[FNL_ZIP]],"-",NWYLIB[[#This Row],[FNL_ZIP_PLUS4]])</f>
        <v>07104-4186</v>
      </c>
    </row>
    <row r="42747" spans="1:22" x14ac:dyDescent="0.25">
      <c r="A42747">
        <v>481038000000</v>
      </c>
      <c r="B42747" s="1" t="s">
        <v>110182</v>
      </c>
      <c r="C42747" s="1" t="s">
        <v>198</v>
      </c>
      <c r="D42747">
        <v>1246079</v>
      </c>
      <c r="E42747">
        <v>23173000000000</v>
      </c>
      <c r="F42747" s="1" t="s">
        <v>110183</v>
      </c>
      <c r="G42747">
        <v>27</v>
      </c>
      <c r="H42747">
        <v>7104</v>
      </c>
      <c r="I42747">
        <v>0</v>
      </c>
      <c r="J42747" s="1" t="s">
        <v>3</v>
      </c>
      <c r="K42747" s="1" t="s">
        <v>4</v>
      </c>
      <c r="L42747" s="1" t="s">
        <v>5</v>
      </c>
      <c r="M42747" s="1" t="s">
        <v>110184</v>
      </c>
      <c r="N42747" s="1" t="s">
        <v>22080</v>
      </c>
      <c r="O42747" s="1" t="s">
        <v>8</v>
      </c>
      <c r="P42747" s="1" t="s">
        <v>8</v>
      </c>
      <c r="Q42747" s="1" t="s">
        <v>4</v>
      </c>
      <c r="R42747" s="1" t="s">
        <v>9</v>
      </c>
      <c r="S42747" s="3">
        <v>7104</v>
      </c>
      <c r="T42747" s="2">
        <v>4186</v>
      </c>
      <c r="U42747" s="1" t="s">
        <v>10</v>
      </c>
      <c r="V42747" s="1" t="str">
        <f>_xlfn.CONCAT("0",NWYLIB[[#This Row],[FNL_ZIP]],"-",NWYLIB[[#This Row],[FNL_ZIP_PLUS4]])</f>
        <v>07104-4186</v>
      </c>
    </row>
    <row r="42748" spans="1:22" x14ac:dyDescent="0.25">
      <c r="A42748">
        <v>481038000000</v>
      </c>
      <c r="B42748" s="1" t="s">
        <v>8569</v>
      </c>
      <c r="C42748" s="1" t="s">
        <v>1</v>
      </c>
      <c r="D42748">
        <v>1246083</v>
      </c>
      <c r="E42748">
        <v>23173000000000</v>
      </c>
      <c r="F42748" s="1" t="s">
        <v>110185</v>
      </c>
      <c r="G42748">
        <v>17</v>
      </c>
      <c r="H42748">
        <v>7107</v>
      </c>
      <c r="I42748">
        <v>0</v>
      </c>
      <c r="J42748" s="1" t="s">
        <v>3</v>
      </c>
      <c r="K42748" s="1" t="s">
        <v>4</v>
      </c>
      <c r="L42748" s="1" t="s">
        <v>5</v>
      </c>
      <c r="M42748" s="1" t="s">
        <v>8571</v>
      </c>
      <c r="N42748" s="1" t="s">
        <v>7050</v>
      </c>
      <c r="O42748" s="1" t="s">
        <v>8</v>
      </c>
      <c r="P42748" s="1" t="s">
        <v>8</v>
      </c>
      <c r="Q42748" s="1" t="s">
        <v>4</v>
      </c>
      <c r="R42748" s="1" t="s">
        <v>9</v>
      </c>
      <c r="S42748" s="3">
        <v>7107</v>
      </c>
      <c r="T42748" s="2">
        <v>2218</v>
      </c>
      <c r="U42748" s="1" t="s">
        <v>10</v>
      </c>
      <c r="V42748" s="1" t="str">
        <f>_xlfn.CONCAT("0",NWYLIB[[#This Row],[FNL_ZIP]],"-",NWYLIB[[#This Row],[FNL_ZIP_PLUS4]])</f>
        <v>07107-2218</v>
      </c>
    </row>
    <row r="42749" spans="1:22" x14ac:dyDescent="0.25">
      <c r="A42749">
        <v>481038000000</v>
      </c>
      <c r="B42749" s="1" t="s">
        <v>110186</v>
      </c>
      <c r="C42749" s="1" t="s">
        <v>228</v>
      </c>
      <c r="D42749">
        <v>1246085</v>
      </c>
      <c r="E42749">
        <v>23173000000000</v>
      </c>
      <c r="F42749" s="1" t="s">
        <v>110187</v>
      </c>
      <c r="G42749">
        <v>2</v>
      </c>
      <c r="H42749">
        <v>7105</v>
      </c>
      <c r="I42749">
        <v>0</v>
      </c>
      <c r="J42749" s="1" t="s">
        <v>3</v>
      </c>
      <c r="K42749" s="1" t="s">
        <v>4</v>
      </c>
      <c r="L42749" s="1" t="s">
        <v>5</v>
      </c>
      <c r="M42749" s="1" t="s">
        <v>110188</v>
      </c>
      <c r="N42749" s="1" t="s">
        <v>110189</v>
      </c>
      <c r="O42749" s="1" t="s">
        <v>8</v>
      </c>
      <c r="P42749" s="1" t="s">
        <v>8</v>
      </c>
      <c r="Q42749" s="1" t="s">
        <v>4</v>
      </c>
      <c r="R42749" s="1" t="s">
        <v>9</v>
      </c>
      <c r="S42749" s="3">
        <v>7105</v>
      </c>
      <c r="T42749" s="2">
        <v>4623</v>
      </c>
      <c r="U42749" s="1" t="s">
        <v>10</v>
      </c>
      <c r="V42749" s="1" t="str">
        <f>_xlfn.CONCAT("0",NWYLIB[[#This Row],[FNL_ZIP]],"-",NWYLIB[[#This Row],[FNL_ZIP_PLUS4]])</f>
        <v>07105-4623</v>
      </c>
    </row>
    <row r="42750" spans="1:22" x14ac:dyDescent="0.25">
      <c r="A42750">
        <v>481038000000</v>
      </c>
      <c r="B42750" s="1" t="s">
        <v>4139</v>
      </c>
      <c r="C42750" s="1" t="s">
        <v>1</v>
      </c>
      <c r="D42750">
        <v>1246087</v>
      </c>
      <c r="E42750">
        <v>23173000000000</v>
      </c>
      <c r="F42750" s="1" t="s">
        <v>38752</v>
      </c>
      <c r="G42750">
        <v>0</v>
      </c>
      <c r="H42750">
        <v>7102</v>
      </c>
      <c r="I42750">
        <v>0</v>
      </c>
      <c r="J42750" s="1" t="s">
        <v>3</v>
      </c>
      <c r="K42750" s="1" t="s">
        <v>4</v>
      </c>
      <c r="L42750" s="1" t="s">
        <v>5</v>
      </c>
      <c r="M42750" s="1" t="s">
        <v>4141</v>
      </c>
      <c r="N42750" s="1" t="s">
        <v>2934</v>
      </c>
      <c r="O42750" s="1" t="s">
        <v>8</v>
      </c>
      <c r="P42750" s="1" t="s">
        <v>8</v>
      </c>
      <c r="Q42750" s="1" t="s">
        <v>4</v>
      </c>
      <c r="R42750" s="1" t="s">
        <v>9</v>
      </c>
      <c r="S42750" s="3">
        <v>7102</v>
      </c>
      <c r="T42750" s="2">
        <v>4504</v>
      </c>
      <c r="U42750" s="1" t="s">
        <v>10</v>
      </c>
      <c r="V42750" s="1" t="str">
        <f>_xlfn.CONCAT("0",NWYLIB[[#This Row],[FNL_ZIP]],"-",NWYLIB[[#This Row],[FNL_ZIP_PLUS4]])</f>
        <v>07102-4504</v>
      </c>
    </row>
    <row r="42751" spans="1:22" x14ac:dyDescent="0.25">
      <c r="A42751">
        <v>481038000000</v>
      </c>
      <c r="B42751" s="1" t="s">
        <v>110190</v>
      </c>
      <c r="C42751" s="1" t="s">
        <v>228</v>
      </c>
      <c r="D42751">
        <v>1246088</v>
      </c>
      <c r="E42751">
        <v>23173000000000</v>
      </c>
      <c r="F42751" s="1" t="s">
        <v>110191</v>
      </c>
      <c r="G42751">
        <v>5</v>
      </c>
      <c r="H42751">
        <v>7201</v>
      </c>
      <c r="I42751">
        <v>0</v>
      </c>
      <c r="J42751" s="1" t="s">
        <v>3</v>
      </c>
      <c r="K42751" s="1" t="s">
        <v>1295</v>
      </c>
      <c r="L42751" s="1" t="s">
        <v>5</v>
      </c>
      <c r="M42751" s="1" t="s">
        <v>110192</v>
      </c>
      <c r="N42751" s="1" t="s">
        <v>110193</v>
      </c>
      <c r="O42751" s="1" t="s">
        <v>8</v>
      </c>
      <c r="P42751" s="1" t="s">
        <v>8</v>
      </c>
      <c r="Q42751" s="1" t="s">
        <v>1295</v>
      </c>
      <c r="R42751" s="1" t="s">
        <v>9</v>
      </c>
      <c r="S42751" s="3">
        <v>7201</v>
      </c>
      <c r="T42751" s="2">
        <v>1328</v>
      </c>
      <c r="U42751" s="1" t="s">
        <v>10</v>
      </c>
      <c r="V42751" s="1" t="str">
        <f>_xlfn.CONCAT("0",NWYLIB[[#This Row],[FNL_ZIP]],"-",NWYLIB[[#This Row],[FNL_ZIP_PLUS4]])</f>
        <v>07201-1328</v>
      </c>
    </row>
    <row r="42752" spans="1:22" x14ac:dyDescent="0.25">
      <c r="A42752">
        <v>481038000000</v>
      </c>
      <c r="B42752" s="1" t="s">
        <v>110194</v>
      </c>
      <c r="C42752" s="1" t="s">
        <v>1</v>
      </c>
      <c r="D42752">
        <v>1246089</v>
      </c>
      <c r="E42752">
        <v>23173000000000</v>
      </c>
      <c r="F42752" s="1" t="s">
        <v>110195</v>
      </c>
      <c r="G42752">
        <v>13</v>
      </c>
      <c r="H42752">
        <v>0</v>
      </c>
      <c r="I42752">
        <v>0</v>
      </c>
      <c r="J42752" s="1" t="s">
        <v>1835</v>
      </c>
      <c r="K42752" s="1" t="s">
        <v>1836</v>
      </c>
      <c r="L42752" s="1" t="s">
        <v>82</v>
      </c>
      <c r="M42752" s="1" t="s">
        <v>110196</v>
      </c>
      <c r="N42752" s="1" t="s">
        <v>1838</v>
      </c>
      <c r="O42752" s="1" t="s">
        <v>8</v>
      </c>
      <c r="P42752" s="1" t="s">
        <v>8</v>
      </c>
      <c r="Q42752" s="1" t="s">
        <v>1295</v>
      </c>
      <c r="R42752" s="1" t="s">
        <v>9</v>
      </c>
      <c r="S42752" s="3">
        <v>7201</v>
      </c>
      <c r="T42752" s="2">
        <v>1328</v>
      </c>
      <c r="U42752" s="1" t="s">
        <v>85</v>
      </c>
      <c r="V42752" s="1" t="str">
        <f>_xlfn.CONCAT("0",NWYLIB[[#This Row],[FNL_ZIP]],"-",NWYLIB[[#This Row],[FNL_ZIP_PLUS4]])</f>
        <v>07201-1328</v>
      </c>
    </row>
    <row r="42753" spans="1:22" x14ac:dyDescent="0.25">
      <c r="A42753">
        <v>481038000000</v>
      </c>
      <c r="B42753" s="1" t="s">
        <v>37784</v>
      </c>
      <c r="C42753" s="1" t="s">
        <v>1</v>
      </c>
      <c r="D42753">
        <v>1246089</v>
      </c>
      <c r="E42753">
        <v>23173000000000</v>
      </c>
      <c r="F42753" s="1" t="s">
        <v>110195</v>
      </c>
      <c r="G42753">
        <v>13</v>
      </c>
      <c r="H42753">
        <v>0</v>
      </c>
      <c r="I42753">
        <v>0</v>
      </c>
      <c r="J42753" s="1" t="s">
        <v>1835</v>
      </c>
      <c r="K42753" s="1" t="s">
        <v>1836</v>
      </c>
      <c r="L42753" s="1" t="s">
        <v>82</v>
      </c>
      <c r="M42753" s="1" t="s">
        <v>37785</v>
      </c>
      <c r="N42753" s="1" t="s">
        <v>1838</v>
      </c>
      <c r="O42753" s="1" t="s">
        <v>8</v>
      </c>
      <c r="P42753" s="1" t="s">
        <v>8</v>
      </c>
      <c r="Q42753" s="1" t="s">
        <v>1295</v>
      </c>
      <c r="R42753" s="1" t="s">
        <v>9</v>
      </c>
      <c r="S42753" s="3">
        <v>7201</v>
      </c>
      <c r="T42753" s="2">
        <v>1328</v>
      </c>
      <c r="U42753" s="1" t="s">
        <v>85</v>
      </c>
      <c r="V42753" s="1" t="str">
        <f>_xlfn.CONCAT("0",NWYLIB[[#This Row],[FNL_ZIP]],"-",NWYLIB[[#This Row],[FNL_ZIP_PLUS4]])</f>
        <v>07201-1328</v>
      </c>
    </row>
    <row r="42754" spans="1:22" x14ac:dyDescent="0.25">
      <c r="A42754">
        <v>481038000000</v>
      </c>
      <c r="B42754" s="1" t="s">
        <v>110197</v>
      </c>
      <c r="C42754" s="1" t="s">
        <v>228</v>
      </c>
      <c r="D42754">
        <v>1246090</v>
      </c>
      <c r="E42754">
        <v>23173000000000</v>
      </c>
      <c r="F42754" s="1" t="s">
        <v>110198</v>
      </c>
      <c r="G42754">
        <v>5</v>
      </c>
      <c r="H42754">
        <v>7105</v>
      </c>
      <c r="I42754">
        <v>0</v>
      </c>
      <c r="J42754" s="1" t="s">
        <v>3</v>
      </c>
      <c r="K42754" s="1" t="s">
        <v>4</v>
      </c>
      <c r="L42754" s="1" t="s">
        <v>5</v>
      </c>
      <c r="M42754" s="1" t="s">
        <v>110199</v>
      </c>
      <c r="N42754" s="1" t="s">
        <v>12598</v>
      </c>
      <c r="O42754" s="1" t="s">
        <v>8</v>
      </c>
      <c r="P42754" s="1" t="s">
        <v>8</v>
      </c>
      <c r="Q42754" s="1" t="s">
        <v>4</v>
      </c>
      <c r="R42754" s="1" t="s">
        <v>9</v>
      </c>
      <c r="S42754" s="3">
        <v>7105</v>
      </c>
      <c r="T42754" s="2">
        <v>2711</v>
      </c>
      <c r="U42754" s="1" t="s">
        <v>10</v>
      </c>
      <c r="V42754" s="1" t="str">
        <f>_xlfn.CONCAT("0",NWYLIB[[#This Row],[FNL_ZIP]],"-",NWYLIB[[#This Row],[FNL_ZIP_PLUS4]])</f>
        <v>07105-2711</v>
      </c>
    </row>
    <row r="42755" spans="1:22" x14ac:dyDescent="0.25">
      <c r="A42755">
        <v>481038000000</v>
      </c>
      <c r="B42755" s="1" t="s">
        <v>110200</v>
      </c>
      <c r="C42755" s="1" t="s">
        <v>1</v>
      </c>
      <c r="D42755">
        <v>1246091</v>
      </c>
      <c r="E42755">
        <v>23173000000000</v>
      </c>
      <c r="F42755" s="1" t="s">
        <v>110201</v>
      </c>
      <c r="G42755">
        <v>8</v>
      </c>
      <c r="H42755">
        <v>7104</v>
      </c>
      <c r="I42755">
        <v>0</v>
      </c>
      <c r="J42755" s="1" t="s">
        <v>3</v>
      </c>
      <c r="K42755" s="1" t="s">
        <v>4</v>
      </c>
      <c r="L42755" s="1" t="s">
        <v>82</v>
      </c>
      <c r="M42755" s="1" t="s">
        <v>110202</v>
      </c>
      <c r="N42755" s="1" t="s">
        <v>494</v>
      </c>
      <c r="O42755" s="1" t="s">
        <v>8</v>
      </c>
      <c r="P42755" s="1" t="s">
        <v>8</v>
      </c>
      <c r="Q42755" s="1" t="s">
        <v>4</v>
      </c>
      <c r="R42755" s="1" t="s">
        <v>9</v>
      </c>
      <c r="S42755" s="3">
        <v>7105</v>
      </c>
      <c r="T42755" s="2">
        <v>2711</v>
      </c>
      <c r="U42755" s="1" t="s">
        <v>85</v>
      </c>
      <c r="V42755" s="1" t="str">
        <f>_xlfn.CONCAT("0",NWYLIB[[#This Row],[FNL_ZIP]],"-",NWYLIB[[#This Row],[FNL_ZIP_PLUS4]])</f>
        <v>07105-2711</v>
      </c>
    </row>
    <row r="42756" spans="1:22" x14ac:dyDescent="0.25">
      <c r="A42756">
        <v>481038000000</v>
      </c>
      <c r="B42756" s="1" t="s">
        <v>110203</v>
      </c>
      <c r="C42756" s="1" t="s">
        <v>228</v>
      </c>
      <c r="D42756">
        <v>1246093</v>
      </c>
      <c r="E42756">
        <v>23173000000000</v>
      </c>
      <c r="F42756" s="1" t="s">
        <v>110204</v>
      </c>
      <c r="G42756">
        <v>2</v>
      </c>
      <c r="H42756">
        <v>7105</v>
      </c>
      <c r="I42756">
        <v>0</v>
      </c>
      <c r="J42756" s="1" t="s">
        <v>3</v>
      </c>
      <c r="K42756" s="1" t="s">
        <v>4</v>
      </c>
      <c r="L42756" s="1" t="s">
        <v>5</v>
      </c>
      <c r="M42756" s="1" t="s">
        <v>110205</v>
      </c>
      <c r="N42756" s="1" t="s">
        <v>61939</v>
      </c>
      <c r="O42756" s="1" t="s">
        <v>8</v>
      </c>
      <c r="P42756" s="1" t="s">
        <v>8</v>
      </c>
      <c r="Q42756" s="1" t="s">
        <v>4</v>
      </c>
      <c r="R42756" s="1" t="s">
        <v>9</v>
      </c>
      <c r="S42756" s="3">
        <v>7105</v>
      </c>
      <c r="T42756" s="2">
        <v>1874</v>
      </c>
      <c r="U42756" s="1" t="s">
        <v>10</v>
      </c>
      <c r="V42756" s="1" t="str">
        <f>_xlfn.CONCAT("0",NWYLIB[[#This Row],[FNL_ZIP]],"-",NWYLIB[[#This Row],[FNL_ZIP_PLUS4]])</f>
        <v>07105-1874</v>
      </c>
    </row>
    <row r="42757" spans="1:22" x14ac:dyDescent="0.25">
      <c r="A42757">
        <v>481038000000</v>
      </c>
      <c r="B42757" s="1" t="s">
        <v>110206</v>
      </c>
      <c r="C42757" s="1" t="s">
        <v>361</v>
      </c>
      <c r="D42757">
        <v>1246094</v>
      </c>
      <c r="E42757">
        <v>23173000000000</v>
      </c>
      <c r="F42757" s="1" t="s">
        <v>110207</v>
      </c>
      <c r="G42757">
        <v>6</v>
      </c>
      <c r="H42757">
        <v>7104</v>
      </c>
      <c r="I42757">
        <v>0</v>
      </c>
      <c r="J42757" s="1" t="s">
        <v>3</v>
      </c>
      <c r="K42757" s="1" t="s">
        <v>4</v>
      </c>
      <c r="L42757" s="1" t="s">
        <v>5</v>
      </c>
      <c r="M42757" s="1" t="s">
        <v>110208</v>
      </c>
      <c r="N42757" s="1" t="s">
        <v>17082</v>
      </c>
      <c r="O42757" s="1" t="s">
        <v>8</v>
      </c>
      <c r="P42757" s="1" t="s">
        <v>8</v>
      </c>
      <c r="Q42757" s="1" t="s">
        <v>4</v>
      </c>
      <c r="R42757" s="1" t="s">
        <v>9</v>
      </c>
      <c r="S42757" s="3">
        <v>7104</v>
      </c>
      <c r="T42757" s="2">
        <v>1145</v>
      </c>
      <c r="U42757" s="1" t="s">
        <v>10</v>
      </c>
      <c r="V42757" s="1" t="str">
        <f>_xlfn.CONCAT("0",NWYLIB[[#This Row],[FNL_ZIP]],"-",NWYLIB[[#This Row],[FNL_ZIP_PLUS4]])</f>
        <v>07104-1145</v>
      </c>
    </row>
    <row r="42758" spans="1:22" x14ac:dyDescent="0.25">
      <c r="A42758">
        <v>481038000000</v>
      </c>
      <c r="B42758" s="1" t="s">
        <v>110209</v>
      </c>
      <c r="C42758" s="1" t="s">
        <v>228</v>
      </c>
      <c r="D42758">
        <v>1246096</v>
      </c>
      <c r="E42758">
        <v>23173000000000</v>
      </c>
      <c r="F42758" s="1" t="s">
        <v>110210</v>
      </c>
      <c r="G42758">
        <v>65</v>
      </c>
      <c r="H42758">
        <v>7105</v>
      </c>
      <c r="I42758">
        <v>0</v>
      </c>
      <c r="J42758" s="1" t="s">
        <v>3</v>
      </c>
      <c r="K42758" s="1" t="s">
        <v>4</v>
      </c>
      <c r="L42758" s="1" t="s">
        <v>5</v>
      </c>
      <c r="M42758" s="1" t="s">
        <v>110211</v>
      </c>
      <c r="N42758" s="1" t="s">
        <v>73566</v>
      </c>
      <c r="O42758" s="1" t="s">
        <v>8</v>
      </c>
      <c r="P42758" s="1" t="s">
        <v>8</v>
      </c>
      <c r="Q42758" s="1" t="s">
        <v>4</v>
      </c>
      <c r="R42758" s="1" t="s">
        <v>9</v>
      </c>
      <c r="S42758" s="3">
        <v>7105</v>
      </c>
      <c r="T42758" s="2">
        <v>2974</v>
      </c>
      <c r="U42758" s="1" t="s">
        <v>10</v>
      </c>
      <c r="V42758" s="1" t="str">
        <f>_xlfn.CONCAT("0",NWYLIB[[#This Row],[FNL_ZIP]],"-",NWYLIB[[#This Row],[FNL_ZIP_PLUS4]])</f>
        <v>07105-2974</v>
      </c>
    </row>
    <row r="42759" spans="1:22" x14ac:dyDescent="0.25">
      <c r="A42759">
        <v>481038000000</v>
      </c>
      <c r="B42759" s="1" t="s">
        <v>110212</v>
      </c>
      <c r="C42759" s="1" t="s">
        <v>1</v>
      </c>
      <c r="D42759">
        <v>1246097</v>
      </c>
      <c r="E42759">
        <v>23173000000000</v>
      </c>
      <c r="F42759" s="1" t="s">
        <v>309</v>
      </c>
      <c r="G42759">
        <v>4</v>
      </c>
      <c r="H42759">
        <v>7104</v>
      </c>
      <c r="I42759">
        <v>0</v>
      </c>
      <c r="J42759" s="1" t="s">
        <v>3</v>
      </c>
      <c r="K42759" s="1" t="s">
        <v>4</v>
      </c>
      <c r="L42759" s="1" t="s">
        <v>5</v>
      </c>
      <c r="M42759" s="1" t="s">
        <v>110213</v>
      </c>
      <c r="N42759" s="1" t="s">
        <v>21438</v>
      </c>
      <c r="O42759" s="1" t="s">
        <v>8</v>
      </c>
      <c r="P42759" s="1" t="s">
        <v>8</v>
      </c>
      <c r="Q42759" s="1" t="s">
        <v>4</v>
      </c>
      <c r="R42759" s="1" t="s">
        <v>9</v>
      </c>
      <c r="S42759" s="3">
        <v>7104</v>
      </c>
      <c r="T42759" s="2">
        <v>4108</v>
      </c>
      <c r="U42759" s="1" t="s">
        <v>10</v>
      </c>
      <c r="V42759" s="1" t="str">
        <f>_xlfn.CONCAT("0",NWYLIB[[#This Row],[FNL_ZIP]],"-",NWYLIB[[#This Row],[FNL_ZIP_PLUS4]])</f>
        <v>07104-4108</v>
      </c>
    </row>
    <row r="42760" spans="1:22" x14ac:dyDescent="0.25">
      <c r="A42760">
        <v>481038000000</v>
      </c>
      <c r="B42760" s="1" t="s">
        <v>110214</v>
      </c>
      <c r="C42760" s="1" t="s">
        <v>1</v>
      </c>
      <c r="D42760">
        <v>1246098</v>
      </c>
      <c r="E42760">
        <v>23173000000000</v>
      </c>
      <c r="F42760" s="1" t="s">
        <v>110215</v>
      </c>
      <c r="G42760">
        <v>26</v>
      </c>
      <c r="H42760">
        <v>7104</v>
      </c>
      <c r="I42760">
        <v>0</v>
      </c>
      <c r="J42760" s="1" t="s">
        <v>3</v>
      </c>
      <c r="K42760" s="1" t="s">
        <v>4</v>
      </c>
      <c r="L42760" s="1" t="s">
        <v>5</v>
      </c>
      <c r="M42760" s="1" t="s">
        <v>110216</v>
      </c>
      <c r="N42760" s="1" t="s">
        <v>69641</v>
      </c>
      <c r="O42760" s="1" t="s">
        <v>8</v>
      </c>
      <c r="P42760" s="1" t="s">
        <v>8</v>
      </c>
      <c r="Q42760" s="1" t="s">
        <v>4</v>
      </c>
      <c r="R42760" s="1" t="s">
        <v>9</v>
      </c>
      <c r="S42760" s="3">
        <v>7104</v>
      </c>
      <c r="T42760" s="2">
        <v>4130</v>
      </c>
      <c r="U42760" s="1" t="s">
        <v>10</v>
      </c>
      <c r="V42760" s="1" t="str">
        <f>_xlfn.CONCAT("0",NWYLIB[[#This Row],[FNL_ZIP]],"-",NWYLIB[[#This Row],[FNL_ZIP_PLUS4]])</f>
        <v>07104-4130</v>
      </c>
    </row>
    <row r="42761" spans="1:22" x14ac:dyDescent="0.25">
      <c r="A42761">
        <v>481038000000</v>
      </c>
      <c r="B42761" s="1" t="s">
        <v>110217</v>
      </c>
      <c r="C42761" s="1" t="s">
        <v>1</v>
      </c>
      <c r="D42761">
        <v>1246099</v>
      </c>
      <c r="E42761">
        <v>23173000000000</v>
      </c>
      <c r="F42761" s="1" t="s">
        <v>309</v>
      </c>
      <c r="G42761">
        <v>7</v>
      </c>
      <c r="H42761">
        <v>7108</v>
      </c>
      <c r="I42761">
        <v>0</v>
      </c>
      <c r="J42761" s="1" t="s">
        <v>3</v>
      </c>
      <c r="K42761" s="1" t="s">
        <v>4</v>
      </c>
      <c r="L42761" s="1" t="s">
        <v>5</v>
      </c>
      <c r="M42761" s="1" t="s">
        <v>110162</v>
      </c>
      <c r="N42761" s="1" t="s">
        <v>74158</v>
      </c>
      <c r="O42761" s="1" t="s">
        <v>8</v>
      </c>
      <c r="P42761" s="1" t="s">
        <v>8</v>
      </c>
      <c r="Q42761" s="1" t="s">
        <v>4</v>
      </c>
      <c r="R42761" s="1" t="s">
        <v>9</v>
      </c>
      <c r="S42761" s="3">
        <v>7108</v>
      </c>
      <c r="T42761" s="2">
        <v>1869</v>
      </c>
      <c r="U42761" s="1" t="s">
        <v>10</v>
      </c>
      <c r="V42761" s="1" t="str">
        <f>_xlfn.CONCAT("0",NWYLIB[[#This Row],[FNL_ZIP]],"-",NWYLIB[[#This Row],[FNL_ZIP_PLUS4]])</f>
        <v>07108-1869</v>
      </c>
    </row>
    <row r="42762" spans="1:22" x14ac:dyDescent="0.25">
      <c r="A42762">
        <v>481038000000</v>
      </c>
      <c r="B42762" s="1" t="s">
        <v>110218</v>
      </c>
      <c r="C42762" s="1" t="s">
        <v>223</v>
      </c>
      <c r="D42762">
        <v>1246100</v>
      </c>
      <c r="E42762">
        <v>23173000000000</v>
      </c>
      <c r="F42762" s="1" t="s">
        <v>110219</v>
      </c>
      <c r="G42762">
        <v>7</v>
      </c>
      <c r="H42762">
        <v>7106</v>
      </c>
      <c r="I42762">
        <v>0</v>
      </c>
      <c r="J42762" s="1" t="s">
        <v>3</v>
      </c>
      <c r="K42762" s="1" t="s">
        <v>4</v>
      </c>
      <c r="L42762" s="1" t="s">
        <v>5</v>
      </c>
      <c r="M42762" s="1" t="s">
        <v>110220</v>
      </c>
      <c r="N42762" s="1" t="s">
        <v>14737</v>
      </c>
      <c r="O42762" s="1" t="s">
        <v>8</v>
      </c>
      <c r="P42762" s="1" t="s">
        <v>8</v>
      </c>
      <c r="Q42762" s="1" t="s">
        <v>4</v>
      </c>
      <c r="R42762" s="1" t="s">
        <v>9</v>
      </c>
      <c r="S42762" s="3">
        <v>7106</v>
      </c>
      <c r="T42762" s="2">
        <v>2545</v>
      </c>
      <c r="U42762" s="1" t="s">
        <v>10</v>
      </c>
      <c r="V42762" s="1" t="str">
        <f>_xlfn.CONCAT("0",NWYLIB[[#This Row],[FNL_ZIP]],"-",NWYLIB[[#This Row],[FNL_ZIP_PLUS4]])</f>
        <v>07106-2545</v>
      </c>
    </row>
    <row r="42763" spans="1:22" x14ac:dyDescent="0.25">
      <c r="A42763">
        <v>481038000000</v>
      </c>
      <c r="B42763" s="1" t="s">
        <v>110221</v>
      </c>
      <c r="C42763" s="1" t="s">
        <v>223</v>
      </c>
      <c r="D42763">
        <v>1246101</v>
      </c>
      <c r="E42763">
        <v>23173000000000</v>
      </c>
      <c r="F42763" s="1" t="s">
        <v>110222</v>
      </c>
      <c r="G42763">
        <v>2</v>
      </c>
      <c r="H42763">
        <v>7106</v>
      </c>
      <c r="I42763">
        <v>0</v>
      </c>
      <c r="J42763" s="1" t="s">
        <v>3</v>
      </c>
      <c r="K42763" s="1" t="s">
        <v>4</v>
      </c>
      <c r="L42763" s="1" t="s">
        <v>82</v>
      </c>
      <c r="M42763" s="1" t="s">
        <v>110223</v>
      </c>
      <c r="N42763" s="1" t="s">
        <v>84</v>
      </c>
      <c r="O42763" s="1" t="s">
        <v>8</v>
      </c>
      <c r="P42763" s="1" t="s">
        <v>8</v>
      </c>
      <c r="Q42763" s="1" t="s">
        <v>4</v>
      </c>
      <c r="R42763" s="1" t="s">
        <v>9</v>
      </c>
      <c r="S42763" s="3">
        <v>7106</v>
      </c>
      <c r="T42763" s="2">
        <v>2545</v>
      </c>
      <c r="U42763" s="1" t="s">
        <v>85</v>
      </c>
      <c r="V42763" s="1" t="str">
        <f>_xlfn.CONCAT("0",NWYLIB[[#This Row],[FNL_ZIP]],"-",NWYLIB[[#This Row],[FNL_ZIP_PLUS4]])</f>
        <v>07106-2545</v>
      </c>
    </row>
    <row r="42764" spans="1:22" x14ac:dyDescent="0.25">
      <c r="A42764">
        <v>481038000000</v>
      </c>
      <c r="B42764" s="1" t="s">
        <v>110224</v>
      </c>
      <c r="C42764" s="1" t="s">
        <v>1</v>
      </c>
      <c r="D42764">
        <v>1246102</v>
      </c>
      <c r="E42764">
        <v>23173000000000</v>
      </c>
      <c r="F42764" s="1" t="s">
        <v>110225</v>
      </c>
      <c r="G42764">
        <v>5</v>
      </c>
      <c r="H42764">
        <v>7108</v>
      </c>
      <c r="I42764">
        <v>0</v>
      </c>
      <c r="J42764" s="1" t="s">
        <v>3</v>
      </c>
      <c r="K42764" s="1" t="s">
        <v>4</v>
      </c>
      <c r="L42764" s="1" t="s">
        <v>5</v>
      </c>
      <c r="M42764" s="1" t="s">
        <v>110226</v>
      </c>
      <c r="N42764" s="1" t="s">
        <v>4910</v>
      </c>
      <c r="O42764" s="1" t="s">
        <v>8</v>
      </c>
      <c r="P42764" s="1" t="s">
        <v>8</v>
      </c>
      <c r="Q42764" s="1" t="s">
        <v>4</v>
      </c>
      <c r="R42764" s="1" t="s">
        <v>9</v>
      </c>
      <c r="S42764" s="3">
        <v>7108</v>
      </c>
      <c r="T42764" s="2">
        <v>1303</v>
      </c>
      <c r="U42764" s="1" t="s">
        <v>10</v>
      </c>
      <c r="V42764" s="1" t="str">
        <f>_xlfn.CONCAT("0",NWYLIB[[#This Row],[FNL_ZIP]],"-",NWYLIB[[#This Row],[FNL_ZIP_PLUS4]])</f>
        <v>07108-1303</v>
      </c>
    </row>
    <row r="42765" spans="1:22" x14ac:dyDescent="0.25">
      <c r="A42765">
        <v>481038000000</v>
      </c>
      <c r="B42765" s="1" t="s">
        <v>110227</v>
      </c>
      <c r="C42765" s="1" t="s">
        <v>228</v>
      </c>
      <c r="D42765">
        <v>1246104</v>
      </c>
      <c r="E42765">
        <v>23173000000000</v>
      </c>
      <c r="F42765" s="1" t="s">
        <v>108958</v>
      </c>
      <c r="G42765">
        <v>1</v>
      </c>
      <c r="H42765">
        <v>7105</v>
      </c>
      <c r="I42765">
        <v>0</v>
      </c>
      <c r="J42765" s="1" t="s">
        <v>3</v>
      </c>
      <c r="K42765" s="1" t="s">
        <v>4</v>
      </c>
      <c r="L42765" s="1" t="s">
        <v>5</v>
      </c>
      <c r="M42765" s="1" t="s">
        <v>110228</v>
      </c>
      <c r="N42765" s="1" t="s">
        <v>83363</v>
      </c>
      <c r="O42765" s="1" t="s">
        <v>8</v>
      </c>
      <c r="P42765" s="1" t="s">
        <v>8</v>
      </c>
      <c r="Q42765" s="1" t="s">
        <v>4</v>
      </c>
      <c r="R42765" s="1" t="s">
        <v>9</v>
      </c>
      <c r="S42765" s="3">
        <v>7105</v>
      </c>
      <c r="T42765" s="2">
        <v>2857</v>
      </c>
      <c r="U42765" s="1" t="s">
        <v>10</v>
      </c>
      <c r="V42765" s="1" t="str">
        <f>_xlfn.CONCAT("0",NWYLIB[[#This Row],[FNL_ZIP]],"-",NWYLIB[[#This Row],[FNL_ZIP_PLUS4]])</f>
        <v>07105-2857</v>
      </c>
    </row>
    <row r="42766" spans="1:22" x14ac:dyDescent="0.25">
      <c r="A42766">
        <v>481038000000</v>
      </c>
      <c r="B42766" s="1" t="s">
        <v>110229</v>
      </c>
      <c r="C42766" s="1" t="s">
        <v>235</v>
      </c>
      <c r="D42766">
        <v>1246105</v>
      </c>
      <c r="E42766">
        <v>23173000000000</v>
      </c>
      <c r="F42766" s="1" t="s">
        <v>110230</v>
      </c>
      <c r="G42766">
        <v>31</v>
      </c>
      <c r="H42766">
        <v>7112</v>
      </c>
      <c r="I42766">
        <v>0</v>
      </c>
      <c r="J42766" s="1" t="s">
        <v>3</v>
      </c>
      <c r="K42766" s="1" t="s">
        <v>4</v>
      </c>
      <c r="L42766" s="1" t="s">
        <v>5</v>
      </c>
      <c r="M42766" s="1" t="s">
        <v>110231</v>
      </c>
      <c r="N42766" s="1" t="s">
        <v>8479</v>
      </c>
      <c r="O42766" s="1" t="s">
        <v>8</v>
      </c>
      <c r="P42766" s="1" t="s">
        <v>8</v>
      </c>
      <c r="Q42766" s="1" t="s">
        <v>4</v>
      </c>
      <c r="R42766" s="1" t="s">
        <v>9</v>
      </c>
      <c r="S42766" s="3">
        <v>7112</v>
      </c>
      <c r="T42766" s="2">
        <v>2598</v>
      </c>
      <c r="U42766" s="1" t="s">
        <v>10</v>
      </c>
      <c r="V42766" s="1" t="str">
        <f>_xlfn.CONCAT("0",NWYLIB[[#This Row],[FNL_ZIP]],"-",NWYLIB[[#This Row],[FNL_ZIP_PLUS4]])</f>
        <v>07112-2598</v>
      </c>
    </row>
    <row r="42767" spans="1:22" x14ac:dyDescent="0.25">
      <c r="A42767">
        <v>481038000000</v>
      </c>
      <c r="B42767" s="1" t="s">
        <v>110232</v>
      </c>
      <c r="C42767" s="1" t="s">
        <v>214</v>
      </c>
      <c r="D42767">
        <v>1246108</v>
      </c>
      <c r="E42767">
        <v>23173000000000</v>
      </c>
      <c r="F42767" s="1" t="s">
        <v>110233</v>
      </c>
      <c r="G42767">
        <v>18</v>
      </c>
      <c r="H42767">
        <v>7103</v>
      </c>
      <c r="I42767">
        <v>0</v>
      </c>
      <c r="J42767" s="1" t="s">
        <v>3</v>
      </c>
      <c r="K42767" s="1" t="s">
        <v>4</v>
      </c>
      <c r="L42767" s="1" t="s">
        <v>82</v>
      </c>
      <c r="M42767" s="1" t="s">
        <v>110234</v>
      </c>
      <c r="N42767" s="1" t="s">
        <v>275</v>
      </c>
      <c r="O42767" s="1" t="s">
        <v>8</v>
      </c>
      <c r="P42767" s="1" t="s">
        <v>8</v>
      </c>
      <c r="Q42767" s="1" t="s">
        <v>4</v>
      </c>
      <c r="R42767" s="1" t="s">
        <v>9</v>
      </c>
      <c r="S42767" s="3">
        <v>7112</v>
      </c>
      <c r="T42767" s="2">
        <v>2598</v>
      </c>
      <c r="U42767" s="1" t="s">
        <v>85</v>
      </c>
      <c r="V42767" s="1" t="str">
        <f>_xlfn.CONCAT("0",NWYLIB[[#This Row],[FNL_ZIP]],"-",NWYLIB[[#This Row],[FNL_ZIP_PLUS4]])</f>
        <v>07112-2598</v>
      </c>
    </row>
    <row r="42768" spans="1:22" x14ac:dyDescent="0.25">
      <c r="A42768">
        <v>481038000000</v>
      </c>
      <c r="B42768" s="1" t="s">
        <v>110235</v>
      </c>
      <c r="C42768" s="1" t="s">
        <v>198</v>
      </c>
      <c r="D42768">
        <v>1246111</v>
      </c>
      <c r="E42768">
        <v>23173000000000</v>
      </c>
      <c r="F42768" s="1" t="s">
        <v>110236</v>
      </c>
      <c r="G42768">
        <v>10</v>
      </c>
      <c r="H42768">
        <v>7104</v>
      </c>
      <c r="I42768">
        <v>0</v>
      </c>
      <c r="J42768" s="1" t="s">
        <v>3</v>
      </c>
      <c r="K42768" s="1" t="s">
        <v>4</v>
      </c>
      <c r="L42768" s="1" t="s">
        <v>5</v>
      </c>
      <c r="M42768" s="1" t="s">
        <v>110237</v>
      </c>
      <c r="N42768" s="1" t="s">
        <v>102126</v>
      </c>
      <c r="O42768" s="1" t="s">
        <v>8</v>
      </c>
      <c r="P42768" s="1" t="s">
        <v>8</v>
      </c>
      <c r="Q42768" s="1" t="s">
        <v>4</v>
      </c>
      <c r="R42768" s="1" t="s">
        <v>9</v>
      </c>
      <c r="S42768" s="3">
        <v>7104</v>
      </c>
      <c r="T42768" s="2">
        <v>1602</v>
      </c>
      <c r="U42768" s="1" t="s">
        <v>10</v>
      </c>
      <c r="V42768" s="1" t="str">
        <f>_xlfn.CONCAT("0",NWYLIB[[#This Row],[FNL_ZIP]],"-",NWYLIB[[#This Row],[FNL_ZIP_PLUS4]])</f>
        <v>07104-1602</v>
      </c>
    </row>
    <row r="42769" spans="1:22" x14ac:dyDescent="0.25">
      <c r="A42769">
        <v>481038000000</v>
      </c>
      <c r="B42769" s="1" t="s">
        <v>110238</v>
      </c>
      <c r="C42769" s="1" t="s">
        <v>198</v>
      </c>
      <c r="D42769">
        <v>1246113</v>
      </c>
      <c r="E42769">
        <v>23173000000000</v>
      </c>
      <c r="F42769" s="1" t="s">
        <v>110239</v>
      </c>
      <c r="G42769">
        <v>2</v>
      </c>
      <c r="H42769">
        <v>7104</v>
      </c>
      <c r="I42769">
        <v>0</v>
      </c>
      <c r="J42769" s="1" t="s">
        <v>3</v>
      </c>
      <c r="K42769" s="1" t="s">
        <v>4</v>
      </c>
      <c r="L42769" s="1" t="s">
        <v>5</v>
      </c>
      <c r="M42769" s="1" t="s">
        <v>110240</v>
      </c>
      <c r="N42769" s="1" t="s">
        <v>8200</v>
      </c>
      <c r="O42769" s="1" t="s">
        <v>8</v>
      </c>
      <c r="P42769" s="1" t="s">
        <v>8</v>
      </c>
      <c r="Q42769" s="1" t="s">
        <v>4</v>
      </c>
      <c r="R42769" s="1" t="s">
        <v>9</v>
      </c>
      <c r="S42769" s="3">
        <v>7104</v>
      </c>
      <c r="T42769" s="2">
        <v>2317</v>
      </c>
      <c r="U42769" s="1" t="s">
        <v>10</v>
      </c>
      <c r="V42769" s="1" t="str">
        <f>_xlfn.CONCAT("0",NWYLIB[[#This Row],[FNL_ZIP]],"-",NWYLIB[[#This Row],[FNL_ZIP_PLUS4]])</f>
        <v>07104-2317</v>
      </c>
    </row>
    <row r="42770" spans="1:22" x14ac:dyDescent="0.25">
      <c r="A42770">
        <v>481038000000</v>
      </c>
      <c r="B42770" s="1" t="s">
        <v>110241</v>
      </c>
      <c r="C42770" s="1" t="s">
        <v>1</v>
      </c>
      <c r="D42770">
        <v>1246116</v>
      </c>
      <c r="E42770">
        <v>23173000000000</v>
      </c>
      <c r="F42770" s="1" t="s">
        <v>110242</v>
      </c>
      <c r="G42770">
        <v>0</v>
      </c>
      <c r="H42770">
        <v>7106</v>
      </c>
      <c r="I42770">
        <v>0</v>
      </c>
      <c r="J42770" s="1" t="s">
        <v>3</v>
      </c>
      <c r="K42770" s="1" t="s">
        <v>4</v>
      </c>
      <c r="L42770" s="1" t="s">
        <v>5</v>
      </c>
      <c r="M42770" s="1" t="s">
        <v>110243</v>
      </c>
      <c r="N42770" s="1" t="s">
        <v>6966</v>
      </c>
      <c r="O42770" s="1" t="s">
        <v>8</v>
      </c>
      <c r="P42770" s="1" t="s">
        <v>8</v>
      </c>
      <c r="Q42770" s="1" t="s">
        <v>4</v>
      </c>
      <c r="R42770" s="1" t="s">
        <v>9</v>
      </c>
      <c r="S42770" s="3">
        <v>7106</v>
      </c>
      <c r="T42770" s="2">
        <v>1411</v>
      </c>
      <c r="U42770" s="1" t="s">
        <v>10</v>
      </c>
      <c r="V42770" s="1" t="str">
        <f>_xlfn.CONCAT("0",NWYLIB[[#This Row],[FNL_ZIP]],"-",NWYLIB[[#This Row],[FNL_ZIP_PLUS4]])</f>
        <v>07106-1411</v>
      </c>
    </row>
    <row r="42771" spans="1:22" x14ac:dyDescent="0.25">
      <c r="A42771">
        <v>481038000000</v>
      </c>
      <c r="B42771" s="1" t="s">
        <v>69485</v>
      </c>
      <c r="C42771" s="1" t="s">
        <v>1</v>
      </c>
      <c r="D42771">
        <v>1246118</v>
      </c>
      <c r="E42771">
        <v>23173000000000</v>
      </c>
      <c r="F42771" s="1" t="s">
        <v>110244</v>
      </c>
      <c r="G42771">
        <v>3</v>
      </c>
      <c r="H42771">
        <v>7108</v>
      </c>
      <c r="I42771">
        <v>0</v>
      </c>
      <c r="J42771" s="1" t="s">
        <v>3</v>
      </c>
      <c r="K42771" s="1" t="s">
        <v>4</v>
      </c>
      <c r="L42771" s="1" t="s">
        <v>5</v>
      </c>
      <c r="M42771" s="1" t="s">
        <v>69486</v>
      </c>
      <c r="N42771" s="1" t="s">
        <v>39416</v>
      </c>
      <c r="O42771" s="1" t="s">
        <v>8</v>
      </c>
      <c r="P42771" s="1" t="s">
        <v>8</v>
      </c>
      <c r="Q42771" s="1" t="s">
        <v>4</v>
      </c>
      <c r="R42771" s="1" t="s">
        <v>9</v>
      </c>
      <c r="S42771" s="3">
        <v>7108</v>
      </c>
      <c r="T42771" s="2">
        <v>2014</v>
      </c>
      <c r="U42771" s="1" t="s">
        <v>10</v>
      </c>
      <c r="V42771" s="1" t="str">
        <f>_xlfn.CONCAT("0",NWYLIB[[#This Row],[FNL_ZIP]],"-",NWYLIB[[#This Row],[FNL_ZIP_PLUS4]])</f>
        <v>07108-2014</v>
      </c>
    </row>
    <row r="42772" spans="1:22" x14ac:dyDescent="0.25">
      <c r="A42772">
        <v>481038000000</v>
      </c>
      <c r="B42772" s="1" t="s">
        <v>110245</v>
      </c>
      <c r="C42772" s="1" t="s">
        <v>228</v>
      </c>
      <c r="D42772">
        <v>1246119</v>
      </c>
      <c r="E42772">
        <v>23173000000000</v>
      </c>
      <c r="F42772" s="1" t="s">
        <v>110246</v>
      </c>
      <c r="G42772">
        <v>5</v>
      </c>
      <c r="H42772">
        <v>7105</v>
      </c>
      <c r="I42772">
        <v>0</v>
      </c>
      <c r="J42772" s="1" t="s">
        <v>3</v>
      </c>
      <c r="K42772" s="1" t="s">
        <v>4</v>
      </c>
      <c r="L42772" s="1" t="s">
        <v>5</v>
      </c>
      <c r="M42772" s="1" t="s">
        <v>92183</v>
      </c>
      <c r="N42772" s="1" t="s">
        <v>3944</v>
      </c>
      <c r="O42772" s="1" t="s">
        <v>8</v>
      </c>
      <c r="P42772" s="1" t="s">
        <v>8</v>
      </c>
      <c r="Q42772" s="1" t="s">
        <v>4</v>
      </c>
      <c r="R42772" s="1" t="s">
        <v>9</v>
      </c>
      <c r="S42772" s="3">
        <v>7105</v>
      </c>
      <c r="T42772" s="2">
        <v>1935</v>
      </c>
      <c r="U42772" s="1" t="s">
        <v>10</v>
      </c>
      <c r="V42772" s="1" t="str">
        <f>_xlfn.CONCAT("0",NWYLIB[[#This Row],[FNL_ZIP]],"-",NWYLIB[[#This Row],[FNL_ZIP_PLUS4]])</f>
        <v>07105-1935</v>
      </c>
    </row>
    <row r="42773" spans="1:22" x14ac:dyDescent="0.25">
      <c r="A42773">
        <v>481038000000</v>
      </c>
      <c r="B42773" s="1" t="s">
        <v>110247</v>
      </c>
      <c r="C42773" s="1" t="s">
        <v>1</v>
      </c>
      <c r="D42773">
        <v>1246121</v>
      </c>
      <c r="E42773">
        <v>23173000000000</v>
      </c>
      <c r="F42773" s="1" t="s">
        <v>110248</v>
      </c>
      <c r="G42773">
        <v>0</v>
      </c>
      <c r="H42773">
        <v>7107</v>
      </c>
      <c r="I42773">
        <v>0</v>
      </c>
      <c r="J42773" s="1" t="s">
        <v>3</v>
      </c>
      <c r="K42773" s="1" t="s">
        <v>4</v>
      </c>
      <c r="L42773" s="1" t="s">
        <v>5</v>
      </c>
      <c r="M42773" s="1" t="s">
        <v>110249</v>
      </c>
      <c r="N42773" s="1" t="s">
        <v>5019</v>
      </c>
      <c r="O42773" s="1" t="s">
        <v>8</v>
      </c>
      <c r="P42773" s="1" t="s">
        <v>8</v>
      </c>
      <c r="Q42773" s="1" t="s">
        <v>4</v>
      </c>
      <c r="R42773" s="1" t="s">
        <v>9</v>
      </c>
      <c r="S42773" s="3">
        <v>7107</v>
      </c>
      <c r="T42773" s="2">
        <v>1635</v>
      </c>
      <c r="U42773" s="1" t="s">
        <v>10</v>
      </c>
      <c r="V42773" s="1" t="str">
        <f>_xlfn.CONCAT("0",NWYLIB[[#This Row],[FNL_ZIP]],"-",NWYLIB[[#This Row],[FNL_ZIP_PLUS4]])</f>
        <v>07107-1635</v>
      </c>
    </row>
    <row r="42774" spans="1:22" x14ac:dyDescent="0.25">
      <c r="A42774">
        <v>481038000000</v>
      </c>
      <c r="B42774" s="1" t="s">
        <v>110250</v>
      </c>
      <c r="C42774" s="1" t="s">
        <v>1</v>
      </c>
      <c r="D42774">
        <v>1246122</v>
      </c>
      <c r="E42774">
        <v>23173000000000</v>
      </c>
      <c r="F42774" s="1" t="s">
        <v>110251</v>
      </c>
      <c r="G42774">
        <v>1</v>
      </c>
      <c r="H42774">
        <v>7102</v>
      </c>
      <c r="I42774">
        <v>0</v>
      </c>
      <c r="J42774" s="1" t="s">
        <v>3</v>
      </c>
      <c r="K42774" s="1" t="s">
        <v>4</v>
      </c>
      <c r="L42774" s="1" t="s">
        <v>82</v>
      </c>
      <c r="M42774" s="1" t="s">
        <v>110252</v>
      </c>
      <c r="N42774" s="1" t="s">
        <v>1682</v>
      </c>
      <c r="O42774" s="1" t="s">
        <v>8</v>
      </c>
      <c r="P42774" s="1" t="s">
        <v>8</v>
      </c>
      <c r="Q42774" s="1" t="s">
        <v>4</v>
      </c>
      <c r="R42774" s="1" t="s">
        <v>9</v>
      </c>
      <c r="S42774" s="3">
        <v>7107</v>
      </c>
      <c r="T42774" s="2">
        <v>1635</v>
      </c>
      <c r="U42774" s="1" t="s">
        <v>85</v>
      </c>
      <c r="V42774" s="1" t="str">
        <f>_xlfn.CONCAT("0",NWYLIB[[#This Row],[FNL_ZIP]],"-",NWYLIB[[#This Row],[FNL_ZIP_PLUS4]])</f>
        <v>07107-1635</v>
      </c>
    </row>
    <row r="42775" spans="1:22" x14ac:dyDescent="0.25">
      <c r="A42775">
        <v>481038000000</v>
      </c>
      <c r="B42775" s="1" t="s">
        <v>110247</v>
      </c>
      <c r="C42775" s="1" t="s">
        <v>1</v>
      </c>
      <c r="D42775">
        <v>1246123</v>
      </c>
      <c r="E42775">
        <v>23173000000000</v>
      </c>
      <c r="F42775" s="1" t="s">
        <v>110253</v>
      </c>
      <c r="G42775">
        <v>0</v>
      </c>
      <c r="H42775">
        <v>7107</v>
      </c>
      <c r="I42775">
        <v>0</v>
      </c>
      <c r="J42775" s="1" t="s">
        <v>3</v>
      </c>
      <c r="K42775" s="1" t="s">
        <v>4</v>
      </c>
      <c r="L42775" s="1" t="s">
        <v>5</v>
      </c>
      <c r="M42775" s="1" t="s">
        <v>110249</v>
      </c>
      <c r="N42775" s="1" t="s">
        <v>5019</v>
      </c>
      <c r="O42775" s="1" t="s">
        <v>8</v>
      </c>
      <c r="P42775" s="1" t="s">
        <v>8</v>
      </c>
      <c r="Q42775" s="1" t="s">
        <v>4</v>
      </c>
      <c r="R42775" s="1" t="s">
        <v>9</v>
      </c>
      <c r="S42775" s="3">
        <v>7107</v>
      </c>
      <c r="T42775" s="2">
        <v>1635</v>
      </c>
      <c r="U42775" s="1" t="s">
        <v>10</v>
      </c>
      <c r="V42775" s="1" t="str">
        <f>_xlfn.CONCAT("0",NWYLIB[[#This Row],[FNL_ZIP]],"-",NWYLIB[[#This Row],[FNL_ZIP_PLUS4]])</f>
        <v>07107-1635</v>
      </c>
    </row>
    <row r="42776" spans="1:22" x14ac:dyDescent="0.25">
      <c r="A42776">
        <v>481038000000</v>
      </c>
      <c r="B42776" s="1" t="s">
        <v>110254</v>
      </c>
      <c r="C42776" s="1" t="s">
        <v>1</v>
      </c>
      <c r="D42776">
        <v>1246124</v>
      </c>
      <c r="E42776">
        <v>23173000000000</v>
      </c>
      <c r="F42776" s="1" t="s">
        <v>110255</v>
      </c>
      <c r="G42776">
        <v>29</v>
      </c>
      <c r="H42776">
        <v>7107</v>
      </c>
      <c r="I42776">
        <v>0</v>
      </c>
      <c r="J42776" s="1" t="s">
        <v>3</v>
      </c>
      <c r="K42776" s="1" t="s">
        <v>4</v>
      </c>
      <c r="L42776" s="1" t="s">
        <v>5</v>
      </c>
      <c r="M42776" s="1" t="s">
        <v>110256</v>
      </c>
      <c r="N42776" s="1" t="s">
        <v>2635</v>
      </c>
      <c r="O42776" s="1" t="s">
        <v>8</v>
      </c>
      <c r="P42776" s="1" t="s">
        <v>8</v>
      </c>
      <c r="Q42776" s="1" t="s">
        <v>4</v>
      </c>
      <c r="R42776" s="1" t="s">
        <v>9</v>
      </c>
      <c r="S42776" s="3">
        <v>7107</v>
      </c>
      <c r="T42776" s="2">
        <v>1403</v>
      </c>
      <c r="U42776" s="1" t="s">
        <v>10</v>
      </c>
      <c r="V42776" s="1" t="str">
        <f>_xlfn.CONCAT("0",NWYLIB[[#This Row],[FNL_ZIP]],"-",NWYLIB[[#This Row],[FNL_ZIP_PLUS4]])</f>
        <v>07107-1403</v>
      </c>
    </row>
    <row r="42777" spans="1:22" x14ac:dyDescent="0.25">
      <c r="A42777">
        <v>481038000000</v>
      </c>
      <c r="B42777" s="1" t="s">
        <v>110254</v>
      </c>
      <c r="C42777" s="1" t="s">
        <v>1</v>
      </c>
      <c r="D42777">
        <v>1246125</v>
      </c>
      <c r="E42777">
        <v>23173000000000</v>
      </c>
      <c r="F42777" s="1" t="s">
        <v>110257</v>
      </c>
      <c r="G42777">
        <v>36</v>
      </c>
      <c r="H42777">
        <v>7107</v>
      </c>
      <c r="I42777">
        <v>0</v>
      </c>
      <c r="J42777" s="1" t="s">
        <v>3</v>
      </c>
      <c r="K42777" s="1" t="s">
        <v>4</v>
      </c>
      <c r="L42777" s="1" t="s">
        <v>5</v>
      </c>
      <c r="M42777" s="1" t="s">
        <v>110256</v>
      </c>
      <c r="N42777" s="1" t="s">
        <v>2635</v>
      </c>
      <c r="O42777" s="1" t="s">
        <v>8</v>
      </c>
      <c r="P42777" s="1" t="s">
        <v>8</v>
      </c>
      <c r="Q42777" s="1" t="s">
        <v>4</v>
      </c>
      <c r="R42777" s="1" t="s">
        <v>9</v>
      </c>
      <c r="S42777" s="3">
        <v>7107</v>
      </c>
      <c r="T42777" s="2">
        <v>1403</v>
      </c>
      <c r="U42777" s="1" t="s">
        <v>10</v>
      </c>
      <c r="V42777" s="1" t="str">
        <f>_xlfn.CONCAT("0",NWYLIB[[#This Row],[FNL_ZIP]],"-",NWYLIB[[#This Row],[FNL_ZIP_PLUS4]])</f>
        <v>07107-1403</v>
      </c>
    </row>
    <row r="42778" spans="1:22" x14ac:dyDescent="0.25">
      <c r="A42778">
        <v>481038000000</v>
      </c>
      <c r="B42778" s="1" t="s">
        <v>110258</v>
      </c>
      <c r="C42778" s="1" t="s">
        <v>1</v>
      </c>
      <c r="D42778">
        <v>1246126</v>
      </c>
      <c r="F42778" s="1" t="s">
        <v>110259</v>
      </c>
      <c r="G42778">
        <v>1</v>
      </c>
      <c r="H42778">
        <v>7644</v>
      </c>
      <c r="I42778">
        <v>0</v>
      </c>
      <c r="J42778" s="1" t="s">
        <v>3</v>
      </c>
      <c r="K42778" s="1" t="s">
        <v>46805</v>
      </c>
      <c r="L42778" s="1" t="s">
        <v>5</v>
      </c>
      <c r="M42778" s="1" t="s">
        <v>110260</v>
      </c>
      <c r="N42778" s="1" t="s">
        <v>110261</v>
      </c>
      <c r="O42778" s="1" t="s">
        <v>8</v>
      </c>
      <c r="P42778" s="1" t="s">
        <v>8</v>
      </c>
      <c r="Q42778" s="1" t="s">
        <v>46805</v>
      </c>
      <c r="R42778" s="1" t="s">
        <v>9</v>
      </c>
      <c r="S42778" s="3">
        <v>7644</v>
      </c>
      <c r="T42778" s="2">
        <v>2117</v>
      </c>
      <c r="U42778" s="1" t="s">
        <v>10</v>
      </c>
      <c r="V42778" s="1" t="str">
        <f>_xlfn.CONCAT("0",NWYLIB[[#This Row],[FNL_ZIP]],"-",NWYLIB[[#This Row],[FNL_ZIP_PLUS4]])</f>
        <v>07644-2117</v>
      </c>
    </row>
    <row r="42779" spans="1:22" x14ac:dyDescent="0.25">
      <c r="A42779">
        <v>481038000000</v>
      </c>
      <c r="B42779" s="1" t="s">
        <v>42581</v>
      </c>
      <c r="C42779" s="1" t="s">
        <v>1</v>
      </c>
      <c r="D42779">
        <v>1246127</v>
      </c>
      <c r="E42779">
        <v>23173000000000</v>
      </c>
      <c r="F42779" s="1" t="s">
        <v>110262</v>
      </c>
      <c r="G42779">
        <v>1</v>
      </c>
      <c r="H42779">
        <v>7102</v>
      </c>
      <c r="I42779">
        <v>0</v>
      </c>
      <c r="J42779" s="1" t="s">
        <v>3</v>
      </c>
      <c r="K42779" s="1" t="s">
        <v>4</v>
      </c>
      <c r="L42779" s="1" t="s">
        <v>5</v>
      </c>
      <c r="M42779" s="1" t="s">
        <v>42582</v>
      </c>
      <c r="N42779" s="1" t="s">
        <v>2455</v>
      </c>
      <c r="O42779" s="1" t="s">
        <v>8</v>
      </c>
      <c r="P42779" s="1" t="s">
        <v>8</v>
      </c>
      <c r="Q42779" s="1" t="s">
        <v>4</v>
      </c>
      <c r="R42779" s="1" t="s">
        <v>9</v>
      </c>
      <c r="S42779" s="3">
        <v>7102</v>
      </c>
      <c r="T42779" s="2">
        <v>1912</v>
      </c>
      <c r="U42779" s="1" t="s">
        <v>10</v>
      </c>
      <c r="V42779" s="1" t="str">
        <f>_xlfn.CONCAT("0",NWYLIB[[#This Row],[FNL_ZIP]],"-",NWYLIB[[#This Row],[FNL_ZIP_PLUS4]])</f>
        <v>07102-1912</v>
      </c>
    </row>
    <row r="42780" spans="1:22" x14ac:dyDescent="0.25">
      <c r="A42780">
        <v>481038000000</v>
      </c>
      <c r="B42780" s="1" t="s">
        <v>85208</v>
      </c>
      <c r="C42780" s="1" t="s">
        <v>1</v>
      </c>
      <c r="D42780">
        <v>1246128</v>
      </c>
      <c r="E42780">
        <v>23173000000000</v>
      </c>
      <c r="F42780" s="1" t="s">
        <v>110263</v>
      </c>
      <c r="G42780">
        <v>23</v>
      </c>
      <c r="H42780">
        <v>7103</v>
      </c>
      <c r="I42780">
        <v>0</v>
      </c>
      <c r="J42780" s="1" t="s">
        <v>3</v>
      </c>
      <c r="K42780" s="1" t="s">
        <v>4</v>
      </c>
      <c r="L42780" s="1" t="s">
        <v>5</v>
      </c>
      <c r="M42780" s="1" t="s">
        <v>85210</v>
      </c>
      <c r="N42780" s="1" t="s">
        <v>34192</v>
      </c>
      <c r="O42780" s="1" t="s">
        <v>8</v>
      </c>
      <c r="P42780" s="1" t="s">
        <v>8</v>
      </c>
      <c r="Q42780" s="1" t="s">
        <v>4</v>
      </c>
      <c r="R42780" s="1" t="s">
        <v>9</v>
      </c>
      <c r="S42780" s="3">
        <v>7103</v>
      </c>
      <c r="T42780" s="2">
        <v>3207</v>
      </c>
      <c r="U42780" s="1" t="s">
        <v>10</v>
      </c>
      <c r="V42780" s="1" t="str">
        <f>_xlfn.CONCAT("0",NWYLIB[[#This Row],[FNL_ZIP]],"-",NWYLIB[[#This Row],[FNL_ZIP_PLUS4]])</f>
        <v>07103-3207</v>
      </c>
    </row>
    <row r="42781" spans="1:22" x14ac:dyDescent="0.25">
      <c r="A42781">
        <v>481038000000</v>
      </c>
      <c r="B42781" s="1" t="s">
        <v>110264</v>
      </c>
      <c r="C42781" s="1" t="s">
        <v>1</v>
      </c>
      <c r="D42781">
        <v>1246129</v>
      </c>
      <c r="E42781">
        <v>23173000000000</v>
      </c>
      <c r="F42781" s="1" t="s">
        <v>110265</v>
      </c>
      <c r="G42781">
        <v>0</v>
      </c>
      <c r="H42781">
        <v>7104</v>
      </c>
      <c r="I42781">
        <v>0</v>
      </c>
      <c r="J42781" s="1" t="s">
        <v>3</v>
      </c>
      <c r="K42781" s="1" t="s">
        <v>4</v>
      </c>
      <c r="L42781" s="1" t="s">
        <v>5</v>
      </c>
      <c r="M42781" s="1" t="s">
        <v>110266</v>
      </c>
      <c r="N42781" s="1" t="s">
        <v>6246</v>
      </c>
      <c r="O42781" s="1" t="s">
        <v>8</v>
      </c>
      <c r="P42781" s="1" t="s">
        <v>8</v>
      </c>
      <c r="Q42781" s="1" t="s">
        <v>4</v>
      </c>
      <c r="R42781" s="1" t="s">
        <v>9</v>
      </c>
      <c r="S42781" s="3">
        <v>7104</v>
      </c>
      <c r="T42781" s="2">
        <v>3307</v>
      </c>
      <c r="U42781" s="1" t="s">
        <v>10</v>
      </c>
      <c r="V42781" s="1" t="str">
        <f>_xlfn.CONCAT("0",NWYLIB[[#This Row],[FNL_ZIP]],"-",NWYLIB[[#This Row],[FNL_ZIP_PLUS4]])</f>
        <v>07104-3307</v>
      </c>
    </row>
    <row r="42782" spans="1:22" x14ac:dyDescent="0.25">
      <c r="A42782">
        <v>481038000000</v>
      </c>
      <c r="B42782" s="1" t="s">
        <v>110267</v>
      </c>
      <c r="C42782" s="1" t="s">
        <v>1</v>
      </c>
      <c r="D42782">
        <v>1246130</v>
      </c>
      <c r="E42782">
        <v>23173000000000</v>
      </c>
      <c r="F42782" s="1" t="s">
        <v>110268</v>
      </c>
      <c r="G42782">
        <v>6</v>
      </c>
      <c r="H42782">
        <v>7107</v>
      </c>
      <c r="I42782">
        <v>0</v>
      </c>
      <c r="J42782" s="1" t="s">
        <v>3</v>
      </c>
      <c r="K42782" s="1" t="s">
        <v>4</v>
      </c>
      <c r="L42782" s="1" t="s">
        <v>5</v>
      </c>
      <c r="M42782" s="1" t="s">
        <v>110269</v>
      </c>
      <c r="N42782" s="1" t="s">
        <v>22761</v>
      </c>
      <c r="O42782" s="1" t="s">
        <v>8</v>
      </c>
      <c r="P42782" s="1" t="s">
        <v>8</v>
      </c>
      <c r="Q42782" s="1" t="s">
        <v>4</v>
      </c>
      <c r="R42782" s="1" t="s">
        <v>9</v>
      </c>
      <c r="S42782" s="3">
        <v>7107</v>
      </c>
      <c r="T42782" s="2">
        <v>1412</v>
      </c>
      <c r="U42782" s="1" t="s">
        <v>10</v>
      </c>
      <c r="V42782" s="1" t="str">
        <f>_xlfn.CONCAT("0",NWYLIB[[#This Row],[FNL_ZIP]],"-",NWYLIB[[#This Row],[FNL_ZIP_PLUS4]])</f>
        <v>07107-1412</v>
      </c>
    </row>
    <row r="42783" spans="1:22" x14ac:dyDescent="0.25">
      <c r="A42783">
        <v>481038000000</v>
      </c>
      <c r="B42783" s="1" t="s">
        <v>42581</v>
      </c>
      <c r="C42783" s="1" t="s">
        <v>1</v>
      </c>
      <c r="D42783">
        <v>1246132</v>
      </c>
      <c r="E42783">
        <v>23173000000000</v>
      </c>
      <c r="F42783" s="1" t="s">
        <v>110270</v>
      </c>
      <c r="G42783">
        <v>4</v>
      </c>
      <c r="H42783">
        <v>7102</v>
      </c>
      <c r="I42783">
        <v>0</v>
      </c>
      <c r="J42783" s="1" t="s">
        <v>3</v>
      </c>
      <c r="K42783" s="1" t="s">
        <v>4</v>
      </c>
      <c r="L42783" s="1" t="s">
        <v>5</v>
      </c>
      <c r="M42783" s="1" t="s">
        <v>42582</v>
      </c>
      <c r="N42783" s="1" t="s">
        <v>2455</v>
      </c>
      <c r="O42783" s="1" t="s">
        <v>8</v>
      </c>
      <c r="P42783" s="1" t="s">
        <v>8</v>
      </c>
      <c r="Q42783" s="1" t="s">
        <v>4</v>
      </c>
      <c r="R42783" s="1" t="s">
        <v>9</v>
      </c>
      <c r="S42783" s="3">
        <v>7102</v>
      </c>
      <c r="T42783" s="2">
        <v>1912</v>
      </c>
      <c r="U42783" s="1" t="s">
        <v>10</v>
      </c>
      <c r="V42783" s="1" t="str">
        <f>_xlfn.CONCAT("0",NWYLIB[[#This Row],[FNL_ZIP]],"-",NWYLIB[[#This Row],[FNL_ZIP_PLUS4]])</f>
        <v>07102-1912</v>
      </c>
    </row>
    <row r="42784" spans="1:22" x14ac:dyDescent="0.25">
      <c r="A42784">
        <v>481038000000</v>
      </c>
      <c r="B42784" s="1" t="s">
        <v>738</v>
      </c>
      <c r="C42784" s="1" t="s">
        <v>1</v>
      </c>
      <c r="D42784">
        <v>1246134</v>
      </c>
      <c r="E42784">
        <v>23173000000000</v>
      </c>
      <c r="F42784" s="1" t="s">
        <v>110271</v>
      </c>
      <c r="G42784">
        <v>0</v>
      </c>
      <c r="H42784">
        <v>7108</v>
      </c>
      <c r="I42784">
        <v>0</v>
      </c>
      <c r="J42784" s="1" t="s">
        <v>3</v>
      </c>
      <c r="K42784" s="1" t="s">
        <v>4</v>
      </c>
      <c r="L42784" s="1" t="s">
        <v>5</v>
      </c>
      <c r="M42784" s="1" t="s">
        <v>740</v>
      </c>
      <c r="N42784" s="1" t="s">
        <v>741</v>
      </c>
      <c r="O42784" s="1" t="s">
        <v>8</v>
      </c>
      <c r="P42784" s="1" t="s">
        <v>8</v>
      </c>
      <c r="Q42784" s="1" t="s">
        <v>4</v>
      </c>
      <c r="R42784" s="1" t="s">
        <v>9</v>
      </c>
      <c r="S42784" s="3">
        <v>7108</v>
      </c>
      <c r="T42784" s="2">
        <v>2809</v>
      </c>
      <c r="U42784" s="1" t="s">
        <v>10</v>
      </c>
      <c r="V42784" s="1" t="str">
        <f>_xlfn.CONCAT("0",NWYLIB[[#This Row],[FNL_ZIP]],"-",NWYLIB[[#This Row],[FNL_ZIP_PLUS4]])</f>
        <v>07108-2809</v>
      </c>
    </row>
    <row r="42785" spans="1:22" x14ac:dyDescent="0.25">
      <c r="A42785">
        <v>481038000000</v>
      </c>
      <c r="B42785" s="1" t="s">
        <v>110272</v>
      </c>
      <c r="C42785" s="1" t="s">
        <v>228</v>
      </c>
      <c r="D42785">
        <v>1246135</v>
      </c>
      <c r="E42785">
        <v>23173000000000</v>
      </c>
      <c r="F42785" s="1" t="s">
        <v>110273</v>
      </c>
      <c r="G42785">
        <v>6</v>
      </c>
      <c r="H42785">
        <v>7114</v>
      </c>
      <c r="I42785">
        <v>0</v>
      </c>
      <c r="J42785" s="1" t="s">
        <v>3</v>
      </c>
      <c r="K42785" s="1" t="s">
        <v>4</v>
      </c>
      <c r="L42785" s="1" t="s">
        <v>5</v>
      </c>
      <c r="M42785" s="1" t="s">
        <v>110274</v>
      </c>
      <c r="N42785" s="1" t="s">
        <v>44909</v>
      </c>
      <c r="O42785" s="1" t="s">
        <v>8</v>
      </c>
      <c r="P42785" s="1" t="s">
        <v>8</v>
      </c>
      <c r="Q42785" s="1" t="s">
        <v>4</v>
      </c>
      <c r="R42785" s="1" t="s">
        <v>9</v>
      </c>
      <c r="S42785" s="3">
        <v>7114</v>
      </c>
      <c r="T42785" s="2">
        <v>2640</v>
      </c>
      <c r="U42785" s="1" t="s">
        <v>10</v>
      </c>
      <c r="V42785" s="1" t="str">
        <f>_xlfn.CONCAT("0",NWYLIB[[#This Row],[FNL_ZIP]],"-",NWYLIB[[#This Row],[FNL_ZIP_PLUS4]])</f>
        <v>07114-2640</v>
      </c>
    </row>
    <row r="42786" spans="1:22" x14ac:dyDescent="0.25">
      <c r="A42786">
        <v>481038000000</v>
      </c>
      <c r="B42786" s="1" t="s">
        <v>110272</v>
      </c>
      <c r="C42786" s="1" t="s">
        <v>228</v>
      </c>
      <c r="D42786">
        <v>1246136</v>
      </c>
      <c r="E42786">
        <v>23173000000000</v>
      </c>
      <c r="F42786" s="1" t="s">
        <v>110275</v>
      </c>
      <c r="G42786">
        <v>5</v>
      </c>
      <c r="H42786">
        <v>7114</v>
      </c>
      <c r="I42786">
        <v>0</v>
      </c>
      <c r="J42786" s="1" t="s">
        <v>3</v>
      </c>
      <c r="K42786" s="1" t="s">
        <v>4</v>
      </c>
      <c r="L42786" s="1" t="s">
        <v>5</v>
      </c>
      <c r="M42786" s="1" t="s">
        <v>110274</v>
      </c>
      <c r="N42786" s="1" t="s">
        <v>44909</v>
      </c>
      <c r="O42786" s="1" t="s">
        <v>8</v>
      </c>
      <c r="P42786" s="1" t="s">
        <v>8</v>
      </c>
      <c r="Q42786" s="1" t="s">
        <v>4</v>
      </c>
      <c r="R42786" s="1" t="s">
        <v>9</v>
      </c>
      <c r="S42786" s="3">
        <v>7114</v>
      </c>
      <c r="T42786" s="2">
        <v>2640</v>
      </c>
      <c r="U42786" s="1" t="s">
        <v>10</v>
      </c>
      <c r="V42786" s="1" t="str">
        <f>_xlfn.CONCAT("0",NWYLIB[[#This Row],[FNL_ZIP]],"-",NWYLIB[[#This Row],[FNL_ZIP_PLUS4]])</f>
        <v>07114-2640</v>
      </c>
    </row>
    <row r="42787" spans="1:22" x14ac:dyDescent="0.25">
      <c r="A42787">
        <v>481038000000</v>
      </c>
      <c r="B42787" s="1" t="s">
        <v>110272</v>
      </c>
      <c r="C42787" s="1" t="s">
        <v>228</v>
      </c>
      <c r="D42787">
        <v>1246137</v>
      </c>
      <c r="E42787">
        <v>23173000000000</v>
      </c>
      <c r="F42787" s="1" t="s">
        <v>110275</v>
      </c>
      <c r="G42787">
        <v>17</v>
      </c>
      <c r="H42787">
        <v>7114</v>
      </c>
      <c r="I42787">
        <v>0</v>
      </c>
      <c r="J42787" s="1" t="s">
        <v>3</v>
      </c>
      <c r="K42787" s="1" t="s">
        <v>4</v>
      </c>
      <c r="L42787" s="1" t="s">
        <v>5</v>
      </c>
      <c r="M42787" s="1" t="s">
        <v>110274</v>
      </c>
      <c r="N42787" s="1" t="s">
        <v>44909</v>
      </c>
      <c r="O42787" s="1" t="s">
        <v>8</v>
      </c>
      <c r="P42787" s="1" t="s">
        <v>8</v>
      </c>
      <c r="Q42787" s="1" t="s">
        <v>4</v>
      </c>
      <c r="R42787" s="1" t="s">
        <v>9</v>
      </c>
      <c r="S42787" s="3">
        <v>7114</v>
      </c>
      <c r="T42787" s="2">
        <v>2640</v>
      </c>
      <c r="U42787" s="1" t="s">
        <v>10</v>
      </c>
      <c r="V42787" s="1" t="str">
        <f>_xlfn.CONCAT("0",NWYLIB[[#This Row],[FNL_ZIP]],"-",NWYLIB[[#This Row],[FNL_ZIP_PLUS4]])</f>
        <v>07114-2640</v>
      </c>
    </row>
    <row r="42788" spans="1:22" x14ac:dyDescent="0.25">
      <c r="A42788">
        <v>481038000000</v>
      </c>
      <c r="B42788" s="1" t="s">
        <v>110276</v>
      </c>
      <c r="C42788" s="1" t="s">
        <v>228</v>
      </c>
      <c r="D42788">
        <v>1246138</v>
      </c>
      <c r="E42788">
        <v>23173000000000</v>
      </c>
      <c r="F42788" s="1" t="s">
        <v>110277</v>
      </c>
      <c r="G42788">
        <v>25</v>
      </c>
      <c r="H42788">
        <v>7105</v>
      </c>
      <c r="I42788">
        <v>0</v>
      </c>
      <c r="J42788" s="1" t="s">
        <v>3</v>
      </c>
      <c r="K42788" s="1" t="s">
        <v>4</v>
      </c>
      <c r="L42788" s="1" t="s">
        <v>5</v>
      </c>
      <c r="M42788" s="1" t="s">
        <v>110278</v>
      </c>
      <c r="N42788" s="1" t="s">
        <v>9916</v>
      </c>
      <c r="O42788" s="1" t="s">
        <v>8</v>
      </c>
      <c r="P42788" s="1" t="s">
        <v>8</v>
      </c>
      <c r="Q42788" s="1" t="s">
        <v>4</v>
      </c>
      <c r="R42788" s="1" t="s">
        <v>9</v>
      </c>
      <c r="S42788" s="3">
        <v>7105</v>
      </c>
      <c r="T42788" s="2">
        <v>3169</v>
      </c>
      <c r="U42788" s="1" t="s">
        <v>10</v>
      </c>
      <c r="V42788" s="1" t="str">
        <f>_xlfn.CONCAT("0",NWYLIB[[#This Row],[FNL_ZIP]],"-",NWYLIB[[#This Row],[FNL_ZIP_PLUS4]])</f>
        <v>07105-3169</v>
      </c>
    </row>
    <row r="42789" spans="1:22" x14ac:dyDescent="0.25">
      <c r="A42789">
        <v>481038000000</v>
      </c>
      <c r="B42789" s="1" t="s">
        <v>110276</v>
      </c>
      <c r="C42789" s="1" t="s">
        <v>228</v>
      </c>
      <c r="D42789">
        <v>1246139</v>
      </c>
      <c r="E42789">
        <v>23173000000000</v>
      </c>
      <c r="F42789" s="1" t="s">
        <v>110279</v>
      </c>
      <c r="G42789">
        <v>4</v>
      </c>
      <c r="H42789">
        <v>7105</v>
      </c>
      <c r="I42789">
        <v>0</v>
      </c>
      <c r="J42789" s="1" t="s">
        <v>3</v>
      </c>
      <c r="K42789" s="1" t="s">
        <v>4</v>
      </c>
      <c r="L42789" s="1" t="s">
        <v>5</v>
      </c>
      <c r="M42789" s="1" t="s">
        <v>110278</v>
      </c>
      <c r="N42789" s="1" t="s">
        <v>9916</v>
      </c>
      <c r="O42789" s="1" t="s">
        <v>8</v>
      </c>
      <c r="P42789" s="1" t="s">
        <v>8</v>
      </c>
      <c r="Q42789" s="1" t="s">
        <v>4</v>
      </c>
      <c r="R42789" s="1" t="s">
        <v>9</v>
      </c>
      <c r="S42789" s="3">
        <v>7105</v>
      </c>
      <c r="T42789" s="2">
        <v>3169</v>
      </c>
      <c r="U42789" s="1" t="s">
        <v>10</v>
      </c>
      <c r="V42789" s="1" t="str">
        <f>_xlfn.CONCAT("0",NWYLIB[[#This Row],[FNL_ZIP]],"-",NWYLIB[[#This Row],[FNL_ZIP_PLUS4]])</f>
        <v>07105-3169</v>
      </c>
    </row>
    <row r="42790" spans="1:22" x14ac:dyDescent="0.25">
      <c r="A42790">
        <v>481038000000</v>
      </c>
      <c r="B42790" s="1" t="s">
        <v>110276</v>
      </c>
      <c r="C42790" s="1" t="s">
        <v>228</v>
      </c>
      <c r="D42790">
        <v>1246140</v>
      </c>
      <c r="E42790">
        <v>23173000000000</v>
      </c>
      <c r="F42790" s="1" t="s">
        <v>110280</v>
      </c>
      <c r="G42790">
        <v>60</v>
      </c>
      <c r="H42790">
        <v>7105</v>
      </c>
      <c r="I42790">
        <v>0</v>
      </c>
      <c r="J42790" s="1" t="s">
        <v>3</v>
      </c>
      <c r="K42790" s="1" t="s">
        <v>4</v>
      </c>
      <c r="L42790" s="1" t="s">
        <v>5</v>
      </c>
      <c r="M42790" s="1" t="s">
        <v>110278</v>
      </c>
      <c r="N42790" s="1" t="s">
        <v>9916</v>
      </c>
      <c r="O42790" s="1" t="s">
        <v>8</v>
      </c>
      <c r="P42790" s="1" t="s">
        <v>8</v>
      </c>
      <c r="Q42790" s="1" t="s">
        <v>4</v>
      </c>
      <c r="R42790" s="1" t="s">
        <v>9</v>
      </c>
      <c r="S42790" s="3">
        <v>7105</v>
      </c>
      <c r="T42790" s="2">
        <v>3169</v>
      </c>
      <c r="U42790" s="1" t="s">
        <v>10</v>
      </c>
      <c r="V42790" s="1" t="str">
        <f>_xlfn.CONCAT("0",NWYLIB[[#This Row],[FNL_ZIP]],"-",NWYLIB[[#This Row],[FNL_ZIP_PLUS4]])</f>
        <v>07105-3169</v>
      </c>
    </row>
    <row r="42791" spans="1:22" x14ac:dyDescent="0.25">
      <c r="A42791">
        <v>481038000000</v>
      </c>
      <c r="B42791" s="1" t="s">
        <v>110281</v>
      </c>
      <c r="C42791" s="1" t="s">
        <v>1</v>
      </c>
      <c r="D42791">
        <v>1246142</v>
      </c>
      <c r="E42791">
        <v>23173000000000</v>
      </c>
      <c r="F42791" s="1" t="s">
        <v>110282</v>
      </c>
      <c r="G42791">
        <v>21</v>
      </c>
      <c r="H42791">
        <v>7407</v>
      </c>
      <c r="I42791">
        <v>0</v>
      </c>
      <c r="J42791" s="1" t="s">
        <v>3</v>
      </c>
      <c r="K42791" s="1" t="s">
        <v>22090</v>
      </c>
      <c r="L42791" s="1" t="s">
        <v>5</v>
      </c>
      <c r="M42791" s="1" t="s">
        <v>110283</v>
      </c>
      <c r="N42791" s="1" t="s">
        <v>110284</v>
      </c>
      <c r="O42791" s="1" t="s">
        <v>8</v>
      </c>
      <c r="P42791" s="1" t="s">
        <v>8</v>
      </c>
      <c r="Q42791" s="1" t="s">
        <v>22090</v>
      </c>
      <c r="R42791" s="1" t="s">
        <v>9</v>
      </c>
      <c r="S42791" s="3">
        <v>7407</v>
      </c>
      <c r="T42791" s="2">
        <v>1302</v>
      </c>
      <c r="U42791" s="1" t="s">
        <v>10</v>
      </c>
      <c r="V42791" s="1" t="str">
        <f>_xlfn.CONCAT("0",NWYLIB[[#This Row],[FNL_ZIP]],"-",NWYLIB[[#This Row],[FNL_ZIP_PLUS4]])</f>
        <v>07407-1302</v>
      </c>
    </row>
    <row r="42792" spans="1:22" x14ac:dyDescent="0.25">
      <c r="A42792">
        <v>481038000000</v>
      </c>
      <c r="B42792" s="1" t="s">
        <v>110285</v>
      </c>
      <c r="C42792" s="1" t="s">
        <v>1</v>
      </c>
      <c r="D42792">
        <v>1246144</v>
      </c>
      <c r="E42792">
        <v>23029000000000</v>
      </c>
      <c r="F42792" s="1" t="s">
        <v>110286</v>
      </c>
      <c r="G42792">
        <v>1</v>
      </c>
      <c r="H42792">
        <v>7108</v>
      </c>
      <c r="I42792">
        <v>0</v>
      </c>
      <c r="J42792" s="1" t="s">
        <v>3</v>
      </c>
      <c r="K42792" s="1" t="s">
        <v>4</v>
      </c>
      <c r="L42792" s="1" t="s">
        <v>5</v>
      </c>
      <c r="M42792" s="1" t="s">
        <v>110287</v>
      </c>
      <c r="N42792" s="1" t="s">
        <v>883</v>
      </c>
      <c r="O42792" s="1" t="s">
        <v>8</v>
      </c>
      <c r="P42792" s="1" t="s">
        <v>8</v>
      </c>
      <c r="Q42792" s="1" t="s">
        <v>4</v>
      </c>
      <c r="R42792" s="1" t="s">
        <v>9</v>
      </c>
      <c r="S42792" s="3">
        <v>7108</v>
      </c>
      <c r="T42792" s="2">
        <v>1548</v>
      </c>
      <c r="U42792" s="1" t="s">
        <v>10</v>
      </c>
      <c r="V42792" s="1" t="str">
        <f>_xlfn.CONCAT("0",NWYLIB[[#This Row],[FNL_ZIP]],"-",NWYLIB[[#This Row],[FNL_ZIP_PLUS4]])</f>
        <v>07108-1548</v>
      </c>
    </row>
    <row r="42793" spans="1:22" x14ac:dyDescent="0.25">
      <c r="A42793">
        <v>481038000000</v>
      </c>
      <c r="B42793" s="1" t="s">
        <v>110288</v>
      </c>
      <c r="C42793" s="1" t="s">
        <v>228</v>
      </c>
      <c r="D42793">
        <v>1246148</v>
      </c>
      <c r="E42793">
        <v>23173000000000</v>
      </c>
      <c r="F42793" s="1" t="s">
        <v>110289</v>
      </c>
      <c r="G42793">
        <v>1</v>
      </c>
      <c r="H42793">
        <v>7105</v>
      </c>
      <c r="I42793">
        <v>0</v>
      </c>
      <c r="J42793" s="1" t="s">
        <v>3</v>
      </c>
      <c r="K42793" s="1" t="s">
        <v>4</v>
      </c>
      <c r="L42793" s="1" t="s">
        <v>5</v>
      </c>
      <c r="M42793" s="1" t="s">
        <v>110290</v>
      </c>
      <c r="N42793" s="1" t="s">
        <v>5976</v>
      </c>
      <c r="O42793" s="1" t="s">
        <v>8</v>
      </c>
      <c r="P42793" s="1" t="s">
        <v>8</v>
      </c>
      <c r="Q42793" s="1" t="s">
        <v>4</v>
      </c>
      <c r="R42793" s="1" t="s">
        <v>9</v>
      </c>
      <c r="S42793" s="3">
        <v>7105</v>
      </c>
      <c r="T42793" s="2">
        <v>1703</v>
      </c>
      <c r="U42793" s="1" t="s">
        <v>10</v>
      </c>
      <c r="V42793" s="1" t="str">
        <f>_xlfn.CONCAT("0",NWYLIB[[#This Row],[FNL_ZIP]],"-",NWYLIB[[#This Row],[FNL_ZIP_PLUS4]])</f>
        <v>07105-1703</v>
      </c>
    </row>
    <row r="42794" spans="1:22" x14ac:dyDescent="0.25">
      <c r="A42794">
        <v>481038000000</v>
      </c>
      <c r="B42794" s="1" t="s">
        <v>110291</v>
      </c>
      <c r="C42794" s="1" t="s">
        <v>1</v>
      </c>
      <c r="D42794">
        <v>1246149</v>
      </c>
      <c r="E42794">
        <v>23173000000000</v>
      </c>
      <c r="F42794" s="1" t="s">
        <v>110292</v>
      </c>
      <c r="G42794">
        <v>5</v>
      </c>
      <c r="H42794">
        <v>8812</v>
      </c>
      <c r="I42794">
        <v>0</v>
      </c>
      <c r="J42794" s="1" t="s">
        <v>3</v>
      </c>
      <c r="K42794" s="1" t="s">
        <v>2665</v>
      </c>
      <c r="L42794" s="1" t="s">
        <v>5</v>
      </c>
      <c r="M42794" s="1" t="s">
        <v>110293</v>
      </c>
      <c r="N42794" s="1" t="s">
        <v>110294</v>
      </c>
      <c r="O42794" s="1" t="s">
        <v>8</v>
      </c>
      <c r="P42794" s="1" t="s">
        <v>8</v>
      </c>
      <c r="Q42794" s="1" t="s">
        <v>2665</v>
      </c>
      <c r="R42794" s="1" t="s">
        <v>9</v>
      </c>
      <c r="S42794" s="3">
        <v>8812</v>
      </c>
      <c r="T42794" s="2">
        <v>1408</v>
      </c>
      <c r="U42794" s="1" t="s">
        <v>10</v>
      </c>
      <c r="V42794" s="1" t="str">
        <f>_xlfn.CONCAT("0",NWYLIB[[#This Row],[FNL_ZIP]],"-",NWYLIB[[#This Row],[FNL_ZIP_PLUS4]])</f>
        <v>08812-1408</v>
      </c>
    </row>
    <row r="42795" spans="1:22" x14ac:dyDescent="0.25">
      <c r="A42795">
        <v>481038000000</v>
      </c>
      <c r="B42795" s="1" t="s">
        <v>110295</v>
      </c>
      <c r="C42795" s="1" t="s">
        <v>1</v>
      </c>
      <c r="D42795">
        <v>1246150</v>
      </c>
      <c r="E42795">
        <v>23173000000000</v>
      </c>
      <c r="F42795" s="1" t="s">
        <v>110296</v>
      </c>
      <c r="G42795">
        <v>22</v>
      </c>
      <c r="H42795">
        <v>8048</v>
      </c>
      <c r="I42795">
        <v>0</v>
      </c>
      <c r="J42795" s="1" t="s">
        <v>3</v>
      </c>
      <c r="K42795" s="1" t="s">
        <v>110297</v>
      </c>
      <c r="L42795" s="1" t="s">
        <v>82</v>
      </c>
      <c r="M42795" s="1" t="s">
        <v>110298</v>
      </c>
      <c r="N42795" s="1" t="s">
        <v>110299</v>
      </c>
      <c r="O42795" s="1" t="s">
        <v>8</v>
      </c>
      <c r="P42795" s="1" t="s">
        <v>8</v>
      </c>
      <c r="Q42795" s="1" t="s">
        <v>2665</v>
      </c>
      <c r="R42795" s="1" t="s">
        <v>9</v>
      </c>
      <c r="S42795" s="3">
        <v>8812</v>
      </c>
      <c r="T42795" s="2">
        <v>1408</v>
      </c>
      <c r="U42795" s="1" t="s">
        <v>85</v>
      </c>
      <c r="V42795" s="1" t="str">
        <f>_xlfn.CONCAT("0",NWYLIB[[#This Row],[FNL_ZIP]],"-",NWYLIB[[#This Row],[FNL_ZIP_PLUS4]])</f>
        <v>08812-1408</v>
      </c>
    </row>
    <row r="42796" spans="1:22" x14ac:dyDescent="0.25">
      <c r="A42796">
        <v>481038000000</v>
      </c>
      <c r="B42796" s="1" t="s">
        <v>110300</v>
      </c>
      <c r="C42796" s="1" t="s">
        <v>228</v>
      </c>
      <c r="D42796">
        <v>1246152</v>
      </c>
      <c r="E42796">
        <v>23173000000000</v>
      </c>
      <c r="F42796" s="1" t="s">
        <v>110301</v>
      </c>
      <c r="G42796">
        <v>8</v>
      </c>
      <c r="H42796">
        <v>7105</v>
      </c>
      <c r="I42796">
        <v>0</v>
      </c>
      <c r="J42796" s="1" t="s">
        <v>3</v>
      </c>
      <c r="K42796" s="1" t="s">
        <v>4</v>
      </c>
      <c r="L42796" s="1" t="s">
        <v>5</v>
      </c>
      <c r="M42796" s="1" t="s">
        <v>110302</v>
      </c>
      <c r="N42796" s="1" t="s">
        <v>7202</v>
      </c>
      <c r="O42796" s="1" t="s">
        <v>8</v>
      </c>
      <c r="P42796" s="1" t="s">
        <v>8</v>
      </c>
      <c r="Q42796" s="1" t="s">
        <v>4</v>
      </c>
      <c r="R42796" s="1" t="s">
        <v>9</v>
      </c>
      <c r="S42796" s="3">
        <v>7105</v>
      </c>
      <c r="T42796" s="2">
        <v>2818</v>
      </c>
      <c r="U42796" s="1" t="s">
        <v>10</v>
      </c>
      <c r="V42796" s="1" t="str">
        <f>_xlfn.CONCAT("0",NWYLIB[[#This Row],[FNL_ZIP]],"-",NWYLIB[[#This Row],[FNL_ZIP_PLUS4]])</f>
        <v>07105-2818</v>
      </c>
    </row>
    <row r="42797" spans="1:22" x14ac:dyDescent="0.25">
      <c r="A42797">
        <v>481038000000</v>
      </c>
      <c r="B42797" s="1" t="s">
        <v>110303</v>
      </c>
      <c r="C42797" s="1" t="s">
        <v>1</v>
      </c>
      <c r="D42797">
        <v>1246153</v>
      </c>
      <c r="E42797">
        <v>23173000000000</v>
      </c>
      <c r="F42797" s="1" t="s">
        <v>110304</v>
      </c>
      <c r="G42797">
        <v>0</v>
      </c>
      <c r="H42797">
        <v>7104</v>
      </c>
      <c r="I42797">
        <v>0</v>
      </c>
      <c r="J42797" s="1" t="s">
        <v>3</v>
      </c>
      <c r="K42797" s="1" t="s">
        <v>4</v>
      </c>
      <c r="L42797" s="1" t="s">
        <v>5</v>
      </c>
      <c r="M42797" s="1" t="s">
        <v>110305</v>
      </c>
      <c r="N42797" s="1" t="s">
        <v>61547</v>
      </c>
      <c r="O42797" s="1" t="s">
        <v>8</v>
      </c>
      <c r="P42797" s="1" t="s">
        <v>8</v>
      </c>
      <c r="Q42797" s="1" t="s">
        <v>4</v>
      </c>
      <c r="R42797" s="1" t="s">
        <v>9</v>
      </c>
      <c r="S42797" s="3">
        <v>7104</v>
      </c>
      <c r="T42797" s="2">
        <v>4645</v>
      </c>
      <c r="U42797" s="1" t="s">
        <v>10</v>
      </c>
      <c r="V42797" s="1" t="str">
        <f>_xlfn.CONCAT("0",NWYLIB[[#This Row],[FNL_ZIP]],"-",NWYLIB[[#This Row],[FNL_ZIP_PLUS4]])</f>
        <v>07104-4645</v>
      </c>
    </row>
    <row r="42798" spans="1:22" x14ac:dyDescent="0.25">
      <c r="A42798">
        <v>481038000000</v>
      </c>
      <c r="B42798" s="1" t="s">
        <v>30235</v>
      </c>
      <c r="C42798" s="1" t="s">
        <v>1</v>
      </c>
      <c r="D42798">
        <v>1246154</v>
      </c>
      <c r="E42798">
        <v>23173000000000</v>
      </c>
      <c r="F42798" s="1" t="s">
        <v>110306</v>
      </c>
      <c r="G42798">
        <v>3</v>
      </c>
      <c r="H42798">
        <v>7104</v>
      </c>
      <c r="I42798">
        <v>0</v>
      </c>
      <c r="J42798" s="1" t="s">
        <v>3</v>
      </c>
      <c r="K42798" s="1" t="s">
        <v>4</v>
      </c>
      <c r="L42798" s="1" t="s">
        <v>5</v>
      </c>
      <c r="M42798" s="1" t="s">
        <v>30237</v>
      </c>
      <c r="N42798" s="1" t="s">
        <v>22458</v>
      </c>
      <c r="O42798" s="1" t="s">
        <v>8</v>
      </c>
      <c r="P42798" s="1" t="s">
        <v>8</v>
      </c>
      <c r="Q42798" s="1" t="s">
        <v>4</v>
      </c>
      <c r="R42798" s="1" t="s">
        <v>9</v>
      </c>
      <c r="S42798" s="3">
        <v>7104</v>
      </c>
      <c r="T42798" s="2">
        <v>3026</v>
      </c>
      <c r="U42798" s="1" t="s">
        <v>10</v>
      </c>
      <c r="V42798" s="1" t="str">
        <f>_xlfn.CONCAT("0",NWYLIB[[#This Row],[FNL_ZIP]],"-",NWYLIB[[#This Row],[FNL_ZIP_PLUS4]])</f>
        <v>07104-3026</v>
      </c>
    </row>
    <row r="42799" spans="1:22" x14ac:dyDescent="0.25">
      <c r="A42799">
        <v>481038000000</v>
      </c>
      <c r="B42799" s="1" t="s">
        <v>110307</v>
      </c>
      <c r="C42799" s="1" t="s">
        <v>223</v>
      </c>
      <c r="D42799">
        <v>1246156</v>
      </c>
      <c r="E42799">
        <v>23173000000000</v>
      </c>
      <c r="F42799" s="1" t="s">
        <v>110308</v>
      </c>
      <c r="G42799">
        <v>4</v>
      </c>
      <c r="H42799">
        <v>7106</v>
      </c>
      <c r="I42799">
        <v>0</v>
      </c>
      <c r="J42799" s="1" t="s">
        <v>3</v>
      </c>
      <c r="K42799" s="1" t="s">
        <v>4</v>
      </c>
      <c r="L42799" s="1" t="s">
        <v>5</v>
      </c>
      <c r="M42799" s="1" t="s">
        <v>110309</v>
      </c>
      <c r="N42799" s="1" t="s">
        <v>25361</v>
      </c>
      <c r="O42799" s="1" t="s">
        <v>8</v>
      </c>
      <c r="P42799" s="1" t="s">
        <v>8</v>
      </c>
      <c r="Q42799" s="1" t="s">
        <v>4</v>
      </c>
      <c r="R42799" s="1" t="s">
        <v>9</v>
      </c>
      <c r="S42799" s="3">
        <v>7106</v>
      </c>
      <c r="T42799" s="2">
        <v>1212</v>
      </c>
      <c r="U42799" s="1" t="s">
        <v>10</v>
      </c>
      <c r="V42799" s="1" t="str">
        <f>_xlfn.CONCAT("0",NWYLIB[[#This Row],[FNL_ZIP]],"-",NWYLIB[[#This Row],[FNL_ZIP_PLUS4]])</f>
        <v>07106-1212</v>
      </c>
    </row>
    <row r="42800" spans="1:22" x14ac:dyDescent="0.25">
      <c r="A42800">
        <v>481038000000</v>
      </c>
      <c r="B42800" s="1" t="s">
        <v>110310</v>
      </c>
      <c r="C42800" s="1" t="s">
        <v>1</v>
      </c>
      <c r="D42800">
        <v>1246157</v>
      </c>
      <c r="E42800">
        <v>23173000000000</v>
      </c>
      <c r="F42800" s="1" t="s">
        <v>110311</v>
      </c>
      <c r="G42800">
        <v>44</v>
      </c>
      <c r="H42800">
        <v>10002</v>
      </c>
      <c r="I42800">
        <v>0</v>
      </c>
      <c r="J42800" s="1" t="s">
        <v>161</v>
      </c>
      <c r="K42800" s="1" t="s">
        <v>162</v>
      </c>
      <c r="L42800" s="1" t="s">
        <v>5</v>
      </c>
      <c r="M42800" s="1" t="s">
        <v>110312</v>
      </c>
      <c r="N42800" s="1" t="s">
        <v>110313</v>
      </c>
      <c r="O42800" s="1" t="s">
        <v>8</v>
      </c>
      <c r="P42800" s="1" t="s">
        <v>8</v>
      </c>
      <c r="Q42800" s="1" t="s">
        <v>162</v>
      </c>
      <c r="R42800" s="1" t="s">
        <v>165</v>
      </c>
      <c r="S42800" s="3">
        <v>10002</v>
      </c>
      <c r="T42800" s="2">
        <v>4736</v>
      </c>
      <c r="U42800" s="1" t="s">
        <v>10</v>
      </c>
      <c r="V42800" s="1" t="str">
        <f>_xlfn.CONCAT("0",NWYLIB[[#This Row],[FNL_ZIP]],"-",NWYLIB[[#This Row],[FNL_ZIP_PLUS4]])</f>
        <v>010002-4736</v>
      </c>
    </row>
    <row r="42801" spans="1:22" x14ac:dyDescent="0.25">
      <c r="A42801">
        <v>481038000000</v>
      </c>
      <c r="B42801" s="1" t="s">
        <v>110314</v>
      </c>
      <c r="C42801" s="1" t="s">
        <v>198</v>
      </c>
      <c r="D42801">
        <v>1246161</v>
      </c>
      <c r="E42801">
        <v>23173000000000</v>
      </c>
      <c r="F42801" s="1" t="s">
        <v>110315</v>
      </c>
      <c r="G42801">
        <v>1</v>
      </c>
      <c r="H42801">
        <v>7104</v>
      </c>
      <c r="I42801">
        <v>0</v>
      </c>
      <c r="J42801" s="1" t="s">
        <v>3</v>
      </c>
      <c r="K42801" s="1" t="s">
        <v>4</v>
      </c>
      <c r="L42801" s="1" t="s">
        <v>5</v>
      </c>
      <c r="M42801" s="1" t="s">
        <v>110316</v>
      </c>
      <c r="N42801" s="1" t="s">
        <v>13377</v>
      </c>
      <c r="O42801" s="1" t="s">
        <v>8</v>
      </c>
      <c r="P42801" s="1" t="s">
        <v>8</v>
      </c>
      <c r="Q42801" s="1" t="s">
        <v>4</v>
      </c>
      <c r="R42801" s="1" t="s">
        <v>9</v>
      </c>
      <c r="S42801" s="3">
        <v>7104</v>
      </c>
      <c r="T42801" s="2">
        <v>1511</v>
      </c>
      <c r="U42801" s="1" t="s">
        <v>10</v>
      </c>
      <c r="V42801" s="1" t="str">
        <f>_xlfn.CONCAT("0",NWYLIB[[#This Row],[FNL_ZIP]],"-",NWYLIB[[#This Row],[FNL_ZIP_PLUS4]])</f>
        <v>07104-1511</v>
      </c>
    </row>
    <row r="42802" spans="1:22" x14ac:dyDescent="0.25">
      <c r="A42802">
        <v>481038000000</v>
      </c>
      <c r="B42802" s="1" t="s">
        <v>110314</v>
      </c>
      <c r="C42802" s="1" t="s">
        <v>198</v>
      </c>
      <c r="D42802">
        <v>1246162</v>
      </c>
      <c r="E42802">
        <v>23173000000000</v>
      </c>
      <c r="F42802" s="1" t="s">
        <v>110317</v>
      </c>
      <c r="G42802">
        <v>25</v>
      </c>
      <c r="H42802">
        <v>7104</v>
      </c>
      <c r="I42802">
        <v>0</v>
      </c>
      <c r="J42802" s="1" t="s">
        <v>3</v>
      </c>
      <c r="K42802" s="1" t="s">
        <v>4</v>
      </c>
      <c r="L42802" s="1" t="s">
        <v>5</v>
      </c>
      <c r="M42802" s="1" t="s">
        <v>110316</v>
      </c>
      <c r="N42802" s="1" t="s">
        <v>13377</v>
      </c>
      <c r="O42802" s="1" t="s">
        <v>8</v>
      </c>
      <c r="P42802" s="1" t="s">
        <v>8</v>
      </c>
      <c r="Q42802" s="1" t="s">
        <v>4</v>
      </c>
      <c r="R42802" s="1" t="s">
        <v>9</v>
      </c>
      <c r="S42802" s="3">
        <v>7104</v>
      </c>
      <c r="T42802" s="2">
        <v>1511</v>
      </c>
      <c r="U42802" s="1" t="s">
        <v>10</v>
      </c>
      <c r="V42802" s="1" t="str">
        <f>_xlfn.CONCAT("0",NWYLIB[[#This Row],[FNL_ZIP]],"-",NWYLIB[[#This Row],[FNL_ZIP_PLUS4]])</f>
        <v>07104-1511</v>
      </c>
    </row>
    <row r="42803" spans="1:22" x14ac:dyDescent="0.25">
      <c r="A42803">
        <v>481038000000</v>
      </c>
      <c r="B42803" s="1" t="s">
        <v>110318</v>
      </c>
      <c r="C42803" s="1" t="s">
        <v>228</v>
      </c>
      <c r="D42803">
        <v>1246165</v>
      </c>
      <c r="E42803">
        <v>23173000000000</v>
      </c>
      <c r="F42803" s="1" t="s">
        <v>110319</v>
      </c>
      <c r="G42803">
        <v>19</v>
      </c>
      <c r="H42803">
        <v>7105</v>
      </c>
      <c r="I42803">
        <v>0</v>
      </c>
      <c r="J42803" s="1" t="s">
        <v>3</v>
      </c>
      <c r="K42803" s="1" t="s">
        <v>4</v>
      </c>
      <c r="L42803" s="1" t="s">
        <v>5</v>
      </c>
      <c r="M42803" s="1" t="s">
        <v>110320</v>
      </c>
      <c r="N42803" s="1" t="s">
        <v>10303</v>
      </c>
      <c r="O42803" s="1" t="s">
        <v>8</v>
      </c>
      <c r="P42803" s="1" t="s">
        <v>8</v>
      </c>
      <c r="Q42803" s="1" t="s">
        <v>4</v>
      </c>
      <c r="R42803" s="1" t="s">
        <v>9</v>
      </c>
      <c r="S42803" s="3">
        <v>7105</v>
      </c>
      <c r="T42803" s="2">
        <v>2255</v>
      </c>
      <c r="U42803" s="1" t="s">
        <v>10</v>
      </c>
      <c r="V42803" s="1" t="str">
        <f>_xlfn.CONCAT("0",NWYLIB[[#This Row],[FNL_ZIP]],"-",NWYLIB[[#This Row],[FNL_ZIP_PLUS4]])</f>
        <v>07105-2255</v>
      </c>
    </row>
    <row r="42804" spans="1:22" x14ac:dyDescent="0.25">
      <c r="A42804">
        <v>481038000000</v>
      </c>
      <c r="B42804" s="1" t="s">
        <v>12607</v>
      </c>
      <c r="C42804" s="1" t="s">
        <v>223</v>
      </c>
      <c r="D42804">
        <v>1246166</v>
      </c>
      <c r="E42804">
        <v>23173000000000</v>
      </c>
      <c r="F42804" s="1" t="s">
        <v>110321</v>
      </c>
      <c r="G42804">
        <v>17</v>
      </c>
      <c r="H42804">
        <v>7106</v>
      </c>
      <c r="I42804">
        <v>0</v>
      </c>
      <c r="J42804" s="1" t="s">
        <v>3</v>
      </c>
      <c r="K42804" s="1" t="s">
        <v>4</v>
      </c>
      <c r="L42804" s="1" t="s">
        <v>5</v>
      </c>
      <c r="M42804" s="1" t="s">
        <v>12609</v>
      </c>
      <c r="N42804" s="1" t="s">
        <v>3385</v>
      </c>
      <c r="O42804" s="1" t="s">
        <v>8</v>
      </c>
      <c r="P42804" s="1" t="s">
        <v>8</v>
      </c>
      <c r="Q42804" s="1" t="s">
        <v>4</v>
      </c>
      <c r="R42804" s="1" t="s">
        <v>9</v>
      </c>
      <c r="S42804" s="3">
        <v>7106</v>
      </c>
      <c r="T42804" s="2">
        <v>1931</v>
      </c>
      <c r="U42804" s="1" t="s">
        <v>10</v>
      </c>
      <c r="V42804" s="1" t="str">
        <f>_xlfn.CONCAT("0",NWYLIB[[#This Row],[FNL_ZIP]],"-",NWYLIB[[#This Row],[FNL_ZIP_PLUS4]])</f>
        <v>07106-1931</v>
      </c>
    </row>
    <row r="42805" spans="1:22" x14ac:dyDescent="0.25">
      <c r="A42805">
        <v>481038000000</v>
      </c>
      <c r="B42805" s="1" t="s">
        <v>110322</v>
      </c>
      <c r="C42805" s="1" t="s">
        <v>1</v>
      </c>
      <c r="D42805">
        <v>1246167</v>
      </c>
      <c r="E42805">
        <v>23173000000000</v>
      </c>
      <c r="F42805" s="1" t="s">
        <v>110323</v>
      </c>
      <c r="G42805">
        <v>3</v>
      </c>
      <c r="H42805">
        <v>7102</v>
      </c>
      <c r="I42805">
        <v>0</v>
      </c>
      <c r="J42805" s="1" t="s">
        <v>3</v>
      </c>
      <c r="K42805" s="1" t="s">
        <v>4</v>
      </c>
      <c r="L42805" s="1" t="s">
        <v>5</v>
      </c>
      <c r="M42805" s="1" t="s">
        <v>110324</v>
      </c>
      <c r="N42805" s="1" t="s">
        <v>24747</v>
      </c>
      <c r="O42805" s="1" t="s">
        <v>8</v>
      </c>
      <c r="P42805" s="1" t="s">
        <v>8</v>
      </c>
      <c r="Q42805" s="1" t="s">
        <v>4</v>
      </c>
      <c r="R42805" s="1" t="s">
        <v>9</v>
      </c>
      <c r="S42805" s="3">
        <v>7105</v>
      </c>
      <c r="T42805" s="2">
        <v>2180</v>
      </c>
      <c r="U42805" s="1" t="s">
        <v>10</v>
      </c>
      <c r="V42805" s="1" t="str">
        <f>_xlfn.CONCAT("0",NWYLIB[[#This Row],[FNL_ZIP]],"-",NWYLIB[[#This Row],[FNL_ZIP_PLUS4]])</f>
        <v>07105-2180</v>
      </c>
    </row>
    <row r="42806" spans="1:22" x14ac:dyDescent="0.25">
      <c r="A42806">
        <v>481038000000</v>
      </c>
      <c r="B42806" s="1" t="s">
        <v>84335</v>
      </c>
      <c r="C42806" s="1" t="s">
        <v>1</v>
      </c>
      <c r="D42806">
        <v>1246169</v>
      </c>
      <c r="E42806">
        <v>23173000000000</v>
      </c>
      <c r="F42806" s="1" t="s">
        <v>611</v>
      </c>
      <c r="G42806">
        <v>1</v>
      </c>
      <c r="H42806">
        <v>7104</v>
      </c>
      <c r="I42806">
        <v>0</v>
      </c>
      <c r="J42806" s="1" t="s">
        <v>3</v>
      </c>
      <c r="K42806" s="1" t="s">
        <v>4</v>
      </c>
      <c r="L42806" s="1" t="s">
        <v>5</v>
      </c>
      <c r="M42806" s="1" t="s">
        <v>84337</v>
      </c>
      <c r="N42806" s="1" t="s">
        <v>26997</v>
      </c>
      <c r="O42806" s="1" t="s">
        <v>8</v>
      </c>
      <c r="P42806" s="1" t="s">
        <v>8</v>
      </c>
      <c r="Q42806" s="1" t="s">
        <v>4</v>
      </c>
      <c r="R42806" s="1" t="s">
        <v>9</v>
      </c>
      <c r="S42806" s="3">
        <v>7104</v>
      </c>
      <c r="T42806" s="2">
        <v>1302</v>
      </c>
      <c r="U42806" s="1" t="s">
        <v>10</v>
      </c>
      <c r="V42806" s="1" t="str">
        <f>_xlfn.CONCAT("0",NWYLIB[[#This Row],[FNL_ZIP]],"-",NWYLIB[[#This Row],[FNL_ZIP_PLUS4]])</f>
        <v>07104-1302</v>
      </c>
    </row>
    <row r="42807" spans="1:22" x14ac:dyDescent="0.25">
      <c r="A42807">
        <v>481038000000</v>
      </c>
      <c r="B42807" s="1" t="s">
        <v>3465</v>
      </c>
      <c r="C42807" s="1" t="s">
        <v>198</v>
      </c>
      <c r="D42807">
        <v>1246177</v>
      </c>
      <c r="E42807">
        <v>23173000000000</v>
      </c>
      <c r="F42807" s="1" t="s">
        <v>110325</v>
      </c>
      <c r="G42807">
        <v>45</v>
      </c>
      <c r="H42807">
        <v>7104</v>
      </c>
      <c r="I42807">
        <v>0</v>
      </c>
      <c r="J42807" s="1" t="s">
        <v>3</v>
      </c>
      <c r="K42807" s="1" t="s">
        <v>4</v>
      </c>
      <c r="L42807" s="1" t="s">
        <v>5</v>
      </c>
      <c r="M42807" s="1" t="s">
        <v>3467</v>
      </c>
      <c r="N42807" s="1" t="s">
        <v>3468</v>
      </c>
      <c r="O42807" s="1" t="s">
        <v>8</v>
      </c>
      <c r="P42807" s="1" t="s">
        <v>8</v>
      </c>
      <c r="Q42807" s="1" t="s">
        <v>4</v>
      </c>
      <c r="R42807" s="1" t="s">
        <v>9</v>
      </c>
      <c r="S42807" s="3">
        <v>7104</v>
      </c>
      <c r="T42807" s="2">
        <v>3451</v>
      </c>
      <c r="U42807" s="1" t="s">
        <v>10</v>
      </c>
      <c r="V42807" s="1" t="str">
        <f>_xlfn.CONCAT("0",NWYLIB[[#This Row],[FNL_ZIP]],"-",NWYLIB[[#This Row],[FNL_ZIP_PLUS4]])</f>
        <v>07104-3451</v>
      </c>
    </row>
    <row r="42808" spans="1:22" x14ac:dyDescent="0.25">
      <c r="A42808">
        <v>481038000000</v>
      </c>
      <c r="B42808" s="1" t="s">
        <v>3465</v>
      </c>
      <c r="C42808" s="1" t="s">
        <v>198</v>
      </c>
      <c r="D42808">
        <v>1246178</v>
      </c>
      <c r="E42808">
        <v>23173000000000</v>
      </c>
      <c r="F42808" s="1" t="s">
        <v>110326</v>
      </c>
      <c r="G42808">
        <v>12</v>
      </c>
      <c r="H42808">
        <v>7104</v>
      </c>
      <c r="I42808">
        <v>0</v>
      </c>
      <c r="J42808" s="1" t="s">
        <v>3</v>
      </c>
      <c r="K42808" s="1" t="s">
        <v>4</v>
      </c>
      <c r="L42808" s="1" t="s">
        <v>5</v>
      </c>
      <c r="M42808" s="1" t="s">
        <v>3467</v>
      </c>
      <c r="N42808" s="1" t="s">
        <v>3468</v>
      </c>
      <c r="O42808" s="1" t="s">
        <v>8</v>
      </c>
      <c r="P42808" s="1" t="s">
        <v>8</v>
      </c>
      <c r="Q42808" s="1" t="s">
        <v>4</v>
      </c>
      <c r="R42808" s="1" t="s">
        <v>9</v>
      </c>
      <c r="S42808" s="3">
        <v>7104</v>
      </c>
      <c r="T42808" s="2">
        <v>3451</v>
      </c>
      <c r="U42808" s="1" t="s">
        <v>10</v>
      </c>
      <c r="V42808" s="1" t="str">
        <f>_xlfn.CONCAT("0",NWYLIB[[#This Row],[FNL_ZIP]],"-",NWYLIB[[#This Row],[FNL_ZIP_PLUS4]])</f>
        <v>07104-3451</v>
      </c>
    </row>
    <row r="42809" spans="1:22" x14ac:dyDescent="0.25">
      <c r="A42809">
        <v>481038000000</v>
      </c>
      <c r="B42809" s="1" t="s">
        <v>110327</v>
      </c>
      <c r="C42809" s="1" t="s">
        <v>1</v>
      </c>
      <c r="D42809">
        <v>1246182</v>
      </c>
      <c r="E42809">
        <v>23173000000000</v>
      </c>
      <c r="F42809" s="1" t="s">
        <v>110328</v>
      </c>
      <c r="G42809">
        <v>0</v>
      </c>
      <c r="H42809">
        <v>7104</v>
      </c>
      <c r="I42809">
        <v>0</v>
      </c>
      <c r="J42809" s="1" t="s">
        <v>3</v>
      </c>
      <c r="K42809" s="1" t="s">
        <v>4</v>
      </c>
      <c r="L42809" s="1" t="s">
        <v>5</v>
      </c>
      <c r="M42809" s="1" t="s">
        <v>110329</v>
      </c>
      <c r="N42809" s="1" t="s">
        <v>2324</v>
      </c>
      <c r="O42809" s="1" t="s">
        <v>8</v>
      </c>
      <c r="P42809" s="1" t="s">
        <v>8</v>
      </c>
      <c r="Q42809" s="1" t="s">
        <v>4</v>
      </c>
      <c r="R42809" s="1" t="s">
        <v>9</v>
      </c>
      <c r="S42809" s="3">
        <v>7104</v>
      </c>
      <c r="T42809" s="2">
        <v>3328</v>
      </c>
      <c r="U42809" s="1" t="s">
        <v>10</v>
      </c>
      <c r="V42809" s="1" t="str">
        <f>_xlfn.CONCAT("0",NWYLIB[[#This Row],[FNL_ZIP]],"-",NWYLIB[[#This Row],[FNL_ZIP_PLUS4]])</f>
        <v>07104-3328</v>
      </c>
    </row>
    <row r="42810" spans="1:22" x14ac:dyDescent="0.25">
      <c r="A42810">
        <v>481038000000</v>
      </c>
      <c r="B42810" s="1" t="s">
        <v>110330</v>
      </c>
      <c r="C42810" s="1" t="s">
        <v>1</v>
      </c>
      <c r="D42810">
        <v>1246183</v>
      </c>
      <c r="E42810">
        <v>23173000000000</v>
      </c>
      <c r="F42810" s="1" t="s">
        <v>110331</v>
      </c>
      <c r="G42810">
        <v>0</v>
      </c>
      <c r="H42810">
        <v>7102</v>
      </c>
      <c r="I42810">
        <v>0</v>
      </c>
      <c r="J42810" s="1" t="s">
        <v>3</v>
      </c>
      <c r="K42810" s="1" t="s">
        <v>4</v>
      </c>
      <c r="L42810" s="1" t="s">
        <v>5</v>
      </c>
      <c r="M42810" s="1" t="s">
        <v>110332</v>
      </c>
      <c r="N42810" s="1" t="s">
        <v>2934</v>
      </c>
      <c r="O42810" s="1" t="s">
        <v>8</v>
      </c>
      <c r="P42810" s="1" t="s">
        <v>8</v>
      </c>
      <c r="Q42810" s="1" t="s">
        <v>4</v>
      </c>
      <c r="R42810" s="1" t="s">
        <v>9</v>
      </c>
      <c r="S42810" s="3">
        <v>7102</v>
      </c>
      <c r="T42810" s="2">
        <v>4504</v>
      </c>
      <c r="U42810" s="1" t="s">
        <v>10</v>
      </c>
      <c r="V42810" s="1" t="str">
        <f>_xlfn.CONCAT("0",NWYLIB[[#This Row],[FNL_ZIP]],"-",NWYLIB[[#This Row],[FNL_ZIP_PLUS4]])</f>
        <v>07102-4504</v>
      </c>
    </row>
    <row r="42811" spans="1:22" x14ac:dyDescent="0.25">
      <c r="A42811">
        <v>481038000000</v>
      </c>
      <c r="B42811" s="1" t="s">
        <v>110333</v>
      </c>
      <c r="C42811" s="1" t="s">
        <v>1</v>
      </c>
      <c r="D42811">
        <v>1246184</v>
      </c>
      <c r="E42811">
        <v>23173000000000</v>
      </c>
      <c r="F42811" s="1" t="s">
        <v>21265</v>
      </c>
      <c r="G42811">
        <v>0</v>
      </c>
      <c r="H42811">
        <v>7104</v>
      </c>
      <c r="I42811">
        <v>0</v>
      </c>
      <c r="J42811" s="1" t="s">
        <v>3</v>
      </c>
      <c r="K42811" s="1" t="s">
        <v>4</v>
      </c>
      <c r="L42811" s="1" t="s">
        <v>5</v>
      </c>
      <c r="M42811" s="1" t="s">
        <v>110334</v>
      </c>
      <c r="N42811" s="1" t="s">
        <v>6390</v>
      </c>
      <c r="O42811" s="1" t="s">
        <v>8</v>
      </c>
      <c r="P42811" s="1" t="s">
        <v>8</v>
      </c>
      <c r="Q42811" s="1" t="s">
        <v>4</v>
      </c>
      <c r="R42811" s="1" t="s">
        <v>9</v>
      </c>
      <c r="S42811" s="3">
        <v>7104</v>
      </c>
      <c r="T42811" s="2">
        <v>3697</v>
      </c>
      <c r="U42811" s="1" t="s">
        <v>10</v>
      </c>
      <c r="V42811" s="1" t="str">
        <f>_xlfn.CONCAT("0",NWYLIB[[#This Row],[FNL_ZIP]],"-",NWYLIB[[#This Row],[FNL_ZIP_PLUS4]])</f>
        <v>07104-3697</v>
      </c>
    </row>
    <row r="42812" spans="1:22" x14ac:dyDescent="0.25">
      <c r="A42812">
        <v>481038000000</v>
      </c>
      <c r="B42812" s="1" t="s">
        <v>110335</v>
      </c>
      <c r="C42812" s="1" t="s">
        <v>1</v>
      </c>
      <c r="D42812">
        <v>1246185</v>
      </c>
      <c r="E42812">
        <v>23173000000000</v>
      </c>
      <c r="F42812" s="1" t="s">
        <v>110336</v>
      </c>
      <c r="G42812">
        <v>0</v>
      </c>
      <c r="H42812">
        <v>7114</v>
      </c>
      <c r="I42812">
        <v>0</v>
      </c>
      <c r="J42812" s="1" t="s">
        <v>3</v>
      </c>
      <c r="K42812" s="1" t="s">
        <v>4</v>
      </c>
      <c r="L42812" s="1" t="s">
        <v>5</v>
      </c>
      <c r="M42812" s="1" t="s">
        <v>110337</v>
      </c>
      <c r="N42812" s="1" t="s">
        <v>10490</v>
      </c>
      <c r="O42812" s="1" t="s">
        <v>8</v>
      </c>
      <c r="P42812" s="1" t="s">
        <v>8</v>
      </c>
      <c r="Q42812" s="1" t="s">
        <v>4</v>
      </c>
      <c r="R42812" s="1" t="s">
        <v>9</v>
      </c>
      <c r="S42812" s="3">
        <v>7114</v>
      </c>
      <c r="T42812" s="2">
        <v>1196</v>
      </c>
      <c r="U42812" s="1" t="s">
        <v>10</v>
      </c>
      <c r="V42812" s="1" t="str">
        <f>_xlfn.CONCAT("0",NWYLIB[[#This Row],[FNL_ZIP]],"-",NWYLIB[[#This Row],[FNL_ZIP_PLUS4]])</f>
        <v>07114-1196</v>
      </c>
    </row>
    <row r="42813" spans="1:22" x14ac:dyDescent="0.25">
      <c r="A42813">
        <v>481038000000</v>
      </c>
      <c r="B42813" s="1" t="s">
        <v>110338</v>
      </c>
      <c r="C42813" s="1" t="s">
        <v>1</v>
      </c>
      <c r="D42813">
        <v>1246186</v>
      </c>
      <c r="E42813">
        <v>23173000000000</v>
      </c>
      <c r="F42813" s="1" t="s">
        <v>110339</v>
      </c>
      <c r="G42813">
        <v>1</v>
      </c>
      <c r="H42813">
        <v>7405</v>
      </c>
      <c r="I42813">
        <v>0</v>
      </c>
      <c r="J42813" s="1" t="s">
        <v>3</v>
      </c>
      <c r="K42813" s="1" t="s">
        <v>77914</v>
      </c>
      <c r="L42813" s="1" t="s">
        <v>5</v>
      </c>
      <c r="M42813" s="1" t="s">
        <v>110340</v>
      </c>
      <c r="N42813" s="1" t="s">
        <v>110341</v>
      </c>
      <c r="O42813" s="1" t="s">
        <v>8</v>
      </c>
      <c r="P42813" s="1" t="s">
        <v>8</v>
      </c>
      <c r="Q42813" s="1" t="s">
        <v>77914</v>
      </c>
      <c r="R42813" s="1" t="s">
        <v>9</v>
      </c>
      <c r="S42813" s="3">
        <v>7405</v>
      </c>
      <c r="T42813" s="2">
        <v>1406</v>
      </c>
      <c r="U42813" s="1" t="s">
        <v>10</v>
      </c>
      <c r="V42813" s="1" t="str">
        <f>_xlfn.CONCAT("0",NWYLIB[[#This Row],[FNL_ZIP]],"-",NWYLIB[[#This Row],[FNL_ZIP_PLUS4]])</f>
        <v>07405-1406</v>
      </c>
    </row>
    <row r="42814" spans="1:22" x14ac:dyDescent="0.25">
      <c r="A42814">
        <v>481038000000</v>
      </c>
      <c r="B42814" s="1" t="s">
        <v>110342</v>
      </c>
      <c r="C42814" s="1" t="s">
        <v>1</v>
      </c>
      <c r="D42814">
        <v>1246186</v>
      </c>
      <c r="E42814">
        <v>23173000000000</v>
      </c>
      <c r="F42814" s="1" t="s">
        <v>110339</v>
      </c>
      <c r="G42814">
        <v>1</v>
      </c>
      <c r="H42814">
        <v>7101</v>
      </c>
      <c r="I42814">
        <v>0</v>
      </c>
      <c r="J42814" s="1" t="s">
        <v>3</v>
      </c>
      <c r="K42814" s="1" t="s">
        <v>4</v>
      </c>
      <c r="L42814" s="1" t="s">
        <v>5</v>
      </c>
      <c r="M42814" s="1" t="s">
        <v>110343</v>
      </c>
      <c r="N42814" s="1" t="s">
        <v>169</v>
      </c>
      <c r="O42814" s="1" t="s">
        <v>8</v>
      </c>
      <c r="P42814" s="1" t="s">
        <v>8</v>
      </c>
      <c r="Q42814" s="1" t="s">
        <v>4</v>
      </c>
      <c r="R42814" s="1" t="s">
        <v>9</v>
      </c>
      <c r="S42814" s="3">
        <v>7102</v>
      </c>
      <c r="T42814" s="2">
        <v>3105</v>
      </c>
      <c r="U42814" s="1" t="s">
        <v>10</v>
      </c>
      <c r="V42814" s="1" t="str">
        <f>_xlfn.CONCAT("0",NWYLIB[[#This Row],[FNL_ZIP]],"-",NWYLIB[[#This Row],[FNL_ZIP_PLUS4]])</f>
        <v>07102-3105</v>
      </c>
    </row>
    <row r="42815" spans="1:22" x14ac:dyDescent="0.25">
      <c r="A42815">
        <v>481038000000</v>
      </c>
      <c r="B42815" s="1" t="s">
        <v>110344</v>
      </c>
      <c r="C42815" s="1" t="s">
        <v>228</v>
      </c>
      <c r="D42815">
        <v>1246187</v>
      </c>
      <c r="E42815">
        <v>23173000000000</v>
      </c>
      <c r="F42815" s="1" t="s">
        <v>110345</v>
      </c>
      <c r="G42815">
        <v>6</v>
      </c>
      <c r="H42815">
        <v>7105</v>
      </c>
      <c r="I42815">
        <v>0</v>
      </c>
      <c r="J42815" s="1" t="s">
        <v>3</v>
      </c>
      <c r="K42815" s="1" t="s">
        <v>4</v>
      </c>
      <c r="L42815" s="1" t="s">
        <v>5</v>
      </c>
      <c r="M42815" s="1" t="s">
        <v>110346</v>
      </c>
      <c r="N42815" s="1" t="s">
        <v>19989</v>
      </c>
      <c r="O42815" s="1" t="s">
        <v>8</v>
      </c>
      <c r="P42815" s="1" t="s">
        <v>8</v>
      </c>
      <c r="Q42815" s="1" t="s">
        <v>4</v>
      </c>
      <c r="R42815" s="1" t="s">
        <v>9</v>
      </c>
      <c r="S42815" s="3">
        <v>7105</v>
      </c>
      <c r="T42815" s="2">
        <v>3109</v>
      </c>
      <c r="U42815" s="1" t="s">
        <v>10</v>
      </c>
      <c r="V42815" s="1" t="str">
        <f>_xlfn.CONCAT("0",NWYLIB[[#This Row],[FNL_ZIP]],"-",NWYLIB[[#This Row],[FNL_ZIP_PLUS4]])</f>
        <v>07105-3109</v>
      </c>
    </row>
    <row r="42816" spans="1:22" x14ac:dyDescent="0.25">
      <c r="A42816">
        <v>481038000000</v>
      </c>
      <c r="B42816" s="1" t="s">
        <v>110347</v>
      </c>
      <c r="C42816" s="1" t="s">
        <v>1</v>
      </c>
      <c r="D42816">
        <v>1246188</v>
      </c>
      <c r="E42816">
        <v>23173000000000</v>
      </c>
      <c r="F42816" s="1" t="s">
        <v>21890</v>
      </c>
      <c r="G42816">
        <v>24</v>
      </c>
      <c r="H42816">
        <v>7104</v>
      </c>
      <c r="I42816">
        <v>0</v>
      </c>
      <c r="J42816" s="1" t="s">
        <v>3</v>
      </c>
      <c r="K42816" s="1" t="s">
        <v>4</v>
      </c>
      <c r="L42816" s="1" t="s">
        <v>5</v>
      </c>
      <c r="M42816" s="1" t="s">
        <v>110348</v>
      </c>
      <c r="N42816" s="1" t="s">
        <v>18437</v>
      </c>
      <c r="O42816" s="1" t="s">
        <v>8</v>
      </c>
      <c r="P42816" s="1" t="s">
        <v>8</v>
      </c>
      <c r="Q42816" s="1" t="s">
        <v>4</v>
      </c>
      <c r="R42816" s="1" t="s">
        <v>9</v>
      </c>
      <c r="S42816" s="3">
        <v>7104</v>
      </c>
      <c r="T42816" s="2">
        <v>4061</v>
      </c>
      <c r="U42816" s="1" t="s">
        <v>10</v>
      </c>
      <c r="V42816" s="1" t="str">
        <f>_xlfn.CONCAT("0",NWYLIB[[#This Row],[FNL_ZIP]],"-",NWYLIB[[#This Row],[FNL_ZIP_PLUS4]])</f>
        <v>07104-4061</v>
      </c>
    </row>
    <row r="42817" spans="1:22" x14ac:dyDescent="0.25">
      <c r="A42817">
        <v>481038000000</v>
      </c>
      <c r="B42817" s="1" t="s">
        <v>110349</v>
      </c>
      <c r="C42817" s="1" t="s">
        <v>1</v>
      </c>
      <c r="D42817">
        <v>1246189</v>
      </c>
      <c r="E42817">
        <v>23173000000000</v>
      </c>
      <c r="F42817" s="1" t="s">
        <v>110350</v>
      </c>
      <c r="G42817">
        <v>1</v>
      </c>
      <c r="H42817">
        <v>7108</v>
      </c>
      <c r="I42817">
        <v>0</v>
      </c>
      <c r="J42817" s="1" t="s">
        <v>3</v>
      </c>
      <c r="K42817" s="1" t="s">
        <v>4</v>
      </c>
      <c r="L42817" s="1" t="s">
        <v>82</v>
      </c>
      <c r="M42817" s="1" t="s">
        <v>110351</v>
      </c>
      <c r="N42817" s="1" t="s">
        <v>267</v>
      </c>
      <c r="O42817" s="1" t="s">
        <v>8</v>
      </c>
      <c r="P42817" s="1" t="s">
        <v>8</v>
      </c>
      <c r="Q42817" s="1" t="s">
        <v>4</v>
      </c>
      <c r="R42817" s="1" t="s">
        <v>9</v>
      </c>
      <c r="S42817" s="3">
        <v>7104</v>
      </c>
      <c r="T42817" s="2">
        <v>4061</v>
      </c>
      <c r="U42817" s="1" t="s">
        <v>85</v>
      </c>
      <c r="V42817" s="1" t="str">
        <f>_xlfn.CONCAT("0",NWYLIB[[#This Row],[FNL_ZIP]],"-",NWYLIB[[#This Row],[FNL_ZIP_PLUS4]])</f>
        <v>07104-4061</v>
      </c>
    </row>
    <row r="42818" spans="1:22" x14ac:dyDescent="0.25">
      <c r="A42818">
        <v>481038000000</v>
      </c>
      <c r="B42818" s="1" t="s">
        <v>110352</v>
      </c>
      <c r="C42818" s="1" t="s">
        <v>1</v>
      </c>
      <c r="D42818">
        <v>1246190</v>
      </c>
      <c r="E42818">
        <v>23173000000000</v>
      </c>
      <c r="F42818" s="1" t="s">
        <v>110353</v>
      </c>
      <c r="G42818">
        <v>26</v>
      </c>
      <c r="H42818">
        <v>7104</v>
      </c>
      <c r="I42818">
        <v>0</v>
      </c>
      <c r="J42818" s="1" t="s">
        <v>3</v>
      </c>
      <c r="K42818" s="1" t="s">
        <v>4</v>
      </c>
      <c r="L42818" s="1" t="s">
        <v>5</v>
      </c>
      <c r="M42818" s="1" t="s">
        <v>110354</v>
      </c>
      <c r="N42818" s="1" t="s">
        <v>110355</v>
      </c>
      <c r="O42818" s="1" t="s">
        <v>8</v>
      </c>
      <c r="P42818" s="1" t="s">
        <v>8</v>
      </c>
      <c r="Q42818" s="1" t="s">
        <v>4</v>
      </c>
      <c r="R42818" s="1" t="s">
        <v>9</v>
      </c>
      <c r="S42818" s="3">
        <v>7104</v>
      </c>
      <c r="T42818" s="2">
        <v>4533</v>
      </c>
      <c r="U42818" s="1" t="s">
        <v>10</v>
      </c>
      <c r="V42818" s="1" t="str">
        <f>_xlfn.CONCAT("0",NWYLIB[[#This Row],[FNL_ZIP]],"-",NWYLIB[[#This Row],[FNL_ZIP_PLUS4]])</f>
        <v>07104-4533</v>
      </c>
    </row>
    <row r="42819" spans="1:22" x14ac:dyDescent="0.25">
      <c r="A42819">
        <v>481038000000</v>
      </c>
      <c r="B42819" s="1" t="s">
        <v>16158</v>
      </c>
      <c r="C42819" s="1" t="s">
        <v>1</v>
      </c>
      <c r="D42819">
        <v>1246191</v>
      </c>
      <c r="E42819">
        <v>23173000000000</v>
      </c>
      <c r="F42819" s="1" t="s">
        <v>110356</v>
      </c>
      <c r="G42819">
        <v>0</v>
      </c>
      <c r="H42819">
        <v>7103</v>
      </c>
      <c r="I42819">
        <v>0</v>
      </c>
      <c r="J42819" s="1" t="s">
        <v>3</v>
      </c>
      <c r="K42819" s="1" t="s">
        <v>4</v>
      </c>
      <c r="L42819" s="1" t="s">
        <v>5</v>
      </c>
      <c r="M42819" s="1" t="s">
        <v>16160</v>
      </c>
      <c r="N42819" s="1" t="s">
        <v>16161</v>
      </c>
      <c r="O42819" s="1" t="s">
        <v>8</v>
      </c>
      <c r="P42819" s="1" t="s">
        <v>8</v>
      </c>
      <c r="Q42819" s="1" t="s">
        <v>4</v>
      </c>
      <c r="R42819" s="1" t="s">
        <v>9</v>
      </c>
      <c r="S42819" s="3">
        <v>7103</v>
      </c>
      <c r="T42819" s="2">
        <v>3234</v>
      </c>
      <c r="U42819" s="1" t="s">
        <v>10</v>
      </c>
      <c r="V42819" s="1" t="str">
        <f>_xlfn.CONCAT("0",NWYLIB[[#This Row],[FNL_ZIP]],"-",NWYLIB[[#This Row],[FNL_ZIP_PLUS4]])</f>
        <v>07103-3234</v>
      </c>
    </row>
    <row r="42820" spans="1:22" x14ac:dyDescent="0.25">
      <c r="A42820">
        <v>481038000000</v>
      </c>
      <c r="B42820" s="1" t="s">
        <v>110357</v>
      </c>
      <c r="C42820" s="1" t="s">
        <v>257</v>
      </c>
      <c r="D42820">
        <v>1246193</v>
      </c>
      <c r="E42820">
        <v>23173000000000</v>
      </c>
      <c r="F42820" s="1" t="s">
        <v>110358</v>
      </c>
      <c r="G42820">
        <v>3</v>
      </c>
      <c r="H42820">
        <v>7108</v>
      </c>
      <c r="I42820">
        <v>0</v>
      </c>
      <c r="J42820" s="1" t="s">
        <v>3</v>
      </c>
      <c r="K42820" s="1" t="s">
        <v>4</v>
      </c>
      <c r="L42820" s="1" t="s">
        <v>5</v>
      </c>
      <c r="M42820" s="1" t="s">
        <v>110359</v>
      </c>
      <c r="N42820" s="1" t="s">
        <v>19043</v>
      </c>
      <c r="O42820" s="1" t="s">
        <v>8</v>
      </c>
      <c r="P42820" s="1" t="s">
        <v>8</v>
      </c>
      <c r="Q42820" s="1" t="s">
        <v>4</v>
      </c>
      <c r="R42820" s="1" t="s">
        <v>9</v>
      </c>
      <c r="S42820" s="3">
        <v>7108</v>
      </c>
      <c r="T42820" s="2">
        <v>2413</v>
      </c>
      <c r="U42820" s="1" t="s">
        <v>10</v>
      </c>
      <c r="V42820" s="1" t="str">
        <f>_xlfn.CONCAT("0",NWYLIB[[#This Row],[FNL_ZIP]],"-",NWYLIB[[#This Row],[FNL_ZIP_PLUS4]])</f>
        <v>07108-2413</v>
      </c>
    </row>
    <row r="42821" spans="1:22" x14ac:dyDescent="0.25">
      <c r="A42821">
        <v>481038000000</v>
      </c>
      <c r="B42821" s="1" t="s">
        <v>110357</v>
      </c>
      <c r="C42821" s="1" t="s">
        <v>257</v>
      </c>
      <c r="D42821">
        <v>1246194</v>
      </c>
      <c r="E42821">
        <v>23173000000000</v>
      </c>
      <c r="F42821" s="1" t="s">
        <v>110360</v>
      </c>
      <c r="G42821">
        <v>1</v>
      </c>
      <c r="H42821">
        <v>7108</v>
      </c>
      <c r="I42821">
        <v>0</v>
      </c>
      <c r="J42821" s="1" t="s">
        <v>3</v>
      </c>
      <c r="K42821" s="1" t="s">
        <v>4</v>
      </c>
      <c r="L42821" s="1" t="s">
        <v>5</v>
      </c>
      <c r="M42821" s="1" t="s">
        <v>110359</v>
      </c>
      <c r="N42821" s="1" t="s">
        <v>19043</v>
      </c>
      <c r="O42821" s="1" t="s">
        <v>8</v>
      </c>
      <c r="P42821" s="1" t="s">
        <v>8</v>
      </c>
      <c r="Q42821" s="1" t="s">
        <v>4</v>
      </c>
      <c r="R42821" s="1" t="s">
        <v>9</v>
      </c>
      <c r="S42821" s="3">
        <v>7108</v>
      </c>
      <c r="T42821" s="2">
        <v>2413</v>
      </c>
      <c r="U42821" s="1" t="s">
        <v>10</v>
      </c>
      <c r="V42821" s="1" t="str">
        <f>_xlfn.CONCAT("0",NWYLIB[[#This Row],[FNL_ZIP]],"-",NWYLIB[[#This Row],[FNL_ZIP_PLUS4]])</f>
        <v>07108-2413</v>
      </c>
    </row>
    <row r="42822" spans="1:22" x14ac:dyDescent="0.25">
      <c r="A42822">
        <v>481038000000</v>
      </c>
      <c r="B42822" s="1" t="s">
        <v>4402</v>
      </c>
      <c r="C42822" s="1" t="s">
        <v>1</v>
      </c>
      <c r="D42822">
        <v>1246195</v>
      </c>
      <c r="E42822">
        <v>23173000000000</v>
      </c>
      <c r="F42822" s="1" t="s">
        <v>110361</v>
      </c>
      <c r="G42822">
        <v>8</v>
      </c>
      <c r="H42822">
        <v>7108</v>
      </c>
      <c r="I42822">
        <v>0</v>
      </c>
      <c r="J42822" s="1" t="s">
        <v>3</v>
      </c>
      <c r="K42822" s="1" t="s">
        <v>4</v>
      </c>
      <c r="L42822" s="1" t="s">
        <v>5</v>
      </c>
      <c r="M42822" s="1" t="s">
        <v>4404</v>
      </c>
      <c r="N42822" s="1" t="s">
        <v>4405</v>
      </c>
      <c r="O42822" s="1" t="s">
        <v>8</v>
      </c>
      <c r="P42822" s="1" t="s">
        <v>8</v>
      </c>
      <c r="Q42822" s="1" t="s">
        <v>4</v>
      </c>
      <c r="R42822" s="1" t="s">
        <v>9</v>
      </c>
      <c r="S42822" s="3">
        <v>7108</v>
      </c>
      <c r="T42822" s="2">
        <v>1307</v>
      </c>
      <c r="U42822" s="1" t="s">
        <v>10</v>
      </c>
      <c r="V42822" s="1" t="str">
        <f>_xlfn.CONCAT("0",NWYLIB[[#This Row],[FNL_ZIP]],"-",NWYLIB[[#This Row],[FNL_ZIP_PLUS4]])</f>
        <v>07108-1307</v>
      </c>
    </row>
    <row r="42823" spans="1:22" x14ac:dyDescent="0.25">
      <c r="A42823">
        <v>481038000000</v>
      </c>
      <c r="B42823" s="1" t="s">
        <v>110357</v>
      </c>
      <c r="C42823" s="1" t="s">
        <v>257</v>
      </c>
      <c r="D42823">
        <v>1246196</v>
      </c>
      <c r="E42823">
        <v>23173000000000</v>
      </c>
      <c r="F42823" s="1" t="s">
        <v>309</v>
      </c>
      <c r="G42823">
        <v>4</v>
      </c>
      <c r="H42823">
        <v>7108</v>
      </c>
      <c r="I42823">
        <v>0</v>
      </c>
      <c r="J42823" s="1" t="s">
        <v>3</v>
      </c>
      <c r="K42823" s="1" t="s">
        <v>4</v>
      </c>
      <c r="L42823" s="1" t="s">
        <v>5</v>
      </c>
      <c r="M42823" s="1" t="s">
        <v>110359</v>
      </c>
      <c r="N42823" s="1" t="s">
        <v>19043</v>
      </c>
      <c r="O42823" s="1" t="s">
        <v>8</v>
      </c>
      <c r="P42823" s="1" t="s">
        <v>8</v>
      </c>
      <c r="Q42823" s="1" t="s">
        <v>4</v>
      </c>
      <c r="R42823" s="1" t="s">
        <v>9</v>
      </c>
      <c r="S42823" s="3">
        <v>7108</v>
      </c>
      <c r="T42823" s="2">
        <v>2413</v>
      </c>
      <c r="U42823" s="1" t="s">
        <v>10</v>
      </c>
      <c r="V42823" s="1" t="str">
        <f>_xlfn.CONCAT("0",NWYLIB[[#This Row],[FNL_ZIP]],"-",NWYLIB[[#This Row],[FNL_ZIP_PLUS4]])</f>
        <v>07108-2413</v>
      </c>
    </row>
    <row r="42824" spans="1:22" x14ac:dyDescent="0.25">
      <c r="A42824">
        <v>481038000000</v>
      </c>
      <c r="B42824" s="1" t="s">
        <v>110362</v>
      </c>
      <c r="C42824" s="1" t="s">
        <v>1</v>
      </c>
      <c r="D42824">
        <v>1246198</v>
      </c>
      <c r="E42824">
        <v>23173000000000</v>
      </c>
      <c r="F42824" s="1" t="s">
        <v>110363</v>
      </c>
      <c r="G42824">
        <v>2</v>
      </c>
      <c r="H42824">
        <v>7103</v>
      </c>
      <c r="I42824">
        <v>0</v>
      </c>
      <c r="J42824" s="1" t="s">
        <v>3</v>
      </c>
      <c r="K42824" s="1" t="s">
        <v>4</v>
      </c>
      <c r="L42824" s="1" t="s">
        <v>5</v>
      </c>
      <c r="M42824" s="1" t="s">
        <v>19366</v>
      </c>
      <c r="N42824" s="1" t="s">
        <v>19367</v>
      </c>
      <c r="O42824" s="1" t="s">
        <v>8</v>
      </c>
      <c r="P42824" s="1" t="s">
        <v>8</v>
      </c>
      <c r="Q42824" s="1" t="s">
        <v>4</v>
      </c>
      <c r="R42824" s="1" t="s">
        <v>9</v>
      </c>
      <c r="S42824" s="3">
        <v>7103</v>
      </c>
      <c r="T42824" s="2">
        <v>3096</v>
      </c>
      <c r="U42824" s="1" t="s">
        <v>10</v>
      </c>
      <c r="V42824" s="1" t="str">
        <f>_xlfn.CONCAT("0",NWYLIB[[#This Row],[FNL_ZIP]],"-",NWYLIB[[#This Row],[FNL_ZIP_PLUS4]])</f>
        <v>07103-3096</v>
      </c>
    </row>
    <row r="42825" spans="1:22" x14ac:dyDescent="0.25">
      <c r="A42825">
        <v>481038000000</v>
      </c>
      <c r="B42825" s="1" t="s">
        <v>110364</v>
      </c>
      <c r="C42825" s="1" t="s">
        <v>198</v>
      </c>
      <c r="D42825">
        <v>1246199</v>
      </c>
      <c r="E42825">
        <v>23173000000000</v>
      </c>
      <c r="F42825" s="1" t="s">
        <v>105582</v>
      </c>
      <c r="G42825">
        <v>3</v>
      </c>
      <c r="H42825">
        <v>7104</v>
      </c>
      <c r="I42825">
        <v>0</v>
      </c>
      <c r="J42825" s="1" t="s">
        <v>3</v>
      </c>
      <c r="K42825" s="1" t="s">
        <v>4</v>
      </c>
      <c r="L42825" s="1" t="s">
        <v>5</v>
      </c>
      <c r="M42825" s="1" t="s">
        <v>67098</v>
      </c>
      <c r="N42825" s="1" t="s">
        <v>1057</v>
      </c>
      <c r="O42825" s="1" t="s">
        <v>8</v>
      </c>
      <c r="P42825" s="1" t="s">
        <v>8</v>
      </c>
      <c r="Q42825" s="1" t="s">
        <v>4</v>
      </c>
      <c r="R42825" s="1" t="s">
        <v>9</v>
      </c>
      <c r="S42825" s="3">
        <v>7104</v>
      </c>
      <c r="T42825" s="2">
        <v>4114</v>
      </c>
      <c r="U42825" s="1" t="s">
        <v>10</v>
      </c>
      <c r="V42825" s="1" t="str">
        <f>_xlfn.CONCAT("0",NWYLIB[[#This Row],[FNL_ZIP]],"-",NWYLIB[[#This Row],[FNL_ZIP_PLUS4]])</f>
        <v>07104-4114</v>
      </c>
    </row>
    <row r="42826" spans="1:22" x14ac:dyDescent="0.25">
      <c r="A42826">
        <v>481038000000</v>
      </c>
      <c r="B42826" s="1" t="s">
        <v>103935</v>
      </c>
      <c r="C42826" s="1" t="s">
        <v>228</v>
      </c>
      <c r="D42826">
        <v>1246200</v>
      </c>
      <c r="E42826">
        <v>23173000000000</v>
      </c>
      <c r="F42826" s="1" t="s">
        <v>24687</v>
      </c>
      <c r="G42826">
        <v>16</v>
      </c>
      <c r="H42826">
        <v>7105</v>
      </c>
      <c r="I42826">
        <v>0</v>
      </c>
      <c r="J42826" s="1" t="s">
        <v>3</v>
      </c>
      <c r="K42826" s="1" t="s">
        <v>4</v>
      </c>
      <c r="L42826" s="1" t="s">
        <v>5</v>
      </c>
      <c r="M42826" s="1" t="s">
        <v>103937</v>
      </c>
      <c r="N42826" s="1" t="s">
        <v>103938</v>
      </c>
      <c r="O42826" s="1" t="s">
        <v>8</v>
      </c>
      <c r="P42826" s="1" t="s">
        <v>8</v>
      </c>
      <c r="Q42826" s="1" t="s">
        <v>4</v>
      </c>
      <c r="R42826" s="1" t="s">
        <v>9</v>
      </c>
      <c r="S42826" s="3">
        <v>7105</v>
      </c>
      <c r="T42826" s="2">
        <v>3492</v>
      </c>
      <c r="U42826" s="1" t="s">
        <v>10</v>
      </c>
      <c r="V42826" s="1" t="str">
        <f>_xlfn.CONCAT("0",NWYLIB[[#This Row],[FNL_ZIP]],"-",NWYLIB[[#This Row],[FNL_ZIP_PLUS4]])</f>
        <v>07105-3492</v>
      </c>
    </row>
    <row r="42827" spans="1:22" x14ac:dyDescent="0.25">
      <c r="A42827">
        <v>481038000000</v>
      </c>
      <c r="B42827" s="1" t="s">
        <v>445</v>
      </c>
      <c r="C42827" s="1" t="s">
        <v>1</v>
      </c>
      <c r="D42827">
        <v>1246201</v>
      </c>
      <c r="E42827">
        <v>23173000000000</v>
      </c>
      <c r="F42827" s="1" t="s">
        <v>110365</v>
      </c>
      <c r="G42827">
        <v>1</v>
      </c>
      <c r="H42827">
        <v>7102</v>
      </c>
      <c r="I42827">
        <v>0</v>
      </c>
      <c r="J42827" s="1" t="s">
        <v>3</v>
      </c>
      <c r="K42827" s="1" t="s">
        <v>4</v>
      </c>
      <c r="L42827" s="1" t="s">
        <v>5</v>
      </c>
      <c r="M42827" s="1" t="s">
        <v>447</v>
      </c>
      <c r="N42827" s="1" t="s">
        <v>448</v>
      </c>
      <c r="O42827" s="1" t="s">
        <v>8</v>
      </c>
      <c r="P42827" s="1" t="s">
        <v>8</v>
      </c>
      <c r="Q42827" s="1" t="s">
        <v>4</v>
      </c>
      <c r="R42827" s="1" t="s">
        <v>9</v>
      </c>
      <c r="S42827" s="3">
        <v>7102</v>
      </c>
      <c r="T42827" s="2">
        <v>2108</v>
      </c>
      <c r="U42827" s="1" t="s">
        <v>10</v>
      </c>
      <c r="V42827" s="1" t="str">
        <f>_xlfn.CONCAT("0",NWYLIB[[#This Row],[FNL_ZIP]],"-",NWYLIB[[#This Row],[FNL_ZIP_PLUS4]])</f>
        <v>07102-2108</v>
      </c>
    </row>
    <row r="42828" spans="1:22" x14ac:dyDescent="0.25">
      <c r="A42828">
        <v>481038000000</v>
      </c>
      <c r="B42828" s="1" t="s">
        <v>110366</v>
      </c>
      <c r="C42828" s="1" t="s">
        <v>198</v>
      </c>
      <c r="D42828">
        <v>1246203</v>
      </c>
      <c r="E42828">
        <v>23173000000000</v>
      </c>
      <c r="F42828" s="1" t="s">
        <v>110367</v>
      </c>
      <c r="G42828">
        <v>37</v>
      </c>
      <c r="H42828">
        <v>7104</v>
      </c>
      <c r="I42828">
        <v>0</v>
      </c>
      <c r="J42828" s="1" t="s">
        <v>3</v>
      </c>
      <c r="K42828" s="1" t="s">
        <v>4</v>
      </c>
      <c r="L42828" s="1" t="s">
        <v>5</v>
      </c>
      <c r="M42828" s="1" t="s">
        <v>110368</v>
      </c>
      <c r="N42828" s="1" t="s">
        <v>110369</v>
      </c>
      <c r="O42828" s="1" t="s">
        <v>8</v>
      </c>
      <c r="P42828" s="1" t="s">
        <v>8</v>
      </c>
      <c r="Q42828" s="1" t="s">
        <v>4</v>
      </c>
      <c r="R42828" s="1" t="s">
        <v>9</v>
      </c>
      <c r="S42828" s="3">
        <v>7104</v>
      </c>
      <c r="T42828" s="2">
        <v>4728</v>
      </c>
      <c r="U42828" s="1" t="s">
        <v>10</v>
      </c>
      <c r="V42828" s="1" t="str">
        <f>_xlfn.CONCAT("0",NWYLIB[[#This Row],[FNL_ZIP]],"-",NWYLIB[[#This Row],[FNL_ZIP_PLUS4]])</f>
        <v>07104-4728</v>
      </c>
    </row>
    <row r="42829" spans="1:22" x14ac:dyDescent="0.25">
      <c r="A42829">
        <v>481038000000</v>
      </c>
      <c r="B42829" s="1" t="s">
        <v>110370</v>
      </c>
      <c r="C42829" s="1" t="s">
        <v>198</v>
      </c>
      <c r="D42829">
        <v>1246205</v>
      </c>
      <c r="E42829">
        <v>23173000000000</v>
      </c>
      <c r="F42829" s="1" t="s">
        <v>110187</v>
      </c>
      <c r="G42829">
        <v>2</v>
      </c>
      <c r="H42829">
        <v>0</v>
      </c>
      <c r="I42829">
        <v>0</v>
      </c>
      <c r="J42829" s="1" t="s">
        <v>1835</v>
      </c>
      <c r="K42829" s="1" t="s">
        <v>1836</v>
      </c>
      <c r="L42829" s="1" t="s">
        <v>82</v>
      </c>
      <c r="M42829" s="1" t="s">
        <v>110371</v>
      </c>
      <c r="N42829" s="1" t="s">
        <v>1838</v>
      </c>
      <c r="O42829" s="1" t="s">
        <v>8</v>
      </c>
      <c r="P42829" s="1" t="s">
        <v>8</v>
      </c>
      <c r="Q42829" s="1" t="s">
        <v>4</v>
      </c>
      <c r="R42829" s="1" t="s">
        <v>9</v>
      </c>
      <c r="S42829" s="3">
        <v>7104</v>
      </c>
      <c r="T42829" s="2">
        <v>4728</v>
      </c>
      <c r="U42829" s="1" t="s">
        <v>85</v>
      </c>
      <c r="V42829" s="1" t="str">
        <f>_xlfn.CONCAT("0",NWYLIB[[#This Row],[FNL_ZIP]],"-",NWYLIB[[#This Row],[FNL_ZIP_PLUS4]])</f>
        <v>07104-4728</v>
      </c>
    </row>
    <row r="42830" spans="1:22" x14ac:dyDescent="0.25">
      <c r="A42830">
        <v>481038000000</v>
      </c>
      <c r="B42830" s="1" t="s">
        <v>110372</v>
      </c>
      <c r="C42830" s="1" t="s">
        <v>214</v>
      </c>
      <c r="D42830">
        <v>1246207</v>
      </c>
      <c r="E42830">
        <v>23173000000000</v>
      </c>
      <c r="F42830" s="1" t="s">
        <v>110373</v>
      </c>
      <c r="G42830">
        <v>6</v>
      </c>
      <c r="H42830">
        <v>7103</v>
      </c>
      <c r="I42830">
        <v>0</v>
      </c>
      <c r="J42830" s="1" t="s">
        <v>3</v>
      </c>
      <c r="K42830" s="1" t="s">
        <v>4</v>
      </c>
      <c r="L42830" s="1" t="s">
        <v>5</v>
      </c>
      <c r="M42830" s="1" t="s">
        <v>110374</v>
      </c>
      <c r="N42830" s="1" t="s">
        <v>260</v>
      </c>
      <c r="O42830" s="1" t="s">
        <v>8</v>
      </c>
      <c r="P42830" s="1" t="s">
        <v>8</v>
      </c>
      <c r="Q42830" s="1" t="s">
        <v>4</v>
      </c>
      <c r="R42830" s="1" t="s">
        <v>9</v>
      </c>
      <c r="S42830" s="3">
        <v>7103</v>
      </c>
      <c r="T42830" s="2">
        <v>2419</v>
      </c>
      <c r="U42830" s="1" t="s">
        <v>10</v>
      </c>
      <c r="V42830" s="1" t="str">
        <f>_xlfn.CONCAT("0",NWYLIB[[#This Row],[FNL_ZIP]],"-",NWYLIB[[#This Row],[FNL_ZIP_PLUS4]])</f>
        <v>07103-2419</v>
      </c>
    </row>
    <row r="42831" spans="1:22" x14ac:dyDescent="0.25">
      <c r="A42831">
        <v>481038000000</v>
      </c>
      <c r="B42831" s="1" t="s">
        <v>110375</v>
      </c>
      <c r="C42831" s="1" t="s">
        <v>1</v>
      </c>
      <c r="D42831">
        <v>1246209</v>
      </c>
      <c r="E42831">
        <v>23173000000000</v>
      </c>
      <c r="F42831" s="1" t="s">
        <v>110376</v>
      </c>
      <c r="G42831">
        <v>2</v>
      </c>
      <c r="H42831">
        <v>7112</v>
      </c>
      <c r="I42831">
        <v>0</v>
      </c>
      <c r="J42831" s="1" t="s">
        <v>3</v>
      </c>
      <c r="K42831" s="1" t="s">
        <v>4</v>
      </c>
      <c r="L42831" s="1" t="s">
        <v>5</v>
      </c>
      <c r="M42831" s="1" t="s">
        <v>110377</v>
      </c>
      <c r="N42831" s="1" t="s">
        <v>79981</v>
      </c>
      <c r="O42831" s="1" t="s">
        <v>8</v>
      </c>
      <c r="P42831" s="1" t="s">
        <v>8</v>
      </c>
      <c r="Q42831" s="1" t="s">
        <v>4</v>
      </c>
      <c r="R42831" s="1" t="s">
        <v>9</v>
      </c>
      <c r="S42831" s="3">
        <v>7112</v>
      </c>
      <c r="T42831" s="2">
        <v>1732</v>
      </c>
      <c r="U42831" s="1" t="s">
        <v>10</v>
      </c>
      <c r="V42831" s="1" t="str">
        <f>_xlfn.CONCAT("0",NWYLIB[[#This Row],[FNL_ZIP]],"-",NWYLIB[[#This Row],[FNL_ZIP_PLUS4]])</f>
        <v>07112-1732</v>
      </c>
    </row>
    <row r="42832" spans="1:22" x14ac:dyDescent="0.25">
      <c r="A42832">
        <v>481038000000</v>
      </c>
      <c r="B42832" s="1" t="s">
        <v>110378</v>
      </c>
      <c r="C42832" s="1" t="s">
        <v>1</v>
      </c>
      <c r="D42832">
        <v>1246210</v>
      </c>
      <c r="E42832">
        <v>23173000000000</v>
      </c>
      <c r="F42832" s="1" t="s">
        <v>110376</v>
      </c>
      <c r="G42832">
        <v>2</v>
      </c>
      <c r="H42832">
        <v>7112</v>
      </c>
      <c r="I42832">
        <v>0</v>
      </c>
      <c r="J42832" s="1" t="s">
        <v>3</v>
      </c>
      <c r="K42832" s="1" t="s">
        <v>4</v>
      </c>
      <c r="L42832" s="1" t="s">
        <v>5</v>
      </c>
      <c r="M42832" s="1" t="s">
        <v>81381</v>
      </c>
      <c r="N42832" s="1" t="s">
        <v>81382</v>
      </c>
      <c r="O42832" s="1" t="s">
        <v>8</v>
      </c>
      <c r="P42832" s="1" t="s">
        <v>8</v>
      </c>
      <c r="Q42832" s="1" t="s">
        <v>4</v>
      </c>
      <c r="R42832" s="1" t="s">
        <v>9</v>
      </c>
      <c r="S42832" s="3">
        <v>7112</v>
      </c>
      <c r="T42832" s="2">
        <v>2590</v>
      </c>
      <c r="U42832" s="1" t="s">
        <v>10</v>
      </c>
      <c r="V42832" s="1" t="str">
        <f>_xlfn.CONCAT("0",NWYLIB[[#This Row],[FNL_ZIP]],"-",NWYLIB[[#This Row],[FNL_ZIP_PLUS4]])</f>
        <v>07112-2590</v>
      </c>
    </row>
    <row r="42833" spans="1:22" x14ac:dyDescent="0.25">
      <c r="A42833">
        <v>481038000000</v>
      </c>
      <c r="B42833" s="1" t="s">
        <v>110379</v>
      </c>
      <c r="C42833" s="1" t="s">
        <v>228</v>
      </c>
      <c r="D42833">
        <v>1246212</v>
      </c>
      <c r="E42833">
        <v>23173000000000</v>
      </c>
      <c r="F42833" s="1" t="s">
        <v>110380</v>
      </c>
      <c r="G42833">
        <v>20</v>
      </c>
      <c r="H42833">
        <v>7105</v>
      </c>
      <c r="I42833">
        <v>0</v>
      </c>
      <c r="J42833" s="1" t="s">
        <v>3</v>
      </c>
      <c r="K42833" s="1" t="s">
        <v>4</v>
      </c>
      <c r="L42833" s="1" t="s">
        <v>5</v>
      </c>
      <c r="M42833" s="1" t="s">
        <v>110381</v>
      </c>
      <c r="N42833" s="1" t="s">
        <v>110382</v>
      </c>
      <c r="O42833" s="1" t="s">
        <v>8</v>
      </c>
      <c r="P42833" s="1" t="s">
        <v>8</v>
      </c>
      <c r="Q42833" s="1" t="s">
        <v>4</v>
      </c>
      <c r="R42833" s="1" t="s">
        <v>9</v>
      </c>
      <c r="S42833" s="3">
        <v>7105</v>
      </c>
      <c r="T42833" s="2">
        <v>1127</v>
      </c>
      <c r="U42833" s="1" t="s">
        <v>10</v>
      </c>
      <c r="V42833" s="1" t="str">
        <f>_xlfn.CONCAT("0",NWYLIB[[#This Row],[FNL_ZIP]],"-",NWYLIB[[#This Row],[FNL_ZIP_PLUS4]])</f>
        <v>07105-1127</v>
      </c>
    </row>
    <row r="42834" spans="1:22" x14ac:dyDescent="0.25">
      <c r="A42834">
        <v>481038000000</v>
      </c>
      <c r="B42834" s="1" t="s">
        <v>110383</v>
      </c>
      <c r="C42834" s="1" t="s">
        <v>1</v>
      </c>
      <c r="D42834">
        <v>1246213</v>
      </c>
      <c r="E42834">
        <v>23173000000000</v>
      </c>
      <c r="F42834" s="1" t="s">
        <v>110376</v>
      </c>
      <c r="G42834">
        <v>3</v>
      </c>
      <c r="H42834">
        <v>7112</v>
      </c>
      <c r="I42834">
        <v>0</v>
      </c>
      <c r="J42834" s="1" t="s">
        <v>3</v>
      </c>
      <c r="K42834" s="1" t="s">
        <v>4</v>
      </c>
      <c r="L42834" s="1" t="s">
        <v>5</v>
      </c>
      <c r="M42834" s="1" t="s">
        <v>81381</v>
      </c>
      <c r="N42834" s="1" t="s">
        <v>81382</v>
      </c>
      <c r="O42834" s="1" t="s">
        <v>8</v>
      </c>
      <c r="P42834" s="1" t="s">
        <v>8</v>
      </c>
      <c r="Q42834" s="1" t="s">
        <v>4</v>
      </c>
      <c r="R42834" s="1" t="s">
        <v>9</v>
      </c>
      <c r="S42834" s="3">
        <v>7112</v>
      </c>
      <c r="T42834" s="2">
        <v>2590</v>
      </c>
      <c r="U42834" s="1" t="s">
        <v>10</v>
      </c>
      <c r="V42834" s="1" t="str">
        <f>_xlfn.CONCAT("0",NWYLIB[[#This Row],[FNL_ZIP]],"-",NWYLIB[[#This Row],[FNL_ZIP_PLUS4]])</f>
        <v>07112-2590</v>
      </c>
    </row>
    <row r="42835" spans="1:22" x14ac:dyDescent="0.25">
      <c r="A42835">
        <v>481038000000</v>
      </c>
      <c r="B42835" s="1" t="s">
        <v>110384</v>
      </c>
      <c r="C42835" s="1" t="s">
        <v>1</v>
      </c>
      <c r="D42835">
        <v>1246214</v>
      </c>
      <c r="E42835">
        <v>23173000000000</v>
      </c>
      <c r="F42835" s="1" t="s">
        <v>110385</v>
      </c>
      <c r="G42835">
        <v>3</v>
      </c>
      <c r="H42835">
        <v>7104</v>
      </c>
      <c r="I42835">
        <v>0</v>
      </c>
      <c r="J42835" s="1" t="s">
        <v>3</v>
      </c>
      <c r="K42835" s="1" t="s">
        <v>4</v>
      </c>
      <c r="L42835" s="1" t="s">
        <v>5</v>
      </c>
      <c r="M42835" s="1" t="s">
        <v>110386</v>
      </c>
      <c r="N42835" s="1" t="s">
        <v>3428</v>
      </c>
      <c r="O42835" s="1" t="s">
        <v>8</v>
      </c>
      <c r="P42835" s="1" t="s">
        <v>8</v>
      </c>
      <c r="Q42835" s="1" t="s">
        <v>4</v>
      </c>
      <c r="R42835" s="1" t="s">
        <v>9</v>
      </c>
      <c r="S42835" s="3">
        <v>7104</v>
      </c>
      <c r="T42835" s="2">
        <v>3806</v>
      </c>
      <c r="U42835" s="1" t="s">
        <v>10</v>
      </c>
      <c r="V42835" s="1" t="str">
        <f>_xlfn.CONCAT("0",NWYLIB[[#This Row],[FNL_ZIP]],"-",NWYLIB[[#This Row],[FNL_ZIP_PLUS4]])</f>
        <v>07104-3806</v>
      </c>
    </row>
    <row r="42836" spans="1:22" x14ac:dyDescent="0.25">
      <c r="A42836">
        <v>481038000000</v>
      </c>
      <c r="B42836" s="1" t="s">
        <v>110387</v>
      </c>
      <c r="C42836" s="1" t="s">
        <v>1</v>
      </c>
      <c r="D42836">
        <v>1246215</v>
      </c>
      <c r="E42836">
        <v>23173000000000</v>
      </c>
      <c r="F42836" s="1" t="s">
        <v>110388</v>
      </c>
      <c r="G42836">
        <v>15</v>
      </c>
      <c r="H42836">
        <v>7108</v>
      </c>
      <c r="I42836">
        <v>0</v>
      </c>
      <c r="J42836" s="1" t="s">
        <v>3</v>
      </c>
      <c r="K42836" s="1" t="s">
        <v>4</v>
      </c>
      <c r="L42836" s="1" t="s">
        <v>5</v>
      </c>
      <c r="M42836" s="1" t="s">
        <v>110389</v>
      </c>
      <c r="N42836" s="1" t="s">
        <v>2794</v>
      </c>
      <c r="O42836" s="1" t="s">
        <v>8</v>
      </c>
      <c r="P42836" s="1" t="s">
        <v>8</v>
      </c>
      <c r="Q42836" s="1" t="s">
        <v>4</v>
      </c>
      <c r="R42836" s="1" t="s">
        <v>9</v>
      </c>
      <c r="S42836" s="3">
        <v>7108</v>
      </c>
      <c r="T42836" s="2">
        <v>2029</v>
      </c>
      <c r="U42836" s="1" t="s">
        <v>10</v>
      </c>
      <c r="V42836" s="1" t="str">
        <f>_xlfn.CONCAT("0",NWYLIB[[#This Row],[FNL_ZIP]],"-",NWYLIB[[#This Row],[FNL_ZIP_PLUS4]])</f>
        <v>07108-2029</v>
      </c>
    </row>
    <row r="42837" spans="1:22" x14ac:dyDescent="0.25">
      <c r="A42837">
        <v>481038000000</v>
      </c>
      <c r="B42837" s="1" t="s">
        <v>110387</v>
      </c>
      <c r="C42837" s="1" t="s">
        <v>1</v>
      </c>
      <c r="D42837">
        <v>1246216</v>
      </c>
      <c r="E42837">
        <v>23173000000000</v>
      </c>
      <c r="F42837" s="1" t="s">
        <v>110390</v>
      </c>
      <c r="G42837">
        <v>13</v>
      </c>
      <c r="H42837">
        <v>7108</v>
      </c>
      <c r="I42837">
        <v>0</v>
      </c>
      <c r="J42837" s="1" t="s">
        <v>3</v>
      </c>
      <c r="K42837" s="1" t="s">
        <v>4</v>
      </c>
      <c r="L42837" s="1" t="s">
        <v>5</v>
      </c>
      <c r="M42837" s="1" t="s">
        <v>110389</v>
      </c>
      <c r="N42837" s="1" t="s">
        <v>2794</v>
      </c>
      <c r="O42837" s="1" t="s">
        <v>8</v>
      </c>
      <c r="P42837" s="1" t="s">
        <v>8</v>
      </c>
      <c r="Q42837" s="1" t="s">
        <v>4</v>
      </c>
      <c r="R42837" s="1" t="s">
        <v>9</v>
      </c>
      <c r="S42837" s="3">
        <v>7108</v>
      </c>
      <c r="T42837" s="2">
        <v>2029</v>
      </c>
      <c r="U42837" s="1" t="s">
        <v>10</v>
      </c>
      <c r="V42837" s="1" t="str">
        <f>_xlfn.CONCAT("0",NWYLIB[[#This Row],[FNL_ZIP]],"-",NWYLIB[[#This Row],[FNL_ZIP_PLUS4]])</f>
        <v>07108-2029</v>
      </c>
    </row>
    <row r="42838" spans="1:22" x14ac:dyDescent="0.25">
      <c r="A42838">
        <v>481038000000</v>
      </c>
      <c r="B42838" s="1" t="s">
        <v>110391</v>
      </c>
      <c r="C42838" s="1" t="s">
        <v>228</v>
      </c>
      <c r="D42838">
        <v>1246218</v>
      </c>
      <c r="E42838">
        <v>23173000000000</v>
      </c>
      <c r="F42838" s="1" t="s">
        <v>110392</v>
      </c>
      <c r="G42838">
        <v>29</v>
      </c>
      <c r="H42838">
        <v>7102</v>
      </c>
      <c r="I42838">
        <v>0</v>
      </c>
      <c r="J42838" s="1" t="s">
        <v>3</v>
      </c>
      <c r="K42838" s="1" t="s">
        <v>4</v>
      </c>
      <c r="L42838" s="1" t="s">
        <v>5</v>
      </c>
      <c r="M42838" s="1" t="s">
        <v>108090</v>
      </c>
      <c r="N42838" s="1" t="s">
        <v>11443</v>
      </c>
      <c r="O42838" s="1" t="s">
        <v>8</v>
      </c>
      <c r="P42838" s="1" t="s">
        <v>8</v>
      </c>
      <c r="Q42838" s="1" t="s">
        <v>4</v>
      </c>
      <c r="R42838" s="1" t="s">
        <v>9</v>
      </c>
      <c r="S42838" s="3">
        <v>7102</v>
      </c>
      <c r="T42838" s="2">
        <v>2614</v>
      </c>
      <c r="U42838" s="1" t="s">
        <v>10</v>
      </c>
      <c r="V42838" s="1" t="str">
        <f>_xlfn.CONCAT("0",NWYLIB[[#This Row],[FNL_ZIP]],"-",NWYLIB[[#This Row],[FNL_ZIP_PLUS4]])</f>
        <v>07102-2614</v>
      </c>
    </row>
    <row r="42839" spans="1:22" x14ac:dyDescent="0.25">
      <c r="A42839">
        <v>481038000000</v>
      </c>
      <c r="B42839" s="1" t="s">
        <v>110391</v>
      </c>
      <c r="C42839" s="1" t="s">
        <v>228</v>
      </c>
      <c r="D42839">
        <v>1246219</v>
      </c>
      <c r="E42839">
        <v>23173000000000</v>
      </c>
      <c r="F42839" s="1" t="s">
        <v>110393</v>
      </c>
      <c r="G42839">
        <v>3</v>
      </c>
      <c r="H42839">
        <v>7102</v>
      </c>
      <c r="I42839">
        <v>0</v>
      </c>
      <c r="J42839" s="1" t="s">
        <v>3</v>
      </c>
      <c r="K42839" s="1" t="s">
        <v>4</v>
      </c>
      <c r="L42839" s="1" t="s">
        <v>5</v>
      </c>
      <c r="M42839" s="1" t="s">
        <v>108090</v>
      </c>
      <c r="N42839" s="1" t="s">
        <v>11443</v>
      </c>
      <c r="O42839" s="1" t="s">
        <v>8</v>
      </c>
      <c r="P42839" s="1" t="s">
        <v>8</v>
      </c>
      <c r="Q42839" s="1" t="s">
        <v>4</v>
      </c>
      <c r="R42839" s="1" t="s">
        <v>9</v>
      </c>
      <c r="S42839" s="3">
        <v>7102</v>
      </c>
      <c r="T42839" s="2">
        <v>2614</v>
      </c>
      <c r="U42839" s="1" t="s">
        <v>10</v>
      </c>
      <c r="V42839" s="1" t="str">
        <f>_xlfn.CONCAT("0",NWYLIB[[#This Row],[FNL_ZIP]],"-",NWYLIB[[#This Row],[FNL_ZIP_PLUS4]])</f>
        <v>07102-2614</v>
      </c>
    </row>
    <row r="42840" spans="1:22" x14ac:dyDescent="0.25">
      <c r="A42840">
        <v>481038000000</v>
      </c>
      <c r="B42840" s="1" t="s">
        <v>110394</v>
      </c>
      <c r="C42840" s="1" t="s">
        <v>228</v>
      </c>
      <c r="D42840">
        <v>1246220</v>
      </c>
      <c r="E42840">
        <v>23173000000000</v>
      </c>
      <c r="F42840" s="1" t="s">
        <v>110395</v>
      </c>
      <c r="G42840">
        <v>9</v>
      </c>
      <c r="H42840">
        <v>7105</v>
      </c>
      <c r="I42840">
        <v>0</v>
      </c>
      <c r="J42840" s="1" t="s">
        <v>3</v>
      </c>
      <c r="K42840" s="1" t="s">
        <v>4</v>
      </c>
      <c r="L42840" s="1" t="s">
        <v>5</v>
      </c>
      <c r="M42840" s="1" t="s">
        <v>110396</v>
      </c>
      <c r="N42840" s="1" t="s">
        <v>39612</v>
      </c>
      <c r="O42840" s="1" t="s">
        <v>8</v>
      </c>
      <c r="P42840" s="1" t="s">
        <v>8</v>
      </c>
      <c r="Q42840" s="1" t="s">
        <v>4</v>
      </c>
      <c r="R42840" s="1" t="s">
        <v>9</v>
      </c>
      <c r="S42840" s="3">
        <v>7105</v>
      </c>
      <c r="T42840" s="2">
        <v>1860</v>
      </c>
      <c r="U42840" s="1" t="s">
        <v>10</v>
      </c>
      <c r="V42840" s="1" t="str">
        <f>_xlfn.CONCAT("0",NWYLIB[[#This Row],[FNL_ZIP]],"-",NWYLIB[[#This Row],[FNL_ZIP_PLUS4]])</f>
        <v>07105-1860</v>
      </c>
    </row>
    <row r="42841" spans="1:22" x14ac:dyDescent="0.25">
      <c r="A42841">
        <v>481038000000</v>
      </c>
      <c r="B42841" s="1" t="s">
        <v>33704</v>
      </c>
      <c r="C42841" s="1" t="s">
        <v>1</v>
      </c>
      <c r="D42841">
        <v>1246221</v>
      </c>
      <c r="E42841">
        <v>23173000000000</v>
      </c>
      <c r="F42841" s="1" t="s">
        <v>110397</v>
      </c>
      <c r="G42841">
        <v>9</v>
      </c>
      <c r="H42841">
        <v>7104</v>
      </c>
      <c r="I42841">
        <v>0</v>
      </c>
      <c r="J42841" s="1" t="s">
        <v>3</v>
      </c>
      <c r="K42841" s="1" t="s">
        <v>4</v>
      </c>
      <c r="L42841" s="1" t="s">
        <v>5</v>
      </c>
      <c r="M42841" s="1" t="s">
        <v>33705</v>
      </c>
      <c r="N42841" s="1" t="s">
        <v>8033</v>
      </c>
      <c r="O42841" s="1" t="s">
        <v>8</v>
      </c>
      <c r="P42841" s="1" t="s">
        <v>8</v>
      </c>
      <c r="Q42841" s="1" t="s">
        <v>4</v>
      </c>
      <c r="R42841" s="1" t="s">
        <v>9</v>
      </c>
      <c r="S42841" s="3">
        <v>7104</v>
      </c>
      <c r="T42841" s="2">
        <v>2563</v>
      </c>
      <c r="U42841" s="1" t="s">
        <v>10</v>
      </c>
      <c r="V42841" s="1" t="str">
        <f>_xlfn.CONCAT("0",NWYLIB[[#This Row],[FNL_ZIP]],"-",NWYLIB[[#This Row],[FNL_ZIP_PLUS4]])</f>
        <v>07104-2563</v>
      </c>
    </row>
    <row r="42842" spans="1:22" x14ac:dyDescent="0.25">
      <c r="A42842">
        <v>481038000000</v>
      </c>
      <c r="B42842" s="1" t="s">
        <v>110398</v>
      </c>
      <c r="C42842" s="1" t="s">
        <v>1</v>
      </c>
      <c r="D42842">
        <v>1246222</v>
      </c>
      <c r="E42842">
        <v>23173000000000</v>
      </c>
      <c r="F42842" s="1" t="s">
        <v>110399</v>
      </c>
      <c r="G42842">
        <v>13</v>
      </c>
      <c r="H42842">
        <v>7112</v>
      </c>
      <c r="I42842">
        <v>0</v>
      </c>
      <c r="J42842" s="1" t="s">
        <v>3</v>
      </c>
      <c r="K42842" s="1" t="s">
        <v>4</v>
      </c>
      <c r="L42842" s="1" t="s">
        <v>5</v>
      </c>
      <c r="M42842" s="1" t="s">
        <v>110400</v>
      </c>
      <c r="N42842" s="1" t="s">
        <v>3980</v>
      </c>
      <c r="O42842" s="1" t="s">
        <v>8</v>
      </c>
      <c r="P42842" s="1" t="s">
        <v>8</v>
      </c>
      <c r="Q42842" s="1" t="s">
        <v>4</v>
      </c>
      <c r="R42842" s="1" t="s">
        <v>9</v>
      </c>
      <c r="S42842" s="3">
        <v>7112</v>
      </c>
      <c r="T42842" s="2">
        <v>2116</v>
      </c>
      <c r="U42842" s="1" t="s">
        <v>10</v>
      </c>
      <c r="V42842" s="1" t="str">
        <f>_xlfn.CONCAT("0",NWYLIB[[#This Row],[FNL_ZIP]],"-",NWYLIB[[#This Row],[FNL_ZIP_PLUS4]])</f>
        <v>07112-2116</v>
      </c>
    </row>
    <row r="42843" spans="1:22" x14ac:dyDescent="0.25">
      <c r="A42843">
        <v>481038000000</v>
      </c>
      <c r="B42843" s="1" t="s">
        <v>110401</v>
      </c>
      <c r="C42843" s="1" t="s">
        <v>1</v>
      </c>
      <c r="D42843">
        <v>1246223</v>
      </c>
      <c r="E42843">
        <v>23173000000000</v>
      </c>
      <c r="F42843" s="1" t="s">
        <v>108734</v>
      </c>
      <c r="G42843">
        <v>9</v>
      </c>
      <c r="H42843">
        <v>7104</v>
      </c>
      <c r="I42843">
        <v>0</v>
      </c>
      <c r="J42843" s="1" t="s">
        <v>3</v>
      </c>
      <c r="K42843" s="1" t="s">
        <v>4</v>
      </c>
      <c r="L42843" s="1" t="s">
        <v>5</v>
      </c>
      <c r="M42843" s="1" t="s">
        <v>110402</v>
      </c>
      <c r="N42843" s="1" t="s">
        <v>110403</v>
      </c>
      <c r="O42843" s="1" t="s">
        <v>8</v>
      </c>
      <c r="P42843" s="1" t="s">
        <v>8</v>
      </c>
      <c r="Q42843" s="1" t="s">
        <v>4</v>
      </c>
      <c r="R42843" s="1" t="s">
        <v>9</v>
      </c>
      <c r="S42843" s="3">
        <v>7104</v>
      </c>
      <c r="T42843" s="2">
        <v>1852</v>
      </c>
      <c r="U42843" s="1" t="s">
        <v>10</v>
      </c>
      <c r="V42843" s="1" t="str">
        <f>_xlfn.CONCAT("0",NWYLIB[[#This Row],[FNL_ZIP]],"-",NWYLIB[[#This Row],[FNL_ZIP_PLUS4]])</f>
        <v>07104-1852</v>
      </c>
    </row>
    <row r="42844" spans="1:22" x14ac:dyDescent="0.25">
      <c r="A42844">
        <v>481038000000</v>
      </c>
      <c r="B42844" s="1" t="s">
        <v>72997</v>
      </c>
      <c r="C42844" s="1" t="s">
        <v>1</v>
      </c>
      <c r="D42844">
        <v>1246224</v>
      </c>
      <c r="E42844">
        <v>23173000000000</v>
      </c>
      <c r="F42844" s="1" t="s">
        <v>110404</v>
      </c>
      <c r="G42844">
        <v>2</v>
      </c>
      <c r="H42844">
        <v>7103</v>
      </c>
      <c r="I42844">
        <v>0</v>
      </c>
      <c r="J42844" s="1" t="s">
        <v>3</v>
      </c>
      <c r="K42844" s="1" t="s">
        <v>4</v>
      </c>
      <c r="L42844" s="1" t="s">
        <v>5</v>
      </c>
      <c r="M42844" s="1" t="s">
        <v>72998</v>
      </c>
      <c r="N42844" s="1" t="s">
        <v>23342</v>
      </c>
      <c r="O42844" s="1" t="s">
        <v>8</v>
      </c>
      <c r="P42844" s="1" t="s">
        <v>8</v>
      </c>
      <c r="Q42844" s="1" t="s">
        <v>4</v>
      </c>
      <c r="R42844" s="1" t="s">
        <v>9</v>
      </c>
      <c r="S42844" s="3">
        <v>7103</v>
      </c>
      <c r="T42844" s="2">
        <v>3127</v>
      </c>
      <c r="U42844" s="1" t="s">
        <v>10</v>
      </c>
      <c r="V42844" s="1" t="str">
        <f>_xlfn.CONCAT("0",NWYLIB[[#This Row],[FNL_ZIP]],"-",NWYLIB[[#This Row],[FNL_ZIP_PLUS4]])</f>
        <v>07103-3127</v>
      </c>
    </row>
    <row r="42845" spans="1:22" x14ac:dyDescent="0.25">
      <c r="A42845">
        <v>481038000000</v>
      </c>
      <c r="B42845" s="1" t="s">
        <v>72997</v>
      </c>
      <c r="C42845" s="1" t="s">
        <v>1</v>
      </c>
      <c r="D42845">
        <v>1246225</v>
      </c>
      <c r="E42845">
        <v>23173000000000</v>
      </c>
      <c r="F42845" s="1" t="s">
        <v>110405</v>
      </c>
      <c r="G42845">
        <v>11</v>
      </c>
      <c r="H42845">
        <v>7103</v>
      </c>
      <c r="I42845">
        <v>0</v>
      </c>
      <c r="J42845" s="1" t="s">
        <v>3</v>
      </c>
      <c r="K42845" s="1" t="s">
        <v>4</v>
      </c>
      <c r="L42845" s="1" t="s">
        <v>5</v>
      </c>
      <c r="M42845" s="1" t="s">
        <v>72998</v>
      </c>
      <c r="N42845" s="1" t="s">
        <v>23342</v>
      </c>
      <c r="O42845" s="1" t="s">
        <v>8</v>
      </c>
      <c r="P42845" s="1" t="s">
        <v>8</v>
      </c>
      <c r="Q42845" s="1" t="s">
        <v>4</v>
      </c>
      <c r="R42845" s="1" t="s">
        <v>9</v>
      </c>
      <c r="S42845" s="3">
        <v>7103</v>
      </c>
      <c r="T42845" s="2">
        <v>3127</v>
      </c>
      <c r="U42845" s="1" t="s">
        <v>10</v>
      </c>
      <c r="V42845" s="1" t="str">
        <f>_xlfn.CONCAT("0",NWYLIB[[#This Row],[FNL_ZIP]],"-",NWYLIB[[#This Row],[FNL_ZIP_PLUS4]])</f>
        <v>07103-3127</v>
      </c>
    </row>
    <row r="42846" spans="1:22" x14ac:dyDescent="0.25">
      <c r="A42846">
        <v>481038000000</v>
      </c>
      <c r="B42846" s="1" t="s">
        <v>110406</v>
      </c>
      <c r="C42846" s="1" t="s">
        <v>228</v>
      </c>
      <c r="D42846">
        <v>1246228</v>
      </c>
      <c r="E42846">
        <v>23173000000000</v>
      </c>
      <c r="F42846" s="1" t="s">
        <v>110407</v>
      </c>
      <c r="G42846">
        <v>1</v>
      </c>
      <c r="H42846">
        <v>7105</v>
      </c>
      <c r="I42846">
        <v>0</v>
      </c>
      <c r="J42846" s="1" t="s">
        <v>3</v>
      </c>
      <c r="K42846" s="1" t="s">
        <v>4</v>
      </c>
      <c r="L42846" s="1" t="s">
        <v>5</v>
      </c>
      <c r="M42846" s="1" t="s">
        <v>110408</v>
      </c>
      <c r="N42846" s="1" t="s">
        <v>19875</v>
      </c>
      <c r="O42846" s="1" t="s">
        <v>8</v>
      </c>
      <c r="P42846" s="1" t="s">
        <v>8</v>
      </c>
      <c r="Q42846" s="1" t="s">
        <v>4</v>
      </c>
      <c r="R42846" s="1" t="s">
        <v>9</v>
      </c>
      <c r="S42846" s="3">
        <v>7105</v>
      </c>
      <c r="T42846" s="2">
        <v>1023</v>
      </c>
      <c r="U42846" s="1" t="s">
        <v>10</v>
      </c>
      <c r="V42846" s="1" t="str">
        <f>_xlfn.CONCAT("0",NWYLIB[[#This Row],[FNL_ZIP]],"-",NWYLIB[[#This Row],[FNL_ZIP_PLUS4]])</f>
        <v>07105-1023</v>
      </c>
    </row>
    <row r="42847" spans="1:22" x14ac:dyDescent="0.25">
      <c r="A42847">
        <v>481038000000</v>
      </c>
      <c r="B42847" s="1" t="s">
        <v>110409</v>
      </c>
      <c r="C42847" s="1" t="s">
        <v>228</v>
      </c>
      <c r="D42847">
        <v>1246229</v>
      </c>
      <c r="E42847">
        <v>23173000000000</v>
      </c>
      <c r="F42847" s="1" t="s">
        <v>110410</v>
      </c>
      <c r="G42847">
        <v>16</v>
      </c>
      <c r="H42847">
        <v>7105</v>
      </c>
      <c r="I42847">
        <v>0</v>
      </c>
      <c r="J42847" s="1" t="s">
        <v>3</v>
      </c>
      <c r="K42847" s="1" t="s">
        <v>4</v>
      </c>
      <c r="L42847" s="1" t="s">
        <v>5</v>
      </c>
      <c r="M42847" s="1" t="s">
        <v>110411</v>
      </c>
      <c r="N42847" s="1" t="s">
        <v>110412</v>
      </c>
      <c r="O42847" s="1" t="s">
        <v>8</v>
      </c>
      <c r="P42847" s="1" t="s">
        <v>8</v>
      </c>
      <c r="Q42847" s="1" t="s">
        <v>4</v>
      </c>
      <c r="R42847" s="1" t="s">
        <v>9</v>
      </c>
      <c r="S42847" s="3">
        <v>7105</v>
      </c>
      <c r="T42847" s="2">
        <v>1770</v>
      </c>
      <c r="U42847" s="1" t="s">
        <v>10</v>
      </c>
      <c r="V42847" s="1" t="str">
        <f>_xlfn.CONCAT("0",NWYLIB[[#This Row],[FNL_ZIP]],"-",NWYLIB[[#This Row],[FNL_ZIP_PLUS4]])</f>
        <v>07105-1770</v>
      </c>
    </row>
    <row r="42848" spans="1:22" x14ac:dyDescent="0.25">
      <c r="A42848">
        <v>481038000000</v>
      </c>
      <c r="B42848" s="1" t="s">
        <v>110409</v>
      </c>
      <c r="C42848" s="1" t="s">
        <v>228</v>
      </c>
      <c r="D42848">
        <v>1246231</v>
      </c>
      <c r="E42848">
        <v>23173000000000</v>
      </c>
      <c r="F42848" s="1" t="s">
        <v>110413</v>
      </c>
      <c r="G42848">
        <v>18</v>
      </c>
      <c r="H42848">
        <v>7105</v>
      </c>
      <c r="I42848">
        <v>0</v>
      </c>
      <c r="J42848" s="1" t="s">
        <v>3</v>
      </c>
      <c r="K42848" s="1" t="s">
        <v>4</v>
      </c>
      <c r="L42848" s="1" t="s">
        <v>5</v>
      </c>
      <c r="M42848" s="1" t="s">
        <v>110411</v>
      </c>
      <c r="N42848" s="1" t="s">
        <v>110412</v>
      </c>
      <c r="O42848" s="1" t="s">
        <v>8</v>
      </c>
      <c r="P42848" s="1" t="s">
        <v>8</v>
      </c>
      <c r="Q42848" s="1" t="s">
        <v>4</v>
      </c>
      <c r="R42848" s="1" t="s">
        <v>9</v>
      </c>
      <c r="S42848" s="3">
        <v>7105</v>
      </c>
      <c r="T42848" s="2">
        <v>1770</v>
      </c>
      <c r="U42848" s="1" t="s">
        <v>10</v>
      </c>
      <c r="V42848" s="1" t="str">
        <f>_xlfn.CONCAT("0",NWYLIB[[#This Row],[FNL_ZIP]],"-",NWYLIB[[#This Row],[FNL_ZIP_PLUS4]])</f>
        <v>07105-1770</v>
      </c>
    </row>
    <row r="42849" spans="1:22" x14ac:dyDescent="0.25">
      <c r="A42849">
        <v>481038000000</v>
      </c>
      <c r="B42849" s="1" t="s">
        <v>110414</v>
      </c>
      <c r="C42849" s="1" t="s">
        <v>228</v>
      </c>
      <c r="D42849">
        <v>1246233</v>
      </c>
      <c r="E42849">
        <v>23173000000000</v>
      </c>
      <c r="F42849" s="1" t="s">
        <v>110415</v>
      </c>
      <c r="G42849">
        <v>2</v>
      </c>
      <c r="H42849">
        <v>7105</v>
      </c>
      <c r="I42849">
        <v>0</v>
      </c>
      <c r="J42849" s="1" t="s">
        <v>3</v>
      </c>
      <c r="K42849" s="1" t="s">
        <v>4</v>
      </c>
      <c r="L42849" s="1" t="s">
        <v>5</v>
      </c>
      <c r="M42849" s="1" t="s">
        <v>110416</v>
      </c>
      <c r="N42849" s="1" t="s">
        <v>2426</v>
      </c>
      <c r="O42849" s="1" t="s">
        <v>8</v>
      </c>
      <c r="P42849" s="1" t="s">
        <v>8</v>
      </c>
      <c r="Q42849" s="1" t="s">
        <v>4</v>
      </c>
      <c r="R42849" s="1" t="s">
        <v>9</v>
      </c>
      <c r="S42849" s="3">
        <v>7105</v>
      </c>
      <c r="T42849" s="2">
        <v>2509</v>
      </c>
      <c r="U42849" s="1" t="s">
        <v>10</v>
      </c>
      <c r="V42849" s="1" t="str">
        <f>_xlfn.CONCAT("0",NWYLIB[[#This Row],[FNL_ZIP]],"-",NWYLIB[[#This Row],[FNL_ZIP_PLUS4]])</f>
        <v>07105-2509</v>
      </c>
    </row>
    <row r="42850" spans="1:22" x14ac:dyDescent="0.25">
      <c r="A42850">
        <v>481038000000</v>
      </c>
      <c r="B42850" s="1" t="s">
        <v>110417</v>
      </c>
      <c r="C42850" s="1" t="s">
        <v>228</v>
      </c>
      <c r="D42850">
        <v>1246234</v>
      </c>
      <c r="E42850">
        <v>23173000000000</v>
      </c>
      <c r="F42850" s="1" t="s">
        <v>110418</v>
      </c>
      <c r="G42850">
        <v>11</v>
      </c>
      <c r="H42850">
        <v>7105</v>
      </c>
      <c r="I42850">
        <v>0</v>
      </c>
      <c r="J42850" s="1" t="s">
        <v>3</v>
      </c>
      <c r="K42850" s="1" t="s">
        <v>4</v>
      </c>
      <c r="L42850" s="1" t="s">
        <v>5</v>
      </c>
      <c r="M42850" s="1" t="s">
        <v>110419</v>
      </c>
      <c r="N42850" s="1" t="s">
        <v>110420</v>
      </c>
      <c r="O42850" s="1" t="s">
        <v>8</v>
      </c>
      <c r="P42850" s="1" t="s">
        <v>8</v>
      </c>
      <c r="Q42850" s="1" t="s">
        <v>4</v>
      </c>
      <c r="R42850" s="1" t="s">
        <v>9</v>
      </c>
      <c r="S42850" s="3">
        <v>7105</v>
      </c>
      <c r="T42850" s="2">
        <v>2187</v>
      </c>
      <c r="U42850" s="1" t="s">
        <v>10</v>
      </c>
      <c r="V42850" s="1" t="str">
        <f>_xlfn.CONCAT("0",NWYLIB[[#This Row],[FNL_ZIP]],"-",NWYLIB[[#This Row],[FNL_ZIP_PLUS4]])</f>
        <v>07105-2187</v>
      </c>
    </row>
    <row r="42851" spans="1:22" x14ac:dyDescent="0.25">
      <c r="A42851">
        <v>481038000000</v>
      </c>
      <c r="B42851" s="1" t="s">
        <v>110421</v>
      </c>
      <c r="C42851" s="1" t="s">
        <v>1</v>
      </c>
      <c r="D42851">
        <v>1246238</v>
      </c>
      <c r="E42851">
        <v>23173000000000</v>
      </c>
      <c r="F42851" s="1" t="s">
        <v>110422</v>
      </c>
      <c r="G42851">
        <v>0</v>
      </c>
      <c r="H42851">
        <v>7107</v>
      </c>
      <c r="I42851">
        <v>0</v>
      </c>
      <c r="J42851" s="1" t="s">
        <v>3</v>
      </c>
      <c r="K42851" s="1" t="s">
        <v>4</v>
      </c>
      <c r="L42851" s="1" t="s">
        <v>5</v>
      </c>
      <c r="M42851" s="1" t="s">
        <v>110423</v>
      </c>
      <c r="N42851" s="1" t="s">
        <v>27627</v>
      </c>
      <c r="O42851" s="1" t="s">
        <v>8</v>
      </c>
      <c r="P42851" s="1" t="s">
        <v>8</v>
      </c>
      <c r="Q42851" s="1" t="s">
        <v>4</v>
      </c>
      <c r="R42851" s="1" t="s">
        <v>9</v>
      </c>
      <c r="S42851" s="3">
        <v>7107</v>
      </c>
      <c r="T42851" s="2">
        <v>1159</v>
      </c>
      <c r="U42851" s="1" t="s">
        <v>10</v>
      </c>
      <c r="V42851" s="1" t="str">
        <f>_xlfn.CONCAT("0",NWYLIB[[#This Row],[FNL_ZIP]],"-",NWYLIB[[#This Row],[FNL_ZIP_PLUS4]])</f>
        <v>07107-1159</v>
      </c>
    </row>
    <row r="42852" spans="1:22" x14ac:dyDescent="0.25">
      <c r="A42852">
        <v>481038000000</v>
      </c>
      <c r="B42852" s="1" t="s">
        <v>110424</v>
      </c>
      <c r="C42852" s="1" t="s">
        <v>228</v>
      </c>
      <c r="D42852">
        <v>1246239</v>
      </c>
      <c r="E42852">
        <v>23173000000000</v>
      </c>
      <c r="F42852" s="1" t="s">
        <v>110425</v>
      </c>
      <c r="G42852">
        <v>30</v>
      </c>
      <c r="H42852">
        <v>7105</v>
      </c>
      <c r="I42852">
        <v>0</v>
      </c>
      <c r="J42852" s="1" t="s">
        <v>3</v>
      </c>
      <c r="K42852" s="1" t="s">
        <v>4</v>
      </c>
      <c r="L42852" s="1" t="s">
        <v>5</v>
      </c>
      <c r="M42852" s="1" t="s">
        <v>110426</v>
      </c>
      <c r="N42852" s="1" t="s">
        <v>72931</v>
      </c>
      <c r="O42852" s="1" t="s">
        <v>8</v>
      </c>
      <c r="P42852" s="1" t="s">
        <v>8</v>
      </c>
      <c r="Q42852" s="1" t="s">
        <v>4</v>
      </c>
      <c r="R42852" s="1" t="s">
        <v>9</v>
      </c>
      <c r="S42852" s="3">
        <v>7105</v>
      </c>
      <c r="T42852" s="2">
        <v>2109</v>
      </c>
      <c r="U42852" s="1" t="s">
        <v>10</v>
      </c>
      <c r="V42852" s="1" t="str">
        <f>_xlfn.CONCAT("0",NWYLIB[[#This Row],[FNL_ZIP]],"-",NWYLIB[[#This Row],[FNL_ZIP_PLUS4]])</f>
        <v>07105-2109</v>
      </c>
    </row>
    <row r="42853" spans="1:22" x14ac:dyDescent="0.25">
      <c r="A42853">
        <v>481038000000</v>
      </c>
      <c r="B42853" s="1" t="s">
        <v>110427</v>
      </c>
      <c r="C42853" s="1" t="s">
        <v>257</v>
      </c>
      <c r="D42853">
        <v>1246240</v>
      </c>
      <c r="E42853">
        <v>23173000000000</v>
      </c>
      <c r="F42853" s="1" t="s">
        <v>110428</v>
      </c>
      <c r="G42853">
        <v>1</v>
      </c>
      <c r="H42853">
        <v>7108</v>
      </c>
      <c r="I42853">
        <v>0</v>
      </c>
      <c r="J42853" s="1" t="s">
        <v>3</v>
      </c>
      <c r="K42853" s="1" t="s">
        <v>4</v>
      </c>
      <c r="L42853" s="1" t="s">
        <v>5</v>
      </c>
      <c r="M42853" s="1" t="s">
        <v>110429</v>
      </c>
      <c r="N42853" s="1" t="s">
        <v>1961</v>
      </c>
      <c r="O42853" s="1" t="s">
        <v>8</v>
      </c>
      <c r="P42853" s="1" t="s">
        <v>8</v>
      </c>
      <c r="Q42853" s="1" t="s">
        <v>4</v>
      </c>
      <c r="R42853" s="1" t="s">
        <v>9</v>
      </c>
      <c r="S42853" s="3">
        <v>7108</v>
      </c>
      <c r="T42853" s="2">
        <v>1621</v>
      </c>
      <c r="U42853" s="1" t="s">
        <v>10</v>
      </c>
      <c r="V42853" s="1" t="str">
        <f>_xlfn.CONCAT("0",NWYLIB[[#This Row],[FNL_ZIP]],"-",NWYLIB[[#This Row],[FNL_ZIP_PLUS4]])</f>
        <v>07108-1621</v>
      </c>
    </row>
    <row r="42854" spans="1:22" x14ac:dyDescent="0.25">
      <c r="A42854">
        <v>481038000000</v>
      </c>
      <c r="B42854" s="1" t="s">
        <v>60844</v>
      </c>
      <c r="C42854" s="1" t="s">
        <v>1</v>
      </c>
      <c r="D42854">
        <v>1246243</v>
      </c>
      <c r="E42854">
        <v>23173000000000</v>
      </c>
      <c r="F42854" s="1" t="s">
        <v>110430</v>
      </c>
      <c r="G42854">
        <v>34</v>
      </c>
      <c r="H42854">
        <v>7104</v>
      </c>
      <c r="I42854">
        <v>0</v>
      </c>
      <c r="J42854" s="1" t="s">
        <v>3</v>
      </c>
      <c r="K42854" s="1" t="s">
        <v>4</v>
      </c>
      <c r="L42854" s="1" t="s">
        <v>5</v>
      </c>
      <c r="M42854" s="1" t="s">
        <v>60846</v>
      </c>
      <c r="N42854" s="1" t="s">
        <v>60847</v>
      </c>
      <c r="O42854" s="1" t="s">
        <v>8</v>
      </c>
      <c r="P42854" s="1" t="s">
        <v>8</v>
      </c>
      <c r="Q42854" s="1" t="s">
        <v>4</v>
      </c>
      <c r="R42854" s="1" t="s">
        <v>9</v>
      </c>
      <c r="S42854" s="3">
        <v>7104</v>
      </c>
      <c r="T42854" s="2">
        <v>4840</v>
      </c>
      <c r="U42854" s="1" t="s">
        <v>10</v>
      </c>
      <c r="V42854" s="1" t="str">
        <f>_xlfn.CONCAT("0",NWYLIB[[#This Row],[FNL_ZIP]],"-",NWYLIB[[#This Row],[FNL_ZIP_PLUS4]])</f>
        <v>07104-4840</v>
      </c>
    </row>
    <row r="42855" spans="1:22" x14ac:dyDescent="0.25">
      <c r="A42855">
        <v>481038000000</v>
      </c>
      <c r="B42855" s="1" t="s">
        <v>110431</v>
      </c>
      <c r="C42855" s="1" t="s">
        <v>1</v>
      </c>
      <c r="D42855">
        <v>1246244</v>
      </c>
      <c r="E42855">
        <v>23173000000000</v>
      </c>
      <c r="F42855" s="1" t="s">
        <v>110432</v>
      </c>
      <c r="G42855">
        <v>0</v>
      </c>
      <c r="H42855">
        <v>7106</v>
      </c>
      <c r="I42855">
        <v>0</v>
      </c>
      <c r="J42855" s="1" t="s">
        <v>3</v>
      </c>
      <c r="K42855" s="1" t="s">
        <v>4</v>
      </c>
      <c r="L42855" s="1" t="s">
        <v>5</v>
      </c>
      <c r="M42855" s="1" t="s">
        <v>110433</v>
      </c>
      <c r="N42855" s="1" t="s">
        <v>31060</v>
      </c>
      <c r="O42855" s="1" t="s">
        <v>8</v>
      </c>
      <c r="P42855" s="1" t="s">
        <v>8</v>
      </c>
      <c r="Q42855" s="1" t="s">
        <v>4</v>
      </c>
      <c r="R42855" s="1" t="s">
        <v>9</v>
      </c>
      <c r="S42855" s="3">
        <v>7106</v>
      </c>
      <c r="T42855" s="2">
        <v>1731</v>
      </c>
      <c r="U42855" s="1" t="s">
        <v>10</v>
      </c>
      <c r="V42855" s="1" t="str">
        <f>_xlfn.CONCAT("0",NWYLIB[[#This Row],[FNL_ZIP]],"-",NWYLIB[[#This Row],[FNL_ZIP_PLUS4]])</f>
        <v>07106-1731</v>
      </c>
    </row>
    <row r="42856" spans="1:22" x14ac:dyDescent="0.25">
      <c r="A42856">
        <v>481038000000</v>
      </c>
      <c r="B42856" s="1" t="s">
        <v>110434</v>
      </c>
      <c r="C42856" s="1" t="s">
        <v>1</v>
      </c>
      <c r="D42856">
        <v>1246247</v>
      </c>
      <c r="E42856">
        <v>23173000000000</v>
      </c>
      <c r="F42856" s="1" t="s">
        <v>110435</v>
      </c>
      <c r="G42856">
        <v>1</v>
      </c>
      <c r="H42856">
        <v>8812</v>
      </c>
      <c r="I42856">
        <v>0</v>
      </c>
      <c r="J42856" s="1" t="s">
        <v>3</v>
      </c>
      <c r="K42856" s="1" t="s">
        <v>2665</v>
      </c>
      <c r="L42856" s="1" t="s">
        <v>5</v>
      </c>
      <c r="M42856" s="1" t="s">
        <v>110436</v>
      </c>
      <c r="N42856" s="1" t="s">
        <v>110437</v>
      </c>
      <c r="O42856" s="1" t="s">
        <v>8</v>
      </c>
      <c r="P42856" s="1" t="s">
        <v>8</v>
      </c>
      <c r="Q42856" s="1" t="s">
        <v>2668</v>
      </c>
      <c r="R42856" s="1" t="s">
        <v>9</v>
      </c>
      <c r="S42856" s="3">
        <v>8812</v>
      </c>
      <c r="T42856" s="2">
        <v>2516</v>
      </c>
      <c r="U42856" s="1" t="s">
        <v>10</v>
      </c>
      <c r="V42856" s="1" t="str">
        <f>_xlfn.CONCAT("0",NWYLIB[[#This Row],[FNL_ZIP]],"-",NWYLIB[[#This Row],[FNL_ZIP_PLUS4]])</f>
        <v>08812-2516</v>
      </c>
    </row>
    <row r="42857" spans="1:22" x14ac:dyDescent="0.25">
      <c r="A42857">
        <v>481038000000</v>
      </c>
      <c r="B42857" s="1" t="s">
        <v>110438</v>
      </c>
      <c r="C42857" s="1" t="s">
        <v>1</v>
      </c>
      <c r="D42857">
        <v>1246249</v>
      </c>
      <c r="E42857">
        <v>23173000000000</v>
      </c>
      <c r="F42857" s="1" t="s">
        <v>110439</v>
      </c>
      <c r="G42857">
        <v>2</v>
      </c>
      <c r="H42857">
        <v>7104</v>
      </c>
      <c r="I42857">
        <v>0</v>
      </c>
      <c r="J42857" s="1" t="s">
        <v>3</v>
      </c>
      <c r="K42857" s="1" t="s">
        <v>4</v>
      </c>
      <c r="L42857" s="1" t="s">
        <v>5</v>
      </c>
      <c r="M42857" s="1" t="s">
        <v>110440</v>
      </c>
      <c r="N42857" s="1" t="s">
        <v>1498</v>
      </c>
      <c r="O42857" s="1" t="s">
        <v>8</v>
      </c>
      <c r="P42857" s="1" t="s">
        <v>8</v>
      </c>
      <c r="Q42857" s="1" t="s">
        <v>4</v>
      </c>
      <c r="R42857" s="1" t="s">
        <v>9</v>
      </c>
      <c r="S42857" s="3">
        <v>7104</v>
      </c>
      <c r="T42857" s="2">
        <v>2704</v>
      </c>
      <c r="U42857" s="1" t="s">
        <v>10</v>
      </c>
      <c r="V42857" s="1" t="str">
        <f>_xlfn.CONCAT("0",NWYLIB[[#This Row],[FNL_ZIP]],"-",NWYLIB[[#This Row],[FNL_ZIP_PLUS4]])</f>
        <v>07104-2704</v>
      </c>
    </row>
    <row r="42858" spans="1:22" x14ac:dyDescent="0.25">
      <c r="A42858">
        <v>481038000000</v>
      </c>
      <c r="B42858" s="1" t="s">
        <v>110441</v>
      </c>
      <c r="C42858" s="1" t="s">
        <v>1</v>
      </c>
      <c r="D42858">
        <v>1246252</v>
      </c>
      <c r="E42858">
        <v>23173000000000</v>
      </c>
      <c r="F42858" s="1" t="s">
        <v>110442</v>
      </c>
      <c r="G42858">
        <v>3</v>
      </c>
      <c r="H42858">
        <v>7104</v>
      </c>
      <c r="I42858">
        <v>0</v>
      </c>
      <c r="J42858" s="1" t="s">
        <v>3</v>
      </c>
      <c r="K42858" s="1" t="s">
        <v>4</v>
      </c>
      <c r="L42858" s="1" t="s">
        <v>5</v>
      </c>
      <c r="M42858" s="1" t="s">
        <v>110443</v>
      </c>
      <c r="N42858" s="1" t="s">
        <v>110444</v>
      </c>
      <c r="O42858" s="1" t="s">
        <v>8</v>
      </c>
      <c r="P42858" s="1" t="s">
        <v>8</v>
      </c>
      <c r="Q42858" s="1" t="s">
        <v>4</v>
      </c>
      <c r="R42858" s="1" t="s">
        <v>9</v>
      </c>
      <c r="S42858" s="3">
        <v>7104</v>
      </c>
      <c r="T42858" s="2">
        <v>6120</v>
      </c>
      <c r="U42858" s="1" t="s">
        <v>10</v>
      </c>
      <c r="V42858" s="1" t="str">
        <f>_xlfn.CONCAT("0",NWYLIB[[#This Row],[FNL_ZIP]],"-",NWYLIB[[#This Row],[FNL_ZIP_PLUS4]])</f>
        <v>07104-6120</v>
      </c>
    </row>
    <row r="42859" spans="1:22" x14ac:dyDescent="0.25">
      <c r="A42859">
        <v>481038000000</v>
      </c>
      <c r="B42859" s="1" t="s">
        <v>110445</v>
      </c>
      <c r="C42859" s="1" t="s">
        <v>1</v>
      </c>
      <c r="D42859">
        <v>1246253</v>
      </c>
      <c r="E42859">
        <v>23173000000000</v>
      </c>
      <c r="F42859" s="1" t="s">
        <v>110446</v>
      </c>
      <c r="G42859">
        <v>2</v>
      </c>
      <c r="H42859">
        <v>7104</v>
      </c>
      <c r="I42859">
        <v>0</v>
      </c>
      <c r="J42859" s="1" t="s">
        <v>3</v>
      </c>
      <c r="K42859" s="1" t="s">
        <v>4</v>
      </c>
      <c r="L42859" s="1" t="s">
        <v>82</v>
      </c>
      <c r="M42859" s="1" t="s">
        <v>110447</v>
      </c>
      <c r="N42859" s="1" t="s">
        <v>494</v>
      </c>
      <c r="O42859" s="1" t="s">
        <v>8</v>
      </c>
      <c r="P42859" s="1" t="s">
        <v>8</v>
      </c>
      <c r="Q42859" s="1" t="s">
        <v>4</v>
      </c>
      <c r="R42859" s="1" t="s">
        <v>9</v>
      </c>
      <c r="S42859" s="3">
        <v>7104</v>
      </c>
      <c r="T42859" s="2">
        <v>6120</v>
      </c>
      <c r="U42859" s="1" t="s">
        <v>85</v>
      </c>
      <c r="V42859" s="1" t="str">
        <f>_xlfn.CONCAT("0",NWYLIB[[#This Row],[FNL_ZIP]],"-",NWYLIB[[#This Row],[FNL_ZIP_PLUS4]])</f>
        <v>07104-6120</v>
      </c>
    </row>
    <row r="42860" spans="1:22" x14ac:dyDescent="0.25">
      <c r="A42860">
        <v>481038000000</v>
      </c>
      <c r="B42860" s="1" t="s">
        <v>110448</v>
      </c>
      <c r="C42860" s="1" t="s">
        <v>1</v>
      </c>
      <c r="D42860">
        <v>1246257</v>
      </c>
      <c r="E42860">
        <v>23173000000000</v>
      </c>
      <c r="F42860" s="1" t="s">
        <v>110449</v>
      </c>
      <c r="G42860">
        <v>6</v>
      </c>
      <c r="H42860">
        <v>7106</v>
      </c>
      <c r="I42860">
        <v>0</v>
      </c>
      <c r="J42860" s="1" t="s">
        <v>3</v>
      </c>
      <c r="K42860" s="1" t="s">
        <v>4</v>
      </c>
      <c r="L42860" s="1" t="s">
        <v>5</v>
      </c>
      <c r="M42860" s="1" t="s">
        <v>110450</v>
      </c>
      <c r="N42860" s="1" t="s">
        <v>23005</v>
      </c>
      <c r="O42860" s="1" t="s">
        <v>8</v>
      </c>
      <c r="P42860" s="1" t="s">
        <v>8</v>
      </c>
      <c r="Q42860" s="1" t="s">
        <v>4</v>
      </c>
      <c r="R42860" s="1" t="s">
        <v>9</v>
      </c>
      <c r="S42860" s="3">
        <v>7106</v>
      </c>
      <c r="T42860" s="2">
        <v>3009</v>
      </c>
      <c r="U42860" s="1" t="s">
        <v>10</v>
      </c>
      <c r="V42860" s="1" t="str">
        <f>_xlfn.CONCAT("0",NWYLIB[[#This Row],[FNL_ZIP]],"-",NWYLIB[[#This Row],[FNL_ZIP_PLUS4]])</f>
        <v>07106-3009</v>
      </c>
    </row>
    <row r="42861" spans="1:22" x14ac:dyDescent="0.25">
      <c r="A42861">
        <v>481038000000</v>
      </c>
      <c r="B42861" s="1" t="s">
        <v>25411</v>
      </c>
      <c r="C42861" s="1" t="s">
        <v>361</v>
      </c>
      <c r="D42861">
        <v>1246258</v>
      </c>
      <c r="E42861">
        <v>23173000000000</v>
      </c>
      <c r="F42861" s="1" t="s">
        <v>110451</v>
      </c>
      <c r="G42861">
        <v>2</v>
      </c>
      <c r="H42861">
        <v>7104</v>
      </c>
      <c r="I42861">
        <v>0</v>
      </c>
      <c r="J42861" s="1" t="s">
        <v>3</v>
      </c>
      <c r="K42861" s="1" t="s">
        <v>4</v>
      </c>
      <c r="L42861" s="1" t="s">
        <v>5</v>
      </c>
      <c r="M42861" s="1" t="s">
        <v>25412</v>
      </c>
      <c r="N42861" s="1" t="s">
        <v>4672</v>
      </c>
      <c r="O42861" s="1" t="s">
        <v>8</v>
      </c>
      <c r="P42861" s="1" t="s">
        <v>8</v>
      </c>
      <c r="Q42861" s="1" t="s">
        <v>4</v>
      </c>
      <c r="R42861" s="1" t="s">
        <v>9</v>
      </c>
      <c r="S42861" s="3">
        <v>7104</v>
      </c>
      <c r="T42861" s="2">
        <v>2604</v>
      </c>
      <c r="U42861" s="1" t="s">
        <v>10</v>
      </c>
      <c r="V42861" s="1" t="str">
        <f>_xlfn.CONCAT("0",NWYLIB[[#This Row],[FNL_ZIP]],"-",NWYLIB[[#This Row],[FNL_ZIP_PLUS4]])</f>
        <v>07104-2604</v>
      </c>
    </row>
    <row r="42862" spans="1:22" x14ac:dyDescent="0.25">
      <c r="A42862">
        <v>481038000000</v>
      </c>
      <c r="B42862" s="1" t="s">
        <v>110452</v>
      </c>
      <c r="C42862" s="1" t="s">
        <v>223</v>
      </c>
      <c r="D42862">
        <v>1246259</v>
      </c>
      <c r="E42862">
        <v>23173000000000</v>
      </c>
      <c r="F42862" s="1" t="s">
        <v>110453</v>
      </c>
      <c r="G42862">
        <v>3</v>
      </c>
      <c r="H42862">
        <v>7106</v>
      </c>
      <c r="I42862">
        <v>0</v>
      </c>
      <c r="J42862" s="1" t="s">
        <v>3</v>
      </c>
      <c r="K42862" s="1" t="s">
        <v>4</v>
      </c>
      <c r="L42862" s="1" t="s">
        <v>5</v>
      </c>
      <c r="M42862" s="1" t="s">
        <v>110454</v>
      </c>
      <c r="N42862" s="1" t="s">
        <v>27746</v>
      </c>
      <c r="O42862" s="1" t="s">
        <v>8</v>
      </c>
      <c r="P42862" s="1" t="s">
        <v>8</v>
      </c>
      <c r="Q42862" s="1" t="s">
        <v>4</v>
      </c>
      <c r="R42862" s="1" t="s">
        <v>9</v>
      </c>
      <c r="S42862" s="3">
        <v>7106</v>
      </c>
      <c r="T42862" s="2">
        <v>2202</v>
      </c>
      <c r="U42862" s="1" t="s">
        <v>10</v>
      </c>
      <c r="V42862" s="1" t="str">
        <f>_xlfn.CONCAT("0",NWYLIB[[#This Row],[FNL_ZIP]],"-",NWYLIB[[#This Row],[FNL_ZIP_PLUS4]])</f>
        <v>07106-2202</v>
      </c>
    </row>
    <row r="42863" spans="1:22" x14ac:dyDescent="0.25">
      <c r="A42863">
        <v>481038000000</v>
      </c>
      <c r="B42863" s="1" t="s">
        <v>12825</v>
      </c>
      <c r="C42863" s="1" t="s">
        <v>1</v>
      </c>
      <c r="D42863">
        <v>1246261</v>
      </c>
      <c r="E42863">
        <v>23173000000000</v>
      </c>
      <c r="F42863" s="1" t="s">
        <v>110455</v>
      </c>
      <c r="G42863">
        <v>2</v>
      </c>
      <c r="H42863">
        <v>7103</v>
      </c>
      <c r="I42863">
        <v>0</v>
      </c>
      <c r="J42863" s="1" t="s">
        <v>3</v>
      </c>
      <c r="K42863" s="1" t="s">
        <v>4</v>
      </c>
      <c r="L42863" s="1" t="s">
        <v>5</v>
      </c>
      <c r="M42863" s="1" t="s">
        <v>12826</v>
      </c>
      <c r="N42863" s="1" t="s">
        <v>8748</v>
      </c>
      <c r="O42863" s="1" t="s">
        <v>8</v>
      </c>
      <c r="P42863" s="1" t="s">
        <v>8</v>
      </c>
      <c r="Q42863" s="1" t="s">
        <v>4</v>
      </c>
      <c r="R42863" s="1" t="s">
        <v>9</v>
      </c>
      <c r="S42863" s="3">
        <v>7103</v>
      </c>
      <c r="T42863" s="2">
        <v>2524</v>
      </c>
      <c r="U42863" s="1" t="s">
        <v>10</v>
      </c>
      <c r="V42863" s="1" t="str">
        <f>_xlfn.CONCAT("0",NWYLIB[[#This Row],[FNL_ZIP]],"-",NWYLIB[[#This Row],[FNL_ZIP_PLUS4]])</f>
        <v>07103-2524</v>
      </c>
    </row>
    <row r="42864" spans="1:22" x14ac:dyDescent="0.25">
      <c r="A42864">
        <v>481038000000</v>
      </c>
      <c r="B42864" s="1" t="s">
        <v>110456</v>
      </c>
      <c r="C42864" s="1" t="s">
        <v>257</v>
      </c>
      <c r="D42864">
        <v>1246263</v>
      </c>
      <c r="E42864">
        <v>23173000000000</v>
      </c>
      <c r="F42864" s="1" t="s">
        <v>110457</v>
      </c>
      <c r="G42864">
        <v>2</v>
      </c>
      <c r="H42864">
        <v>7111</v>
      </c>
      <c r="I42864">
        <v>0</v>
      </c>
      <c r="J42864" s="1" t="s">
        <v>3</v>
      </c>
      <c r="K42864" s="1" t="s">
        <v>103</v>
      </c>
      <c r="L42864" s="1" t="s">
        <v>5</v>
      </c>
      <c r="M42864" s="1" t="s">
        <v>110458</v>
      </c>
      <c r="N42864" s="1" t="s">
        <v>110459</v>
      </c>
      <c r="O42864" s="1" t="s">
        <v>8</v>
      </c>
      <c r="P42864" s="1" t="s">
        <v>8</v>
      </c>
      <c r="Q42864" s="1" t="s">
        <v>103</v>
      </c>
      <c r="R42864" s="1" t="s">
        <v>9</v>
      </c>
      <c r="S42864" s="3">
        <v>7111</v>
      </c>
      <c r="T42864" s="2">
        <v>2144</v>
      </c>
      <c r="U42864" s="1" t="s">
        <v>10</v>
      </c>
      <c r="V42864" s="1" t="str">
        <f>_xlfn.CONCAT("0",NWYLIB[[#This Row],[FNL_ZIP]],"-",NWYLIB[[#This Row],[FNL_ZIP_PLUS4]])</f>
        <v>07111-2144</v>
      </c>
    </row>
    <row r="42865" spans="1:22" x14ac:dyDescent="0.25">
      <c r="A42865">
        <v>481038000000</v>
      </c>
      <c r="B42865" s="1" t="s">
        <v>110456</v>
      </c>
      <c r="C42865" s="1" t="s">
        <v>257</v>
      </c>
      <c r="D42865">
        <v>1246264</v>
      </c>
      <c r="E42865">
        <v>23173000000000</v>
      </c>
      <c r="F42865" s="1" t="s">
        <v>110460</v>
      </c>
      <c r="G42865">
        <v>2</v>
      </c>
      <c r="H42865">
        <v>7111</v>
      </c>
      <c r="I42865">
        <v>0</v>
      </c>
      <c r="J42865" s="1" t="s">
        <v>3</v>
      </c>
      <c r="K42865" s="1" t="s">
        <v>103</v>
      </c>
      <c r="L42865" s="1" t="s">
        <v>5</v>
      </c>
      <c r="M42865" s="1" t="s">
        <v>110458</v>
      </c>
      <c r="N42865" s="1" t="s">
        <v>110459</v>
      </c>
      <c r="O42865" s="1" t="s">
        <v>8</v>
      </c>
      <c r="P42865" s="1" t="s">
        <v>8</v>
      </c>
      <c r="Q42865" s="1" t="s">
        <v>103</v>
      </c>
      <c r="R42865" s="1" t="s">
        <v>9</v>
      </c>
      <c r="S42865" s="3">
        <v>7111</v>
      </c>
      <c r="T42865" s="2">
        <v>2144</v>
      </c>
      <c r="U42865" s="1" t="s">
        <v>10</v>
      </c>
      <c r="V42865" s="1" t="str">
        <f>_xlfn.CONCAT("0",NWYLIB[[#This Row],[FNL_ZIP]],"-",NWYLIB[[#This Row],[FNL_ZIP_PLUS4]])</f>
        <v>07111-2144</v>
      </c>
    </row>
    <row r="42866" spans="1:22" x14ac:dyDescent="0.25">
      <c r="A42866">
        <v>481038000000</v>
      </c>
      <c r="B42866" s="1" t="s">
        <v>110461</v>
      </c>
      <c r="C42866" s="1" t="s">
        <v>1</v>
      </c>
      <c r="D42866">
        <v>1246266</v>
      </c>
      <c r="E42866">
        <v>23173000000000</v>
      </c>
      <c r="F42866" s="1" t="s">
        <v>110462</v>
      </c>
      <c r="G42866">
        <v>4</v>
      </c>
      <c r="H42866">
        <v>7107</v>
      </c>
      <c r="I42866">
        <v>0</v>
      </c>
      <c r="J42866" s="1" t="s">
        <v>3</v>
      </c>
      <c r="K42866" s="1" t="s">
        <v>4</v>
      </c>
      <c r="L42866" s="1" t="s">
        <v>5</v>
      </c>
      <c r="M42866" s="1" t="s">
        <v>110463</v>
      </c>
      <c r="N42866" s="1" t="s">
        <v>1979</v>
      </c>
      <c r="O42866" s="1" t="s">
        <v>8</v>
      </c>
      <c r="P42866" s="1" t="s">
        <v>8</v>
      </c>
      <c r="Q42866" s="1" t="s">
        <v>4</v>
      </c>
      <c r="R42866" s="1" t="s">
        <v>9</v>
      </c>
      <c r="S42866" s="3">
        <v>7107</v>
      </c>
      <c r="T42866" s="2">
        <v>1454</v>
      </c>
      <c r="U42866" s="1" t="s">
        <v>10</v>
      </c>
      <c r="V42866" s="1" t="str">
        <f>_xlfn.CONCAT("0",NWYLIB[[#This Row],[FNL_ZIP]],"-",NWYLIB[[#This Row],[FNL_ZIP_PLUS4]])</f>
        <v>07107-1454</v>
      </c>
    </row>
    <row r="42867" spans="1:22" x14ac:dyDescent="0.25">
      <c r="A42867">
        <v>481038000000</v>
      </c>
      <c r="B42867" s="1" t="s">
        <v>110464</v>
      </c>
      <c r="C42867" s="1" t="s">
        <v>214</v>
      </c>
      <c r="D42867">
        <v>1246267</v>
      </c>
      <c r="E42867">
        <v>23173000000000</v>
      </c>
      <c r="F42867" s="1" t="s">
        <v>110465</v>
      </c>
      <c r="G42867">
        <v>3</v>
      </c>
      <c r="H42867">
        <v>7103</v>
      </c>
      <c r="I42867">
        <v>0</v>
      </c>
      <c r="J42867" s="1" t="s">
        <v>3</v>
      </c>
      <c r="K42867" s="1" t="s">
        <v>4</v>
      </c>
      <c r="L42867" s="1" t="s">
        <v>5</v>
      </c>
      <c r="M42867" s="1" t="s">
        <v>110466</v>
      </c>
      <c r="N42867" s="1" t="s">
        <v>22056</v>
      </c>
      <c r="O42867" s="1" t="s">
        <v>8</v>
      </c>
      <c r="P42867" s="1" t="s">
        <v>8</v>
      </c>
      <c r="Q42867" s="1" t="s">
        <v>4</v>
      </c>
      <c r="R42867" s="1" t="s">
        <v>9</v>
      </c>
      <c r="S42867" s="3">
        <v>7103</v>
      </c>
      <c r="T42867" s="2">
        <v>3321</v>
      </c>
      <c r="U42867" s="1" t="s">
        <v>10</v>
      </c>
      <c r="V42867" s="1" t="str">
        <f>_xlfn.CONCAT("0",NWYLIB[[#This Row],[FNL_ZIP]],"-",NWYLIB[[#This Row],[FNL_ZIP_PLUS4]])</f>
        <v>07103-3321</v>
      </c>
    </row>
    <row r="42868" spans="1:22" x14ac:dyDescent="0.25">
      <c r="A42868">
        <v>481038000000</v>
      </c>
      <c r="B42868" s="1" t="s">
        <v>110467</v>
      </c>
      <c r="C42868" s="1" t="s">
        <v>214</v>
      </c>
      <c r="D42868">
        <v>1246268</v>
      </c>
      <c r="E42868">
        <v>23173000000000</v>
      </c>
      <c r="F42868" s="1" t="s">
        <v>110468</v>
      </c>
      <c r="G42868">
        <v>3</v>
      </c>
      <c r="H42868">
        <v>7102</v>
      </c>
      <c r="I42868">
        <v>0</v>
      </c>
      <c r="J42868" s="1" t="s">
        <v>3</v>
      </c>
      <c r="K42868" s="1" t="s">
        <v>4</v>
      </c>
      <c r="L42868" s="1" t="s">
        <v>5</v>
      </c>
      <c r="M42868" s="1" t="s">
        <v>110469</v>
      </c>
      <c r="N42868" s="1" t="s">
        <v>23542</v>
      </c>
      <c r="O42868" s="1" t="s">
        <v>8</v>
      </c>
      <c r="P42868" s="1" t="s">
        <v>8</v>
      </c>
      <c r="Q42868" s="1" t="s">
        <v>4</v>
      </c>
      <c r="R42868" s="1" t="s">
        <v>9</v>
      </c>
      <c r="S42868" s="3">
        <v>7103</v>
      </c>
      <c r="T42868" s="2">
        <v>4116</v>
      </c>
      <c r="U42868" s="1" t="s">
        <v>10</v>
      </c>
      <c r="V42868" s="1" t="str">
        <f>_xlfn.CONCAT("0",NWYLIB[[#This Row],[FNL_ZIP]],"-",NWYLIB[[#This Row],[FNL_ZIP_PLUS4]])</f>
        <v>07103-4116</v>
      </c>
    </row>
    <row r="42869" spans="1:22" x14ac:dyDescent="0.25">
      <c r="A42869">
        <v>481038000000</v>
      </c>
      <c r="B42869" s="1" t="s">
        <v>110470</v>
      </c>
      <c r="C42869" s="1" t="s">
        <v>228</v>
      </c>
      <c r="D42869">
        <v>1246269</v>
      </c>
      <c r="E42869">
        <v>23173000000000</v>
      </c>
      <c r="F42869" s="1" t="s">
        <v>110471</v>
      </c>
      <c r="G42869">
        <v>4</v>
      </c>
      <c r="H42869">
        <v>7105</v>
      </c>
      <c r="I42869">
        <v>0</v>
      </c>
      <c r="J42869" s="1" t="s">
        <v>3</v>
      </c>
      <c r="K42869" s="1" t="s">
        <v>4</v>
      </c>
      <c r="L42869" s="1" t="s">
        <v>5</v>
      </c>
      <c r="M42869" s="1" t="s">
        <v>110472</v>
      </c>
      <c r="N42869" s="1" t="s">
        <v>110473</v>
      </c>
      <c r="O42869" s="1" t="s">
        <v>8</v>
      </c>
      <c r="P42869" s="1" t="s">
        <v>8</v>
      </c>
      <c r="Q42869" s="1" t="s">
        <v>4</v>
      </c>
      <c r="R42869" s="1" t="s">
        <v>9</v>
      </c>
      <c r="S42869" s="3">
        <v>7105</v>
      </c>
      <c r="T42869" s="2">
        <v>1294</v>
      </c>
      <c r="U42869" s="1" t="s">
        <v>10</v>
      </c>
      <c r="V42869" s="1" t="str">
        <f>_xlfn.CONCAT("0",NWYLIB[[#This Row],[FNL_ZIP]],"-",NWYLIB[[#This Row],[FNL_ZIP_PLUS4]])</f>
        <v>07105-1294</v>
      </c>
    </row>
    <row r="42870" spans="1:22" x14ac:dyDescent="0.25">
      <c r="A42870">
        <v>481038000000</v>
      </c>
      <c r="B42870" s="1" t="s">
        <v>110464</v>
      </c>
      <c r="C42870" s="1" t="s">
        <v>214</v>
      </c>
      <c r="D42870">
        <v>1246270</v>
      </c>
      <c r="E42870">
        <v>23173000000000</v>
      </c>
      <c r="F42870" s="1" t="s">
        <v>110474</v>
      </c>
      <c r="G42870">
        <v>4</v>
      </c>
      <c r="H42870">
        <v>7103</v>
      </c>
      <c r="I42870">
        <v>0</v>
      </c>
      <c r="J42870" s="1" t="s">
        <v>3</v>
      </c>
      <c r="K42870" s="1" t="s">
        <v>4</v>
      </c>
      <c r="L42870" s="1" t="s">
        <v>5</v>
      </c>
      <c r="M42870" s="1" t="s">
        <v>110466</v>
      </c>
      <c r="N42870" s="1" t="s">
        <v>22056</v>
      </c>
      <c r="O42870" s="1" t="s">
        <v>8</v>
      </c>
      <c r="P42870" s="1" t="s">
        <v>8</v>
      </c>
      <c r="Q42870" s="1" t="s">
        <v>4</v>
      </c>
      <c r="R42870" s="1" t="s">
        <v>9</v>
      </c>
      <c r="S42870" s="3">
        <v>7103</v>
      </c>
      <c r="T42870" s="2">
        <v>3321</v>
      </c>
      <c r="U42870" s="1" t="s">
        <v>10</v>
      </c>
      <c r="V42870" s="1" t="str">
        <f>_xlfn.CONCAT("0",NWYLIB[[#This Row],[FNL_ZIP]],"-",NWYLIB[[#This Row],[FNL_ZIP_PLUS4]])</f>
        <v>07103-3321</v>
      </c>
    </row>
    <row r="42871" spans="1:22" x14ac:dyDescent="0.25">
      <c r="A42871">
        <v>481038000000</v>
      </c>
      <c r="B42871" s="1" t="s">
        <v>110475</v>
      </c>
      <c r="C42871" s="1" t="s">
        <v>198</v>
      </c>
      <c r="D42871">
        <v>1246272</v>
      </c>
      <c r="E42871">
        <v>23173000000000</v>
      </c>
      <c r="F42871" s="1" t="s">
        <v>110476</v>
      </c>
      <c r="G42871">
        <v>1</v>
      </c>
      <c r="H42871">
        <v>7104</v>
      </c>
      <c r="I42871">
        <v>0</v>
      </c>
      <c r="J42871" s="1" t="s">
        <v>3</v>
      </c>
      <c r="K42871" s="1" t="s">
        <v>4</v>
      </c>
      <c r="L42871" s="1" t="s">
        <v>5</v>
      </c>
      <c r="M42871" s="1" t="s">
        <v>28398</v>
      </c>
      <c r="N42871" s="1" t="s">
        <v>6558</v>
      </c>
      <c r="O42871" s="1" t="s">
        <v>8</v>
      </c>
      <c r="P42871" s="1" t="s">
        <v>8</v>
      </c>
      <c r="Q42871" s="1" t="s">
        <v>4</v>
      </c>
      <c r="R42871" s="1" t="s">
        <v>9</v>
      </c>
      <c r="S42871" s="3">
        <v>7104</v>
      </c>
      <c r="T42871" s="2">
        <v>4229</v>
      </c>
      <c r="U42871" s="1" t="s">
        <v>10</v>
      </c>
      <c r="V42871" s="1" t="str">
        <f>_xlfn.CONCAT("0",NWYLIB[[#This Row],[FNL_ZIP]],"-",NWYLIB[[#This Row],[FNL_ZIP_PLUS4]])</f>
        <v>07104-4229</v>
      </c>
    </row>
    <row r="42872" spans="1:22" x14ac:dyDescent="0.25">
      <c r="A42872">
        <v>481038000000</v>
      </c>
      <c r="B42872" s="1" t="s">
        <v>110477</v>
      </c>
      <c r="C42872" s="1" t="s">
        <v>1</v>
      </c>
      <c r="D42872">
        <v>1246273</v>
      </c>
      <c r="E42872">
        <v>23173000000000</v>
      </c>
      <c r="F42872" s="1" t="s">
        <v>110478</v>
      </c>
      <c r="G42872">
        <v>1</v>
      </c>
      <c r="H42872">
        <v>7105</v>
      </c>
      <c r="I42872">
        <v>0</v>
      </c>
      <c r="J42872" s="1" t="s">
        <v>3</v>
      </c>
      <c r="K42872" s="1" t="s">
        <v>4</v>
      </c>
      <c r="L42872" s="1" t="s">
        <v>5</v>
      </c>
      <c r="M42872" s="1" t="s">
        <v>110479</v>
      </c>
      <c r="N42872" s="1" t="s">
        <v>22688</v>
      </c>
      <c r="O42872" s="1" t="s">
        <v>8</v>
      </c>
      <c r="P42872" s="1" t="s">
        <v>8</v>
      </c>
      <c r="Q42872" s="1" t="s">
        <v>4</v>
      </c>
      <c r="R42872" s="1" t="s">
        <v>9</v>
      </c>
      <c r="S42872" s="3">
        <v>7105</v>
      </c>
      <c r="T42872" s="2">
        <v>1417</v>
      </c>
      <c r="U42872" s="1" t="s">
        <v>10</v>
      </c>
      <c r="V42872" s="1" t="str">
        <f>_xlfn.CONCAT("0",NWYLIB[[#This Row],[FNL_ZIP]],"-",NWYLIB[[#This Row],[FNL_ZIP_PLUS4]])</f>
        <v>07105-1417</v>
      </c>
    </row>
    <row r="42873" spans="1:22" x14ac:dyDescent="0.25">
      <c r="A42873">
        <v>481038000000</v>
      </c>
      <c r="B42873" s="1" t="s">
        <v>110480</v>
      </c>
      <c r="C42873" s="1" t="s">
        <v>228</v>
      </c>
      <c r="D42873">
        <v>1246274</v>
      </c>
      <c r="E42873">
        <v>23173000000000</v>
      </c>
      <c r="F42873" s="1" t="s">
        <v>110481</v>
      </c>
      <c r="G42873">
        <v>10</v>
      </c>
      <c r="H42873">
        <v>7105</v>
      </c>
      <c r="I42873">
        <v>0</v>
      </c>
      <c r="J42873" s="1" t="s">
        <v>3</v>
      </c>
      <c r="K42873" s="1" t="s">
        <v>4</v>
      </c>
      <c r="L42873" s="1" t="s">
        <v>5</v>
      </c>
      <c r="M42873" s="1" t="s">
        <v>110482</v>
      </c>
      <c r="N42873" s="1" t="s">
        <v>8526</v>
      </c>
      <c r="O42873" s="1" t="s">
        <v>8</v>
      </c>
      <c r="P42873" s="1" t="s">
        <v>8</v>
      </c>
      <c r="Q42873" s="1" t="s">
        <v>4</v>
      </c>
      <c r="R42873" s="1" t="s">
        <v>9</v>
      </c>
      <c r="S42873" s="3">
        <v>7105</v>
      </c>
      <c r="T42873" s="2">
        <v>2608</v>
      </c>
      <c r="U42873" s="1" t="s">
        <v>10</v>
      </c>
      <c r="V42873" s="1" t="str">
        <f>_xlfn.CONCAT("0",NWYLIB[[#This Row],[FNL_ZIP]],"-",NWYLIB[[#This Row],[FNL_ZIP_PLUS4]])</f>
        <v>07105-2608</v>
      </c>
    </row>
    <row r="42874" spans="1:22" x14ac:dyDescent="0.25">
      <c r="A42874">
        <v>481038000000</v>
      </c>
      <c r="B42874" s="1" t="s">
        <v>110483</v>
      </c>
      <c r="C42874" s="1" t="s">
        <v>235</v>
      </c>
      <c r="D42874">
        <v>1246275</v>
      </c>
      <c r="E42874">
        <v>23173000000000</v>
      </c>
      <c r="F42874" s="1" t="s">
        <v>110484</v>
      </c>
      <c r="G42874">
        <v>90</v>
      </c>
      <c r="H42874">
        <v>7112</v>
      </c>
      <c r="I42874">
        <v>0</v>
      </c>
      <c r="J42874" s="1" t="s">
        <v>3</v>
      </c>
      <c r="K42874" s="1" t="s">
        <v>4</v>
      </c>
      <c r="L42874" s="1" t="s">
        <v>5</v>
      </c>
      <c r="M42874" s="1" t="s">
        <v>110485</v>
      </c>
      <c r="N42874" s="1" t="s">
        <v>13847</v>
      </c>
      <c r="O42874" s="1" t="s">
        <v>8</v>
      </c>
      <c r="P42874" s="1" t="s">
        <v>8</v>
      </c>
      <c r="Q42874" s="1" t="s">
        <v>4</v>
      </c>
      <c r="R42874" s="1" t="s">
        <v>9</v>
      </c>
      <c r="S42874" s="3">
        <v>7112</v>
      </c>
      <c r="T42874" s="2">
        <v>1623</v>
      </c>
      <c r="U42874" s="1" t="s">
        <v>10</v>
      </c>
      <c r="V42874" s="1" t="str">
        <f>_xlfn.CONCAT("0",NWYLIB[[#This Row],[FNL_ZIP]],"-",NWYLIB[[#This Row],[FNL_ZIP_PLUS4]])</f>
        <v>07112-1623</v>
      </c>
    </row>
    <row r="42875" spans="1:22" x14ac:dyDescent="0.25">
      <c r="A42875">
        <v>481038000000</v>
      </c>
      <c r="B42875" s="1" t="s">
        <v>110486</v>
      </c>
      <c r="C42875" s="1" t="s">
        <v>1</v>
      </c>
      <c r="D42875">
        <v>1246276</v>
      </c>
      <c r="E42875">
        <v>23173000000000</v>
      </c>
      <c r="F42875" s="1" t="s">
        <v>110487</v>
      </c>
      <c r="G42875">
        <v>1</v>
      </c>
      <c r="H42875">
        <v>7112</v>
      </c>
      <c r="I42875">
        <v>0</v>
      </c>
      <c r="J42875" s="1" t="s">
        <v>3</v>
      </c>
      <c r="K42875" s="1" t="s">
        <v>4</v>
      </c>
      <c r="L42875" s="1" t="s">
        <v>5</v>
      </c>
      <c r="M42875" s="1" t="s">
        <v>44728</v>
      </c>
      <c r="N42875" s="1" t="s">
        <v>44729</v>
      </c>
      <c r="O42875" s="1" t="s">
        <v>8</v>
      </c>
      <c r="P42875" s="1" t="s">
        <v>8</v>
      </c>
      <c r="Q42875" s="1" t="s">
        <v>4</v>
      </c>
      <c r="R42875" s="1" t="s">
        <v>9</v>
      </c>
      <c r="S42875" s="3">
        <v>7112</v>
      </c>
      <c r="T42875" s="2">
        <v>1930</v>
      </c>
      <c r="U42875" s="1" t="s">
        <v>10</v>
      </c>
      <c r="V42875" s="1" t="str">
        <f>_xlfn.CONCAT("0",NWYLIB[[#This Row],[FNL_ZIP]],"-",NWYLIB[[#This Row],[FNL_ZIP_PLUS4]])</f>
        <v>07112-1930</v>
      </c>
    </row>
    <row r="42876" spans="1:22" x14ac:dyDescent="0.25">
      <c r="A42876">
        <v>481038000000</v>
      </c>
      <c r="B42876" s="1" t="s">
        <v>110488</v>
      </c>
      <c r="C42876" s="1" t="s">
        <v>1</v>
      </c>
      <c r="D42876">
        <v>1246277</v>
      </c>
      <c r="E42876">
        <v>23173000000000</v>
      </c>
      <c r="F42876" s="1" t="s">
        <v>23274</v>
      </c>
      <c r="G42876">
        <v>2</v>
      </c>
      <c r="H42876">
        <v>7112</v>
      </c>
      <c r="I42876">
        <v>0</v>
      </c>
      <c r="J42876" s="1" t="s">
        <v>3</v>
      </c>
      <c r="K42876" s="1" t="s">
        <v>4</v>
      </c>
      <c r="L42876" s="1" t="s">
        <v>5</v>
      </c>
      <c r="M42876" s="1" t="s">
        <v>110489</v>
      </c>
      <c r="N42876" s="1" t="s">
        <v>147</v>
      </c>
      <c r="O42876" s="1" t="s">
        <v>8</v>
      </c>
      <c r="P42876" s="1" t="s">
        <v>8</v>
      </c>
      <c r="Q42876" s="1" t="s">
        <v>4</v>
      </c>
      <c r="R42876" s="1" t="s">
        <v>9</v>
      </c>
      <c r="S42876" s="3">
        <v>7112</v>
      </c>
      <c r="T42876" s="2">
        <v>1230</v>
      </c>
      <c r="U42876" s="1" t="s">
        <v>10</v>
      </c>
      <c r="V42876" s="1" t="str">
        <f>_xlfn.CONCAT("0",NWYLIB[[#This Row],[FNL_ZIP]],"-",NWYLIB[[#This Row],[FNL_ZIP_PLUS4]])</f>
        <v>07112-1230</v>
      </c>
    </row>
    <row r="42877" spans="1:22" x14ac:dyDescent="0.25">
      <c r="A42877">
        <v>481038000000</v>
      </c>
      <c r="B42877" s="1" t="s">
        <v>110490</v>
      </c>
      <c r="C42877" s="1" t="s">
        <v>1</v>
      </c>
      <c r="D42877">
        <v>1246278</v>
      </c>
      <c r="E42877">
        <v>23173000000000</v>
      </c>
      <c r="F42877" s="1" t="s">
        <v>110491</v>
      </c>
      <c r="G42877">
        <v>5</v>
      </c>
      <c r="H42877">
        <v>7112</v>
      </c>
      <c r="I42877">
        <v>0</v>
      </c>
      <c r="J42877" s="1" t="s">
        <v>3</v>
      </c>
      <c r="K42877" s="1" t="s">
        <v>4</v>
      </c>
      <c r="L42877" s="1" t="s">
        <v>5</v>
      </c>
      <c r="M42877" s="1" t="s">
        <v>110492</v>
      </c>
      <c r="N42877" s="1" t="s">
        <v>147</v>
      </c>
      <c r="O42877" s="1" t="s">
        <v>8</v>
      </c>
      <c r="P42877" s="1" t="s">
        <v>8</v>
      </c>
      <c r="Q42877" s="1" t="s">
        <v>4</v>
      </c>
      <c r="R42877" s="1" t="s">
        <v>9</v>
      </c>
      <c r="S42877" s="3">
        <v>7112</v>
      </c>
      <c r="T42877" s="2">
        <v>1230</v>
      </c>
      <c r="U42877" s="1" t="s">
        <v>10</v>
      </c>
      <c r="V42877" s="1" t="str">
        <f>_xlfn.CONCAT("0",NWYLIB[[#This Row],[FNL_ZIP]],"-",NWYLIB[[#This Row],[FNL_ZIP_PLUS4]])</f>
        <v>07112-1230</v>
      </c>
    </row>
    <row r="42878" spans="1:22" x14ac:dyDescent="0.25">
      <c r="A42878">
        <v>481038000000</v>
      </c>
      <c r="B42878" s="1" t="s">
        <v>110493</v>
      </c>
      <c r="C42878" s="1" t="s">
        <v>228</v>
      </c>
      <c r="D42878">
        <v>1246279</v>
      </c>
      <c r="E42878">
        <v>23173000000000</v>
      </c>
      <c r="F42878" s="1" t="s">
        <v>52324</v>
      </c>
      <c r="G42878">
        <v>2</v>
      </c>
      <c r="H42878">
        <v>7105</v>
      </c>
      <c r="I42878">
        <v>0</v>
      </c>
      <c r="J42878" s="1" t="s">
        <v>3</v>
      </c>
      <c r="K42878" s="1" t="s">
        <v>4</v>
      </c>
      <c r="L42878" s="1" t="s">
        <v>5</v>
      </c>
      <c r="M42878" s="1" t="s">
        <v>52325</v>
      </c>
      <c r="N42878" s="1" t="s">
        <v>14068</v>
      </c>
      <c r="O42878" s="1" t="s">
        <v>8</v>
      </c>
      <c r="P42878" s="1" t="s">
        <v>8</v>
      </c>
      <c r="Q42878" s="1" t="s">
        <v>4</v>
      </c>
      <c r="R42878" s="1" t="s">
        <v>9</v>
      </c>
      <c r="S42878" s="3">
        <v>7105</v>
      </c>
      <c r="T42878" s="2">
        <v>1015</v>
      </c>
      <c r="U42878" s="1" t="s">
        <v>10</v>
      </c>
      <c r="V42878" s="1" t="str">
        <f>_xlfn.CONCAT("0",NWYLIB[[#This Row],[FNL_ZIP]],"-",NWYLIB[[#This Row],[FNL_ZIP_PLUS4]])</f>
        <v>07105-1015</v>
      </c>
    </row>
    <row r="42879" spans="1:22" x14ac:dyDescent="0.25">
      <c r="A42879">
        <v>481038000000</v>
      </c>
      <c r="B42879" s="1" t="s">
        <v>110494</v>
      </c>
      <c r="C42879" s="1" t="s">
        <v>228</v>
      </c>
      <c r="D42879">
        <v>1246280</v>
      </c>
      <c r="E42879">
        <v>23173000000000</v>
      </c>
      <c r="F42879" s="1" t="s">
        <v>110495</v>
      </c>
      <c r="G42879">
        <v>1</v>
      </c>
      <c r="H42879">
        <v>7105</v>
      </c>
      <c r="I42879">
        <v>0</v>
      </c>
      <c r="J42879" s="1" t="s">
        <v>3</v>
      </c>
      <c r="K42879" s="1" t="s">
        <v>4</v>
      </c>
      <c r="L42879" s="1" t="s">
        <v>5</v>
      </c>
      <c r="M42879" s="1" t="s">
        <v>110496</v>
      </c>
      <c r="N42879" s="1" t="s">
        <v>110497</v>
      </c>
      <c r="O42879" s="1" t="s">
        <v>8</v>
      </c>
      <c r="P42879" s="1" t="s">
        <v>8</v>
      </c>
      <c r="Q42879" s="1" t="s">
        <v>4</v>
      </c>
      <c r="R42879" s="1" t="s">
        <v>9</v>
      </c>
      <c r="S42879" s="3">
        <v>7105</v>
      </c>
      <c r="T42879" s="2">
        <v>1230</v>
      </c>
      <c r="U42879" s="1" t="s">
        <v>10</v>
      </c>
      <c r="V42879" s="1" t="str">
        <f>_xlfn.CONCAT("0",NWYLIB[[#This Row],[FNL_ZIP]],"-",NWYLIB[[#This Row],[FNL_ZIP_PLUS4]])</f>
        <v>07105-1230</v>
      </c>
    </row>
    <row r="42880" spans="1:22" x14ac:dyDescent="0.25">
      <c r="A42880">
        <v>481038000000</v>
      </c>
      <c r="B42880" s="1" t="s">
        <v>110498</v>
      </c>
      <c r="C42880" s="1" t="s">
        <v>223</v>
      </c>
      <c r="D42880">
        <v>1246281</v>
      </c>
      <c r="E42880">
        <v>23173000000000</v>
      </c>
      <c r="F42880" s="1" t="s">
        <v>110499</v>
      </c>
      <c r="G42880">
        <v>8</v>
      </c>
      <c r="H42880">
        <v>7106</v>
      </c>
      <c r="I42880">
        <v>0</v>
      </c>
      <c r="J42880" s="1" t="s">
        <v>3</v>
      </c>
      <c r="K42880" s="1" t="s">
        <v>4</v>
      </c>
      <c r="L42880" s="1" t="s">
        <v>5</v>
      </c>
      <c r="M42880" s="1" t="s">
        <v>110500</v>
      </c>
      <c r="N42880" s="1" t="s">
        <v>27607</v>
      </c>
      <c r="O42880" s="1" t="s">
        <v>8</v>
      </c>
      <c r="P42880" s="1" t="s">
        <v>8</v>
      </c>
      <c r="Q42880" s="1" t="s">
        <v>4</v>
      </c>
      <c r="R42880" s="1" t="s">
        <v>9</v>
      </c>
      <c r="S42880" s="3">
        <v>7106</v>
      </c>
      <c r="T42880" s="2">
        <v>1861</v>
      </c>
      <c r="U42880" s="1" t="s">
        <v>10</v>
      </c>
      <c r="V42880" s="1" t="str">
        <f>_xlfn.CONCAT("0",NWYLIB[[#This Row],[FNL_ZIP]],"-",NWYLIB[[#This Row],[FNL_ZIP_PLUS4]])</f>
        <v>07106-1861</v>
      </c>
    </row>
    <row r="42881" spans="1:22" x14ac:dyDescent="0.25">
      <c r="A42881">
        <v>481038000000</v>
      </c>
      <c r="B42881" s="1" t="s">
        <v>110498</v>
      </c>
      <c r="C42881" s="1" t="s">
        <v>223</v>
      </c>
      <c r="D42881">
        <v>1246282</v>
      </c>
      <c r="E42881">
        <v>23173000000000</v>
      </c>
      <c r="F42881" s="1" t="s">
        <v>110501</v>
      </c>
      <c r="G42881">
        <v>5</v>
      </c>
      <c r="H42881">
        <v>7106</v>
      </c>
      <c r="I42881">
        <v>0</v>
      </c>
      <c r="J42881" s="1" t="s">
        <v>3</v>
      </c>
      <c r="K42881" s="1" t="s">
        <v>4</v>
      </c>
      <c r="L42881" s="1" t="s">
        <v>5</v>
      </c>
      <c r="M42881" s="1" t="s">
        <v>110500</v>
      </c>
      <c r="N42881" s="1" t="s">
        <v>27607</v>
      </c>
      <c r="O42881" s="1" t="s">
        <v>8</v>
      </c>
      <c r="P42881" s="1" t="s">
        <v>8</v>
      </c>
      <c r="Q42881" s="1" t="s">
        <v>4</v>
      </c>
      <c r="R42881" s="1" t="s">
        <v>9</v>
      </c>
      <c r="S42881" s="3">
        <v>7106</v>
      </c>
      <c r="T42881" s="2">
        <v>1861</v>
      </c>
      <c r="U42881" s="1" t="s">
        <v>10</v>
      </c>
      <c r="V42881" s="1" t="str">
        <f>_xlfn.CONCAT("0",NWYLIB[[#This Row],[FNL_ZIP]],"-",NWYLIB[[#This Row],[FNL_ZIP_PLUS4]])</f>
        <v>07106-1861</v>
      </c>
    </row>
    <row r="42882" spans="1:22" x14ac:dyDescent="0.25">
      <c r="A42882">
        <v>481038000000</v>
      </c>
      <c r="B42882" s="1" t="s">
        <v>80690</v>
      </c>
      <c r="C42882" s="1" t="s">
        <v>228</v>
      </c>
      <c r="D42882">
        <v>1246283</v>
      </c>
      <c r="E42882">
        <v>23173000000000</v>
      </c>
      <c r="F42882" s="1" t="s">
        <v>110502</v>
      </c>
      <c r="G42882">
        <v>17</v>
      </c>
      <c r="H42882">
        <v>7105</v>
      </c>
      <c r="I42882">
        <v>0</v>
      </c>
      <c r="J42882" s="1" t="s">
        <v>3</v>
      </c>
      <c r="K42882" s="1" t="s">
        <v>4</v>
      </c>
      <c r="L42882" s="1" t="s">
        <v>5</v>
      </c>
      <c r="M42882" s="1" t="s">
        <v>80692</v>
      </c>
      <c r="N42882" s="1" t="s">
        <v>16866</v>
      </c>
      <c r="O42882" s="1" t="s">
        <v>8</v>
      </c>
      <c r="P42882" s="1" t="s">
        <v>8</v>
      </c>
      <c r="Q42882" s="1" t="s">
        <v>4</v>
      </c>
      <c r="R42882" s="1" t="s">
        <v>9</v>
      </c>
      <c r="S42882" s="3">
        <v>7114</v>
      </c>
      <c r="T42882" s="2">
        <v>2779</v>
      </c>
      <c r="U42882" s="1" t="s">
        <v>10</v>
      </c>
      <c r="V42882" s="1" t="str">
        <f>_xlfn.CONCAT("0",NWYLIB[[#This Row],[FNL_ZIP]],"-",NWYLIB[[#This Row],[FNL_ZIP_PLUS4]])</f>
        <v>07114-2779</v>
      </c>
    </row>
    <row r="42883" spans="1:22" x14ac:dyDescent="0.25">
      <c r="A42883">
        <v>481038000000</v>
      </c>
      <c r="B42883" s="1" t="s">
        <v>110503</v>
      </c>
      <c r="C42883" s="1" t="s">
        <v>1</v>
      </c>
      <c r="D42883">
        <v>1246287</v>
      </c>
      <c r="E42883">
        <v>23173000000000</v>
      </c>
      <c r="F42883" s="1" t="s">
        <v>110504</v>
      </c>
      <c r="G42883">
        <v>1</v>
      </c>
      <c r="H42883">
        <v>7107</v>
      </c>
      <c r="I42883">
        <v>0</v>
      </c>
      <c r="J42883" s="1" t="s">
        <v>3</v>
      </c>
      <c r="K42883" s="1" t="s">
        <v>4</v>
      </c>
      <c r="L42883" s="1" t="s">
        <v>5</v>
      </c>
      <c r="M42883" s="1" t="s">
        <v>36686</v>
      </c>
      <c r="N42883" s="1" t="s">
        <v>25554</v>
      </c>
      <c r="O42883" s="1" t="s">
        <v>8</v>
      </c>
      <c r="P42883" s="1" t="s">
        <v>8</v>
      </c>
      <c r="Q42883" s="1" t="s">
        <v>4</v>
      </c>
      <c r="R42883" s="1" t="s">
        <v>9</v>
      </c>
      <c r="S42883" s="3">
        <v>7107</v>
      </c>
      <c r="T42883" s="2">
        <v>4104</v>
      </c>
      <c r="U42883" s="1" t="s">
        <v>10</v>
      </c>
      <c r="V42883" s="1" t="str">
        <f>_xlfn.CONCAT("0",NWYLIB[[#This Row],[FNL_ZIP]],"-",NWYLIB[[#This Row],[FNL_ZIP_PLUS4]])</f>
        <v>07107-4104</v>
      </c>
    </row>
    <row r="42884" spans="1:22" x14ac:dyDescent="0.25">
      <c r="A42884">
        <v>481038000000</v>
      </c>
      <c r="B42884" s="1" t="s">
        <v>110505</v>
      </c>
      <c r="C42884" s="1" t="s">
        <v>1</v>
      </c>
      <c r="D42884">
        <v>1246288</v>
      </c>
      <c r="F42884" s="1" t="s">
        <v>110506</v>
      </c>
      <c r="G42884">
        <v>8</v>
      </c>
      <c r="H42884">
        <v>1060</v>
      </c>
      <c r="I42884">
        <v>3798</v>
      </c>
      <c r="J42884" s="1" t="s">
        <v>9188</v>
      </c>
      <c r="K42884" s="1" t="s">
        <v>86394</v>
      </c>
      <c r="L42884" s="1" t="s">
        <v>5</v>
      </c>
      <c r="M42884" s="1" t="s">
        <v>110507</v>
      </c>
      <c r="N42884" s="1" t="s">
        <v>110508</v>
      </c>
      <c r="O42884" s="1" t="s">
        <v>8</v>
      </c>
      <c r="P42884" s="1" t="s">
        <v>8</v>
      </c>
      <c r="Q42884" s="1" t="s">
        <v>86394</v>
      </c>
      <c r="R42884" s="1" t="s">
        <v>9775</v>
      </c>
      <c r="S42884" s="3">
        <v>1060</v>
      </c>
      <c r="T42884" s="2">
        <v>3798</v>
      </c>
      <c r="U42884" s="1" t="s">
        <v>10</v>
      </c>
      <c r="V42884" s="1" t="str">
        <f>_xlfn.CONCAT("0",NWYLIB[[#This Row],[FNL_ZIP]],"-",NWYLIB[[#This Row],[FNL_ZIP_PLUS4]])</f>
        <v>01060-3798</v>
      </c>
    </row>
    <row r="42885" spans="1:22" x14ac:dyDescent="0.25">
      <c r="A42885">
        <v>481038000000</v>
      </c>
      <c r="B42885" s="1" t="s">
        <v>110509</v>
      </c>
      <c r="C42885" s="1" t="s">
        <v>1</v>
      </c>
      <c r="D42885">
        <v>1246289</v>
      </c>
      <c r="E42885">
        <v>23173000000000</v>
      </c>
      <c r="F42885" s="1" t="s">
        <v>110510</v>
      </c>
      <c r="G42885">
        <v>1</v>
      </c>
      <c r="H42885">
        <v>7503</v>
      </c>
      <c r="I42885">
        <v>0</v>
      </c>
      <c r="J42885" s="1" t="s">
        <v>3</v>
      </c>
      <c r="K42885" s="1" t="s">
        <v>8891</v>
      </c>
      <c r="L42885" s="1" t="s">
        <v>5</v>
      </c>
      <c r="M42885" s="1" t="s">
        <v>110511</v>
      </c>
      <c r="N42885" s="1" t="s">
        <v>110512</v>
      </c>
      <c r="O42885" s="1" t="s">
        <v>8</v>
      </c>
      <c r="P42885" s="1" t="s">
        <v>8</v>
      </c>
      <c r="Q42885" s="1" t="s">
        <v>8891</v>
      </c>
      <c r="R42885" s="1" t="s">
        <v>9</v>
      </c>
      <c r="S42885" s="3">
        <v>7503</v>
      </c>
      <c r="T42885" s="2">
        <v>2644</v>
      </c>
      <c r="U42885" s="1" t="s">
        <v>10</v>
      </c>
      <c r="V42885" s="1" t="str">
        <f>_xlfn.CONCAT("0",NWYLIB[[#This Row],[FNL_ZIP]],"-",NWYLIB[[#This Row],[FNL_ZIP_PLUS4]])</f>
        <v>07503-2644</v>
      </c>
    </row>
    <row r="42886" spans="1:22" x14ac:dyDescent="0.25">
      <c r="A42886">
        <v>481038000000</v>
      </c>
      <c r="B42886" s="1" t="s">
        <v>110513</v>
      </c>
      <c r="C42886" s="1" t="s">
        <v>1</v>
      </c>
      <c r="D42886">
        <v>1246291</v>
      </c>
      <c r="E42886">
        <v>23173000000000</v>
      </c>
      <c r="F42886" s="1" t="s">
        <v>110514</v>
      </c>
      <c r="G42886">
        <v>3</v>
      </c>
      <c r="H42886">
        <v>7104</v>
      </c>
      <c r="I42886">
        <v>0</v>
      </c>
      <c r="J42886" s="1" t="s">
        <v>3</v>
      </c>
      <c r="K42886" s="1" t="s">
        <v>4</v>
      </c>
      <c r="L42886" s="1" t="s">
        <v>5</v>
      </c>
      <c r="M42886" s="1" t="s">
        <v>110515</v>
      </c>
      <c r="N42886" s="1" t="s">
        <v>98289</v>
      </c>
      <c r="O42886" s="1" t="s">
        <v>8</v>
      </c>
      <c r="P42886" s="1" t="s">
        <v>8</v>
      </c>
      <c r="Q42886" s="1" t="s">
        <v>4</v>
      </c>
      <c r="R42886" s="1" t="s">
        <v>9</v>
      </c>
      <c r="S42886" s="3">
        <v>7104</v>
      </c>
      <c r="T42886" s="2">
        <v>1032</v>
      </c>
      <c r="U42886" s="1" t="s">
        <v>10</v>
      </c>
      <c r="V42886" s="1" t="str">
        <f>_xlfn.CONCAT("0",NWYLIB[[#This Row],[FNL_ZIP]],"-",NWYLIB[[#This Row],[FNL_ZIP_PLUS4]])</f>
        <v>07104-1032</v>
      </c>
    </row>
    <row r="42887" spans="1:22" x14ac:dyDescent="0.25">
      <c r="A42887">
        <v>481038000000</v>
      </c>
      <c r="B42887" s="1" t="s">
        <v>110516</v>
      </c>
      <c r="C42887" s="1" t="s">
        <v>1</v>
      </c>
      <c r="D42887">
        <v>1246293</v>
      </c>
      <c r="E42887">
        <v>23173000000000</v>
      </c>
      <c r="F42887" s="1" t="s">
        <v>110517</v>
      </c>
      <c r="G42887">
        <v>0</v>
      </c>
      <c r="H42887">
        <v>7104</v>
      </c>
      <c r="I42887">
        <v>0</v>
      </c>
      <c r="J42887" s="1" t="s">
        <v>3</v>
      </c>
      <c r="K42887" s="1" t="s">
        <v>4</v>
      </c>
      <c r="L42887" s="1" t="s">
        <v>5</v>
      </c>
      <c r="M42887" s="1" t="s">
        <v>110518</v>
      </c>
      <c r="N42887" s="1" t="s">
        <v>13939</v>
      </c>
      <c r="O42887" s="1" t="s">
        <v>8</v>
      </c>
      <c r="P42887" s="1" t="s">
        <v>8</v>
      </c>
      <c r="Q42887" s="1" t="s">
        <v>4</v>
      </c>
      <c r="R42887" s="1" t="s">
        <v>9</v>
      </c>
      <c r="S42887" s="3">
        <v>7104</v>
      </c>
      <c r="T42887" s="2">
        <v>2533</v>
      </c>
      <c r="U42887" s="1" t="s">
        <v>10</v>
      </c>
      <c r="V42887" s="1" t="str">
        <f>_xlfn.CONCAT("0",NWYLIB[[#This Row],[FNL_ZIP]],"-",NWYLIB[[#This Row],[FNL_ZIP_PLUS4]])</f>
        <v>07104-2533</v>
      </c>
    </row>
    <row r="42888" spans="1:22" x14ac:dyDescent="0.25">
      <c r="A42888">
        <v>481038000000</v>
      </c>
      <c r="B42888" s="1" t="s">
        <v>110519</v>
      </c>
      <c r="C42888" s="1" t="s">
        <v>1</v>
      </c>
      <c r="D42888">
        <v>1246294</v>
      </c>
      <c r="E42888">
        <v>23173000000000</v>
      </c>
      <c r="F42888" s="1" t="s">
        <v>110520</v>
      </c>
      <c r="G42888">
        <v>0</v>
      </c>
      <c r="H42888">
        <v>7107</v>
      </c>
      <c r="I42888">
        <v>0</v>
      </c>
      <c r="J42888" s="1" t="s">
        <v>3</v>
      </c>
      <c r="K42888" s="1" t="s">
        <v>4</v>
      </c>
      <c r="L42888" s="1" t="s">
        <v>5</v>
      </c>
      <c r="M42888" s="1" t="s">
        <v>110521</v>
      </c>
      <c r="N42888" s="1" t="s">
        <v>3901</v>
      </c>
      <c r="O42888" s="1" t="s">
        <v>8</v>
      </c>
      <c r="P42888" s="1" t="s">
        <v>8</v>
      </c>
      <c r="Q42888" s="1" t="s">
        <v>4</v>
      </c>
      <c r="R42888" s="1" t="s">
        <v>9</v>
      </c>
      <c r="S42888" s="3">
        <v>7107</v>
      </c>
      <c r="T42888" s="2">
        <v>3096</v>
      </c>
      <c r="U42888" s="1" t="s">
        <v>10</v>
      </c>
      <c r="V42888" s="1" t="str">
        <f>_xlfn.CONCAT("0",NWYLIB[[#This Row],[FNL_ZIP]],"-",NWYLIB[[#This Row],[FNL_ZIP_PLUS4]])</f>
        <v>07107-3096</v>
      </c>
    </row>
    <row r="42889" spans="1:22" x14ac:dyDescent="0.25">
      <c r="A42889">
        <v>481038000000</v>
      </c>
      <c r="B42889" s="1" t="s">
        <v>110522</v>
      </c>
      <c r="C42889" s="1" t="s">
        <v>235</v>
      </c>
      <c r="D42889">
        <v>1246295</v>
      </c>
      <c r="E42889">
        <v>23173000000000</v>
      </c>
      <c r="F42889" s="1" t="s">
        <v>110523</v>
      </c>
      <c r="G42889">
        <v>10</v>
      </c>
      <c r="H42889">
        <v>7108</v>
      </c>
      <c r="I42889">
        <v>0</v>
      </c>
      <c r="J42889" s="1" t="s">
        <v>3</v>
      </c>
      <c r="K42889" s="1" t="s">
        <v>4</v>
      </c>
      <c r="L42889" s="1" t="s">
        <v>5</v>
      </c>
      <c r="M42889" s="1" t="s">
        <v>110524</v>
      </c>
      <c r="N42889" s="1" t="s">
        <v>43468</v>
      </c>
      <c r="O42889" s="1" t="s">
        <v>8</v>
      </c>
      <c r="P42889" s="1" t="s">
        <v>8</v>
      </c>
      <c r="Q42889" s="1" t="s">
        <v>4</v>
      </c>
      <c r="R42889" s="1" t="s">
        <v>9</v>
      </c>
      <c r="S42889" s="3">
        <v>7103</v>
      </c>
      <c r="T42889" s="2">
        <v>2522</v>
      </c>
      <c r="U42889" s="1" t="s">
        <v>10</v>
      </c>
      <c r="V42889" s="1" t="str">
        <f>_xlfn.CONCAT("0",NWYLIB[[#This Row],[FNL_ZIP]],"-",NWYLIB[[#This Row],[FNL_ZIP_PLUS4]])</f>
        <v>07103-2522</v>
      </c>
    </row>
    <row r="42890" spans="1:22" x14ac:dyDescent="0.25">
      <c r="A42890">
        <v>481038000000</v>
      </c>
      <c r="B42890" s="1" t="s">
        <v>110525</v>
      </c>
      <c r="C42890" s="1" t="s">
        <v>1</v>
      </c>
      <c r="D42890">
        <v>1246296</v>
      </c>
      <c r="E42890">
        <v>23173000000000</v>
      </c>
      <c r="F42890" s="1" t="s">
        <v>110526</v>
      </c>
      <c r="G42890">
        <v>2</v>
      </c>
      <c r="H42890">
        <v>7104</v>
      </c>
      <c r="I42890">
        <v>0</v>
      </c>
      <c r="J42890" s="1" t="s">
        <v>3</v>
      </c>
      <c r="K42890" s="1" t="s">
        <v>4</v>
      </c>
      <c r="L42890" s="1" t="s">
        <v>5</v>
      </c>
      <c r="M42890" s="1" t="s">
        <v>110527</v>
      </c>
      <c r="N42890" s="1" t="s">
        <v>5034</v>
      </c>
      <c r="O42890" s="1" t="s">
        <v>8</v>
      </c>
      <c r="P42890" s="1" t="s">
        <v>8</v>
      </c>
      <c r="Q42890" s="1" t="s">
        <v>4</v>
      </c>
      <c r="R42890" s="1" t="s">
        <v>9</v>
      </c>
      <c r="S42890" s="3">
        <v>7104</v>
      </c>
      <c r="T42890" s="2">
        <v>1816</v>
      </c>
      <c r="U42890" s="1" t="s">
        <v>10</v>
      </c>
      <c r="V42890" s="1" t="str">
        <f>_xlfn.CONCAT("0",NWYLIB[[#This Row],[FNL_ZIP]],"-",NWYLIB[[#This Row],[FNL_ZIP_PLUS4]])</f>
        <v>07104-1816</v>
      </c>
    </row>
    <row r="42891" spans="1:22" x14ac:dyDescent="0.25">
      <c r="A42891">
        <v>481038000000</v>
      </c>
      <c r="B42891" s="1" t="s">
        <v>110528</v>
      </c>
      <c r="C42891" s="1" t="s">
        <v>214</v>
      </c>
      <c r="D42891">
        <v>1246298</v>
      </c>
      <c r="E42891">
        <v>23173000000000</v>
      </c>
      <c r="F42891" s="1" t="s">
        <v>110529</v>
      </c>
      <c r="G42891">
        <v>41</v>
      </c>
      <c r="H42891">
        <v>7108</v>
      </c>
      <c r="I42891">
        <v>0</v>
      </c>
      <c r="J42891" s="1" t="s">
        <v>3</v>
      </c>
      <c r="K42891" s="1" t="s">
        <v>4</v>
      </c>
      <c r="L42891" s="1" t="s">
        <v>5</v>
      </c>
      <c r="M42891" s="1" t="s">
        <v>110530</v>
      </c>
      <c r="N42891" s="1" t="s">
        <v>13441</v>
      </c>
      <c r="O42891" s="1" t="s">
        <v>8</v>
      </c>
      <c r="P42891" s="1" t="s">
        <v>8</v>
      </c>
      <c r="Q42891" s="1" t="s">
        <v>4</v>
      </c>
      <c r="R42891" s="1" t="s">
        <v>9</v>
      </c>
      <c r="S42891" s="3">
        <v>7108</v>
      </c>
      <c r="T42891" s="2">
        <v>1513</v>
      </c>
      <c r="U42891" s="1" t="s">
        <v>10</v>
      </c>
      <c r="V42891" s="1" t="str">
        <f>_xlfn.CONCAT("0",NWYLIB[[#This Row],[FNL_ZIP]],"-",NWYLIB[[#This Row],[FNL_ZIP_PLUS4]])</f>
        <v>07108-1513</v>
      </c>
    </row>
    <row r="42892" spans="1:22" x14ac:dyDescent="0.25">
      <c r="A42892">
        <v>481038000000</v>
      </c>
      <c r="B42892" s="1" t="s">
        <v>110531</v>
      </c>
      <c r="C42892" s="1" t="s">
        <v>214</v>
      </c>
      <c r="D42892">
        <v>1246299</v>
      </c>
      <c r="E42892">
        <v>23173000000000</v>
      </c>
      <c r="F42892" s="1" t="s">
        <v>110532</v>
      </c>
      <c r="G42892">
        <v>29</v>
      </c>
      <c r="H42892">
        <v>7108</v>
      </c>
      <c r="I42892">
        <v>0</v>
      </c>
      <c r="J42892" s="1" t="s">
        <v>3</v>
      </c>
      <c r="K42892" s="1" t="s">
        <v>4</v>
      </c>
      <c r="L42892" s="1" t="s">
        <v>5</v>
      </c>
      <c r="M42892" s="1" t="s">
        <v>110533</v>
      </c>
      <c r="N42892" s="1" t="s">
        <v>13441</v>
      </c>
      <c r="O42892" s="1" t="s">
        <v>8</v>
      </c>
      <c r="P42892" s="1" t="s">
        <v>8</v>
      </c>
      <c r="Q42892" s="1" t="s">
        <v>4</v>
      </c>
      <c r="R42892" s="1" t="s">
        <v>9</v>
      </c>
      <c r="S42892" s="3">
        <v>7108</v>
      </c>
      <c r="T42892" s="2">
        <v>1513</v>
      </c>
      <c r="U42892" s="1" t="s">
        <v>10</v>
      </c>
      <c r="V42892" s="1" t="str">
        <f>_xlfn.CONCAT("0",NWYLIB[[#This Row],[FNL_ZIP]],"-",NWYLIB[[#This Row],[FNL_ZIP_PLUS4]])</f>
        <v>07108-1513</v>
      </c>
    </row>
    <row r="42893" spans="1:22" x14ac:dyDescent="0.25">
      <c r="A42893">
        <v>481038000000</v>
      </c>
      <c r="B42893" s="1" t="s">
        <v>110534</v>
      </c>
      <c r="C42893" s="1" t="s">
        <v>1</v>
      </c>
      <c r="D42893">
        <v>1246302</v>
      </c>
      <c r="E42893">
        <v>23173000000000</v>
      </c>
      <c r="F42893" s="1" t="s">
        <v>110535</v>
      </c>
      <c r="G42893">
        <v>20</v>
      </c>
      <c r="H42893">
        <v>7111</v>
      </c>
      <c r="I42893">
        <v>0</v>
      </c>
      <c r="J42893" s="1" t="s">
        <v>3</v>
      </c>
      <c r="K42893" s="1" t="s">
        <v>103</v>
      </c>
      <c r="L42893" s="1" t="s">
        <v>5</v>
      </c>
      <c r="M42893" s="1" t="s">
        <v>110536</v>
      </c>
      <c r="N42893" s="1" t="s">
        <v>110537</v>
      </c>
      <c r="O42893" s="1" t="s">
        <v>8</v>
      </c>
      <c r="P42893" s="1" t="s">
        <v>8</v>
      </c>
      <c r="Q42893" s="1" t="s">
        <v>103</v>
      </c>
      <c r="R42893" s="1" t="s">
        <v>9</v>
      </c>
      <c r="S42893" s="3">
        <v>7111</v>
      </c>
      <c r="T42893" s="2">
        <v>1467</v>
      </c>
      <c r="U42893" s="1" t="s">
        <v>10</v>
      </c>
      <c r="V42893" s="1" t="str">
        <f>_xlfn.CONCAT("0",NWYLIB[[#This Row],[FNL_ZIP]],"-",NWYLIB[[#This Row],[FNL_ZIP_PLUS4]])</f>
        <v>07111-1467</v>
      </c>
    </row>
    <row r="42894" spans="1:22" x14ac:dyDescent="0.25">
      <c r="A42894">
        <v>481038000000</v>
      </c>
      <c r="B42894" s="1" t="s">
        <v>73066</v>
      </c>
      <c r="C42894" s="1" t="s">
        <v>1</v>
      </c>
      <c r="D42894">
        <v>1246303</v>
      </c>
      <c r="E42894">
        <v>23173000000000</v>
      </c>
      <c r="F42894" s="1" t="s">
        <v>110538</v>
      </c>
      <c r="G42894">
        <v>2</v>
      </c>
      <c r="H42894">
        <v>7103</v>
      </c>
      <c r="I42894">
        <v>0</v>
      </c>
      <c r="J42894" s="1" t="s">
        <v>3</v>
      </c>
      <c r="K42894" s="1" t="s">
        <v>4</v>
      </c>
      <c r="L42894" s="1" t="s">
        <v>5</v>
      </c>
      <c r="M42894" s="1" t="s">
        <v>73068</v>
      </c>
      <c r="N42894" s="1" t="s">
        <v>7255</v>
      </c>
      <c r="O42894" s="1" t="s">
        <v>8</v>
      </c>
      <c r="P42894" s="1" t="s">
        <v>8</v>
      </c>
      <c r="Q42894" s="1" t="s">
        <v>4</v>
      </c>
      <c r="R42894" s="1" t="s">
        <v>9</v>
      </c>
      <c r="S42894" s="3">
        <v>7103</v>
      </c>
      <c r="T42894" s="2">
        <v>2448</v>
      </c>
      <c r="U42894" s="1" t="s">
        <v>10</v>
      </c>
      <c r="V42894" s="1" t="str">
        <f>_xlfn.CONCAT("0",NWYLIB[[#This Row],[FNL_ZIP]],"-",NWYLIB[[#This Row],[FNL_ZIP_PLUS4]])</f>
        <v>07103-2448</v>
      </c>
    </row>
    <row r="42895" spans="1:22" x14ac:dyDescent="0.25">
      <c r="A42895">
        <v>481038000000</v>
      </c>
      <c r="B42895" s="1" t="s">
        <v>110539</v>
      </c>
      <c r="C42895" s="1" t="s">
        <v>1</v>
      </c>
      <c r="D42895">
        <v>1246304</v>
      </c>
      <c r="E42895">
        <v>23173000000000</v>
      </c>
      <c r="F42895" s="1" t="s">
        <v>110540</v>
      </c>
      <c r="G42895">
        <v>0</v>
      </c>
      <c r="H42895">
        <v>7052</v>
      </c>
      <c r="I42895">
        <v>0</v>
      </c>
      <c r="J42895" s="1" t="s">
        <v>3</v>
      </c>
      <c r="K42895" s="1" t="s">
        <v>2053</v>
      </c>
      <c r="L42895" s="1" t="s">
        <v>5</v>
      </c>
      <c r="M42895" s="1" t="s">
        <v>110541</v>
      </c>
      <c r="N42895" s="1" t="s">
        <v>110542</v>
      </c>
      <c r="O42895" s="1" t="s">
        <v>8</v>
      </c>
      <c r="P42895" s="1" t="s">
        <v>8</v>
      </c>
      <c r="Q42895" s="1" t="s">
        <v>2053</v>
      </c>
      <c r="R42895" s="1" t="s">
        <v>9</v>
      </c>
      <c r="S42895" s="3">
        <v>7052</v>
      </c>
      <c r="T42895" s="2">
        <v>4005</v>
      </c>
      <c r="U42895" s="1" t="s">
        <v>10</v>
      </c>
      <c r="V42895" s="1" t="str">
        <f>_xlfn.CONCAT("0",NWYLIB[[#This Row],[FNL_ZIP]],"-",NWYLIB[[#This Row],[FNL_ZIP_PLUS4]])</f>
        <v>07052-4005</v>
      </c>
    </row>
    <row r="42896" spans="1:22" x14ac:dyDescent="0.25">
      <c r="A42896">
        <v>481038000000</v>
      </c>
      <c r="B42896" s="1" t="s">
        <v>110543</v>
      </c>
      <c r="C42896" s="1" t="s">
        <v>214</v>
      </c>
      <c r="D42896">
        <v>1246307</v>
      </c>
      <c r="E42896">
        <v>23173000000000</v>
      </c>
      <c r="F42896" s="1" t="s">
        <v>110544</v>
      </c>
      <c r="G42896">
        <v>3</v>
      </c>
      <c r="H42896">
        <v>7103</v>
      </c>
      <c r="I42896">
        <v>0</v>
      </c>
      <c r="J42896" s="1" t="s">
        <v>3</v>
      </c>
      <c r="K42896" s="1" t="s">
        <v>4</v>
      </c>
      <c r="L42896" s="1" t="s">
        <v>5</v>
      </c>
      <c r="M42896" s="1" t="s">
        <v>54500</v>
      </c>
      <c r="N42896" s="1" t="s">
        <v>330</v>
      </c>
      <c r="O42896" s="1" t="s">
        <v>8</v>
      </c>
      <c r="P42896" s="1" t="s">
        <v>8</v>
      </c>
      <c r="Q42896" s="1" t="s">
        <v>4</v>
      </c>
      <c r="R42896" s="1" t="s">
        <v>9</v>
      </c>
      <c r="S42896" s="3">
        <v>7103</v>
      </c>
      <c r="T42896" s="2">
        <v>3015</v>
      </c>
      <c r="U42896" s="1" t="s">
        <v>10</v>
      </c>
      <c r="V42896" s="1" t="str">
        <f>_xlfn.CONCAT("0",NWYLIB[[#This Row],[FNL_ZIP]],"-",NWYLIB[[#This Row],[FNL_ZIP_PLUS4]])</f>
        <v>07103-3015</v>
      </c>
    </row>
    <row r="42897" spans="1:22" x14ac:dyDescent="0.25">
      <c r="A42897">
        <v>481038000000</v>
      </c>
      <c r="B42897" s="1" t="s">
        <v>110545</v>
      </c>
      <c r="C42897" s="1" t="s">
        <v>214</v>
      </c>
      <c r="D42897">
        <v>1246308</v>
      </c>
      <c r="E42897">
        <v>23173000000000</v>
      </c>
      <c r="F42897" s="1" t="s">
        <v>110546</v>
      </c>
      <c r="G42897">
        <v>9</v>
      </c>
      <c r="H42897">
        <v>7103</v>
      </c>
      <c r="I42897">
        <v>0</v>
      </c>
      <c r="J42897" s="1" t="s">
        <v>3</v>
      </c>
      <c r="K42897" s="1" t="s">
        <v>4</v>
      </c>
      <c r="L42897" s="1" t="s">
        <v>5</v>
      </c>
      <c r="M42897" s="1" t="s">
        <v>110547</v>
      </c>
      <c r="N42897" s="1" t="s">
        <v>271</v>
      </c>
      <c r="O42897" s="1" t="s">
        <v>8</v>
      </c>
      <c r="P42897" s="1" t="s">
        <v>8</v>
      </c>
      <c r="Q42897" s="1" t="s">
        <v>4</v>
      </c>
      <c r="R42897" s="1" t="s">
        <v>9</v>
      </c>
      <c r="S42897" s="3">
        <v>7103</v>
      </c>
      <c r="T42897" s="2">
        <v>2445</v>
      </c>
      <c r="U42897" s="1" t="s">
        <v>10</v>
      </c>
      <c r="V42897" s="1" t="str">
        <f>_xlfn.CONCAT("0",NWYLIB[[#This Row],[FNL_ZIP]],"-",NWYLIB[[#This Row],[FNL_ZIP_PLUS4]])</f>
        <v>07103-2445</v>
      </c>
    </row>
    <row r="42898" spans="1:22" x14ac:dyDescent="0.25">
      <c r="A42898">
        <v>481038000000</v>
      </c>
      <c r="B42898" s="1" t="s">
        <v>110548</v>
      </c>
      <c r="C42898" s="1" t="s">
        <v>198</v>
      </c>
      <c r="D42898">
        <v>1246309</v>
      </c>
      <c r="E42898">
        <v>23173000000000</v>
      </c>
      <c r="F42898" s="1" t="s">
        <v>110549</v>
      </c>
      <c r="G42898">
        <v>37</v>
      </c>
      <c r="H42898">
        <v>7104</v>
      </c>
      <c r="I42898">
        <v>0</v>
      </c>
      <c r="J42898" s="1" t="s">
        <v>3</v>
      </c>
      <c r="K42898" s="1" t="s">
        <v>4</v>
      </c>
      <c r="L42898" s="1" t="s">
        <v>5</v>
      </c>
      <c r="M42898" s="1" t="s">
        <v>110550</v>
      </c>
      <c r="N42898" s="1" t="s">
        <v>52358</v>
      </c>
      <c r="O42898" s="1" t="s">
        <v>8</v>
      </c>
      <c r="P42898" s="1" t="s">
        <v>8</v>
      </c>
      <c r="Q42898" s="1" t="s">
        <v>4</v>
      </c>
      <c r="R42898" s="1" t="s">
        <v>9</v>
      </c>
      <c r="S42898" s="3">
        <v>7104</v>
      </c>
      <c r="T42898" s="2">
        <v>3075</v>
      </c>
      <c r="U42898" s="1" t="s">
        <v>10</v>
      </c>
      <c r="V42898" s="1" t="str">
        <f>_xlfn.CONCAT("0",NWYLIB[[#This Row],[FNL_ZIP]],"-",NWYLIB[[#This Row],[FNL_ZIP_PLUS4]])</f>
        <v>07104-3075</v>
      </c>
    </row>
    <row r="42899" spans="1:22" x14ac:dyDescent="0.25">
      <c r="A42899">
        <v>481038000000</v>
      </c>
      <c r="B42899" s="1" t="s">
        <v>110551</v>
      </c>
      <c r="C42899" s="1" t="s">
        <v>223</v>
      </c>
      <c r="D42899">
        <v>1246310</v>
      </c>
      <c r="E42899">
        <v>23173000000000</v>
      </c>
      <c r="F42899" s="1" t="s">
        <v>110552</v>
      </c>
      <c r="G42899">
        <v>353</v>
      </c>
      <c r="H42899">
        <v>7106</v>
      </c>
      <c r="I42899">
        <v>0</v>
      </c>
      <c r="J42899" s="1" t="s">
        <v>3</v>
      </c>
      <c r="K42899" s="1" t="s">
        <v>4</v>
      </c>
      <c r="L42899" s="1" t="s">
        <v>5</v>
      </c>
      <c r="M42899" s="1" t="s">
        <v>110553</v>
      </c>
      <c r="N42899" s="1" t="s">
        <v>13184</v>
      </c>
      <c r="O42899" s="1" t="s">
        <v>8</v>
      </c>
      <c r="P42899" s="1" t="s">
        <v>8</v>
      </c>
      <c r="Q42899" s="1" t="s">
        <v>4</v>
      </c>
      <c r="R42899" s="1" t="s">
        <v>9</v>
      </c>
      <c r="S42899" s="3">
        <v>7106</v>
      </c>
      <c r="T42899" s="2">
        <v>1818</v>
      </c>
      <c r="U42899" s="1" t="s">
        <v>10</v>
      </c>
      <c r="V42899" s="1" t="str">
        <f>_xlfn.CONCAT("0",NWYLIB[[#This Row],[FNL_ZIP]],"-",NWYLIB[[#This Row],[FNL_ZIP_PLUS4]])</f>
        <v>07106-1818</v>
      </c>
    </row>
    <row r="42900" spans="1:22" x14ac:dyDescent="0.25">
      <c r="A42900">
        <v>481038000000</v>
      </c>
      <c r="B42900" s="1" t="s">
        <v>110554</v>
      </c>
      <c r="C42900" s="1" t="s">
        <v>228</v>
      </c>
      <c r="D42900">
        <v>1246311</v>
      </c>
      <c r="E42900">
        <v>23173000000000</v>
      </c>
      <c r="F42900" s="1" t="s">
        <v>4415</v>
      </c>
      <c r="G42900">
        <v>83</v>
      </c>
      <c r="H42900">
        <v>7105</v>
      </c>
      <c r="I42900">
        <v>0</v>
      </c>
      <c r="J42900" s="1" t="s">
        <v>3</v>
      </c>
      <c r="K42900" s="1" t="s">
        <v>4</v>
      </c>
      <c r="L42900" s="1" t="s">
        <v>5</v>
      </c>
      <c r="M42900" s="1" t="s">
        <v>110555</v>
      </c>
      <c r="N42900" s="1" t="s">
        <v>110556</v>
      </c>
      <c r="O42900" s="1" t="s">
        <v>8</v>
      </c>
      <c r="P42900" s="1" t="s">
        <v>8</v>
      </c>
      <c r="Q42900" s="1" t="s">
        <v>4</v>
      </c>
      <c r="R42900" s="1" t="s">
        <v>9</v>
      </c>
      <c r="S42900" s="3">
        <v>7105</v>
      </c>
      <c r="T42900" s="2">
        <v>3465</v>
      </c>
      <c r="U42900" s="1" t="s">
        <v>10</v>
      </c>
      <c r="V42900" s="1" t="str">
        <f>_xlfn.CONCAT("0",NWYLIB[[#This Row],[FNL_ZIP]],"-",NWYLIB[[#This Row],[FNL_ZIP_PLUS4]])</f>
        <v>07105-3465</v>
      </c>
    </row>
    <row r="42901" spans="1:22" x14ac:dyDescent="0.25">
      <c r="A42901">
        <v>481038000000</v>
      </c>
      <c r="B42901" s="1" t="s">
        <v>110557</v>
      </c>
      <c r="C42901" s="1" t="s">
        <v>235</v>
      </c>
      <c r="D42901">
        <v>1246313</v>
      </c>
      <c r="E42901">
        <v>23173000000000</v>
      </c>
      <c r="F42901" s="1" t="s">
        <v>110558</v>
      </c>
      <c r="G42901">
        <v>6</v>
      </c>
      <c r="H42901">
        <v>7112</v>
      </c>
      <c r="I42901">
        <v>0</v>
      </c>
      <c r="J42901" s="1" t="s">
        <v>3</v>
      </c>
      <c r="K42901" s="1" t="s">
        <v>4</v>
      </c>
      <c r="L42901" s="1" t="s">
        <v>5</v>
      </c>
      <c r="M42901" s="1" t="s">
        <v>110559</v>
      </c>
      <c r="N42901" s="1" t="s">
        <v>31268</v>
      </c>
      <c r="O42901" s="1" t="s">
        <v>8</v>
      </c>
      <c r="P42901" s="1" t="s">
        <v>8</v>
      </c>
      <c r="Q42901" s="1" t="s">
        <v>4</v>
      </c>
      <c r="R42901" s="1" t="s">
        <v>9</v>
      </c>
      <c r="S42901" s="3">
        <v>7112</v>
      </c>
      <c r="T42901" s="2">
        <v>1728</v>
      </c>
      <c r="U42901" s="1" t="s">
        <v>10</v>
      </c>
      <c r="V42901" s="1" t="str">
        <f>_xlfn.CONCAT("0",NWYLIB[[#This Row],[FNL_ZIP]],"-",NWYLIB[[#This Row],[FNL_ZIP_PLUS4]])</f>
        <v>07112-1728</v>
      </c>
    </row>
    <row r="42902" spans="1:22" x14ac:dyDescent="0.25">
      <c r="A42902">
        <v>481038000000</v>
      </c>
      <c r="B42902" s="1" t="s">
        <v>110560</v>
      </c>
      <c r="C42902" s="1" t="s">
        <v>223</v>
      </c>
      <c r="D42902">
        <v>1246314</v>
      </c>
      <c r="E42902">
        <v>23173000000000</v>
      </c>
      <c r="F42902" s="1" t="s">
        <v>110561</v>
      </c>
      <c r="G42902">
        <v>16</v>
      </c>
      <c r="H42902">
        <v>7106</v>
      </c>
      <c r="I42902">
        <v>0</v>
      </c>
      <c r="J42902" s="1" t="s">
        <v>3</v>
      </c>
      <c r="K42902" s="1" t="s">
        <v>4</v>
      </c>
      <c r="L42902" s="1" t="s">
        <v>5</v>
      </c>
      <c r="M42902" s="1" t="s">
        <v>87408</v>
      </c>
      <c r="N42902" s="1" t="s">
        <v>1237</v>
      </c>
      <c r="O42902" s="1" t="s">
        <v>8</v>
      </c>
      <c r="P42902" s="1" t="s">
        <v>8</v>
      </c>
      <c r="Q42902" s="1" t="s">
        <v>4</v>
      </c>
      <c r="R42902" s="1" t="s">
        <v>9</v>
      </c>
      <c r="S42902" s="3">
        <v>7106</v>
      </c>
      <c r="T42902" s="2">
        <v>1814</v>
      </c>
      <c r="U42902" s="1" t="s">
        <v>10</v>
      </c>
      <c r="V42902" s="1" t="str">
        <f>_xlfn.CONCAT("0",NWYLIB[[#This Row],[FNL_ZIP]],"-",NWYLIB[[#This Row],[FNL_ZIP_PLUS4]])</f>
        <v>07106-1814</v>
      </c>
    </row>
    <row r="42903" spans="1:22" x14ac:dyDescent="0.25">
      <c r="A42903">
        <v>481038000000</v>
      </c>
      <c r="B42903" s="1" t="s">
        <v>110560</v>
      </c>
      <c r="C42903" s="1" t="s">
        <v>223</v>
      </c>
      <c r="D42903">
        <v>1246315</v>
      </c>
      <c r="E42903">
        <v>23173000000000</v>
      </c>
      <c r="F42903" s="1" t="s">
        <v>110562</v>
      </c>
      <c r="G42903">
        <v>23</v>
      </c>
      <c r="H42903">
        <v>7106</v>
      </c>
      <c r="I42903">
        <v>0</v>
      </c>
      <c r="J42903" s="1" t="s">
        <v>3</v>
      </c>
      <c r="K42903" s="1" t="s">
        <v>4</v>
      </c>
      <c r="L42903" s="1" t="s">
        <v>5</v>
      </c>
      <c r="M42903" s="1" t="s">
        <v>87408</v>
      </c>
      <c r="N42903" s="1" t="s">
        <v>1237</v>
      </c>
      <c r="O42903" s="1" t="s">
        <v>8</v>
      </c>
      <c r="P42903" s="1" t="s">
        <v>8</v>
      </c>
      <c r="Q42903" s="1" t="s">
        <v>4</v>
      </c>
      <c r="R42903" s="1" t="s">
        <v>9</v>
      </c>
      <c r="S42903" s="3">
        <v>7106</v>
      </c>
      <c r="T42903" s="2">
        <v>1814</v>
      </c>
      <c r="U42903" s="1" t="s">
        <v>10</v>
      </c>
      <c r="V42903" s="1" t="str">
        <f>_xlfn.CONCAT("0",NWYLIB[[#This Row],[FNL_ZIP]],"-",NWYLIB[[#This Row],[FNL_ZIP_PLUS4]])</f>
        <v>07106-1814</v>
      </c>
    </row>
    <row r="42904" spans="1:22" x14ac:dyDescent="0.25">
      <c r="A42904">
        <v>481038000000</v>
      </c>
      <c r="B42904" s="1" t="s">
        <v>110560</v>
      </c>
      <c r="C42904" s="1" t="s">
        <v>223</v>
      </c>
      <c r="D42904">
        <v>1246316</v>
      </c>
      <c r="E42904">
        <v>23173000000000</v>
      </c>
      <c r="F42904" s="1" t="s">
        <v>110562</v>
      </c>
      <c r="G42904">
        <v>20</v>
      </c>
      <c r="H42904">
        <v>7106</v>
      </c>
      <c r="I42904">
        <v>0</v>
      </c>
      <c r="J42904" s="1" t="s">
        <v>3</v>
      </c>
      <c r="K42904" s="1" t="s">
        <v>4</v>
      </c>
      <c r="L42904" s="1" t="s">
        <v>5</v>
      </c>
      <c r="M42904" s="1" t="s">
        <v>87408</v>
      </c>
      <c r="N42904" s="1" t="s">
        <v>1237</v>
      </c>
      <c r="O42904" s="1" t="s">
        <v>8</v>
      </c>
      <c r="P42904" s="1" t="s">
        <v>8</v>
      </c>
      <c r="Q42904" s="1" t="s">
        <v>4</v>
      </c>
      <c r="R42904" s="1" t="s">
        <v>9</v>
      </c>
      <c r="S42904" s="3">
        <v>7106</v>
      </c>
      <c r="T42904" s="2">
        <v>1814</v>
      </c>
      <c r="U42904" s="1" t="s">
        <v>10</v>
      </c>
      <c r="V42904" s="1" t="str">
        <f>_xlfn.CONCAT("0",NWYLIB[[#This Row],[FNL_ZIP]],"-",NWYLIB[[#This Row],[FNL_ZIP_PLUS4]])</f>
        <v>07106-1814</v>
      </c>
    </row>
    <row r="42905" spans="1:22" x14ac:dyDescent="0.25">
      <c r="A42905">
        <v>481038000000</v>
      </c>
      <c r="B42905" s="1" t="s">
        <v>110563</v>
      </c>
      <c r="C42905" s="1" t="s">
        <v>228</v>
      </c>
      <c r="D42905">
        <v>1246317</v>
      </c>
      <c r="E42905">
        <v>23173000000000</v>
      </c>
      <c r="F42905" s="1" t="s">
        <v>110564</v>
      </c>
      <c r="G42905">
        <v>9</v>
      </c>
      <c r="H42905">
        <v>7105</v>
      </c>
      <c r="I42905">
        <v>0</v>
      </c>
      <c r="J42905" s="1" t="s">
        <v>3</v>
      </c>
      <c r="K42905" s="1" t="s">
        <v>4</v>
      </c>
      <c r="L42905" s="1" t="s">
        <v>5</v>
      </c>
      <c r="M42905" s="1" t="s">
        <v>110565</v>
      </c>
      <c r="N42905" s="1" t="s">
        <v>16670</v>
      </c>
      <c r="O42905" s="1" t="s">
        <v>8</v>
      </c>
      <c r="P42905" s="1" t="s">
        <v>8</v>
      </c>
      <c r="Q42905" s="1" t="s">
        <v>4</v>
      </c>
      <c r="R42905" s="1" t="s">
        <v>9</v>
      </c>
      <c r="S42905" s="3">
        <v>7105</v>
      </c>
      <c r="T42905" s="2">
        <v>2633</v>
      </c>
      <c r="U42905" s="1" t="s">
        <v>10</v>
      </c>
      <c r="V42905" s="1" t="str">
        <f>_xlfn.CONCAT("0",NWYLIB[[#This Row],[FNL_ZIP]],"-",NWYLIB[[#This Row],[FNL_ZIP_PLUS4]])</f>
        <v>07105-2633</v>
      </c>
    </row>
    <row r="42906" spans="1:22" x14ac:dyDescent="0.25">
      <c r="A42906">
        <v>481038000000</v>
      </c>
      <c r="B42906" s="1" t="s">
        <v>110566</v>
      </c>
      <c r="C42906" s="1" t="s">
        <v>214</v>
      </c>
      <c r="D42906">
        <v>1246318</v>
      </c>
      <c r="E42906">
        <v>23173000000000</v>
      </c>
      <c r="F42906" s="1" t="s">
        <v>110567</v>
      </c>
      <c r="G42906">
        <v>1</v>
      </c>
      <c r="H42906">
        <v>7103</v>
      </c>
      <c r="I42906">
        <v>0</v>
      </c>
      <c r="J42906" s="1" t="s">
        <v>3</v>
      </c>
      <c r="K42906" s="1" t="s">
        <v>4</v>
      </c>
      <c r="L42906" s="1" t="s">
        <v>5</v>
      </c>
      <c r="M42906" s="1" t="s">
        <v>110568</v>
      </c>
      <c r="N42906" s="1" t="s">
        <v>6476</v>
      </c>
      <c r="O42906" s="1" t="s">
        <v>8</v>
      </c>
      <c r="P42906" s="1" t="s">
        <v>8</v>
      </c>
      <c r="Q42906" s="1" t="s">
        <v>4</v>
      </c>
      <c r="R42906" s="1" t="s">
        <v>9</v>
      </c>
      <c r="S42906" s="3">
        <v>7103</v>
      </c>
      <c r="T42906" s="2">
        <v>2964</v>
      </c>
      <c r="U42906" s="1" t="s">
        <v>10</v>
      </c>
      <c r="V42906" s="1" t="str">
        <f>_xlfn.CONCAT("0",NWYLIB[[#This Row],[FNL_ZIP]],"-",NWYLIB[[#This Row],[FNL_ZIP_PLUS4]])</f>
        <v>07103-2964</v>
      </c>
    </row>
    <row r="42907" spans="1:22" x14ac:dyDescent="0.25">
      <c r="A42907">
        <v>481038000000</v>
      </c>
      <c r="B42907" s="1" t="s">
        <v>19287</v>
      </c>
      <c r="C42907" s="1" t="s">
        <v>198</v>
      </c>
      <c r="D42907">
        <v>1246319</v>
      </c>
      <c r="E42907">
        <v>23173000000000</v>
      </c>
      <c r="F42907" s="1" t="s">
        <v>110569</v>
      </c>
      <c r="G42907">
        <v>26</v>
      </c>
      <c r="H42907">
        <v>7107</v>
      </c>
      <c r="I42907">
        <v>0</v>
      </c>
      <c r="J42907" s="1" t="s">
        <v>3</v>
      </c>
      <c r="K42907" s="1" t="s">
        <v>4</v>
      </c>
      <c r="L42907" s="1" t="s">
        <v>5</v>
      </c>
      <c r="M42907" s="1" t="s">
        <v>19288</v>
      </c>
      <c r="N42907" s="1" t="s">
        <v>1074</v>
      </c>
      <c r="O42907" s="1" t="s">
        <v>8</v>
      </c>
      <c r="P42907" s="1" t="s">
        <v>8</v>
      </c>
      <c r="Q42907" s="1" t="s">
        <v>4</v>
      </c>
      <c r="R42907" s="1" t="s">
        <v>9</v>
      </c>
      <c r="S42907" s="3">
        <v>7107</v>
      </c>
      <c r="T42907" s="2">
        <v>1108</v>
      </c>
      <c r="U42907" s="1" t="s">
        <v>10</v>
      </c>
      <c r="V42907" s="1" t="str">
        <f>_xlfn.CONCAT("0",NWYLIB[[#This Row],[FNL_ZIP]],"-",NWYLIB[[#This Row],[FNL_ZIP_PLUS4]])</f>
        <v>07107-1108</v>
      </c>
    </row>
    <row r="42908" spans="1:22" x14ac:dyDescent="0.25">
      <c r="A42908">
        <v>481038000000</v>
      </c>
      <c r="B42908" s="1" t="s">
        <v>110570</v>
      </c>
      <c r="C42908" s="1" t="s">
        <v>1</v>
      </c>
      <c r="D42908">
        <v>1246320</v>
      </c>
      <c r="E42908">
        <v>23173000000000</v>
      </c>
      <c r="F42908" s="1" t="s">
        <v>57531</v>
      </c>
      <c r="G42908">
        <v>2</v>
      </c>
      <c r="H42908">
        <v>7105</v>
      </c>
      <c r="I42908">
        <v>0</v>
      </c>
      <c r="J42908" s="1" t="s">
        <v>3</v>
      </c>
      <c r="K42908" s="1" t="s">
        <v>4</v>
      </c>
      <c r="L42908" s="1" t="s">
        <v>5</v>
      </c>
      <c r="M42908" s="1" t="s">
        <v>110571</v>
      </c>
      <c r="N42908" s="1" t="s">
        <v>110572</v>
      </c>
      <c r="O42908" s="1" t="s">
        <v>8</v>
      </c>
      <c r="P42908" s="1" t="s">
        <v>8</v>
      </c>
      <c r="Q42908" s="1" t="s">
        <v>4</v>
      </c>
      <c r="R42908" s="1" t="s">
        <v>9</v>
      </c>
      <c r="S42908" s="3">
        <v>7105</v>
      </c>
      <c r="T42908" s="2">
        <v>1797</v>
      </c>
      <c r="U42908" s="1" t="s">
        <v>10</v>
      </c>
      <c r="V42908" s="1" t="str">
        <f>_xlfn.CONCAT("0",NWYLIB[[#This Row],[FNL_ZIP]],"-",NWYLIB[[#This Row],[FNL_ZIP_PLUS4]])</f>
        <v>07105-1797</v>
      </c>
    </row>
    <row r="42909" spans="1:22" x14ac:dyDescent="0.25">
      <c r="A42909">
        <v>481038000000</v>
      </c>
      <c r="B42909" s="1" t="s">
        <v>110570</v>
      </c>
      <c r="C42909" s="1" t="s">
        <v>1</v>
      </c>
      <c r="D42909">
        <v>1246321</v>
      </c>
      <c r="E42909">
        <v>23173000000000</v>
      </c>
      <c r="F42909" s="1" t="s">
        <v>110573</v>
      </c>
      <c r="G42909">
        <v>16</v>
      </c>
      <c r="H42909">
        <v>7105</v>
      </c>
      <c r="I42909">
        <v>0</v>
      </c>
      <c r="J42909" s="1" t="s">
        <v>3</v>
      </c>
      <c r="K42909" s="1" t="s">
        <v>4</v>
      </c>
      <c r="L42909" s="1" t="s">
        <v>5</v>
      </c>
      <c r="M42909" s="1" t="s">
        <v>110571</v>
      </c>
      <c r="N42909" s="1" t="s">
        <v>110572</v>
      </c>
      <c r="O42909" s="1" t="s">
        <v>8</v>
      </c>
      <c r="P42909" s="1" t="s">
        <v>8</v>
      </c>
      <c r="Q42909" s="1" t="s">
        <v>4</v>
      </c>
      <c r="R42909" s="1" t="s">
        <v>9</v>
      </c>
      <c r="S42909" s="3">
        <v>7105</v>
      </c>
      <c r="T42909" s="2">
        <v>1797</v>
      </c>
      <c r="U42909" s="1" t="s">
        <v>10</v>
      </c>
      <c r="V42909" s="1" t="str">
        <f>_xlfn.CONCAT("0",NWYLIB[[#This Row],[FNL_ZIP]],"-",NWYLIB[[#This Row],[FNL_ZIP_PLUS4]])</f>
        <v>07105-1797</v>
      </c>
    </row>
    <row r="42910" spans="1:22" x14ac:dyDescent="0.25">
      <c r="A42910">
        <v>481038000000</v>
      </c>
      <c r="B42910" s="1" t="s">
        <v>110574</v>
      </c>
      <c r="C42910" s="1" t="s">
        <v>361</v>
      </c>
      <c r="D42910">
        <v>1246322</v>
      </c>
      <c r="E42910">
        <v>23173000000000</v>
      </c>
      <c r="F42910" s="1" t="s">
        <v>110575</v>
      </c>
      <c r="G42910">
        <v>14</v>
      </c>
      <c r="H42910">
        <v>0</v>
      </c>
      <c r="I42910">
        <v>0</v>
      </c>
      <c r="J42910" s="1" t="s">
        <v>1835</v>
      </c>
      <c r="K42910" s="1" t="s">
        <v>1836</v>
      </c>
      <c r="L42910" s="1" t="s">
        <v>82</v>
      </c>
      <c r="M42910" s="1" t="s">
        <v>110576</v>
      </c>
      <c r="N42910" s="1" t="s">
        <v>1838</v>
      </c>
      <c r="O42910" s="1" t="s">
        <v>8</v>
      </c>
      <c r="P42910" s="1" t="s">
        <v>8</v>
      </c>
      <c r="Q42910" s="1" t="s">
        <v>4</v>
      </c>
      <c r="R42910" s="1" t="s">
        <v>9</v>
      </c>
      <c r="S42910" s="3">
        <v>7105</v>
      </c>
      <c r="T42910" s="2">
        <v>1797</v>
      </c>
      <c r="U42910" s="1" t="s">
        <v>85</v>
      </c>
      <c r="V42910" s="1" t="str">
        <f>_xlfn.CONCAT("0",NWYLIB[[#This Row],[FNL_ZIP]],"-",NWYLIB[[#This Row],[FNL_ZIP_PLUS4]])</f>
        <v>07105-1797</v>
      </c>
    </row>
    <row r="42911" spans="1:22" x14ac:dyDescent="0.25">
      <c r="A42911">
        <v>481038000000</v>
      </c>
      <c r="B42911" s="1" t="s">
        <v>110577</v>
      </c>
      <c r="C42911" s="1" t="s">
        <v>1</v>
      </c>
      <c r="D42911">
        <v>1246323</v>
      </c>
      <c r="E42911">
        <v>23173000000000</v>
      </c>
      <c r="F42911" s="1" t="s">
        <v>110578</v>
      </c>
      <c r="G42911">
        <v>3</v>
      </c>
      <c r="H42911">
        <v>7112</v>
      </c>
      <c r="I42911">
        <v>0</v>
      </c>
      <c r="J42911" s="1" t="s">
        <v>3</v>
      </c>
      <c r="K42911" s="1" t="s">
        <v>4</v>
      </c>
      <c r="L42911" s="1" t="s">
        <v>5</v>
      </c>
      <c r="M42911" s="1" t="s">
        <v>110579</v>
      </c>
      <c r="N42911" s="1" t="s">
        <v>32133</v>
      </c>
      <c r="O42911" s="1" t="s">
        <v>8</v>
      </c>
      <c r="P42911" s="1" t="s">
        <v>8</v>
      </c>
      <c r="Q42911" s="1" t="s">
        <v>4</v>
      </c>
      <c r="R42911" s="1" t="s">
        <v>9</v>
      </c>
      <c r="S42911" s="3">
        <v>7112</v>
      </c>
      <c r="T42911" s="2">
        <v>1115</v>
      </c>
      <c r="U42911" s="1" t="s">
        <v>10</v>
      </c>
      <c r="V42911" s="1" t="str">
        <f>_xlfn.CONCAT("0",NWYLIB[[#This Row],[FNL_ZIP]],"-",NWYLIB[[#This Row],[FNL_ZIP_PLUS4]])</f>
        <v>07112-1115</v>
      </c>
    </row>
    <row r="42912" spans="1:22" x14ac:dyDescent="0.25">
      <c r="A42912">
        <v>481038000000</v>
      </c>
      <c r="B42912" s="1" t="s">
        <v>110580</v>
      </c>
      <c r="C42912" s="1" t="s">
        <v>1</v>
      </c>
      <c r="D42912">
        <v>1246324</v>
      </c>
      <c r="E42912">
        <v>23173000000000</v>
      </c>
      <c r="F42912" s="1" t="s">
        <v>110581</v>
      </c>
      <c r="G42912">
        <v>3</v>
      </c>
      <c r="H42912">
        <v>7112</v>
      </c>
      <c r="I42912">
        <v>0</v>
      </c>
      <c r="J42912" s="1" t="s">
        <v>3</v>
      </c>
      <c r="K42912" s="1" t="s">
        <v>4</v>
      </c>
      <c r="L42912" s="1" t="s">
        <v>5</v>
      </c>
      <c r="M42912" s="1" t="s">
        <v>110582</v>
      </c>
      <c r="N42912" s="1" t="s">
        <v>32133</v>
      </c>
      <c r="O42912" s="1" t="s">
        <v>8</v>
      </c>
      <c r="P42912" s="1" t="s">
        <v>8</v>
      </c>
      <c r="Q42912" s="1" t="s">
        <v>4</v>
      </c>
      <c r="R42912" s="1" t="s">
        <v>9</v>
      </c>
      <c r="S42912" s="3">
        <v>7112</v>
      </c>
      <c r="T42912" s="2">
        <v>1115</v>
      </c>
      <c r="U42912" s="1" t="s">
        <v>10</v>
      </c>
      <c r="V42912" s="1" t="str">
        <f>_xlfn.CONCAT("0",NWYLIB[[#This Row],[FNL_ZIP]],"-",NWYLIB[[#This Row],[FNL_ZIP_PLUS4]])</f>
        <v>07112-1115</v>
      </c>
    </row>
    <row r="42913" spans="1:22" x14ac:dyDescent="0.25">
      <c r="A42913">
        <v>481038000000</v>
      </c>
      <c r="B42913" s="1" t="s">
        <v>110583</v>
      </c>
      <c r="C42913" s="1" t="s">
        <v>1</v>
      </c>
      <c r="D42913">
        <v>1246325</v>
      </c>
      <c r="E42913">
        <v>23173000000000</v>
      </c>
      <c r="F42913" s="1" t="s">
        <v>110584</v>
      </c>
      <c r="G42913">
        <v>3</v>
      </c>
      <c r="H42913">
        <v>7083</v>
      </c>
      <c r="I42913">
        <v>0</v>
      </c>
      <c r="J42913" s="1" t="s">
        <v>3</v>
      </c>
      <c r="K42913" s="1" t="s">
        <v>1940</v>
      </c>
      <c r="L42913" s="1" t="s">
        <v>5</v>
      </c>
      <c r="M42913" s="1" t="s">
        <v>110585</v>
      </c>
      <c r="N42913" s="1" t="s">
        <v>110586</v>
      </c>
      <c r="O42913" s="1" t="s">
        <v>8</v>
      </c>
      <c r="P42913" s="1" t="s">
        <v>8</v>
      </c>
      <c r="Q42913" s="1" t="s">
        <v>1940</v>
      </c>
      <c r="R42913" s="1" t="s">
        <v>9</v>
      </c>
      <c r="S42913" s="3">
        <v>7083</v>
      </c>
      <c r="T42913" s="2">
        <v>4000</v>
      </c>
      <c r="U42913" s="1" t="s">
        <v>10</v>
      </c>
      <c r="V42913" s="1" t="str">
        <f>_xlfn.CONCAT("0",NWYLIB[[#This Row],[FNL_ZIP]],"-",NWYLIB[[#This Row],[FNL_ZIP_PLUS4]])</f>
        <v>07083-4000</v>
      </c>
    </row>
    <row r="42914" spans="1:22" x14ac:dyDescent="0.25">
      <c r="A42914">
        <v>481038000000</v>
      </c>
      <c r="B42914" s="1" t="s">
        <v>110587</v>
      </c>
      <c r="C42914" s="1" t="s">
        <v>1</v>
      </c>
      <c r="D42914">
        <v>1246327</v>
      </c>
      <c r="E42914">
        <v>23173000000000</v>
      </c>
      <c r="F42914" s="1" t="s">
        <v>110588</v>
      </c>
      <c r="G42914">
        <v>2</v>
      </c>
      <c r="H42914">
        <v>7108</v>
      </c>
      <c r="I42914">
        <v>0</v>
      </c>
      <c r="J42914" s="1" t="s">
        <v>3</v>
      </c>
      <c r="K42914" s="1" t="s">
        <v>4</v>
      </c>
      <c r="L42914" s="1" t="s">
        <v>5</v>
      </c>
      <c r="M42914" s="1" t="s">
        <v>110589</v>
      </c>
      <c r="N42914" s="1" t="s">
        <v>14245</v>
      </c>
      <c r="O42914" s="1" t="s">
        <v>8</v>
      </c>
      <c r="P42914" s="1" t="s">
        <v>8</v>
      </c>
      <c r="Q42914" s="1" t="s">
        <v>4</v>
      </c>
      <c r="R42914" s="1" t="s">
        <v>9</v>
      </c>
      <c r="S42914" s="3">
        <v>7108</v>
      </c>
      <c r="T42914" s="2">
        <v>1118</v>
      </c>
      <c r="U42914" s="1" t="s">
        <v>10</v>
      </c>
      <c r="V42914" s="1" t="str">
        <f>_xlfn.CONCAT("0",NWYLIB[[#This Row],[FNL_ZIP]],"-",NWYLIB[[#This Row],[FNL_ZIP_PLUS4]])</f>
        <v>07108-1118</v>
      </c>
    </row>
    <row r="42915" spans="1:22" x14ac:dyDescent="0.25">
      <c r="A42915">
        <v>481038000000</v>
      </c>
      <c r="B42915" s="1" t="s">
        <v>110590</v>
      </c>
      <c r="C42915" s="1" t="s">
        <v>1</v>
      </c>
      <c r="D42915">
        <v>1246330</v>
      </c>
      <c r="E42915">
        <v>23173000000000</v>
      </c>
      <c r="F42915" s="1" t="s">
        <v>110591</v>
      </c>
      <c r="G42915">
        <v>9</v>
      </c>
      <c r="H42915">
        <v>7104</v>
      </c>
      <c r="I42915">
        <v>0</v>
      </c>
      <c r="J42915" s="1" t="s">
        <v>3</v>
      </c>
      <c r="K42915" s="1" t="s">
        <v>4</v>
      </c>
      <c r="L42915" s="1" t="s">
        <v>5</v>
      </c>
      <c r="M42915" s="1" t="s">
        <v>110592</v>
      </c>
      <c r="N42915" s="1" t="s">
        <v>62660</v>
      </c>
      <c r="O42915" s="1" t="s">
        <v>8</v>
      </c>
      <c r="P42915" s="1" t="s">
        <v>8</v>
      </c>
      <c r="Q42915" s="1" t="s">
        <v>4</v>
      </c>
      <c r="R42915" s="1" t="s">
        <v>9</v>
      </c>
      <c r="S42915" s="3">
        <v>7104</v>
      </c>
      <c r="T42915" s="2">
        <v>3981</v>
      </c>
      <c r="U42915" s="1" t="s">
        <v>10</v>
      </c>
      <c r="V42915" s="1" t="str">
        <f>_xlfn.CONCAT("0",NWYLIB[[#This Row],[FNL_ZIP]],"-",NWYLIB[[#This Row],[FNL_ZIP_PLUS4]])</f>
        <v>07104-3981</v>
      </c>
    </row>
    <row r="42916" spans="1:22" x14ac:dyDescent="0.25">
      <c r="A42916">
        <v>481038000000</v>
      </c>
      <c r="B42916" s="1" t="s">
        <v>110593</v>
      </c>
      <c r="C42916" s="1" t="s">
        <v>214</v>
      </c>
      <c r="D42916">
        <v>1246331</v>
      </c>
      <c r="E42916">
        <v>23173000000000</v>
      </c>
      <c r="F42916" s="1" t="s">
        <v>110594</v>
      </c>
      <c r="G42916">
        <v>6</v>
      </c>
      <c r="H42916">
        <v>7103</v>
      </c>
      <c r="I42916">
        <v>0</v>
      </c>
      <c r="J42916" s="1" t="s">
        <v>3</v>
      </c>
      <c r="K42916" s="1" t="s">
        <v>4</v>
      </c>
      <c r="L42916" s="1" t="s">
        <v>5</v>
      </c>
      <c r="M42916" s="1" t="s">
        <v>110595</v>
      </c>
      <c r="N42916" s="1" t="s">
        <v>110596</v>
      </c>
      <c r="O42916" s="1" t="s">
        <v>8</v>
      </c>
      <c r="P42916" s="1" t="s">
        <v>8</v>
      </c>
      <c r="Q42916" s="1" t="s">
        <v>4</v>
      </c>
      <c r="R42916" s="1" t="s">
        <v>9</v>
      </c>
      <c r="S42916" s="3">
        <v>7103</v>
      </c>
      <c r="T42916" s="2">
        <v>2686</v>
      </c>
      <c r="U42916" s="1" t="s">
        <v>10</v>
      </c>
      <c r="V42916" s="1" t="str">
        <f>_xlfn.CONCAT("0",NWYLIB[[#This Row],[FNL_ZIP]],"-",NWYLIB[[#This Row],[FNL_ZIP_PLUS4]])</f>
        <v>07103-2686</v>
      </c>
    </row>
    <row r="42917" spans="1:22" x14ac:dyDescent="0.25">
      <c r="A42917">
        <v>481038000000</v>
      </c>
      <c r="B42917" s="1" t="s">
        <v>110597</v>
      </c>
      <c r="C42917" s="1" t="s">
        <v>214</v>
      </c>
      <c r="D42917">
        <v>1246332</v>
      </c>
      <c r="E42917">
        <v>23173000000000</v>
      </c>
      <c r="F42917" s="1" t="s">
        <v>110598</v>
      </c>
      <c r="G42917">
        <v>1</v>
      </c>
      <c r="H42917">
        <v>7936</v>
      </c>
      <c r="I42917">
        <v>0</v>
      </c>
      <c r="J42917" s="1" t="s">
        <v>3</v>
      </c>
      <c r="K42917" s="1" t="s">
        <v>23429</v>
      </c>
      <c r="L42917" s="1" t="s">
        <v>82</v>
      </c>
      <c r="M42917" s="1" t="s">
        <v>110599</v>
      </c>
      <c r="N42917" s="1" t="s">
        <v>110600</v>
      </c>
      <c r="O42917" s="1" t="s">
        <v>8</v>
      </c>
      <c r="P42917" s="1" t="s">
        <v>8</v>
      </c>
      <c r="Q42917" s="1" t="s">
        <v>4</v>
      </c>
      <c r="R42917" s="1" t="s">
        <v>9</v>
      </c>
      <c r="S42917" s="3">
        <v>7103</v>
      </c>
      <c r="T42917" s="2">
        <v>2686</v>
      </c>
      <c r="U42917" s="1" t="s">
        <v>85</v>
      </c>
      <c r="V42917" s="1" t="str">
        <f>_xlfn.CONCAT("0",NWYLIB[[#This Row],[FNL_ZIP]],"-",NWYLIB[[#This Row],[FNL_ZIP_PLUS4]])</f>
        <v>07103-2686</v>
      </c>
    </row>
    <row r="42918" spans="1:22" x14ac:dyDescent="0.25">
      <c r="A42918">
        <v>481038000000</v>
      </c>
      <c r="B42918" s="1" t="s">
        <v>110601</v>
      </c>
      <c r="C42918" s="1" t="s">
        <v>214</v>
      </c>
      <c r="D42918">
        <v>1246334</v>
      </c>
      <c r="E42918">
        <v>23173000000000</v>
      </c>
      <c r="F42918" s="1" t="s">
        <v>110598</v>
      </c>
      <c r="G42918">
        <v>1</v>
      </c>
      <c r="H42918">
        <v>7105</v>
      </c>
      <c r="I42918">
        <v>0</v>
      </c>
      <c r="J42918" s="1" t="s">
        <v>3</v>
      </c>
      <c r="K42918" s="1" t="s">
        <v>4</v>
      </c>
      <c r="L42918" s="1" t="s">
        <v>5</v>
      </c>
      <c r="M42918" s="1" t="s">
        <v>110602</v>
      </c>
      <c r="N42918" s="1" t="s">
        <v>15020</v>
      </c>
      <c r="O42918" s="1" t="s">
        <v>8</v>
      </c>
      <c r="P42918" s="1" t="s">
        <v>8</v>
      </c>
      <c r="Q42918" s="1" t="s">
        <v>4</v>
      </c>
      <c r="R42918" s="1" t="s">
        <v>9</v>
      </c>
      <c r="S42918" s="3">
        <v>7105</v>
      </c>
      <c r="T42918" s="2">
        <v>3767</v>
      </c>
      <c r="U42918" s="1" t="s">
        <v>10</v>
      </c>
      <c r="V42918" s="1" t="str">
        <f>_xlfn.CONCAT("0",NWYLIB[[#This Row],[FNL_ZIP]],"-",NWYLIB[[#This Row],[FNL_ZIP_PLUS4]])</f>
        <v>07105-3767</v>
      </c>
    </row>
    <row r="42919" spans="1:22" x14ac:dyDescent="0.25">
      <c r="A42919">
        <v>481038000000</v>
      </c>
      <c r="B42919" s="1" t="s">
        <v>110603</v>
      </c>
      <c r="C42919" s="1" t="s">
        <v>214</v>
      </c>
      <c r="D42919">
        <v>1246335</v>
      </c>
      <c r="E42919">
        <v>23173000000000</v>
      </c>
      <c r="F42919" s="1" t="s">
        <v>110604</v>
      </c>
      <c r="G42919">
        <v>1</v>
      </c>
      <c r="H42919">
        <v>7105</v>
      </c>
      <c r="I42919">
        <v>0</v>
      </c>
      <c r="J42919" s="1" t="s">
        <v>3</v>
      </c>
      <c r="K42919" s="1" t="s">
        <v>4</v>
      </c>
      <c r="L42919" s="1" t="s">
        <v>5</v>
      </c>
      <c r="M42919" s="1" t="s">
        <v>110605</v>
      </c>
      <c r="N42919" s="1" t="s">
        <v>110606</v>
      </c>
      <c r="O42919" s="1" t="s">
        <v>8</v>
      </c>
      <c r="P42919" s="1" t="s">
        <v>8</v>
      </c>
      <c r="Q42919" s="1" t="s">
        <v>4</v>
      </c>
      <c r="R42919" s="1" t="s">
        <v>9</v>
      </c>
      <c r="S42919" s="3">
        <v>7105</v>
      </c>
      <c r="T42919" s="2">
        <v>3755</v>
      </c>
      <c r="U42919" s="1" t="s">
        <v>10</v>
      </c>
      <c r="V42919" s="1" t="str">
        <f>_xlfn.CONCAT("0",NWYLIB[[#This Row],[FNL_ZIP]],"-",NWYLIB[[#This Row],[FNL_ZIP_PLUS4]])</f>
        <v>07105-3755</v>
      </c>
    </row>
    <row r="42920" spans="1:22" x14ac:dyDescent="0.25">
      <c r="A42920">
        <v>481038000000</v>
      </c>
      <c r="B42920" s="1" t="s">
        <v>110607</v>
      </c>
      <c r="C42920" s="1" t="s">
        <v>214</v>
      </c>
      <c r="D42920">
        <v>1246337</v>
      </c>
      <c r="E42920">
        <v>23173000000000</v>
      </c>
      <c r="F42920" s="1" t="s">
        <v>110598</v>
      </c>
      <c r="G42920">
        <v>1</v>
      </c>
      <c r="H42920">
        <v>7050</v>
      </c>
      <c r="I42920">
        <v>0</v>
      </c>
      <c r="J42920" s="1" t="s">
        <v>3</v>
      </c>
      <c r="K42920" s="1" t="s">
        <v>1198</v>
      </c>
      <c r="L42920" s="1" t="s">
        <v>82</v>
      </c>
      <c r="M42920" s="1" t="s">
        <v>110608</v>
      </c>
      <c r="N42920" s="1" t="s">
        <v>39812</v>
      </c>
      <c r="O42920" s="1" t="s">
        <v>8</v>
      </c>
      <c r="P42920" s="1" t="s">
        <v>8</v>
      </c>
      <c r="Q42920" s="1" t="s">
        <v>4</v>
      </c>
      <c r="R42920" s="1" t="s">
        <v>9</v>
      </c>
      <c r="S42920" s="3">
        <v>7105</v>
      </c>
      <c r="T42920" s="2">
        <v>3755</v>
      </c>
      <c r="U42920" s="1" t="s">
        <v>85</v>
      </c>
      <c r="V42920" s="1" t="str">
        <f>_xlfn.CONCAT("0",NWYLIB[[#This Row],[FNL_ZIP]],"-",NWYLIB[[#This Row],[FNL_ZIP_PLUS4]])</f>
        <v>07105-3755</v>
      </c>
    </row>
    <row r="42921" spans="1:22" x14ac:dyDescent="0.25">
      <c r="A42921">
        <v>481038000000</v>
      </c>
      <c r="B42921" s="1" t="s">
        <v>110609</v>
      </c>
      <c r="C42921" s="1" t="s">
        <v>214</v>
      </c>
      <c r="D42921">
        <v>1246338</v>
      </c>
      <c r="E42921">
        <v>23173000000000</v>
      </c>
      <c r="F42921" s="1" t="s">
        <v>110598</v>
      </c>
      <c r="G42921">
        <v>1</v>
      </c>
      <c r="H42921">
        <v>7108</v>
      </c>
      <c r="I42921">
        <v>0</v>
      </c>
      <c r="J42921" s="1" t="s">
        <v>3</v>
      </c>
      <c r="K42921" s="1" t="s">
        <v>4</v>
      </c>
      <c r="L42921" s="1" t="s">
        <v>5</v>
      </c>
      <c r="M42921" s="1" t="s">
        <v>110610</v>
      </c>
      <c r="N42921" s="1" t="s">
        <v>5803</v>
      </c>
      <c r="O42921" s="1" t="s">
        <v>8</v>
      </c>
      <c r="P42921" s="1" t="s">
        <v>8</v>
      </c>
      <c r="Q42921" s="1" t="s">
        <v>4</v>
      </c>
      <c r="R42921" s="1" t="s">
        <v>9</v>
      </c>
      <c r="S42921" s="3">
        <v>7108</v>
      </c>
      <c r="T42921" s="2">
        <v>1717</v>
      </c>
      <c r="U42921" s="1" t="s">
        <v>10</v>
      </c>
      <c r="V42921" s="1" t="str">
        <f>_xlfn.CONCAT("0",NWYLIB[[#This Row],[FNL_ZIP]],"-",NWYLIB[[#This Row],[FNL_ZIP_PLUS4]])</f>
        <v>07108-1717</v>
      </c>
    </row>
    <row r="42922" spans="1:22" x14ac:dyDescent="0.25">
      <c r="A42922">
        <v>481038000000</v>
      </c>
      <c r="B42922" s="1" t="s">
        <v>110611</v>
      </c>
      <c r="C42922" s="1" t="s">
        <v>214</v>
      </c>
      <c r="D42922">
        <v>1246340</v>
      </c>
      <c r="E42922">
        <v>23173000000000</v>
      </c>
      <c r="F42922" s="1" t="s">
        <v>110604</v>
      </c>
      <c r="G42922">
        <v>1</v>
      </c>
      <c r="H42922">
        <v>7107</v>
      </c>
      <c r="I42922">
        <v>0</v>
      </c>
      <c r="J42922" s="1" t="s">
        <v>3</v>
      </c>
      <c r="K42922" s="1" t="s">
        <v>4</v>
      </c>
      <c r="L42922" s="1" t="s">
        <v>5</v>
      </c>
      <c r="M42922" s="1" t="s">
        <v>74809</v>
      </c>
      <c r="N42922" s="1" t="s">
        <v>18294</v>
      </c>
      <c r="O42922" s="1" t="s">
        <v>8</v>
      </c>
      <c r="P42922" s="1" t="s">
        <v>8</v>
      </c>
      <c r="Q42922" s="1" t="s">
        <v>4</v>
      </c>
      <c r="R42922" s="1" t="s">
        <v>9</v>
      </c>
      <c r="S42922" s="3">
        <v>7107</v>
      </c>
      <c r="T42922" s="2">
        <v>3107</v>
      </c>
      <c r="U42922" s="1" t="s">
        <v>10</v>
      </c>
      <c r="V42922" s="1" t="str">
        <f>_xlfn.CONCAT("0",NWYLIB[[#This Row],[FNL_ZIP]],"-",NWYLIB[[#This Row],[FNL_ZIP_PLUS4]])</f>
        <v>07107-3107</v>
      </c>
    </row>
    <row r="42923" spans="1:22" x14ac:dyDescent="0.25">
      <c r="A42923">
        <v>481038000000</v>
      </c>
      <c r="B42923" s="1" t="s">
        <v>110612</v>
      </c>
      <c r="C42923" s="1" t="s">
        <v>214</v>
      </c>
      <c r="D42923">
        <v>1246342</v>
      </c>
      <c r="E42923">
        <v>23173000000000</v>
      </c>
      <c r="F42923" s="1" t="s">
        <v>110598</v>
      </c>
      <c r="G42923">
        <v>1</v>
      </c>
      <c r="H42923">
        <v>7017</v>
      </c>
      <c r="I42923">
        <v>0</v>
      </c>
      <c r="J42923" s="1" t="s">
        <v>3</v>
      </c>
      <c r="K42923" s="1" t="s">
        <v>1446</v>
      </c>
      <c r="L42923" s="1" t="s">
        <v>5</v>
      </c>
      <c r="M42923" s="1" t="s">
        <v>110613</v>
      </c>
      <c r="N42923" s="1" t="s">
        <v>110614</v>
      </c>
      <c r="O42923" s="1" t="s">
        <v>8</v>
      </c>
      <c r="P42923" s="1" t="s">
        <v>8</v>
      </c>
      <c r="Q42923" s="1" t="s">
        <v>1446</v>
      </c>
      <c r="R42923" s="1" t="s">
        <v>9</v>
      </c>
      <c r="S42923" s="3">
        <v>7017</v>
      </c>
      <c r="T42923" s="2">
        <v>3899</v>
      </c>
      <c r="U42923" s="1" t="s">
        <v>10</v>
      </c>
      <c r="V42923" s="1" t="str">
        <f>_xlfn.CONCAT("0",NWYLIB[[#This Row],[FNL_ZIP]],"-",NWYLIB[[#This Row],[FNL_ZIP_PLUS4]])</f>
        <v>07017-3899</v>
      </c>
    </row>
    <row r="42924" spans="1:22" x14ac:dyDescent="0.25">
      <c r="A42924">
        <v>481038000000</v>
      </c>
      <c r="B42924" s="1" t="s">
        <v>110615</v>
      </c>
      <c r="C42924" s="1" t="s">
        <v>228</v>
      </c>
      <c r="D42924">
        <v>1246345</v>
      </c>
      <c r="E42924">
        <v>23173000000000</v>
      </c>
      <c r="F42924" s="1" t="s">
        <v>110616</v>
      </c>
      <c r="G42924">
        <v>4</v>
      </c>
      <c r="H42924">
        <v>7105</v>
      </c>
      <c r="I42924">
        <v>0</v>
      </c>
      <c r="J42924" s="1" t="s">
        <v>3</v>
      </c>
      <c r="K42924" s="1" t="s">
        <v>4</v>
      </c>
      <c r="L42924" s="1" t="s">
        <v>5</v>
      </c>
      <c r="M42924" s="1" t="s">
        <v>110617</v>
      </c>
      <c r="N42924" s="1" t="s">
        <v>44136</v>
      </c>
      <c r="O42924" s="1" t="s">
        <v>8</v>
      </c>
      <c r="P42924" s="1" t="s">
        <v>8</v>
      </c>
      <c r="Q42924" s="1" t="s">
        <v>4</v>
      </c>
      <c r="R42924" s="1" t="s">
        <v>9</v>
      </c>
      <c r="S42924" s="3">
        <v>7105</v>
      </c>
      <c r="T42924" s="2">
        <v>2281</v>
      </c>
      <c r="U42924" s="1" t="s">
        <v>10</v>
      </c>
      <c r="V42924" s="1" t="str">
        <f>_xlfn.CONCAT("0",NWYLIB[[#This Row],[FNL_ZIP]],"-",NWYLIB[[#This Row],[FNL_ZIP_PLUS4]])</f>
        <v>07105-2281</v>
      </c>
    </row>
    <row r="42925" spans="1:22" x14ac:dyDescent="0.25">
      <c r="A42925">
        <v>481038000000</v>
      </c>
      <c r="B42925" s="1" t="s">
        <v>110618</v>
      </c>
      <c r="C42925" s="1" t="s">
        <v>228</v>
      </c>
      <c r="D42925">
        <v>1246346</v>
      </c>
      <c r="E42925">
        <v>23173000000000</v>
      </c>
      <c r="F42925" s="1" t="s">
        <v>110619</v>
      </c>
      <c r="G42925">
        <v>209</v>
      </c>
      <c r="H42925">
        <v>7105</v>
      </c>
      <c r="I42925">
        <v>0</v>
      </c>
      <c r="J42925" s="1" t="s">
        <v>3</v>
      </c>
      <c r="K42925" s="1" t="s">
        <v>4</v>
      </c>
      <c r="L42925" s="1" t="s">
        <v>5</v>
      </c>
      <c r="M42925" s="1" t="s">
        <v>110620</v>
      </c>
      <c r="N42925" s="1" t="s">
        <v>44136</v>
      </c>
      <c r="O42925" s="1" t="s">
        <v>8</v>
      </c>
      <c r="P42925" s="1" t="s">
        <v>8</v>
      </c>
      <c r="Q42925" s="1" t="s">
        <v>4</v>
      </c>
      <c r="R42925" s="1" t="s">
        <v>9</v>
      </c>
      <c r="S42925" s="3">
        <v>7105</v>
      </c>
      <c r="T42925" s="2">
        <v>2281</v>
      </c>
      <c r="U42925" s="1" t="s">
        <v>10</v>
      </c>
      <c r="V42925" s="1" t="str">
        <f>_xlfn.CONCAT("0",NWYLIB[[#This Row],[FNL_ZIP]],"-",NWYLIB[[#This Row],[FNL_ZIP_PLUS4]])</f>
        <v>07105-2281</v>
      </c>
    </row>
    <row r="42926" spans="1:22" x14ac:dyDescent="0.25">
      <c r="A42926">
        <v>481038000000</v>
      </c>
      <c r="B42926" s="1" t="s">
        <v>14701</v>
      </c>
      <c r="C42926" s="1" t="s">
        <v>1</v>
      </c>
      <c r="D42926">
        <v>1246349</v>
      </c>
      <c r="E42926">
        <v>23173000000000</v>
      </c>
      <c r="F42926" s="1" t="s">
        <v>110621</v>
      </c>
      <c r="G42926">
        <v>66</v>
      </c>
      <c r="H42926">
        <v>7102</v>
      </c>
      <c r="I42926">
        <v>0</v>
      </c>
      <c r="J42926" s="1" t="s">
        <v>3</v>
      </c>
      <c r="K42926" s="1" t="s">
        <v>4</v>
      </c>
      <c r="L42926" s="1" t="s">
        <v>5</v>
      </c>
      <c r="M42926" s="1" t="s">
        <v>14703</v>
      </c>
      <c r="N42926" s="1" t="s">
        <v>2576</v>
      </c>
      <c r="O42926" s="1" t="s">
        <v>8</v>
      </c>
      <c r="P42926" s="1" t="s">
        <v>8</v>
      </c>
      <c r="Q42926" s="1" t="s">
        <v>4</v>
      </c>
      <c r="R42926" s="1" t="s">
        <v>9</v>
      </c>
      <c r="S42926" s="3">
        <v>7102</v>
      </c>
      <c r="T42926" s="2">
        <v>1221</v>
      </c>
      <c r="U42926" s="1" t="s">
        <v>10</v>
      </c>
      <c r="V42926" s="1" t="str">
        <f>_xlfn.CONCAT("0",NWYLIB[[#This Row],[FNL_ZIP]],"-",NWYLIB[[#This Row],[FNL_ZIP_PLUS4]])</f>
        <v>07102-1221</v>
      </c>
    </row>
    <row r="42927" spans="1:22" x14ac:dyDescent="0.25">
      <c r="A42927">
        <v>481038000000</v>
      </c>
      <c r="B42927" s="1" t="s">
        <v>110622</v>
      </c>
      <c r="C42927" s="1" t="s">
        <v>1</v>
      </c>
      <c r="D42927">
        <v>1246354</v>
      </c>
      <c r="E42927">
        <v>23173000000000</v>
      </c>
      <c r="F42927" s="1" t="s">
        <v>110623</v>
      </c>
      <c r="G42927">
        <v>3</v>
      </c>
      <c r="H42927">
        <v>7032</v>
      </c>
      <c r="I42927">
        <v>0</v>
      </c>
      <c r="J42927" s="1" t="s">
        <v>3</v>
      </c>
      <c r="K42927" s="1" t="s">
        <v>651</v>
      </c>
      <c r="L42927" s="1" t="s">
        <v>5</v>
      </c>
      <c r="M42927" s="1" t="s">
        <v>110624</v>
      </c>
      <c r="N42927" s="1" t="s">
        <v>110625</v>
      </c>
      <c r="O42927" s="1" t="s">
        <v>8</v>
      </c>
      <c r="P42927" s="1" t="s">
        <v>8</v>
      </c>
      <c r="Q42927" s="1" t="s">
        <v>651</v>
      </c>
      <c r="R42927" s="1" t="s">
        <v>9</v>
      </c>
      <c r="S42927" s="3">
        <v>7032</v>
      </c>
      <c r="T42927" s="2">
        <v>3216</v>
      </c>
      <c r="U42927" s="1" t="s">
        <v>10</v>
      </c>
      <c r="V42927" s="1" t="str">
        <f>_xlfn.CONCAT("0",NWYLIB[[#This Row],[FNL_ZIP]],"-",NWYLIB[[#This Row],[FNL_ZIP_PLUS4]])</f>
        <v>07032-3216</v>
      </c>
    </row>
    <row r="42928" spans="1:22" x14ac:dyDescent="0.25">
      <c r="A42928">
        <v>481038000000</v>
      </c>
      <c r="B42928" s="1" t="s">
        <v>110626</v>
      </c>
      <c r="C42928" s="1" t="s">
        <v>1</v>
      </c>
      <c r="D42928">
        <v>1246355</v>
      </c>
      <c r="E42928">
        <v>23173000000000</v>
      </c>
      <c r="F42928" s="1" t="s">
        <v>309</v>
      </c>
      <c r="G42928">
        <v>2</v>
      </c>
      <c r="H42928">
        <v>7107</v>
      </c>
      <c r="I42928">
        <v>0</v>
      </c>
      <c r="J42928" s="1" t="s">
        <v>3</v>
      </c>
      <c r="K42928" s="1" t="s">
        <v>4</v>
      </c>
      <c r="L42928" s="1" t="s">
        <v>5</v>
      </c>
      <c r="M42928" s="1" t="s">
        <v>110627</v>
      </c>
      <c r="N42928" s="1" t="s">
        <v>44126</v>
      </c>
      <c r="O42928" s="1" t="s">
        <v>8</v>
      </c>
      <c r="P42928" s="1" t="s">
        <v>8</v>
      </c>
      <c r="Q42928" s="1" t="s">
        <v>4</v>
      </c>
      <c r="R42928" s="1" t="s">
        <v>9</v>
      </c>
      <c r="S42928" s="3">
        <v>7107</v>
      </c>
      <c r="T42928" s="2">
        <v>1494</v>
      </c>
      <c r="U42928" s="1" t="s">
        <v>10</v>
      </c>
      <c r="V42928" s="1" t="str">
        <f>_xlfn.CONCAT("0",NWYLIB[[#This Row],[FNL_ZIP]],"-",NWYLIB[[#This Row],[FNL_ZIP_PLUS4]])</f>
        <v>07107-1494</v>
      </c>
    </row>
    <row r="42929" spans="1:22" x14ac:dyDescent="0.25">
      <c r="A42929">
        <v>481038000000</v>
      </c>
      <c r="B42929" s="1" t="s">
        <v>70708</v>
      </c>
      <c r="C42929" s="1" t="s">
        <v>1</v>
      </c>
      <c r="D42929">
        <v>1246356</v>
      </c>
      <c r="E42929">
        <v>23173000000000</v>
      </c>
      <c r="F42929" s="1" t="s">
        <v>110628</v>
      </c>
      <c r="G42929">
        <v>6</v>
      </c>
      <c r="H42929">
        <v>7107</v>
      </c>
      <c r="I42929">
        <v>0</v>
      </c>
      <c r="J42929" s="1" t="s">
        <v>3</v>
      </c>
      <c r="K42929" s="1" t="s">
        <v>4</v>
      </c>
      <c r="L42929" s="1" t="s">
        <v>5</v>
      </c>
      <c r="M42929" s="1" t="s">
        <v>70710</v>
      </c>
      <c r="N42929" s="1" t="s">
        <v>70323</v>
      </c>
      <c r="O42929" s="1" t="s">
        <v>8</v>
      </c>
      <c r="P42929" s="1" t="s">
        <v>8</v>
      </c>
      <c r="Q42929" s="1" t="s">
        <v>4</v>
      </c>
      <c r="R42929" s="1" t="s">
        <v>9</v>
      </c>
      <c r="S42929" s="3">
        <v>7107</v>
      </c>
      <c r="T42929" s="2">
        <v>1016</v>
      </c>
      <c r="U42929" s="1" t="s">
        <v>10</v>
      </c>
      <c r="V42929" s="1" t="str">
        <f>_xlfn.CONCAT("0",NWYLIB[[#This Row],[FNL_ZIP]],"-",NWYLIB[[#This Row],[FNL_ZIP_PLUS4]])</f>
        <v>07107-1016</v>
      </c>
    </row>
    <row r="42930" spans="1:22" x14ac:dyDescent="0.25">
      <c r="A42930">
        <v>481038000000</v>
      </c>
      <c r="B42930" s="1" t="s">
        <v>110629</v>
      </c>
      <c r="C42930" s="1" t="s">
        <v>361</v>
      </c>
      <c r="D42930">
        <v>1246357</v>
      </c>
      <c r="E42930">
        <v>23173000000000</v>
      </c>
      <c r="F42930" s="1" t="s">
        <v>110630</v>
      </c>
      <c r="G42930">
        <v>2</v>
      </c>
      <c r="H42930">
        <v>7107</v>
      </c>
      <c r="I42930">
        <v>0</v>
      </c>
      <c r="J42930" s="1" t="s">
        <v>3</v>
      </c>
      <c r="K42930" s="1" t="s">
        <v>4</v>
      </c>
      <c r="L42930" s="1" t="s">
        <v>5</v>
      </c>
      <c r="M42930" s="1" t="s">
        <v>110631</v>
      </c>
      <c r="N42930" s="1" t="s">
        <v>7265</v>
      </c>
      <c r="O42930" s="1" t="s">
        <v>8</v>
      </c>
      <c r="P42930" s="1" t="s">
        <v>8</v>
      </c>
      <c r="Q42930" s="1" t="s">
        <v>4</v>
      </c>
      <c r="R42930" s="1" t="s">
        <v>9</v>
      </c>
      <c r="S42930" s="3">
        <v>7107</v>
      </c>
      <c r="T42930" s="2">
        <v>2516</v>
      </c>
      <c r="U42930" s="1" t="s">
        <v>10</v>
      </c>
      <c r="V42930" s="1" t="str">
        <f>_xlfn.CONCAT("0",NWYLIB[[#This Row],[FNL_ZIP]],"-",NWYLIB[[#This Row],[FNL_ZIP_PLUS4]])</f>
        <v>07107-2516</v>
      </c>
    </row>
    <row r="42931" spans="1:22" x14ac:dyDescent="0.25">
      <c r="A42931">
        <v>481038000000</v>
      </c>
      <c r="B42931" s="1" t="s">
        <v>110632</v>
      </c>
      <c r="C42931" s="1" t="s">
        <v>1</v>
      </c>
      <c r="D42931">
        <v>1246358</v>
      </c>
      <c r="E42931">
        <v>23173000000000</v>
      </c>
      <c r="F42931" s="1" t="s">
        <v>110633</v>
      </c>
      <c r="G42931">
        <v>4</v>
      </c>
      <c r="H42931">
        <v>7105</v>
      </c>
      <c r="I42931">
        <v>0</v>
      </c>
      <c r="J42931" s="1" t="s">
        <v>3</v>
      </c>
      <c r="K42931" s="1" t="s">
        <v>4</v>
      </c>
      <c r="L42931" s="1" t="s">
        <v>5</v>
      </c>
      <c r="M42931" s="1" t="s">
        <v>110634</v>
      </c>
      <c r="N42931" s="1" t="s">
        <v>23310</v>
      </c>
      <c r="O42931" s="1" t="s">
        <v>8</v>
      </c>
      <c r="P42931" s="1" t="s">
        <v>8</v>
      </c>
      <c r="Q42931" s="1" t="s">
        <v>4</v>
      </c>
      <c r="R42931" s="1" t="s">
        <v>9</v>
      </c>
      <c r="S42931" s="3">
        <v>7105</v>
      </c>
      <c r="T42931" s="2">
        <v>4067</v>
      </c>
      <c r="U42931" s="1" t="s">
        <v>10</v>
      </c>
      <c r="V42931" s="1" t="str">
        <f>_xlfn.CONCAT("0",NWYLIB[[#This Row],[FNL_ZIP]],"-",NWYLIB[[#This Row],[FNL_ZIP_PLUS4]])</f>
        <v>07105-4067</v>
      </c>
    </row>
    <row r="42932" spans="1:22" x14ac:dyDescent="0.25">
      <c r="A42932">
        <v>481038000000</v>
      </c>
      <c r="B42932" s="1" t="s">
        <v>2826</v>
      </c>
      <c r="C42932" s="1" t="s">
        <v>1</v>
      </c>
      <c r="D42932">
        <v>1246361</v>
      </c>
      <c r="E42932">
        <v>23173000000000</v>
      </c>
      <c r="F42932" s="1" t="s">
        <v>110635</v>
      </c>
      <c r="G42932">
        <v>14</v>
      </c>
      <c r="H42932">
        <v>7103</v>
      </c>
      <c r="I42932">
        <v>0</v>
      </c>
      <c r="J42932" s="1" t="s">
        <v>3</v>
      </c>
      <c r="K42932" s="1" t="s">
        <v>4</v>
      </c>
      <c r="L42932" s="1" t="s">
        <v>5</v>
      </c>
      <c r="M42932" s="1" t="s">
        <v>2828</v>
      </c>
      <c r="N42932" s="1" t="s">
        <v>2829</v>
      </c>
      <c r="O42932" s="1" t="s">
        <v>8</v>
      </c>
      <c r="P42932" s="1" t="s">
        <v>8</v>
      </c>
      <c r="Q42932" s="1" t="s">
        <v>4</v>
      </c>
      <c r="R42932" s="1" t="s">
        <v>9</v>
      </c>
      <c r="S42932" s="3">
        <v>7103</v>
      </c>
      <c r="T42932" s="2">
        <v>1960</v>
      </c>
      <c r="U42932" s="1" t="s">
        <v>10</v>
      </c>
      <c r="V42932" s="1" t="str">
        <f>_xlfn.CONCAT("0",NWYLIB[[#This Row],[FNL_ZIP]],"-",NWYLIB[[#This Row],[FNL_ZIP_PLUS4]])</f>
        <v>07103-1960</v>
      </c>
    </row>
    <row r="42933" spans="1:22" x14ac:dyDescent="0.25">
      <c r="A42933">
        <v>481038000000</v>
      </c>
      <c r="B42933" s="1" t="s">
        <v>110636</v>
      </c>
      <c r="C42933" s="1" t="s">
        <v>361</v>
      </c>
      <c r="D42933">
        <v>1246362</v>
      </c>
      <c r="E42933">
        <v>23173000000000</v>
      </c>
      <c r="F42933" s="1" t="s">
        <v>110637</v>
      </c>
      <c r="G42933">
        <v>57</v>
      </c>
      <c r="H42933">
        <v>7104</v>
      </c>
      <c r="I42933">
        <v>0</v>
      </c>
      <c r="J42933" s="1" t="s">
        <v>3</v>
      </c>
      <c r="K42933" s="1" t="s">
        <v>4</v>
      </c>
      <c r="L42933" s="1" t="s">
        <v>5</v>
      </c>
      <c r="M42933" s="1" t="s">
        <v>110638</v>
      </c>
      <c r="N42933" s="1" t="s">
        <v>11776</v>
      </c>
      <c r="O42933" s="1" t="s">
        <v>8</v>
      </c>
      <c r="P42933" s="1" t="s">
        <v>8</v>
      </c>
      <c r="Q42933" s="1" t="s">
        <v>4</v>
      </c>
      <c r="R42933" s="1" t="s">
        <v>9</v>
      </c>
      <c r="S42933" s="3">
        <v>7104</v>
      </c>
      <c r="T42933" s="2">
        <v>1216</v>
      </c>
      <c r="U42933" s="1" t="s">
        <v>10</v>
      </c>
      <c r="V42933" s="1" t="str">
        <f>_xlfn.CONCAT("0",NWYLIB[[#This Row],[FNL_ZIP]],"-",NWYLIB[[#This Row],[FNL_ZIP_PLUS4]])</f>
        <v>07104-1216</v>
      </c>
    </row>
    <row r="42934" spans="1:22" x14ac:dyDescent="0.25">
      <c r="A42934">
        <v>481038000000</v>
      </c>
      <c r="B42934" s="1" t="s">
        <v>110639</v>
      </c>
      <c r="C42934" s="1" t="s">
        <v>228</v>
      </c>
      <c r="D42934">
        <v>1246363</v>
      </c>
      <c r="E42934">
        <v>23173000000000</v>
      </c>
      <c r="F42934" s="1" t="s">
        <v>110640</v>
      </c>
      <c r="G42934">
        <v>7</v>
      </c>
      <c r="H42934">
        <v>7105</v>
      </c>
      <c r="I42934">
        <v>0</v>
      </c>
      <c r="J42934" s="1" t="s">
        <v>3</v>
      </c>
      <c r="K42934" s="1" t="s">
        <v>4</v>
      </c>
      <c r="L42934" s="1" t="s">
        <v>5</v>
      </c>
      <c r="M42934" s="1" t="s">
        <v>110641</v>
      </c>
      <c r="N42934" s="1" t="s">
        <v>9871</v>
      </c>
      <c r="O42934" s="1" t="s">
        <v>8</v>
      </c>
      <c r="P42934" s="1" t="s">
        <v>8</v>
      </c>
      <c r="Q42934" s="1" t="s">
        <v>4</v>
      </c>
      <c r="R42934" s="1" t="s">
        <v>9</v>
      </c>
      <c r="S42934" s="3">
        <v>7105</v>
      </c>
      <c r="T42934" s="2">
        <v>1106</v>
      </c>
      <c r="U42934" s="1" t="s">
        <v>10</v>
      </c>
      <c r="V42934" s="1" t="str">
        <f>_xlfn.CONCAT("0",NWYLIB[[#This Row],[FNL_ZIP]],"-",NWYLIB[[#This Row],[FNL_ZIP_PLUS4]])</f>
        <v>07105-1106</v>
      </c>
    </row>
    <row r="42935" spans="1:22" x14ac:dyDescent="0.25">
      <c r="A42935">
        <v>481038000000</v>
      </c>
      <c r="B42935" s="1" t="s">
        <v>110642</v>
      </c>
      <c r="C42935" s="1" t="s">
        <v>228</v>
      </c>
      <c r="D42935">
        <v>1246364</v>
      </c>
      <c r="E42935">
        <v>23173000000000</v>
      </c>
      <c r="F42935" s="1" t="s">
        <v>110643</v>
      </c>
      <c r="G42935">
        <v>1</v>
      </c>
      <c r="H42935">
        <v>7105</v>
      </c>
      <c r="I42935">
        <v>0</v>
      </c>
      <c r="J42935" s="1" t="s">
        <v>3</v>
      </c>
      <c r="K42935" s="1" t="s">
        <v>4</v>
      </c>
      <c r="L42935" s="1" t="s">
        <v>5</v>
      </c>
      <c r="M42935" s="1" t="s">
        <v>110644</v>
      </c>
      <c r="N42935" s="1" t="s">
        <v>110645</v>
      </c>
      <c r="O42935" s="1" t="s">
        <v>8</v>
      </c>
      <c r="P42935" s="1" t="s">
        <v>8</v>
      </c>
      <c r="Q42935" s="1" t="s">
        <v>4</v>
      </c>
      <c r="R42935" s="1" t="s">
        <v>9</v>
      </c>
      <c r="S42935" s="3">
        <v>7105</v>
      </c>
      <c r="T42935" s="2">
        <v>1175</v>
      </c>
      <c r="U42935" s="1" t="s">
        <v>10</v>
      </c>
      <c r="V42935" s="1" t="str">
        <f>_xlfn.CONCAT("0",NWYLIB[[#This Row],[FNL_ZIP]],"-",NWYLIB[[#This Row],[FNL_ZIP_PLUS4]])</f>
        <v>07105-1175</v>
      </c>
    </row>
    <row r="42936" spans="1:22" x14ac:dyDescent="0.25">
      <c r="A42936">
        <v>481038000000</v>
      </c>
      <c r="B42936" s="1" t="s">
        <v>110646</v>
      </c>
      <c r="C42936" s="1" t="s">
        <v>1</v>
      </c>
      <c r="D42936">
        <v>1246365</v>
      </c>
      <c r="E42936">
        <v>23173000000000</v>
      </c>
      <c r="F42936" s="1" t="s">
        <v>110647</v>
      </c>
      <c r="G42936">
        <v>2</v>
      </c>
      <c r="H42936">
        <v>7106</v>
      </c>
      <c r="I42936">
        <v>0</v>
      </c>
      <c r="J42936" s="1" t="s">
        <v>3</v>
      </c>
      <c r="K42936" s="1" t="s">
        <v>4</v>
      </c>
      <c r="L42936" s="1" t="s">
        <v>82</v>
      </c>
      <c r="M42936" s="1" t="s">
        <v>110648</v>
      </c>
      <c r="N42936" s="1" t="s">
        <v>84</v>
      </c>
      <c r="O42936" s="1" t="s">
        <v>8</v>
      </c>
      <c r="P42936" s="1" t="s">
        <v>8</v>
      </c>
      <c r="Q42936" s="1" t="s">
        <v>4</v>
      </c>
      <c r="R42936" s="1" t="s">
        <v>9</v>
      </c>
      <c r="S42936" s="3">
        <v>7105</v>
      </c>
      <c r="T42936" s="2">
        <v>1175</v>
      </c>
      <c r="U42936" s="1" t="s">
        <v>85</v>
      </c>
      <c r="V42936" s="1" t="str">
        <f>_xlfn.CONCAT("0",NWYLIB[[#This Row],[FNL_ZIP]],"-",NWYLIB[[#This Row],[FNL_ZIP_PLUS4]])</f>
        <v>07105-1175</v>
      </c>
    </row>
    <row r="42937" spans="1:22" x14ac:dyDescent="0.25">
      <c r="A42937">
        <v>481038000000</v>
      </c>
      <c r="B42937" s="1" t="s">
        <v>110649</v>
      </c>
      <c r="C42937" s="1" t="s">
        <v>228</v>
      </c>
      <c r="D42937">
        <v>1246366</v>
      </c>
      <c r="E42937">
        <v>23173000000000</v>
      </c>
      <c r="F42937" s="1" t="s">
        <v>110650</v>
      </c>
      <c r="G42937">
        <v>6</v>
      </c>
      <c r="H42937">
        <v>7105</v>
      </c>
      <c r="I42937">
        <v>0</v>
      </c>
      <c r="J42937" s="1" t="s">
        <v>3</v>
      </c>
      <c r="K42937" s="1" t="s">
        <v>4</v>
      </c>
      <c r="L42937" s="1" t="s">
        <v>5</v>
      </c>
      <c r="M42937" s="1" t="s">
        <v>110651</v>
      </c>
      <c r="N42937" s="1" t="s">
        <v>19465</v>
      </c>
      <c r="O42937" s="1" t="s">
        <v>8</v>
      </c>
      <c r="P42937" s="1" t="s">
        <v>8</v>
      </c>
      <c r="Q42937" s="1" t="s">
        <v>4</v>
      </c>
      <c r="R42937" s="1" t="s">
        <v>9</v>
      </c>
      <c r="S42937" s="3">
        <v>7105</v>
      </c>
      <c r="T42937" s="2">
        <v>4410</v>
      </c>
      <c r="U42937" s="1" t="s">
        <v>10</v>
      </c>
      <c r="V42937" s="1" t="str">
        <f>_xlfn.CONCAT("0",NWYLIB[[#This Row],[FNL_ZIP]],"-",NWYLIB[[#This Row],[FNL_ZIP_PLUS4]])</f>
        <v>07105-4410</v>
      </c>
    </row>
    <row r="42938" spans="1:22" x14ac:dyDescent="0.25">
      <c r="A42938">
        <v>481038000000</v>
      </c>
      <c r="B42938" s="1" t="s">
        <v>110652</v>
      </c>
      <c r="C42938" s="1" t="s">
        <v>228</v>
      </c>
      <c r="D42938">
        <v>1246367</v>
      </c>
      <c r="E42938">
        <v>23173000000000</v>
      </c>
      <c r="F42938" s="1" t="s">
        <v>110653</v>
      </c>
      <c r="G42938">
        <v>1</v>
      </c>
      <c r="H42938">
        <v>7105</v>
      </c>
      <c r="I42938">
        <v>0</v>
      </c>
      <c r="J42938" s="1" t="s">
        <v>3</v>
      </c>
      <c r="K42938" s="1" t="s">
        <v>4</v>
      </c>
      <c r="L42938" s="1" t="s">
        <v>5</v>
      </c>
      <c r="M42938" s="1" t="s">
        <v>110651</v>
      </c>
      <c r="N42938" s="1" t="s">
        <v>19465</v>
      </c>
      <c r="O42938" s="1" t="s">
        <v>8</v>
      </c>
      <c r="P42938" s="1" t="s">
        <v>8</v>
      </c>
      <c r="Q42938" s="1" t="s">
        <v>4</v>
      </c>
      <c r="R42938" s="1" t="s">
        <v>9</v>
      </c>
      <c r="S42938" s="3">
        <v>7105</v>
      </c>
      <c r="T42938" s="2">
        <v>4410</v>
      </c>
      <c r="U42938" s="1" t="s">
        <v>10</v>
      </c>
      <c r="V42938" s="1" t="str">
        <f>_xlfn.CONCAT("0",NWYLIB[[#This Row],[FNL_ZIP]],"-",NWYLIB[[#This Row],[FNL_ZIP_PLUS4]])</f>
        <v>07105-4410</v>
      </c>
    </row>
    <row r="42939" spans="1:22" x14ac:dyDescent="0.25">
      <c r="A42939">
        <v>481038000000</v>
      </c>
      <c r="B42939" s="1" t="s">
        <v>110652</v>
      </c>
      <c r="C42939" s="1" t="s">
        <v>228</v>
      </c>
      <c r="D42939">
        <v>1246368</v>
      </c>
      <c r="E42939">
        <v>23173000000000</v>
      </c>
      <c r="F42939" s="1" t="s">
        <v>110654</v>
      </c>
      <c r="G42939">
        <v>6</v>
      </c>
      <c r="H42939">
        <v>7105</v>
      </c>
      <c r="I42939">
        <v>0</v>
      </c>
      <c r="J42939" s="1" t="s">
        <v>3</v>
      </c>
      <c r="K42939" s="1" t="s">
        <v>4</v>
      </c>
      <c r="L42939" s="1" t="s">
        <v>5</v>
      </c>
      <c r="M42939" s="1" t="s">
        <v>110651</v>
      </c>
      <c r="N42939" s="1" t="s">
        <v>19465</v>
      </c>
      <c r="O42939" s="1" t="s">
        <v>8</v>
      </c>
      <c r="P42939" s="1" t="s">
        <v>8</v>
      </c>
      <c r="Q42939" s="1" t="s">
        <v>4</v>
      </c>
      <c r="R42939" s="1" t="s">
        <v>9</v>
      </c>
      <c r="S42939" s="3">
        <v>7105</v>
      </c>
      <c r="T42939" s="2">
        <v>4410</v>
      </c>
      <c r="U42939" s="1" t="s">
        <v>10</v>
      </c>
      <c r="V42939" s="1" t="str">
        <f>_xlfn.CONCAT("0",NWYLIB[[#This Row],[FNL_ZIP]],"-",NWYLIB[[#This Row],[FNL_ZIP_PLUS4]])</f>
        <v>07105-4410</v>
      </c>
    </row>
    <row r="42940" spans="1:22" x14ac:dyDescent="0.25">
      <c r="A42940">
        <v>481038000000</v>
      </c>
      <c r="B42940" s="1" t="s">
        <v>110655</v>
      </c>
      <c r="C42940" s="1" t="s">
        <v>235</v>
      </c>
      <c r="D42940">
        <v>1246369</v>
      </c>
      <c r="E42940">
        <v>23173000000000</v>
      </c>
      <c r="F42940" s="1" t="s">
        <v>110656</v>
      </c>
      <c r="G42940">
        <v>2</v>
      </c>
      <c r="H42940">
        <v>7112</v>
      </c>
      <c r="I42940">
        <v>0</v>
      </c>
      <c r="J42940" s="1" t="s">
        <v>3</v>
      </c>
      <c r="K42940" s="1" t="s">
        <v>4</v>
      </c>
      <c r="L42940" s="1" t="s">
        <v>5</v>
      </c>
      <c r="M42940" s="1" t="s">
        <v>110657</v>
      </c>
      <c r="N42940" s="1" t="s">
        <v>55574</v>
      </c>
      <c r="O42940" s="1" t="s">
        <v>8</v>
      </c>
      <c r="P42940" s="1" t="s">
        <v>8</v>
      </c>
      <c r="Q42940" s="1" t="s">
        <v>4</v>
      </c>
      <c r="R42940" s="1" t="s">
        <v>9</v>
      </c>
      <c r="S42940" s="3">
        <v>7112</v>
      </c>
      <c r="T42940" s="2">
        <v>1659</v>
      </c>
      <c r="U42940" s="1" t="s">
        <v>10</v>
      </c>
      <c r="V42940" s="1" t="str">
        <f>_xlfn.CONCAT("0",NWYLIB[[#This Row],[FNL_ZIP]],"-",NWYLIB[[#This Row],[FNL_ZIP_PLUS4]])</f>
        <v>07112-1659</v>
      </c>
    </row>
    <row r="42941" spans="1:22" x14ac:dyDescent="0.25">
      <c r="A42941">
        <v>481038000000</v>
      </c>
      <c r="B42941" s="1" t="s">
        <v>50119</v>
      </c>
      <c r="C42941" s="1" t="s">
        <v>1</v>
      </c>
      <c r="D42941">
        <v>1246371</v>
      </c>
      <c r="E42941">
        <v>23173000000000</v>
      </c>
      <c r="F42941" s="1" t="s">
        <v>110658</v>
      </c>
      <c r="G42941">
        <v>6</v>
      </c>
      <c r="H42941">
        <v>7103</v>
      </c>
      <c r="I42941">
        <v>0</v>
      </c>
      <c r="J42941" s="1" t="s">
        <v>3</v>
      </c>
      <c r="K42941" s="1" t="s">
        <v>4</v>
      </c>
      <c r="L42941" s="1" t="s">
        <v>5</v>
      </c>
      <c r="M42941" s="1" t="s">
        <v>50120</v>
      </c>
      <c r="N42941" s="1" t="s">
        <v>50121</v>
      </c>
      <c r="O42941" s="1" t="s">
        <v>8</v>
      </c>
      <c r="P42941" s="1" t="s">
        <v>8</v>
      </c>
      <c r="Q42941" s="1" t="s">
        <v>4</v>
      </c>
      <c r="R42941" s="1" t="s">
        <v>9</v>
      </c>
      <c r="S42941" s="3">
        <v>7103</v>
      </c>
      <c r="T42941" s="2">
        <v>2149</v>
      </c>
      <c r="U42941" s="1" t="s">
        <v>10</v>
      </c>
      <c r="V42941" s="1" t="str">
        <f>_xlfn.CONCAT("0",NWYLIB[[#This Row],[FNL_ZIP]],"-",NWYLIB[[#This Row],[FNL_ZIP_PLUS4]])</f>
        <v>07103-2149</v>
      </c>
    </row>
    <row r="42942" spans="1:22" x14ac:dyDescent="0.25">
      <c r="A42942">
        <v>481038000000</v>
      </c>
      <c r="B42942" s="1" t="s">
        <v>38240</v>
      </c>
      <c r="C42942" s="1" t="s">
        <v>198</v>
      </c>
      <c r="D42942">
        <v>1246372</v>
      </c>
      <c r="E42942">
        <v>23173000000000</v>
      </c>
      <c r="F42942" s="1" t="s">
        <v>110659</v>
      </c>
      <c r="G42942">
        <v>1</v>
      </c>
      <c r="H42942">
        <v>7104</v>
      </c>
      <c r="I42942">
        <v>0</v>
      </c>
      <c r="J42942" s="1" t="s">
        <v>3</v>
      </c>
      <c r="K42942" s="1" t="s">
        <v>4</v>
      </c>
      <c r="L42942" s="1" t="s">
        <v>5</v>
      </c>
      <c r="M42942" s="1" t="s">
        <v>38241</v>
      </c>
      <c r="N42942" s="1" t="s">
        <v>4454</v>
      </c>
      <c r="O42942" s="1" t="s">
        <v>8</v>
      </c>
      <c r="P42942" s="1" t="s">
        <v>8</v>
      </c>
      <c r="Q42942" s="1" t="s">
        <v>4</v>
      </c>
      <c r="R42942" s="1" t="s">
        <v>9</v>
      </c>
      <c r="S42942" s="3">
        <v>7104</v>
      </c>
      <c r="T42942" s="2">
        <v>3420</v>
      </c>
      <c r="U42942" s="1" t="s">
        <v>10</v>
      </c>
      <c r="V42942" s="1" t="str">
        <f>_xlfn.CONCAT("0",NWYLIB[[#This Row],[FNL_ZIP]],"-",NWYLIB[[#This Row],[FNL_ZIP_PLUS4]])</f>
        <v>07104-3420</v>
      </c>
    </row>
    <row r="42943" spans="1:22" x14ac:dyDescent="0.25">
      <c r="A42943">
        <v>481038000000</v>
      </c>
      <c r="B42943" s="1" t="s">
        <v>110660</v>
      </c>
      <c r="C42943" s="1" t="s">
        <v>1</v>
      </c>
      <c r="D42943">
        <v>1246375</v>
      </c>
      <c r="E42943">
        <v>23173000000000</v>
      </c>
      <c r="F42943" s="1" t="s">
        <v>110661</v>
      </c>
      <c r="G42943">
        <v>22</v>
      </c>
      <c r="H42943">
        <v>7102</v>
      </c>
      <c r="I42943">
        <v>0</v>
      </c>
      <c r="J42943" s="1" t="s">
        <v>3</v>
      </c>
      <c r="K42943" s="1" t="s">
        <v>4</v>
      </c>
      <c r="L42943" s="1" t="s">
        <v>5</v>
      </c>
      <c r="M42943" s="1" t="s">
        <v>110662</v>
      </c>
      <c r="N42943" s="1" t="s">
        <v>110663</v>
      </c>
      <c r="O42943" s="1" t="s">
        <v>8</v>
      </c>
      <c r="P42943" s="1" t="s">
        <v>8</v>
      </c>
      <c r="Q42943" s="1" t="s">
        <v>4</v>
      </c>
      <c r="R42943" s="1" t="s">
        <v>9</v>
      </c>
      <c r="S42943" s="3">
        <v>7102</v>
      </c>
      <c r="T42943" s="2">
        <v>1044</v>
      </c>
      <c r="U42943" s="1" t="s">
        <v>10</v>
      </c>
      <c r="V42943" s="1" t="str">
        <f>_xlfn.CONCAT("0",NWYLIB[[#This Row],[FNL_ZIP]],"-",NWYLIB[[#This Row],[FNL_ZIP_PLUS4]])</f>
        <v>07102-1044</v>
      </c>
    </row>
    <row r="42944" spans="1:22" x14ac:dyDescent="0.25">
      <c r="A42944">
        <v>481038000000</v>
      </c>
      <c r="B42944" s="1" t="s">
        <v>110664</v>
      </c>
      <c r="C42944" s="1" t="s">
        <v>361</v>
      </c>
      <c r="D42944">
        <v>1246376</v>
      </c>
      <c r="E42944">
        <v>23173000000000</v>
      </c>
      <c r="F42944" s="1" t="s">
        <v>110665</v>
      </c>
      <c r="G42944">
        <v>3</v>
      </c>
      <c r="H42944">
        <v>7104</v>
      </c>
      <c r="I42944">
        <v>0</v>
      </c>
      <c r="J42944" s="1" t="s">
        <v>3</v>
      </c>
      <c r="K42944" s="1" t="s">
        <v>4</v>
      </c>
      <c r="L42944" s="1" t="s">
        <v>5</v>
      </c>
      <c r="M42944" s="1" t="s">
        <v>110666</v>
      </c>
      <c r="N42944" s="1" t="s">
        <v>14852</v>
      </c>
      <c r="O42944" s="1" t="s">
        <v>8</v>
      </c>
      <c r="P42944" s="1" t="s">
        <v>8</v>
      </c>
      <c r="Q42944" s="1" t="s">
        <v>4</v>
      </c>
      <c r="R42944" s="1" t="s">
        <v>9</v>
      </c>
      <c r="S42944" s="3">
        <v>7104</v>
      </c>
      <c r="T42944" s="2">
        <v>1912</v>
      </c>
      <c r="U42944" s="1" t="s">
        <v>10</v>
      </c>
      <c r="V42944" s="1" t="str">
        <f>_xlfn.CONCAT("0",NWYLIB[[#This Row],[FNL_ZIP]],"-",NWYLIB[[#This Row],[FNL_ZIP_PLUS4]])</f>
        <v>07104-1912</v>
      </c>
    </row>
    <row r="42945" spans="1:22" x14ac:dyDescent="0.25">
      <c r="A42945">
        <v>481038000000</v>
      </c>
      <c r="B42945" s="1" t="s">
        <v>49669</v>
      </c>
      <c r="C42945" s="1" t="s">
        <v>1</v>
      </c>
      <c r="D42945">
        <v>1246379</v>
      </c>
      <c r="E42945">
        <v>23173000000000</v>
      </c>
      <c r="F42945" s="1" t="s">
        <v>110667</v>
      </c>
      <c r="G42945">
        <v>109</v>
      </c>
      <c r="H42945">
        <v>7108</v>
      </c>
      <c r="I42945">
        <v>0</v>
      </c>
      <c r="J42945" s="1" t="s">
        <v>3</v>
      </c>
      <c r="K42945" s="1" t="s">
        <v>4</v>
      </c>
      <c r="L42945" s="1" t="s">
        <v>5</v>
      </c>
      <c r="M42945" s="1" t="s">
        <v>49671</v>
      </c>
      <c r="N42945" s="1" t="s">
        <v>49672</v>
      </c>
      <c r="O42945" s="1" t="s">
        <v>8</v>
      </c>
      <c r="P42945" s="1" t="s">
        <v>8</v>
      </c>
      <c r="Q42945" s="1" t="s">
        <v>4</v>
      </c>
      <c r="R42945" s="1" t="s">
        <v>9</v>
      </c>
      <c r="S42945" s="3">
        <v>7108</v>
      </c>
      <c r="T42945" s="2">
        <v>2524</v>
      </c>
      <c r="U42945" s="1" t="s">
        <v>10</v>
      </c>
      <c r="V42945" s="1" t="str">
        <f>_xlfn.CONCAT("0",NWYLIB[[#This Row],[FNL_ZIP]],"-",NWYLIB[[#This Row],[FNL_ZIP_PLUS4]])</f>
        <v>07108-2524</v>
      </c>
    </row>
    <row r="42946" spans="1:22" x14ac:dyDescent="0.25">
      <c r="A42946">
        <v>481038000000</v>
      </c>
      <c r="B42946" s="1" t="s">
        <v>110668</v>
      </c>
      <c r="C42946" s="1" t="s">
        <v>1</v>
      </c>
      <c r="D42946">
        <v>1246381</v>
      </c>
      <c r="E42946">
        <v>23173000000000</v>
      </c>
      <c r="F42946" s="1" t="s">
        <v>110669</v>
      </c>
      <c r="G42946">
        <v>1</v>
      </c>
      <c r="H42946">
        <v>7105</v>
      </c>
      <c r="I42946">
        <v>0</v>
      </c>
      <c r="J42946" s="1" t="s">
        <v>3</v>
      </c>
      <c r="K42946" s="1" t="s">
        <v>4</v>
      </c>
      <c r="L42946" s="1" t="s">
        <v>5</v>
      </c>
      <c r="M42946" s="1" t="s">
        <v>110670</v>
      </c>
      <c r="N42946" s="1" t="s">
        <v>10762</v>
      </c>
      <c r="O42946" s="1" t="s">
        <v>8</v>
      </c>
      <c r="P42946" s="1" t="s">
        <v>8</v>
      </c>
      <c r="Q42946" s="1" t="s">
        <v>4</v>
      </c>
      <c r="R42946" s="1" t="s">
        <v>9</v>
      </c>
      <c r="S42946" s="3">
        <v>7105</v>
      </c>
      <c r="T42946" s="2">
        <v>5701</v>
      </c>
      <c r="U42946" s="1" t="s">
        <v>10</v>
      </c>
      <c r="V42946" s="1" t="str">
        <f>_xlfn.CONCAT("0",NWYLIB[[#This Row],[FNL_ZIP]],"-",NWYLIB[[#This Row],[FNL_ZIP_PLUS4]])</f>
        <v>07105-5701</v>
      </c>
    </row>
    <row r="42947" spans="1:22" x14ac:dyDescent="0.25">
      <c r="A42947">
        <v>481038000000</v>
      </c>
      <c r="B42947" s="1" t="s">
        <v>110671</v>
      </c>
      <c r="C42947" s="1" t="s">
        <v>257</v>
      </c>
      <c r="D42947">
        <v>1246382</v>
      </c>
      <c r="E42947">
        <v>23173000000000</v>
      </c>
      <c r="F42947" s="1" t="s">
        <v>110672</v>
      </c>
      <c r="G42947">
        <v>32</v>
      </c>
      <c r="H42947">
        <v>7108</v>
      </c>
      <c r="I42947">
        <v>0</v>
      </c>
      <c r="J42947" s="1" t="s">
        <v>3</v>
      </c>
      <c r="K42947" s="1" t="s">
        <v>4</v>
      </c>
      <c r="L42947" s="1" t="s">
        <v>5</v>
      </c>
      <c r="M42947" s="1" t="s">
        <v>110673</v>
      </c>
      <c r="N42947" s="1" t="s">
        <v>21205</v>
      </c>
      <c r="O42947" s="1" t="s">
        <v>8</v>
      </c>
      <c r="P42947" s="1" t="s">
        <v>8</v>
      </c>
      <c r="Q42947" s="1" t="s">
        <v>4</v>
      </c>
      <c r="R42947" s="1" t="s">
        <v>9</v>
      </c>
      <c r="S42947" s="3">
        <v>7108</v>
      </c>
      <c r="T42947" s="2">
        <v>1309</v>
      </c>
      <c r="U42947" s="1" t="s">
        <v>10</v>
      </c>
      <c r="V42947" s="1" t="str">
        <f>_xlfn.CONCAT("0",NWYLIB[[#This Row],[FNL_ZIP]],"-",NWYLIB[[#This Row],[FNL_ZIP_PLUS4]])</f>
        <v>07108-1309</v>
      </c>
    </row>
    <row r="42948" spans="1:22" x14ac:dyDescent="0.25">
      <c r="A42948">
        <v>481038000000</v>
      </c>
      <c r="B42948" s="1" t="s">
        <v>110674</v>
      </c>
      <c r="C42948" s="1" t="s">
        <v>1</v>
      </c>
      <c r="D42948">
        <v>1246383</v>
      </c>
      <c r="E42948">
        <v>23173000000000</v>
      </c>
      <c r="F42948" s="1" t="s">
        <v>110675</v>
      </c>
      <c r="G42948">
        <v>1</v>
      </c>
      <c r="H42948">
        <v>7102</v>
      </c>
      <c r="I42948">
        <v>0</v>
      </c>
      <c r="J42948" s="1" t="s">
        <v>3</v>
      </c>
      <c r="K42948" s="1" t="s">
        <v>4</v>
      </c>
      <c r="L42948" s="1" t="s">
        <v>5</v>
      </c>
      <c r="M42948" s="1" t="s">
        <v>51031</v>
      </c>
      <c r="N42948" s="1" t="s">
        <v>4488</v>
      </c>
      <c r="O42948" s="1" t="s">
        <v>8</v>
      </c>
      <c r="P42948" s="1" t="s">
        <v>8</v>
      </c>
      <c r="Q42948" s="1" t="s">
        <v>4</v>
      </c>
      <c r="R42948" s="1" t="s">
        <v>9</v>
      </c>
      <c r="S42948" s="3">
        <v>7104</v>
      </c>
      <c r="T42948" s="2">
        <v>3928</v>
      </c>
      <c r="U42948" s="1" t="s">
        <v>10</v>
      </c>
      <c r="V42948" s="1" t="str">
        <f>_xlfn.CONCAT("0",NWYLIB[[#This Row],[FNL_ZIP]],"-",NWYLIB[[#This Row],[FNL_ZIP_PLUS4]])</f>
        <v>07104-3928</v>
      </c>
    </row>
    <row r="42949" spans="1:22" x14ac:dyDescent="0.25">
      <c r="A42949">
        <v>481038000000</v>
      </c>
      <c r="B42949" s="1" t="s">
        <v>110676</v>
      </c>
      <c r="C42949" s="1" t="s">
        <v>1</v>
      </c>
      <c r="D42949">
        <v>1246384</v>
      </c>
      <c r="E42949">
        <v>23173000000000</v>
      </c>
      <c r="F42949" s="1" t="s">
        <v>110677</v>
      </c>
      <c r="G42949">
        <v>0</v>
      </c>
      <c r="H42949">
        <v>7112</v>
      </c>
      <c r="I42949">
        <v>0</v>
      </c>
      <c r="J42949" s="1" t="s">
        <v>3</v>
      </c>
      <c r="K42949" s="1" t="s">
        <v>4</v>
      </c>
      <c r="L42949" s="1" t="s">
        <v>5</v>
      </c>
      <c r="M42949" s="1" t="s">
        <v>110678</v>
      </c>
      <c r="N42949" s="1" t="s">
        <v>110679</v>
      </c>
      <c r="O42949" s="1" t="s">
        <v>8</v>
      </c>
      <c r="P42949" s="1" t="s">
        <v>8</v>
      </c>
      <c r="Q42949" s="1" t="s">
        <v>4</v>
      </c>
      <c r="R42949" s="1" t="s">
        <v>9</v>
      </c>
      <c r="S42949" s="3">
        <v>7108</v>
      </c>
      <c r="T42949" s="2">
        <v>1702</v>
      </c>
      <c r="U42949" s="1" t="s">
        <v>10</v>
      </c>
      <c r="V42949" s="1" t="str">
        <f>_xlfn.CONCAT("0",NWYLIB[[#This Row],[FNL_ZIP]],"-",NWYLIB[[#This Row],[FNL_ZIP_PLUS4]])</f>
        <v>07108-1702</v>
      </c>
    </row>
    <row r="42950" spans="1:22" x14ac:dyDescent="0.25">
      <c r="A42950">
        <v>481038000000</v>
      </c>
      <c r="B42950" s="1" t="s">
        <v>110680</v>
      </c>
      <c r="C42950" s="1" t="s">
        <v>1</v>
      </c>
      <c r="D42950">
        <v>1246386</v>
      </c>
      <c r="E42950">
        <v>23173000000000</v>
      </c>
      <c r="F42950" s="1" t="s">
        <v>95267</v>
      </c>
      <c r="G42950">
        <v>5</v>
      </c>
      <c r="H42950">
        <v>7112</v>
      </c>
      <c r="I42950">
        <v>0</v>
      </c>
      <c r="J42950" s="1" t="s">
        <v>3</v>
      </c>
      <c r="K42950" s="1" t="s">
        <v>4</v>
      </c>
      <c r="L42950" s="1" t="s">
        <v>5</v>
      </c>
      <c r="M42950" s="1" t="s">
        <v>110681</v>
      </c>
      <c r="N42950" s="1" t="s">
        <v>3253</v>
      </c>
      <c r="O42950" s="1" t="s">
        <v>8</v>
      </c>
      <c r="P42950" s="1" t="s">
        <v>8</v>
      </c>
      <c r="Q42950" s="1" t="s">
        <v>4</v>
      </c>
      <c r="R42950" s="1" t="s">
        <v>9</v>
      </c>
      <c r="S42950" s="3">
        <v>7112</v>
      </c>
      <c r="T42950" s="2">
        <v>2409</v>
      </c>
      <c r="U42950" s="1" t="s">
        <v>10</v>
      </c>
      <c r="V42950" s="1" t="str">
        <f>_xlfn.CONCAT("0",NWYLIB[[#This Row],[FNL_ZIP]],"-",NWYLIB[[#This Row],[FNL_ZIP_PLUS4]])</f>
        <v>07112-2409</v>
      </c>
    </row>
    <row r="42951" spans="1:22" x14ac:dyDescent="0.25">
      <c r="A42951">
        <v>481038000000</v>
      </c>
      <c r="B42951" s="1" t="s">
        <v>110682</v>
      </c>
      <c r="C42951" s="1" t="s">
        <v>214</v>
      </c>
      <c r="D42951">
        <v>1246387</v>
      </c>
      <c r="E42951">
        <v>2317300000000</v>
      </c>
      <c r="F42951" s="1" t="s">
        <v>110683</v>
      </c>
      <c r="G42951">
        <v>5</v>
      </c>
      <c r="H42951">
        <v>7108</v>
      </c>
      <c r="I42951">
        <v>0</v>
      </c>
      <c r="J42951" s="1" t="s">
        <v>3</v>
      </c>
      <c r="K42951" s="1" t="s">
        <v>4</v>
      </c>
      <c r="L42951" s="1" t="s">
        <v>5</v>
      </c>
      <c r="M42951" s="1" t="s">
        <v>110684</v>
      </c>
      <c r="N42951" s="1" t="s">
        <v>14127</v>
      </c>
      <c r="O42951" s="1" t="s">
        <v>8</v>
      </c>
      <c r="P42951" s="1" t="s">
        <v>8</v>
      </c>
      <c r="Q42951" s="1" t="s">
        <v>4</v>
      </c>
      <c r="R42951" s="1" t="s">
        <v>9</v>
      </c>
      <c r="S42951" s="3">
        <v>7108</v>
      </c>
      <c r="T42951" s="2">
        <v>1571</v>
      </c>
      <c r="U42951" s="1" t="s">
        <v>10</v>
      </c>
      <c r="V42951" s="1" t="str">
        <f>_xlfn.CONCAT("0",NWYLIB[[#This Row],[FNL_ZIP]],"-",NWYLIB[[#This Row],[FNL_ZIP_PLUS4]])</f>
        <v>07108-1571</v>
      </c>
    </row>
    <row r="42952" spans="1:22" x14ac:dyDescent="0.25">
      <c r="A42952">
        <v>481038000000</v>
      </c>
      <c r="B42952" s="1" t="s">
        <v>110685</v>
      </c>
      <c r="C42952" s="1" t="s">
        <v>228</v>
      </c>
      <c r="D42952">
        <v>1246389</v>
      </c>
      <c r="E42952">
        <v>23173000000000</v>
      </c>
      <c r="F42952" s="1" t="s">
        <v>34004</v>
      </c>
      <c r="G42952">
        <v>91</v>
      </c>
      <c r="H42952">
        <v>7105</v>
      </c>
      <c r="I42952">
        <v>0</v>
      </c>
      <c r="J42952" s="1" t="s">
        <v>3</v>
      </c>
      <c r="K42952" s="1" t="s">
        <v>4</v>
      </c>
      <c r="L42952" s="1" t="s">
        <v>5</v>
      </c>
      <c r="M42952" s="1" t="s">
        <v>110686</v>
      </c>
      <c r="N42952" s="1" t="s">
        <v>110687</v>
      </c>
      <c r="O42952" s="1" t="s">
        <v>8</v>
      </c>
      <c r="P42952" s="1" t="s">
        <v>8</v>
      </c>
      <c r="Q42952" s="1" t="s">
        <v>4</v>
      </c>
      <c r="R42952" s="1" t="s">
        <v>9</v>
      </c>
      <c r="S42952" s="3">
        <v>7105</v>
      </c>
      <c r="T42952" s="2">
        <v>1660</v>
      </c>
      <c r="U42952" s="1" t="s">
        <v>10</v>
      </c>
      <c r="V42952" s="1" t="str">
        <f>_xlfn.CONCAT("0",NWYLIB[[#This Row],[FNL_ZIP]],"-",NWYLIB[[#This Row],[FNL_ZIP_PLUS4]])</f>
        <v>07105-1660</v>
      </c>
    </row>
    <row r="42953" spans="1:22" x14ac:dyDescent="0.25">
      <c r="A42953">
        <v>481038000000</v>
      </c>
      <c r="B42953" s="1" t="s">
        <v>110688</v>
      </c>
      <c r="C42953" s="1" t="s">
        <v>1</v>
      </c>
      <c r="D42953">
        <v>1246391</v>
      </c>
      <c r="E42953">
        <v>23173000000000</v>
      </c>
      <c r="F42953" s="1" t="s">
        <v>110689</v>
      </c>
      <c r="G42953">
        <v>8</v>
      </c>
      <c r="H42953">
        <v>7106</v>
      </c>
      <c r="I42953">
        <v>0</v>
      </c>
      <c r="J42953" s="1" t="s">
        <v>3</v>
      </c>
      <c r="K42953" s="1" t="s">
        <v>4</v>
      </c>
      <c r="L42953" s="1" t="s">
        <v>5</v>
      </c>
      <c r="M42953" s="1" t="s">
        <v>110690</v>
      </c>
      <c r="N42953" s="1" t="s">
        <v>37586</v>
      </c>
      <c r="O42953" s="1" t="s">
        <v>8</v>
      </c>
      <c r="P42953" s="1" t="s">
        <v>8</v>
      </c>
      <c r="Q42953" s="1" t="s">
        <v>4</v>
      </c>
      <c r="R42953" s="1" t="s">
        <v>9</v>
      </c>
      <c r="S42953" s="3">
        <v>7106</v>
      </c>
      <c r="T42953" s="2">
        <v>3306</v>
      </c>
      <c r="U42953" s="1" t="s">
        <v>10</v>
      </c>
      <c r="V42953" s="1" t="str">
        <f>_xlfn.CONCAT("0",NWYLIB[[#This Row],[FNL_ZIP]],"-",NWYLIB[[#This Row],[FNL_ZIP_PLUS4]])</f>
        <v>07106-3306</v>
      </c>
    </row>
    <row r="42954" spans="1:22" x14ac:dyDescent="0.25">
      <c r="A42954">
        <v>481038000000</v>
      </c>
      <c r="B42954" s="1" t="s">
        <v>110688</v>
      </c>
      <c r="C42954" s="1" t="s">
        <v>1</v>
      </c>
      <c r="D42954">
        <v>1246392</v>
      </c>
      <c r="E42954">
        <v>23173000000000</v>
      </c>
      <c r="F42954" s="1" t="s">
        <v>110691</v>
      </c>
      <c r="G42954">
        <v>6</v>
      </c>
      <c r="H42954">
        <v>7106</v>
      </c>
      <c r="I42954">
        <v>0</v>
      </c>
      <c r="J42954" s="1" t="s">
        <v>3</v>
      </c>
      <c r="K42954" s="1" t="s">
        <v>4</v>
      </c>
      <c r="L42954" s="1" t="s">
        <v>5</v>
      </c>
      <c r="M42954" s="1" t="s">
        <v>110690</v>
      </c>
      <c r="N42954" s="1" t="s">
        <v>37586</v>
      </c>
      <c r="O42954" s="1" t="s">
        <v>8</v>
      </c>
      <c r="P42954" s="1" t="s">
        <v>8</v>
      </c>
      <c r="Q42954" s="1" t="s">
        <v>4</v>
      </c>
      <c r="R42954" s="1" t="s">
        <v>9</v>
      </c>
      <c r="S42954" s="3">
        <v>7106</v>
      </c>
      <c r="T42954" s="2">
        <v>3306</v>
      </c>
      <c r="U42954" s="1" t="s">
        <v>10</v>
      </c>
      <c r="V42954" s="1" t="str">
        <f>_xlfn.CONCAT("0",NWYLIB[[#This Row],[FNL_ZIP]],"-",NWYLIB[[#This Row],[FNL_ZIP_PLUS4]])</f>
        <v>07106-3306</v>
      </c>
    </row>
    <row r="42955" spans="1:22" x14ac:dyDescent="0.25">
      <c r="A42955">
        <v>481038000000</v>
      </c>
      <c r="B42955" s="1" t="s">
        <v>110688</v>
      </c>
      <c r="C42955" s="1" t="s">
        <v>1</v>
      </c>
      <c r="D42955">
        <v>1246393</v>
      </c>
      <c r="E42955">
        <v>23173000000000</v>
      </c>
      <c r="F42955" s="1" t="s">
        <v>110692</v>
      </c>
      <c r="G42955">
        <v>6</v>
      </c>
      <c r="H42955">
        <v>7106</v>
      </c>
      <c r="I42955">
        <v>0</v>
      </c>
      <c r="J42955" s="1" t="s">
        <v>3</v>
      </c>
      <c r="K42955" s="1" t="s">
        <v>4</v>
      </c>
      <c r="L42955" s="1" t="s">
        <v>5</v>
      </c>
      <c r="M42955" s="1" t="s">
        <v>110690</v>
      </c>
      <c r="N42955" s="1" t="s">
        <v>37586</v>
      </c>
      <c r="O42955" s="1" t="s">
        <v>8</v>
      </c>
      <c r="P42955" s="1" t="s">
        <v>8</v>
      </c>
      <c r="Q42955" s="1" t="s">
        <v>4</v>
      </c>
      <c r="R42955" s="1" t="s">
        <v>9</v>
      </c>
      <c r="S42955" s="3">
        <v>7106</v>
      </c>
      <c r="T42955" s="2">
        <v>3306</v>
      </c>
      <c r="U42955" s="1" t="s">
        <v>10</v>
      </c>
      <c r="V42955" s="1" t="str">
        <f>_xlfn.CONCAT("0",NWYLIB[[#This Row],[FNL_ZIP]],"-",NWYLIB[[#This Row],[FNL_ZIP_PLUS4]])</f>
        <v>07106-3306</v>
      </c>
    </row>
    <row r="42956" spans="1:22" x14ac:dyDescent="0.25">
      <c r="A42956">
        <v>481038000000</v>
      </c>
      <c r="B42956" s="1" t="s">
        <v>110693</v>
      </c>
      <c r="C42956" s="1" t="s">
        <v>1</v>
      </c>
      <c r="D42956">
        <v>1246395</v>
      </c>
      <c r="E42956">
        <v>23173000000000</v>
      </c>
      <c r="F42956" s="1" t="s">
        <v>110694</v>
      </c>
      <c r="G42956">
        <v>1</v>
      </c>
      <c r="H42956">
        <v>7104</v>
      </c>
      <c r="I42956">
        <v>0</v>
      </c>
      <c r="J42956" s="1" t="s">
        <v>3</v>
      </c>
      <c r="K42956" s="1" t="s">
        <v>4</v>
      </c>
      <c r="L42956" s="1" t="s">
        <v>5</v>
      </c>
      <c r="M42956" s="1" t="s">
        <v>110695</v>
      </c>
      <c r="N42956" s="1" t="s">
        <v>31390</v>
      </c>
      <c r="O42956" s="1" t="s">
        <v>8</v>
      </c>
      <c r="P42956" s="1" t="s">
        <v>8</v>
      </c>
      <c r="Q42956" s="1" t="s">
        <v>4</v>
      </c>
      <c r="R42956" s="1" t="s">
        <v>9</v>
      </c>
      <c r="S42956" s="3">
        <v>7104</v>
      </c>
      <c r="T42956" s="2">
        <v>4113</v>
      </c>
      <c r="U42956" s="1" t="s">
        <v>10</v>
      </c>
      <c r="V42956" s="1" t="str">
        <f>_xlfn.CONCAT("0",NWYLIB[[#This Row],[FNL_ZIP]],"-",NWYLIB[[#This Row],[FNL_ZIP_PLUS4]])</f>
        <v>07104-4113</v>
      </c>
    </row>
    <row r="42957" spans="1:22" x14ac:dyDescent="0.25">
      <c r="A42957">
        <v>481038000000</v>
      </c>
      <c r="B42957" s="1" t="s">
        <v>110696</v>
      </c>
      <c r="C42957" s="1" t="s">
        <v>228</v>
      </c>
      <c r="D42957">
        <v>1246397</v>
      </c>
      <c r="E42957">
        <v>23173000000000</v>
      </c>
      <c r="F42957" s="1" t="s">
        <v>110697</v>
      </c>
      <c r="G42957">
        <v>1</v>
      </c>
      <c r="H42957">
        <v>7105</v>
      </c>
      <c r="I42957">
        <v>0</v>
      </c>
      <c r="J42957" s="1" t="s">
        <v>3</v>
      </c>
      <c r="K42957" s="1" t="s">
        <v>4</v>
      </c>
      <c r="L42957" s="1" t="s">
        <v>5</v>
      </c>
      <c r="M42957" s="1" t="s">
        <v>110698</v>
      </c>
      <c r="N42957" s="1" t="s">
        <v>110699</v>
      </c>
      <c r="O42957" s="1" t="s">
        <v>8</v>
      </c>
      <c r="P42957" s="1" t="s">
        <v>8</v>
      </c>
      <c r="Q42957" s="1" t="s">
        <v>4</v>
      </c>
      <c r="R42957" s="1" t="s">
        <v>9</v>
      </c>
      <c r="S42957" s="3">
        <v>7105</v>
      </c>
      <c r="T42957" s="2">
        <v>2457</v>
      </c>
      <c r="U42957" s="1" t="s">
        <v>10</v>
      </c>
      <c r="V42957" s="1" t="str">
        <f>_xlfn.CONCAT("0",NWYLIB[[#This Row],[FNL_ZIP]],"-",NWYLIB[[#This Row],[FNL_ZIP_PLUS4]])</f>
        <v>07105-2457</v>
      </c>
    </row>
    <row r="42958" spans="1:22" x14ac:dyDescent="0.25">
      <c r="A42958">
        <v>481038000000</v>
      </c>
      <c r="B42958" s="1" t="s">
        <v>110700</v>
      </c>
      <c r="C42958" s="1" t="s">
        <v>1</v>
      </c>
      <c r="D42958">
        <v>1246399</v>
      </c>
      <c r="E42958">
        <v>23173000000000</v>
      </c>
      <c r="F42958" s="1" t="s">
        <v>110701</v>
      </c>
      <c r="G42958">
        <v>1</v>
      </c>
      <c r="H42958">
        <v>7102</v>
      </c>
      <c r="I42958">
        <v>0</v>
      </c>
      <c r="J42958" s="1" t="s">
        <v>3</v>
      </c>
      <c r="K42958" s="1" t="s">
        <v>4</v>
      </c>
      <c r="L42958" s="1" t="s">
        <v>5</v>
      </c>
      <c r="M42958" s="1" t="s">
        <v>110702</v>
      </c>
      <c r="N42958" s="1" t="s">
        <v>667</v>
      </c>
      <c r="O42958" s="1" t="s">
        <v>8</v>
      </c>
      <c r="P42958" s="1" t="s">
        <v>8</v>
      </c>
      <c r="Q42958" s="1" t="s">
        <v>4</v>
      </c>
      <c r="R42958" s="1" t="s">
        <v>9</v>
      </c>
      <c r="S42958" s="3">
        <v>7102</v>
      </c>
      <c r="T42958" s="2">
        <v>2012</v>
      </c>
      <c r="U42958" s="1" t="s">
        <v>10</v>
      </c>
      <c r="V42958" s="1" t="str">
        <f>_xlfn.CONCAT("0",NWYLIB[[#This Row],[FNL_ZIP]],"-",NWYLIB[[#This Row],[FNL_ZIP_PLUS4]])</f>
        <v>07102-2012</v>
      </c>
    </row>
    <row r="42959" spans="1:22" x14ac:dyDescent="0.25">
      <c r="A42959">
        <v>481038000000</v>
      </c>
      <c r="B42959" s="1" t="s">
        <v>110703</v>
      </c>
      <c r="C42959" s="1" t="s">
        <v>361</v>
      </c>
      <c r="D42959">
        <v>1246402</v>
      </c>
      <c r="E42959">
        <v>23173000000000</v>
      </c>
      <c r="F42959" s="1" t="s">
        <v>110704</v>
      </c>
      <c r="G42959">
        <v>3</v>
      </c>
      <c r="H42959">
        <v>7104</v>
      </c>
      <c r="I42959">
        <v>0</v>
      </c>
      <c r="J42959" s="1" t="s">
        <v>3</v>
      </c>
      <c r="K42959" s="1" t="s">
        <v>4</v>
      </c>
      <c r="L42959" s="1" t="s">
        <v>82</v>
      </c>
      <c r="M42959" s="1" t="s">
        <v>110705</v>
      </c>
      <c r="N42959" s="1" t="s">
        <v>494</v>
      </c>
      <c r="O42959" s="1" t="s">
        <v>8</v>
      </c>
      <c r="P42959" s="1" t="s">
        <v>8</v>
      </c>
      <c r="Q42959" s="1" t="s">
        <v>4</v>
      </c>
      <c r="R42959" s="1" t="s">
        <v>9</v>
      </c>
      <c r="S42959" s="3">
        <v>7102</v>
      </c>
      <c r="T42959" s="2">
        <v>2012</v>
      </c>
      <c r="U42959" s="1" t="s">
        <v>85</v>
      </c>
      <c r="V42959" s="1" t="str">
        <f>_xlfn.CONCAT("0",NWYLIB[[#This Row],[FNL_ZIP]],"-",NWYLIB[[#This Row],[FNL_ZIP_PLUS4]])</f>
        <v>07102-2012</v>
      </c>
    </row>
    <row r="42960" spans="1:22" x14ac:dyDescent="0.25">
      <c r="A42960">
        <v>481038000000</v>
      </c>
      <c r="B42960" s="1" t="s">
        <v>110703</v>
      </c>
      <c r="C42960" s="1" t="s">
        <v>361</v>
      </c>
      <c r="D42960">
        <v>1246404</v>
      </c>
      <c r="E42960">
        <v>23173000000000</v>
      </c>
      <c r="F42960" s="1" t="s">
        <v>110706</v>
      </c>
      <c r="G42960">
        <v>5</v>
      </c>
      <c r="H42960">
        <v>7104</v>
      </c>
      <c r="I42960">
        <v>0</v>
      </c>
      <c r="J42960" s="1" t="s">
        <v>3</v>
      </c>
      <c r="K42960" s="1" t="s">
        <v>4</v>
      </c>
      <c r="L42960" s="1" t="s">
        <v>82</v>
      </c>
      <c r="M42960" s="1" t="s">
        <v>110705</v>
      </c>
      <c r="N42960" s="1" t="s">
        <v>494</v>
      </c>
      <c r="O42960" s="1" t="s">
        <v>8</v>
      </c>
      <c r="P42960" s="1" t="s">
        <v>8</v>
      </c>
      <c r="Q42960" s="1" t="s">
        <v>4</v>
      </c>
      <c r="R42960" s="1" t="s">
        <v>9</v>
      </c>
      <c r="S42960" s="3">
        <v>7102</v>
      </c>
      <c r="T42960" s="2">
        <v>2012</v>
      </c>
      <c r="U42960" s="1" t="s">
        <v>85</v>
      </c>
      <c r="V42960" s="1" t="str">
        <f>_xlfn.CONCAT("0",NWYLIB[[#This Row],[FNL_ZIP]],"-",NWYLIB[[#This Row],[FNL_ZIP_PLUS4]])</f>
        <v>07102-2012</v>
      </c>
    </row>
    <row r="42961" spans="1:22" x14ac:dyDescent="0.25">
      <c r="A42961">
        <v>481038000000</v>
      </c>
      <c r="B42961" s="1" t="s">
        <v>110707</v>
      </c>
      <c r="C42961" s="1" t="s">
        <v>198</v>
      </c>
      <c r="D42961">
        <v>1246409</v>
      </c>
      <c r="E42961">
        <v>23173000000000</v>
      </c>
      <c r="F42961" s="1" t="s">
        <v>42004</v>
      </c>
      <c r="G42961">
        <v>31</v>
      </c>
      <c r="H42961">
        <v>7104</v>
      </c>
      <c r="I42961">
        <v>0</v>
      </c>
      <c r="J42961" s="1" t="s">
        <v>3</v>
      </c>
      <c r="K42961" s="1" t="s">
        <v>4</v>
      </c>
      <c r="L42961" s="1" t="s">
        <v>5</v>
      </c>
      <c r="M42961" s="1" t="s">
        <v>92899</v>
      </c>
      <c r="N42961" s="1" t="s">
        <v>41092</v>
      </c>
      <c r="O42961" s="1" t="s">
        <v>8</v>
      </c>
      <c r="P42961" s="1" t="s">
        <v>8</v>
      </c>
      <c r="Q42961" s="1" t="s">
        <v>4</v>
      </c>
      <c r="R42961" s="1" t="s">
        <v>9</v>
      </c>
      <c r="S42961" s="3">
        <v>7104</v>
      </c>
      <c r="T42961" s="2">
        <v>1676</v>
      </c>
      <c r="U42961" s="1" t="s">
        <v>10</v>
      </c>
      <c r="V42961" s="1" t="str">
        <f>_xlfn.CONCAT("0",NWYLIB[[#This Row],[FNL_ZIP]],"-",NWYLIB[[#This Row],[FNL_ZIP_PLUS4]])</f>
        <v>07104-1676</v>
      </c>
    </row>
    <row r="42962" spans="1:22" x14ac:dyDescent="0.25">
      <c r="A42962">
        <v>481038000000</v>
      </c>
      <c r="B42962" s="1" t="s">
        <v>110708</v>
      </c>
      <c r="C42962" s="1" t="s">
        <v>198</v>
      </c>
      <c r="D42962">
        <v>1246412</v>
      </c>
      <c r="E42962">
        <v>23173000000000</v>
      </c>
      <c r="F42962" s="1" t="s">
        <v>110709</v>
      </c>
      <c r="G42962">
        <v>4</v>
      </c>
      <c r="H42962">
        <v>7104</v>
      </c>
      <c r="I42962">
        <v>0</v>
      </c>
      <c r="J42962" s="1" t="s">
        <v>3</v>
      </c>
      <c r="K42962" s="1" t="s">
        <v>4</v>
      </c>
      <c r="L42962" s="1" t="s">
        <v>5</v>
      </c>
      <c r="M42962" s="1" t="s">
        <v>110710</v>
      </c>
      <c r="N42962" s="1" t="s">
        <v>5334</v>
      </c>
      <c r="O42962" s="1" t="s">
        <v>8</v>
      </c>
      <c r="P42962" s="1" t="s">
        <v>8</v>
      </c>
      <c r="Q42962" s="1" t="s">
        <v>4</v>
      </c>
      <c r="R42962" s="1" t="s">
        <v>9</v>
      </c>
      <c r="S42962" s="3">
        <v>7104</v>
      </c>
      <c r="T42962" s="2">
        <v>1659</v>
      </c>
      <c r="U42962" s="1" t="s">
        <v>10</v>
      </c>
      <c r="V42962" s="1" t="str">
        <f>_xlfn.CONCAT("0",NWYLIB[[#This Row],[FNL_ZIP]],"-",NWYLIB[[#This Row],[FNL_ZIP_PLUS4]])</f>
        <v>07104-1659</v>
      </c>
    </row>
    <row r="42963" spans="1:22" x14ac:dyDescent="0.25">
      <c r="A42963">
        <v>481038000000</v>
      </c>
      <c r="B42963" s="1" t="s">
        <v>110711</v>
      </c>
      <c r="C42963" s="1" t="s">
        <v>1</v>
      </c>
      <c r="D42963">
        <v>1246413</v>
      </c>
      <c r="E42963">
        <v>23173000000000</v>
      </c>
      <c r="F42963" s="1" t="s">
        <v>110712</v>
      </c>
      <c r="G42963">
        <v>0</v>
      </c>
      <c r="H42963">
        <v>7106</v>
      </c>
      <c r="I42963">
        <v>0</v>
      </c>
      <c r="J42963" s="1" t="s">
        <v>3</v>
      </c>
      <c r="K42963" s="1" t="s">
        <v>4</v>
      </c>
      <c r="L42963" s="1" t="s">
        <v>5</v>
      </c>
      <c r="M42963" s="1" t="s">
        <v>110713</v>
      </c>
      <c r="N42963" s="1" t="s">
        <v>53020</v>
      </c>
      <c r="O42963" s="1" t="s">
        <v>8</v>
      </c>
      <c r="P42963" s="1" t="s">
        <v>8</v>
      </c>
      <c r="Q42963" s="1" t="s">
        <v>1321</v>
      </c>
      <c r="R42963" s="1" t="s">
        <v>9</v>
      </c>
      <c r="S42963" s="3">
        <v>7109</v>
      </c>
      <c r="T42963" s="2">
        <v>2019</v>
      </c>
      <c r="U42963" s="1" t="s">
        <v>10</v>
      </c>
      <c r="V42963" s="1" t="str">
        <f>_xlfn.CONCAT("0",NWYLIB[[#This Row],[FNL_ZIP]],"-",NWYLIB[[#This Row],[FNL_ZIP_PLUS4]])</f>
        <v>07109-2019</v>
      </c>
    </row>
    <row r="42964" spans="1:22" x14ac:dyDescent="0.25">
      <c r="A42964">
        <v>481038000000</v>
      </c>
      <c r="B42964" s="1" t="s">
        <v>110714</v>
      </c>
      <c r="C42964" s="1" t="s">
        <v>198</v>
      </c>
      <c r="D42964">
        <v>1246414</v>
      </c>
      <c r="E42964">
        <v>23173000000000</v>
      </c>
      <c r="F42964" s="1" t="s">
        <v>110715</v>
      </c>
      <c r="G42964">
        <v>17</v>
      </c>
      <c r="H42964">
        <v>7104</v>
      </c>
      <c r="I42964">
        <v>0</v>
      </c>
      <c r="J42964" s="1" t="s">
        <v>3</v>
      </c>
      <c r="K42964" s="1" t="s">
        <v>4</v>
      </c>
      <c r="L42964" s="1" t="s">
        <v>5</v>
      </c>
      <c r="M42964" s="1" t="s">
        <v>110716</v>
      </c>
      <c r="N42964" s="1" t="s">
        <v>110717</v>
      </c>
      <c r="O42964" s="1" t="s">
        <v>8</v>
      </c>
      <c r="P42964" s="1" t="s">
        <v>8</v>
      </c>
      <c r="Q42964" s="1" t="s">
        <v>4</v>
      </c>
      <c r="R42964" s="1" t="s">
        <v>9</v>
      </c>
      <c r="S42964" s="3">
        <v>7104</v>
      </c>
      <c r="T42964" s="2">
        <v>2455</v>
      </c>
      <c r="U42964" s="1" t="s">
        <v>10</v>
      </c>
      <c r="V42964" s="1" t="str">
        <f>_xlfn.CONCAT("0",NWYLIB[[#This Row],[FNL_ZIP]],"-",NWYLIB[[#This Row],[FNL_ZIP_PLUS4]])</f>
        <v>07104-2455</v>
      </c>
    </row>
    <row r="42965" spans="1:22" x14ac:dyDescent="0.25">
      <c r="A42965">
        <v>481038000000</v>
      </c>
      <c r="B42965" s="1" t="s">
        <v>110718</v>
      </c>
      <c r="C42965" s="1" t="s">
        <v>1</v>
      </c>
      <c r="D42965">
        <v>1246415</v>
      </c>
      <c r="E42965">
        <v>23173000000000</v>
      </c>
      <c r="F42965" s="1" t="s">
        <v>110719</v>
      </c>
      <c r="G42965">
        <v>4</v>
      </c>
      <c r="H42965">
        <v>7040</v>
      </c>
      <c r="I42965">
        <v>0</v>
      </c>
      <c r="J42965" s="1" t="s">
        <v>3</v>
      </c>
      <c r="K42965" s="1" t="s">
        <v>1565</v>
      </c>
      <c r="L42965" s="1" t="s">
        <v>5</v>
      </c>
      <c r="M42965" s="1" t="s">
        <v>110720</v>
      </c>
      <c r="N42965" s="1" t="s">
        <v>110721</v>
      </c>
      <c r="O42965" s="1" t="s">
        <v>8</v>
      </c>
      <c r="P42965" s="1" t="s">
        <v>8</v>
      </c>
      <c r="Q42965" s="1" t="s">
        <v>1565</v>
      </c>
      <c r="R42965" s="1" t="s">
        <v>9</v>
      </c>
      <c r="S42965" s="3">
        <v>7040</v>
      </c>
      <c r="T42965" s="2">
        <v>3310</v>
      </c>
      <c r="U42965" s="1" t="s">
        <v>10</v>
      </c>
      <c r="V42965" s="1" t="str">
        <f>_xlfn.CONCAT("0",NWYLIB[[#This Row],[FNL_ZIP]],"-",NWYLIB[[#This Row],[FNL_ZIP_PLUS4]])</f>
        <v>07040-3310</v>
      </c>
    </row>
    <row r="42966" spans="1:22" x14ac:dyDescent="0.25">
      <c r="A42966">
        <v>481038000000</v>
      </c>
      <c r="B42966" s="1" t="s">
        <v>110722</v>
      </c>
      <c r="C42966" s="1" t="s">
        <v>1</v>
      </c>
      <c r="D42966">
        <v>1246416</v>
      </c>
      <c r="E42966">
        <v>23173000000000</v>
      </c>
      <c r="F42966" s="1" t="s">
        <v>99137</v>
      </c>
      <c r="G42966">
        <v>2</v>
      </c>
      <c r="H42966">
        <v>7103</v>
      </c>
      <c r="I42966">
        <v>0</v>
      </c>
      <c r="J42966" s="1" t="s">
        <v>3</v>
      </c>
      <c r="K42966" s="1" t="s">
        <v>4</v>
      </c>
      <c r="L42966" s="1" t="s">
        <v>5</v>
      </c>
      <c r="M42966" s="1" t="s">
        <v>110723</v>
      </c>
      <c r="N42966" s="1" t="s">
        <v>90468</v>
      </c>
      <c r="O42966" s="1" t="s">
        <v>8</v>
      </c>
      <c r="P42966" s="1" t="s">
        <v>8</v>
      </c>
      <c r="Q42966" s="1" t="s">
        <v>4</v>
      </c>
      <c r="R42966" s="1" t="s">
        <v>9</v>
      </c>
      <c r="S42966" s="3">
        <v>7103</v>
      </c>
      <c r="T42966" s="2">
        <v>1906</v>
      </c>
      <c r="U42966" s="1" t="s">
        <v>10</v>
      </c>
      <c r="V42966" s="1" t="str">
        <f>_xlfn.CONCAT("0",NWYLIB[[#This Row],[FNL_ZIP]],"-",NWYLIB[[#This Row],[FNL_ZIP_PLUS4]])</f>
        <v>07103-1906</v>
      </c>
    </row>
    <row r="42967" spans="1:22" x14ac:dyDescent="0.25">
      <c r="A42967">
        <v>481038000000</v>
      </c>
      <c r="B42967" s="1" t="s">
        <v>110724</v>
      </c>
      <c r="C42967" s="1" t="s">
        <v>1</v>
      </c>
      <c r="D42967">
        <v>1246417</v>
      </c>
      <c r="E42967">
        <v>23173000000000</v>
      </c>
      <c r="F42967" s="1" t="s">
        <v>110725</v>
      </c>
      <c r="G42967">
        <v>3</v>
      </c>
      <c r="H42967">
        <v>7102</v>
      </c>
      <c r="I42967">
        <v>0</v>
      </c>
      <c r="J42967" s="1" t="s">
        <v>3</v>
      </c>
      <c r="K42967" s="1" t="s">
        <v>4</v>
      </c>
      <c r="L42967" s="1" t="s">
        <v>5</v>
      </c>
      <c r="M42967" s="1" t="s">
        <v>110726</v>
      </c>
      <c r="N42967" s="1" t="s">
        <v>3893</v>
      </c>
      <c r="O42967" s="1" t="s">
        <v>8</v>
      </c>
      <c r="P42967" s="1" t="s">
        <v>8</v>
      </c>
      <c r="Q42967" s="1" t="s">
        <v>4</v>
      </c>
      <c r="R42967" s="1" t="s">
        <v>9</v>
      </c>
      <c r="S42967" s="3">
        <v>7102</v>
      </c>
      <c r="T42967" s="2">
        <v>4708</v>
      </c>
      <c r="U42967" s="1" t="s">
        <v>10</v>
      </c>
      <c r="V42967" s="1" t="str">
        <f>_xlfn.CONCAT("0",NWYLIB[[#This Row],[FNL_ZIP]],"-",NWYLIB[[#This Row],[FNL_ZIP_PLUS4]])</f>
        <v>07102-4708</v>
      </c>
    </row>
    <row r="42968" spans="1:22" x14ac:dyDescent="0.25">
      <c r="A42968">
        <v>481038000000</v>
      </c>
      <c r="B42968" s="1" t="s">
        <v>110727</v>
      </c>
      <c r="C42968" s="1" t="s">
        <v>1</v>
      </c>
      <c r="D42968">
        <v>1246418</v>
      </c>
      <c r="E42968">
        <v>23173000000000</v>
      </c>
      <c r="F42968" s="1" t="s">
        <v>110728</v>
      </c>
      <c r="G42968">
        <v>0</v>
      </c>
      <c r="H42968">
        <v>7103</v>
      </c>
      <c r="I42968">
        <v>0</v>
      </c>
      <c r="J42968" s="1" t="s">
        <v>3</v>
      </c>
      <c r="K42968" s="1" t="s">
        <v>4</v>
      </c>
      <c r="L42968" s="1" t="s">
        <v>5</v>
      </c>
      <c r="M42968" s="1" t="s">
        <v>110729</v>
      </c>
      <c r="N42968" s="1" t="s">
        <v>90468</v>
      </c>
      <c r="O42968" s="1" t="s">
        <v>8</v>
      </c>
      <c r="P42968" s="1" t="s">
        <v>8</v>
      </c>
      <c r="Q42968" s="1" t="s">
        <v>4</v>
      </c>
      <c r="R42968" s="1" t="s">
        <v>9</v>
      </c>
      <c r="S42968" s="3">
        <v>7103</v>
      </c>
      <c r="T42968" s="2">
        <v>1906</v>
      </c>
      <c r="U42968" s="1" t="s">
        <v>10</v>
      </c>
      <c r="V42968" s="1" t="str">
        <f>_xlfn.CONCAT("0",NWYLIB[[#This Row],[FNL_ZIP]],"-",NWYLIB[[#This Row],[FNL_ZIP_PLUS4]])</f>
        <v>07103-1906</v>
      </c>
    </row>
    <row r="42969" spans="1:22" x14ac:dyDescent="0.25">
      <c r="A42969">
        <v>481038000000</v>
      </c>
      <c r="B42969" s="1" t="s">
        <v>110730</v>
      </c>
      <c r="C42969" s="1" t="s">
        <v>228</v>
      </c>
      <c r="D42969">
        <v>1246419</v>
      </c>
      <c r="E42969">
        <v>23173000000000</v>
      </c>
      <c r="F42969" s="1" t="s">
        <v>110731</v>
      </c>
      <c r="G42969">
        <v>7</v>
      </c>
      <c r="H42969">
        <v>7105</v>
      </c>
      <c r="I42969">
        <v>0</v>
      </c>
      <c r="J42969" s="1" t="s">
        <v>3</v>
      </c>
      <c r="K42969" s="1" t="s">
        <v>4</v>
      </c>
      <c r="L42969" s="1" t="s">
        <v>5</v>
      </c>
      <c r="M42969" s="1" t="s">
        <v>110732</v>
      </c>
      <c r="N42969" s="1" t="s">
        <v>110733</v>
      </c>
      <c r="O42969" s="1" t="s">
        <v>8</v>
      </c>
      <c r="P42969" s="1" t="s">
        <v>8</v>
      </c>
      <c r="Q42969" s="1" t="s">
        <v>4</v>
      </c>
      <c r="R42969" s="1" t="s">
        <v>9</v>
      </c>
      <c r="S42969" s="3">
        <v>7105</v>
      </c>
      <c r="T42969" s="2">
        <v>3543</v>
      </c>
      <c r="U42969" s="1" t="s">
        <v>10</v>
      </c>
      <c r="V42969" s="1" t="str">
        <f>_xlfn.CONCAT("0",NWYLIB[[#This Row],[FNL_ZIP]],"-",NWYLIB[[#This Row],[FNL_ZIP_PLUS4]])</f>
        <v>07105-3543</v>
      </c>
    </row>
    <row r="42970" spans="1:22" x14ac:dyDescent="0.25">
      <c r="A42970">
        <v>481038000000</v>
      </c>
      <c r="B42970" s="1" t="s">
        <v>445</v>
      </c>
      <c r="C42970" s="1" t="s">
        <v>1</v>
      </c>
      <c r="D42970">
        <v>1246420</v>
      </c>
      <c r="E42970">
        <v>23173000000000</v>
      </c>
      <c r="F42970" s="1" t="s">
        <v>110734</v>
      </c>
      <c r="G42970">
        <v>0</v>
      </c>
      <c r="H42970">
        <v>7102</v>
      </c>
      <c r="I42970">
        <v>0</v>
      </c>
      <c r="J42970" s="1" t="s">
        <v>3</v>
      </c>
      <c r="K42970" s="1" t="s">
        <v>4</v>
      </c>
      <c r="L42970" s="1" t="s">
        <v>5</v>
      </c>
      <c r="M42970" s="1" t="s">
        <v>447</v>
      </c>
      <c r="N42970" s="1" t="s">
        <v>448</v>
      </c>
      <c r="O42970" s="1" t="s">
        <v>8</v>
      </c>
      <c r="P42970" s="1" t="s">
        <v>8</v>
      </c>
      <c r="Q42970" s="1" t="s">
        <v>4</v>
      </c>
      <c r="R42970" s="1" t="s">
        <v>9</v>
      </c>
      <c r="S42970" s="3">
        <v>7102</v>
      </c>
      <c r="T42970" s="2">
        <v>2108</v>
      </c>
      <c r="U42970" s="1" t="s">
        <v>10</v>
      </c>
      <c r="V42970" s="1" t="str">
        <f>_xlfn.CONCAT("0",NWYLIB[[#This Row],[FNL_ZIP]],"-",NWYLIB[[#This Row],[FNL_ZIP_PLUS4]])</f>
        <v>07102-2108</v>
      </c>
    </row>
    <row r="42971" spans="1:22" x14ac:dyDescent="0.25">
      <c r="A42971">
        <v>481038000000</v>
      </c>
      <c r="B42971" s="1" t="s">
        <v>110735</v>
      </c>
      <c r="C42971" s="1" t="s">
        <v>1</v>
      </c>
      <c r="D42971">
        <v>1246421</v>
      </c>
      <c r="E42971">
        <v>23173000000000</v>
      </c>
      <c r="F42971" s="1" t="s">
        <v>110736</v>
      </c>
      <c r="G42971">
        <v>0</v>
      </c>
      <c r="H42971">
        <v>8816</v>
      </c>
      <c r="I42971">
        <v>0</v>
      </c>
      <c r="J42971" s="1" t="s">
        <v>3</v>
      </c>
      <c r="K42971" s="1" t="s">
        <v>9738</v>
      </c>
      <c r="L42971" s="1" t="s">
        <v>5</v>
      </c>
      <c r="M42971" s="1" t="s">
        <v>110737</v>
      </c>
      <c r="N42971" s="1" t="s">
        <v>110738</v>
      </c>
      <c r="O42971" s="1" t="s">
        <v>8</v>
      </c>
      <c r="P42971" s="1" t="s">
        <v>8</v>
      </c>
      <c r="Q42971" s="1" t="s">
        <v>38194</v>
      </c>
      <c r="R42971" s="1" t="s">
        <v>9</v>
      </c>
      <c r="S42971" s="3">
        <v>8816</v>
      </c>
      <c r="T42971" s="2">
        <v>2274</v>
      </c>
      <c r="U42971" s="1" t="s">
        <v>10</v>
      </c>
      <c r="V42971" s="1" t="str">
        <f>_xlfn.CONCAT("0",NWYLIB[[#This Row],[FNL_ZIP]],"-",NWYLIB[[#This Row],[FNL_ZIP_PLUS4]])</f>
        <v>08816-2274</v>
      </c>
    </row>
    <row r="42972" spans="1:22" x14ac:dyDescent="0.25">
      <c r="A42972">
        <v>481038000000</v>
      </c>
      <c r="B42972" s="1" t="s">
        <v>110739</v>
      </c>
      <c r="C42972" s="1" t="s">
        <v>1</v>
      </c>
      <c r="D42972">
        <v>1246422</v>
      </c>
      <c r="E42972">
        <v>23173000000000</v>
      </c>
      <c r="F42972" s="1" t="s">
        <v>110740</v>
      </c>
      <c r="G42972">
        <v>2</v>
      </c>
      <c r="H42972">
        <v>7107</v>
      </c>
      <c r="I42972">
        <v>0</v>
      </c>
      <c r="J42972" s="1" t="s">
        <v>3</v>
      </c>
      <c r="K42972" s="1" t="s">
        <v>4</v>
      </c>
      <c r="L42972" s="1" t="s">
        <v>5</v>
      </c>
      <c r="M42972" s="1" t="s">
        <v>110741</v>
      </c>
      <c r="N42972" s="1" t="s">
        <v>25554</v>
      </c>
      <c r="O42972" s="1" t="s">
        <v>8</v>
      </c>
      <c r="P42972" s="1" t="s">
        <v>8</v>
      </c>
      <c r="Q42972" s="1" t="s">
        <v>4</v>
      </c>
      <c r="R42972" s="1" t="s">
        <v>9</v>
      </c>
      <c r="S42972" s="3">
        <v>7107</v>
      </c>
      <c r="T42972" s="2">
        <v>4104</v>
      </c>
      <c r="U42972" s="1" t="s">
        <v>10</v>
      </c>
      <c r="V42972" s="1" t="str">
        <f>_xlfn.CONCAT("0",NWYLIB[[#This Row],[FNL_ZIP]],"-",NWYLIB[[#This Row],[FNL_ZIP_PLUS4]])</f>
        <v>07107-4104</v>
      </c>
    </row>
    <row r="42973" spans="1:22" x14ac:dyDescent="0.25">
      <c r="A42973">
        <v>481038000000</v>
      </c>
      <c r="B42973" s="1" t="s">
        <v>110742</v>
      </c>
      <c r="C42973" s="1" t="s">
        <v>1</v>
      </c>
      <c r="D42973">
        <v>1246423</v>
      </c>
      <c r="E42973">
        <v>23173000000000</v>
      </c>
      <c r="F42973" s="1" t="s">
        <v>110740</v>
      </c>
      <c r="G42973">
        <v>2</v>
      </c>
      <c r="H42973">
        <v>7107</v>
      </c>
      <c r="I42973">
        <v>0</v>
      </c>
      <c r="J42973" s="1" t="s">
        <v>3</v>
      </c>
      <c r="K42973" s="1" t="s">
        <v>4</v>
      </c>
      <c r="L42973" s="1" t="s">
        <v>5</v>
      </c>
      <c r="M42973" s="1" t="s">
        <v>110741</v>
      </c>
      <c r="N42973" s="1" t="s">
        <v>25554</v>
      </c>
      <c r="O42973" s="1" t="s">
        <v>8</v>
      </c>
      <c r="P42973" s="1" t="s">
        <v>8</v>
      </c>
      <c r="Q42973" s="1" t="s">
        <v>4</v>
      </c>
      <c r="R42973" s="1" t="s">
        <v>9</v>
      </c>
      <c r="S42973" s="3">
        <v>7107</v>
      </c>
      <c r="T42973" s="2">
        <v>4104</v>
      </c>
      <c r="U42973" s="1" t="s">
        <v>10</v>
      </c>
      <c r="V42973" s="1" t="str">
        <f>_xlfn.CONCAT("0",NWYLIB[[#This Row],[FNL_ZIP]],"-",NWYLIB[[#This Row],[FNL_ZIP_PLUS4]])</f>
        <v>07107-4104</v>
      </c>
    </row>
    <row r="42974" spans="1:22" x14ac:dyDescent="0.25">
      <c r="A42974">
        <v>481038000000</v>
      </c>
      <c r="B42974" s="1" t="s">
        <v>110743</v>
      </c>
      <c r="C42974" s="1" t="s">
        <v>1</v>
      </c>
      <c r="D42974">
        <v>1246425</v>
      </c>
      <c r="E42974">
        <v>23173000000000</v>
      </c>
      <c r="F42974" s="1" t="s">
        <v>110740</v>
      </c>
      <c r="G42974">
        <v>1</v>
      </c>
      <c r="H42974">
        <v>7107</v>
      </c>
      <c r="I42974">
        <v>0</v>
      </c>
      <c r="J42974" s="1" t="s">
        <v>3</v>
      </c>
      <c r="K42974" s="1" t="s">
        <v>4</v>
      </c>
      <c r="L42974" s="1" t="s">
        <v>5</v>
      </c>
      <c r="M42974" s="1" t="s">
        <v>110741</v>
      </c>
      <c r="N42974" s="1" t="s">
        <v>25554</v>
      </c>
      <c r="O42974" s="1" t="s">
        <v>8</v>
      </c>
      <c r="P42974" s="1" t="s">
        <v>8</v>
      </c>
      <c r="Q42974" s="1" t="s">
        <v>4</v>
      </c>
      <c r="R42974" s="1" t="s">
        <v>9</v>
      </c>
      <c r="S42974" s="3">
        <v>7107</v>
      </c>
      <c r="T42974" s="2">
        <v>4104</v>
      </c>
      <c r="U42974" s="1" t="s">
        <v>10</v>
      </c>
      <c r="V42974" s="1" t="str">
        <f>_xlfn.CONCAT("0",NWYLIB[[#This Row],[FNL_ZIP]],"-",NWYLIB[[#This Row],[FNL_ZIP_PLUS4]])</f>
        <v>07107-4104</v>
      </c>
    </row>
    <row r="42975" spans="1:22" x14ac:dyDescent="0.25">
      <c r="A42975">
        <v>481038000000</v>
      </c>
      <c r="B42975" s="1" t="s">
        <v>110744</v>
      </c>
      <c r="C42975" s="1" t="s">
        <v>1</v>
      </c>
      <c r="D42975">
        <v>1246428</v>
      </c>
      <c r="E42975">
        <v>23173000000000</v>
      </c>
      <c r="F42975" s="1" t="s">
        <v>110745</v>
      </c>
      <c r="G42975">
        <v>3</v>
      </c>
      <c r="H42975">
        <v>7103</v>
      </c>
      <c r="I42975">
        <v>0</v>
      </c>
      <c r="J42975" s="1" t="s">
        <v>3</v>
      </c>
      <c r="K42975" s="1" t="s">
        <v>4</v>
      </c>
      <c r="L42975" s="1" t="s">
        <v>5</v>
      </c>
      <c r="M42975" s="1" t="s">
        <v>110746</v>
      </c>
      <c r="N42975" s="1" t="s">
        <v>110747</v>
      </c>
      <c r="O42975" s="1" t="s">
        <v>8</v>
      </c>
      <c r="P42975" s="1" t="s">
        <v>8</v>
      </c>
      <c r="Q42975" s="1" t="s">
        <v>4</v>
      </c>
      <c r="R42975" s="1" t="s">
        <v>9</v>
      </c>
      <c r="S42975" s="3">
        <v>7103</v>
      </c>
      <c r="T42975" s="2">
        <v>1839</v>
      </c>
      <c r="U42975" s="1" t="s">
        <v>10</v>
      </c>
      <c r="V42975" s="1" t="str">
        <f>_xlfn.CONCAT("0",NWYLIB[[#This Row],[FNL_ZIP]],"-",NWYLIB[[#This Row],[FNL_ZIP_PLUS4]])</f>
        <v>07103-1839</v>
      </c>
    </row>
    <row r="42976" spans="1:22" x14ac:dyDescent="0.25">
      <c r="A42976">
        <v>481038000000</v>
      </c>
      <c r="B42976" s="1" t="s">
        <v>51406</v>
      </c>
      <c r="C42976" s="1" t="s">
        <v>1</v>
      </c>
      <c r="D42976">
        <v>1246429</v>
      </c>
      <c r="E42976">
        <v>23173000000000</v>
      </c>
      <c r="F42976" s="1" t="s">
        <v>110748</v>
      </c>
      <c r="G42976">
        <v>0</v>
      </c>
      <c r="H42976">
        <v>7107</v>
      </c>
      <c r="I42976">
        <v>0</v>
      </c>
      <c r="J42976" s="1" t="s">
        <v>3</v>
      </c>
      <c r="K42976" s="1" t="s">
        <v>4</v>
      </c>
      <c r="L42976" s="1" t="s">
        <v>5</v>
      </c>
      <c r="M42976" s="1" t="s">
        <v>51407</v>
      </c>
      <c r="N42976" s="1" t="s">
        <v>51408</v>
      </c>
      <c r="O42976" s="1" t="s">
        <v>8</v>
      </c>
      <c r="P42976" s="1" t="s">
        <v>8</v>
      </c>
      <c r="Q42976" s="1" t="s">
        <v>4</v>
      </c>
      <c r="R42976" s="1" t="s">
        <v>9</v>
      </c>
      <c r="S42976" s="3">
        <v>7107</v>
      </c>
      <c r="T42976" s="2">
        <v>1520</v>
      </c>
      <c r="U42976" s="1" t="s">
        <v>10</v>
      </c>
      <c r="V42976" s="1" t="str">
        <f>_xlfn.CONCAT("0",NWYLIB[[#This Row],[FNL_ZIP]],"-",NWYLIB[[#This Row],[FNL_ZIP_PLUS4]])</f>
        <v>07107-1520</v>
      </c>
    </row>
    <row r="42977" spans="1:22" x14ac:dyDescent="0.25">
      <c r="A42977">
        <v>481038000000</v>
      </c>
      <c r="B42977" s="1" t="s">
        <v>16158</v>
      </c>
      <c r="C42977" s="1" t="s">
        <v>1</v>
      </c>
      <c r="D42977">
        <v>1246430</v>
      </c>
      <c r="E42977">
        <v>23173000000000</v>
      </c>
      <c r="F42977" s="1" t="s">
        <v>110749</v>
      </c>
      <c r="G42977">
        <v>4</v>
      </c>
      <c r="H42977">
        <v>7103</v>
      </c>
      <c r="I42977">
        <v>0</v>
      </c>
      <c r="J42977" s="1" t="s">
        <v>3</v>
      </c>
      <c r="K42977" s="1" t="s">
        <v>4</v>
      </c>
      <c r="L42977" s="1" t="s">
        <v>5</v>
      </c>
      <c r="M42977" s="1" t="s">
        <v>16160</v>
      </c>
      <c r="N42977" s="1" t="s">
        <v>16161</v>
      </c>
      <c r="O42977" s="1" t="s">
        <v>8</v>
      </c>
      <c r="P42977" s="1" t="s">
        <v>8</v>
      </c>
      <c r="Q42977" s="1" t="s">
        <v>4</v>
      </c>
      <c r="R42977" s="1" t="s">
        <v>9</v>
      </c>
      <c r="S42977" s="3">
        <v>7103</v>
      </c>
      <c r="T42977" s="2">
        <v>3234</v>
      </c>
      <c r="U42977" s="1" t="s">
        <v>10</v>
      </c>
      <c r="V42977" s="1" t="str">
        <f>_xlfn.CONCAT("0",NWYLIB[[#This Row],[FNL_ZIP]],"-",NWYLIB[[#This Row],[FNL_ZIP_PLUS4]])</f>
        <v>07103-3234</v>
      </c>
    </row>
    <row r="42978" spans="1:22" x14ac:dyDescent="0.25">
      <c r="A42978">
        <v>481038000000</v>
      </c>
      <c r="B42978" s="1" t="s">
        <v>110750</v>
      </c>
      <c r="C42978" s="1" t="s">
        <v>1</v>
      </c>
      <c r="D42978">
        <v>1246432</v>
      </c>
      <c r="E42978">
        <v>23173000000000</v>
      </c>
      <c r="F42978" s="1" t="s">
        <v>110751</v>
      </c>
      <c r="G42978">
        <v>1</v>
      </c>
      <c r="H42978">
        <v>7104</v>
      </c>
      <c r="I42978">
        <v>0</v>
      </c>
      <c r="J42978" s="1" t="s">
        <v>3</v>
      </c>
      <c r="K42978" s="1" t="s">
        <v>4</v>
      </c>
      <c r="L42978" s="1" t="s">
        <v>5</v>
      </c>
      <c r="M42978" s="1" t="s">
        <v>110752</v>
      </c>
      <c r="N42978" s="1" t="s">
        <v>110753</v>
      </c>
      <c r="O42978" s="1" t="s">
        <v>8</v>
      </c>
      <c r="P42978" s="1" t="s">
        <v>8</v>
      </c>
      <c r="Q42978" s="1" t="s">
        <v>4</v>
      </c>
      <c r="R42978" s="1" t="s">
        <v>9</v>
      </c>
      <c r="S42978" s="3">
        <v>7104</v>
      </c>
      <c r="T42978" s="2">
        <v>2149</v>
      </c>
      <c r="U42978" s="1" t="s">
        <v>10</v>
      </c>
      <c r="V42978" s="1" t="str">
        <f>_xlfn.CONCAT("0",NWYLIB[[#This Row],[FNL_ZIP]],"-",NWYLIB[[#This Row],[FNL_ZIP_PLUS4]])</f>
        <v>07104-2149</v>
      </c>
    </row>
    <row r="42979" spans="1:22" x14ac:dyDescent="0.25">
      <c r="A42979">
        <v>481038000000</v>
      </c>
      <c r="B42979" s="1" t="s">
        <v>110754</v>
      </c>
      <c r="C42979" s="1" t="s">
        <v>1</v>
      </c>
      <c r="D42979">
        <v>1246433</v>
      </c>
      <c r="E42979">
        <v>23173000000000</v>
      </c>
      <c r="F42979" s="1" t="s">
        <v>110755</v>
      </c>
      <c r="G42979">
        <v>6</v>
      </c>
      <c r="H42979">
        <v>7105</v>
      </c>
      <c r="I42979">
        <v>0</v>
      </c>
      <c r="J42979" s="1" t="s">
        <v>3</v>
      </c>
      <c r="K42979" s="1" t="s">
        <v>4</v>
      </c>
      <c r="L42979" s="1" t="s">
        <v>5</v>
      </c>
      <c r="M42979" s="1" t="s">
        <v>110756</v>
      </c>
      <c r="N42979" s="1" t="s">
        <v>43460</v>
      </c>
      <c r="O42979" s="1" t="s">
        <v>8</v>
      </c>
      <c r="P42979" s="1" t="s">
        <v>8</v>
      </c>
      <c r="Q42979" s="1" t="s">
        <v>4</v>
      </c>
      <c r="R42979" s="1" t="s">
        <v>9</v>
      </c>
      <c r="S42979" s="3">
        <v>7105</v>
      </c>
      <c r="T42979" s="2">
        <v>3026</v>
      </c>
      <c r="U42979" s="1" t="s">
        <v>10</v>
      </c>
      <c r="V42979" s="1" t="str">
        <f>_xlfn.CONCAT("0",NWYLIB[[#This Row],[FNL_ZIP]],"-",NWYLIB[[#This Row],[FNL_ZIP_PLUS4]])</f>
        <v>07105-3026</v>
      </c>
    </row>
    <row r="42980" spans="1:22" x14ac:dyDescent="0.25">
      <c r="A42980">
        <v>481038000000</v>
      </c>
      <c r="B42980" s="1" t="s">
        <v>110757</v>
      </c>
      <c r="C42980" s="1" t="s">
        <v>1</v>
      </c>
      <c r="D42980">
        <v>1246434</v>
      </c>
      <c r="E42980">
        <v>23173000000000</v>
      </c>
      <c r="F42980" s="1" t="s">
        <v>110758</v>
      </c>
      <c r="G42980">
        <v>4</v>
      </c>
      <c r="H42980">
        <v>7105</v>
      </c>
      <c r="I42980">
        <v>0</v>
      </c>
      <c r="J42980" s="1" t="s">
        <v>3</v>
      </c>
      <c r="K42980" s="1" t="s">
        <v>4</v>
      </c>
      <c r="L42980" s="1" t="s">
        <v>5</v>
      </c>
      <c r="M42980" s="1" t="s">
        <v>110759</v>
      </c>
      <c r="N42980" s="1" t="s">
        <v>1280</v>
      </c>
      <c r="O42980" s="1" t="s">
        <v>8</v>
      </c>
      <c r="P42980" s="1" t="s">
        <v>8</v>
      </c>
      <c r="Q42980" s="1" t="s">
        <v>4</v>
      </c>
      <c r="R42980" s="1" t="s">
        <v>9</v>
      </c>
      <c r="S42980" s="3">
        <v>7105</v>
      </c>
      <c r="T42980" s="2">
        <v>3406</v>
      </c>
      <c r="U42980" s="1" t="s">
        <v>10</v>
      </c>
      <c r="V42980" s="1" t="str">
        <f>_xlfn.CONCAT("0",NWYLIB[[#This Row],[FNL_ZIP]],"-",NWYLIB[[#This Row],[FNL_ZIP_PLUS4]])</f>
        <v>07105-3406</v>
      </c>
    </row>
    <row r="42981" spans="1:22" x14ac:dyDescent="0.25">
      <c r="A42981">
        <v>481038000000</v>
      </c>
      <c r="B42981" s="1" t="s">
        <v>110760</v>
      </c>
      <c r="C42981" s="1" t="s">
        <v>1</v>
      </c>
      <c r="D42981">
        <v>1246435</v>
      </c>
      <c r="F42981" s="1" t="s">
        <v>110761</v>
      </c>
      <c r="G42981">
        <v>1</v>
      </c>
      <c r="H42981">
        <v>80204</v>
      </c>
      <c r="I42981">
        <v>2041</v>
      </c>
      <c r="J42981" s="1" t="s">
        <v>8924</v>
      </c>
      <c r="K42981" s="1" t="s">
        <v>8932</v>
      </c>
      <c r="L42981" s="1" t="s">
        <v>5</v>
      </c>
      <c r="M42981" s="1" t="s">
        <v>110762</v>
      </c>
      <c r="N42981" s="1" t="s">
        <v>110763</v>
      </c>
      <c r="O42981" s="1" t="s">
        <v>8</v>
      </c>
      <c r="P42981" s="1" t="s">
        <v>8</v>
      </c>
      <c r="Q42981" s="1" t="s">
        <v>8932</v>
      </c>
      <c r="R42981" s="1" t="s">
        <v>8929</v>
      </c>
      <c r="S42981" s="3">
        <v>80204</v>
      </c>
      <c r="T42981" s="2">
        <v>2041</v>
      </c>
      <c r="U42981" s="1" t="s">
        <v>10</v>
      </c>
      <c r="V42981" s="1" t="str">
        <f>_xlfn.CONCAT("0",NWYLIB[[#This Row],[FNL_ZIP]],"-",NWYLIB[[#This Row],[FNL_ZIP_PLUS4]])</f>
        <v>080204-2041</v>
      </c>
    </row>
    <row r="42982" spans="1:22" x14ac:dyDescent="0.25">
      <c r="A42982">
        <v>481038000000</v>
      </c>
      <c r="B42982" s="1" t="s">
        <v>110764</v>
      </c>
      <c r="C42982" s="1" t="s">
        <v>1</v>
      </c>
      <c r="D42982">
        <v>1246438</v>
      </c>
      <c r="E42982">
        <v>23173000000000</v>
      </c>
      <c r="F42982" s="1" t="s">
        <v>110765</v>
      </c>
      <c r="G42982">
        <v>0</v>
      </c>
      <c r="H42982">
        <v>7105</v>
      </c>
      <c r="I42982">
        <v>0</v>
      </c>
      <c r="J42982" s="1" t="s">
        <v>3</v>
      </c>
      <c r="K42982" s="1" t="s">
        <v>4</v>
      </c>
      <c r="L42982" s="1" t="s">
        <v>5</v>
      </c>
      <c r="M42982" s="1" t="s">
        <v>110766</v>
      </c>
      <c r="N42982" s="1" t="s">
        <v>93390</v>
      </c>
      <c r="O42982" s="1" t="s">
        <v>8</v>
      </c>
      <c r="P42982" s="1" t="s">
        <v>8</v>
      </c>
      <c r="Q42982" s="1" t="s">
        <v>4</v>
      </c>
      <c r="R42982" s="1" t="s">
        <v>9</v>
      </c>
      <c r="S42982" s="3">
        <v>7105</v>
      </c>
      <c r="T42982" s="2">
        <v>1317</v>
      </c>
      <c r="U42982" s="1" t="s">
        <v>10</v>
      </c>
      <c r="V42982" s="1" t="str">
        <f>_xlfn.CONCAT("0",NWYLIB[[#This Row],[FNL_ZIP]],"-",NWYLIB[[#This Row],[FNL_ZIP_PLUS4]])</f>
        <v>07105-1317</v>
      </c>
    </row>
    <row r="42983" spans="1:22" x14ac:dyDescent="0.25">
      <c r="A42983">
        <v>481038000000</v>
      </c>
      <c r="B42983" s="1" t="s">
        <v>110767</v>
      </c>
      <c r="C42983" s="1" t="s">
        <v>1</v>
      </c>
      <c r="D42983">
        <v>1246443</v>
      </c>
      <c r="E42983">
        <v>23173000000000</v>
      </c>
      <c r="F42983" s="1" t="s">
        <v>110768</v>
      </c>
      <c r="G42983">
        <v>5</v>
      </c>
      <c r="H42983">
        <v>7107</v>
      </c>
      <c r="I42983">
        <v>0</v>
      </c>
      <c r="J42983" s="1" t="s">
        <v>3</v>
      </c>
      <c r="K42983" s="1" t="s">
        <v>4</v>
      </c>
      <c r="L42983" s="1" t="s">
        <v>5</v>
      </c>
      <c r="M42983" s="1" t="s">
        <v>110769</v>
      </c>
      <c r="N42983" s="1" t="s">
        <v>109078</v>
      </c>
      <c r="O42983" s="1" t="s">
        <v>8</v>
      </c>
      <c r="P42983" s="1" t="s">
        <v>8</v>
      </c>
      <c r="Q42983" s="1" t="s">
        <v>4</v>
      </c>
      <c r="R42983" s="1" t="s">
        <v>9</v>
      </c>
      <c r="S42983" s="3">
        <v>7103</v>
      </c>
      <c r="T42983" s="2">
        <v>2602</v>
      </c>
      <c r="U42983" s="1" t="s">
        <v>10</v>
      </c>
      <c r="V42983" s="1" t="str">
        <f>_xlfn.CONCAT("0",NWYLIB[[#This Row],[FNL_ZIP]],"-",NWYLIB[[#This Row],[FNL_ZIP_PLUS4]])</f>
        <v>07103-2602</v>
      </c>
    </row>
    <row r="42984" spans="1:22" x14ac:dyDescent="0.25">
      <c r="A42984">
        <v>481038000000</v>
      </c>
      <c r="B42984" s="1" t="s">
        <v>110770</v>
      </c>
      <c r="C42984" s="1" t="s">
        <v>1</v>
      </c>
      <c r="D42984">
        <v>1246448</v>
      </c>
      <c r="E42984">
        <v>23173000000000</v>
      </c>
      <c r="F42984" s="1" t="s">
        <v>110771</v>
      </c>
      <c r="G42984">
        <v>0</v>
      </c>
      <c r="H42984">
        <v>7108</v>
      </c>
      <c r="I42984">
        <v>0</v>
      </c>
      <c r="J42984" s="1" t="s">
        <v>3</v>
      </c>
      <c r="K42984" s="1" t="s">
        <v>4</v>
      </c>
      <c r="L42984" s="1" t="s">
        <v>5</v>
      </c>
      <c r="M42984" s="1" t="s">
        <v>110772</v>
      </c>
      <c r="N42984" s="1" t="s">
        <v>10679</v>
      </c>
      <c r="O42984" s="1" t="s">
        <v>8</v>
      </c>
      <c r="P42984" s="1" t="s">
        <v>8</v>
      </c>
      <c r="Q42984" s="1" t="s">
        <v>4</v>
      </c>
      <c r="R42984" s="1" t="s">
        <v>9</v>
      </c>
      <c r="S42984" s="3">
        <v>7108</v>
      </c>
      <c r="T42984" s="2">
        <v>1134</v>
      </c>
      <c r="U42984" s="1" t="s">
        <v>10</v>
      </c>
      <c r="V42984" s="1" t="str">
        <f>_xlfn.CONCAT("0",NWYLIB[[#This Row],[FNL_ZIP]],"-",NWYLIB[[#This Row],[FNL_ZIP_PLUS4]])</f>
        <v>07108-1134</v>
      </c>
    </row>
    <row r="42985" spans="1:22" x14ac:dyDescent="0.25">
      <c r="A42985">
        <v>481038000000</v>
      </c>
      <c r="B42985" s="1" t="s">
        <v>110773</v>
      </c>
      <c r="C42985" s="1" t="s">
        <v>1</v>
      </c>
      <c r="D42985">
        <v>1246453</v>
      </c>
      <c r="E42985">
        <v>23173000000000</v>
      </c>
      <c r="F42985" s="1" t="s">
        <v>110774</v>
      </c>
      <c r="G42985">
        <v>1</v>
      </c>
      <c r="H42985">
        <v>7107</v>
      </c>
      <c r="I42985">
        <v>0</v>
      </c>
      <c r="J42985" s="1" t="s">
        <v>3</v>
      </c>
      <c r="K42985" s="1" t="s">
        <v>4</v>
      </c>
      <c r="L42985" s="1" t="s">
        <v>5</v>
      </c>
      <c r="M42985" s="1" t="s">
        <v>110775</v>
      </c>
      <c r="N42985" s="1" t="s">
        <v>110776</v>
      </c>
      <c r="O42985" s="1" t="s">
        <v>8</v>
      </c>
      <c r="P42985" s="1" t="s">
        <v>8</v>
      </c>
      <c r="Q42985" s="1" t="s">
        <v>4</v>
      </c>
      <c r="R42985" s="1" t="s">
        <v>9</v>
      </c>
      <c r="S42985" s="3">
        <v>7107</v>
      </c>
      <c r="T42985" s="2">
        <v>4124</v>
      </c>
      <c r="U42985" s="1" t="s">
        <v>10</v>
      </c>
      <c r="V42985" s="1" t="str">
        <f>_xlfn.CONCAT("0",NWYLIB[[#This Row],[FNL_ZIP]],"-",NWYLIB[[#This Row],[FNL_ZIP_PLUS4]])</f>
        <v>07107-4124</v>
      </c>
    </row>
    <row r="42986" spans="1:22" x14ac:dyDescent="0.25">
      <c r="A42986">
        <v>481038000000</v>
      </c>
      <c r="B42986" s="1" t="s">
        <v>110777</v>
      </c>
      <c r="C42986" s="1" t="s">
        <v>1</v>
      </c>
      <c r="D42986">
        <v>1246454</v>
      </c>
      <c r="E42986">
        <v>23173000000000</v>
      </c>
      <c r="F42986" s="1" t="s">
        <v>110778</v>
      </c>
      <c r="G42986">
        <v>0</v>
      </c>
      <c r="H42986">
        <v>7710</v>
      </c>
      <c r="I42986">
        <v>0</v>
      </c>
      <c r="J42986" s="1" t="s">
        <v>3</v>
      </c>
      <c r="K42986" s="1" t="s">
        <v>110779</v>
      </c>
      <c r="L42986" s="1" t="s">
        <v>82</v>
      </c>
      <c r="M42986" s="1" t="s">
        <v>110780</v>
      </c>
      <c r="N42986" s="1" t="s">
        <v>110781</v>
      </c>
      <c r="O42986" s="1" t="s">
        <v>8</v>
      </c>
      <c r="P42986" s="1" t="s">
        <v>8</v>
      </c>
      <c r="Q42986" s="1" t="s">
        <v>4</v>
      </c>
      <c r="R42986" s="1" t="s">
        <v>9</v>
      </c>
      <c r="S42986" s="3">
        <v>7107</v>
      </c>
      <c r="T42986" s="2">
        <v>4124</v>
      </c>
      <c r="U42986" s="1" t="s">
        <v>85</v>
      </c>
      <c r="V42986" s="1" t="str">
        <f>_xlfn.CONCAT("0",NWYLIB[[#This Row],[FNL_ZIP]],"-",NWYLIB[[#This Row],[FNL_ZIP_PLUS4]])</f>
        <v>07107-4124</v>
      </c>
    </row>
    <row r="42987" spans="1:22" x14ac:dyDescent="0.25">
      <c r="A42987">
        <v>481038000000</v>
      </c>
      <c r="B42987" s="1" t="s">
        <v>50149</v>
      </c>
      <c r="C42987" s="1" t="s">
        <v>198</v>
      </c>
      <c r="D42987">
        <v>1246455</v>
      </c>
      <c r="E42987">
        <v>23173000000000</v>
      </c>
      <c r="F42987" s="1" t="s">
        <v>110782</v>
      </c>
      <c r="G42987">
        <v>15</v>
      </c>
      <c r="H42987">
        <v>7106</v>
      </c>
      <c r="I42987">
        <v>0</v>
      </c>
      <c r="J42987" s="1" t="s">
        <v>3</v>
      </c>
      <c r="K42987" s="1" t="s">
        <v>4</v>
      </c>
      <c r="L42987" s="1" t="s">
        <v>5</v>
      </c>
      <c r="M42987" s="1" t="s">
        <v>48749</v>
      </c>
      <c r="N42987" s="1" t="s">
        <v>12107</v>
      </c>
      <c r="O42987" s="1" t="s">
        <v>8</v>
      </c>
      <c r="P42987" s="1" t="s">
        <v>8</v>
      </c>
      <c r="Q42987" s="1" t="s">
        <v>4</v>
      </c>
      <c r="R42987" s="1" t="s">
        <v>9</v>
      </c>
      <c r="S42987" s="3">
        <v>7104</v>
      </c>
      <c r="T42987" s="2">
        <v>4224</v>
      </c>
      <c r="U42987" s="1" t="s">
        <v>10</v>
      </c>
      <c r="V42987" s="1" t="str">
        <f>_xlfn.CONCAT("0",NWYLIB[[#This Row],[FNL_ZIP]],"-",NWYLIB[[#This Row],[FNL_ZIP_PLUS4]])</f>
        <v>07104-4224</v>
      </c>
    </row>
    <row r="42988" spans="1:22" x14ac:dyDescent="0.25">
      <c r="A42988">
        <v>481038000000</v>
      </c>
      <c r="B42988" s="1" t="s">
        <v>3342</v>
      </c>
      <c r="C42988" s="1" t="s">
        <v>1</v>
      </c>
      <c r="D42988">
        <v>1246457</v>
      </c>
      <c r="E42988">
        <v>23173000000000</v>
      </c>
      <c r="F42988" s="1" t="s">
        <v>110783</v>
      </c>
      <c r="G42988">
        <v>0</v>
      </c>
      <c r="H42988">
        <v>1705</v>
      </c>
      <c r="I42988">
        <v>0</v>
      </c>
      <c r="J42988" s="1" t="s">
        <v>9188</v>
      </c>
      <c r="K42988" s="1" t="s">
        <v>48968</v>
      </c>
      <c r="L42988" s="1" t="s">
        <v>82</v>
      </c>
      <c r="M42988" s="1" t="s">
        <v>110784</v>
      </c>
      <c r="N42988" s="1" t="s">
        <v>108592</v>
      </c>
      <c r="O42988" s="1" t="s">
        <v>8</v>
      </c>
      <c r="P42988" s="1" t="s">
        <v>8</v>
      </c>
      <c r="Q42988" s="1" t="s">
        <v>4</v>
      </c>
      <c r="R42988" s="1" t="s">
        <v>9</v>
      </c>
      <c r="S42988" s="3">
        <v>7104</v>
      </c>
      <c r="T42988" s="2">
        <v>4224</v>
      </c>
      <c r="U42988" s="1" t="s">
        <v>85</v>
      </c>
      <c r="V42988" s="1" t="str">
        <f>_xlfn.CONCAT("0",NWYLIB[[#This Row],[FNL_ZIP]],"-",NWYLIB[[#This Row],[FNL_ZIP_PLUS4]])</f>
        <v>07104-4224</v>
      </c>
    </row>
    <row r="42989" spans="1:22" x14ac:dyDescent="0.25">
      <c r="A42989">
        <v>481038000000</v>
      </c>
      <c r="B42989" s="1" t="s">
        <v>110785</v>
      </c>
      <c r="C42989" s="1" t="s">
        <v>1</v>
      </c>
      <c r="D42989">
        <v>1246458</v>
      </c>
      <c r="E42989">
        <v>23173000000000</v>
      </c>
      <c r="F42989" s="1" t="s">
        <v>309</v>
      </c>
      <c r="G42989">
        <v>1</v>
      </c>
      <c r="H42989">
        <v>7108</v>
      </c>
      <c r="I42989">
        <v>0</v>
      </c>
      <c r="J42989" s="1" t="s">
        <v>3</v>
      </c>
      <c r="K42989" s="1" t="s">
        <v>4</v>
      </c>
      <c r="L42989" s="1" t="s">
        <v>5</v>
      </c>
      <c r="M42989" s="1" t="s">
        <v>110786</v>
      </c>
      <c r="N42989" s="1" t="s">
        <v>11606</v>
      </c>
      <c r="O42989" s="1" t="s">
        <v>8</v>
      </c>
      <c r="P42989" s="1" t="s">
        <v>8</v>
      </c>
      <c r="Q42989" s="1" t="s">
        <v>4</v>
      </c>
      <c r="R42989" s="1" t="s">
        <v>9</v>
      </c>
      <c r="S42989" s="3">
        <v>7108</v>
      </c>
      <c r="T42989" s="2">
        <v>1132</v>
      </c>
      <c r="U42989" s="1" t="s">
        <v>10</v>
      </c>
      <c r="V42989" s="1" t="str">
        <f>_xlfn.CONCAT("0",NWYLIB[[#This Row],[FNL_ZIP]],"-",NWYLIB[[#This Row],[FNL_ZIP_PLUS4]])</f>
        <v>07108-1132</v>
      </c>
    </row>
    <row r="42990" spans="1:22" x14ac:dyDescent="0.25">
      <c r="A42990">
        <v>481038000000</v>
      </c>
      <c r="B42990" s="1" t="s">
        <v>110787</v>
      </c>
      <c r="C42990" s="1" t="s">
        <v>1</v>
      </c>
      <c r="D42990">
        <v>1246461</v>
      </c>
      <c r="E42990">
        <v>23173000000000</v>
      </c>
      <c r="F42990" s="1" t="s">
        <v>110788</v>
      </c>
      <c r="G42990">
        <v>2</v>
      </c>
      <c r="H42990">
        <v>7114</v>
      </c>
      <c r="I42990">
        <v>0</v>
      </c>
      <c r="J42990" s="1" t="s">
        <v>3</v>
      </c>
      <c r="K42990" s="1" t="s">
        <v>4</v>
      </c>
      <c r="L42990" s="1" t="s">
        <v>5</v>
      </c>
      <c r="M42990" s="1" t="s">
        <v>110789</v>
      </c>
      <c r="N42990" s="1" t="s">
        <v>93463</v>
      </c>
      <c r="O42990" s="1" t="s">
        <v>8</v>
      </c>
      <c r="P42990" s="1" t="s">
        <v>8</v>
      </c>
      <c r="Q42990" s="1" t="s">
        <v>4</v>
      </c>
      <c r="R42990" s="1" t="s">
        <v>9</v>
      </c>
      <c r="S42990" s="3">
        <v>7114</v>
      </c>
      <c r="T42990" s="2">
        <v>1941</v>
      </c>
      <c r="U42990" s="1" t="s">
        <v>10</v>
      </c>
      <c r="V42990" s="1" t="str">
        <f>_xlfn.CONCAT("0",NWYLIB[[#This Row],[FNL_ZIP]],"-",NWYLIB[[#This Row],[FNL_ZIP_PLUS4]])</f>
        <v>07114-1941</v>
      </c>
    </row>
    <row r="42991" spans="1:22" x14ac:dyDescent="0.25">
      <c r="A42991">
        <v>481038000000</v>
      </c>
      <c r="B42991" s="1" t="s">
        <v>110790</v>
      </c>
      <c r="C42991" s="1" t="s">
        <v>228</v>
      </c>
      <c r="D42991">
        <v>1246464</v>
      </c>
      <c r="E42991">
        <v>23173000000000</v>
      </c>
      <c r="F42991" s="1" t="s">
        <v>110791</v>
      </c>
      <c r="G42991">
        <v>2</v>
      </c>
      <c r="H42991">
        <v>7105</v>
      </c>
      <c r="I42991">
        <v>0</v>
      </c>
      <c r="J42991" s="1" t="s">
        <v>3</v>
      </c>
      <c r="K42991" s="1" t="s">
        <v>4</v>
      </c>
      <c r="L42991" s="1" t="s">
        <v>5</v>
      </c>
      <c r="M42991" s="1" t="s">
        <v>110792</v>
      </c>
      <c r="N42991" s="1" t="s">
        <v>4898</v>
      </c>
      <c r="O42991" s="1" t="s">
        <v>8</v>
      </c>
      <c r="P42991" s="1" t="s">
        <v>8</v>
      </c>
      <c r="Q42991" s="1" t="s">
        <v>4</v>
      </c>
      <c r="R42991" s="1" t="s">
        <v>9</v>
      </c>
      <c r="S42991" s="3">
        <v>7105</v>
      </c>
      <c r="T42991" s="2">
        <v>2005</v>
      </c>
      <c r="U42991" s="1" t="s">
        <v>10</v>
      </c>
      <c r="V42991" s="1" t="str">
        <f>_xlfn.CONCAT("0",NWYLIB[[#This Row],[FNL_ZIP]],"-",NWYLIB[[#This Row],[FNL_ZIP_PLUS4]])</f>
        <v>07105-2005</v>
      </c>
    </row>
    <row r="42992" spans="1:22" x14ac:dyDescent="0.25">
      <c r="A42992">
        <v>481038000000</v>
      </c>
      <c r="B42992" s="1" t="s">
        <v>110793</v>
      </c>
      <c r="C42992" s="1" t="s">
        <v>1</v>
      </c>
      <c r="D42992">
        <v>1246465</v>
      </c>
      <c r="E42992">
        <v>23173000000000</v>
      </c>
      <c r="F42992" s="1" t="s">
        <v>110794</v>
      </c>
      <c r="G42992">
        <v>3</v>
      </c>
      <c r="H42992">
        <v>7108</v>
      </c>
      <c r="I42992">
        <v>0</v>
      </c>
      <c r="J42992" s="1" t="s">
        <v>3</v>
      </c>
      <c r="K42992" s="1" t="s">
        <v>4</v>
      </c>
      <c r="L42992" s="1" t="s">
        <v>5</v>
      </c>
      <c r="M42992" s="1" t="s">
        <v>110795</v>
      </c>
      <c r="N42992" s="1" t="s">
        <v>110796</v>
      </c>
      <c r="O42992" s="1" t="s">
        <v>8</v>
      </c>
      <c r="P42992" s="1" t="s">
        <v>8</v>
      </c>
      <c r="Q42992" s="1" t="s">
        <v>4</v>
      </c>
      <c r="R42992" s="1" t="s">
        <v>9</v>
      </c>
      <c r="S42992" s="3">
        <v>7108</v>
      </c>
      <c r="T42992" s="2">
        <v>1724</v>
      </c>
      <c r="U42992" s="1" t="s">
        <v>10</v>
      </c>
      <c r="V42992" s="1" t="str">
        <f>_xlfn.CONCAT("0",NWYLIB[[#This Row],[FNL_ZIP]],"-",NWYLIB[[#This Row],[FNL_ZIP_PLUS4]])</f>
        <v>07108-1724</v>
      </c>
    </row>
    <row r="42993" spans="1:22" x14ac:dyDescent="0.25">
      <c r="A42993">
        <v>481038000000</v>
      </c>
      <c r="B42993" s="1" t="s">
        <v>110797</v>
      </c>
      <c r="C42993" s="1" t="s">
        <v>198</v>
      </c>
      <c r="D42993">
        <v>1246466</v>
      </c>
      <c r="E42993">
        <v>23173000000000</v>
      </c>
      <c r="F42993" s="1" t="s">
        <v>110798</v>
      </c>
      <c r="G42993">
        <v>1</v>
      </c>
      <c r="H42993">
        <v>7104</v>
      </c>
      <c r="I42993">
        <v>0</v>
      </c>
      <c r="J42993" s="1" t="s">
        <v>3</v>
      </c>
      <c r="K42993" s="1" t="s">
        <v>4</v>
      </c>
      <c r="L42993" s="1" t="s">
        <v>5</v>
      </c>
      <c r="M42993" s="1" t="s">
        <v>110799</v>
      </c>
      <c r="N42993" s="1" t="s">
        <v>4845</v>
      </c>
      <c r="O42993" s="1" t="s">
        <v>8</v>
      </c>
      <c r="P42993" s="1" t="s">
        <v>8</v>
      </c>
      <c r="Q42993" s="1" t="s">
        <v>4</v>
      </c>
      <c r="R42993" s="1" t="s">
        <v>9</v>
      </c>
      <c r="S42993" s="3">
        <v>7104</v>
      </c>
      <c r="T42993" s="2">
        <v>3222</v>
      </c>
      <c r="U42993" s="1" t="s">
        <v>10</v>
      </c>
      <c r="V42993" s="1" t="str">
        <f>_xlfn.CONCAT("0",NWYLIB[[#This Row],[FNL_ZIP]],"-",NWYLIB[[#This Row],[FNL_ZIP_PLUS4]])</f>
        <v>07104-3222</v>
      </c>
    </row>
    <row r="42994" spans="1:22" x14ac:dyDescent="0.25">
      <c r="A42994">
        <v>481038000000</v>
      </c>
      <c r="B42994" s="1" t="s">
        <v>110800</v>
      </c>
      <c r="C42994" s="1" t="s">
        <v>198</v>
      </c>
      <c r="D42994">
        <v>1246467</v>
      </c>
      <c r="E42994">
        <v>23173000000000</v>
      </c>
      <c r="F42994" s="1" t="s">
        <v>110801</v>
      </c>
      <c r="G42994">
        <v>12</v>
      </c>
      <c r="H42994">
        <v>7104</v>
      </c>
      <c r="I42994">
        <v>0</v>
      </c>
      <c r="J42994" s="1" t="s">
        <v>3</v>
      </c>
      <c r="K42994" s="1" t="s">
        <v>4</v>
      </c>
      <c r="L42994" s="1" t="s">
        <v>5</v>
      </c>
      <c r="M42994" s="1" t="s">
        <v>110802</v>
      </c>
      <c r="N42994" s="1" t="s">
        <v>3288</v>
      </c>
      <c r="O42994" s="1" t="s">
        <v>8</v>
      </c>
      <c r="P42994" s="1" t="s">
        <v>8</v>
      </c>
      <c r="Q42994" s="1" t="s">
        <v>4</v>
      </c>
      <c r="R42994" s="1" t="s">
        <v>9</v>
      </c>
      <c r="S42994" s="3">
        <v>7104</v>
      </c>
      <c r="T42994" s="2">
        <v>1107</v>
      </c>
      <c r="U42994" s="1" t="s">
        <v>10</v>
      </c>
      <c r="V42994" s="1" t="str">
        <f>_xlfn.CONCAT("0",NWYLIB[[#This Row],[FNL_ZIP]],"-",NWYLIB[[#This Row],[FNL_ZIP_PLUS4]])</f>
        <v>07104-1107</v>
      </c>
    </row>
    <row r="42995" spans="1:22" x14ac:dyDescent="0.25">
      <c r="A42995">
        <v>481038000000</v>
      </c>
      <c r="B42995" s="1" t="s">
        <v>110803</v>
      </c>
      <c r="C42995" s="1" t="s">
        <v>198</v>
      </c>
      <c r="D42995">
        <v>1246468</v>
      </c>
      <c r="E42995">
        <v>23173000000000</v>
      </c>
      <c r="F42995" s="1" t="s">
        <v>110804</v>
      </c>
      <c r="G42995">
        <v>4</v>
      </c>
      <c r="H42995">
        <v>7104</v>
      </c>
      <c r="I42995">
        <v>0</v>
      </c>
      <c r="J42995" s="1" t="s">
        <v>3</v>
      </c>
      <c r="K42995" s="1" t="s">
        <v>4</v>
      </c>
      <c r="L42995" s="1" t="s">
        <v>5</v>
      </c>
      <c r="M42995" s="1" t="s">
        <v>110805</v>
      </c>
      <c r="N42995" s="1" t="s">
        <v>110806</v>
      </c>
      <c r="O42995" s="1" t="s">
        <v>8</v>
      </c>
      <c r="P42995" s="1" t="s">
        <v>8</v>
      </c>
      <c r="Q42995" s="1" t="s">
        <v>4</v>
      </c>
      <c r="R42995" s="1" t="s">
        <v>9</v>
      </c>
      <c r="S42995" s="3">
        <v>7104</v>
      </c>
      <c r="T42995" s="2">
        <v>5107</v>
      </c>
      <c r="U42995" s="1" t="s">
        <v>10</v>
      </c>
      <c r="V42995" s="1" t="str">
        <f>_xlfn.CONCAT("0",NWYLIB[[#This Row],[FNL_ZIP]],"-",NWYLIB[[#This Row],[FNL_ZIP_PLUS4]])</f>
        <v>07104-5107</v>
      </c>
    </row>
    <row r="42996" spans="1:22" x14ac:dyDescent="0.25">
      <c r="A42996">
        <v>481038000000</v>
      </c>
      <c r="B42996" s="1" t="s">
        <v>110807</v>
      </c>
      <c r="C42996" s="1" t="s">
        <v>1</v>
      </c>
      <c r="D42996">
        <v>1246470</v>
      </c>
      <c r="F42996" s="1" t="s">
        <v>110808</v>
      </c>
      <c r="G42996">
        <v>2</v>
      </c>
      <c r="H42996">
        <v>1075</v>
      </c>
      <c r="I42996">
        <v>0</v>
      </c>
      <c r="J42996" s="1" t="s">
        <v>9188</v>
      </c>
      <c r="K42996" s="1" t="s">
        <v>83927</v>
      </c>
      <c r="L42996" s="1" t="s">
        <v>5</v>
      </c>
      <c r="M42996" s="1" t="s">
        <v>110809</v>
      </c>
      <c r="N42996" s="1" t="s">
        <v>110810</v>
      </c>
      <c r="O42996" s="1" t="s">
        <v>8</v>
      </c>
      <c r="P42996" s="1" t="s">
        <v>8</v>
      </c>
      <c r="Q42996" s="1" t="s">
        <v>83927</v>
      </c>
      <c r="R42996" s="1" t="s">
        <v>9775</v>
      </c>
      <c r="S42996" s="3">
        <v>1075</v>
      </c>
      <c r="T42996" s="2">
        <v>1423</v>
      </c>
      <c r="U42996" s="1" t="s">
        <v>10</v>
      </c>
      <c r="V42996" s="1" t="str">
        <f>_xlfn.CONCAT("0",NWYLIB[[#This Row],[FNL_ZIP]],"-",NWYLIB[[#This Row],[FNL_ZIP_PLUS4]])</f>
        <v>01075-1423</v>
      </c>
    </row>
    <row r="42997" spans="1:22" x14ac:dyDescent="0.25">
      <c r="A42997">
        <v>481038000000</v>
      </c>
      <c r="B42997" s="1" t="s">
        <v>4139</v>
      </c>
      <c r="C42997" s="1" t="s">
        <v>1</v>
      </c>
      <c r="D42997">
        <v>1246471</v>
      </c>
      <c r="E42997">
        <v>23173000000000</v>
      </c>
      <c r="F42997" s="1" t="s">
        <v>110811</v>
      </c>
      <c r="G42997">
        <v>1</v>
      </c>
      <c r="H42997">
        <v>7102</v>
      </c>
      <c r="I42997">
        <v>0</v>
      </c>
      <c r="J42997" s="1" t="s">
        <v>3</v>
      </c>
      <c r="K42997" s="1" t="s">
        <v>4</v>
      </c>
      <c r="L42997" s="1" t="s">
        <v>5</v>
      </c>
      <c r="M42997" s="1" t="s">
        <v>4141</v>
      </c>
      <c r="N42997" s="1" t="s">
        <v>2934</v>
      </c>
      <c r="O42997" s="1" t="s">
        <v>8</v>
      </c>
      <c r="P42997" s="1" t="s">
        <v>8</v>
      </c>
      <c r="Q42997" s="1" t="s">
        <v>4</v>
      </c>
      <c r="R42997" s="1" t="s">
        <v>9</v>
      </c>
      <c r="S42997" s="3">
        <v>7102</v>
      </c>
      <c r="T42997" s="2">
        <v>4504</v>
      </c>
      <c r="U42997" s="1" t="s">
        <v>10</v>
      </c>
      <c r="V42997" s="1" t="str">
        <f>_xlfn.CONCAT("0",NWYLIB[[#This Row],[FNL_ZIP]],"-",NWYLIB[[#This Row],[FNL_ZIP_PLUS4]])</f>
        <v>07102-4504</v>
      </c>
    </row>
    <row r="42998" spans="1:22" x14ac:dyDescent="0.25">
      <c r="A42998">
        <v>481038000000</v>
      </c>
      <c r="B42998" s="1" t="s">
        <v>110812</v>
      </c>
      <c r="C42998" s="1" t="s">
        <v>1</v>
      </c>
      <c r="D42998">
        <v>1246472</v>
      </c>
      <c r="E42998">
        <v>23173000000000</v>
      </c>
      <c r="F42998" s="1" t="s">
        <v>110813</v>
      </c>
      <c r="G42998">
        <v>0</v>
      </c>
      <c r="H42998">
        <v>1701</v>
      </c>
      <c r="I42998">
        <v>0</v>
      </c>
      <c r="J42998" s="1" t="s">
        <v>9188</v>
      </c>
      <c r="K42998" s="1" t="s">
        <v>48968</v>
      </c>
      <c r="L42998" s="1" t="s">
        <v>82</v>
      </c>
      <c r="M42998" s="1" t="s">
        <v>110814</v>
      </c>
      <c r="N42998" s="1" t="s">
        <v>110815</v>
      </c>
      <c r="O42998" s="1" t="s">
        <v>8</v>
      </c>
      <c r="P42998" s="1" t="s">
        <v>8</v>
      </c>
      <c r="Q42998" s="1" t="s">
        <v>4</v>
      </c>
      <c r="R42998" s="1" t="s">
        <v>9</v>
      </c>
      <c r="S42998" s="3">
        <v>7102</v>
      </c>
      <c r="T42998" s="2">
        <v>4504</v>
      </c>
      <c r="U42998" s="1" t="s">
        <v>85</v>
      </c>
      <c r="V42998" s="1" t="str">
        <f>_xlfn.CONCAT("0",NWYLIB[[#This Row],[FNL_ZIP]],"-",NWYLIB[[#This Row],[FNL_ZIP_PLUS4]])</f>
        <v>07102-4504</v>
      </c>
    </row>
    <row r="42999" spans="1:22" x14ac:dyDescent="0.25">
      <c r="A42999">
        <v>481038000000</v>
      </c>
      <c r="B42999" s="1" t="s">
        <v>110816</v>
      </c>
      <c r="C42999" s="1" t="s">
        <v>1</v>
      </c>
      <c r="D42999">
        <v>1246473</v>
      </c>
      <c r="E42999">
        <v>23173000000000</v>
      </c>
      <c r="F42999" s="1" t="s">
        <v>110817</v>
      </c>
      <c r="G42999">
        <v>0</v>
      </c>
      <c r="H42999">
        <v>7107</v>
      </c>
      <c r="I42999">
        <v>0</v>
      </c>
      <c r="J42999" s="1" t="s">
        <v>3</v>
      </c>
      <c r="K42999" s="1" t="s">
        <v>4</v>
      </c>
      <c r="L42999" s="1" t="s">
        <v>5</v>
      </c>
      <c r="M42999" s="1" t="s">
        <v>110818</v>
      </c>
      <c r="N42999" s="1" t="s">
        <v>14292</v>
      </c>
      <c r="O42999" s="1" t="s">
        <v>8</v>
      </c>
      <c r="P42999" s="1" t="s">
        <v>8</v>
      </c>
      <c r="Q42999" s="1" t="s">
        <v>4</v>
      </c>
      <c r="R42999" s="1" t="s">
        <v>9</v>
      </c>
      <c r="S42999" s="3">
        <v>7107</v>
      </c>
      <c r="T42999" s="2">
        <v>2215</v>
      </c>
      <c r="U42999" s="1" t="s">
        <v>10</v>
      </c>
      <c r="V42999" s="1" t="str">
        <f>_xlfn.CONCAT("0",NWYLIB[[#This Row],[FNL_ZIP]],"-",NWYLIB[[#This Row],[FNL_ZIP_PLUS4]])</f>
        <v>07107-2215</v>
      </c>
    </row>
    <row r="43000" spans="1:22" x14ac:dyDescent="0.25">
      <c r="A43000">
        <v>481038000000</v>
      </c>
      <c r="B43000" s="1" t="s">
        <v>110819</v>
      </c>
      <c r="C43000" s="1" t="s">
        <v>1</v>
      </c>
      <c r="D43000">
        <v>1246474</v>
      </c>
      <c r="E43000">
        <v>23173000000000</v>
      </c>
      <c r="F43000" s="1" t="s">
        <v>110820</v>
      </c>
      <c r="G43000">
        <v>0</v>
      </c>
      <c r="H43000">
        <v>7871</v>
      </c>
      <c r="I43000">
        <v>0</v>
      </c>
      <c r="J43000" s="1" t="s">
        <v>3</v>
      </c>
      <c r="K43000" s="1" t="s">
        <v>9644</v>
      </c>
      <c r="L43000" s="1" t="s">
        <v>5</v>
      </c>
      <c r="M43000" s="1" t="s">
        <v>110821</v>
      </c>
      <c r="N43000" s="1" t="s">
        <v>110822</v>
      </c>
      <c r="O43000" s="1" t="s">
        <v>8</v>
      </c>
      <c r="P43000" s="1" t="s">
        <v>8</v>
      </c>
      <c r="Q43000" s="1" t="s">
        <v>9644</v>
      </c>
      <c r="R43000" s="1" t="s">
        <v>9</v>
      </c>
      <c r="S43000" s="3">
        <v>7871</v>
      </c>
      <c r="T43000" s="2">
        <v>1430</v>
      </c>
      <c r="U43000" s="1" t="s">
        <v>10</v>
      </c>
      <c r="V43000" s="1" t="str">
        <f>_xlfn.CONCAT("0",NWYLIB[[#This Row],[FNL_ZIP]],"-",NWYLIB[[#This Row],[FNL_ZIP_PLUS4]])</f>
        <v>07871-1430</v>
      </c>
    </row>
    <row r="43001" spans="1:22" x14ac:dyDescent="0.25">
      <c r="A43001">
        <v>481038000000</v>
      </c>
      <c r="B43001" s="1" t="s">
        <v>110823</v>
      </c>
      <c r="C43001" s="1" t="s">
        <v>361</v>
      </c>
      <c r="D43001">
        <v>1246475</v>
      </c>
      <c r="E43001">
        <v>23173000000000</v>
      </c>
      <c r="F43001" s="1" t="s">
        <v>110824</v>
      </c>
      <c r="G43001">
        <v>2</v>
      </c>
      <c r="H43001">
        <v>7107</v>
      </c>
      <c r="I43001">
        <v>0</v>
      </c>
      <c r="J43001" s="1" t="s">
        <v>3</v>
      </c>
      <c r="K43001" s="1" t="s">
        <v>4</v>
      </c>
      <c r="L43001" s="1" t="s">
        <v>5</v>
      </c>
      <c r="M43001" s="1" t="s">
        <v>110825</v>
      </c>
      <c r="N43001" s="1" t="s">
        <v>25107</v>
      </c>
      <c r="O43001" s="1" t="s">
        <v>8</v>
      </c>
      <c r="P43001" s="1" t="s">
        <v>8</v>
      </c>
      <c r="Q43001" s="1" t="s">
        <v>4</v>
      </c>
      <c r="R43001" s="1" t="s">
        <v>9</v>
      </c>
      <c r="S43001" s="3">
        <v>7107</v>
      </c>
      <c r="T43001" s="2">
        <v>1511</v>
      </c>
      <c r="U43001" s="1" t="s">
        <v>10</v>
      </c>
      <c r="V43001" s="1" t="str">
        <f>_xlfn.CONCAT("0",NWYLIB[[#This Row],[FNL_ZIP]],"-",NWYLIB[[#This Row],[FNL_ZIP_PLUS4]])</f>
        <v>07107-1511</v>
      </c>
    </row>
    <row r="43002" spans="1:22" x14ac:dyDescent="0.25">
      <c r="A43002">
        <v>481038000000</v>
      </c>
      <c r="B43002" s="1" t="s">
        <v>110826</v>
      </c>
      <c r="C43002" s="1" t="s">
        <v>198</v>
      </c>
      <c r="D43002">
        <v>1246476</v>
      </c>
      <c r="E43002">
        <v>23173000000000</v>
      </c>
      <c r="F43002" s="1" t="s">
        <v>110827</v>
      </c>
      <c r="G43002">
        <v>1</v>
      </c>
      <c r="H43002">
        <v>7104</v>
      </c>
      <c r="I43002">
        <v>0</v>
      </c>
      <c r="J43002" s="1" t="s">
        <v>3</v>
      </c>
      <c r="K43002" s="1" t="s">
        <v>4</v>
      </c>
      <c r="L43002" s="1" t="s">
        <v>5</v>
      </c>
      <c r="M43002" s="1" t="s">
        <v>110828</v>
      </c>
      <c r="N43002" s="1" t="s">
        <v>5331</v>
      </c>
      <c r="O43002" s="1" t="s">
        <v>8</v>
      </c>
      <c r="P43002" s="1" t="s">
        <v>8</v>
      </c>
      <c r="Q43002" s="1" t="s">
        <v>4</v>
      </c>
      <c r="R43002" s="1" t="s">
        <v>9</v>
      </c>
      <c r="S43002" s="3">
        <v>7104</v>
      </c>
      <c r="T43002" s="2">
        <v>3604</v>
      </c>
      <c r="U43002" s="1" t="s">
        <v>10</v>
      </c>
      <c r="V43002" s="1" t="str">
        <f>_xlfn.CONCAT("0",NWYLIB[[#This Row],[FNL_ZIP]],"-",NWYLIB[[#This Row],[FNL_ZIP_PLUS4]])</f>
        <v>07104-3604</v>
      </c>
    </row>
    <row r="43003" spans="1:22" x14ac:dyDescent="0.25">
      <c r="A43003">
        <v>481038000000</v>
      </c>
      <c r="B43003" s="1" t="s">
        <v>110829</v>
      </c>
      <c r="C43003" s="1" t="s">
        <v>228</v>
      </c>
      <c r="D43003">
        <v>1246477</v>
      </c>
      <c r="E43003">
        <v>23173000000000</v>
      </c>
      <c r="F43003" s="1" t="s">
        <v>110830</v>
      </c>
      <c r="G43003">
        <v>13</v>
      </c>
      <c r="H43003">
        <v>7105</v>
      </c>
      <c r="I43003">
        <v>0</v>
      </c>
      <c r="J43003" s="1" t="s">
        <v>3</v>
      </c>
      <c r="K43003" s="1" t="s">
        <v>4</v>
      </c>
      <c r="L43003" s="1" t="s">
        <v>5</v>
      </c>
      <c r="M43003" s="1" t="s">
        <v>110831</v>
      </c>
      <c r="N43003" s="1" t="s">
        <v>77357</v>
      </c>
      <c r="O43003" s="1" t="s">
        <v>8</v>
      </c>
      <c r="P43003" s="1" t="s">
        <v>8</v>
      </c>
      <c r="Q43003" s="1" t="s">
        <v>4</v>
      </c>
      <c r="R43003" s="1" t="s">
        <v>9</v>
      </c>
      <c r="S43003" s="3">
        <v>7105</v>
      </c>
      <c r="T43003" s="2">
        <v>2079</v>
      </c>
      <c r="U43003" s="1" t="s">
        <v>10</v>
      </c>
      <c r="V43003" s="1" t="str">
        <f>_xlfn.CONCAT("0",NWYLIB[[#This Row],[FNL_ZIP]],"-",NWYLIB[[#This Row],[FNL_ZIP_PLUS4]])</f>
        <v>07105-2079</v>
      </c>
    </row>
    <row r="43004" spans="1:22" x14ac:dyDescent="0.25">
      <c r="A43004">
        <v>481038000000</v>
      </c>
      <c r="B43004" s="1" t="s">
        <v>51912</v>
      </c>
      <c r="C43004" s="1" t="s">
        <v>1</v>
      </c>
      <c r="D43004">
        <v>1246480</v>
      </c>
      <c r="E43004">
        <v>23173000000000</v>
      </c>
      <c r="F43004" s="1" t="s">
        <v>110832</v>
      </c>
      <c r="G43004">
        <v>5</v>
      </c>
      <c r="H43004">
        <v>7103</v>
      </c>
      <c r="I43004">
        <v>0</v>
      </c>
      <c r="J43004" s="1" t="s">
        <v>3</v>
      </c>
      <c r="K43004" s="1" t="s">
        <v>4</v>
      </c>
      <c r="L43004" s="1" t="s">
        <v>5</v>
      </c>
      <c r="M43004" s="1" t="s">
        <v>51914</v>
      </c>
      <c r="N43004" s="1" t="s">
        <v>51915</v>
      </c>
      <c r="O43004" s="1" t="s">
        <v>8</v>
      </c>
      <c r="P43004" s="1" t="s">
        <v>8</v>
      </c>
      <c r="Q43004" s="1" t="s">
        <v>4</v>
      </c>
      <c r="R43004" s="1" t="s">
        <v>9</v>
      </c>
      <c r="S43004" s="3">
        <v>7103</v>
      </c>
      <c r="T43004" s="2">
        <v>3246</v>
      </c>
      <c r="U43004" s="1" t="s">
        <v>10</v>
      </c>
      <c r="V43004" s="1" t="str">
        <f>_xlfn.CONCAT("0",NWYLIB[[#This Row],[FNL_ZIP]],"-",NWYLIB[[#This Row],[FNL_ZIP_PLUS4]])</f>
        <v>07103-3246</v>
      </c>
    </row>
    <row r="43005" spans="1:22" x14ac:dyDescent="0.25">
      <c r="A43005">
        <v>481038000000</v>
      </c>
      <c r="B43005" s="1" t="s">
        <v>110833</v>
      </c>
      <c r="C43005" s="1" t="s">
        <v>1</v>
      </c>
      <c r="D43005">
        <v>1246481</v>
      </c>
      <c r="E43005">
        <v>23173000000000</v>
      </c>
      <c r="F43005" s="1" t="s">
        <v>110834</v>
      </c>
      <c r="G43005">
        <v>0</v>
      </c>
      <c r="H43005">
        <v>7104</v>
      </c>
      <c r="I43005">
        <v>0</v>
      </c>
      <c r="J43005" s="1" t="s">
        <v>3</v>
      </c>
      <c r="K43005" s="1" t="s">
        <v>4</v>
      </c>
      <c r="L43005" s="1" t="s">
        <v>5</v>
      </c>
      <c r="M43005" s="1" t="s">
        <v>18831</v>
      </c>
      <c r="N43005" s="1" t="s">
        <v>10156</v>
      </c>
      <c r="O43005" s="1" t="s">
        <v>8</v>
      </c>
      <c r="P43005" s="1" t="s">
        <v>8</v>
      </c>
      <c r="Q43005" s="1" t="s">
        <v>4</v>
      </c>
      <c r="R43005" s="1" t="s">
        <v>9</v>
      </c>
      <c r="S43005" s="3">
        <v>7107</v>
      </c>
      <c r="T43005" s="2">
        <v>2201</v>
      </c>
      <c r="U43005" s="1" t="s">
        <v>10</v>
      </c>
      <c r="V43005" s="1" t="str">
        <f>_xlfn.CONCAT("0",NWYLIB[[#This Row],[FNL_ZIP]],"-",NWYLIB[[#This Row],[FNL_ZIP_PLUS4]])</f>
        <v>07107-2201</v>
      </c>
    </row>
    <row r="43006" spans="1:22" x14ac:dyDescent="0.25">
      <c r="A43006">
        <v>481038000000</v>
      </c>
      <c r="B43006" s="1" t="s">
        <v>110835</v>
      </c>
      <c r="C43006" s="1" t="s">
        <v>1</v>
      </c>
      <c r="D43006">
        <v>1246483</v>
      </c>
      <c r="E43006">
        <v>23173000000000</v>
      </c>
      <c r="F43006" s="1" t="s">
        <v>110836</v>
      </c>
      <c r="G43006">
        <v>3</v>
      </c>
      <c r="H43006">
        <v>7104</v>
      </c>
      <c r="I43006">
        <v>0</v>
      </c>
      <c r="J43006" s="1" t="s">
        <v>3</v>
      </c>
      <c r="K43006" s="1" t="s">
        <v>4</v>
      </c>
      <c r="L43006" s="1" t="s">
        <v>5</v>
      </c>
      <c r="M43006" s="1" t="s">
        <v>110837</v>
      </c>
      <c r="N43006" s="1" t="s">
        <v>110838</v>
      </c>
      <c r="O43006" s="1" t="s">
        <v>8</v>
      </c>
      <c r="P43006" s="1" t="s">
        <v>8</v>
      </c>
      <c r="Q43006" s="1" t="s">
        <v>4</v>
      </c>
      <c r="R43006" s="1" t="s">
        <v>9</v>
      </c>
      <c r="S43006" s="3">
        <v>7104</v>
      </c>
      <c r="T43006" s="2">
        <v>2739</v>
      </c>
      <c r="U43006" s="1" t="s">
        <v>10</v>
      </c>
      <c r="V43006" s="1" t="str">
        <f>_xlfn.CONCAT("0",NWYLIB[[#This Row],[FNL_ZIP]],"-",NWYLIB[[#This Row],[FNL_ZIP_PLUS4]])</f>
        <v>07104-2739</v>
      </c>
    </row>
    <row r="43007" spans="1:22" x14ac:dyDescent="0.25">
      <c r="A43007">
        <v>481038000000</v>
      </c>
      <c r="B43007" s="1" t="s">
        <v>110839</v>
      </c>
      <c r="C43007" s="1" t="s">
        <v>1</v>
      </c>
      <c r="D43007">
        <v>1246484</v>
      </c>
      <c r="E43007">
        <v>23173000000000</v>
      </c>
      <c r="F43007" s="1" t="s">
        <v>110840</v>
      </c>
      <c r="G43007">
        <v>0</v>
      </c>
      <c r="H43007">
        <v>7104</v>
      </c>
      <c r="I43007">
        <v>0</v>
      </c>
      <c r="J43007" s="1" t="s">
        <v>3</v>
      </c>
      <c r="K43007" s="1" t="s">
        <v>4</v>
      </c>
      <c r="L43007" s="1" t="s">
        <v>5</v>
      </c>
      <c r="M43007" s="1" t="s">
        <v>110841</v>
      </c>
      <c r="N43007" s="1" t="s">
        <v>448</v>
      </c>
      <c r="O43007" s="1" t="s">
        <v>8</v>
      </c>
      <c r="P43007" s="1" t="s">
        <v>8</v>
      </c>
      <c r="Q43007" s="1" t="s">
        <v>4</v>
      </c>
      <c r="R43007" s="1" t="s">
        <v>9</v>
      </c>
      <c r="S43007" s="3">
        <v>7102</v>
      </c>
      <c r="T43007" s="2">
        <v>2108</v>
      </c>
      <c r="U43007" s="1" t="s">
        <v>10</v>
      </c>
      <c r="V43007" s="1" t="str">
        <f>_xlfn.CONCAT("0",NWYLIB[[#This Row],[FNL_ZIP]],"-",NWYLIB[[#This Row],[FNL_ZIP_PLUS4]])</f>
        <v>07102-2108</v>
      </c>
    </row>
    <row r="43008" spans="1:22" x14ac:dyDescent="0.25">
      <c r="A43008">
        <v>481038000000</v>
      </c>
      <c r="B43008" s="1" t="s">
        <v>110516</v>
      </c>
      <c r="C43008" s="1" t="s">
        <v>1</v>
      </c>
      <c r="D43008">
        <v>1246485</v>
      </c>
      <c r="E43008">
        <v>23173000000000</v>
      </c>
      <c r="F43008" s="1" t="s">
        <v>110842</v>
      </c>
      <c r="G43008">
        <v>0</v>
      </c>
      <c r="H43008">
        <v>7104</v>
      </c>
      <c r="I43008">
        <v>0</v>
      </c>
      <c r="J43008" s="1" t="s">
        <v>3</v>
      </c>
      <c r="K43008" s="1" t="s">
        <v>4</v>
      </c>
      <c r="L43008" s="1" t="s">
        <v>5</v>
      </c>
      <c r="M43008" s="1" t="s">
        <v>110518</v>
      </c>
      <c r="N43008" s="1" t="s">
        <v>13939</v>
      </c>
      <c r="O43008" s="1" t="s">
        <v>8</v>
      </c>
      <c r="P43008" s="1" t="s">
        <v>8</v>
      </c>
      <c r="Q43008" s="1" t="s">
        <v>4</v>
      </c>
      <c r="R43008" s="1" t="s">
        <v>9</v>
      </c>
      <c r="S43008" s="3">
        <v>7104</v>
      </c>
      <c r="T43008" s="2">
        <v>2533</v>
      </c>
      <c r="U43008" s="1" t="s">
        <v>10</v>
      </c>
      <c r="V43008" s="1" t="str">
        <f>_xlfn.CONCAT("0",NWYLIB[[#This Row],[FNL_ZIP]],"-",NWYLIB[[#This Row],[FNL_ZIP_PLUS4]])</f>
        <v>07104-2533</v>
      </c>
    </row>
    <row r="43009" spans="1:22" x14ac:dyDescent="0.25">
      <c r="A43009">
        <v>481038000000</v>
      </c>
      <c r="B43009" s="1" t="s">
        <v>110843</v>
      </c>
      <c r="C43009" s="1" t="s">
        <v>228</v>
      </c>
      <c r="D43009">
        <v>1246486</v>
      </c>
      <c r="E43009">
        <v>23173000000000</v>
      </c>
      <c r="F43009" s="1" t="s">
        <v>110844</v>
      </c>
      <c r="G43009">
        <v>18</v>
      </c>
      <c r="H43009">
        <v>7105</v>
      </c>
      <c r="I43009">
        <v>0</v>
      </c>
      <c r="J43009" s="1" t="s">
        <v>3</v>
      </c>
      <c r="K43009" s="1" t="s">
        <v>4</v>
      </c>
      <c r="L43009" s="1" t="s">
        <v>5</v>
      </c>
      <c r="M43009" s="1" t="s">
        <v>110845</v>
      </c>
      <c r="N43009" s="1" t="s">
        <v>110846</v>
      </c>
      <c r="O43009" s="1" t="s">
        <v>8</v>
      </c>
      <c r="P43009" s="1" t="s">
        <v>8</v>
      </c>
      <c r="Q43009" s="1" t="s">
        <v>4</v>
      </c>
      <c r="R43009" s="1" t="s">
        <v>9</v>
      </c>
      <c r="S43009" s="3">
        <v>7105</v>
      </c>
      <c r="T43009" s="2">
        <v>2110</v>
      </c>
      <c r="U43009" s="1" t="s">
        <v>10</v>
      </c>
      <c r="V43009" s="1" t="str">
        <f>_xlfn.CONCAT("0",NWYLIB[[#This Row],[FNL_ZIP]],"-",NWYLIB[[#This Row],[FNL_ZIP_PLUS4]])</f>
        <v>07105-2110</v>
      </c>
    </row>
    <row r="43010" spans="1:22" x14ac:dyDescent="0.25">
      <c r="A43010">
        <v>481038000000</v>
      </c>
      <c r="B43010" s="1" t="s">
        <v>110847</v>
      </c>
      <c r="C43010" s="1" t="s">
        <v>214</v>
      </c>
      <c r="D43010">
        <v>1246489</v>
      </c>
      <c r="E43010">
        <v>23173000000000</v>
      </c>
      <c r="F43010" s="1" t="s">
        <v>110848</v>
      </c>
      <c r="G43010">
        <v>0</v>
      </c>
      <c r="H43010">
        <v>7103</v>
      </c>
      <c r="I43010">
        <v>0</v>
      </c>
      <c r="J43010" s="1" t="s">
        <v>3</v>
      </c>
      <c r="K43010" s="1" t="s">
        <v>4</v>
      </c>
      <c r="L43010" s="1" t="s">
        <v>5</v>
      </c>
      <c r="M43010" s="1" t="s">
        <v>110849</v>
      </c>
      <c r="N43010" s="1" t="s">
        <v>17860</v>
      </c>
      <c r="O43010" s="1" t="s">
        <v>8</v>
      </c>
      <c r="P43010" s="1" t="s">
        <v>8</v>
      </c>
      <c r="Q43010" s="1" t="s">
        <v>4</v>
      </c>
      <c r="R43010" s="1" t="s">
        <v>9</v>
      </c>
      <c r="S43010" s="3">
        <v>7103</v>
      </c>
      <c r="T43010" s="2">
        <v>2011</v>
      </c>
      <c r="U43010" s="1" t="s">
        <v>10</v>
      </c>
      <c r="V43010" s="1" t="str">
        <f>_xlfn.CONCAT("0",NWYLIB[[#This Row],[FNL_ZIP]],"-",NWYLIB[[#This Row],[FNL_ZIP_PLUS4]])</f>
        <v>07103-2011</v>
      </c>
    </row>
    <row r="43011" spans="1:22" x14ac:dyDescent="0.25">
      <c r="A43011">
        <v>481038000000</v>
      </c>
      <c r="B43011" s="1" t="s">
        <v>110850</v>
      </c>
      <c r="C43011" s="1" t="s">
        <v>1</v>
      </c>
      <c r="D43011">
        <v>1246490</v>
      </c>
      <c r="E43011">
        <v>23173000000000</v>
      </c>
      <c r="F43011" s="1" t="s">
        <v>110851</v>
      </c>
      <c r="G43011">
        <v>6</v>
      </c>
      <c r="H43011">
        <v>7601</v>
      </c>
      <c r="I43011">
        <v>0</v>
      </c>
      <c r="J43011" s="1" t="s">
        <v>3</v>
      </c>
      <c r="K43011" s="1" t="s">
        <v>9709</v>
      </c>
      <c r="L43011" s="1" t="s">
        <v>5</v>
      </c>
      <c r="M43011" s="1" t="s">
        <v>110852</v>
      </c>
      <c r="N43011" s="1" t="s">
        <v>110853</v>
      </c>
      <c r="O43011" s="1" t="s">
        <v>8</v>
      </c>
      <c r="P43011" s="1" t="s">
        <v>8</v>
      </c>
      <c r="Q43011" s="1" t="s">
        <v>9709</v>
      </c>
      <c r="R43011" s="1" t="s">
        <v>9</v>
      </c>
      <c r="S43011" s="3">
        <v>7601</v>
      </c>
      <c r="T43011" s="2">
        <v>4700</v>
      </c>
      <c r="U43011" s="1" t="s">
        <v>10</v>
      </c>
      <c r="V43011" s="1" t="str">
        <f>_xlfn.CONCAT("0",NWYLIB[[#This Row],[FNL_ZIP]],"-",NWYLIB[[#This Row],[FNL_ZIP_PLUS4]])</f>
        <v>07601-4700</v>
      </c>
    </row>
    <row r="43012" spans="1:22" x14ac:dyDescent="0.25">
      <c r="A43012">
        <v>481038000000</v>
      </c>
      <c r="B43012" s="1" t="s">
        <v>110854</v>
      </c>
      <c r="C43012" s="1" t="s">
        <v>1</v>
      </c>
      <c r="D43012">
        <v>1246493</v>
      </c>
      <c r="E43012">
        <v>23173000000000</v>
      </c>
      <c r="F43012" s="1" t="s">
        <v>110855</v>
      </c>
      <c r="G43012">
        <v>0</v>
      </c>
      <c r="H43012">
        <v>7104</v>
      </c>
      <c r="I43012">
        <v>0</v>
      </c>
      <c r="J43012" s="1" t="s">
        <v>3</v>
      </c>
      <c r="K43012" s="1" t="s">
        <v>4</v>
      </c>
      <c r="L43012" s="1" t="s">
        <v>5</v>
      </c>
      <c r="M43012" s="1" t="s">
        <v>105280</v>
      </c>
      <c r="N43012" s="1" t="s">
        <v>105281</v>
      </c>
      <c r="O43012" s="1" t="s">
        <v>8</v>
      </c>
      <c r="P43012" s="1" t="s">
        <v>8</v>
      </c>
      <c r="Q43012" s="1" t="s">
        <v>4</v>
      </c>
      <c r="R43012" s="1" t="s">
        <v>9</v>
      </c>
      <c r="S43012" s="3">
        <v>7104</v>
      </c>
      <c r="T43012" s="2">
        <v>2314</v>
      </c>
      <c r="U43012" s="1" t="s">
        <v>10</v>
      </c>
      <c r="V43012" s="1" t="str">
        <f>_xlfn.CONCAT("0",NWYLIB[[#This Row],[FNL_ZIP]],"-",NWYLIB[[#This Row],[FNL_ZIP_PLUS4]])</f>
        <v>07104-2314</v>
      </c>
    </row>
    <row r="43013" spans="1:22" x14ac:dyDescent="0.25">
      <c r="A43013">
        <v>481038000000</v>
      </c>
      <c r="B43013" s="1" t="s">
        <v>9153</v>
      </c>
      <c r="C43013" s="1" t="s">
        <v>1</v>
      </c>
      <c r="D43013">
        <v>1246495</v>
      </c>
      <c r="E43013">
        <v>23173000000000</v>
      </c>
      <c r="F43013" s="1" t="s">
        <v>110856</v>
      </c>
      <c r="G43013">
        <v>0</v>
      </c>
      <c r="H43013">
        <v>7103</v>
      </c>
      <c r="I43013">
        <v>0</v>
      </c>
      <c r="J43013" s="1" t="s">
        <v>3</v>
      </c>
      <c r="K43013" s="1" t="s">
        <v>4</v>
      </c>
      <c r="L43013" s="1" t="s">
        <v>5</v>
      </c>
      <c r="M43013" s="1" t="s">
        <v>9155</v>
      </c>
      <c r="N43013" s="1" t="s">
        <v>76</v>
      </c>
      <c r="O43013" s="1" t="s">
        <v>8</v>
      </c>
      <c r="P43013" s="1" t="s">
        <v>8</v>
      </c>
      <c r="Q43013" s="1" t="s">
        <v>4</v>
      </c>
      <c r="R43013" s="1" t="s">
        <v>9</v>
      </c>
      <c r="S43013" s="3">
        <v>7103</v>
      </c>
      <c r="T43013" s="2">
        <v>1098</v>
      </c>
      <c r="U43013" s="1" t="s">
        <v>10</v>
      </c>
      <c r="V43013" s="1" t="str">
        <f>_xlfn.CONCAT("0",NWYLIB[[#This Row],[FNL_ZIP]],"-",NWYLIB[[#This Row],[FNL_ZIP_PLUS4]])</f>
        <v>07103-1098</v>
      </c>
    </row>
    <row r="43014" spans="1:22" x14ac:dyDescent="0.25">
      <c r="A43014">
        <v>481038000000</v>
      </c>
      <c r="B43014" s="1" t="s">
        <v>110857</v>
      </c>
      <c r="C43014" s="1" t="s">
        <v>214</v>
      </c>
      <c r="D43014">
        <v>1246499</v>
      </c>
      <c r="E43014">
        <v>23173000000000</v>
      </c>
      <c r="F43014" s="1" t="s">
        <v>110858</v>
      </c>
      <c r="G43014">
        <v>1</v>
      </c>
      <c r="H43014">
        <v>7111</v>
      </c>
      <c r="I43014">
        <v>0</v>
      </c>
      <c r="J43014" s="1" t="s">
        <v>3</v>
      </c>
      <c r="K43014" s="1" t="s">
        <v>103</v>
      </c>
      <c r="L43014" s="1" t="s">
        <v>5</v>
      </c>
      <c r="M43014" s="1" t="s">
        <v>102429</v>
      </c>
      <c r="N43014" s="1" t="s">
        <v>110859</v>
      </c>
      <c r="O43014" s="1" t="s">
        <v>8</v>
      </c>
      <c r="P43014" s="1" t="s">
        <v>8</v>
      </c>
      <c r="Q43014" s="1" t="s">
        <v>103</v>
      </c>
      <c r="R43014" s="1" t="s">
        <v>9</v>
      </c>
      <c r="S43014" s="3">
        <v>7111</v>
      </c>
      <c r="T43014" s="2">
        <v>2210</v>
      </c>
      <c r="U43014" s="1" t="s">
        <v>10</v>
      </c>
      <c r="V43014" s="1" t="str">
        <f>_xlfn.CONCAT("0",NWYLIB[[#This Row],[FNL_ZIP]],"-",NWYLIB[[#This Row],[FNL_ZIP_PLUS4]])</f>
        <v>07111-2210</v>
      </c>
    </row>
    <row r="43015" spans="1:22" x14ac:dyDescent="0.25">
      <c r="A43015">
        <v>481038000000</v>
      </c>
      <c r="B43015" s="1" t="s">
        <v>110860</v>
      </c>
      <c r="C43015" s="1" t="s">
        <v>1</v>
      </c>
      <c r="D43015">
        <v>1246501</v>
      </c>
      <c r="E43015">
        <v>23173000000000</v>
      </c>
      <c r="F43015" s="1" t="s">
        <v>110861</v>
      </c>
      <c r="G43015">
        <v>0</v>
      </c>
      <c r="H43015">
        <v>7103</v>
      </c>
      <c r="I43015">
        <v>0</v>
      </c>
      <c r="J43015" s="1" t="s">
        <v>3</v>
      </c>
      <c r="K43015" s="1" t="s">
        <v>4</v>
      </c>
      <c r="L43015" s="1" t="s">
        <v>5</v>
      </c>
      <c r="M43015" s="1" t="s">
        <v>110862</v>
      </c>
      <c r="N43015" s="1" t="s">
        <v>57917</v>
      </c>
      <c r="O43015" s="1" t="s">
        <v>8</v>
      </c>
      <c r="P43015" s="1" t="s">
        <v>8</v>
      </c>
      <c r="Q43015" s="1" t="s">
        <v>4</v>
      </c>
      <c r="R43015" s="1" t="s">
        <v>9</v>
      </c>
      <c r="S43015" s="3">
        <v>7103</v>
      </c>
      <c r="T43015" s="2">
        <v>2412</v>
      </c>
      <c r="U43015" s="1" t="s">
        <v>10</v>
      </c>
      <c r="V43015" s="1" t="str">
        <f>_xlfn.CONCAT("0",NWYLIB[[#This Row],[FNL_ZIP]],"-",NWYLIB[[#This Row],[FNL_ZIP_PLUS4]])</f>
        <v>07103-2412</v>
      </c>
    </row>
    <row r="43016" spans="1:22" x14ac:dyDescent="0.25">
      <c r="A43016">
        <v>481038000000</v>
      </c>
      <c r="B43016" s="1" t="s">
        <v>110863</v>
      </c>
      <c r="C43016" s="1" t="s">
        <v>1</v>
      </c>
      <c r="D43016">
        <v>1246502</v>
      </c>
      <c r="E43016">
        <v>23173000000000</v>
      </c>
      <c r="F43016" s="1" t="s">
        <v>110864</v>
      </c>
      <c r="G43016">
        <v>0</v>
      </c>
      <c r="H43016">
        <v>7108</v>
      </c>
      <c r="I43016">
        <v>0</v>
      </c>
      <c r="J43016" s="1" t="s">
        <v>3</v>
      </c>
      <c r="K43016" s="1" t="s">
        <v>4</v>
      </c>
      <c r="L43016" s="1" t="s">
        <v>5</v>
      </c>
      <c r="M43016" s="1" t="s">
        <v>110865</v>
      </c>
      <c r="N43016" s="1" t="s">
        <v>58105</v>
      </c>
      <c r="O43016" s="1" t="s">
        <v>8</v>
      </c>
      <c r="P43016" s="1" t="s">
        <v>8</v>
      </c>
      <c r="Q43016" s="1" t="s">
        <v>4</v>
      </c>
      <c r="R43016" s="1" t="s">
        <v>9</v>
      </c>
      <c r="S43016" s="3">
        <v>7108</v>
      </c>
      <c r="T43016" s="2">
        <v>1321</v>
      </c>
      <c r="U43016" s="1" t="s">
        <v>10</v>
      </c>
      <c r="V43016" s="1" t="str">
        <f>_xlfn.CONCAT("0",NWYLIB[[#This Row],[FNL_ZIP]],"-",NWYLIB[[#This Row],[FNL_ZIP_PLUS4]])</f>
        <v>07108-1321</v>
      </c>
    </row>
    <row r="43017" spans="1:22" x14ac:dyDescent="0.25">
      <c r="A43017">
        <v>481038000000</v>
      </c>
      <c r="B43017" s="1" t="s">
        <v>110866</v>
      </c>
      <c r="C43017" s="1" t="s">
        <v>228</v>
      </c>
      <c r="D43017">
        <v>1246506</v>
      </c>
      <c r="E43017">
        <v>23173000000000</v>
      </c>
      <c r="F43017" s="1" t="s">
        <v>110867</v>
      </c>
      <c r="G43017">
        <v>1</v>
      </c>
      <c r="H43017">
        <v>7105</v>
      </c>
      <c r="I43017">
        <v>0</v>
      </c>
      <c r="J43017" s="1" t="s">
        <v>3</v>
      </c>
      <c r="K43017" s="1" t="s">
        <v>4</v>
      </c>
      <c r="L43017" s="1" t="s">
        <v>5</v>
      </c>
      <c r="M43017" s="1" t="s">
        <v>110868</v>
      </c>
      <c r="N43017" s="1" t="s">
        <v>89079</v>
      </c>
      <c r="O43017" s="1" t="s">
        <v>8</v>
      </c>
      <c r="P43017" s="1" t="s">
        <v>8</v>
      </c>
      <c r="Q43017" s="1" t="s">
        <v>4</v>
      </c>
      <c r="R43017" s="1" t="s">
        <v>9</v>
      </c>
      <c r="S43017" s="3">
        <v>7105</v>
      </c>
      <c r="T43017" s="2">
        <v>1478</v>
      </c>
      <c r="U43017" s="1" t="s">
        <v>10</v>
      </c>
      <c r="V43017" s="1" t="str">
        <f>_xlfn.CONCAT("0",NWYLIB[[#This Row],[FNL_ZIP]],"-",NWYLIB[[#This Row],[FNL_ZIP_PLUS4]])</f>
        <v>07105-1478</v>
      </c>
    </row>
    <row r="43018" spans="1:22" x14ac:dyDescent="0.25">
      <c r="A43018">
        <v>481038000000</v>
      </c>
      <c r="B43018" s="1" t="s">
        <v>110869</v>
      </c>
      <c r="C43018" s="1" t="s">
        <v>235</v>
      </c>
      <c r="D43018">
        <v>1246508</v>
      </c>
      <c r="E43018">
        <v>23173000000000</v>
      </c>
      <c r="F43018" s="1" t="s">
        <v>110870</v>
      </c>
      <c r="G43018">
        <v>2</v>
      </c>
      <c r="H43018">
        <v>7108</v>
      </c>
      <c r="I43018">
        <v>0</v>
      </c>
      <c r="J43018" s="1" t="s">
        <v>3</v>
      </c>
      <c r="K43018" s="1" t="s">
        <v>4</v>
      </c>
      <c r="L43018" s="1" t="s">
        <v>5</v>
      </c>
      <c r="M43018" s="1" t="s">
        <v>110871</v>
      </c>
      <c r="N43018" s="1" t="s">
        <v>11122</v>
      </c>
      <c r="O43018" s="1" t="s">
        <v>8</v>
      </c>
      <c r="P43018" s="1" t="s">
        <v>8</v>
      </c>
      <c r="Q43018" s="1" t="s">
        <v>4</v>
      </c>
      <c r="R43018" s="1" t="s">
        <v>9</v>
      </c>
      <c r="S43018" s="3">
        <v>7108</v>
      </c>
      <c r="T43018" s="2">
        <v>2425</v>
      </c>
      <c r="U43018" s="1" t="s">
        <v>10</v>
      </c>
      <c r="V43018" s="1" t="str">
        <f>_xlfn.CONCAT("0",NWYLIB[[#This Row],[FNL_ZIP]],"-",NWYLIB[[#This Row],[FNL_ZIP_PLUS4]])</f>
        <v>07108-2425</v>
      </c>
    </row>
    <row r="43019" spans="1:22" x14ac:dyDescent="0.25">
      <c r="A43019">
        <v>481038000000</v>
      </c>
      <c r="B43019" s="1" t="s">
        <v>110872</v>
      </c>
      <c r="C43019" s="1" t="s">
        <v>198</v>
      </c>
      <c r="D43019">
        <v>1246509</v>
      </c>
      <c r="E43019">
        <v>23173000000000</v>
      </c>
      <c r="F43019" s="1" t="s">
        <v>110873</v>
      </c>
      <c r="G43019">
        <v>4</v>
      </c>
      <c r="H43019">
        <v>7104</v>
      </c>
      <c r="I43019">
        <v>0</v>
      </c>
      <c r="J43019" s="1" t="s">
        <v>3</v>
      </c>
      <c r="K43019" s="1" t="s">
        <v>4</v>
      </c>
      <c r="L43019" s="1" t="s">
        <v>5</v>
      </c>
      <c r="M43019" s="1" t="s">
        <v>110874</v>
      </c>
      <c r="N43019" s="1" t="s">
        <v>14969</v>
      </c>
      <c r="O43019" s="1" t="s">
        <v>8</v>
      </c>
      <c r="P43019" s="1" t="s">
        <v>8</v>
      </c>
      <c r="Q43019" s="1" t="s">
        <v>4</v>
      </c>
      <c r="R43019" s="1" t="s">
        <v>9</v>
      </c>
      <c r="S43019" s="3">
        <v>7104</v>
      </c>
      <c r="T43019" s="2">
        <v>3038</v>
      </c>
      <c r="U43019" s="1" t="s">
        <v>10</v>
      </c>
      <c r="V43019" s="1" t="str">
        <f>_xlfn.CONCAT("0",NWYLIB[[#This Row],[FNL_ZIP]],"-",NWYLIB[[#This Row],[FNL_ZIP_PLUS4]])</f>
        <v>07104-3038</v>
      </c>
    </row>
    <row r="43020" spans="1:22" x14ac:dyDescent="0.25">
      <c r="A43020">
        <v>481038000000</v>
      </c>
      <c r="B43020" s="1" t="s">
        <v>110875</v>
      </c>
      <c r="C43020" s="1" t="s">
        <v>198</v>
      </c>
      <c r="D43020">
        <v>1246510</v>
      </c>
      <c r="E43020">
        <v>23173000000000</v>
      </c>
      <c r="F43020" s="1" t="s">
        <v>110876</v>
      </c>
      <c r="G43020">
        <v>5</v>
      </c>
      <c r="H43020">
        <v>7107</v>
      </c>
      <c r="I43020">
        <v>0</v>
      </c>
      <c r="J43020" s="1" t="s">
        <v>3</v>
      </c>
      <c r="K43020" s="1" t="s">
        <v>4</v>
      </c>
      <c r="L43020" s="1" t="s">
        <v>5</v>
      </c>
      <c r="M43020" s="1" t="s">
        <v>110877</v>
      </c>
      <c r="N43020" s="1" t="s">
        <v>556</v>
      </c>
      <c r="O43020" s="1" t="s">
        <v>8</v>
      </c>
      <c r="P43020" s="1" t="s">
        <v>8</v>
      </c>
      <c r="Q43020" s="1" t="s">
        <v>4</v>
      </c>
      <c r="R43020" s="1" t="s">
        <v>9</v>
      </c>
      <c r="S43020" s="3">
        <v>7107</v>
      </c>
      <c r="T43020" s="2">
        <v>2324</v>
      </c>
      <c r="U43020" s="1" t="s">
        <v>10</v>
      </c>
      <c r="V43020" s="1" t="str">
        <f>_xlfn.CONCAT("0",NWYLIB[[#This Row],[FNL_ZIP]],"-",NWYLIB[[#This Row],[FNL_ZIP_PLUS4]])</f>
        <v>07107-2324</v>
      </c>
    </row>
    <row r="43021" spans="1:22" x14ac:dyDescent="0.25">
      <c r="A43021">
        <v>481038000000</v>
      </c>
      <c r="B43021" s="1" t="s">
        <v>110878</v>
      </c>
      <c r="C43021" s="1" t="s">
        <v>1</v>
      </c>
      <c r="D43021">
        <v>1246513</v>
      </c>
      <c r="E43021">
        <v>23173000000000</v>
      </c>
      <c r="F43021" s="1" t="s">
        <v>110879</v>
      </c>
      <c r="G43021">
        <v>2</v>
      </c>
      <c r="H43021">
        <v>7106</v>
      </c>
      <c r="I43021">
        <v>0</v>
      </c>
      <c r="J43021" s="1" t="s">
        <v>3</v>
      </c>
      <c r="K43021" s="1" t="s">
        <v>4</v>
      </c>
      <c r="L43021" s="1" t="s">
        <v>5</v>
      </c>
      <c r="M43021" s="1" t="s">
        <v>69156</v>
      </c>
      <c r="N43021" s="1" t="s">
        <v>69157</v>
      </c>
      <c r="O43021" s="1" t="s">
        <v>8</v>
      </c>
      <c r="P43021" s="1" t="s">
        <v>8</v>
      </c>
      <c r="Q43021" s="1" t="s">
        <v>4</v>
      </c>
      <c r="R43021" s="1" t="s">
        <v>9</v>
      </c>
      <c r="S43021" s="3">
        <v>7106</v>
      </c>
      <c r="T43021" s="2">
        <v>1162</v>
      </c>
      <c r="U43021" s="1" t="s">
        <v>10</v>
      </c>
      <c r="V43021" s="1" t="str">
        <f>_xlfn.CONCAT("0",NWYLIB[[#This Row],[FNL_ZIP]],"-",NWYLIB[[#This Row],[FNL_ZIP_PLUS4]])</f>
        <v>07106-1162</v>
      </c>
    </row>
    <row r="43022" spans="1:22" x14ac:dyDescent="0.25">
      <c r="A43022">
        <v>481038000000</v>
      </c>
      <c r="B43022" s="1" t="s">
        <v>70641</v>
      </c>
      <c r="C43022" s="1" t="s">
        <v>1</v>
      </c>
      <c r="D43022">
        <v>1246519</v>
      </c>
      <c r="E43022">
        <v>23173000000000</v>
      </c>
      <c r="F43022" s="1" t="s">
        <v>110880</v>
      </c>
      <c r="G43022">
        <v>8</v>
      </c>
      <c r="H43022">
        <v>7106</v>
      </c>
      <c r="I43022">
        <v>0</v>
      </c>
      <c r="J43022" s="1" t="s">
        <v>3</v>
      </c>
      <c r="K43022" s="1" t="s">
        <v>4</v>
      </c>
      <c r="L43022" s="1" t="s">
        <v>5</v>
      </c>
      <c r="M43022" s="1" t="s">
        <v>70643</v>
      </c>
      <c r="N43022" s="1" t="s">
        <v>70644</v>
      </c>
      <c r="O43022" s="1" t="s">
        <v>8</v>
      </c>
      <c r="P43022" s="1" t="s">
        <v>8</v>
      </c>
      <c r="Q43022" s="1" t="s">
        <v>4</v>
      </c>
      <c r="R43022" s="1" t="s">
        <v>9</v>
      </c>
      <c r="S43022" s="3">
        <v>7106</v>
      </c>
      <c r="T43022" s="2">
        <v>2406</v>
      </c>
      <c r="U43022" s="1" t="s">
        <v>10</v>
      </c>
      <c r="V43022" s="1" t="str">
        <f>_xlfn.CONCAT("0",NWYLIB[[#This Row],[FNL_ZIP]],"-",NWYLIB[[#This Row],[FNL_ZIP_PLUS4]])</f>
        <v>07106-2406</v>
      </c>
    </row>
    <row r="43023" spans="1:22" x14ac:dyDescent="0.25">
      <c r="A43023">
        <v>481038000000</v>
      </c>
      <c r="B43023" s="1" t="s">
        <v>110881</v>
      </c>
      <c r="C43023" s="1" t="s">
        <v>228</v>
      </c>
      <c r="D43023">
        <v>1246521</v>
      </c>
      <c r="E43023">
        <v>23173000000000</v>
      </c>
      <c r="F43023" s="1" t="s">
        <v>110882</v>
      </c>
      <c r="G43023">
        <v>89</v>
      </c>
      <c r="H43023">
        <v>7105</v>
      </c>
      <c r="I43023">
        <v>0</v>
      </c>
      <c r="J43023" s="1" t="s">
        <v>3</v>
      </c>
      <c r="K43023" s="1" t="s">
        <v>4</v>
      </c>
      <c r="L43023" s="1" t="s">
        <v>5</v>
      </c>
      <c r="M43023" s="1" t="s">
        <v>110883</v>
      </c>
      <c r="N43023" s="1" t="s">
        <v>110884</v>
      </c>
      <c r="O43023" s="1" t="s">
        <v>8</v>
      </c>
      <c r="P43023" s="1" t="s">
        <v>8</v>
      </c>
      <c r="Q43023" s="1" t="s">
        <v>4</v>
      </c>
      <c r="R43023" s="1" t="s">
        <v>9</v>
      </c>
      <c r="S43023" s="3">
        <v>7105</v>
      </c>
      <c r="T43023" s="2">
        <v>2233</v>
      </c>
      <c r="U43023" s="1" t="s">
        <v>10</v>
      </c>
      <c r="V43023" s="1" t="str">
        <f>_xlfn.CONCAT("0",NWYLIB[[#This Row],[FNL_ZIP]],"-",NWYLIB[[#This Row],[FNL_ZIP_PLUS4]])</f>
        <v>07105-2233</v>
      </c>
    </row>
    <row r="43024" spans="1:22" x14ac:dyDescent="0.25">
      <c r="A43024">
        <v>481038000000</v>
      </c>
      <c r="B43024" s="1" t="s">
        <v>110885</v>
      </c>
      <c r="C43024" s="1" t="s">
        <v>228</v>
      </c>
      <c r="D43024">
        <v>1246522</v>
      </c>
      <c r="E43024">
        <v>23173000000000</v>
      </c>
      <c r="F43024" s="1" t="s">
        <v>110886</v>
      </c>
      <c r="G43024">
        <v>11</v>
      </c>
      <c r="H43024">
        <v>7105</v>
      </c>
      <c r="I43024">
        <v>0</v>
      </c>
      <c r="J43024" s="1" t="s">
        <v>3</v>
      </c>
      <c r="K43024" s="1" t="s">
        <v>4</v>
      </c>
      <c r="L43024" s="1" t="s">
        <v>5</v>
      </c>
      <c r="M43024" s="1" t="s">
        <v>110887</v>
      </c>
      <c r="N43024" s="1" t="s">
        <v>34575</v>
      </c>
      <c r="O43024" s="1" t="s">
        <v>8</v>
      </c>
      <c r="P43024" s="1" t="s">
        <v>8</v>
      </c>
      <c r="Q43024" s="1" t="s">
        <v>4</v>
      </c>
      <c r="R43024" s="1" t="s">
        <v>9</v>
      </c>
      <c r="S43024" s="3">
        <v>7105</v>
      </c>
      <c r="T43024" s="2">
        <v>2317</v>
      </c>
      <c r="U43024" s="1" t="s">
        <v>10</v>
      </c>
      <c r="V43024" s="1" t="str">
        <f>_xlfn.CONCAT("0",NWYLIB[[#This Row],[FNL_ZIP]],"-",NWYLIB[[#This Row],[FNL_ZIP_PLUS4]])</f>
        <v>07105-2317</v>
      </c>
    </row>
    <row r="43025" spans="1:22" x14ac:dyDescent="0.25">
      <c r="A43025">
        <v>481038000000</v>
      </c>
      <c r="B43025" s="1" t="s">
        <v>110888</v>
      </c>
      <c r="C43025" s="1" t="s">
        <v>1</v>
      </c>
      <c r="D43025">
        <v>1246523</v>
      </c>
      <c r="E43025">
        <v>22665000000000</v>
      </c>
      <c r="F43025" s="1" t="s">
        <v>110889</v>
      </c>
      <c r="G43025">
        <v>2</v>
      </c>
      <c r="H43025">
        <v>7017</v>
      </c>
      <c r="I43025">
        <v>0</v>
      </c>
      <c r="J43025" s="1" t="s">
        <v>3</v>
      </c>
      <c r="K43025" s="1" t="s">
        <v>1446</v>
      </c>
      <c r="L43025" s="1" t="s">
        <v>82</v>
      </c>
      <c r="M43025" s="1" t="s">
        <v>110890</v>
      </c>
      <c r="N43025" s="1" t="s">
        <v>16580</v>
      </c>
      <c r="O43025" s="1" t="s">
        <v>8</v>
      </c>
      <c r="P43025" s="1" t="s">
        <v>8</v>
      </c>
      <c r="Q43025" s="1" t="s">
        <v>4</v>
      </c>
      <c r="R43025" s="1" t="s">
        <v>9</v>
      </c>
      <c r="S43025" s="3">
        <v>7105</v>
      </c>
      <c r="T43025" s="2">
        <v>2317</v>
      </c>
      <c r="U43025" s="1" t="s">
        <v>85</v>
      </c>
      <c r="V43025" s="1" t="str">
        <f>_xlfn.CONCAT("0",NWYLIB[[#This Row],[FNL_ZIP]],"-",NWYLIB[[#This Row],[FNL_ZIP_PLUS4]])</f>
        <v>07105-2317</v>
      </c>
    </row>
    <row r="43026" spans="1:22" x14ac:dyDescent="0.25">
      <c r="A43026">
        <v>481038000000</v>
      </c>
      <c r="B43026" s="1" t="s">
        <v>14550</v>
      </c>
      <c r="C43026" s="1" t="s">
        <v>1</v>
      </c>
      <c r="D43026">
        <v>1246524</v>
      </c>
      <c r="E43026">
        <v>23173000000000</v>
      </c>
      <c r="F43026" s="1" t="s">
        <v>110891</v>
      </c>
      <c r="G43026">
        <v>0</v>
      </c>
      <c r="H43026">
        <v>7106</v>
      </c>
      <c r="I43026">
        <v>0</v>
      </c>
      <c r="J43026" s="1" t="s">
        <v>3</v>
      </c>
      <c r="K43026" s="1" t="s">
        <v>4</v>
      </c>
      <c r="L43026" s="1" t="s">
        <v>5</v>
      </c>
      <c r="M43026" s="1" t="s">
        <v>14551</v>
      </c>
      <c r="N43026" s="1" t="s">
        <v>14552</v>
      </c>
      <c r="O43026" s="1" t="s">
        <v>8</v>
      </c>
      <c r="P43026" s="1" t="s">
        <v>8</v>
      </c>
      <c r="Q43026" s="1" t="s">
        <v>4</v>
      </c>
      <c r="R43026" s="1" t="s">
        <v>9</v>
      </c>
      <c r="S43026" s="3">
        <v>7106</v>
      </c>
      <c r="T43026" s="2">
        <v>1115</v>
      </c>
      <c r="U43026" s="1" t="s">
        <v>10</v>
      </c>
      <c r="V43026" s="1" t="str">
        <f>_xlfn.CONCAT("0",NWYLIB[[#This Row],[FNL_ZIP]],"-",NWYLIB[[#This Row],[FNL_ZIP_PLUS4]])</f>
        <v>07106-1115</v>
      </c>
    </row>
    <row r="43027" spans="1:22" x14ac:dyDescent="0.25">
      <c r="A43027">
        <v>481038000000</v>
      </c>
      <c r="B43027" s="1" t="s">
        <v>98512</v>
      </c>
      <c r="C43027" s="1" t="s">
        <v>1</v>
      </c>
      <c r="D43027">
        <v>1246525</v>
      </c>
      <c r="E43027">
        <v>23173000000000</v>
      </c>
      <c r="F43027" s="1" t="s">
        <v>6988</v>
      </c>
      <c r="G43027">
        <v>26</v>
      </c>
      <c r="H43027">
        <v>7108</v>
      </c>
      <c r="I43027">
        <v>0</v>
      </c>
      <c r="J43027" s="1" t="s">
        <v>3</v>
      </c>
      <c r="K43027" s="1" t="s">
        <v>4</v>
      </c>
      <c r="L43027" s="1" t="s">
        <v>5</v>
      </c>
      <c r="M43027" s="1" t="s">
        <v>98514</v>
      </c>
      <c r="N43027" s="1" t="s">
        <v>41499</v>
      </c>
      <c r="O43027" s="1" t="s">
        <v>8</v>
      </c>
      <c r="P43027" s="1" t="s">
        <v>8</v>
      </c>
      <c r="Q43027" s="1" t="s">
        <v>4</v>
      </c>
      <c r="R43027" s="1" t="s">
        <v>9</v>
      </c>
      <c r="S43027" s="3">
        <v>7108</v>
      </c>
      <c r="T43027" s="2">
        <v>3807</v>
      </c>
      <c r="U43027" s="1" t="s">
        <v>10</v>
      </c>
      <c r="V43027" s="1" t="str">
        <f>_xlfn.CONCAT("0",NWYLIB[[#This Row],[FNL_ZIP]],"-",NWYLIB[[#This Row],[FNL_ZIP_PLUS4]])</f>
        <v>07108-3807</v>
      </c>
    </row>
    <row r="43028" spans="1:22" x14ac:dyDescent="0.25">
      <c r="A43028">
        <v>481038000000</v>
      </c>
      <c r="B43028" s="1" t="s">
        <v>110892</v>
      </c>
      <c r="C43028" s="1" t="s">
        <v>228</v>
      </c>
      <c r="D43028">
        <v>1246526</v>
      </c>
      <c r="E43028">
        <v>23173000000000</v>
      </c>
      <c r="F43028" s="1" t="s">
        <v>110765</v>
      </c>
      <c r="G43028">
        <v>0</v>
      </c>
      <c r="H43028">
        <v>7105</v>
      </c>
      <c r="I43028">
        <v>0</v>
      </c>
      <c r="J43028" s="1" t="s">
        <v>3</v>
      </c>
      <c r="K43028" s="1" t="s">
        <v>4</v>
      </c>
      <c r="L43028" s="1" t="s">
        <v>5</v>
      </c>
      <c r="M43028" s="1" t="s">
        <v>110893</v>
      </c>
      <c r="N43028" s="1" t="s">
        <v>77087</v>
      </c>
      <c r="O43028" s="1" t="s">
        <v>8</v>
      </c>
      <c r="P43028" s="1" t="s">
        <v>8</v>
      </c>
      <c r="Q43028" s="1" t="s">
        <v>4</v>
      </c>
      <c r="R43028" s="1" t="s">
        <v>9</v>
      </c>
      <c r="S43028" s="3">
        <v>7105</v>
      </c>
      <c r="T43028" s="2">
        <v>3953</v>
      </c>
      <c r="U43028" s="1" t="s">
        <v>10</v>
      </c>
      <c r="V43028" s="1" t="str">
        <f>_xlfn.CONCAT("0",NWYLIB[[#This Row],[FNL_ZIP]],"-",NWYLIB[[#This Row],[FNL_ZIP_PLUS4]])</f>
        <v>07105-3953</v>
      </c>
    </row>
    <row r="43029" spans="1:22" x14ac:dyDescent="0.25">
      <c r="A43029">
        <v>481038000000</v>
      </c>
      <c r="B43029" s="1" t="s">
        <v>110894</v>
      </c>
      <c r="C43029" s="1" t="s">
        <v>228</v>
      </c>
      <c r="D43029">
        <v>1246527</v>
      </c>
      <c r="E43029">
        <v>23173000000000</v>
      </c>
      <c r="F43029" s="1" t="s">
        <v>110895</v>
      </c>
      <c r="G43029">
        <v>0</v>
      </c>
      <c r="H43029">
        <v>7105</v>
      </c>
      <c r="I43029">
        <v>0</v>
      </c>
      <c r="J43029" s="1" t="s">
        <v>3</v>
      </c>
      <c r="K43029" s="1" t="s">
        <v>4</v>
      </c>
      <c r="L43029" s="1" t="s">
        <v>5</v>
      </c>
      <c r="M43029" s="1" t="s">
        <v>110896</v>
      </c>
      <c r="N43029" s="1" t="s">
        <v>6295</v>
      </c>
      <c r="O43029" s="1" t="s">
        <v>8</v>
      </c>
      <c r="P43029" s="1" t="s">
        <v>8</v>
      </c>
      <c r="Q43029" s="1" t="s">
        <v>4</v>
      </c>
      <c r="R43029" s="1" t="s">
        <v>9</v>
      </c>
      <c r="S43029" s="3">
        <v>7105</v>
      </c>
      <c r="T43029" s="2">
        <v>1808</v>
      </c>
      <c r="U43029" s="1" t="s">
        <v>10</v>
      </c>
      <c r="V43029" s="1" t="str">
        <f>_xlfn.CONCAT("0",NWYLIB[[#This Row],[FNL_ZIP]],"-",NWYLIB[[#This Row],[FNL_ZIP_PLUS4]])</f>
        <v>07105-1808</v>
      </c>
    </row>
    <row r="43030" spans="1:22" x14ac:dyDescent="0.25">
      <c r="A43030">
        <v>481038000000</v>
      </c>
      <c r="B43030" s="1" t="s">
        <v>110897</v>
      </c>
      <c r="C43030" s="1" t="s">
        <v>1</v>
      </c>
      <c r="D43030">
        <v>1246528</v>
      </c>
      <c r="E43030">
        <v>23173000000000</v>
      </c>
      <c r="F43030" s="1" t="s">
        <v>110898</v>
      </c>
      <c r="G43030">
        <v>4</v>
      </c>
      <c r="H43030">
        <v>7108</v>
      </c>
      <c r="I43030">
        <v>0</v>
      </c>
      <c r="J43030" s="1" t="s">
        <v>3</v>
      </c>
      <c r="K43030" s="1" t="s">
        <v>4</v>
      </c>
      <c r="L43030" s="1" t="s">
        <v>5</v>
      </c>
      <c r="M43030" s="1" t="s">
        <v>110899</v>
      </c>
      <c r="N43030" s="1" t="s">
        <v>25607</v>
      </c>
      <c r="O43030" s="1" t="s">
        <v>8</v>
      </c>
      <c r="P43030" s="1" t="s">
        <v>8</v>
      </c>
      <c r="Q43030" s="1" t="s">
        <v>4</v>
      </c>
      <c r="R43030" s="1" t="s">
        <v>9</v>
      </c>
      <c r="S43030" s="3">
        <v>7108</v>
      </c>
      <c r="T43030" s="2">
        <v>2819</v>
      </c>
      <c r="U43030" s="1" t="s">
        <v>10</v>
      </c>
      <c r="V43030" s="1" t="str">
        <f>_xlfn.CONCAT("0",NWYLIB[[#This Row],[FNL_ZIP]],"-",NWYLIB[[#This Row],[FNL_ZIP_PLUS4]])</f>
        <v>07108-2819</v>
      </c>
    </row>
    <row r="43031" spans="1:22" x14ac:dyDescent="0.25">
      <c r="A43031">
        <v>481038000000</v>
      </c>
      <c r="B43031" s="1" t="s">
        <v>110900</v>
      </c>
      <c r="C43031" s="1" t="s">
        <v>235</v>
      </c>
      <c r="D43031">
        <v>1246530</v>
      </c>
      <c r="E43031">
        <v>23173000000000</v>
      </c>
      <c r="F43031" s="1" t="s">
        <v>110901</v>
      </c>
      <c r="G43031">
        <v>2</v>
      </c>
      <c r="H43031">
        <v>7112</v>
      </c>
      <c r="I43031">
        <v>0</v>
      </c>
      <c r="J43031" s="1" t="s">
        <v>3</v>
      </c>
      <c r="K43031" s="1" t="s">
        <v>4</v>
      </c>
      <c r="L43031" s="1" t="s">
        <v>5</v>
      </c>
      <c r="M43031" s="1" t="s">
        <v>110902</v>
      </c>
      <c r="N43031" s="1" t="s">
        <v>26987</v>
      </c>
      <c r="O43031" s="1" t="s">
        <v>8</v>
      </c>
      <c r="P43031" s="1" t="s">
        <v>8</v>
      </c>
      <c r="Q43031" s="1" t="s">
        <v>4</v>
      </c>
      <c r="R43031" s="1" t="s">
        <v>9</v>
      </c>
      <c r="S43031" s="3">
        <v>7108</v>
      </c>
      <c r="T43031" s="2">
        <v>1135</v>
      </c>
      <c r="U43031" s="1" t="s">
        <v>10</v>
      </c>
      <c r="V43031" s="1" t="str">
        <f>_xlfn.CONCAT("0",NWYLIB[[#This Row],[FNL_ZIP]],"-",NWYLIB[[#This Row],[FNL_ZIP_PLUS4]])</f>
        <v>07108-1135</v>
      </c>
    </row>
    <row r="43032" spans="1:22" x14ac:dyDescent="0.25">
      <c r="A43032">
        <v>481038000000</v>
      </c>
      <c r="B43032" s="1" t="s">
        <v>110903</v>
      </c>
      <c r="C43032" s="1" t="s">
        <v>228</v>
      </c>
      <c r="D43032">
        <v>1246532</v>
      </c>
      <c r="E43032">
        <v>23173000000000</v>
      </c>
      <c r="F43032" s="1" t="s">
        <v>110904</v>
      </c>
      <c r="G43032">
        <v>11</v>
      </c>
      <c r="H43032">
        <v>7105</v>
      </c>
      <c r="I43032">
        <v>0</v>
      </c>
      <c r="J43032" s="1" t="s">
        <v>3</v>
      </c>
      <c r="K43032" s="1" t="s">
        <v>4</v>
      </c>
      <c r="L43032" s="1" t="s">
        <v>5</v>
      </c>
      <c r="M43032" s="1" t="s">
        <v>110905</v>
      </c>
      <c r="N43032" s="1" t="s">
        <v>11553</v>
      </c>
      <c r="O43032" s="1" t="s">
        <v>8</v>
      </c>
      <c r="P43032" s="1" t="s">
        <v>8</v>
      </c>
      <c r="Q43032" s="1" t="s">
        <v>4</v>
      </c>
      <c r="R43032" s="1" t="s">
        <v>9</v>
      </c>
      <c r="S43032" s="3">
        <v>7105</v>
      </c>
      <c r="T43032" s="2">
        <v>2433</v>
      </c>
      <c r="U43032" s="1" t="s">
        <v>10</v>
      </c>
      <c r="V43032" s="1" t="str">
        <f>_xlfn.CONCAT("0",NWYLIB[[#This Row],[FNL_ZIP]],"-",NWYLIB[[#This Row],[FNL_ZIP_PLUS4]])</f>
        <v>07105-2433</v>
      </c>
    </row>
    <row r="43033" spans="1:22" x14ac:dyDescent="0.25">
      <c r="A43033">
        <v>481038000000</v>
      </c>
      <c r="B43033" s="1" t="s">
        <v>76646</v>
      </c>
      <c r="C43033" s="1" t="s">
        <v>1</v>
      </c>
      <c r="D43033">
        <v>1246533</v>
      </c>
      <c r="E43033">
        <v>23173000000000</v>
      </c>
      <c r="F43033" s="1" t="s">
        <v>110906</v>
      </c>
      <c r="G43033">
        <v>2</v>
      </c>
      <c r="H43033">
        <v>7104</v>
      </c>
      <c r="I43033">
        <v>0</v>
      </c>
      <c r="J43033" s="1" t="s">
        <v>3</v>
      </c>
      <c r="K43033" s="1" t="s">
        <v>4</v>
      </c>
      <c r="L43033" s="1" t="s">
        <v>5</v>
      </c>
      <c r="M43033" s="1" t="s">
        <v>76648</v>
      </c>
      <c r="N43033" s="1" t="s">
        <v>63</v>
      </c>
      <c r="O43033" s="1" t="s">
        <v>8</v>
      </c>
      <c r="P43033" s="1" t="s">
        <v>8</v>
      </c>
      <c r="Q43033" s="1" t="s">
        <v>4</v>
      </c>
      <c r="R43033" s="1" t="s">
        <v>9</v>
      </c>
      <c r="S43033" s="3">
        <v>7104</v>
      </c>
      <c r="T43033" s="2">
        <v>2803</v>
      </c>
      <c r="U43033" s="1" t="s">
        <v>10</v>
      </c>
      <c r="V43033" s="1" t="str">
        <f>_xlfn.CONCAT("0",NWYLIB[[#This Row],[FNL_ZIP]],"-",NWYLIB[[#This Row],[FNL_ZIP_PLUS4]])</f>
        <v>07104-2803</v>
      </c>
    </row>
    <row r="43034" spans="1:22" x14ac:dyDescent="0.25">
      <c r="A43034">
        <v>481038000000</v>
      </c>
      <c r="B43034" s="1" t="s">
        <v>110907</v>
      </c>
      <c r="C43034" s="1" t="s">
        <v>214</v>
      </c>
      <c r="D43034">
        <v>1246534</v>
      </c>
      <c r="E43034">
        <v>23173000000000</v>
      </c>
      <c r="F43034" s="1" t="s">
        <v>110908</v>
      </c>
      <c r="G43034">
        <v>4</v>
      </c>
      <c r="H43034">
        <v>7103</v>
      </c>
      <c r="I43034">
        <v>0</v>
      </c>
      <c r="J43034" s="1" t="s">
        <v>3</v>
      </c>
      <c r="K43034" s="1" t="s">
        <v>4</v>
      </c>
      <c r="L43034" s="1" t="s">
        <v>82</v>
      </c>
      <c r="M43034" s="1" t="s">
        <v>110909</v>
      </c>
      <c r="N43034" s="1" t="s">
        <v>275</v>
      </c>
      <c r="O43034" s="1" t="s">
        <v>8</v>
      </c>
      <c r="P43034" s="1" t="s">
        <v>8</v>
      </c>
      <c r="Q43034" s="1" t="s">
        <v>4</v>
      </c>
      <c r="R43034" s="1" t="s">
        <v>9</v>
      </c>
      <c r="S43034" s="3">
        <v>7104</v>
      </c>
      <c r="T43034" s="2">
        <v>2803</v>
      </c>
      <c r="U43034" s="1" t="s">
        <v>85</v>
      </c>
      <c r="V43034" s="1" t="str">
        <f>_xlfn.CONCAT("0",NWYLIB[[#This Row],[FNL_ZIP]],"-",NWYLIB[[#This Row],[FNL_ZIP_PLUS4]])</f>
        <v>07104-2803</v>
      </c>
    </row>
    <row r="43035" spans="1:22" x14ac:dyDescent="0.25">
      <c r="A43035">
        <v>481038000000</v>
      </c>
      <c r="B43035" s="1" t="s">
        <v>110910</v>
      </c>
      <c r="C43035" s="1" t="s">
        <v>361</v>
      </c>
      <c r="D43035">
        <v>1246535</v>
      </c>
      <c r="E43035">
        <v>23173000000000</v>
      </c>
      <c r="F43035" s="1" t="s">
        <v>110911</v>
      </c>
      <c r="G43035">
        <v>9</v>
      </c>
      <c r="H43035">
        <v>7107</v>
      </c>
      <c r="I43035">
        <v>0</v>
      </c>
      <c r="J43035" s="1" t="s">
        <v>3</v>
      </c>
      <c r="K43035" s="1" t="s">
        <v>4</v>
      </c>
      <c r="L43035" s="1" t="s">
        <v>5</v>
      </c>
      <c r="M43035" s="1" t="s">
        <v>90767</v>
      </c>
      <c r="N43035" s="1" t="s">
        <v>10095</v>
      </c>
      <c r="O43035" s="1" t="s">
        <v>8</v>
      </c>
      <c r="P43035" s="1" t="s">
        <v>8</v>
      </c>
      <c r="Q43035" s="1" t="s">
        <v>4</v>
      </c>
      <c r="R43035" s="1" t="s">
        <v>9</v>
      </c>
      <c r="S43035" s="3">
        <v>7104</v>
      </c>
      <c r="T43035" s="2">
        <v>2006</v>
      </c>
      <c r="U43035" s="1" t="s">
        <v>10</v>
      </c>
      <c r="V43035" s="1" t="str">
        <f>_xlfn.CONCAT("0",NWYLIB[[#This Row],[FNL_ZIP]],"-",NWYLIB[[#This Row],[FNL_ZIP_PLUS4]])</f>
        <v>07104-2006</v>
      </c>
    </row>
    <row r="43036" spans="1:22" x14ac:dyDescent="0.25">
      <c r="A43036">
        <v>481038000000</v>
      </c>
      <c r="B43036" s="1" t="s">
        <v>110912</v>
      </c>
      <c r="C43036" s="1" t="s">
        <v>1</v>
      </c>
      <c r="D43036">
        <v>1246536</v>
      </c>
      <c r="E43036">
        <v>23173000000000</v>
      </c>
      <c r="F43036" s="1" t="s">
        <v>110913</v>
      </c>
      <c r="G43036">
        <v>0</v>
      </c>
      <c r="H43036">
        <v>7107</v>
      </c>
      <c r="I43036">
        <v>0</v>
      </c>
      <c r="J43036" s="1" t="s">
        <v>3</v>
      </c>
      <c r="K43036" s="1" t="s">
        <v>4</v>
      </c>
      <c r="L43036" s="1" t="s">
        <v>5</v>
      </c>
      <c r="M43036" s="1" t="s">
        <v>110914</v>
      </c>
      <c r="N43036" s="1" t="s">
        <v>4766</v>
      </c>
      <c r="O43036" s="1" t="s">
        <v>8</v>
      </c>
      <c r="P43036" s="1" t="s">
        <v>8</v>
      </c>
      <c r="Q43036" s="1" t="s">
        <v>4</v>
      </c>
      <c r="R43036" s="1" t="s">
        <v>9</v>
      </c>
      <c r="S43036" s="3">
        <v>7107</v>
      </c>
      <c r="T43036" s="2">
        <v>3124</v>
      </c>
      <c r="U43036" s="1" t="s">
        <v>10</v>
      </c>
      <c r="V43036" s="1" t="str">
        <f>_xlfn.CONCAT("0",NWYLIB[[#This Row],[FNL_ZIP]],"-",NWYLIB[[#This Row],[FNL_ZIP_PLUS4]])</f>
        <v>07107-3124</v>
      </c>
    </row>
    <row r="43037" spans="1:22" x14ac:dyDescent="0.25">
      <c r="A43037">
        <v>481038000000</v>
      </c>
      <c r="B43037" s="1" t="s">
        <v>110915</v>
      </c>
      <c r="C43037" s="1" t="s">
        <v>1</v>
      </c>
      <c r="D43037">
        <v>1246537</v>
      </c>
      <c r="E43037">
        <v>23173000000000</v>
      </c>
      <c r="F43037" s="1" t="s">
        <v>110916</v>
      </c>
      <c r="G43037">
        <v>2</v>
      </c>
      <c r="H43037">
        <v>7112</v>
      </c>
      <c r="I43037">
        <v>0</v>
      </c>
      <c r="J43037" s="1" t="s">
        <v>3</v>
      </c>
      <c r="K43037" s="1" t="s">
        <v>4</v>
      </c>
      <c r="L43037" s="1" t="s">
        <v>5</v>
      </c>
      <c r="M43037" s="1" t="s">
        <v>110917</v>
      </c>
      <c r="N43037" s="1" t="s">
        <v>110918</v>
      </c>
      <c r="O43037" s="1" t="s">
        <v>8</v>
      </c>
      <c r="P43037" s="1" t="s">
        <v>8</v>
      </c>
      <c r="Q43037" s="1" t="s">
        <v>4</v>
      </c>
      <c r="R43037" s="1" t="s">
        <v>9</v>
      </c>
      <c r="S43037" s="3">
        <v>7112</v>
      </c>
      <c r="T43037" s="2">
        <v>2250</v>
      </c>
      <c r="U43037" s="1" t="s">
        <v>10</v>
      </c>
      <c r="V43037" s="1" t="str">
        <f>_xlfn.CONCAT("0",NWYLIB[[#This Row],[FNL_ZIP]],"-",NWYLIB[[#This Row],[FNL_ZIP_PLUS4]])</f>
        <v>07112-2250</v>
      </c>
    </row>
    <row r="43038" spans="1:22" x14ac:dyDescent="0.25">
      <c r="A43038">
        <v>481038000000</v>
      </c>
      <c r="B43038" s="1" t="s">
        <v>110919</v>
      </c>
      <c r="C43038" s="1" t="s">
        <v>1</v>
      </c>
      <c r="D43038">
        <v>1246545</v>
      </c>
      <c r="E43038">
        <v>23173000000000</v>
      </c>
      <c r="F43038" s="1" t="s">
        <v>110920</v>
      </c>
      <c r="G43038">
        <v>11</v>
      </c>
      <c r="H43038">
        <v>7105</v>
      </c>
      <c r="I43038">
        <v>0</v>
      </c>
      <c r="J43038" s="1" t="s">
        <v>3</v>
      </c>
      <c r="K43038" s="1" t="s">
        <v>4</v>
      </c>
      <c r="L43038" s="1" t="s">
        <v>5</v>
      </c>
      <c r="M43038" s="1" t="s">
        <v>110921</v>
      </c>
      <c r="N43038" s="1" t="s">
        <v>19844</v>
      </c>
      <c r="O43038" s="1" t="s">
        <v>8</v>
      </c>
      <c r="P43038" s="1" t="s">
        <v>8</v>
      </c>
      <c r="Q43038" s="1" t="s">
        <v>4</v>
      </c>
      <c r="R43038" s="1" t="s">
        <v>9</v>
      </c>
      <c r="S43038" s="3">
        <v>7105</v>
      </c>
      <c r="T43038" s="2">
        <v>1124</v>
      </c>
      <c r="U43038" s="1" t="s">
        <v>10</v>
      </c>
      <c r="V43038" s="1" t="str">
        <f>_xlfn.CONCAT("0",NWYLIB[[#This Row],[FNL_ZIP]],"-",NWYLIB[[#This Row],[FNL_ZIP_PLUS4]])</f>
        <v>07105-1124</v>
      </c>
    </row>
    <row r="43039" spans="1:22" x14ac:dyDescent="0.25">
      <c r="A43039">
        <v>481038000000</v>
      </c>
      <c r="B43039" s="1" t="s">
        <v>110922</v>
      </c>
      <c r="C43039" s="1" t="s">
        <v>1</v>
      </c>
      <c r="D43039">
        <v>1246547</v>
      </c>
      <c r="E43039">
        <v>23173000000000</v>
      </c>
      <c r="F43039" s="1" t="s">
        <v>110923</v>
      </c>
      <c r="G43039">
        <v>2</v>
      </c>
      <c r="H43039">
        <v>7104</v>
      </c>
      <c r="I43039">
        <v>0</v>
      </c>
      <c r="J43039" s="1" t="s">
        <v>3</v>
      </c>
      <c r="K43039" s="1" t="s">
        <v>4</v>
      </c>
      <c r="L43039" s="1" t="s">
        <v>5</v>
      </c>
      <c r="M43039" s="1" t="s">
        <v>110924</v>
      </c>
      <c r="N43039" s="1" t="s">
        <v>23183</v>
      </c>
      <c r="O43039" s="1" t="s">
        <v>8</v>
      </c>
      <c r="P43039" s="1" t="s">
        <v>8</v>
      </c>
      <c r="Q43039" s="1" t="s">
        <v>4</v>
      </c>
      <c r="R43039" s="1" t="s">
        <v>9</v>
      </c>
      <c r="S43039" s="3">
        <v>7104</v>
      </c>
      <c r="T43039" s="2">
        <v>3237</v>
      </c>
      <c r="U43039" s="1" t="s">
        <v>10</v>
      </c>
      <c r="V43039" s="1" t="str">
        <f>_xlfn.CONCAT("0",NWYLIB[[#This Row],[FNL_ZIP]],"-",NWYLIB[[#This Row],[FNL_ZIP_PLUS4]])</f>
        <v>07104-3237</v>
      </c>
    </row>
    <row r="43040" spans="1:22" x14ac:dyDescent="0.25">
      <c r="A43040">
        <v>481038000000</v>
      </c>
      <c r="B43040" s="1" t="s">
        <v>110925</v>
      </c>
      <c r="C43040" s="1" t="s">
        <v>1</v>
      </c>
      <c r="D43040">
        <v>1246548</v>
      </c>
      <c r="E43040">
        <v>23173000000000</v>
      </c>
      <c r="F43040" s="1" t="s">
        <v>110926</v>
      </c>
      <c r="G43040">
        <v>0</v>
      </c>
      <c r="H43040">
        <v>7105</v>
      </c>
      <c r="I43040">
        <v>0</v>
      </c>
      <c r="J43040" s="1" t="s">
        <v>3</v>
      </c>
      <c r="K43040" s="1" t="s">
        <v>4</v>
      </c>
      <c r="L43040" s="1" t="s">
        <v>5</v>
      </c>
      <c r="M43040" s="1" t="s">
        <v>18919</v>
      </c>
      <c r="N43040" s="1" t="s">
        <v>18920</v>
      </c>
      <c r="O43040" s="1" t="s">
        <v>8</v>
      </c>
      <c r="P43040" s="1" t="s">
        <v>8</v>
      </c>
      <c r="Q43040" s="1" t="s">
        <v>4</v>
      </c>
      <c r="R43040" s="1" t="s">
        <v>9</v>
      </c>
      <c r="S43040" s="3">
        <v>7105</v>
      </c>
      <c r="T43040" s="2">
        <v>4130</v>
      </c>
      <c r="U43040" s="1" t="s">
        <v>10</v>
      </c>
      <c r="V43040" s="1" t="str">
        <f>_xlfn.CONCAT("0",NWYLIB[[#This Row],[FNL_ZIP]],"-",NWYLIB[[#This Row],[FNL_ZIP_PLUS4]])</f>
        <v>07105-4130</v>
      </c>
    </row>
    <row r="43041" spans="1:22" x14ac:dyDescent="0.25">
      <c r="A43041">
        <v>481038000000</v>
      </c>
      <c r="B43041" s="1" t="s">
        <v>110927</v>
      </c>
      <c r="C43041" s="1" t="s">
        <v>1</v>
      </c>
      <c r="D43041">
        <v>1246550</v>
      </c>
      <c r="E43041">
        <v>23173000000000</v>
      </c>
      <c r="F43041" s="1" t="s">
        <v>110928</v>
      </c>
      <c r="G43041">
        <v>22</v>
      </c>
      <c r="H43041">
        <v>7103</v>
      </c>
      <c r="I43041">
        <v>0</v>
      </c>
      <c r="J43041" s="1" t="s">
        <v>3</v>
      </c>
      <c r="K43041" s="1" t="s">
        <v>4</v>
      </c>
      <c r="L43041" s="1" t="s">
        <v>5</v>
      </c>
      <c r="M43041" s="1" t="s">
        <v>110929</v>
      </c>
      <c r="N43041" s="1" t="s">
        <v>64647</v>
      </c>
      <c r="O43041" s="1" t="s">
        <v>8</v>
      </c>
      <c r="P43041" s="1" t="s">
        <v>8</v>
      </c>
      <c r="Q43041" s="1" t="s">
        <v>4</v>
      </c>
      <c r="R43041" s="1" t="s">
        <v>9</v>
      </c>
      <c r="S43041" s="3">
        <v>7103</v>
      </c>
      <c r="T43041" s="2">
        <v>1106</v>
      </c>
      <c r="U43041" s="1" t="s">
        <v>10</v>
      </c>
      <c r="V43041" s="1" t="str">
        <f>_xlfn.CONCAT("0",NWYLIB[[#This Row],[FNL_ZIP]],"-",NWYLIB[[#This Row],[FNL_ZIP_PLUS4]])</f>
        <v>07103-1106</v>
      </c>
    </row>
    <row r="43042" spans="1:22" x14ac:dyDescent="0.25">
      <c r="A43042">
        <v>481038000000</v>
      </c>
      <c r="B43042" s="1" t="s">
        <v>110930</v>
      </c>
      <c r="C43042" s="1" t="s">
        <v>1</v>
      </c>
      <c r="D43042">
        <v>1246551</v>
      </c>
      <c r="E43042">
        <v>23173000000000</v>
      </c>
      <c r="F43042" s="1" t="s">
        <v>110931</v>
      </c>
      <c r="G43042">
        <v>1</v>
      </c>
      <c r="H43042">
        <v>7105</v>
      </c>
      <c r="I43042">
        <v>0</v>
      </c>
      <c r="J43042" s="1" t="s">
        <v>3</v>
      </c>
      <c r="K43042" s="1" t="s">
        <v>4</v>
      </c>
      <c r="L43042" s="1" t="s">
        <v>5</v>
      </c>
      <c r="M43042" s="1" t="s">
        <v>110921</v>
      </c>
      <c r="N43042" s="1" t="s">
        <v>19844</v>
      </c>
      <c r="O43042" s="1" t="s">
        <v>8</v>
      </c>
      <c r="P43042" s="1" t="s">
        <v>8</v>
      </c>
      <c r="Q43042" s="1" t="s">
        <v>4</v>
      </c>
      <c r="R43042" s="1" t="s">
        <v>9</v>
      </c>
      <c r="S43042" s="3">
        <v>7105</v>
      </c>
      <c r="T43042" s="2">
        <v>1124</v>
      </c>
      <c r="U43042" s="1" t="s">
        <v>10</v>
      </c>
      <c r="V43042" s="1" t="str">
        <f>_xlfn.CONCAT("0",NWYLIB[[#This Row],[FNL_ZIP]],"-",NWYLIB[[#This Row],[FNL_ZIP_PLUS4]])</f>
        <v>07105-1124</v>
      </c>
    </row>
    <row r="43043" spans="1:22" x14ac:dyDescent="0.25">
      <c r="A43043">
        <v>481038000000</v>
      </c>
      <c r="B43043" s="1" t="s">
        <v>110932</v>
      </c>
      <c r="C43043" s="1" t="s">
        <v>1</v>
      </c>
      <c r="D43043">
        <v>1246554</v>
      </c>
      <c r="E43043">
        <v>23173000000000</v>
      </c>
      <c r="F43043" s="1" t="s">
        <v>309</v>
      </c>
      <c r="G43043">
        <v>3</v>
      </c>
      <c r="H43043">
        <v>7107</v>
      </c>
      <c r="I43043">
        <v>0</v>
      </c>
      <c r="J43043" s="1" t="s">
        <v>3</v>
      </c>
      <c r="K43043" s="1" t="s">
        <v>4</v>
      </c>
      <c r="L43043" s="1" t="s">
        <v>5</v>
      </c>
      <c r="M43043" s="1" t="s">
        <v>110933</v>
      </c>
      <c r="N43043" s="1" t="s">
        <v>110934</v>
      </c>
      <c r="O43043" s="1" t="s">
        <v>8</v>
      </c>
      <c r="P43043" s="1" t="s">
        <v>8</v>
      </c>
      <c r="Q43043" s="1" t="s">
        <v>4</v>
      </c>
      <c r="R43043" s="1" t="s">
        <v>9</v>
      </c>
      <c r="S43043" s="3">
        <v>7107</v>
      </c>
      <c r="T43043" s="2">
        <v>2058</v>
      </c>
      <c r="U43043" s="1" t="s">
        <v>10</v>
      </c>
      <c r="V43043" s="1" t="str">
        <f>_xlfn.CONCAT("0",NWYLIB[[#This Row],[FNL_ZIP]],"-",NWYLIB[[#This Row],[FNL_ZIP_PLUS4]])</f>
        <v>07107-2058</v>
      </c>
    </row>
    <row r="43044" spans="1:22" x14ac:dyDescent="0.25">
      <c r="A43044">
        <v>481038000000</v>
      </c>
      <c r="B43044" s="1" t="s">
        <v>110935</v>
      </c>
      <c r="C43044" s="1" t="s">
        <v>1</v>
      </c>
      <c r="D43044">
        <v>1246557</v>
      </c>
      <c r="E43044">
        <v>23173000000000</v>
      </c>
      <c r="F43044" s="1" t="s">
        <v>110936</v>
      </c>
      <c r="G43044">
        <v>78</v>
      </c>
      <c r="H43044">
        <v>7104</v>
      </c>
      <c r="I43044">
        <v>0</v>
      </c>
      <c r="J43044" s="1" t="s">
        <v>3</v>
      </c>
      <c r="K43044" s="1" t="s">
        <v>4</v>
      </c>
      <c r="L43044" s="1" t="s">
        <v>5</v>
      </c>
      <c r="M43044" s="1" t="s">
        <v>110937</v>
      </c>
      <c r="N43044" s="1" t="s">
        <v>89444</v>
      </c>
      <c r="O43044" s="1" t="s">
        <v>8</v>
      </c>
      <c r="P43044" s="1" t="s">
        <v>8</v>
      </c>
      <c r="Q43044" s="1" t="s">
        <v>4</v>
      </c>
      <c r="R43044" s="1" t="s">
        <v>9</v>
      </c>
      <c r="S43044" s="3">
        <v>7104</v>
      </c>
      <c r="T43044" s="2">
        <v>3537</v>
      </c>
      <c r="U43044" s="1" t="s">
        <v>10</v>
      </c>
      <c r="V43044" s="1" t="str">
        <f>_xlfn.CONCAT("0",NWYLIB[[#This Row],[FNL_ZIP]],"-",NWYLIB[[#This Row],[FNL_ZIP_PLUS4]])</f>
        <v>07104-3537</v>
      </c>
    </row>
    <row r="43045" spans="1:22" x14ac:dyDescent="0.25">
      <c r="A43045">
        <v>481038000000</v>
      </c>
      <c r="B43045" s="1" t="s">
        <v>110938</v>
      </c>
      <c r="C43045" s="1" t="s">
        <v>1</v>
      </c>
      <c r="D43045">
        <v>1246558</v>
      </c>
      <c r="E43045">
        <v>23173000000000</v>
      </c>
      <c r="F43045" s="1" t="s">
        <v>110939</v>
      </c>
      <c r="G43045">
        <v>6</v>
      </c>
      <c r="H43045">
        <v>7104</v>
      </c>
      <c r="I43045">
        <v>0</v>
      </c>
      <c r="J43045" s="1" t="s">
        <v>3</v>
      </c>
      <c r="K43045" s="1" t="s">
        <v>4</v>
      </c>
      <c r="L43045" s="1" t="s">
        <v>82</v>
      </c>
      <c r="M43045" s="1" t="s">
        <v>110940</v>
      </c>
      <c r="N43045" s="1" t="s">
        <v>494</v>
      </c>
      <c r="O43045" s="1" t="s">
        <v>8</v>
      </c>
      <c r="P43045" s="1" t="s">
        <v>8</v>
      </c>
      <c r="Q43045" s="1" t="s">
        <v>4</v>
      </c>
      <c r="R43045" s="1" t="s">
        <v>9</v>
      </c>
      <c r="S43045" s="3">
        <v>7104</v>
      </c>
      <c r="T43045" s="2">
        <v>3537</v>
      </c>
      <c r="U43045" s="1" t="s">
        <v>85</v>
      </c>
      <c r="V43045" s="1" t="str">
        <f>_xlfn.CONCAT("0",NWYLIB[[#This Row],[FNL_ZIP]],"-",NWYLIB[[#This Row],[FNL_ZIP_PLUS4]])</f>
        <v>07104-3537</v>
      </c>
    </row>
    <row r="43046" spans="1:22" x14ac:dyDescent="0.25">
      <c r="A43046">
        <v>481038000000</v>
      </c>
      <c r="B43046" s="1" t="s">
        <v>110941</v>
      </c>
      <c r="C43046" s="1" t="s">
        <v>235</v>
      </c>
      <c r="D43046">
        <v>1246561</v>
      </c>
      <c r="E43046">
        <v>23173000000000</v>
      </c>
      <c r="F43046" s="1" t="s">
        <v>110942</v>
      </c>
      <c r="G43046">
        <v>2</v>
      </c>
      <c r="H43046">
        <v>7112</v>
      </c>
      <c r="I43046">
        <v>0</v>
      </c>
      <c r="J43046" s="1" t="s">
        <v>3</v>
      </c>
      <c r="K43046" s="1" t="s">
        <v>4</v>
      </c>
      <c r="L43046" s="1" t="s">
        <v>5</v>
      </c>
      <c r="M43046" s="1" t="s">
        <v>110943</v>
      </c>
      <c r="N43046" s="1" t="s">
        <v>5397</v>
      </c>
      <c r="O43046" s="1" t="s">
        <v>8</v>
      </c>
      <c r="P43046" s="1" t="s">
        <v>8</v>
      </c>
      <c r="Q43046" s="1" t="s">
        <v>4</v>
      </c>
      <c r="R43046" s="1" t="s">
        <v>9</v>
      </c>
      <c r="S43046" s="3">
        <v>7112</v>
      </c>
      <c r="T43046" s="2">
        <v>2022</v>
      </c>
      <c r="U43046" s="1" t="s">
        <v>10</v>
      </c>
      <c r="V43046" s="1" t="str">
        <f>_xlfn.CONCAT("0",NWYLIB[[#This Row],[FNL_ZIP]],"-",NWYLIB[[#This Row],[FNL_ZIP_PLUS4]])</f>
        <v>07112-2022</v>
      </c>
    </row>
    <row r="43047" spans="1:22" x14ac:dyDescent="0.25">
      <c r="A43047">
        <v>481038000000</v>
      </c>
      <c r="B43047" s="1" t="s">
        <v>110944</v>
      </c>
      <c r="C43047" s="1" t="s">
        <v>235</v>
      </c>
      <c r="D43047">
        <v>1246563</v>
      </c>
      <c r="E43047">
        <v>23173000000000</v>
      </c>
      <c r="F43047" s="1" t="s">
        <v>110945</v>
      </c>
      <c r="G43047">
        <v>12</v>
      </c>
      <c r="H43047">
        <v>7112</v>
      </c>
      <c r="I43047">
        <v>0</v>
      </c>
      <c r="J43047" s="1" t="s">
        <v>3</v>
      </c>
      <c r="K43047" s="1" t="s">
        <v>4</v>
      </c>
      <c r="L43047" s="1" t="s">
        <v>5</v>
      </c>
      <c r="M43047" s="1" t="s">
        <v>110946</v>
      </c>
      <c r="N43047" s="1" t="s">
        <v>5397</v>
      </c>
      <c r="O43047" s="1" t="s">
        <v>8</v>
      </c>
      <c r="P43047" s="1" t="s">
        <v>8</v>
      </c>
      <c r="Q43047" s="1" t="s">
        <v>4</v>
      </c>
      <c r="R43047" s="1" t="s">
        <v>9</v>
      </c>
      <c r="S43047" s="3">
        <v>7112</v>
      </c>
      <c r="T43047" s="2">
        <v>2022</v>
      </c>
      <c r="U43047" s="1" t="s">
        <v>10</v>
      </c>
      <c r="V43047" s="1" t="str">
        <f>_xlfn.CONCAT("0",NWYLIB[[#This Row],[FNL_ZIP]],"-",NWYLIB[[#This Row],[FNL_ZIP_PLUS4]])</f>
        <v>07112-2022</v>
      </c>
    </row>
    <row r="43048" spans="1:22" x14ac:dyDescent="0.25">
      <c r="A43048">
        <v>481038000000</v>
      </c>
      <c r="B43048" s="1" t="s">
        <v>42388</v>
      </c>
      <c r="C43048" s="1" t="s">
        <v>228</v>
      </c>
      <c r="D43048">
        <v>1246565</v>
      </c>
      <c r="E43048">
        <v>23173000000000</v>
      </c>
      <c r="F43048" s="1" t="s">
        <v>47049</v>
      </c>
      <c r="G43048">
        <v>4</v>
      </c>
      <c r="H43048">
        <v>7105</v>
      </c>
      <c r="I43048">
        <v>0</v>
      </c>
      <c r="J43048" s="1" t="s">
        <v>3</v>
      </c>
      <c r="K43048" s="1" t="s">
        <v>4</v>
      </c>
      <c r="L43048" s="1" t="s">
        <v>5</v>
      </c>
      <c r="M43048" s="1" t="s">
        <v>42390</v>
      </c>
      <c r="N43048" s="1" t="s">
        <v>42391</v>
      </c>
      <c r="O43048" s="1" t="s">
        <v>8</v>
      </c>
      <c r="P43048" s="1" t="s">
        <v>8</v>
      </c>
      <c r="Q43048" s="1" t="s">
        <v>4</v>
      </c>
      <c r="R43048" s="1" t="s">
        <v>9</v>
      </c>
      <c r="S43048" s="3">
        <v>7105</v>
      </c>
      <c r="T43048" s="2">
        <v>1245</v>
      </c>
      <c r="U43048" s="1" t="s">
        <v>10</v>
      </c>
      <c r="V43048" s="1" t="str">
        <f>_xlfn.CONCAT("0",NWYLIB[[#This Row],[FNL_ZIP]],"-",NWYLIB[[#This Row],[FNL_ZIP_PLUS4]])</f>
        <v>07105-1245</v>
      </c>
    </row>
    <row r="43049" spans="1:22" x14ac:dyDescent="0.25">
      <c r="A43049">
        <v>481038000000</v>
      </c>
      <c r="B43049" s="1" t="s">
        <v>23059</v>
      </c>
      <c r="C43049" s="1" t="s">
        <v>214</v>
      </c>
      <c r="D43049">
        <v>1246568</v>
      </c>
      <c r="E43049">
        <v>23173000000000</v>
      </c>
      <c r="F43049" s="1" t="s">
        <v>110947</v>
      </c>
      <c r="G43049">
        <v>3</v>
      </c>
      <c r="H43049">
        <v>7107</v>
      </c>
      <c r="I43049">
        <v>0</v>
      </c>
      <c r="J43049" s="1" t="s">
        <v>3</v>
      </c>
      <c r="K43049" s="1" t="s">
        <v>4</v>
      </c>
      <c r="L43049" s="1" t="s">
        <v>5</v>
      </c>
      <c r="M43049" s="1" t="s">
        <v>23060</v>
      </c>
      <c r="N43049" s="1" t="s">
        <v>23061</v>
      </c>
      <c r="O43049" s="1" t="s">
        <v>8</v>
      </c>
      <c r="P43049" s="1" t="s">
        <v>8</v>
      </c>
      <c r="Q43049" s="1" t="s">
        <v>4</v>
      </c>
      <c r="R43049" s="1" t="s">
        <v>9</v>
      </c>
      <c r="S43049" s="3">
        <v>7107</v>
      </c>
      <c r="T43049" s="2">
        <v>4012</v>
      </c>
      <c r="U43049" s="1" t="s">
        <v>10</v>
      </c>
      <c r="V43049" s="1" t="str">
        <f>_xlfn.CONCAT("0",NWYLIB[[#This Row],[FNL_ZIP]],"-",NWYLIB[[#This Row],[FNL_ZIP_PLUS4]])</f>
        <v>07107-4012</v>
      </c>
    </row>
    <row r="43050" spans="1:22" x14ac:dyDescent="0.25">
      <c r="A43050">
        <v>481038000000</v>
      </c>
      <c r="B43050" s="1" t="s">
        <v>12437</v>
      </c>
      <c r="C43050" s="1" t="s">
        <v>1</v>
      </c>
      <c r="D43050">
        <v>1246569</v>
      </c>
      <c r="E43050">
        <v>23173000000000</v>
      </c>
      <c r="F43050" s="1" t="s">
        <v>110948</v>
      </c>
      <c r="G43050">
        <v>8</v>
      </c>
      <c r="H43050">
        <v>7102</v>
      </c>
      <c r="I43050">
        <v>0</v>
      </c>
      <c r="J43050" s="1" t="s">
        <v>3</v>
      </c>
      <c r="K43050" s="1" t="s">
        <v>4</v>
      </c>
      <c r="L43050" s="1" t="s">
        <v>5</v>
      </c>
      <c r="M43050" s="1" t="s">
        <v>12438</v>
      </c>
      <c r="N43050" s="1" t="s">
        <v>12439</v>
      </c>
      <c r="O43050" s="1" t="s">
        <v>8</v>
      </c>
      <c r="P43050" s="1" t="s">
        <v>8</v>
      </c>
      <c r="Q43050" s="1" t="s">
        <v>4</v>
      </c>
      <c r="R43050" s="1" t="s">
        <v>9</v>
      </c>
      <c r="S43050" s="3">
        <v>7102</v>
      </c>
      <c r="T43050" s="2">
        <v>2630</v>
      </c>
      <c r="U43050" s="1" t="s">
        <v>10</v>
      </c>
      <c r="V43050" s="1" t="str">
        <f>_xlfn.CONCAT("0",NWYLIB[[#This Row],[FNL_ZIP]],"-",NWYLIB[[#This Row],[FNL_ZIP_PLUS4]])</f>
        <v>07102-2630</v>
      </c>
    </row>
    <row r="43051" spans="1:22" x14ac:dyDescent="0.25">
      <c r="A43051">
        <v>481038000000</v>
      </c>
      <c r="B43051" s="1" t="s">
        <v>110949</v>
      </c>
      <c r="C43051" s="1" t="s">
        <v>223</v>
      </c>
      <c r="D43051">
        <v>1246573</v>
      </c>
      <c r="E43051">
        <v>23173000000000</v>
      </c>
      <c r="F43051" s="1" t="s">
        <v>110950</v>
      </c>
      <c r="G43051">
        <v>1</v>
      </c>
      <c r="H43051">
        <v>7106</v>
      </c>
      <c r="I43051">
        <v>0</v>
      </c>
      <c r="J43051" s="1" t="s">
        <v>3</v>
      </c>
      <c r="K43051" s="1" t="s">
        <v>4</v>
      </c>
      <c r="L43051" s="1" t="s">
        <v>5</v>
      </c>
      <c r="M43051" s="1" t="s">
        <v>110951</v>
      </c>
      <c r="N43051" s="1" t="s">
        <v>30289</v>
      </c>
      <c r="O43051" s="1" t="s">
        <v>8</v>
      </c>
      <c r="P43051" s="1" t="s">
        <v>8</v>
      </c>
      <c r="Q43051" s="1" t="s">
        <v>4</v>
      </c>
      <c r="R43051" s="1" t="s">
        <v>9</v>
      </c>
      <c r="S43051" s="3">
        <v>7106</v>
      </c>
      <c r="T43051" s="2">
        <v>1018</v>
      </c>
      <c r="U43051" s="1" t="s">
        <v>10</v>
      </c>
      <c r="V43051" s="1" t="str">
        <f>_xlfn.CONCAT("0",NWYLIB[[#This Row],[FNL_ZIP]],"-",NWYLIB[[#This Row],[FNL_ZIP_PLUS4]])</f>
        <v>07106-1018</v>
      </c>
    </row>
    <row r="43052" spans="1:22" x14ac:dyDescent="0.25">
      <c r="A43052">
        <v>481038000000</v>
      </c>
      <c r="B43052" s="1" t="s">
        <v>110952</v>
      </c>
      <c r="C43052" s="1" t="s">
        <v>1</v>
      </c>
      <c r="D43052">
        <v>1246577</v>
      </c>
      <c r="E43052">
        <v>23173000000000</v>
      </c>
      <c r="F43052" s="1" t="s">
        <v>110953</v>
      </c>
      <c r="G43052">
        <v>5</v>
      </c>
      <c r="H43052">
        <v>7107</v>
      </c>
      <c r="I43052">
        <v>0</v>
      </c>
      <c r="J43052" s="1" t="s">
        <v>3</v>
      </c>
      <c r="K43052" s="1" t="s">
        <v>4</v>
      </c>
      <c r="L43052" s="1" t="s">
        <v>5</v>
      </c>
      <c r="M43052" s="1" t="s">
        <v>110954</v>
      </c>
      <c r="N43052" s="1" t="s">
        <v>13994</v>
      </c>
      <c r="O43052" s="1" t="s">
        <v>8</v>
      </c>
      <c r="P43052" s="1" t="s">
        <v>8</v>
      </c>
      <c r="Q43052" s="1" t="s">
        <v>4</v>
      </c>
      <c r="R43052" s="1" t="s">
        <v>9</v>
      </c>
      <c r="S43052" s="3">
        <v>7107</v>
      </c>
      <c r="T43052" s="2">
        <v>1401</v>
      </c>
      <c r="U43052" s="1" t="s">
        <v>10</v>
      </c>
      <c r="V43052" s="1" t="str">
        <f>_xlfn.CONCAT("0",NWYLIB[[#This Row],[FNL_ZIP]],"-",NWYLIB[[#This Row],[FNL_ZIP_PLUS4]])</f>
        <v>07107-1401</v>
      </c>
    </row>
    <row r="43053" spans="1:22" x14ac:dyDescent="0.25">
      <c r="A43053">
        <v>481038000000</v>
      </c>
      <c r="B43053" s="1" t="s">
        <v>15613</v>
      </c>
      <c r="C43053" s="1" t="s">
        <v>228</v>
      </c>
      <c r="D43053">
        <v>1246584</v>
      </c>
      <c r="E43053">
        <v>23173000000000</v>
      </c>
      <c r="F43053" s="1" t="s">
        <v>110955</v>
      </c>
      <c r="G43053">
        <v>21</v>
      </c>
      <c r="H43053">
        <v>7105</v>
      </c>
      <c r="I43053">
        <v>0</v>
      </c>
      <c r="J43053" s="1" t="s">
        <v>3</v>
      </c>
      <c r="K43053" s="1" t="s">
        <v>4</v>
      </c>
      <c r="L43053" s="1" t="s">
        <v>5</v>
      </c>
      <c r="M43053" s="1" t="s">
        <v>15615</v>
      </c>
      <c r="N43053" s="1" t="s">
        <v>12842</v>
      </c>
      <c r="O43053" s="1" t="s">
        <v>8</v>
      </c>
      <c r="P43053" s="1" t="s">
        <v>8</v>
      </c>
      <c r="Q43053" s="1" t="s">
        <v>4</v>
      </c>
      <c r="R43053" s="1" t="s">
        <v>9</v>
      </c>
      <c r="S43053" s="3">
        <v>7105</v>
      </c>
      <c r="T43053" s="2">
        <v>3512</v>
      </c>
      <c r="U43053" s="1" t="s">
        <v>10</v>
      </c>
      <c r="V43053" s="1" t="str">
        <f>_xlfn.CONCAT("0",NWYLIB[[#This Row],[FNL_ZIP]],"-",NWYLIB[[#This Row],[FNL_ZIP_PLUS4]])</f>
        <v>07105-3512</v>
      </c>
    </row>
    <row r="43054" spans="1:22" x14ac:dyDescent="0.25">
      <c r="A43054">
        <v>481038000000</v>
      </c>
      <c r="B43054" s="1" t="s">
        <v>104252</v>
      </c>
      <c r="C43054" s="1" t="s">
        <v>1</v>
      </c>
      <c r="D43054">
        <v>1246593</v>
      </c>
      <c r="E43054">
        <v>23173000000000</v>
      </c>
      <c r="F43054" s="1" t="s">
        <v>110956</v>
      </c>
      <c r="G43054">
        <v>6</v>
      </c>
      <c r="H43054">
        <v>7112</v>
      </c>
      <c r="I43054">
        <v>0</v>
      </c>
      <c r="J43054" s="1" t="s">
        <v>3</v>
      </c>
      <c r="K43054" s="1" t="s">
        <v>4</v>
      </c>
      <c r="L43054" s="1" t="s">
        <v>5</v>
      </c>
      <c r="M43054" s="1" t="s">
        <v>104254</v>
      </c>
      <c r="N43054" s="1" t="s">
        <v>12165</v>
      </c>
      <c r="O43054" s="1" t="s">
        <v>8</v>
      </c>
      <c r="P43054" s="1" t="s">
        <v>8</v>
      </c>
      <c r="Q43054" s="1" t="s">
        <v>4</v>
      </c>
      <c r="R43054" s="1" t="s">
        <v>9</v>
      </c>
      <c r="S43054" s="3">
        <v>7112</v>
      </c>
      <c r="T43054" s="2">
        <v>2001</v>
      </c>
      <c r="U43054" s="1" t="s">
        <v>10</v>
      </c>
      <c r="V43054" s="1" t="str">
        <f>_xlfn.CONCAT("0",NWYLIB[[#This Row],[FNL_ZIP]],"-",NWYLIB[[#This Row],[FNL_ZIP_PLUS4]])</f>
        <v>07112-2001</v>
      </c>
    </row>
    <row r="43055" spans="1:22" x14ac:dyDescent="0.25">
      <c r="A43055">
        <v>481038000000</v>
      </c>
      <c r="B43055" s="1" t="s">
        <v>104252</v>
      </c>
      <c r="C43055" s="1" t="s">
        <v>1</v>
      </c>
      <c r="D43055">
        <v>1246595</v>
      </c>
      <c r="E43055">
        <v>23173000000000</v>
      </c>
      <c r="F43055" s="1" t="s">
        <v>110957</v>
      </c>
      <c r="G43055">
        <v>3</v>
      </c>
      <c r="H43055">
        <v>7112</v>
      </c>
      <c r="I43055">
        <v>0</v>
      </c>
      <c r="J43055" s="1" t="s">
        <v>3</v>
      </c>
      <c r="K43055" s="1" t="s">
        <v>4</v>
      </c>
      <c r="L43055" s="1" t="s">
        <v>5</v>
      </c>
      <c r="M43055" s="1" t="s">
        <v>104254</v>
      </c>
      <c r="N43055" s="1" t="s">
        <v>12165</v>
      </c>
      <c r="O43055" s="1" t="s">
        <v>8</v>
      </c>
      <c r="P43055" s="1" t="s">
        <v>8</v>
      </c>
      <c r="Q43055" s="1" t="s">
        <v>4</v>
      </c>
      <c r="R43055" s="1" t="s">
        <v>9</v>
      </c>
      <c r="S43055" s="3">
        <v>7112</v>
      </c>
      <c r="T43055" s="2">
        <v>2001</v>
      </c>
      <c r="U43055" s="1" t="s">
        <v>10</v>
      </c>
      <c r="V43055" s="1" t="str">
        <f>_xlfn.CONCAT("0",NWYLIB[[#This Row],[FNL_ZIP]],"-",NWYLIB[[#This Row],[FNL_ZIP_PLUS4]])</f>
        <v>07112-2001</v>
      </c>
    </row>
    <row r="43056" spans="1:22" x14ac:dyDescent="0.25">
      <c r="A43056">
        <v>481038000000</v>
      </c>
      <c r="B43056" s="1" t="s">
        <v>110958</v>
      </c>
      <c r="C43056" s="1" t="s">
        <v>1</v>
      </c>
      <c r="D43056">
        <v>1246602</v>
      </c>
      <c r="E43056">
        <v>23173000000000</v>
      </c>
      <c r="F43056" s="1" t="s">
        <v>110959</v>
      </c>
      <c r="G43056">
        <v>0</v>
      </c>
      <c r="H43056">
        <v>7107</v>
      </c>
      <c r="I43056">
        <v>0</v>
      </c>
      <c r="J43056" s="1" t="s">
        <v>3</v>
      </c>
      <c r="K43056" s="1" t="s">
        <v>4</v>
      </c>
      <c r="L43056" s="1" t="s">
        <v>5</v>
      </c>
      <c r="M43056" s="1" t="s">
        <v>86988</v>
      </c>
      <c r="N43056" s="1" t="s">
        <v>37943</v>
      </c>
      <c r="O43056" s="1" t="s">
        <v>8</v>
      </c>
      <c r="P43056" s="1" t="s">
        <v>8</v>
      </c>
      <c r="Q43056" s="1" t="s">
        <v>4</v>
      </c>
      <c r="R43056" s="1" t="s">
        <v>9</v>
      </c>
      <c r="S43056" s="3">
        <v>7107</v>
      </c>
      <c r="T43056" s="2">
        <v>1849</v>
      </c>
      <c r="U43056" s="1" t="s">
        <v>10</v>
      </c>
      <c r="V43056" s="1" t="str">
        <f>_xlfn.CONCAT("0",NWYLIB[[#This Row],[FNL_ZIP]],"-",NWYLIB[[#This Row],[FNL_ZIP_PLUS4]])</f>
        <v>07107-1849</v>
      </c>
    </row>
    <row r="43057" spans="1:22" x14ac:dyDescent="0.25">
      <c r="A43057">
        <v>481038000000</v>
      </c>
      <c r="B43057" s="1" t="s">
        <v>110960</v>
      </c>
      <c r="C43057" s="1" t="s">
        <v>1</v>
      </c>
      <c r="D43057">
        <v>1246611</v>
      </c>
      <c r="E43057">
        <v>23173000000000</v>
      </c>
      <c r="F43057" s="1" t="s">
        <v>110961</v>
      </c>
      <c r="G43057">
        <v>2</v>
      </c>
      <c r="H43057">
        <v>7102</v>
      </c>
      <c r="I43057">
        <v>0</v>
      </c>
      <c r="J43057" s="1" t="s">
        <v>3</v>
      </c>
      <c r="K43057" s="1" t="s">
        <v>4</v>
      </c>
      <c r="L43057" s="1" t="s">
        <v>5</v>
      </c>
      <c r="M43057" s="1" t="s">
        <v>110962</v>
      </c>
      <c r="N43057" s="1" t="s">
        <v>66092</v>
      </c>
      <c r="O43057" s="1" t="s">
        <v>8</v>
      </c>
      <c r="P43057" s="1" t="s">
        <v>8</v>
      </c>
      <c r="Q43057" s="1" t="s">
        <v>4</v>
      </c>
      <c r="R43057" s="1" t="s">
        <v>9</v>
      </c>
      <c r="S43057" s="3">
        <v>7102</v>
      </c>
      <c r="T43057" s="2">
        <v>3708</v>
      </c>
      <c r="U43057" s="1" t="s">
        <v>10</v>
      </c>
      <c r="V43057" s="1" t="str">
        <f>_xlfn.CONCAT("0",NWYLIB[[#This Row],[FNL_ZIP]],"-",NWYLIB[[#This Row],[FNL_ZIP_PLUS4]])</f>
        <v>07102-3708</v>
      </c>
    </row>
    <row r="43058" spans="1:22" x14ac:dyDescent="0.25">
      <c r="A43058">
        <v>481038000000</v>
      </c>
      <c r="B43058" s="1" t="s">
        <v>110963</v>
      </c>
      <c r="C43058" s="1" t="s">
        <v>1</v>
      </c>
      <c r="D43058">
        <v>1246613</v>
      </c>
      <c r="E43058">
        <v>23173000000000</v>
      </c>
      <c r="F43058" s="1" t="s">
        <v>110964</v>
      </c>
      <c r="G43058">
        <v>0</v>
      </c>
      <c r="H43058">
        <v>7104</v>
      </c>
      <c r="I43058">
        <v>0</v>
      </c>
      <c r="J43058" s="1" t="s">
        <v>3</v>
      </c>
      <c r="K43058" s="1" t="s">
        <v>4</v>
      </c>
      <c r="L43058" s="1" t="s">
        <v>5</v>
      </c>
      <c r="M43058" s="1" t="s">
        <v>110965</v>
      </c>
      <c r="N43058" s="1" t="s">
        <v>110966</v>
      </c>
      <c r="O43058" s="1" t="s">
        <v>8</v>
      </c>
      <c r="P43058" s="1" t="s">
        <v>8</v>
      </c>
      <c r="Q43058" s="1" t="s">
        <v>4</v>
      </c>
      <c r="R43058" s="1" t="s">
        <v>9</v>
      </c>
      <c r="S43058" s="3">
        <v>7104</v>
      </c>
      <c r="T43058" s="2">
        <v>2154</v>
      </c>
      <c r="U43058" s="1" t="s">
        <v>10</v>
      </c>
      <c r="V43058" s="1" t="str">
        <f>_xlfn.CONCAT("0",NWYLIB[[#This Row],[FNL_ZIP]],"-",NWYLIB[[#This Row],[FNL_ZIP_PLUS4]])</f>
        <v>07104-2154</v>
      </c>
    </row>
    <row r="43059" spans="1:22" x14ac:dyDescent="0.25">
      <c r="A43059">
        <v>481038000000</v>
      </c>
      <c r="B43059" s="1" t="s">
        <v>110967</v>
      </c>
      <c r="C43059" s="1" t="s">
        <v>1</v>
      </c>
      <c r="D43059">
        <v>1246614</v>
      </c>
      <c r="E43059">
        <v>23173000000000</v>
      </c>
      <c r="F43059" s="1" t="s">
        <v>100230</v>
      </c>
      <c r="G43059">
        <v>2</v>
      </c>
      <c r="H43059">
        <v>7104</v>
      </c>
      <c r="I43059">
        <v>0</v>
      </c>
      <c r="J43059" s="1" t="s">
        <v>3</v>
      </c>
      <c r="K43059" s="1" t="s">
        <v>4</v>
      </c>
      <c r="L43059" s="1" t="s">
        <v>5</v>
      </c>
      <c r="M43059" s="1" t="s">
        <v>110968</v>
      </c>
      <c r="N43059" s="1" t="s">
        <v>22080</v>
      </c>
      <c r="O43059" s="1" t="s">
        <v>8</v>
      </c>
      <c r="P43059" s="1" t="s">
        <v>8</v>
      </c>
      <c r="Q43059" s="1" t="s">
        <v>4</v>
      </c>
      <c r="R43059" s="1" t="s">
        <v>9</v>
      </c>
      <c r="S43059" s="3">
        <v>7104</v>
      </c>
      <c r="T43059" s="2">
        <v>4186</v>
      </c>
      <c r="U43059" s="1" t="s">
        <v>10</v>
      </c>
      <c r="V43059" s="1" t="str">
        <f>_xlfn.CONCAT("0",NWYLIB[[#This Row],[FNL_ZIP]],"-",NWYLIB[[#This Row],[FNL_ZIP_PLUS4]])</f>
        <v>07104-4186</v>
      </c>
    </row>
    <row r="43060" spans="1:22" x14ac:dyDescent="0.25">
      <c r="A43060">
        <v>481038000000</v>
      </c>
      <c r="B43060" s="1" t="s">
        <v>110969</v>
      </c>
      <c r="C43060" s="1" t="s">
        <v>1</v>
      </c>
      <c r="D43060">
        <v>1246616</v>
      </c>
      <c r="E43060">
        <v>23173000000000</v>
      </c>
      <c r="F43060" s="1" t="s">
        <v>110970</v>
      </c>
      <c r="G43060">
        <v>8</v>
      </c>
      <c r="H43060">
        <v>7103</v>
      </c>
      <c r="I43060">
        <v>0</v>
      </c>
      <c r="J43060" s="1" t="s">
        <v>3</v>
      </c>
      <c r="K43060" s="1" t="s">
        <v>4</v>
      </c>
      <c r="L43060" s="1" t="s">
        <v>5</v>
      </c>
      <c r="M43060" s="1" t="s">
        <v>110971</v>
      </c>
      <c r="N43060" s="1" t="s">
        <v>28893</v>
      </c>
      <c r="O43060" s="1" t="s">
        <v>8</v>
      </c>
      <c r="P43060" s="1" t="s">
        <v>8</v>
      </c>
      <c r="Q43060" s="1" t="s">
        <v>4</v>
      </c>
      <c r="R43060" s="1" t="s">
        <v>9</v>
      </c>
      <c r="S43060" s="3">
        <v>7103</v>
      </c>
      <c r="T43060" s="2">
        <v>1735</v>
      </c>
      <c r="U43060" s="1" t="s">
        <v>10</v>
      </c>
      <c r="V43060" s="1" t="str">
        <f>_xlfn.CONCAT("0",NWYLIB[[#This Row],[FNL_ZIP]],"-",NWYLIB[[#This Row],[FNL_ZIP_PLUS4]])</f>
        <v>07103-1735</v>
      </c>
    </row>
    <row r="43061" spans="1:22" x14ac:dyDescent="0.25">
      <c r="A43061">
        <v>481038000000</v>
      </c>
      <c r="B43061" s="1" t="s">
        <v>110972</v>
      </c>
      <c r="C43061" s="1" t="s">
        <v>1</v>
      </c>
      <c r="D43061">
        <v>1246619</v>
      </c>
      <c r="E43061">
        <v>23173000000000</v>
      </c>
      <c r="F43061" s="1" t="s">
        <v>110973</v>
      </c>
      <c r="G43061">
        <v>28</v>
      </c>
      <c r="H43061">
        <v>7083</v>
      </c>
      <c r="I43061">
        <v>0</v>
      </c>
      <c r="J43061" s="1" t="s">
        <v>3</v>
      </c>
      <c r="K43061" s="1" t="s">
        <v>1940</v>
      </c>
      <c r="L43061" s="1" t="s">
        <v>5</v>
      </c>
      <c r="M43061" s="1" t="s">
        <v>110974</v>
      </c>
      <c r="N43061" s="1" t="s">
        <v>110975</v>
      </c>
      <c r="O43061" s="1" t="s">
        <v>8</v>
      </c>
      <c r="P43061" s="1" t="s">
        <v>8</v>
      </c>
      <c r="Q43061" s="1" t="s">
        <v>1940</v>
      </c>
      <c r="R43061" s="1" t="s">
        <v>9</v>
      </c>
      <c r="S43061" s="3">
        <v>7083</v>
      </c>
      <c r="T43061" s="2">
        <v>7725</v>
      </c>
      <c r="U43061" s="1" t="s">
        <v>10</v>
      </c>
      <c r="V43061" s="1" t="str">
        <f>_xlfn.CONCAT("0",NWYLIB[[#This Row],[FNL_ZIP]],"-",NWYLIB[[#This Row],[FNL_ZIP_PLUS4]])</f>
        <v>07083-7725</v>
      </c>
    </row>
    <row r="43062" spans="1:22" x14ac:dyDescent="0.25">
      <c r="A43062">
        <v>481038000000</v>
      </c>
      <c r="B43062" s="1" t="s">
        <v>110976</v>
      </c>
      <c r="C43062" s="1" t="s">
        <v>1</v>
      </c>
      <c r="D43062">
        <v>1246620</v>
      </c>
      <c r="E43062">
        <v>23173000000000</v>
      </c>
      <c r="F43062" s="1" t="s">
        <v>110977</v>
      </c>
      <c r="G43062">
        <v>7</v>
      </c>
      <c r="H43062">
        <v>7106</v>
      </c>
      <c r="I43062">
        <v>0</v>
      </c>
      <c r="J43062" s="1" t="s">
        <v>3</v>
      </c>
      <c r="K43062" s="1" t="s">
        <v>4</v>
      </c>
      <c r="L43062" s="1" t="s">
        <v>5</v>
      </c>
      <c r="M43062" s="1" t="s">
        <v>110978</v>
      </c>
      <c r="N43062" s="1" t="s">
        <v>110979</v>
      </c>
      <c r="O43062" s="1" t="s">
        <v>8</v>
      </c>
      <c r="P43062" s="1" t="s">
        <v>8</v>
      </c>
      <c r="Q43062" s="1" t="s">
        <v>4</v>
      </c>
      <c r="R43062" s="1" t="s">
        <v>9</v>
      </c>
      <c r="S43062" s="3">
        <v>7106</v>
      </c>
      <c r="T43062" s="2">
        <v>2800</v>
      </c>
      <c r="U43062" s="1" t="s">
        <v>10</v>
      </c>
      <c r="V43062" s="1" t="str">
        <f>_xlfn.CONCAT("0",NWYLIB[[#This Row],[FNL_ZIP]],"-",NWYLIB[[#This Row],[FNL_ZIP_PLUS4]])</f>
        <v>07106-2800</v>
      </c>
    </row>
    <row r="43063" spans="1:22" x14ac:dyDescent="0.25">
      <c r="A43063">
        <v>481038000000</v>
      </c>
      <c r="B43063" s="1" t="s">
        <v>110980</v>
      </c>
      <c r="C43063" s="1" t="s">
        <v>1</v>
      </c>
      <c r="D43063">
        <v>1246622</v>
      </c>
      <c r="E43063">
        <v>29030000000000</v>
      </c>
      <c r="F43063" s="1" t="s">
        <v>110981</v>
      </c>
      <c r="G43063">
        <v>1</v>
      </c>
      <c r="H43063">
        <v>7501</v>
      </c>
      <c r="I43063">
        <v>0</v>
      </c>
      <c r="J43063" s="1" t="s">
        <v>3</v>
      </c>
      <c r="K43063" s="1" t="s">
        <v>8891</v>
      </c>
      <c r="L43063" s="1" t="s">
        <v>5</v>
      </c>
      <c r="M43063" s="1" t="s">
        <v>110982</v>
      </c>
      <c r="N43063" s="1" t="s">
        <v>110983</v>
      </c>
      <c r="O43063" s="1" t="s">
        <v>8</v>
      </c>
      <c r="P43063" s="1" t="s">
        <v>8</v>
      </c>
      <c r="Q43063" s="1" t="s">
        <v>8891</v>
      </c>
      <c r="R43063" s="1" t="s">
        <v>9</v>
      </c>
      <c r="S43063" s="3">
        <v>7501</v>
      </c>
      <c r="T43063" s="2">
        <v>2118</v>
      </c>
      <c r="U43063" s="1" t="s">
        <v>10</v>
      </c>
      <c r="V43063" s="1" t="str">
        <f>_xlfn.CONCAT("0",NWYLIB[[#This Row],[FNL_ZIP]],"-",NWYLIB[[#This Row],[FNL_ZIP_PLUS4]])</f>
        <v>07501-2118</v>
      </c>
    </row>
    <row r="43064" spans="1:22" x14ac:dyDescent="0.25">
      <c r="A43064">
        <v>481038000000</v>
      </c>
      <c r="B43064" s="1" t="s">
        <v>110984</v>
      </c>
      <c r="C43064" s="1" t="s">
        <v>1</v>
      </c>
      <c r="D43064">
        <v>1246624</v>
      </c>
      <c r="E43064">
        <v>23173000000000</v>
      </c>
      <c r="F43064" s="1" t="s">
        <v>110985</v>
      </c>
      <c r="G43064">
        <v>3</v>
      </c>
      <c r="H43064">
        <v>7103</v>
      </c>
      <c r="I43064">
        <v>0</v>
      </c>
      <c r="J43064" s="1" t="s">
        <v>3</v>
      </c>
      <c r="K43064" s="1" t="s">
        <v>4</v>
      </c>
      <c r="L43064" s="1" t="s">
        <v>5</v>
      </c>
      <c r="M43064" s="1" t="s">
        <v>30064</v>
      </c>
      <c r="N43064" s="1" t="s">
        <v>30065</v>
      </c>
      <c r="O43064" s="1" t="s">
        <v>8</v>
      </c>
      <c r="P43064" s="1" t="s">
        <v>8</v>
      </c>
      <c r="Q43064" s="1" t="s">
        <v>4</v>
      </c>
      <c r="R43064" s="1" t="s">
        <v>9</v>
      </c>
      <c r="S43064" s="3">
        <v>7103</v>
      </c>
      <c r="T43064" s="2">
        <v>2497</v>
      </c>
      <c r="U43064" s="1" t="s">
        <v>10</v>
      </c>
      <c r="V43064" s="1" t="str">
        <f>_xlfn.CONCAT("0",NWYLIB[[#This Row],[FNL_ZIP]],"-",NWYLIB[[#This Row],[FNL_ZIP_PLUS4]])</f>
        <v>07103-2497</v>
      </c>
    </row>
    <row r="43065" spans="1:22" x14ac:dyDescent="0.25">
      <c r="A43065">
        <v>481038000000</v>
      </c>
      <c r="B43065" s="1" t="s">
        <v>10336</v>
      </c>
      <c r="C43065" s="1" t="s">
        <v>1</v>
      </c>
      <c r="D43065">
        <v>1246627</v>
      </c>
      <c r="E43065">
        <v>23173000000000</v>
      </c>
      <c r="F43065" s="1" t="s">
        <v>110986</v>
      </c>
      <c r="G43065">
        <v>0</v>
      </c>
      <c r="H43065">
        <v>7101</v>
      </c>
      <c r="I43065">
        <v>0</v>
      </c>
      <c r="J43065" s="1" t="s">
        <v>3</v>
      </c>
      <c r="K43065" s="1" t="s">
        <v>4</v>
      </c>
      <c r="L43065" s="1" t="s">
        <v>5</v>
      </c>
      <c r="M43065" s="1" t="s">
        <v>16873</v>
      </c>
      <c r="N43065" s="1" t="s">
        <v>16874</v>
      </c>
      <c r="O43065" s="1" t="s">
        <v>8</v>
      </c>
      <c r="P43065" s="1" t="s">
        <v>8</v>
      </c>
      <c r="Q43065" s="1" t="s">
        <v>4</v>
      </c>
      <c r="R43065" s="1" t="s">
        <v>9</v>
      </c>
      <c r="S43065" s="3">
        <v>7102</v>
      </c>
      <c r="T43065" s="2">
        <v>2388</v>
      </c>
      <c r="U43065" s="1" t="s">
        <v>10</v>
      </c>
      <c r="V43065" s="1" t="str">
        <f>_xlfn.CONCAT("0",NWYLIB[[#This Row],[FNL_ZIP]],"-",NWYLIB[[#This Row],[FNL_ZIP_PLUS4]])</f>
        <v>07102-2388</v>
      </c>
    </row>
    <row r="43066" spans="1:22" x14ac:dyDescent="0.25">
      <c r="A43066">
        <v>481038000000</v>
      </c>
      <c r="B43066" s="1" t="s">
        <v>110987</v>
      </c>
      <c r="C43066" s="1" t="s">
        <v>1</v>
      </c>
      <c r="D43066">
        <v>1246629</v>
      </c>
      <c r="F43066" s="1" t="s">
        <v>110988</v>
      </c>
      <c r="G43066">
        <v>2</v>
      </c>
      <c r="H43066">
        <v>13323</v>
      </c>
      <c r="I43066">
        <v>0</v>
      </c>
      <c r="J43066" s="1" t="s">
        <v>161</v>
      </c>
      <c r="K43066" s="1" t="s">
        <v>24236</v>
      </c>
      <c r="L43066" s="1" t="s">
        <v>5</v>
      </c>
      <c r="M43066" s="1" t="s">
        <v>110989</v>
      </c>
      <c r="N43066" s="1" t="s">
        <v>110990</v>
      </c>
      <c r="O43066" s="1" t="s">
        <v>8</v>
      </c>
      <c r="P43066" s="1" t="s">
        <v>8</v>
      </c>
      <c r="Q43066" s="1" t="s">
        <v>24236</v>
      </c>
      <c r="R43066" s="1" t="s">
        <v>165</v>
      </c>
      <c r="S43066" s="3">
        <v>13323</v>
      </c>
      <c r="T43066" s="2">
        <v>1218</v>
      </c>
      <c r="U43066" s="1" t="s">
        <v>10</v>
      </c>
      <c r="V43066" s="1" t="str">
        <f>_xlfn.CONCAT("0",NWYLIB[[#This Row],[FNL_ZIP]],"-",NWYLIB[[#This Row],[FNL_ZIP_PLUS4]])</f>
        <v>013323-1218</v>
      </c>
    </row>
    <row r="43067" spans="1:22" x14ac:dyDescent="0.25">
      <c r="A43067">
        <v>481038000000</v>
      </c>
      <c r="B43067" s="1" t="s">
        <v>96262</v>
      </c>
      <c r="C43067" s="1" t="s">
        <v>198</v>
      </c>
      <c r="D43067">
        <v>1246630</v>
      </c>
      <c r="E43067">
        <v>23173000000000</v>
      </c>
      <c r="F43067" s="1" t="s">
        <v>110991</v>
      </c>
      <c r="G43067">
        <v>14</v>
      </c>
      <c r="H43067">
        <v>7104</v>
      </c>
      <c r="I43067">
        <v>0</v>
      </c>
      <c r="J43067" s="1" t="s">
        <v>3</v>
      </c>
      <c r="K43067" s="1" t="s">
        <v>4</v>
      </c>
      <c r="L43067" s="1" t="s">
        <v>5</v>
      </c>
      <c r="M43067" s="1" t="s">
        <v>96264</v>
      </c>
      <c r="N43067" s="1" t="s">
        <v>11593</v>
      </c>
      <c r="O43067" s="1" t="s">
        <v>8</v>
      </c>
      <c r="P43067" s="1" t="s">
        <v>8</v>
      </c>
      <c r="Q43067" s="1" t="s">
        <v>4</v>
      </c>
      <c r="R43067" s="1" t="s">
        <v>9</v>
      </c>
      <c r="S43067" s="3">
        <v>7104</v>
      </c>
      <c r="T43067" s="2">
        <v>3509</v>
      </c>
      <c r="U43067" s="1" t="s">
        <v>10</v>
      </c>
      <c r="V43067" s="1" t="str">
        <f>_xlfn.CONCAT("0",NWYLIB[[#This Row],[FNL_ZIP]],"-",NWYLIB[[#This Row],[FNL_ZIP_PLUS4]])</f>
        <v>07104-3509</v>
      </c>
    </row>
    <row r="43068" spans="1:22" x14ac:dyDescent="0.25">
      <c r="A43068">
        <v>481038000000</v>
      </c>
      <c r="B43068" s="1" t="s">
        <v>110992</v>
      </c>
      <c r="C43068" s="1" t="s">
        <v>1</v>
      </c>
      <c r="D43068">
        <v>1246631</v>
      </c>
      <c r="E43068">
        <v>23173000000000</v>
      </c>
      <c r="F43068" s="1" t="s">
        <v>110993</v>
      </c>
      <c r="G43068">
        <v>2</v>
      </c>
      <c r="H43068">
        <v>7104</v>
      </c>
      <c r="I43068">
        <v>0</v>
      </c>
      <c r="J43068" s="1" t="s">
        <v>3</v>
      </c>
      <c r="K43068" s="1" t="s">
        <v>4</v>
      </c>
      <c r="L43068" s="1" t="s">
        <v>5</v>
      </c>
      <c r="M43068" s="1" t="s">
        <v>110994</v>
      </c>
      <c r="N43068" s="1" t="s">
        <v>3338</v>
      </c>
      <c r="O43068" s="1" t="s">
        <v>8</v>
      </c>
      <c r="P43068" s="1" t="s">
        <v>8</v>
      </c>
      <c r="Q43068" s="1" t="s">
        <v>4</v>
      </c>
      <c r="R43068" s="1" t="s">
        <v>9</v>
      </c>
      <c r="S43068" s="3">
        <v>7104</v>
      </c>
      <c r="T43068" s="2">
        <v>3304</v>
      </c>
      <c r="U43068" s="1" t="s">
        <v>10</v>
      </c>
      <c r="V43068" s="1" t="str">
        <f>_xlfn.CONCAT("0",NWYLIB[[#This Row],[FNL_ZIP]],"-",NWYLIB[[#This Row],[FNL_ZIP_PLUS4]])</f>
        <v>07104-3304</v>
      </c>
    </row>
    <row r="43069" spans="1:22" x14ac:dyDescent="0.25">
      <c r="A43069">
        <v>481038000000</v>
      </c>
      <c r="B43069" s="1" t="s">
        <v>110995</v>
      </c>
      <c r="C43069" s="1" t="s">
        <v>1</v>
      </c>
      <c r="D43069">
        <v>1246634</v>
      </c>
      <c r="E43069">
        <v>23173000000000</v>
      </c>
      <c r="F43069" s="1" t="s">
        <v>110996</v>
      </c>
      <c r="G43069">
        <v>0</v>
      </c>
      <c r="H43069">
        <v>7106</v>
      </c>
      <c r="I43069">
        <v>0</v>
      </c>
      <c r="J43069" s="1" t="s">
        <v>3</v>
      </c>
      <c r="K43069" s="1" t="s">
        <v>4</v>
      </c>
      <c r="L43069" s="1" t="s">
        <v>5</v>
      </c>
      <c r="M43069" s="1" t="s">
        <v>110997</v>
      </c>
      <c r="N43069" s="1" t="s">
        <v>38841</v>
      </c>
      <c r="O43069" s="1" t="s">
        <v>8</v>
      </c>
      <c r="P43069" s="1" t="s">
        <v>8</v>
      </c>
      <c r="Q43069" s="1" t="s">
        <v>4</v>
      </c>
      <c r="R43069" s="1" t="s">
        <v>9</v>
      </c>
      <c r="S43069" s="3">
        <v>7106</v>
      </c>
      <c r="T43069" s="2">
        <v>1537</v>
      </c>
      <c r="U43069" s="1" t="s">
        <v>10</v>
      </c>
      <c r="V43069" s="1" t="str">
        <f>_xlfn.CONCAT("0",NWYLIB[[#This Row],[FNL_ZIP]],"-",NWYLIB[[#This Row],[FNL_ZIP_PLUS4]])</f>
        <v>07106-1537</v>
      </c>
    </row>
    <row r="43070" spans="1:22" x14ac:dyDescent="0.25">
      <c r="A43070">
        <v>481038000000</v>
      </c>
      <c r="B43070" s="1" t="s">
        <v>110998</v>
      </c>
      <c r="C43070" s="1" t="s">
        <v>1</v>
      </c>
      <c r="D43070">
        <v>1246636</v>
      </c>
      <c r="E43070">
        <v>23173000000000</v>
      </c>
      <c r="F43070" s="1" t="s">
        <v>110999</v>
      </c>
      <c r="G43070">
        <v>0</v>
      </c>
      <c r="H43070">
        <v>7104</v>
      </c>
      <c r="I43070">
        <v>0</v>
      </c>
      <c r="J43070" s="1" t="s">
        <v>3</v>
      </c>
      <c r="K43070" s="1" t="s">
        <v>4</v>
      </c>
      <c r="L43070" s="1" t="s">
        <v>5</v>
      </c>
      <c r="M43070" s="1" t="s">
        <v>111000</v>
      </c>
      <c r="N43070" s="1" t="s">
        <v>84097</v>
      </c>
      <c r="O43070" s="1" t="s">
        <v>8</v>
      </c>
      <c r="P43070" s="1" t="s">
        <v>8</v>
      </c>
      <c r="Q43070" s="1" t="s">
        <v>4</v>
      </c>
      <c r="R43070" s="1" t="s">
        <v>9</v>
      </c>
      <c r="S43070" s="3">
        <v>7104</v>
      </c>
      <c r="T43070" s="2">
        <v>2656</v>
      </c>
      <c r="U43070" s="1" t="s">
        <v>10</v>
      </c>
      <c r="V43070" s="1" t="str">
        <f>_xlfn.CONCAT("0",NWYLIB[[#This Row],[FNL_ZIP]],"-",NWYLIB[[#This Row],[FNL_ZIP_PLUS4]])</f>
        <v>07104-2656</v>
      </c>
    </row>
    <row r="43071" spans="1:22" x14ac:dyDescent="0.25">
      <c r="A43071">
        <v>481038000000</v>
      </c>
      <c r="B43071" s="1" t="s">
        <v>111001</v>
      </c>
      <c r="C43071" s="1" t="s">
        <v>1</v>
      </c>
      <c r="D43071">
        <v>1246642</v>
      </c>
      <c r="E43071">
        <v>23173000000000</v>
      </c>
      <c r="F43071" s="1" t="s">
        <v>111002</v>
      </c>
      <c r="G43071">
        <v>1</v>
      </c>
      <c r="H43071">
        <v>7110</v>
      </c>
      <c r="I43071">
        <v>0</v>
      </c>
      <c r="J43071" s="1" t="s">
        <v>3</v>
      </c>
      <c r="K43071" s="1" t="s">
        <v>1254</v>
      </c>
      <c r="L43071" s="1" t="s">
        <v>5</v>
      </c>
      <c r="M43071" s="1" t="s">
        <v>111003</v>
      </c>
      <c r="N43071" s="1" t="s">
        <v>111004</v>
      </c>
      <c r="O43071" s="1" t="s">
        <v>8</v>
      </c>
      <c r="P43071" s="1" t="s">
        <v>8</v>
      </c>
      <c r="Q43071" s="1" t="s">
        <v>1254</v>
      </c>
      <c r="R43071" s="1" t="s">
        <v>9</v>
      </c>
      <c r="S43071" s="3">
        <v>7110</v>
      </c>
      <c r="T43071" s="2">
        <v>2964</v>
      </c>
      <c r="U43071" s="1" t="s">
        <v>10</v>
      </c>
      <c r="V43071" s="1" t="str">
        <f>_xlfn.CONCAT("0",NWYLIB[[#This Row],[FNL_ZIP]],"-",NWYLIB[[#This Row],[FNL_ZIP_PLUS4]])</f>
        <v>07110-2964</v>
      </c>
    </row>
    <row r="43072" spans="1:22" x14ac:dyDescent="0.25">
      <c r="A43072">
        <v>481038000000</v>
      </c>
      <c r="B43072" s="1" t="s">
        <v>111005</v>
      </c>
      <c r="C43072" s="1" t="s">
        <v>228</v>
      </c>
      <c r="D43072">
        <v>1246644</v>
      </c>
      <c r="E43072">
        <v>23173000000000</v>
      </c>
      <c r="F43072" s="1" t="s">
        <v>111006</v>
      </c>
      <c r="G43072">
        <v>2</v>
      </c>
      <c r="H43072">
        <v>7105</v>
      </c>
      <c r="I43072">
        <v>0</v>
      </c>
      <c r="J43072" s="1" t="s">
        <v>3</v>
      </c>
      <c r="K43072" s="1" t="s">
        <v>4</v>
      </c>
      <c r="L43072" s="1" t="s">
        <v>5</v>
      </c>
      <c r="M43072" s="1" t="s">
        <v>111007</v>
      </c>
      <c r="N43072" s="1" t="s">
        <v>91827</v>
      </c>
      <c r="O43072" s="1" t="s">
        <v>8</v>
      </c>
      <c r="P43072" s="1" t="s">
        <v>8</v>
      </c>
      <c r="Q43072" s="1" t="s">
        <v>4</v>
      </c>
      <c r="R43072" s="1" t="s">
        <v>9</v>
      </c>
      <c r="S43072" s="3">
        <v>7105</v>
      </c>
      <c r="T43072" s="2">
        <v>3226</v>
      </c>
      <c r="U43072" s="1" t="s">
        <v>10</v>
      </c>
      <c r="V43072" s="1" t="str">
        <f>_xlfn.CONCAT("0",NWYLIB[[#This Row],[FNL_ZIP]],"-",NWYLIB[[#This Row],[FNL_ZIP_PLUS4]])</f>
        <v>07105-3226</v>
      </c>
    </row>
    <row r="43073" spans="1:22" x14ac:dyDescent="0.25">
      <c r="A43073">
        <v>481038000000</v>
      </c>
      <c r="B43073" s="1" t="s">
        <v>104008</v>
      </c>
      <c r="C43073" s="1" t="s">
        <v>228</v>
      </c>
      <c r="D43073">
        <v>1246646</v>
      </c>
      <c r="E43073">
        <v>23173000000000</v>
      </c>
      <c r="F43073" s="1" t="s">
        <v>111008</v>
      </c>
      <c r="G43073">
        <v>15</v>
      </c>
      <c r="H43073">
        <v>7105</v>
      </c>
      <c r="I43073">
        <v>0</v>
      </c>
      <c r="J43073" s="1" t="s">
        <v>3</v>
      </c>
      <c r="K43073" s="1" t="s">
        <v>4</v>
      </c>
      <c r="L43073" s="1" t="s">
        <v>5</v>
      </c>
      <c r="M43073" s="1" t="s">
        <v>104010</v>
      </c>
      <c r="N43073" s="1" t="s">
        <v>3120</v>
      </c>
      <c r="O43073" s="1" t="s">
        <v>8</v>
      </c>
      <c r="P43073" s="1" t="s">
        <v>8</v>
      </c>
      <c r="Q43073" s="1" t="s">
        <v>4</v>
      </c>
      <c r="R43073" s="1" t="s">
        <v>9</v>
      </c>
      <c r="S43073" s="3">
        <v>7105</v>
      </c>
      <c r="T43073" s="2">
        <v>2881</v>
      </c>
      <c r="U43073" s="1" t="s">
        <v>10</v>
      </c>
      <c r="V43073" s="1" t="str">
        <f>_xlfn.CONCAT("0",NWYLIB[[#This Row],[FNL_ZIP]],"-",NWYLIB[[#This Row],[FNL_ZIP_PLUS4]])</f>
        <v>07105-2881</v>
      </c>
    </row>
    <row r="43074" spans="1:22" x14ac:dyDescent="0.25">
      <c r="A43074">
        <v>481038000000</v>
      </c>
      <c r="B43074" s="1" t="s">
        <v>111009</v>
      </c>
      <c r="C43074" s="1" t="s">
        <v>1</v>
      </c>
      <c r="D43074">
        <v>1246647</v>
      </c>
      <c r="E43074">
        <v>23173000000000</v>
      </c>
      <c r="F43074" s="1" t="s">
        <v>111010</v>
      </c>
      <c r="G43074">
        <v>3</v>
      </c>
      <c r="H43074">
        <v>7106</v>
      </c>
      <c r="I43074">
        <v>0</v>
      </c>
      <c r="J43074" s="1" t="s">
        <v>3</v>
      </c>
      <c r="K43074" s="1" t="s">
        <v>4</v>
      </c>
      <c r="L43074" s="1" t="s">
        <v>5</v>
      </c>
      <c r="M43074" s="1" t="s">
        <v>111011</v>
      </c>
      <c r="N43074" s="1" t="s">
        <v>84133</v>
      </c>
      <c r="O43074" s="1" t="s">
        <v>8</v>
      </c>
      <c r="P43074" s="1" t="s">
        <v>8</v>
      </c>
      <c r="Q43074" s="1" t="s">
        <v>4</v>
      </c>
      <c r="R43074" s="1" t="s">
        <v>9</v>
      </c>
      <c r="S43074" s="3">
        <v>7106</v>
      </c>
      <c r="T43074" s="2">
        <v>1427</v>
      </c>
      <c r="U43074" s="1" t="s">
        <v>10</v>
      </c>
      <c r="V43074" s="1" t="str">
        <f>_xlfn.CONCAT("0",NWYLIB[[#This Row],[FNL_ZIP]],"-",NWYLIB[[#This Row],[FNL_ZIP_PLUS4]])</f>
        <v>07106-1427</v>
      </c>
    </row>
    <row r="43075" spans="1:22" x14ac:dyDescent="0.25">
      <c r="A43075">
        <v>481038000000</v>
      </c>
      <c r="B43075" s="1" t="s">
        <v>111012</v>
      </c>
      <c r="C43075" s="1" t="s">
        <v>1</v>
      </c>
      <c r="D43075">
        <v>1246648</v>
      </c>
      <c r="E43075">
        <v>23173000000000</v>
      </c>
      <c r="F43075" s="1" t="s">
        <v>111013</v>
      </c>
      <c r="G43075">
        <v>3</v>
      </c>
      <c r="H43075">
        <v>7114</v>
      </c>
      <c r="I43075">
        <v>0</v>
      </c>
      <c r="J43075" s="1" t="s">
        <v>3</v>
      </c>
      <c r="K43075" s="1" t="s">
        <v>4</v>
      </c>
      <c r="L43075" s="1" t="s">
        <v>5</v>
      </c>
      <c r="M43075" s="1" t="s">
        <v>111014</v>
      </c>
      <c r="N43075" s="1" t="s">
        <v>74622</v>
      </c>
      <c r="O43075" s="1" t="s">
        <v>8</v>
      </c>
      <c r="P43075" s="1" t="s">
        <v>8</v>
      </c>
      <c r="Q43075" s="1" t="s">
        <v>4</v>
      </c>
      <c r="R43075" s="1" t="s">
        <v>9</v>
      </c>
      <c r="S43075" s="3">
        <v>7114</v>
      </c>
      <c r="T43075" s="2">
        <v>1917</v>
      </c>
      <c r="U43075" s="1" t="s">
        <v>10</v>
      </c>
      <c r="V43075" s="1" t="str">
        <f>_xlfn.CONCAT("0",NWYLIB[[#This Row],[FNL_ZIP]],"-",NWYLIB[[#This Row],[FNL_ZIP_PLUS4]])</f>
        <v>07114-1917</v>
      </c>
    </row>
    <row r="43076" spans="1:22" x14ac:dyDescent="0.25">
      <c r="A43076">
        <v>481038000000</v>
      </c>
      <c r="B43076" s="1" t="s">
        <v>27671</v>
      </c>
      <c r="C43076" s="1" t="s">
        <v>1</v>
      </c>
      <c r="D43076">
        <v>1246649</v>
      </c>
      <c r="E43076">
        <v>23173000000000</v>
      </c>
      <c r="F43076" s="1" t="s">
        <v>111015</v>
      </c>
      <c r="G43076">
        <v>0</v>
      </c>
      <c r="H43076">
        <v>7112</v>
      </c>
      <c r="I43076">
        <v>0</v>
      </c>
      <c r="J43076" s="1" t="s">
        <v>3</v>
      </c>
      <c r="K43076" s="1" t="s">
        <v>4</v>
      </c>
      <c r="L43076" s="1" t="s">
        <v>5</v>
      </c>
      <c r="M43076" s="1" t="s">
        <v>27673</v>
      </c>
      <c r="N43076" s="1" t="s">
        <v>27674</v>
      </c>
      <c r="O43076" s="1" t="s">
        <v>8</v>
      </c>
      <c r="P43076" s="1" t="s">
        <v>8</v>
      </c>
      <c r="Q43076" s="1" t="s">
        <v>4</v>
      </c>
      <c r="R43076" s="1" t="s">
        <v>9</v>
      </c>
      <c r="S43076" s="3">
        <v>7112</v>
      </c>
      <c r="T43076" s="2">
        <v>2115</v>
      </c>
      <c r="U43076" s="1" t="s">
        <v>10</v>
      </c>
      <c r="V43076" s="1" t="str">
        <f>_xlfn.CONCAT("0",NWYLIB[[#This Row],[FNL_ZIP]],"-",NWYLIB[[#This Row],[FNL_ZIP_PLUS4]])</f>
        <v>07112-2115</v>
      </c>
    </row>
    <row r="43077" spans="1:22" x14ac:dyDescent="0.25">
      <c r="A43077">
        <v>481038000000</v>
      </c>
      <c r="B43077" s="1" t="s">
        <v>111016</v>
      </c>
      <c r="C43077" s="1" t="s">
        <v>198</v>
      </c>
      <c r="D43077">
        <v>1246654</v>
      </c>
      <c r="E43077">
        <v>23173000000000</v>
      </c>
      <c r="F43077" s="1" t="s">
        <v>111017</v>
      </c>
      <c r="G43077">
        <v>3</v>
      </c>
      <c r="H43077">
        <v>7104</v>
      </c>
      <c r="I43077">
        <v>0</v>
      </c>
      <c r="J43077" s="1" t="s">
        <v>3</v>
      </c>
      <c r="K43077" s="1" t="s">
        <v>4</v>
      </c>
      <c r="L43077" s="1" t="s">
        <v>5</v>
      </c>
      <c r="M43077" s="1" t="s">
        <v>12948</v>
      </c>
      <c r="N43077" s="1" t="s">
        <v>12949</v>
      </c>
      <c r="O43077" s="1" t="s">
        <v>8</v>
      </c>
      <c r="P43077" s="1" t="s">
        <v>8</v>
      </c>
      <c r="Q43077" s="1" t="s">
        <v>4</v>
      </c>
      <c r="R43077" s="1" t="s">
        <v>9</v>
      </c>
      <c r="S43077" s="3">
        <v>7104</v>
      </c>
      <c r="T43077" s="2">
        <v>3262</v>
      </c>
      <c r="U43077" s="1" t="s">
        <v>10</v>
      </c>
      <c r="V43077" s="1" t="str">
        <f>_xlfn.CONCAT("0",NWYLIB[[#This Row],[FNL_ZIP]],"-",NWYLIB[[#This Row],[FNL_ZIP_PLUS4]])</f>
        <v>07104-3262</v>
      </c>
    </row>
    <row r="43078" spans="1:22" x14ac:dyDescent="0.25">
      <c r="A43078">
        <v>481038000000</v>
      </c>
      <c r="B43078" s="1" t="s">
        <v>111018</v>
      </c>
      <c r="C43078" s="1" t="s">
        <v>228</v>
      </c>
      <c r="D43078">
        <v>1246658</v>
      </c>
      <c r="E43078">
        <v>23173000000000</v>
      </c>
      <c r="F43078" s="1" t="s">
        <v>111019</v>
      </c>
      <c r="G43078">
        <v>3</v>
      </c>
      <c r="H43078">
        <v>7105</v>
      </c>
      <c r="I43078">
        <v>0</v>
      </c>
      <c r="J43078" s="1" t="s">
        <v>3</v>
      </c>
      <c r="K43078" s="1" t="s">
        <v>4</v>
      </c>
      <c r="L43078" s="1" t="s">
        <v>5</v>
      </c>
      <c r="M43078" s="1" t="s">
        <v>111020</v>
      </c>
      <c r="N43078" s="1" t="s">
        <v>55058</v>
      </c>
      <c r="O43078" s="1" t="s">
        <v>8</v>
      </c>
      <c r="P43078" s="1" t="s">
        <v>8</v>
      </c>
      <c r="Q43078" s="1" t="s">
        <v>4</v>
      </c>
      <c r="R43078" s="1" t="s">
        <v>9</v>
      </c>
      <c r="S43078" s="3">
        <v>7105</v>
      </c>
      <c r="T43078" s="2">
        <v>4315</v>
      </c>
      <c r="U43078" s="1" t="s">
        <v>10</v>
      </c>
      <c r="V43078" s="1" t="str">
        <f>_xlfn.CONCAT("0",NWYLIB[[#This Row],[FNL_ZIP]],"-",NWYLIB[[#This Row],[FNL_ZIP_PLUS4]])</f>
        <v>07105-4315</v>
      </c>
    </row>
    <row r="43079" spans="1:22" x14ac:dyDescent="0.25">
      <c r="A43079">
        <v>481038000000</v>
      </c>
      <c r="B43079" s="1" t="s">
        <v>111021</v>
      </c>
      <c r="C43079" s="1" t="s">
        <v>223</v>
      </c>
      <c r="D43079">
        <v>1246659</v>
      </c>
      <c r="E43079">
        <v>23173000000000</v>
      </c>
      <c r="F43079" s="1" t="s">
        <v>111022</v>
      </c>
      <c r="G43079">
        <v>1</v>
      </c>
      <c r="H43079">
        <v>7106</v>
      </c>
      <c r="I43079">
        <v>0</v>
      </c>
      <c r="J43079" s="1" t="s">
        <v>3</v>
      </c>
      <c r="K43079" s="1" t="s">
        <v>4</v>
      </c>
      <c r="L43079" s="1" t="s">
        <v>5</v>
      </c>
      <c r="M43079" s="1" t="s">
        <v>51108</v>
      </c>
      <c r="N43079" s="1" t="s">
        <v>51109</v>
      </c>
      <c r="O43079" s="1" t="s">
        <v>8</v>
      </c>
      <c r="P43079" s="1" t="s">
        <v>8</v>
      </c>
      <c r="Q43079" s="1" t="s">
        <v>4</v>
      </c>
      <c r="R43079" s="1" t="s">
        <v>9</v>
      </c>
      <c r="S43079" s="3">
        <v>7106</v>
      </c>
      <c r="T43079" s="2">
        <v>1432</v>
      </c>
      <c r="U43079" s="1" t="s">
        <v>10</v>
      </c>
      <c r="V43079" s="1" t="str">
        <f>_xlfn.CONCAT("0",NWYLIB[[#This Row],[FNL_ZIP]],"-",NWYLIB[[#This Row],[FNL_ZIP_PLUS4]])</f>
        <v>07106-1432</v>
      </c>
    </row>
    <row r="43080" spans="1:22" x14ac:dyDescent="0.25">
      <c r="A43080">
        <v>481038000000</v>
      </c>
      <c r="B43080" s="1" t="s">
        <v>111023</v>
      </c>
      <c r="C43080" s="1" t="s">
        <v>1</v>
      </c>
      <c r="D43080">
        <v>1246661</v>
      </c>
      <c r="E43080">
        <v>23173000000000</v>
      </c>
      <c r="F43080" s="1" t="s">
        <v>111024</v>
      </c>
      <c r="G43080">
        <v>3</v>
      </c>
      <c r="H43080">
        <v>7108</v>
      </c>
      <c r="I43080">
        <v>0</v>
      </c>
      <c r="J43080" s="1" t="s">
        <v>3</v>
      </c>
      <c r="K43080" s="1" t="s">
        <v>4</v>
      </c>
      <c r="L43080" s="1" t="s">
        <v>5</v>
      </c>
      <c r="M43080" s="1" t="s">
        <v>111025</v>
      </c>
      <c r="N43080" s="1" t="s">
        <v>95603</v>
      </c>
      <c r="O43080" s="1" t="s">
        <v>8</v>
      </c>
      <c r="P43080" s="1" t="s">
        <v>8</v>
      </c>
      <c r="Q43080" s="1" t="s">
        <v>4</v>
      </c>
      <c r="R43080" s="1" t="s">
        <v>9</v>
      </c>
      <c r="S43080" s="3">
        <v>7108</v>
      </c>
      <c r="T43080" s="2">
        <v>3074</v>
      </c>
      <c r="U43080" s="1" t="s">
        <v>10</v>
      </c>
      <c r="V43080" s="1" t="str">
        <f>_xlfn.CONCAT("0",NWYLIB[[#This Row],[FNL_ZIP]],"-",NWYLIB[[#This Row],[FNL_ZIP_PLUS4]])</f>
        <v>07108-3074</v>
      </c>
    </row>
    <row r="43081" spans="1:22" x14ac:dyDescent="0.25">
      <c r="A43081">
        <v>481038000000</v>
      </c>
      <c r="B43081" s="1" t="s">
        <v>111026</v>
      </c>
      <c r="C43081" s="1" t="s">
        <v>1</v>
      </c>
      <c r="D43081">
        <v>1246662</v>
      </c>
      <c r="E43081">
        <v>23173000000000</v>
      </c>
      <c r="F43081" s="1" t="s">
        <v>111027</v>
      </c>
      <c r="G43081">
        <v>3</v>
      </c>
      <c r="H43081">
        <v>7107</v>
      </c>
      <c r="I43081">
        <v>0</v>
      </c>
      <c r="J43081" s="1" t="s">
        <v>3</v>
      </c>
      <c r="K43081" s="1" t="s">
        <v>4</v>
      </c>
      <c r="L43081" s="1" t="s">
        <v>5</v>
      </c>
      <c r="M43081" s="1" t="s">
        <v>111028</v>
      </c>
      <c r="N43081" s="1" t="s">
        <v>8006</v>
      </c>
      <c r="O43081" s="1" t="s">
        <v>8</v>
      </c>
      <c r="P43081" s="1" t="s">
        <v>8</v>
      </c>
      <c r="Q43081" s="1" t="s">
        <v>4</v>
      </c>
      <c r="R43081" s="1" t="s">
        <v>9</v>
      </c>
      <c r="S43081" s="3">
        <v>7107</v>
      </c>
      <c r="T43081" s="2">
        <v>1012</v>
      </c>
      <c r="U43081" s="1" t="s">
        <v>10</v>
      </c>
      <c r="V43081" s="1" t="str">
        <f>_xlfn.CONCAT("0",NWYLIB[[#This Row],[FNL_ZIP]],"-",NWYLIB[[#This Row],[FNL_ZIP_PLUS4]])</f>
        <v>07107-1012</v>
      </c>
    </row>
    <row r="43082" spans="1:22" x14ac:dyDescent="0.25">
      <c r="A43082">
        <v>481038000000</v>
      </c>
      <c r="B43082" s="1" t="s">
        <v>111029</v>
      </c>
      <c r="C43082" s="1" t="s">
        <v>1</v>
      </c>
      <c r="D43082">
        <v>1246663</v>
      </c>
      <c r="E43082">
        <v>23173000000000</v>
      </c>
      <c r="F43082" s="1" t="s">
        <v>97210</v>
      </c>
      <c r="G43082">
        <v>1</v>
      </c>
      <c r="H43082">
        <v>7107</v>
      </c>
      <c r="I43082">
        <v>0</v>
      </c>
      <c r="J43082" s="1" t="s">
        <v>3</v>
      </c>
      <c r="K43082" s="1" t="s">
        <v>4</v>
      </c>
      <c r="L43082" s="1" t="s">
        <v>5</v>
      </c>
      <c r="M43082" s="1" t="s">
        <v>45618</v>
      </c>
      <c r="N43082" s="1" t="s">
        <v>45619</v>
      </c>
      <c r="O43082" s="1" t="s">
        <v>8</v>
      </c>
      <c r="P43082" s="1" t="s">
        <v>8</v>
      </c>
      <c r="Q43082" s="1" t="s">
        <v>4</v>
      </c>
      <c r="R43082" s="1" t="s">
        <v>9</v>
      </c>
      <c r="S43082" s="3">
        <v>7106</v>
      </c>
      <c r="T43082" s="2">
        <v>2636</v>
      </c>
      <c r="U43082" s="1" t="s">
        <v>10</v>
      </c>
      <c r="V43082" s="1" t="str">
        <f>_xlfn.CONCAT("0",NWYLIB[[#This Row],[FNL_ZIP]],"-",NWYLIB[[#This Row],[FNL_ZIP_PLUS4]])</f>
        <v>07106-2636</v>
      </c>
    </row>
    <row r="43083" spans="1:22" x14ac:dyDescent="0.25">
      <c r="A43083">
        <v>481038000000</v>
      </c>
      <c r="B43083" s="1" t="s">
        <v>111030</v>
      </c>
      <c r="C43083" s="1" t="s">
        <v>1</v>
      </c>
      <c r="D43083">
        <v>1246664</v>
      </c>
      <c r="E43083">
        <v>23173000000000</v>
      </c>
      <c r="F43083" s="1" t="s">
        <v>97210</v>
      </c>
      <c r="G43083">
        <v>1</v>
      </c>
      <c r="H43083">
        <v>7104</v>
      </c>
      <c r="I43083">
        <v>0</v>
      </c>
      <c r="J43083" s="1" t="s">
        <v>3</v>
      </c>
      <c r="K43083" s="1" t="s">
        <v>4</v>
      </c>
      <c r="L43083" s="1" t="s">
        <v>5</v>
      </c>
      <c r="M43083" s="1" t="s">
        <v>76863</v>
      </c>
      <c r="N43083" s="1" t="s">
        <v>76864</v>
      </c>
      <c r="O43083" s="1" t="s">
        <v>8</v>
      </c>
      <c r="P43083" s="1" t="s">
        <v>8</v>
      </c>
      <c r="Q43083" s="1" t="s">
        <v>4</v>
      </c>
      <c r="R43083" s="1" t="s">
        <v>9</v>
      </c>
      <c r="S43083" s="3">
        <v>7104</v>
      </c>
      <c r="T43083" s="2">
        <v>3953</v>
      </c>
      <c r="U43083" s="1" t="s">
        <v>10</v>
      </c>
      <c r="V43083" s="1" t="str">
        <f>_xlfn.CONCAT("0",NWYLIB[[#This Row],[FNL_ZIP]],"-",NWYLIB[[#This Row],[FNL_ZIP_PLUS4]])</f>
        <v>07104-3953</v>
      </c>
    </row>
    <row r="43084" spans="1:22" x14ac:dyDescent="0.25">
      <c r="A43084">
        <v>481038000000</v>
      </c>
      <c r="B43084" s="1" t="s">
        <v>111031</v>
      </c>
      <c r="C43084" s="1" t="s">
        <v>1</v>
      </c>
      <c r="D43084">
        <v>1246665</v>
      </c>
      <c r="E43084">
        <v>23173000000000</v>
      </c>
      <c r="F43084" s="1" t="s">
        <v>111032</v>
      </c>
      <c r="G43084">
        <v>9</v>
      </c>
      <c r="H43084">
        <v>7104</v>
      </c>
      <c r="I43084">
        <v>0</v>
      </c>
      <c r="J43084" s="1" t="s">
        <v>3</v>
      </c>
      <c r="K43084" s="1" t="s">
        <v>4</v>
      </c>
      <c r="L43084" s="1" t="s">
        <v>5</v>
      </c>
      <c r="M43084" s="1" t="s">
        <v>111033</v>
      </c>
      <c r="N43084" s="1" t="s">
        <v>2701</v>
      </c>
      <c r="O43084" s="1" t="s">
        <v>8</v>
      </c>
      <c r="P43084" s="1" t="s">
        <v>8</v>
      </c>
      <c r="Q43084" s="1" t="s">
        <v>4</v>
      </c>
      <c r="R43084" s="1" t="s">
        <v>9</v>
      </c>
      <c r="S43084" s="3">
        <v>7104</v>
      </c>
      <c r="T43084" s="2">
        <v>4220</v>
      </c>
      <c r="U43084" s="1" t="s">
        <v>10</v>
      </c>
      <c r="V43084" s="1" t="str">
        <f>_xlfn.CONCAT("0",NWYLIB[[#This Row],[FNL_ZIP]],"-",NWYLIB[[#This Row],[FNL_ZIP_PLUS4]])</f>
        <v>07104-4220</v>
      </c>
    </row>
    <row r="43085" spans="1:22" x14ac:dyDescent="0.25">
      <c r="A43085">
        <v>481038000000</v>
      </c>
      <c r="B43085" s="1" t="s">
        <v>111034</v>
      </c>
      <c r="C43085" s="1" t="s">
        <v>1</v>
      </c>
      <c r="D43085">
        <v>1246666</v>
      </c>
      <c r="E43085">
        <v>23173000000000</v>
      </c>
      <c r="F43085" s="1" t="s">
        <v>97210</v>
      </c>
      <c r="G43085">
        <v>1</v>
      </c>
      <c r="H43085">
        <v>7107</v>
      </c>
      <c r="I43085">
        <v>0</v>
      </c>
      <c r="J43085" s="1" t="s">
        <v>3</v>
      </c>
      <c r="K43085" s="1" t="s">
        <v>4</v>
      </c>
      <c r="L43085" s="1" t="s">
        <v>5</v>
      </c>
      <c r="M43085" s="1" t="s">
        <v>111035</v>
      </c>
      <c r="N43085" s="1" t="s">
        <v>16210</v>
      </c>
      <c r="O43085" s="1" t="s">
        <v>8</v>
      </c>
      <c r="P43085" s="1" t="s">
        <v>8</v>
      </c>
      <c r="Q43085" s="1" t="s">
        <v>4</v>
      </c>
      <c r="R43085" s="1" t="s">
        <v>9</v>
      </c>
      <c r="S43085" s="3">
        <v>7107</v>
      </c>
      <c r="T43085" s="2">
        <v>3203</v>
      </c>
      <c r="U43085" s="1" t="s">
        <v>10</v>
      </c>
      <c r="V43085" s="1" t="str">
        <f>_xlfn.CONCAT("0",NWYLIB[[#This Row],[FNL_ZIP]],"-",NWYLIB[[#This Row],[FNL_ZIP_PLUS4]])</f>
        <v>07107-3203</v>
      </c>
    </row>
    <row r="43086" spans="1:22" x14ac:dyDescent="0.25">
      <c r="A43086">
        <v>481038000000</v>
      </c>
      <c r="B43086" s="1" t="s">
        <v>111036</v>
      </c>
      <c r="C43086" s="1" t="s">
        <v>1</v>
      </c>
      <c r="D43086">
        <v>1246667</v>
      </c>
      <c r="E43086">
        <v>23173000000000</v>
      </c>
      <c r="F43086" s="1" t="s">
        <v>97210</v>
      </c>
      <c r="G43086">
        <v>1</v>
      </c>
      <c r="H43086">
        <v>7104</v>
      </c>
      <c r="I43086">
        <v>0</v>
      </c>
      <c r="J43086" s="1" t="s">
        <v>3</v>
      </c>
      <c r="K43086" s="1" t="s">
        <v>4</v>
      </c>
      <c r="L43086" s="1" t="s">
        <v>5</v>
      </c>
      <c r="M43086" s="1" t="s">
        <v>111037</v>
      </c>
      <c r="N43086" s="1" t="s">
        <v>4894</v>
      </c>
      <c r="O43086" s="1" t="s">
        <v>8</v>
      </c>
      <c r="P43086" s="1" t="s">
        <v>8</v>
      </c>
      <c r="Q43086" s="1" t="s">
        <v>4</v>
      </c>
      <c r="R43086" s="1" t="s">
        <v>9</v>
      </c>
      <c r="S43086" s="3">
        <v>7104</v>
      </c>
      <c r="T43086" s="2">
        <v>2580</v>
      </c>
      <c r="U43086" s="1" t="s">
        <v>10</v>
      </c>
      <c r="V43086" s="1" t="str">
        <f>_xlfn.CONCAT("0",NWYLIB[[#This Row],[FNL_ZIP]],"-",NWYLIB[[#This Row],[FNL_ZIP_PLUS4]])</f>
        <v>07104-2580</v>
      </c>
    </row>
    <row r="43087" spans="1:22" x14ac:dyDescent="0.25">
      <c r="A43087">
        <v>481038000000</v>
      </c>
      <c r="B43087" s="1" t="s">
        <v>111038</v>
      </c>
      <c r="C43087" s="1" t="s">
        <v>1</v>
      </c>
      <c r="D43087">
        <v>1246668</v>
      </c>
      <c r="E43087">
        <v>23173000000000</v>
      </c>
      <c r="F43087" s="1" t="s">
        <v>97210</v>
      </c>
      <c r="G43087">
        <v>1</v>
      </c>
      <c r="H43087">
        <v>7102</v>
      </c>
      <c r="I43087">
        <v>0</v>
      </c>
      <c r="J43087" s="1" t="s">
        <v>3</v>
      </c>
      <c r="K43087" s="1" t="s">
        <v>4</v>
      </c>
      <c r="L43087" s="1" t="s">
        <v>5</v>
      </c>
      <c r="M43087" s="1" t="s">
        <v>111039</v>
      </c>
      <c r="N43087" s="1" t="s">
        <v>22711</v>
      </c>
      <c r="O43087" s="1" t="s">
        <v>8</v>
      </c>
      <c r="P43087" s="1" t="s">
        <v>8</v>
      </c>
      <c r="Q43087" s="1" t="s">
        <v>4</v>
      </c>
      <c r="R43087" s="1" t="s">
        <v>9</v>
      </c>
      <c r="S43087" s="3">
        <v>7102</v>
      </c>
      <c r="T43087" s="2">
        <v>2542</v>
      </c>
      <c r="U43087" s="1" t="s">
        <v>10</v>
      </c>
      <c r="V43087" s="1" t="str">
        <f>_xlfn.CONCAT("0",NWYLIB[[#This Row],[FNL_ZIP]],"-",NWYLIB[[#This Row],[FNL_ZIP_PLUS4]])</f>
        <v>07102-2542</v>
      </c>
    </row>
    <row r="43088" spans="1:22" x14ac:dyDescent="0.25">
      <c r="A43088">
        <v>481038000000</v>
      </c>
      <c r="B43088" s="1" t="s">
        <v>111040</v>
      </c>
      <c r="C43088" s="1" t="s">
        <v>1</v>
      </c>
      <c r="D43088">
        <v>1246669</v>
      </c>
      <c r="E43088">
        <v>23173000000000</v>
      </c>
      <c r="F43088" s="1" t="s">
        <v>111041</v>
      </c>
      <c r="G43088">
        <v>4</v>
      </c>
      <c r="H43088">
        <v>7104</v>
      </c>
      <c r="I43088">
        <v>0</v>
      </c>
      <c r="J43088" s="1" t="s">
        <v>3</v>
      </c>
      <c r="K43088" s="1" t="s">
        <v>4</v>
      </c>
      <c r="L43088" s="1" t="s">
        <v>5</v>
      </c>
      <c r="M43088" s="1" t="s">
        <v>111042</v>
      </c>
      <c r="N43088" s="1" t="s">
        <v>32299</v>
      </c>
      <c r="O43088" s="1" t="s">
        <v>8</v>
      </c>
      <c r="P43088" s="1" t="s">
        <v>8</v>
      </c>
      <c r="Q43088" s="1" t="s">
        <v>4</v>
      </c>
      <c r="R43088" s="1" t="s">
        <v>9</v>
      </c>
      <c r="S43088" s="3">
        <v>7104</v>
      </c>
      <c r="T43088" s="2">
        <v>1575</v>
      </c>
      <c r="U43088" s="1" t="s">
        <v>10</v>
      </c>
      <c r="V43088" s="1" t="str">
        <f>_xlfn.CONCAT("0",NWYLIB[[#This Row],[FNL_ZIP]],"-",NWYLIB[[#This Row],[FNL_ZIP_PLUS4]])</f>
        <v>07104-1575</v>
      </c>
    </row>
    <row r="43089" spans="1:22" x14ac:dyDescent="0.25">
      <c r="A43089">
        <v>481038000000</v>
      </c>
      <c r="B43089" s="1" t="s">
        <v>111043</v>
      </c>
      <c r="C43089" s="1" t="s">
        <v>1</v>
      </c>
      <c r="D43089">
        <v>1246670</v>
      </c>
      <c r="E43089">
        <v>23173000000000</v>
      </c>
      <c r="F43089" s="1" t="s">
        <v>97210</v>
      </c>
      <c r="G43089">
        <v>1</v>
      </c>
      <c r="H43089">
        <v>7104</v>
      </c>
      <c r="I43089">
        <v>0</v>
      </c>
      <c r="J43089" s="1" t="s">
        <v>3</v>
      </c>
      <c r="K43089" s="1" t="s">
        <v>4</v>
      </c>
      <c r="L43089" s="1" t="s">
        <v>5</v>
      </c>
      <c r="M43089" s="1" t="s">
        <v>111044</v>
      </c>
      <c r="N43089" s="1" t="s">
        <v>12206</v>
      </c>
      <c r="O43089" s="1" t="s">
        <v>8</v>
      </c>
      <c r="P43089" s="1" t="s">
        <v>8</v>
      </c>
      <c r="Q43089" s="1" t="s">
        <v>4</v>
      </c>
      <c r="R43089" s="1" t="s">
        <v>9</v>
      </c>
      <c r="S43089" s="3">
        <v>7104</v>
      </c>
      <c r="T43089" s="2">
        <v>3030</v>
      </c>
      <c r="U43089" s="1" t="s">
        <v>10</v>
      </c>
      <c r="V43089" s="1" t="str">
        <f>_xlfn.CONCAT("0",NWYLIB[[#This Row],[FNL_ZIP]],"-",NWYLIB[[#This Row],[FNL_ZIP_PLUS4]])</f>
        <v>07104-3030</v>
      </c>
    </row>
    <row r="43090" spans="1:22" x14ac:dyDescent="0.25">
      <c r="A43090">
        <v>481038000000</v>
      </c>
      <c r="B43090" s="1" t="s">
        <v>111045</v>
      </c>
      <c r="C43090" s="1" t="s">
        <v>1</v>
      </c>
      <c r="D43090">
        <v>1246671</v>
      </c>
      <c r="E43090">
        <v>23173000000000</v>
      </c>
      <c r="F43090" s="1" t="s">
        <v>111046</v>
      </c>
      <c r="G43090">
        <v>3</v>
      </c>
      <c r="H43090">
        <v>7107</v>
      </c>
      <c r="I43090">
        <v>0</v>
      </c>
      <c r="J43090" s="1" t="s">
        <v>3</v>
      </c>
      <c r="K43090" s="1" t="s">
        <v>4</v>
      </c>
      <c r="L43090" s="1" t="s">
        <v>5</v>
      </c>
      <c r="M43090" s="1" t="s">
        <v>111047</v>
      </c>
      <c r="N43090" s="1" t="s">
        <v>11995</v>
      </c>
      <c r="O43090" s="1" t="s">
        <v>8</v>
      </c>
      <c r="P43090" s="1" t="s">
        <v>8</v>
      </c>
      <c r="Q43090" s="1" t="s">
        <v>4</v>
      </c>
      <c r="R43090" s="1" t="s">
        <v>9</v>
      </c>
      <c r="S43090" s="3">
        <v>7107</v>
      </c>
      <c r="T43090" s="2">
        <v>1925</v>
      </c>
      <c r="U43090" s="1" t="s">
        <v>10</v>
      </c>
      <c r="V43090" s="1" t="str">
        <f>_xlfn.CONCAT("0",NWYLIB[[#This Row],[FNL_ZIP]],"-",NWYLIB[[#This Row],[FNL_ZIP_PLUS4]])</f>
        <v>07107-1925</v>
      </c>
    </row>
    <row r="43091" spans="1:22" x14ac:dyDescent="0.25">
      <c r="A43091">
        <v>481038000000</v>
      </c>
      <c r="B43091" s="1" t="s">
        <v>111048</v>
      </c>
      <c r="C43091" s="1" t="s">
        <v>1</v>
      </c>
      <c r="D43091">
        <v>1246672</v>
      </c>
      <c r="E43091">
        <v>23173000000000</v>
      </c>
      <c r="F43091" s="1" t="s">
        <v>111049</v>
      </c>
      <c r="G43091">
        <v>15</v>
      </c>
      <c r="H43091">
        <v>7102</v>
      </c>
      <c r="I43091">
        <v>0</v>
      </c>
      <c r="J43091" s="1" t="s">
        <v>3</v>
      </c>
      <c r="K43091" s="1" t="s">
        <v>4</v>
      </c>
      <c r="L43091" s="1" t="s">
        <v>5</v>
      </c>
      <c r="M43091" s="1" t="s">
        <v>111050</v>
      </c>
      <c r="N43091" s="1" t="s">
        <v>74844</v>
      </c>
      <c r="O43091" s="1" t="s">
        <v>8</v>
      </c>
      <c r="P43091" s="1" t="s">
        <v>8</v>
      </c>
      <c r="Q43091" s="1" t="s">
        <v>4</v>
      </c>
      <c r="R43091" s="1" t="s">
        <v>9</v>
      </c>
      <c r="S43091" s="3">
        <v>7104</v>
      </c>
      <c r="T43091" s="2">
        <v>3052</v>
      </c>
      <c r="U43091" s="1" t="s">
        <v>10</v>
      </c>
      <c r="V43091" s="1" t="str">
        <f>_xlfn.CONCAT("0",NWYLIB[[#This Row],[FNL_ZIP]],"-",NWYLIB[[#This Row],[FNL_ZIP_PLUS4]])</f>
        <v>07104-3052</v>
      </c>
    </row>
    <row r="43092" spans="1:22" x14ac:dyDescent="0.25">
      <c r="A43092">
        <v>481038000000</v>
      </c>
      <c r="B43092" s="1" t="s">
        <v>111051</v>
      </c>
      <c r="C43092" s="1" t="s">
        <v>1</v>
      </c>
      <c r="D43092">
        <v>1246673</v>
      </c>
      <c r="E43092">
        <v>23173000000000</v>
      </c>
      <c r="F43092" s="1" t="s">
        <v>97210</v>
      </c>
      <c r="G43092">
        <v>1</v>
      </c>
      <c r="H43092">
        <v>7112</v>
      </c>
      <c r="I43092">
        <v>0</v>
      </c>
      <c r="J43092" s="1" t="s">
        <v>3</v>
      </c>
      <c r="K43092" s="1" t="s">
        <v>4</v>
      </c>
      <c r="L43092" s="1" t="s">
        <v>5</v>
      </c>
      <c r="M43092" s="1" t="s">
        <v>111052</v>
      </c>
      <c r="N43092" s="1" t="s">
        <v>781</v>
      </c>
      <c r="O43092" s="1" t="s">
        <v>8</v>
      </c>
      <c r="P43092" s="1" t="s">
        <v>8</v>
      </c>
      <c r="Q43092" s="1" t="s">
        <v>4</v>
      </c>
      <c r="R43092" s="1" t="s">
        <v>9</v>
      </c>
      <c r="S43092" s="3">
        <v>7112</v>
      </c>
      <c r="T43092" s="2">
        <v>2213</v>
      </c>
      <c r="U43092" s="1" t="s">
        <v>10</v>
      </c>
      <c r="V43092" s="1" t="str">
        <f>_xlfn.CONCAT("0",NWYLIB[[#This Row],[FNL_ZIP]],"-",NWYLIB[[#This Row],[FNL_ZIP_PLUS4]])</f>
        <v>07112-2213</v>
      </c>
    </row>
    <row r="43093" spans="1:22" x14ac:dyDescent="0.25">
      <c r="A43093">
        <v>481038000000</v>
      </c>
      <c r="B43093" s="1" t="s">
        <v>111053</v>
      </c>
      <c r="C43093" s="1" t="s">
        <v>1</v>
      </c>
      <c r="D43093">
        <v>1246674</v>
      </c>
      <c r="E43093">
        <v>23173000000000</v>
      </c>
      <c r="F43093" s="1" t="s">
        <v>97210</v>
      </c>
      <c r="G43093">
        <v>1</v>
      </c>
      <c r="H43093">
        <v>7108</v>
      </c>
      <c r="I43093">
        <v>0</v>
      </c>
      <c r="J43093" s="1" t="s">
        <v>3</v>
      </c>
      <c r="K43093" s="1" t="s">
        <v>4</v>
      </c>
      <c r="L43093" s="1" t="s">
        <v>5</v>
      </c>
      <c r="M43093" s="1" t="s">
        <v>111054</v>
      </c>
      <c r="N43093" s="1" t="s">
        <v>28299</v>
      </c>
      <c r="O43093" s="1" t="s">
        <v>8</v>
      </c>
      <c r="P43093" s="1" t="s">
        <v>8</v>
      </c>
      <c r="Q43093" s="1" t="s">
        <v>4</v>
      </c>
      <c r="R43093" s="1" t="s">
        <v>9</v>
      </c>
      <c r="S43093" s="3">
        <v>7108</v>
      </c>
      <c r="T43093" s="2">
        <v>2030</v>
      </c>
      <c r="U43093" s="1" t="s">
        <v>10</v>
      </c>
      <c r="V43093" s="1" t="str">
        <f>_xlfn.CONCAT("0",NWYLIB[[#This Row],[FNL_ZIP]],"-",NWYLIB[[#This Row],[FNL_ZIP_PLUS4]])</f>
        <v>07108-2030</v>
      </c>
    </row>
    <row r="43094" spans="1:22" x14ac:dyDescent="0.25">
      <c r="A43094">
        <v>481038000000</v>
      </c>
      <c r="B43094" s="1" t="s">
        <v>29679</v>
      </c>
      <c r="C43094" s="1" t="s">
        <v>1</v>
      </c>
      <c r="D43094">
        <v>1246675</v>
      </c>
      <c r="E43094">
        <v>23173000000000</v>
      </c>
      <c r="F43094" s="1" t="s">
        <v>111055</v>
      </c>
      <c r="G43094">
        <v>0</v>
      </c>
      <c r="H43094">
        <v>7107</v>
      </c>
      <c r="I43094">
        <v>0</v>
      </c>
      <c r="J43094" s="1" t="s">
        <v>3</v>
      </c>
      <c r="K43094" s="1" t="s">
        <v>4</v>
      </c>
      <c r="L43094" s="1" t="s">
        <v>5</v>
      </c>
      <c r="M43094" s="1" t="s">
        <v>29680</v>
      </c>
      <c r="N43094" s="1" t="s">
        <v>29681</v>
      </c>
      <c r="O43094" s="1" t="s">
        <v>8</v>
      </c>
      <c r="P43094" s="1" t="s">
        <v>8</v>
      </c>
      <c r="Q43094" s="1" t="s">
        <v>4</v>
      </c>
      <c r="R43094" s="1" t="s">
        <v>9</v>
      </c>
      <c r="S43094" s="3">
        <v>7107</v>
      </c>
      <c r="T43094" s="2">
        <v>1662</v>
      </c>
      <c r="U43094" s="1" t="s">
        <v>10</v>
      </c>
      <c r="V43094" s="1" t="str">
        <f>_xlfn.CONCAT("0",NWYLIB[[#This Row],[FNL_ZIP]],"-",NWYLIB[[#This Row],[FNL_ZIP_PLUS4]])</f>
        <v>07107-1662</v>
      </c>
    </row>
    <row r="43095" spans="1:22" x14ac:dyDescent="0.25">
      <c r="A43095">
        <v>481038000000</v>
      </c>
      <c r="B43095" s="1" t="s">
        <v>111056</v>
      </c>
      <c r="C43095" s="1" t="s">
        <v>1</v>
      </c>
      <c r="D43095">
        <v>1246676</v>
      </c>
      <c r="E43095">
        <v>23173000000000</v>
      </c>
      <c r="F43095" s="1" t="s">
        <v>97210</v>
      </c>
      <c r="G43095">
        <v>1</v>
      </c>
      <c r="H43095">
        <v>7103</v>
      </c>
      <c r="I43095">
        <v>0</v>
      </c>
      <c r="J43095" s="1" t="s">
        <v>3</v>
      </c>
      <c r="K43095" s="1" t="s">
        <v>4</v>
      </c>
      <c r="L43095" s="1" t="s">
        <v>5</v>
      </c>
      <c r="M43095" s="1" t="s">
        <v>111057</v>
      </c>
      <c r="N43095" s="1" t="s">
        <v>5037</v>
      </c>
      <c r="O43095" s="1" t="s">
        <v>8</v>
      </c>
      <c r="P43095" s="1" t="s">
        <v>8</v>
      </c>
      <c r="Q43095" s="1" t="s">
        <v>4</v>
      </c>
      <c r="R43095" s="1" t="s">
        <v>9</v>
      </c>
      <c r="S43095" s="3">
        <v>7103</v>
      </c>
      <c r="T43095" s="2">
        <v>1821</v>
      </c>
      <c r="U43095" s="1" t="s">
        <v>10</v>
      </c>
      <c r="V43095" s="1" t="str">
        <f>_xlfn.CONCAT("0",NWYLIB[[#This Row],[FNL_ZIP]],"-",NWYLIB[[#This Row],[FNL_ZIP_PLUS4]])</f>
        <v>07103-1821</v>
      </c>
    </row>
    <row r="43096" spans="1:22" x14ac:dyDescent="0.25">
      <c r="A43096">
        <v>481038000000</v>
      </c>
      <c r="B43096" s="1" t="s">
        <v>111058</v>
      </c>
      <c r="C43096" s="1" t="s">
        <v>1</v>
      </c>
      <c r="D43096">
        <v>1246677</v>
      </c>
      <c r="E43096">
        <v>23173000000000</v>
      </c>
      <c r="F43096" s="1" t="s">
        <v>97210</v>
      </c>
      <c r="G43096">
        <v>1</v>
      </c>
      <c r="H43096">
        <v>7107</v>
      </c>
      <c r="I43096">
        <v>0</v>
      </c>
      <c r="J43096" s="1" t="s">
        <v>3</v>
      </c>
      <c r="K43096" s="1" t="s">
        <v>4</v>
      </c>
      <c r="L43096" s="1" t="s">
        <v>5</v>
      </c>
      <c r="M43096" s="1" t="s">
        <v>111059</v>
      </c>
      <c r="N43096" s="1" t="s">
        <v>31105</v>
      </c>
      <c r="O43096" s="1" t="s">
        <v>8</v>
      </c>
      <c r="P43096" s="1" t="s">
        <v>8</v>
      </c>
      <c r="Q43096" s="1" t="s">
        <v>4</v>
      </c>
      <c r="R43096" s="1" t="s">
        <v>9</v>
      </c>
      <c r="S43096" s="3">
        <v>7107</v>
      </c>
      <c r="T43096" s="2">
        <v>2730</v>
      </c>
      <c r="U43096" s="1" t="s">
        <v>10</v>
      </c>
      <c r="V43096" s="1" t="str">
        <f>_xlfn.CONCAT("0",NWYLIB[[#This Row],[FNL_ZIP]],"-",NWYLIB[[#This Row],[FNL_ZIP_PLUS4]])</f>
        <v>07107-2730</v>
      </c>
    </row>
    <row r="43097" spans="1:22" x14ac:dyDescent="0.25">
      <c r="A43097">
        <v>481038000000</v>
      </c>
      <c r="B43097" s="1" t="s">
        <v>111060</v>
      </c>
      <c r="C43097" s="1" t="s">
        <v>1</v>
      </c>
      <c r="D43097">
        <v>1246678</v>
      </c>
      <c r="E43097">
        <v>23173000000000</v>
      </c>
      <c r="F43097" s="1" t="s">
        <v>97210</v>
      </c>
      <c r="G43097">
        <v>1</v>
      </c>
      <c r="H43097">
        <v>7101</v>
      </c>
      <c r="I43097">
        <v>0</v>
      </c>
      <c r="J43097" s="1" t="s">
        <v>3</v>
      </c>
      <c r="K43097" s="1" t="s">
        <v>4</v>
      </c>
      <c r="L43097" s="1" t="s">
        <v>5</v>
      </c>
      <c r="M43097" s="1" t="s">
        <v>111061</v>
      </c>
      <c r="N43097" s="1" t="s">
        <v>111062</v>
      </c>
      <c r="O43097" s="1" t="s">
        <v>8</v>
      </c>
      <c r="P43097" s="1" t="s">
        <v>8</v>
      </c>
      <c r="Q43097" s="1" t="s">
        <v>4</v>
      </c>
      <c r="R43097" s="1" t="s">
        <v>9</v>
      </c>
      <c r="S43097" s="3">
        <v>7101</v>
      </c>
      <c r="T43097" s="2">
        <v>7254</v>
      </c>
      <c r="U43097" s="1" t="s">
        <v>10</v>
      </c>
      <c r="V43097" s="1" t="str">
        <f>_xlfn.CONCAT("0",NWYLIB[[#This Row],[FNL_ZIP]],"-",NWYLIB[[#This Row],[FNL_ZIP_PLUS4]])</f>
        <v>07101-7254</v>
      </c>
    </row>
    <row r="43098" spans="1:22" x14ac:dyDescent="0.25">
      <c r="A43098">
        <v>481038000000</v>
      </c>
      <c r="B43098" s="1" t="s">
        <v>111063</v>
      </c>
      <c r="C43098" s="1" t="s">
        <v>1</v>
      </c>
      <c r="D43098">
        <v>1246679</v>
      </c>
      <c r="E43098">
        <v>23173000000000</v>
      </c>
      <c r="F43098" s="1" t="s">
        <v>97210</v>
      </c>
      <c r="G43098">
        <v>3</v>
      </c>
      <c r="H43098">
        <v>7114</v>
      </c>
      <c r="I43098">
        <v>0</v>
      </c>
      <c r="J43098" s="1" t="s">
        <v>3</v>
      </c>
      <c r="K43098" s="1" t="s">
        <v>4</v>
      </c>
      <c r="L43098" s="1" t="s">
        <v>5</v>
      </c>
      <c r="M43098" s="1" t="s">
        <v>111064</v>
      </c>
      <c r="N43098" s="1" t="s">
        <v>111065</v>
      </c>
      <c r="O43098" s="1" t="s">
        <v>8</v>
      </c>
      <c r="P43098" s="1" t="s">
        <v>8</v>
      </c>
      <c r="Q43098" s="1" t="s">
        <v>4</v>
      </c>
      <c r="R43098" s="1" t="s">
        <v>9</v>
      </c>
      <c r="S43098" s="3">
        <v>7114</v>
      </c>
      <c r="T43098" s="2">
        <v>1118</v>
      </c>
      <c r="U43098" s="1" t="s">
        <v>10</v>
      </c>
      <c r="V43098" s="1" t="str">
        <f>_xlfn.CONCAT("0",NWYLIB[[#This Row],[FNL_ZIP]],"-",NWYLIB[[#This Row],[FNL_ZIP_PLUS4]])</f>
        <v>07114-1118</v>
      </c>
    </row>
    <row r="43099" spans="1:22" x14ac:dyDescent="0.25">
      <c r="A43099">
        <v>481038000000</v>
      </c>
      <c r="B43099" s="1" t="s">
        <v>111066</v>
      </c>
      <c r="C43099" s="1" t="s">
        <v>1</v>
      </c>
      <c r="D43099">
        <v>1246680</v>
      </c>
      <c r="E43099">
        <v>23173000000000</v>
      </c>
      <c r="F43099" s="1" t="s">
        <v>97210</v>
      </c>
      <c r="G43099">
        <v>1</v>
      </c>
      <c r="H43099">
        <v>7108</v>
      </c>
      <c r="I43099">
        <v>0</v>
      </c>
      <c r="J43099" s="1" t="s">
        <v>3</v>
      </c>
      <c r="K43099" s="1" t="s">
        <v>4</v>
      </c>
      <c r="L43099" s="1" t="s">
        <v>5</v>
      </c>
      <c r="M43099" s="1" t="s">
        <v>111067</v>
      </c>
      <c r="N43099" s="1" t="s">
        <v>30119</v>
      </c>
      <c r="O43099" s="1" t="s">
        <v>8</v>
      </c>
      <c r="P43099" s="1" t="s">
        <v>8</v>
      </c>
      <c r="Q43099" s="1" t="s">
        <v>4</v>
      </c>
      <c r="R43099" s="1" t="s">
        <v>9</v>
      </c>
      <c r="S43099" s="3">
        <v>7108</v>
      </c>
      <c r="T43099" s="2">
        <v>2514</v>
      </c>
      <c r="U43099" s="1" t="s">
        <v>10</v>
      </c>
      <c r="V43099" s="1" t="str">
        <f>_xlfn.CONCAT("0",NWYLIB[[#This Row],[FNL_ZIP]],"-",NWYLIB[[#This Row],[FNL_ZIP_PLUS4]])</f>
        <v>07108-2514</v>
      </c>
    </row>
    <row r="43100" spans="1:22" x14ac:dyDescent="0.25">
      <c r="A43100">
        <v>481038000000</v>
      </c>
      <c r="B43100" s="1" t="s">
        <v>111068</v>
      </c>
      <c r="C43100" s="1" t="s">
        <v>1</v>
      </c>
      <c r="D43100">
        <v>1246681</v>
      </c>
      <c r="E43100">
        <v>23173000000000</v>
      </c>
      <c r="F43100" s="1" t="s">
        <v>97210</v>
      </c>
      <c r="G43100">
        <v>1</v>
      </c>
      <c r="H43100">
        <v>7108</v>
      </c>
      <c r="I43100">
        <v>0</v>
      </c>
      <c r="J43100" s="1" t="s">
        <v>3</v>
      </c>
      <c r="K43100" s="1" t="s">
        <v>4</v>
      </c>
      <c r="L43100" s="1" t="s">
        <v>5</v>
      </c>
      <c r="M43100" s="1" t="s">
        <v>111069</v>
      </c>
      <c r="N43100" s="1" t="s">
        <v>58105</v>
      </c>
      <c r="O43100" s="1" t="s">
        <v>8</v>
      </c>
      <c r="P43100" s="1" t="s">
        <v>8</v>
      </c>
      <c r="Q43100" s="1" t="s">
        <v>4</v>
      </c>
      <c r="R43100" s="1" t="s">
        <v>9</v>
      </c>
      <c r="S43100" s="3">
        <v>7108</v>
      </c>
      <c r="T43100" s="2">
        <v>1321</v>
      </c>
      <c r="U43100" s="1" t="s">
        <v>10</v>
      </c>
      <c r="V43100" s="1" t="str">
        <f>_xlfn.CONCAT("0",NWYLIB[[#This Row],[FNL_ZIP]],"-",NWYLIB[[#This Row],[FNL_ZIP_PLUS4]])</f>
        <v>07108-1321</v>
      </c>
    </row>
    <row r="43101" spans="1:22" x14ac:dyDescent="0.25">
      <c r="A43101">
        <v>481038000000</v>
      </c>
      <c r="B43101" s="1" t="s">
        <v>111070</v>
      </c>
      <c r="C43101" s="1" t="s">
        <v>1</v>
      </c>
      <c r="D43101">
        <v>1246682</v>
      </c>
      <c r="E43101">
        <v>23173000000000</v>
      </c>
      <c r="F43101" s="1" t="s">
        <v>97210</v>
      </c>
      <c r="G43101">
        <v>1</v>
      </c>
      <c r="H43101">
        <v>7104</v>
      </c>
      <c r="I43101">
        <v>0</v>
      </c>
      <c r="J43101" s="1" t="s">
        <v>3</v>
      </c>
      <c r="K43101" s="1" t="s">
        <v>4</v>
      </c>
      <c r="L43101" s="1" t="s">
        <v>5</v>
      </c>
      <c r="M43101" s="1" t="s">
        <v>47814</v>
      </c>
      <c r="N43101" s="1" t="s">
        <v>18680</v>
      </c>
      <c r="O43101" s="1" t="s">
        <v>8</v>
      </c>
      <c r="P43101" s="1" t="s">
        <v>8</v>
      </c>
      <c r="Q43101" s="1" t="s">
        <v>4</v>
      </c>
      <c r="R43101" s="1" t="s">
        <v>9</v>
      </c>
      <c r="S43101" s="3">
        <v>7104</v>
      </c>
      <c r="T43101" s="2">
        <v>4082</v>
      </c>
      <c r="U43101" s="1" t="s">
        <v>10</v>
      </c>
      <c r="V43101" s="1" t="str">
        <f>_xlfn.CONCAT("0",NWYLIB[[#This Row],[FNL_ZIP]],"-",NWYLIB[[#This Row],[FNL_ZIP_PLUS4]])</f>
        <v>07104-4082</v>
      </c>
    </row>
    <row r="43102" spans="1:22" x14ac:dyDescent="0.25">
      <c r="A43102">
        <v>481038000000</v>
      </c>
      <c r="B43102" s="1" t="s">
        <v>111071</v>
      </c>
      <c r="C43102" s="1" t="s">
        <v>1</v>
      </c>
      <c r="D43102">
        <v>1246683</v>
      </c>
      <c r="E43102">
        <v>23173000000000</v>
      </c>
      <c r="F43102" s="1" t="s">
        <v>97210</v>
      </c>
      <c r="G43102">
        <v>1</v>
      </c>
      <c r="H43102">
        <v>7108</v>
      </c>
      <c r="I43102">
        <v>0</v>
      </c>
      <c r="J43102" s="1" t="s">
        <v>3</v>
      </c>
      <c r="K43102" s="1" t="s">
        <v>4</v>
      </c>
      <c r="L43102" s="1" t="s">
        <v>5</v>
      </c>
      <c r="M43102" s="1" t="s">
        <v>111072</v>
      </c>
      <c r="N43102" s="1" t="s">
        <v>35853</v>
      </c>
      <c r="O43102" s="1" t="s">
        <v>8</v>
      </c>
      <c r="P43102" s="1" t="s">
        <v>8</v>
      </c>
      <c r="Q43102" s="1" t="s">
        <v>4</v>
      </c>
      <c r="R43102" s="1" t="s">
        <v>9</v>
      </c>
      <c r="S43102" s="3">
        <v>7108</v>
      </c>
      <c r="T43102" s="2">
        <v>2303</v>
      </c>
      <c r="U43102" s="1" t="s">
        <v>10</v>
      </c>
      <c r="V43102" s="1" t="str">
        <f>_xlfn.CONCAT("0",NWYLIB[[#This Row],[FNL_ZIP]],"-",NWYLIB[[#This Row],[FNL_ZIP_PLUS4]])</f>
        <v>07108-2303</v>
      </c>
    </row>
    <row r="43103" spans="1:22" x14ac:dyDescent="0.25">
      <c r="A43103">
        <v>481038000000</v>
      </c>
      <c r="B43103" s="1" t="s">
        <v>111073</v>
      </c>
      <c r="C43103" s="1" t="s">
        <v>1</v>
      </c>
      <c r="D43103">
        <v>1246685</v>
      </c>
      <c r="E43103">
        <v>23173000000000</v>
      </c>
      <c r="F43103" s="1" t="s">
        <v>97210</v>
      </c>
      <c r="G43103">
        <v>1</v>
      </c>
      <c r="H43103">
        <v>7112</v>
      </c>
      <c r="I43103">
        <v>0</v>
      </c>
      <c r="J43103" s="1" t="s">
        <v>3</v>
      </c>
      <c r="K43103" s="1" t="s">
        <v>4</v>
      </c>
      <c r="L43103" s="1" t="s">
        <v>5</v>
      </c>
      <c r="M43103" s="1" t="s">
        <v>111074</v>
      </c>
      <c r="N43103" s="1" t="s">
        <v>28960</v>
      </c>
      <c r="O43103" s="1" t="s">
        <v>8</v>
      </c>
      <c r="P43103" s="1" t="s">
        <v>8</v>
      </c>
      <c r="Q43103" s="1" t="s">
        <v>4</v>
      </c>
      <c r="R43103" s="1" t="s">
        <v>9</v>
      </c>
      <c r="S43103" s="3">
        <v>7112</v>
      </c>
      <c r="T43103" s="2">
        <v>1662</v>
      </c>
      <c r="U43103" s="1" t="s">
        <v>10</v>
      </c>
      <c r="V43103" s="1" t="str">
        <f>_xlfn.CONCAT("0",NWYLIB[[#This Row],[FNL_ZIP]],"-",NWYLIB[[#This Row],[FNL_ZIP_PLUS4]])</f>
        <v>07112-1662</v>
      </c>
    </row>
    <row r="43104" spans="1:22" x14ac:dyDescent="0.25">
      <c r="A43104">
        <v>481038000000</v>
      </c>
      <c r="B43104" s="1" t="s">
        <v>111075</v>
      </c>
      <c r="C43104" s="1" t="s">
        <v>1</v>
      </c>
      <c r="D43104">
        <v>1246686</v>
      </c>
      <c r="E43104">
        <v>23173000000000</v>
      </c>
      <c r="F43104" s="1" t="s">
        <v>97210</v>
      </c>
      <c r="G43104">
        <v>1</v>
      </c>
      <c r="H43104">
        <v>7112</v>
      </c>
      <c r="I43104">
        <v>0</v>
      </c>
      <c r="J43104" s="1" t="s">
        <v>3</v>
      </c>
      <c r="K43104" s="1" t="s">
        <v>4</v>
      </c>
      <c r="L43104" s="1" t="s">
        <v>5</v>
      </c>
      <c r="M43104" s="1" t="s">
        <v>111076</v>
      </c>
      <c r="N43104" s="1" t="s">
        <v>18456</v>
      </c>
      <c r="O43104" s="1" t="s">
        <v>8</v>
      </c>
      <c r="P43104" s="1" t="s">
        <v>8</v>
      </c>
      <c r="Q43104" s="1" t="s">
        <v>4</v>
      </c>
      <c r="R43104" s="1" t="s">
        <v>9</v>
      </c>
      <c r="S43104" s="3">
        <v>7112</v>
      </c>
      <c r="T43104" s="2">
        <v>2596</v>
      </c>
      <c r="U43104" s="1" t="s">
        <v>10</v>
      </c>
      <c r="V43104" s="1" t="str">
        <f>_xlfn.CONCAT("0",NWYLIB[[#This Row],[FNL_ZIP]],"-",NWYLIB[[#This Row],[FNL_ZIP_PLUS4]])</f>
        <v>07112-2596</v>
      </c>
    </row>
    <row r="43105" spans="1:22" x14ac:dyDescent="0.25">
      <c r="A43105">
        <v>481038000000</v>
      </c>
      <c r="B43105" s="1" t="s">
        <v>111077</v>
      </c>
      <c r="C43105" s="1" t="s">
        <v>1</v>
      </c>
      <c r="D43105">
        <v>1246687</v>
      </c>
      <c r="E43105">
        <v>23173000000000</v>
      </c>
      <c r="F43105" s="1" t="s">
        <v>111078</v>
      </c>
      <c r="G43105">
        <v>0</v>
      </c>
      <c r="H43105">
        <v>1711</v>
      </c>
      <c r="I43105">
        <v>0</v>
      </c>
      <c r="J43105" s="1" t="s">
        <v>1835</v>
      </c>
      <c r="K43105" s="1" t="s">
        <v>1836</v>
      </c>
      <c r="L43105" s="1" t="s">
        <v>82</v>
      </c>
      <c r="M43105" s="1" t="s">
        <v>111079</v>
      </c>
      <c r="N43105" s="1" t="s">
        <v>111080</v>
      </c>
      <c r="O43105" s="1" t="s">
        <v>8</v>
      </c>
      <c r="P43105" s="1" t="s">
        <v>8</v>
      </c>
      <c r="Q43105" s="1" t="s">
        <v>4</v>
      </c>
      <c r="R43105" s="1" t="s">
        <v>9</v>
      </c>
      <c r="S43105" s="3">
        <v>7112</v>
      </c>
      <c r="T43105" s="2">
        <v>2596</v>
      </c>
      <c r="U43105" s="1" t="s">
        <v>85</v>
      </c>
      <c r="V43105" s="1" t="str">
        <f>_xlfn.CONCAT("0",NWYLIB[[#This Row],[FNL_ZIP]],"-",NWYLIB[[#This Row],[FNL_ZIP_PLUS4]])</f>
        <v>07112-2596</v>
      </c>
    </row>
    <row r="43106" spans="1:22" x14ac:dyDescent="0.25">
      <c r="A43106">
        <v>481038000000</v>
      </c>
      <c r="B43106" s="1" t="s">
        <v>111081</v>
      </c>
      <c r="C43106" s="1" t="s">
        <v>1</v>
      </c>
      <c r="D43106">
        <v>1246688</v>
      </c>
      <c r="E43106">
        <v>23173000000000</v>
      </c>
      <c r="F43106" s="1" t="s">
        <v>97210</v>
      </c>
      <c r="G43106">
        <v>1</v>
      </c>
      <c r="H43106">
        <v>7108</v>
      </c>
      <c r="I43106">
        <v>0</v>
      </c>
      <c r="J43106" s="1" t="s">
        <v>3</v>
      </c>
      <c r="K43106" s="1" t="s">
        <v>4</v>
      </c>
      <c r="L43106" s="1" t="s">
        <v>5</v>
      </c>
      <c r="M43106" s="1" t="s">
        <v>111082</v>
      </c>
      <c r="N43106" s="1" t="s">
        <v>51211</v>
      </c>
      <c r="O43106" s="1" t="s">
        <v>8</v>
      </c>
      <c r="P43106" s="1" t="s">
        <v>8</v>
      </c>
      <c r="Q43106" s="1" t="s">
        <v>4</v>
      </c>
      <c r="R43106" s="1" t="s">
        <v>9</v>
      </c>
      <c r="S43106" s="3">
        <v>7108</v>
      </c>
      <c r="T43106" s="2">
        <v>1800</v>
      </c>
      <c r="U43106" s="1" t="s">
        <v>10</v>
      </c>
      <c r="V43106" s="1" t="str">
        <f>_xlfn.CONCAT("0",NWYLIB[[#This Row],[FNL_ZIP]],"-",NWYLIB[[#This Row],[FNL_ZIP_PLUS4]])</f>
        <v>07108-1800</v>
      </c>
    </row>
    <row r="43107" spans="1:22" x14ac:dyDescent="0.25">
      <c r="A43107">
        <v>481038000000</v>
      </c>
      <c r="B43107" s="1" t="s">
        <v>111083</v>
      </c>
      <c r="C43107" s="1" t="s">
        <v>1</v>
      </c>
      <c r="D43107">
        <v>1246689</v>
      </c>
      <c r="E43107">
        <v>23173000000000</v>
      </c>
      <c r="F43107" s="1" t="s">
        <v>111084</v>
      </c>
      <c r="G43107">
        <v>4</v>
      </c>
      <c r="H43107">
        <v>7114</v>
      </c>
      <c r="I43107">
        <v>0</v>
      </c>
      <c r="J43107" s="1" t="s">
        <v>3</v>
      </c>
      <c r="K43107" s="1" t="s">
        <v>4</v>
      </c>
      <c r="L43107" s="1" t="s">
        <v>5</v>
      </c>
      <c r="M43107" s="1" t="s">
        <v>111085</v>
      </c>
      <c r="N43107" s="1" t="s">
        <v>111086</v>
      </c>
      <c r="O43107" s="1" t="s">
        <v>8</v>
      </c>
      <c r="P43107" s="1" t="s">
        <v>8</v>
      </c>
      <c r="Q43107" s="1" t="s">
        <v>4</v>
      </c>
      <c r="R43107" s="1" t="s">
        <v>9</v>
      </c>
      <c r="S43107" s="3">
        <v>7114</v>
      </c>
      <c r="T43107" s="2">
        <v>2557</v>
      </c>
      <c r="U43107" s="1" t="s">
        <v>10</v>
      </c>
      <c r="V43107" s="1" t="str">
        <f>_xlfn.CONCAT("0",NWYLIB[[#This Row],[FNL_ZIP]],"-",NWYLIB[[#This Row],[FNL_ZIP_PLUS4]])</f>
        <v>07114-2557</v>
      </c>
    </row>
    <row r="43108" spans="1:22" x14ac:dyDescent="0.25">
      <c r="A43108">
        <v>481038000000</v>
      </c>
      <c r="B43108" s="1" t="s">
        <v>111087</v>
      </c>
      <c r="C43108" s="1" t="s">
        <v>1</v>
      </c>
      <c r="D43108">
        <v>1246690</v>
      </c>
      <c r="E43108">
        <v>23173000000000</v>
      </c>
      <c r="F43108" s="1" t="s">
        <v>97210</v>
      </c>
      <c r="G43108">
        <v>1</v>
      </c>
      <c r="H43108">
        <v>7105</v>
      </c>
      <c r="I43108">
        <v>0</v>
      </c>
      <c r="J43108" s="1" t="s">
        <v>3</v>
      </c>
      <c r="K43108" s="1" t="s">
        <v>4</v>
      </c>
      <c r="L43108" s="1" t="s">
        <v>5</v>
      </c>
      <c r="M43108" s="1" t="s">
        <v>111088</v>
      </c>
      <c r="N43108" s="1" t="s">
        <v>77613</v>
      </c>
      <c r="O43108" s="1" t="s">
        <v>8</v>
      </c>
      <c r="P43108" s="1" t="s">
        <v>8</v>
      </c>
      <c r="Q43108" s="1" t="s">
        <v>4</v>
      </c>
      <c r="R43108" s="1" t="s">
        <v>9</v>
      </c>
      <c r="S43108" s="3">
        <v>7105</v>
      </c>
      <c r="T43108" s="2">
        <v>2465</v>
      </c>
      <c r="U43108" s="1" t="s">
        <v>10</v>
      </c>
      <c r="V43108" s="1" t="str">
        <f>_xlfn.CONCAT("0",NWYLIB[[#This Row],[FNL_ZIP]],"-",NWYLIB[[#This Row],[FNL_ZIP_PLUS4]])</f>
        <v>07105-2465</v>
      </c>
    </row>
    <row r="43109" spans="1:22" x14ac:dyDescent="0.25">
      <c r="A43109">
        <v>481038000000</v>
      </c>
      <c r="B43109" s="1" t="s">
        <v>111089</v>
      </c>
      <c r="C43109" s="1" t="s">
        <v>1</v>
      </c>
      <c r="D43109">
        <v>1246691</v>
      </c>
      <c r="E43109">
        <v>23173000000000</v>
      </c>
      <c r="F43109" s="1" t="s">
        <v>97210</v>
      </c>
      <c r="G43109">
        <v>1</v>
      </c>
      <c r="H43109">
        <v>7108</v>
      </c>
      <c r="I43109">
        <v>0</v>
      </c>
      <c r="J43109" s="1" t="s">
        <v>3</v>
      </c>
      <c r="K43109" s="1" t="s">
        <v>4</v>
      </c>
      <c r="L43109" s="1" t="s">
        <v>5</v>
      </c>
      <c r="M43109" s="1" t="s">
        <v>111090</v>
      </c>
      <c r="N43109" s="1" t="s">
        <v>111091</v>
      </c>
      <c r="O43109" s="1" t="s">
        <v>8</v>
      </c>
      <c r="P43109" s="1" t="s">
        <v>8</v>
      </c>
      <c r="Q43109" s="1" t="s">
        <v>4</v>
      </c>
      <c r="R43109" s="1" t="s">
        <v>9</v>
      </c>
      <c r="S43109" s="3">
        <v>7108</v>
      </c>
      <c r="T43109" s="2">
        <v>3022</v>
      </c>
      <c r="U43109" s="1" t="s">
        <v>10</v>
      </c>
      <c r="V43109" s="1" t="str">
        <f>_xlfn.CONCAT("0",NWYLIB[[#This Row],[FNL_ZIP]],"-",NWYLIB[[#This Row],[FNL_ZIP_PLUS4]])</f>
        <v>07108-3022</v>
      </c>
    </row>
    <row r="43110" spans="1:22" x14ac:dyDescent="0.25">
      <c r="A43110">
        <v>481038000000</v>
      </c>
      <c r="B43110" s="1" t="s">
        <v>111092</v>
      </c>
      <c r="C43110" s="1" t="s">
        <v>1</v>
      </c>
      <c r="D43110">
        <v>1246693</v>
      </c>
      <c r="E43110">
        <v>23173000000000</v>
      </c>
      <c r="F43110" s="1" t="s">
        <v>111093</v>
      </c>
      <c r="G43110">
        <v>4</v>
      </c>
      <c r="H43110">
        <v>7108</v>
      </c>
      <c r="I43110">
        <v>0</v>
      </c>
      <c r="J43110" s="1" t="s">
        <v>3</v>
      </c>
      <c r="K43110" s="1" t="s">
        <v>4</v>
      </c>
      <c r="L43110" s="1" t="s">
        <v>5</v>
      </c>
      <c r="M43110" s="1" t="s">
        <v>111094</v>
      </c>
      <c r="N43110" s="1" t="s">
        <v>35</v>
      </c>
      <c r="O43110" s="1" t="s">
        <v>8</v>
      </c>
      <c r="P43110" s="1" t="s">
        <v>8</v>
      </c>
      <c r="Q43110" s="1" t="s">
        <v>4</v>
      </c>
      <c r="R43110" s="1" t="s">
        <v>9</v>
      </c>
      <c r="S43110" s="3">
        <v>7108</v>
      </c>
      <c r="T43110" s="2">
        <v>1076</v>
      </c>
      <c r="U43110" s="1" t="s">
        <v>10</v>
      </c>
      <c r="V43110" s="1" t="str">
        <f>_xlfn.CONCAT("0",NWYLIB[[#This Row],[FNL_ZIP]],"-",NWYLIB[[#This Row],[FNL_ZIP_PLUS4]])</f>
        <v>07108-1076</v>
      </c>
    </row>
    <row r="43111" spans="1:22" x14ac:dyDescent="0.25">
      <c r="A43111">
        <v>481038000000</v>
      </c>
      <c r="B43111" s="1" t="s">
        <v>111095</v>
      </c>
      <c r="C43111" s="1" t="s">
        <v>1</v>
      </c>
      <c r="D43111">
        <v>1246694</v>
      </c>
      <c r="E43111">
        <v>23173000000000</v>
      </c>
      <c r="F43111" s="1" t="s">
        <v>111096</v>
      </c>
      <c r="G43111">
        <v>11</v>
      </c>
      <c r="H43111">
        <v>7103</v>
      </c>
      <c r="I43111">
        <v>0</v>
      </c>
      <c r="J43111" s="1" t="s">
        <v>3</v>
      </c>
      <c r="K43111" s="1" t="s">
        <v>4</v>
      </c>
      <c r="L43111" s="1" t="s">
        <v>5</v>
      </c>
      <c r="M43111" s="1" t="s">
        <v>111097</v>
      </c>
      <c r="N43111" s="1" t="s">
        <v>53781</v>
      </c>
      <c r="O43111" s="1" t="s">
        <v>8</v>
      </c>
      <c r="P43111" s="1" t="s">
        <v>8</v>
      </c>
      <c r="Q43111" s="1" t="s">
        <v>4</v>
      </c>
      <c r="R43111" s="1" t="s">
        <v>9</v>
      </c>
      <c r="S43111" s="3">
        <v>7103</v>
      </c>
      <c r="T43111" s="2">
        <v>1708</v>
      </c>
      <c r="U43111" s="1" t="s">
        <v>10</v>
      </c>
      <c r="V43111" s="1" t="str">
        <f>_xlfn.CONCAT("0",NWYLIB[[#This Row],[FNL_ZIP]],"-",NWYLIB[[#This Row],[FNL_ZIP_PLUS4]])</f>
        <v>07103-1708</v>
      </c>
    </row>
    <row r="43112" spans="1:22" x14ac:dyDescent="0.25">
      <c r="A43112">
        <v>481038000000</v>
      </c>
      <c r="B43112" s="1" t="s">
        <v>111098</v>
      </c>
      <c r="C43112" s="1" t="s">
        <v>1</v>
      </c>
      <c r="D43112">
        <v>1246695</v>
      </c>
      <c r="E43112">
        <v>23173000000000</v>
      </c>
      <c r="F43112" s="1" t="s">
        <v>111099</v>
      </c>
      <c r="G43112">
        <v>50</v>
      </c>
      <c r="H43112">
        <v>7108</v>
      </c>
      <c r="I43112">
        <v>0</v>
      </c>
      <c r="J43112" s="1" t="s">
        <v>3</v>
      </c>
      <c r="K43112" s="1" t="s">
        <v>4</v>
      </c>
      <c r="L43112" s="1" t="s">
        <v>5</v>
      </c>
      <c r="M43112" s="1" t="s">
        <v>111100</v>
      </c>
      <c r="N43112" s="1" t="s">
        <v>99832</v>
      </c>
      <c r="O43112" s="1" t="s">
        <v>8</v>
      </c>
      <c r="P43112" s="1" t="s">
        <v>8</v>
      </c>
      <c r="Q43112" s="1" t="s">
        <v>4</v>
      </c>
      <c r="R43112" s="1" t="s">
        <v>9</v>
      </c>
      <c r="S43112" s="3">
        <v>7108</v>
      </c>
      <c r="T43112" s="2">
        <v>3012</v>
      </c>
      <c r="U43112" s="1" t="s">
        <v>10</v>
      </c>
      <c r="V43112" s="1" t="str">
        <f>_xlfn.CONCAT("0",NWYLIB[[#This Row],[FNL_ZIP]],"-",NWYLIB[[#This Row],[FNL_ZIP_PLUS4]])</f>
        <v>07108-3012</v>
      </c>
    </row>
    <row r="43113" spans="1:22" x14ac:dyDescent="0.25">
      <c r="A43113">
        <v>481038000000</v>
      </c>
      <c r="B43113" s="1" t="s">
        <v>111101</v>
      </c>
      <c r="C43113" s="1" t="s">
        <v>214</v>
      </c>
      <c r="D43113">
        <v>1246696</v>
      </c>
      <c r="E43113">
        <v>23173000000000</v>
      </c>
      <c r="F43113" s="1" t="s">
        <v>111102</v>
      </c>
      <c r="G43113">
        <v>7</v>
      </c>
      <c r="H43113">
        <v>7103</v>
      </c>
      <c r="I43113">
        <v>0</v>
      </c>
      <c r="J43113" s="1" t="s">
        <v>3</v>
      </c>
      <c r="K43113" s="1" t="s">
        <v>4</v>
      </c>
      <c r="L43113" s="1" t="s">
        <v>5</v>
      </c>
      <c r="M43113" s="1" t="s">
        <v>111103</v>
      </c>
      <c r="N43113" s="1" t="s">
        <v>260</v>
      </c>
      <c r="O43113" s="1" t="s">
        <v>8</v>
      </c>
      <c r="P43113" s="1" t="s">
        <v>8</v>
      </c>
      <c r="Q43113" s="1" t="s">
        <v>4</v>
      </c>
      <c r="R43113" s="1" t="s">
        <v>9</v>
      </c>
      <c r="S43113" s="3">
        <v>7103</v>
      </c>
      <c r="T43113" s="2">
        <v>2419</v>
      </c>
      <c r="U43113" s="1" t="s">
        <v>10</v>
      </c>
      <c r="V43113" s="1" t="str">
        <f>_xlfn.CONCAT("0",NWYLIB[[#This Row],[FNL_ZIP]],"-",NWYLIB[[#This Row],[FNL_ZIP_PLUS4]])</f>
        <v>07103-2419</v>
      </c>
    </row>
    <row r="43114" spans="1:22" x14ac:dyDescent="0.25">
      <c r="A43114">
        <v>481038000000</v>
      </c>
      <c r="B43114" s="1" t="s">
        <v>111104</v>
      </c>
      <c r="C43114" s="1" t="s">
        <v>214</v>
      </c>
      <c r="D43114">
        <v>1246697</v>
      </c>
      <c r="E43114">
        <v>23173000000000</v>
      </c>
      <c r="F43114" s="1" t="s">
        <v>111105</v>
      </c>
      <c r="G43114">
        <v>16</v>
      </c>
      <c r="H43114">
        <v>7103</v>
      </c>
      <c r="I43114">
        <v>0</v>
      </c>
      <c r="J43114" s="1" t="s">
        <v>3</v>
      </c>
      <c r="K43114" s="1" t="s">
        <v>4</v>
      </c>
      <c r="L43114" s="1" t="s">
        <v>5</v>
      </c>
      <c r="M43114" s="1" t="s">
        <v>111106</v>
      </c>
      <c r="N43114" s="1" t="s">
        <v>14463</v>
      </c>
      <c r="O43114" s="1" t="s">
        <v>8</v>
      </c>
      <c r="P43114" s="1" t="s">
        <v>8</v>
      </c>
      <c r="Q43114" s="1" t="s">
        <v>4</v>
      </c>
      <c r="R43114" s="1" t="s">
        <v>9</v>
      </c>
      <c r="S43114" s="3">
        <v>7103</v>
      </c>
      <c r="T43114" s="2">
        <v>1953</v>
      </c>
      <c r="U43114" s="1" t="s">
        <v>10</v>
      </c>
      <c r="V43114" s="1" t="str">
        <f>_xlfn.CONCAT("0",NWYLIB[[#This Row],[FNL_ZIP]],"-",NWYLIB[[#This Row],[FNL_ZIP_PLUS4]])</f>
        <v>07103-1953</v>
      </c>
    </row>
    <row r="43115" spans="1:22" x14ac:dyDescent="0.25">
      <c r="A43115">
        <v>481038000000</v>
      </c>
      <c r="B43115" s="1" t="s">
        <v>111107</v>
      </c>
      <c r="C43115" s="1" t="s">
        <v>228</v>
      </c>
      <c r="D43115">
        <v>1246698</v>
      </c>
      <c r="E43115">
        <v>23173000000000</v>
      </c>
      <c r="F43115" s="1" t="s">
        <v>111108</v>
      </c>
      <c r="G43115">
        <v>9</v>
      </c>
      <c r="H43115">
        <v>7105</v>
      </c>
      <c r="I43115">
        <v>0</v>
      </c>
      <c r="J43115" s="1" t="s">
        <v>3</v>
      </c>
      <c r="K43115" s="1" t="s">
        <v>4</v>
      </c>
      <c r="L43115" s="1" t="s">
        <v>5</v>
      </c>
      <c r="M43115" s="1" t="s">
        <v>111109</v>
      </c>
      <c r="N43115" s="1" t="s">
        <v>21446</v>
      </c>
      <c r="O43115" s="1" t="s">
        <v>8</v>
      </c>
      <c r="P43115" s="1" t="s">
        <v>8</v>
      </c>
      <c r="Q43115" s="1" t="s">
        <v>4</v>
      </c>
      <c r="R43115" s="1" t="s">
        <v>9</v>
      </c>
      <c r="S43115" s="3">
        <v>7105</v>
      </c>
      <c r="T43115" s="2">
        <v>2810</v>
      </c>
      <c r="U43115" s="1" t="s">
        <v>10</v>
      </c>
      <c r="V43115" s="1" t="str">
        <f>_xlfn.CONCAT("0",NWYLIB[[#This Row],[FNL_ZIP]],"-",NWYLIB[[#This Row],[FNL_ZIP_PLUS4]])</f>
        <v>07105-2810</v>
      </c>
    </row>
    <row r="43116" spans="1:22" x14ac:dyDescent="0.25">
      <c r="A43116">
        <v>481038000000</v>
      </c>
      <c r="B43116" s="1" t="s">
        <v>111110</v>
      </c>
      <c r="C43116" s="1" t="s">
        <v>214</v>
      </c>
      <c r="D43116">
        <v>1246700</v>
      </c>
      <c r="E43116">
        <v>23173000000000</v>
      </c>
      <c r="F43116" s="1" t="s">
        <v>111111</v>
      </c>
      <c r="G43116">
        <v>2</v>
      </c>
      <c r="H43116">
        <v>7108</v>
      </c>
      <c r="I43116">
        <v>0</v>
      </c>
      <c r="J43116" s="1" t="s">
        <v>3</v>
      </c>
      <c r="K43116" s="1" t="s">
        <v>4</v>
      </c>
      <c r="L43116" s="1" t="s">
        <v>5</v>
      </c>
      <c r="M43116" s="1" t="s">
        <v>111112</v>
      </c>
      <c r="N43116" s="1" t="s">
        <v>5707</v>
      </c>
      <c r="O43116" s="1" t="s">
        <v>8</v>
      </c>
      <c r="P43116" s="1" t="s">
        <v>8</v>
      </c>
      <c r="Q43116" s="1" t="s">
        <v>4</v>
      </c>
      <c r="R43116" s="1" t="s">
        <v>9</v>
      </c>
      <c r="S43116" s="3">
        <v>7108</v>
      </c>
      <c r="T43116" s="2">
        <v>2223</v>
      </c>
      <c r="U43116" s="1" t="s">
        <v>10</v>
      </c>
      <c r="V43116" s="1" t="str">
        <f>_xlfn.CONCAT("0",NWYLIB[[#This Row],[FNL_ZIP]],"-",NWYLIB[[#This Row],[FNL_ZIP_PLUS4]])</f>
        <v>07108-2223</v>
      </c>
    </row>
    <row r="43117" spans="1:22" x14ac:dyDescent="0.25">
      <c r="A43117">
        <v>481038000000</v>
      </c>
      <c r="B43117" s="1" t="s">
        <v>111113</v>
      </c>
      <c r="C43117" s="1" t="s">
        <v>1</v>
      </c>
      <c r="D43117">
        <v>1246702</v>
      </c>
      <c r="E43117">
        <v>23173000000000</v>
      </c>
      <c r="F43117" s="1" t="s">
        <v>111114</v>
      </c>
      <c r="G43117">
        <v>1</v>
      </c>
      <c r="H43117">
        <v>7104</v>
      </c>
      <c r="I43117">
        <v>0</v>
      </c>
      <c r="J43117" s="1" t="s">
        <v>3</v>
      </c>
      <c r="K43117" s="1" t="s">
        <v>4</v>
      </c>
      <c r="L43117" s="1" t="s">
        <v>5</v>
      </c>
      <c r="M43117" s="1" t="s">
        <v>111115</v>
      </c>
      <c r="N43117" s="1" t="s">
        <v>27515</v>
      </c>
      <c r="O43117" s="1" t="s">
        <v>8</v>
      </c>
      <c r="P43117" s="1" t="s">
        <v>8</v>
      </c>
      <c r="Q43117" s="1" t="s">
        <v>4</v>
      </c>
      <c r="R43117" s="1" t="s">
        <v>9</v>
      </c>
      <c r="S43117" s="3">
        <v>7104</v>
      </c>
      <c r="T43117" s="2">
        <v>1831</v>
      </c>
      <c r="U43117" s="1" t="s">
        <v>10</v>
      </c>
      <c r="V43117" s="1" t="str">
        <f>_xlfn.CONCAT("0",NWYLIB[[#This Row],[FNL_ZIP]],"-",NWYLIB[[#This Row],[FNL_ZIP_PLUS4]])</f>
        <v>07104-1831</v>
      </c>
    </row>
    <row r="43118" spans="1:22" x14ac:dyDescent="0.25">
      <c r="A43118">
        <v>481038000000</v>
      </c>
      <c r="B43118" s="1" t="s">
        <v>111116</v>
      </c>
      <c r="C43118" s="1" t="s">
        <v>1</v>
      </c>
      <c r="D43118">
        <v>1246705</v>
      </c>
      <c r="E43118">
        <v>23173000000000</v>
      </c>
      <c r="F43118" s="1" t="s">
        <v>111117</v>
      </c>
      <c r="G43118">
        <v>0</v>
      </c>
      <c r="H43118">
        <v>7108</v>
      </c>
      <c r="I43118">
        <v>0</v>
      </c>
      <c r="J43118" s="1" t="s">
        <v>3</v>
      </c>
      <c r="K43118" s="1" t="s">
        <v>4</v>
      </c>
      <c r="L43118" s="1" t="s">
        <v>5</v>
      </c>
      <c r="M43118" s="1" t="s">
        <v>111118</v>
      </c>
      <c r="N43118" s="1" t="s">
        <v>23909</v>
      </c>
      <c r="O43118" s="1" t="s">
        <v>8</v>
      </c>
      <c r="P43118" s="1" t="s">
        <v>8</v>
      </c>
      <c r="Q43118" s="1" t="s">
        <v>4</v>
      </c>
      <c r="R43118" s="1" t="s">
        <v>9</v>
      </c>
      <c r="S43118" s="3">
        <v>7108</v>
      </c>
      <c r="T43118" s="2">
        <v>2887</v>
      </c>
      <c r="U43118" s="1" t="s">
        <v>10</v>
      </c>
      <c r="V43118" s="1" t="str">
        <f>_xlfn.CONCAT("0",NWYLIB[[#This Row],[FNL_ZIP]],"-",NWYLIB[[#This Row],[FNL_ZIP_PLUS4]])</f>
        <v>07108-2887</v>
      </c>
    </row>
    <row r="43119" spans="1:22" x14ac:dyDescent="0.25">
      <c r="A43119">
        <v>481038000000</v>
      </c>
      <c r="B43119" s="1" t="s">
        <v>111119</v>
      </c>
      <c r="C43119" s="1" t="s">
        <v>1</v>
      </c>
      <c r="D43119">
        <v>1246707</v>
      </c>
      <c r="E43119">
        <v>23173000000000</v>
      </c>
      <c r="F43119" s="1" t="s">
        <v>111120</v>
      </c>
      <c r="G43119">
        <v>3</v>
      </c>
      <c r="H43119">
        <v>7108</v>
      </c>
      <c r="I43119">
        <v>0</v>
      </c>
      <c r="J43119" s="1" t="s">
        <v>3</v>
      </c>
      <c r="K43119" s="1" t="s">
        <v>4</v>
      </c>
      <c r="L43119" s="1" t="s">
        <v>5</v>
      </c>
      <c r="M43119" s="1" t="s">
        <v>111121</v>
      </c>
      <c r="N43119" s="1" t="s">
        <v>12687</v>
      </c>
      <c r="O43119" s="1" t="s">
        <v>8</v>
      </c>
      <c r="P43119" s="1" t="s">
        <v>8</v>
      </c>
      <c r="Q43119" s="1" t="s">
        <v>4</v>
      </c>
      <c r="R43119" s="1" t="s">
        <v>9</v>
      </c>
      <c r="S43119" s="3">
        <v>7108</v>
      </c>
      <c r="T43119" s="2">
        <v>1815</v>
      </c>
      <c r="U43119" s="1" t="s">
        <v>10</v>
      </c>
      <c r="V43119" s="1" t="str">
        <f>_xlfn.CONCAT("0",NWYLIB[[#This Row],[FNL_ZIP]],"-",NWYLIB[[#This Row],[FNL_ZIP_PLUS4]])</f>
        <v>07108-1815</v>
      </c>
    </row>
    <row r="43120" spans="1:22" x14ac:dyDescent="0.25">
      <c r="A43120">
        <v>481038000000</v>
      </c>
      <c r="B43120" s="1" t="s">
        <v>111122</v>
      </c>
      <c r="C43120" s="1" t="s">
        <v>1</v>
      </c>
      <c r="D43120">
        <v>1246708</v>
      </c>
      <c r="E43120">
        <v>23173000000000</v>
      </c>
      <c r="F43120" s="1" t="s">
        <v>111123</v>
      </c>
      <c r="G43120">
        <v>1</v>
      </c>
      <c r="H43120">
        <v>7108</v>
      </c>
      <c r="I43120">
        <v>0</v>
      </c>
      <c r="J43120" s="1" t="s">
        <v>3</v>
      </c>
      <c r="K43120" s="1" t="s">
        <v>4</v>
      </c>
      <c r="L43120" s="1" t="s">
        <v>5</v>
      </c>
      <c r="M43120" s="1" t="s">
        <v>111124</v>
      </c>
      <c r="N43120" s="1" t="s">
        <v>18264</v>
      </c>
      <c r="O43120" s="1" t="s">
        <v>8</v>
      </c>
      <c r="P43120" s="1" t="s">
        <v>8</v>
      </c>
      <c r="Q43120" s="1" t="s">
        <v>4</v>
      </c>
      <c r="R43120" s="1" t="s">
        <v>9</v>
      </c>
      <c r="S43120" s="3">
        <v>7112</v>
      </c>
      <c r="T43120" s="2">
        <v>1611</v>
      </c>
      <c r="U43120" s="1" t="s">
        <v>10</v>
      </c>
      <c r="V43120" s="1" t="str">
        <f>_xlfn.CONCAT("0",NWYLIB[[#This Row],[FNL_ZIP]],"-",NWYLIB[[#This Row],[FNL_ZIP_PLUS4]])</f>
        <v>07112-1611</v>
      </c>
    </row>
    <row r="43121" spans="1:22" x14ac:dyDescent="0.25">
      <c r="A43121">
        <v>481038000000</v>
      </c>
      <c r="B43121" s="1" t="s">
        <v>111125</v>
      </c>
      <c r="C43121" s="1" t="s">
        <v>1</v>
      </c>
      <c r="D43121">
        <v>1246709</v>
      </c>
      <c r="E43121">
        <v>23173000000000</v>
      </c>
      <c r="F43121" s="1" t="s">
        <v>111126</v>
      </c>
      <c r="G43121">
        <v>44</v>
      </c>
      <c r="H43121">
        <v>7107</v>
      </c>
      <c r="I43121">
        <v>0</v>
      </c>
      <c r="J43121" s="1" t="s">
        <v>3</v>
      </c>
      <c r="K43121" s="1" t="s">
        <v>4</v>
      </c>
      <c r="L43121" s="1" t="s">
        <v>5</v>
      </c>
      <c r="M43121" s="1" t="s">
        <v>111127</v>
      </c>
      <c r="N43121" s="1" t="s">
        <v>107448</v>
      </c>
      <c r="O43121" s="1" t="s">
        <v>8</v>
      </c>
      <c r="P43121" s="1" t="s">
        <v>8</v>
      </c>
      <c r="Q43121" s="1" t="s">
        <v>4</v>
      </c>
      <c r="R43121" s="1" t="s">
        <v>9</v>
      </c>
      <c r="S43121" s="3">
        <v>7107</v>
      </c>
      <c r="T43121" s="2">
        <v>1557</v>
      </c>
      <c r="U43121" s="1" t="s">
        <v>10</v>
      </c>
      <c r="V43121" s="1" t="str">
        <f>_xlfn.CONCAT("0",NWYLIB[[#This Row],[FNL_ZIP]],"-",NWYLIB[[#This Row],[FNL_ZIP_PLUS4]])</f>
        <v>07107-1557</v>
      </c>
    </row>
    <row r="43122" spans="1:22" x14ac:dyDescent="0.25">
      <c r="A43122">
        <v>481038000000</v>
      </c>
      <c r="B43122" s="1" t="s">
        <v>111128</v>
      </c>
      <c r="C43122" s="1" t="s">
        <v>198</v>
      </c>
      <c r="D43122">
        <v>1246711</v>
      </c>
      <c r="E43122">
        <v>23173000000000</v>
      </c>
      <c r="F43122" s="1" t="s">
        <v>111129</v>
      </c>
      <c r="G43122">
        <v>8</v>
      </c>
      <c r="H43122">
        <v>7104</v>
      </c>
      <c r="I43122">
        <v>0</v>
      </c>
      <c r="J43122" s="1" t="s">
        <v>3</v>
      </c>
      <c r="K43122" s="1" t="s">
        <v>4</v>
      </c>
      <c r="L43122" s="1" t="s">
        <v>5</v>
      </c>
      <c r="M43122" s="1" t="s">
        <v>111130</v>
      </c>
      <c r="N43122" s="1" t="s">
        <v>111131</v>
      </c>
      <c r="O43122" s="1" t="s">
        <v>8</v>
      </c>
      <c r="P43122" s="1" t="s">
        <v>8</v>
      </c>
      <c r="Q43122" s="1" t="s">
        <v>4</v>
      </c>
      <c r="R43122" s="1" t="s">
        <v>9</v>
      </c>
      <c r="S43122" s="3">
        <v>7104</v>
      </c>
      <c r="T43122" s="2">
        <v>3024</v>
      </c>
      <c r="U43122" s="1" t="s">
        <v>10</v>
      </c>
      <c r="V43122" s="1" t="str">
        <f>_xlfn.CONCAT("0",NWYLIB[[#This Row],[FNL_ZIP]],"-",NWYLIB[[#This Row],[FNL_ZIP_PLUS4]])</f>
        <v>07104-3024</v>
      </c>
    </row>
    <row r="43123" spans="1:22" x14ac:dyDescent="0.25">
      <c r="A43123">
        <v>481038000000</v>
      </c>
      <c r="B43123" s="1" t="s">
        <v>111132</v>
      </c>
      <c r="C43123" s="1" t="s">
        <v>228</v>
      </c>
      <c r="D43123">
        <v>1246716</v>
      </c>
      <c r="E43123">
        <v>23173000000000</v>
      </c>
      <c r="F43123" s="1" t="s">
        <v>111133</v>
      </c>
      <c r="G43123">
        <v>27</v>
      </c>
      <c r="H43123">
        <v>7105</v>
      </c>
      <c r="I43123">
        <v>0</v>
      </c>
      <c r="J43123" s="1" t="s">
        <v>3</v>
      </c>
      <c r="K43123" s="1" t="s">
        <v>4</v>
      </c>
      <c r="L43123" s="1" t="s">
        <v>5</v>
      </c>
      <c r="M43123" s="1" t="s">
        <v>26716</v>
      </c>
      <c r="N43123" s="1" t="s">
        <v>24252</v>
      </c>
      <c r="O43123" s="1" t="s">
        <v>8</v>
      </c>
      <c r="P43123" s="1" t="s">
        <v>8</v>
      </c>
      <c r="Q43123" s="1" t="s">
        <v>4</v>
      </c>
      <c r="R43123" s="1" t="s">
        <v>9</v>
      </c>
      <c r="S43123" s="3">
        <v>7105</v>
      </c>
      <c r="T43123" s="2">
        <v>2003</v>
      </c>
      <c r="U43123" s="1" t="s">
        <v>10</v>
      </c>
      <c r="V43123" s="1" t="str">
        <f>_xlfn.CONCAT("0",NWYLIB[[#This Row],[FNL_ZIP]],"-",NWYLIB[[#This Row],[FNL_ZIP_PLUS4]])</f>
        <v>07105-2003</v>
      </c>
    </row>
    <row r="43124" spans="1:22" x14ac:dyDescent="0.25">
      <c r="A43124">
        <v>481038000000</v>
      </c>
      <c r="B43124" s="1" t="s">
        <v>111134</v>
      </c>
      <c r="C43124" s="1" t="s">
        <v>214</v>
      </c>
      <c r="D43124">
        <v>1246717</v>
      </c>
      <c r="E43124">
        <v>23173000000000</v>
      </c>
      <c r="F43124" s="1" t="s">
        <v>111135</v>
      </c>
      <c r="G43124">
        <v>3</v>
      </c>
      <c r="H43124">
        <v>0</v>
      </c>
      <c r="I43124">
        <v>0</v>
      </c>
      <c r="J43124" s="1" t="s">
        <v>1835</v>
      </c>
      <c r="K43124" s="1" t="s">
        <v>1836</v>
      </c>
      <c r="L43124" s="1" t="s">
        <v>82</v>
      </c>
      <c r="M43124" s="1" t="s">
        <v>111136</v>
      </c>
      <c r="N43124" s="1" t="s">
        <v>1838</v>
      </c>
      <c r="O43124" s="1" t="s">
        <v>8</v>
      </c>
      <c r="P43124" s="1" t="s">
        <v>8</v>
      </c>
      <c r="Q43124" s="1" t="s">
        <v>4</v>
      </c>
      <c r="R43124" s="1" t="s">
        <v>9</v>
      </c>
      <c r="S43124" s="3">
        <v>7105</v>
      </c>
      <c r="T43124" s="2">
        <v>2003</v>
      </c>
      <c r="U43124" s="1" t="s">
        <v>85</v>
      </c>
      <c r="V43124" s="1" t="str">
        <f>_xlfn.CONCAT("0",NWYLIB[[#This Row],[FNL_ZIP]],"-",NWYLIB[[#This Row],[FNL_ZIP_PLUS4]])</f>
        <v>07105-2003</v>
      </c>
    </row>
    <row r="43125" spans="1:22" x14ac:dyDescent="0.25">
      <c r="A43125">
        <v>481038000000</v>
      </c>
      <c r="B43125" s="1" t="s">
        <v>111134</v>
      </c>
      <c r="C43125" s="1" t="s">
        <v>214</v>
      </c>
      <c r="D43125">
        <v>1246718</v>
      </c>
      <c r="E43125">
        <v>23173000000000</v>
      </c>
      <c r="F43125" s="1" t="s">
        <v>111137</v>
      </c>
      <c r="G43125">
        <v>12</v>
      </c>
      <c r="H43125">
        <v>7103</v>
      </c>
      <c r="I43125">
        <v>0</v>
      </c>
      <c r="J43125" s="1" t="s">
        <v>3</v>
      </c>
      <c r="K43125" s="1" t="s">
        <v>4</v>
      </c>
      <c r="L43125" s="1" t="s">
        <v>5</v>
      </c>
      <c r="M43125" s="1" t="s">
        <v>54291</v>
      </c>
      <c r="N43125" s="1" t="s">
        <v>5093</v>
      </c>
      <c r="O43125" s="1" t="s">
        <v>8</v>
      </c>
      <c r="P43125" s="1" t="s">
        <v>8</v>
      </c>
      <c r="Q43125" s="1" t="s">
        <v>4</v>
      </c>
      <c r="R43125" s="1" t="s">
        <v>9</v>
      </c>
      <c r="S43125" s="3">
        <v>7103</v>
      </c>
      <c r="T43125" s="2">
        <v>3809</v>
      </c>
      <c r="U43125" s="1" t="s">
        <v>10</v>
      </c>
      <c r="V43125" s="1" t="str">
        <f>_xlfn.CONCAT("0",NWYLIB[[#This Row],[FNL_ZIP]],"-",NWYLIB[[#This Row],[FNL_ZIP_PLUS4]])</f>
        <v>07103-3809</v>
      </c>
    </row>
    <row r="43126" spans="1:22" x14ac:dyDescent="0.25">
      <c r="A43126">
        <v>481038000000</v>
      </c>
      <c r="B43126" s="1" t="s">
        <v>111134</v>
      </c>
      <c r="C43126" s="1" t="s">
        <v>214</v>
      </c>
      <c r="D43126">
        <v>1246719</v>
      </c>
      <c r="E43126">
        <v>23173000000000</v>
      </c>
      <c r="F43126" s="1" t="s">
        <v>111138</v>
      </c>
      <c r="G43126">
        <v>2</v>
      </c>
      <c r="H43126">
        <v>7103</v>
      </c>
      <c r="I43126">
        <v>0</v>
      </c>
      <c r="J43126" s="1" t="s">
        <v>3</v>
      </c>
      <c r="K43126" s="1" t="s">
        <v>4</v>
      </c>
      <c r="L43126" s="1" t="s">
        <v>5</v>
      </c>
      <c r="M43126" s="1" t="s">
        <v>54291</v>
      </c>
      <c r="N43126" s="1" t="s">
        <v>5093</v>
      </c>
      <c r="O43126" s="1" t="s">
        <v>8</v>
      </c>
      <c r="P43126" s="1" t="s">
        <v>8</v>
      </c>
      <c r="Q43126" s="1" t="s">
        <v>4</v>
      </c>
      <c r="R43126" s="1" t="s">
        <v>9</v>
      </c>
      <c r="S43126" s="3">
        <v>7103</v>
      </c>
      <c r="T43126" s="2">
        <v>3809</v>
      </c>
      <c r="U43126" s="1" t="s">
        <v>10</v>
      </c>
      <c r="V43126" s="1" t="str">
        <f>_xlfn.CONCAT("0",NWYLIB[[#This Row],[FNL_ZIP]],"-",NWYLIB[[#This Row],[FNL_ZIP_PLUS4]])</f>
        <v>07103-3809</v>
      </c>
    </row>
    <row r="43127" spans="1:22" x14ac:dyDescent="0.25">
      <c r="A43127">
        <v>481038000000</v>
      </c>
      <c r="B43127" s="1" t="s">
        <v>111139</v>
      </c>
      <c r="C43127" s="1" t="s">
        <v>1</v>
      </c>
      <c r="D43127">
        <v>1246721</v>
      </c>
      <c r="E43127">
        <v>23173000000000</v>
      </c>
      <c r="F43127" s="1" t="s">
        <v>111140</v>
      </c>
      <c r="G43127">
        <v>19</v>
      </c>
      <c r="H43127">
        <v>7108</v>
      </c>
      <c r="I43127">
        <v>0</v>
      </c>
      <c r="J43127" s="1" t="s">
        <v>3</v>
      </c>
      <c r="K43127" s="1" t="s">
        <v>4</v>
      </c>
      <c r="L43127" s="1" t="s">
        <v>5</v>
      </c>
      <c r="M43127" s="1" t="s">
        <v>111141</v>
      </c>
      <c r="N43127" s="1" t="s">
        <v>16474</v>
      </c>
      <c r="O43127" s="1" t="s">
        <v>8</v>
      </c>
      <c r="P43127" s="1" t="s">
        <v>8</v>
      </c>
      <c r="Q43127" s="1" t="s">
        <v>4</v>
      </c>
      <c r="R43127" s="1" t="s">
        <v>9</v>
      </c>
      <c r="S43127" s="3">
        <v>7108</v>
      </c>
      <c r="T43127" s="2">
        <v>1512</v>
      </c>
      <c r="U43127" s="1" t="s">
        <v>10</v>
      </c>
      <c r="V43127" s="1" t="str">
        <f>_xlfn.CONCAT("0",NWYLIB[[#This Row],[FNL_ZIP]],"-",NWYLIB[[#This Row],[FNL_ZIP_PLUS4]])</f>
        <v>07108-1512</v>
      </c>
    </row>
    <row r="43128" spans="1:22" x14ac:dyDescent="0.25">
      <c r="A43128">
        <v>481038000000</v>
      </c>
      <c r="B43128" s="1" t="s">
        <v>111142</v>
      </c>
      <c r="C43128" s="1" t="s">
        <v>198</v>
      </c>
      <c r="D43128">
        <v>1246723</v>
      </c>
      <c r="E43128">
        <v>23173000000000</v>
      </c>
      <c r="F43128" s="1" t="s">
        <v>111143</v>
      </c>
      <c r="G43128">
        <v>2</v>
      </c>
      <c r="H43128">
        <v>7105</v>
      </c>
      <c r="I43128">
        <v>0</v>
      </c>
      <c r="J43128" s="1" t="s">
        <v>3</v>
      </c>
      <c r="K43128" s="1" t="s">
        <v>4</v>
      </c>
      <c r="L43128" s="1" t="s">
        <v>5</v>
      </c>
      <c r="M43128" s="1" t="s">
        <v>111144</v>
      </c>
      <c r="N43128" s="1" t="s">
        <v>2006</v>
      </c>
      <c r="O43128" s="1" t="s">
        <v>8</v>
      </c>
      <c r="P43128" s="1" t="s">
        <v>8</v>
      </c>
      <c r="Q43128" s="1" t="s">
        <v>4</v>
      </c>
      <c r="R43128" s="1" t="s">
        <v>9</v>
      </c>
      <c r="S43128" s="3">
        <v>7105</v>
      </c>
      <c r="T43128" s="2">
        <v>3115</v>
      </c>
      <c r="U43128" s="1" t="s">
        <v>10</v>
      </c>
      <c r="V43128" s="1" t="str">
        <f>_xlfn.CONCAT("0",NWYLIB[[#This Row],[FNL_ZIP]],"-",NWYLIB[[#This Row],[FNL_ZIP_PLUS4]])</f>
        <v>07105-3115</v>
      </c>
    </row>
    <row r="43129" spans="1:22" x14ac:dyDescent="0.25">
      <c r="A43129">
        <v>481038000000</v>
      </c>
      <c r="B43129" s="1" t="s">
        <v>40</v>
      </c>
      <c r="C43129" s="1" t="s">
        <v>1</v>
      </c>
      <c r="D43129">
        <v>1246724</v>
      </c>
      <c r="E43129">
        <v>23173000000000</v>
      </c>
      <c r="F43129" s="1" t="s">
        <v>111145</v>
      </c>
      <c r="G43129">
        <v>2</v>
      </c>
      <c r="H43129">
        <v>7103</v>
      </c>
      <c r="I43129">
        <v>0</v>
      </c>
      <c r="J43129" s="1" t="s">
        <v>3</v>
      </c>
      <c r="K43129" s="1" t="s">
        <v>4</v>
      </c>
      <c r="L43129" s="1" t="s">
        <v>5</v>
      </c>
      <c r="M43129" s="1" t="s">
        <v>42</v>
      </c>
      <c r="N43129" s="1" t="s">
        <v>43</v>
      </c>
      <c r="O43129" s="1" t="s">
        <v>8</v>
      </c>
      <c r="P43129" s="1" t="s">
        <v>8</v>
      </c>
      <c r="Q43129" s="1" t="s">
        <v>4</v>
      </c>
      <c r="R43129" s="1" t="s">
        <v>9</v>
      </c>
      <c r="S43129" s="3">
        <v>7103</v>
      </c>
      <c r="T43129" s="2">
        <v>2846</v>
      </c>
      <c r="U43129" s="1" t="s">
        <v>10</v>
      </c>
      <c r="V43129" s="1" t="str">
        <f>_xlfn.CONCAT("0",NWYLIB[[#This Row],[FNL_ZIP]],"-",NWYLIB[[#This Row],[FNL_ZIP_PLUS4]])</f>
        <v>07103-2846</v>
      </c>
    </row>
    <row r="43130" spans="1:22" x14ac:dyDescent="0.25">
      <c r="A43130">
        <v>481038000000</v>
      </c>
      <c r="B43130" s="1" t="s">
        <v>43290</v>
      </c>
      <c r="C43130" s="1" t="s">
        <v>1</v>
      </c>
      <c r="D43130">
        <v>1246725</v>
      </c>
      <c r="E43130">
        <v>23173000000000</v>
      </c>
      <c r="F43130" s="1" t="s">
        <v>111146</v>
      </c>
      <c r="G43130">
        <v>0</v>
      </c>
      <c r="H43130">
        <v>7103</v>
      </c>
      <c r="I43130">
        <v>0</v>
      </c>
      <c r="J43130" s="1" t="s">
        <v>3</v>
      </c>
      <c r="K43130" s="1" t="s">
        <v>4</v>
      </c>
      <c r="L43130" s="1" t="s">
        <v>5</v>
      </c>
      <c r="M43130" s="1" t="s">
        <v>42</v>
      </c>
      <c r="N43130" s="1" t="s">
        <v>43</v>
      </c>
      <c r="O43130" s="1" t="s">
        <v>8</v>
      </c>
      <c r="P43130" s="1" t="s">
        <v>8</v>
      </c>
      <c r="Q43130" s="1" t="s">
        <v>4</v>
      </c>
      <c r="R43130" s="1" t="s">
        <v>9</v>
      </c>
      <c r="S43130" s="3">
        <v>7103</v>
      </c>
      <c r="T43130" s="2">
        <v>2846</v>
      </c>
      <c r="U43130" s="1" t="s">
        <v>10</v>
      </c>
      <c r="V43130" s="1" t="str">
        <f>_xlfn.CONCAT("0",NWYLIB[[#This Row],[FNL_ZIP]],"-",NWYLIB[[#This Row],[FNL_ZIP_PLUS4]])</f>
        <v>07103-2846</v>
      </c>
    </row>
    <row r="43131" spans="1:22" x14ac:dyDescent="0.25">
      <c r="A43131">
        <v>481038000000</v>
      </c>
      <c r="B43131" s="1" t="s">
        <v>111147</v>
      </c>
      <c r="C43131" s="1" t="s">
        <v>1</v>
      </c>
      <c r="D43131">
        <v>1246726</v>
      </c>
      <c r="E43131">
        <v>23173000000000</v>
      </c>
      <c r="F43131" s="1" t="s">
        <v>97210</v>
      </c>
      <c r="G43131">
        <v>1</v>
      </c>
      <c r="H43131">
        <v>7107</v>
      </c>
      <c r="I43131">
        <v>0</v>
      </c>
      <c r="J43131" s="1" t="s">
        <v>3</v>
      </c>
      <c r="K43131" s="1" t="s">
        <v>4</v>
      </c>
      <c r="L43131" s="1" t="s">
        <v>5</v>
      </c>
      <c r="M43131" s="1" t="s">
        <v>111148</v>
      </c>
      <c r="N43131" s="1" t="s">
        <v>10383</v>
      </c>
      <c r="O43131" s="1" t="s">
        <v>8</v>
      </c>
      <c r="P43131" s="1" t="s">
        <v>8</v>
      </c>
      <c r="Q43131" s="1" t="s">
        <v>4</v>
      </c>
      <c r="R43131" s="1" t="s">
        <v>9</v>
      </c>
      <c r="S43131" s="3">
        <v>7107</v>
      </c>
      <c r="T43131" s="2">
        <v>2418</v>
      </c>
      <c r="U43131" s="1" t="s">
        <v>10</v>
      </c>
      <c r="V43131" s="1" t="str">
        <f>_xlfn.CONCAT("0",NWYLIB[[#This Row],[FNL_ZIP]],"-",NWYLIB[[#This Row],[FNL_ZIP_PLUS4]])</f>
        <v>07107-2418</v>
      </c>
    </row>
    <row r="43132" spans="1:22" x14ac:dyDescent="0.25">
      <c r="A43132">
        <v>481038000000</v>
      </c>
      <c r="B43132" s="1" t="s">
        <v>111149</v>
      </c>
      <c r="C43132" s="1" t="s">
        <v>1</v>
      </c>
      <c r="D43132">
        <v>1246728</v>
      </c>
      <c r="E43132">
        <v>23173000000000</v>
      </c>
      <c r="F43132" s="1" t="s">
        <v>111150</v>
      </c>
      <c r="G43132">
        <v>7</v>
      </c>
      <c r="H43132">
        <v>97107</v>
      </c>
      <c r="I43132">
        <v>0</v>
      </c>
      <c r="J43132" s="1" t="s">
        <v>8867</v>
      </c>
      <c r="K43132" s="1" t="s">
        <v>111151</v>
      </c>
      <c r="L43132" s="1" t="s">
        <v>82</v>
      </c>
      <c r="M43132" s="1" t="s">
        <v>111152</v>
      </c>
      <c r="N43132" s="1" t="s">
        <v>111153</v>
      </c>
      <c r="O43132" s="1" t="s">
        <v>8</v>
      </c>
      <c r="P43132" s="1" t="s">
        <v>8</v>
      </c>
      <c r="Q43132" s="1" t="s">
        <v>4</v>
      </c>
      <c r="R43132" s="1" t="s">
        <v>9</v>
      </c>
      <c r="S43132" s="3">
        <v>7107</v>
      </c>
      <c r="T43132" s="2">
        <v>2418</v>
      </c>
      <c r="U43132" s="1" t="s">
        <v>85</v>
      </c>
      <c r="V43132" s="1" t="str">
        <f>_xlfn.CONCAT("0",NWYLIB[[#This Row],[FNL_ZIP]],"-",NWYLIB[[#This Row],[FNL_ZIP_PLUS4]])</f>
        <v>07107-2418</v>
      </c>
    </row>
    <row r="43133" spans="1:22" x14ac:dyDescent="0.25">
      <c r="A43133">
        <v>481038000000</v>
      </c>
      <c r="B43133" s="1" t="s">
        <v>111154</v>
      </c>
      <c r="C43133" s="1" t="s">
        <v>1</v>
      </c>
      <c r="D43133">
        <v>1246729</v>
      </c>
      <c r="E43133">
        <v>23173000000000</v>
      </c>
      <c r="F43133" s="1" t="s">
        <v>97210</v>
      </c>
      <c r="G43133">
        <v>1</v>
      </c>
      <c r="H43133">
        <v>7102</v>
      </c>
      <c r="I43133">
        <v>0</v>
      </c>
      <c r="J43133" s="1" t="s">
        <v>3</v>
      </c>
      <c r="K43133" s="1" t="s">
        <v>4</v>
      </c>
      <c r="L43133" s="1" t="s">
        <v>5</v>
      </c>
      <c r="M43133" s="1" t="s">
        <v>111155</v>
      </c>
      <c r="N43133" s="1" t="s">
        <v>23272</v>
      </c>
      <c r="O43133" s="1" t="s">
        <v>8</v>
      </c>
      <c r="P43133" s="1" t="s">
        <v>8</v>
      </c>
      <c r="Q43133" s="1" t="s">
        <v>4</v>
      </c>
      <c r="R43133" s="1" t="s">
        <v>9</v>
      </c>
      <c r="S43133" s="3">
        <v>7102</v>
      </c>
      <c r="T43133" s="2">
        <v>1050</v>
      </c>
      <c r="U43133" s="1" t="s">
        <v>10</v>
      </c>
      <c r="V43133" s="1" t="str">
        <f>_xlfn.CONCAT("0",NWYLIB[[#This Row],[FNL_ZIP]],"-",NWYLIB[[#This Row],[FNL_ZIP_PLUS4]])</f>
        <v>07102-1050</v>
      </c>
    </row>
    <row r="43134" spans="1:22" x14ac:dyDescent="0.25">
      <c r="A43134">
        <v>481038000000</v>
      </c>
      <c r="B43134" s="1" t="s">
        <v>111156</v>
      </c>
      <c r="C43134" s="1" t="s">
        <v>1</v>
      </c>
      <c r="D43134">
        <v>1246730</v>
      </c>
      <c r="E43134">
        <v>23173000000000</v>
      </c>
      <c r="F43134" s="1" t="s">
        <v>97210</v>
      </c>
      <c r="G43134">
        <v>1</v>
      </c>
      <c r="H43134">
        <v>7102</v>
      </c>
      <c r="I43134">
        <v>0</v>
      </c>
      <c r="J43134" s="1" t="s">
        <v>3</v>
      </c>
      <c r="K43134" s="1" t="s">
        <v>4</v>
      </c>
      <c r="L43134" s="1" t="s">
        <v>5</v>
      </c>
      <c r="M43134" s="1" t="s">
        <v>111157</v>
      </c>
      <c r="N43134" s="1" t="s">
        <v>111158</v>
      </c>
      <c r="O43134" s="1" t="s">
        <v>8</v>
      </c>
      <c r="P43134" s="1" t="s">
        <v>8</v>
      </c>
      <c r="Q43134" s="1" t="s">
        <v>4</v>
      </c>
      <c r="R43134" s="1" t="s">
        <v>9</v>
      </c>
      <c r="S43134" s="3">
        <v>7102</v>
      </c>
      <c r="T43134" s="2">
        <v>2642</v>
      </c>
      <c r="U43134" s="1" t="s">
        <v>10</v>
      </c>
      <c r="V43134" s="1" t="str">
        <f>_xlfn.CONCAT("0",NWYLIB[[#This Row],[FNL_ZIP]],"-",NWYLIB[[#This Row],[FNL_ZIP_PLUS4]])</f>
        <v>07102-2642</v>
      </c>
    </row>
    <row r="43135" spans="1:22" x14ac:dyDescent="0.25">
      <c r="A43135">
        <v>481038000000</v>
      </c>
      <c r="B43135" s="1" t="s">
        <v>111159</v>
      </c>
      <c r="C43135" s="1" t="s">
        <v>1</v>
      </c>
      <c r="D43135">
        <v>1246736</v>
      </c>
      <c r="E43135">
        <v>21707000000000</v>
      </c>
      <c r="F43135" s="1" t="s">
        <v>111160</v>
      </c>
      <c r="G43135">
        <v>1</v>
      </c>
      <c r="H43135">
        <v>7003</v>
      </c>
      <c r="I43135">
        <v>0</v>
      </c>
      <c r="J43135" s="1" t="s">
        <v>3</v>
      </c>
      <c r="K43135" s="1" t="s">
        <v>21</v>
      </c>
      <c r="L43135" s="1" t="s">
        <v>5</v>
      </c>
      <c r="M43135" s="1" t="s">
        <v>111161</v>
      </c>
      <c r="N43135" s="1" t="s">
        <v>111162</v>
      </c>
      <c r="O43135" s="1" t="s">
        <v>8</v>
      </c>
      <c r="P43135" s="1" t="s">
        <v>8</v>
      </c>
      <c r="Q43135" s="1" t="s">
        <v>21</v>
      </c>
      <c r="R43135" s="1" t="s">
        <v>9</v>
      </c>
      <c r="S43135" s="3">
        <v>7003</v>
      </c>
      <c r="T43135" s="2">
        <v>4619</v>
      </c>
      <c r="U43135" s="1" t="s">
        <v>10</v>
      </c>
      <c r="V43135" s="1" t="str">
        <f>_xlfn.CONCAT("0",NWYLIB[[#This Row],[FNL_ZIP]],"-",NWYLIB[[#This Row],[FNL_ZIP_PLUS4]])</f>
        <v>07003-4619</v>
      </c>
    </row>
    <row r="43136" spans="1:22" x14ac:dyDescent="0.25">
      <c r="A43136">
        <v>481038000000</v>
      </c>
      <c r="B43136" s="1" t="s">
        <v>18381</v>
      </c>
      <c r="C43136" s="1" t="s">
        <v>1</v>
      </c>
      <c r="D43136">
        <v>1246738</v>
      </c>
      <c r="E43136">
        <v>23173000000000</v>
      </c>
      <c r="F43136" s="1" t="s">
        <v>111163</v>
      </c>
      <c r="G43136">
        <v>1</v>
      </c>
      <c r="H43136">
        <v>7112</v>
      </c>
      <c r="I43136">
        <v>0</v>
      </c>
      <c r="J43136" s="1" t="s">
        <v>3</v>
      </c>
      <c r="K43136" s="1" t="s">
        <v>4</v>
      </c>
      <c r="L43136" s="1" t="s">
        <v>5</v>
      </c>
      <c r="M43136" s="1" t="s">
        <v>18382</v>
      </c>
      <c r="N43136" s="1" t="s">
        <v>6125</v>
      </c>
      <c r="O43136" s="1" t="s">
        <v>8</v>
      </c>
      <c r="P43136" s="1" t="s">
        <v>8</v>
      </c>
      <c r="Q43136" s="1" t="s">
        <v>4</v>
      </c>
      <c r="R43136" s="1" t="s">
        <v>9</v>
      </c>
      <c r="S43136" s="3">
        <v>7112</v>
      </c>
      <c r="T43136" s="2">
        <v>1106</v>
      </c>
      <c r="U43136" s="1" t="s">
        <v>10</v>
      </c>
      <c r="V43136" s="1" t="str">
        <f>_xlfn.CONCAT("0",NWYLIB[[#This Row],[FNL_ZIP]],"-",NWYLIB[[#This Row],[FNL_ZIP_PLUS4]])</f>
        <v>07112-1106</v>
      </c>
    </row>
    <row r="43137" spans="1:22" x14ac:dyDescent="0.25">
      <c r="A43137">
        <v>481038000000</v>
      </c>
      <c r="B43137" s="1" t="s">
        <v>111164</v>
      </c>
      <c r="C43137" s="1" t="s">
        <v>1</v>
      </c>
      <c r="D43137">
        <v>1246739</v>
      </c>
      <c r="E43137">
        <v>23173000000000</v>
      </c>
      <c r="F43137" s="1" t="s">
        <v>111165</v>
      </c>
      <c r="G43137">
        <v>33</v>
      </c>
      <c r="H43137">
        <v>7102</v>
      </c>
      <c r="I43137">
        <v>0</v>
      </c>
      <c r="J43137" s="1" t="s">
        <v>3</v>
      </c>
      <c r="K43137" s="1" t="s">
        <v>4</v>
      </c>
      <c r="L43137" s="1" t="s">
        <v>5</v>
      </c>
      <c r="M43137" s="1" t="s">
        <v>111166</v>
      </c>
      <c r="N43137" s="1" t="s">
        <v>16874</v>
      </c>
      <c r="O43137" s="1" t="s">
        <v>8</v>
      </c>
      <c r="P43137" s="1" t="s">
        <v>8</v>
      </c>
      <c r="Q43137" s="1" t="s">
        <v>4</v>
      </c>
      <c r="R43137" s="1" t="s">
        <v>9</v>
      </c>
      <c r="S43137" s="3">
        <v>7102</v>
      </c>
      <c r="T43137" s="2">
        <v>2388</v>
      </c>
      <c r="U43137" s="1" t="s">
        <v>10</v>
      </c>
      <c r="V43137" s="1" t="str">
        <f>_xlfn.CONCAT("0",NWYLIB[[#This Row],[FNL_ZIP]],"-",NWYLIB[[#This Row],[FNL_ZIP_PLUS4]])</f>
        <v>07102-2388</v>
      </c>
    </row>
    <row r="43138" spans="1:22" x14ac:dyDescent="0.25">
      <c r="A43138">
        <v>481038000000</v>
      </c>
      <c r="B43138" s="1" t="s">
        <v>111167</v>
      </c>
      <c r="C43138" s="1" t="s">
        <v>1</v>
      </c>
      <c r="D43138">
        <v>1246742</v>
      </c>
      <c r="E43138">
        <v>23173000000000</v>
      </c>
      <c r="F43138" s="1" t="s">
        <v>111168</v>
      </c>
      <c r="G43138">
        <v>0</v>
      </c>
      <c r="H43138">
        <v>7107</v>
      </c>
      <c r="I43138">
        <v>0</v>
      </c>
      <c r="J43138" s="1" t="s">
        <v>3</v>
      </c>
      <c r="K43138" s="1" t="s">
        <v>4</v>
      </c>
      <c r="L43138" s="1" t="s">
        <v>5</v>
      </c>
      <c r="M43138" s="1" t="s">
        <v>111169</v>
      </c>
      <c r="N43138" s="1" t="s">
        <v>98412</v>
      </c>
      <c r="O43138" s="1" t="s">
        <v>8</v>
      </c>
      <c r="P43138" s="1" t="s">
        <v>8</v>
      </c>
      <c r="Q43138" s="1" t="s">
        <v>4</v>
      </c>
      <c r="R43138" s="1" t="s">
        <v>9</v>
      </c>
      <c r="S43138" s="3">
        <v>7107</v>
      </c>
      <c r="T43138" s="2">
        <v>2851</v>
      </c>
      <c r="U43138" s="1" t="s">
        <v>10</v>
      </c>
      <c r="V43138" s="1" t="str">
        <f>_xlfn.CONCAT("0",NWYLIB[[#This Row],[FNL_ZIP]],"-",NWYLIB[[#This Row],[FNL_ZIP_PLUS4]])</f>
        <v>07107-2851</v>
      </c>
    </row>
    <row r="43139" spans="1:22" x14ac:dyDescent="0.25">
      <c r="A43139">
        <v>481038000000</v>
      </c>
      <c r="B43139" s="1" t="s">
        <v>111170</v>
      </c>
      <c r="C43139" s="1" t="s">
        <v>1</v>
      </c>
      <c r="D43139">
        <v>1246744</v>
      </c>
      <c r="E43139">
        <v>23173000000000</v>
      </c>
      <c r="F43139" s="1" t="s">
        <v>111171</v>
      </c>
      <c r="G43139">
        <v>1</v>
      </c>
      <c r="H43139">
        <v>7108</v>
      </c>
      <c r="I43139">
        <v>0</v>
      </c>
      <c r="J43139" s="1" t="s">
        <v>3</v>
      </c>
      <c r="K43139" s="1" t="s">
        <v>4</v>
      </c>
      <c r="L43139" s="1" t="s">
        <v>5</v>
      </c>
      <c r="M43139" s="1" t="s">
        <v>111172</v>
      </c>
      <c r="N43139" s="1" t="s">
        <v>1003</v>
      </c>
      <c r="O43139" s="1" t="s">
        <v>8</v>
      </c>
      <c r="P43139" s="1" t="s">
        <v>8</v>
      </c>
      <c r="Q43139" s="1" t="s">
        <v>4</v>
      </c>
      <c r="R43139" s="1" t="s">
        <v>9</v>
      </c>
      <c r="S43139" s="3">
        <v>7108</v>
      </c>
      <c r="T43139" s="2">
        <v>2411</v>
      </c>
      <c r="U43139" s="1" t="s">
        <v>10</v>
      </c>
      <c r="V43139" s="1" t="str">
        <f>_xlfn.CONCAT("0",NWYLIB[[#This Row],[FNL_ZIP]],"-",NWYLIB[[#This Row],[FNL_ZIP_PLUS4]])</f>
        <v>07108-2411</v>
      </c>
    </row>
    <row r="43140" spans="1:22" x14ac:dyDescent="0.25">
      <c r="A43140">
        <v>481038000000</v>
      </c>
      <c r="B43140" s="1" t="s">
        <v>111173</v>
      </c>
      <c r="C43140" s="1" t="s">
        <v>1</v>
      </c>
      <c r="D43140">
        <v>1246747</v>
      </c>
      <c r="E43140">
        <v>23173000000000</v>
      </c>
      <c r="F43140" s="1" t="s">
        <v>111174</v>
      </c>
      <c r="G43140">
        <v>44</v>
      </c>
      <c r="H43140">
        <v>8859</v>
      </c>
      <c r="I43140">
        <v>0</v>
      </c>
      <c r="J43140" s="1" t="s">
        <v>3</v>
      </c>
      <c r="K43140" s="1" t="s">
        <v>28452</v>
      </c>
      <c r="L43140" s="1" t="s">
        <v>5</v>
      </c>
      <c r="M43140" s="1" t="s">
        <v>111175</v>
      </c>
      <c r="N43140" s="1" t="s">
        <v>111176</v>
      </c>
      <c r="O43140" s="1" t="s">
        <v>8</v>
      </c>
      <c r="P43140" s="1" t="s">
        <v>8</v>
      </c>
      <c r="Q43140" s="1" t="s">
        <v>28452</v>
      </c>
      <c r="R43140" s="1" t="s">
        <v>9</v>
      </c>
      <c r="S43140" s="3">
        <v>8859</v>
      </c>
      <c r="T43140" s="2">
        <v>1116</v>
      </c>
      <c r="U43140" s="1" t="s">
        <v>10</v>
      </c>
      <c r="V43140" s="1" t="str">
        <f>_xlfn.CONCAT("0",NWYLIB[[#This Row],[FNL_ZIP]],"-",NWYLIB[[#This Row],[FNL_ZIP_PLUS4]])</f>
        <v>08859-1116</v>
      </c>
    </row>
    <row r="43141" spans="1:22" x14ac:dyDescent="0.25">
      <c r="A43141">
        <v>481038000000</v>
      </c>
      <c r="B43141" s="1" t="s">
        <v>111177</v>
      </c>
      <c r="C43141" s="1" t="s">
        <v>214</v>
      </c>
      <c r="D43141">
        <v>1246758</v>
      </c>
      <c r="E43141">
        <v>23173000000000</v>
      </c>
      <c r="F43141" s="1" t="s">
        <v>111178</v>
      </c>
      <c r="G43141">
        <v>8</v>
      </c>
      <c r="H43141">
        <v>7103</v>
      </c>
      <c r="I43141">
        <v>0</v>
      </c>
      <c r="J43141" s="1" t="s">
        <v>3</v>
      </c>
      <c r="K43141" s="1" t="s">
        <v>4</v>
      </c>
      <c r="L43141" s="1" t="s">
        <v>5</v>
      </c>
      <c r="M43141" s="1" t="s">
        <v>111179</v>
      </c>
      <c r="N43141" s="1" t="s">
        <v>8748</v>
      </c>
      <c r="O43141" s="1" t="s">
        <v>8</v>
      </c>
      <c r="P43141" s="1" t="s">
        <v>8</v>
      </c>
      <c r="Q43141" s="1" t="s">
        <v>4</v>
      </c>
      <c r="R43141" s="1" t="s">
        <v>9</v>
      </c>
      <c r="S43141" s="3">
        <v>7103</v>
      </c>
      <c r="T43141" s="2">
        <v>2524</v>
      </c>
      <c r="U43141" s="1" t="s">
        <v>10</v>
      </c>
      <c r="V43141" s="1" t="str">
        <f>_xlfn.CONCAT("0",NWYLIB[[#This Row],[FNL_ZIP]],"-",NWYLIB[[#This Row],[FNL_ZIP_PLUS4]])</f>
        <v>07103-2524</v>
      </c>
    </row>
    <row r="43142" spans="1:22" x14ac:dyDescent="0.25">
      <c r="A43142">
        <v>481038000000</v>
      </c>
      <c r="B43142" s="1" t="s">
        <v>111180</v>
      </c>
      <c r="C43142" s="1" t="s">
        <v>235</v>
      </c>
      <c r="D43142">
        <v>1246763</v>
      </c>
      <c r="E43142">
        <v>23173000000000</v>
      </c>
      <c r="F43142" s="1" t="s">
        <v>111181</v>
      </c>
      <c r="G43142">
        <v>2</v>
      </c>
      <c r="H43142">
        <v>7112</v>
      </c>
      <c r="I43142">
        <v>0</v>
      </c>
      <c r="J43142" s="1" t="s">
        <v>3</v>
      </c>
      <c r="K43142" s="1" t="s">
        <v>4</v>
      </c>
      <c r="L43142" s="1" t="s">
        <v>5</v>
      </c>
      <c r="M43142" s="1" t="s">
        <v>111182</v>
      </c>
      <c r="N43142" s="1" t="s">
        <v>58330</v>
      </c>
      <c r="O43142" s="1" t="s">
        <v>8</v>
      </c>
      <c r="P43142" s="1" t="s">
        <v>8</v>
      </c>
      <c r="Q43142" s="1" t="s">
        <v>4</v>
      </c>
      <c r="R43142" s="1" t="s">
        <v>9</v>
      </c>
      <c r="S43142" s="3">
        <v>7112</v>
      </c>
      <c r="T43142" s="2">
        <v>1539</v>
      </c>
      <c r="U43142" s="1" t="s">
        <v>10</v>
      </c>
      <c r="V43142" s="1" t="str">
        <f>_xlfn.CONCAT("0",NWYLIB[[#This Row],[FNL_ZIP]],"-",NWYLIB[[#This Row],[FNL_ZIP_PLUS4]])</f>
        <v>07112-1539</v>
      </c>
    </row>
    <row r="43143" spans="1:22" x14ac:dyDescent="0.25">
      <c r="A43143">
        <v>481038000000</v>
      </c>
      <c r="B43143" s="1" t="s">
        <v>111183</v>
      </c>
      <c r="C43143" s="1" t="s">
        <v>214</v>
      </c>
      <c r="D43143">
        <v>1246764</v>
      </c>
      <c r="E43143">
        <v>23173000000000</v>
      </c>
      <c r="F43143" s="1" t="s">
        <v>111184</v>
      </c>
      <c r="G43143">
        <v>3</v>
      </c>
      <c r="H43143">
        <v>7103</v>
      </c>
      <c r="I43143">
        <v>0</v>
      </c>
      <c r="J43143" s="1" t="s">
        <v>3</v>
      </c>
      <c r="K43143" s="1" t="s">
        <v>4</v>
      </c>
      <c r="L43143" s="1" t="s">
        <v>5</v>
      </c>
      <c r="M43143" s="1" t="s">
        <v>15090</v>
      </c>
      <c r="N43143" s="1" t="s">
        <v>15091</v>
      </c>
      <c r="O43143" s="1" t="s">
        <v>8</v>
      </c>
      <c r="P43143" s="1" t="s">
        <v>8</v>
      </c>
      <c r="Q43143" s="1" t="s">
        <v>4</v>
      </c>
      <c r="R43143" s="1" t="s">
        <v>9</v>
      </c>
      <c r="S43143" s="3">
        <v>7103</v>
      </c>
      <c r="T43143" s="2">
        <v>2303</v>
      </c>
      <c r="U43143" s="1" t="s">
        <v>10</v>
      </c>
      <c r="V43143" s="1" t="str">
        <f>_xlfn.CONCAT("0",NWYLIB[[#This Row],[FNL_ZIP]],"-",NWYLIB[[#This Row],[FNL_ZIP_PLUS4]])</f>
        <v>07103-2303</v>
      </c>
    </row>
    <row r="43144" spans="1:22" x14ac:dyDescent="0.25">
      <c r="A43144">
        <v>481038000000</v>
      </c>
      <c r="B43144" s="1" t="s">
        <v>111185</v>
      </c>
      <c r="C43144" s="1" t="s">
        <v>223</v>
      </c>
      <c r="D43144">
        <v>1246765</v>
      </c>
      <c r="E43144">
        <v>23173000000000</v>
      </c>
      <c r="F43144" s="1" t="s">
        <v>111186</v>
      </c>
      <c r="G43144">
        <v>2</v>
      </c>
      <c r="H43144">
        <v>7106</v>
      </c>
      <c r="I43144">
        <v>0</v>
      </c>
      <c r="J43144" s="1" t="s">
        <v>3</v>
      </c>
      <c r="K43144" s="1" t="s">
        <v>4</v>
      </c>
      <c r="L43144" s="1" t="s">
        <v>5</v>
      </c>
      <c r="M43144" s="1" t="s">
        <v>95880</v>
      </c>
      <c r="N43144" s="1" t="s">
        <v>11543</v>
      </c>
      <c r="O43144" s="1" t="s">
        <v>8</v>
      </c>
      <c r="P43144" s="1" t="s">
        <v>8</v>
      </c>
      <c r="Q43144" s="1" t="s">
        <v>4</v>
      </c>
      <c r="R43144" s="1" t="s">
        <v>9</v>
      </c>
      <c r="S43144" s="3">
        <v>7106</v>
      </c>
      <c r="T43144" s="2">
        <v>2518</v>
      </c>
      <c r="U43144" s="1" t="s">
        <v>10</v>
      </c>
      <c r="V43144" s="1" t="str">
        <f>_xlfn.CONCAT("0",NWYLIB[[#This Row],[FNL_ZIP]],"-",NWYLIB[[#This Row],[FNL_ZIP_PLUS4]])</f>
        <v>07106-2518</v>
      </c>
    </row>
    <row r="43145" spans="1:22" x14ac:dyDescent="0.25">
      <c r="A43145">
        <v>481038000000</v>
      </c>
      <c r="B43145" s="1" t="s">
        <v>38959</v>
      </c>
      <c r="C43145" s="1" t="s">
        <v>1</v>
      </c>
      <c r="D43145">
        <v>1246771</v>
      </c>
      <c r="E43145">
        <v>23173000000000</v>
      </c>
      <c r="F43145" s="1" t="s">
        <v>111187</v>
      </c>
      <c r="G43145">
        <v>3</v>
      </c>
      <c r="H43145">
        <v>7112</v>
      </c>
      <c r="I43145">
        <v>0</v>
      </c>
      <c r="J43145" s="1" t="s">
        <v>3</v>
      </c>
      <c r="K43145" s="1" t="s">
        <v>4</v>
      </c>
      <c r="L43145" s="1" t="s">
        <v>5</v>
      </c>
      <c r="M43145" s="1" t="s">
        <v>38961</v>
      </c>
      <c r="N43145" s="1" t="s">
        <v>38962</v>
      </c>
      <c r="O43145" s="1" t="s">
        <v>8</v>
      </c>
      <c r="P43145" s="1" t="s">
        <v>8</v>
      </c>
      <c r="Q43145" s="1" t="s">
        <v>4</v>
      </c>
      <c r="R43145" s="1" t="s">
        <v>9</v>
      </c>
      <c r="S43145" s="3">
        <v>7112</v>
      </c>
      <c r="T43145" s="2">
        <v>2263</v>
      </c>
      <c r="U43145" s="1" t="s">
        <v>10</v>
      </c>
      <c r="V43145" s="1" t="str">
        <f>_xlfn.CONCAT("0",NWYLIB[[#This Row],[FNL_ZIP]],"-",NWYLIB[[#This Row],[FNL_ZIP_PLUS4]])</f>
        <v>07112-2263</v>
      </c>
    </row>
    <row r="43146" spans="1:22" x14ac:dyDescent="0.25">
      <c r="A43146">
        <v>481038000000</v>
      </c>
      <c r="B43146" s="1" t="s">
        <v>111188</v>
      </c>
      <c r="C43146" s="1" t="s">
        <v>1</v>
      </c>
      <c r="D43146">
        <v>1246774</v>
      </c>
      <c r="E43146">
        <v>23173000000000</v>
      </c>
      <c r="F43146" s="1" t="s">
        <v>111189</v>
      </c>
      <c r="G43146">
        <v>6</v>
      </c>
      <c r="H43146">
        <v>7103</v>
      </c>
      <c r="I43146">
        <v>0</v>
      </c>
      <c r="J43146" s="1" t="s">
        <v>3</v>
      </c>
      <c r="K43146" s="1" t="s">
        <v>4</v>
      </c>
      <c r="L43146" s="1" t="s">
        <v>5</v>
      </c>
      <c r="M43146" s="1" t="s">
        <v>71951</v>
      </c>
      <c r="N43146" s="1" t="s">
        <v>18202</v>
      </c>
      <c r="O43146" s="1" t="s">
        <v>8</v>
      </c>
      <c r="P43146" s="1" t="s">
        <v>8</v>
      </c>
      <c r="Q43146" s="1" t="s">
        <v>4</v>
      </c>
      <c r="R43146" s="1" t="s">
        <v>9</v>
      </c>
      <c r="S43146" s="3">
        <v>7103</v>
      </c>
      <c r="T43146" s="2">
        <v>2411</v>
      </c>
      <c r="U43146" s="1" t="s">
        <v>10</v>
      </c>
      <c r="V43146" s="1" t="str">
        <f>_xlfn.CONCAT("0",NWYLIB[[#This Row],[FNL_ZIP]],"-",NWYLIB[[#This Row],[FNL_ZIP_PLUS4]])</f>
        <v>07103-2411</v>
      </c>
    </row>
    <row r="43147" spans="1:22" x14ac:dyDescent="0.25">
      <c r="A43147">
        <v>481038000000</v>
      </c>
      <c r="B43147" s="1" t="s">
        <v>111190</v>
      </c>
      <c r="C43147" s="1" t="s">
        <v>1</v>
      </c>
      <c r="D43147">
        <v>1246775</v>
      </c>
      <c r="E43147">
        <v>23173000000000</v>
      </c>
      <c r="F43147" s="1" t="s">
        <v>111027</v>
      </c>
      <c r="G43147">
        <v>2</v>
      </c>
      <c r="H43147">
        <v>7107</v>
      </c>
      <c r="I43147">
        <v>0</v>
      </c>
      <c r="J43147" s="1" t="s">
        <v>3</v>
      </c>
      <c r="K43147" s="1" t="s">
        <v>4</v>
      </c>
      <c r="L43147" s="1" t="s">
        <v>5</v>
      </c>
      <c r="M43147" s="1" t="s">
        <v>111191</v>
      </c>
      <c r="N43147" s="1" t="s">
        <v>8006</v>
      </c>
      <c r="O43147" s="1" t="s">
        <v>8</v>
      </c>
      <c r="P43147" s="1" t="s">
        <v>8</v>
      </c>
      <c r="Q43147" s="1" t="s">
        <v>4</v>
      </c>
      <c r="R43147" s="1" t="s">
        <v>9</v>
      </c>
      <c r="S43147" s="3">
        <v>7107</v>
      </c>
      <c r="T43147" s="2">
        <v>1012</v>
      </c>
      <c r="U43147" s="1" t="s">
        <v>10</v>
      </c>
      <c r="V43147" s="1" t="str">
        <f>_xlfn.CONCAT("0",NWYLIB[[#This Row],[FNL_ZIP]],"-",NWYLIB[[#This Row],[FNL_ZIP_PLUS4]])</f>
        <v>07107-1012</v>
      </c>
    </row>
    <row r="43148" spans="1:22" x14ac:dyDescent="0.25">
      <c r="A43148">
        <v>481038000000</v>
      </c>
      <c r="B43148" s="1" t="s">
        <v>111026</v>
      </c>
      <c r="C43148" s="1" t="s">
        <v>1</v>
      </c>
      <c r="D43148">
        <v>1246776</v>
      </c>
      <c r="E43148">
        <v>23173000000000</v>
      </c>
      <c r="F43148" s="1" t="s">
        <v>111027</v>
      </c>
      <c r="G43148">
        <v>2</v>
      </c>
      <c r="H43148">
        <v>7107</v>
      </c>
      <c r="I43148">
        <v>0</v>
      </c>
      <c r="J43148" s="1" t="s">
        <v>3</v>
      </c>
      <c r="K43148" s="1" t="s">
        <v>4</v>
      </c>
      <c r="L43148" s="1" t="s">
        <v>5</v>
      </c>
      <c r="M43148" s="1" t="s">
        <v>111028</v>
      </c>
      <c r="N43148" s="1" t="s">
        <v>8006</v>
      </c>
      <c r="O43148" s="1" t="s">
        <v>8</v>
      </c>
      <c r="P43148" s="1" t="s">
        <v>8</v>
      </c>
      <c r="Q43148" s="1" t="s">
        <v>4</v>
      </c>
      <c r="R43148" s="1" t="s">
        <v>9</v>
      </c>
      <c r="S43148" s="3">
        <v>7107</v>
      </c>
      <c r="T43148" s="2">
        <v>1012</v>
      </c>
      <c r="U43148" s="1" t="s">
        <v>10</v>
      </c>
      <c r="V43148" s="1" t="str">
        <f>_xlfn.CONCAT("0",NWYLIB[[#This Row],[FNL_ZIP]],"-",NWYLIB[[#This Row],[FNL_ZIP_PLUS4]])</f>
        <v>07107-1012</v>
      </c>
    </row>
    <row r="43149" spans="1:22" x14ac:dyDescent="0.25">
      <c r="A43149">
        <v>481038000000</v>
      </c>
      <c r="B43149" s="1" t="s">
        <v>111192</v>
      </c>
      <c r="C43149" s="1" t="s">
        <v>1</v>
      </c>
      <c r="D43149">
        <v>1246777</v>
      </c>
      <c r="E43149">
        <v>23173000000000</v>
      </c>
      <c r="F43149" s="1" t="s">
        <v>111193</v>
      </c>
      <c r="G43149">
        <v>2</v>
      </c>
      <c r="H43149">
        <v>7109</v>
      </c>
      <c r="I43149">
        <v>0</v>
      </c>
      <c r="J43149" s="1" t="s">
        <v>3</v>
      </c>
      <c r="K43149" s="1" t="s">
        <v>1321</v>
      </c>
      <c r="L43149" s="1" t="s">
        <v>5</v>
      </c>
      <c r="M43149" s="1" t="s">
        <v>111194</v>
      </c>
      <c r="N43149" s="1" t="s">
        <v>111195</v>
      </c>
      <c r="O43149" s="1" t="s">
        <v>8</v>
      </c>
      <c r="P43149" s="1" t="s">
        <v>8</v>
      </c>
      <c r="Q43149" s="1" t="s">
        <v>1321</v>
      </c>
      <c r="R43149" s="1" t="s">
        <v>9</v>
      </c>
      <c r="S43149" s="3">
        <v>7109</v>
      </c>
      <c r="T43149" s="2">
        <v>2862</v>
      </c>
      <c r="U43149" s="1" t="s">
        <v>10</v>
      </c>
      <c r="V43149" s="1" t="str">
        <f>_xlfn.CONCAT("0",NWYLIB[[#This Row],[FNL_ZIP]],"-",NWYLIB[[#This Row],[FNL_ZIP_PLUS4]])</f>
        <v>07109-2862</v>
      </c>
    </row>
    <row r="43150" spans="1:22" x14ac:dyDescent="0.25">
      <c r="A43150">
        <v>481038000000</v>
      </c>
      <c r="B43150" s="1" t="s">
        <v>22725</v>
      </c>
      <c r="C43150" s="1" t="s">
        <v>1</v>
      </c>
      <c r="D43150">
        <v>1246779</v>
      </c>
      <c r="E43150">
        <v>23173000000000</v>
      </c>
      <c r="F43150" s="1" t="s">
        <v>111196</v>
      </c>
      <c r="G43150">
        <v>54</v>
      </c>
      <c r="H43150">
        <v>7104</v>
      </c>
      <c r="I43150">
        <v>0</v>
      </c>
      <c r="J43150" s="1" t="s">
        <v>3</v>
      </c>
      <c r="K43150" s="1" t="s">
        <v>4</v>
      </c>
      <c r="L43150" s="1" t="s">
        <v>5</v>
      </c>
      <c r="M43150" s="1" t="s">
        <v>22727</v>
      </c>
      <c r="N43150" s="1" t="s">
        <v>5169</v>
      </c>
      <c r="O43150" s="1" t="s">
        <v>8</v>
      </c>
      <c r="P43150" s="1" t="s">
        <v>8</v>
      </c>
      <c r="Q43150" s="1" t="s">
        <v>4</v>
      </c>
      <c r="R43150" s="1" t="s">
        <v>9</v>
      </c>
      <c r="S43150" s="3">
        <v>7104</v>
      </c>
      <c r="T43150" s="2">
        <v>3326</v>
      </c>
      <c r="U43150" s="1" t="s">
        <v>10</v>
      </c>
      <c r="V43150" s="1" t="str">
        <f>_xlfn.CONCAT("0",NWYLIB[[#This Row],[FNL_ZIP]],"-",NWYLIB[[#This Row],[FNL_ZIP_PLUS4]])</f>
        <v>07104-3326</v>
      </c>
    </row>
    <row r="43151" spans="1:22" x14ac:dyDescent="0.25">
      <c r="A43151">
        <v>481038000000</v>
      </c>
      <c r="B43151" s="1" t="s">
        <v>111197</v>
      </c>
      <c r="C43151" s="1" t="s">
        <v>1</v>
      </c>
      <c r="D43151">
        <v>1246780</v>
      </c>
      <c r="E43151">
        <v>23173000000000</v>
      </c>
      <c r="F43151" s="1" t="s">
        <v>62072</v>
      </c>
      <c r="G43151">
        <v>23</v>
      </c>
      <c r="H43151">
        <v>7102</v>
      </c>
      <c r="I43151">
        <v>0</v>
      </c>
      <c r="J43151" s="1" t="s">
        <v>3</v>
      </c>
      <c r="K43151" s="1" t="s">
        <v>4</v>
      </c>
      <c r="L43151" s="1" t="s">
        <v>5</v>
      </c>
      <c r="M43151" s="1" t="s">
        <v>14703</v>
      </c>
      <c r="N43151" s="1" t="s">
        <v>2576</v>
      </c>
      <c r="O43151" s="1" t="s">
        <v>8</v>
      </c>
      <c r="P43151" s="1" t="s">
        <v>8</v>
      </c>
      <c r="Q43151" s="1" t="s">
        <v>4</v>
      </c>
      <c r="R43151" s="1" t="s">
        <v>9</v>
      </c>
      <c r="S43151" s="3">
        <v>7102</v>
      </c>
      <c r="T43151" s="2">
        <v>1221</v>
      </c>
      <c r="U43151" s="1" t="s">
        <v>10</v>
      </c>
      <c r="V43151" s="1" t="str">
        <f>_xlfn.CONCAT("0",NWYLIB[[#This Row],[FNL_ZIP]],"-",NWYLIB[[#This Row],[FNL_ZIP_PLUS4]])</f>
        <v>07102-1221</v>
      </c>
    </row>
    <row r="43152" spans="1:22" x14ac:dyDescent="0.25">
      <c r="A43152">
        <v>481038000000</v>
      </c>
      <c r="B43152" s="1" t="s">
        <v>111198</v>
      </c>
      <c r="C43152" s="1" t="s">
        <v>1</v>
      </c>
      <c r="D43152">
        <v>1246783</v>
      </c>
      <c r="E43152">
        <v>23173000000000</v>
      </c>
      <c r="F43152" s="1" t="s">
        <v>111199</v>
      </c>
      <c r="G43152">
        <v>0</v>
      </c>
      <c r="H43152">
        <v>7108</v>
      </c>
      <c r="I43152">
        <v>0</v>
      </c>
      <c r="J43152" s="1" t="s">
        <v>3</v>
      </c>
      <c r="K43152" s="1" t="s">
        <v>4</v>
      </c>
      <c r="L43152" s="1" t="s">
        <v>5</v>
      </c>
      <c r="M43152" s="1" t="s">
        <v>111200</v>
      </c>
      <c r="N43152" s="1" t="s">
        <v>44410</v>
      </c>
      <c r="O43152" s="1" t="s">
        <v>8</v>
      </c>
      <c r="P43152" s="1" t="s">
        <v>8</v>
      </c>
      <c r="Q43152" s="1" t="s">
        <v>4</v>
      </c>
      <c r="R43152" s="1" t="s">
        <v>9</v>
      </c>
      <c r="S43152" s="3">
        <v>7108</v>
      </c>
      <c r="T43152" s="2">
        <v>1636</v>
      </c>
      <c r="U43152" s="1" t="s">
        <v>10</v>
      </c>
      <c r="V43152" s="1" t="str">
        <f>_xlfn.CONCAT("0",NWYLIB[[#This Row],[FNL_ZIP]],"-",NWYLIB[[#This Row],[FNL_ZIP_PLUS4]])</f>
        <v>07108-1636</v>
      </c>
    </row>
    <row r="43153" spans="1:22" x14ac:dyDescent="0.25">
      <c r="A43153">
        <v>481038000000</v>
      </c>
      <c r="B43153" s="1" t="s">
        <v>111201</v>
      </c>
      <c r="C43153" s="1" t="s">
        <v>214</v>
      </c>
      <c r="D43153">
        <v>1246785</v>
      </c>
      <c r="E43153">
        <v>23173000000000</v>
      </c>
      <c r="F43153" s="1" t="s">
        <v>111202</v>
      </c>
      <c r="G43153">
        <v>5</v>
      </c>
      <c r="H43153">
        <v>7103</v>
      </c>
      <c r="I43153">
        <v>0</v>
      </c>
      <c r="J43153" s="1" t="s">
        <v>3</v>
      </c>
      <c r="K43153" s="1" t="s">
        <v>4</v>
      </c>
      <c r="L43153" s="1" t="s">
        <v>5</v>
      </c>
      <c r="M43153" s="1" t="s">
        <v>111203</v>
      </c>
      <c r="N43153" s="1" t="s">
        <v>80366</v>
      </c>
      <c r="O43153" s="1" t="s">
        <v>8</v>
      </c>
      <c r="P43153" s="1" t="s">
        <v>8</v>
      </c>
      <c r="Q43153" s="1" t="s">
        <v>4</v>
      </c>
      <c r="R43153" s="1" t="s">
        <v>9</v>
      </c>
      <c r="S43153" s="3">
        <v>7103</v>
      </c>
      <c r="T43153" s="2">
        <v>3611</v>
      </c>
      <c r="U43153" s="1" t="s">
        <v>10</v>
      </c>
      <c r="V43153" s="1" t="str">
        <f>_xlfn.CONCAT("0",NWYLIB[[#This Row],[FNL_ZIP]],"-",NWYLIB[[#This Row],[FNL_ZIP_PLUS4]])</f>
        <v>07103-3611</v>
      </c>
    </row>
    <row r="43154" spans="1:22" x14ac:dyDescent="0.25">
      <c r="A43154">
        <v>481038000000</v>
      </c>
      <c r="B43154" s="1" t="s">
        <v>40</v>
      </c>
      <c r="C43154" s="1" t="s">
        <v>1</v>
      </c>
      <c r="D43154">
        <v>1246789</v>
      </c>
      <c r="E43154">
        <v>23173000000000</v>
      </c>
      <c r="F43154" s="1" t="s">
        <v>111204</v>
      </c>
      <c r="G43154">
        <v>3</v>
      </c>
      <c r="H43154">
        <v>7103</v>
      </c>
      <c r="I43154">
        <v>0</v>
      </c>
      <c r="J43154" s="1" t="s">
        <v>3</v>
      </c>
      <c r="K43154" s="1" t="s">
        <v>4</v>
      </c>
      <c r="L43154" s="1" t="s">
        <v>5</v>
      </c>
      <c r="M43154" s="1" t="s">
        <v>42</v>
      </c>
      <c r="N43154" s="1" t="s">
        <v>43</v>
      </c>
      <c r="O43154" s="1" t="s">
        <v>8</v>
      </c>
      <c r="P43154" s="1" t="s">
        <v>8</v>
      </c>
      <c r="Q43154" s="1" t="s">
        <v>4</v>
      </c>
      <c r="R43154" s="1" t="s">
        <v>9</v>
      </c>
      <c r="S43154" s="3">
        <v>7103</v>
      </c>
      <c r="T43154" s="2">
        <v>2846</v>
      </c>
      <c r="U43154" s="1" t="s">
        <v>10</v>
      </c>
      <c r="V43154" s="1" t="str">
        <f>_xlfn.CONCAT("0",NWYLIB[[#This Row],[FNL_ZIP]],"-",NWYLIB[[#This Row],[FNL_ZIP_PLUS4]])</f>
        <v>07103-2846</v>
      </c>
    </row>
    <row r="43155" spans="1:22" x14ac:dyDescent="0.25">
      <c r="A43155">
        <v>481038000000</v>
      </c>
      <c r="B43155" s="1" t="s">
        <v>111205</v>
      </c>
      <c r="C43155" s="1" t="s">
        <v>228</v>
      </c>
      <c r="D43155">
        <v>1246792</v>
      </c>
      <c r="E43155">
        <v>23173000000000</v>
      </c>
      <c r="F43155" s="1" t="s">
        <v>111206</v>
      </c>
      <c r="G43155">
        <v>7</v>
      </c>
      <c r="H43155">
        <v>7105</v>
      </c>
      <c r="I43155">
        <v>0</v>
      </c>
      <c r="J43155" s="1" t="s">
        <v>3</v>
      </c>
      <c r="K43155" s="1" t="s">
        <v>4</v>
      </c>
      <c r="L43155" s="1" t="s">
        <v>5</v>
      </c>
      <c r="M43155" s="1" t="s">
        <v>111207</v>
      </c>
      <c r="N43155" s="1" t="s">
        <v>32142</v>
      </c>
      <c r="O43155" s="1" t="s">
        <v>8</v>
      </c>
      <c r="P43155" s="1" t="s">
        <v>8</v>
      </c>
      <c r="Q43155" s="1" t="s">
        <v>4</v>
      </c>
      <c r="R43155" s="1" t="s">
        <v>9</v>
      </c>
      <c r="S43155" s="3">
        <v>7105</v>
      </c>
      <c r="T43155" s="2">
        <v>1215</v>
      </c>
      <c r="U43155" s="1" t="s">
        <v>10</v>
      </c>
      <c r="V43155" s="1" t="str">
        <f>_xlfn.CONCAT("0",NWYLIB[[#This Row],[FNL_ZIP]],"-",NWYLIB[[#This Row],[FNL_ZIP_PLUS4]])</f>
        <v>07105-1215</v>
      </c>
    </row>
    <row r="43156" spans="1:22" x14ac:dyDescent="0.25">
      <c r="A43156">
        <v>481038000000</v>
      </c>
      <c r="B43156" s="1" t="s">
        <v>30429</v>
      </c>
      <c r="C43156" s="1" t="s">
        <v>1</v>
      </c>
      <c r="D43156">
        <v>1246795</v>
      </c>
      <c r="E43156">
        <v>23173000000000</v>
      </c>
      <c r="F43156" s="1" t="s">
        <v>111208</v>
      </c>
      <c r="G43156">
        <v>20</v>
      </c>
      <c r="H43156">
        <v>7102</v>
      </c>
      <c r="I43156">
        <v>0</v>
      </c>
      <c r="J43156" s="1" t="s">
        <v>3</v>
      </c>
      <c r="K43156" s="1" t="s">
        <v>4</v>
      </c>
      <c r="L43156" s="1" t="s">
        <v>5</v>
      </c>
      <c r="M43156" s="1" t="s">
        <v>30430</v>
      </c>
      <c r="N43156" s="1" t="s">
        <v>30431</v>
      </c>
      <c r="O43156" s="1" t="s">
        <v>8</v>
      </c>
      <c r="P43156" s="1" t="s">
        <v>8</v>
      </c>
      <c r="Q43156" s="1" t="s">
        <v>4</v>
      </c>
      <c r="R43156" s="1" t="s">
        <v>9</v>
      </c>
      <c r="S43156" s="3">
        <v>7102</v>
      </c>
      <c r="T43156" s="2">
        <v>2309</v>
      </c>
      <c r="U43156" s="1" t="s">
        <v>10</v>
      </c>
      <c r="V43156" s="1" t="str">
        <f>_xlfn.CONCAT("0",NWYLIB[[#This Row],[FNL_ZIP]],"-",NWYLIB[[#This Row],[FNL_ZIP_PLUS4]])</f>
        <v>07102-2309</v>
      </c>
    </row>
    <row r="43157" spans="1:22" x14ac:dyDescent="0.25">
      <c r="A43157">
        <v>481038000000</v>
      </c>
      <c r="B43157" s="1" t="s">
        <v>111209</v>
      </c>
      <c r="C43157" s="1" t="s">
        <v>1</v>
      </c>
      <c r="D43157">
        <v>1246797</v>
      </c>
      <c r="E43157">
        <v>23173000000000</v>
      </c>
      <c r="F43157" s="1" t="s">
        <v>111210</v>
      </c>
      <c r="G43157">
        <v>7</v>
      </c>
      <c r="H43157">
        <v>7107</v>
      </c>
      <c r="I43157">
        <v>0</v>
      </c>
      <c r="J43157" s="1" t="s">
        <v>3</v>
      </c>
      <c r="K43157" s="1" t="s">
        <v>4</v>
      </c>
      <c r="L43157" s="1" t="s">
        <v>5</v>
      </c>
      <c r="M43157" s="1" t="s">
        <v>11559</v>
      </c>
      <c r="N43157" s="1" t="s">
        <v>4589</v>
      </c>
      <c r="O43157" s="1" t="s">
        <v>8</v>
      </c>
      <c r="P43157" s="1" t="s">
        <v>8</v>
      </c>
      <c r="Q43157" s="1" t="s">
        <v>4</v>
      </c>
      <c r="R43157" s="1" t="s">
        <v>9</v>
      </c>
      <c r="S43157" s="3">
        <v>7107</v>
      </c>
      <c r="T43157" s="2">
        <v>1425</v>
      </c>
      <c r="U43157" s="1" t="s">
        <v>10</v>
      </c>
      <c r="V43157" s="1" t="str">
        <f>_xlfn.CONCAT("0",NWYLIB[[#This Row],[FNL_ZIP]],"-",NWYLIB[[#This Row],[FNL_ZIP_PLUS4]])</f>
        <v>07107-1425</v>
      </c>
    </row>
    <row r="43158" spans="1:22" x14ac:dyDescent="0.25">
      <c r="A43158">
        <v>481038000000</v>
      </c>
      <c r="B43158" s="1" t="s">
        <v>111211</v>
      </c>
      <c r="C43158" s="1" t="s">
        <v>214</v>
      </c>
      <c r="D43158">
        <v>1246799</v>
      </c>
      <c r="E43158">
        <v>23173000000000</v>
      </c>
      <c r="F43158" s="1" t="s">
        <v>111212</v>
      </c>
      <c r="G43158">
        <v>12</v>
      </c>
      <c r="H43158">
        <v>7112</v>
      </c>
      <c r="I43158">
        <v>0</v>
      </c>
      <c r="J43158" s="1" t="s">
        <v>3</v>
      </c>
      <c r="K43158" s="1" t="s">
        <v>4</v>
      </c>
      <c r="L43158" s="1" t="s">
        <v>5</v>
      </c>
      <c r="M43158" s="1" t="s">
        <v>111213</v>
      </c>
      <c r="N43158" s="1" t="s">
        <v>5397</v>
      </c>
      <c r="O43158" s="1" t="s">
        <v>8</v>
      </c>
      <c r="P43158" s="1" t="s">
        <v>8</v>
      </c>
      <c r="Q43158" s="1" t="s">
        <v>4</v>
      </c>
      <c r="R43158" s="1" t="s">
        <v>9</v>
      </c>
      <c r="S43158" s="3">
        <v>7112</v>
      </c>
      <c r="T43158" s="2">
        <v>2022</v>
      </c>
      <c r="U43158" s="1" t="s">
        <v>10</v>
      </c>
      <c r="V43158" s="1" t="str">
        <f>_xlfn.CONCAT("0",NWYLIB[[#This Row],[FNL_ZIP]],"-",NWYLIB[[#This Row],[FNL_ZIP_PLUS4]])</f>
        <v>07112-2022</v>
      </c>
    </row>
    <row r="43159" spans="1:22" x14ac:dyDescent="0.25">
      <c r="A43159">
        <v>481038000000</v>
      </c>
      <c r="B43159" s="1" t="s">
        <v>40</v>
      </c>
      <c r="C43159" s="1" t="s">
        <v>1</v>
      </c>
      <c r="D43159">
        <v>1246800</v>
      </c>
      <c r="E43159">
        <v>23173000000000</v>
      </c>
      <c r="F43159" s="1" t="s">
        <v>111214</v>
      </c>
      <c r="G43159">
        <v>0</v>
      </c>
      <c r="H43159">
        <v>7103</v>
      </c>
      <c r="I43159">
        <v>0</v>
      </c>
      <c r="J43159" s="1" t="s">
        <v>3</v>
      </c>
      <c r="K43159" s="1" t="s">
        <v>4</v>
      </c>
      <c r="L43159" s="1" t="s">
        <v>5</v>
      </c>
      <c r="M43159" s="1" t="s">
        <v>42</v>
      </c>
      <c r="N43159" s="1" t="s">
        <v>43</v>
      </c>
      <c r="O43159" s="1" t="s">
        <v>8</v>
      </c>
      <c r="P43159" s="1" t="s">
        <v>8</v>
      </c>
      <c r="Q43159" s="1" t="s">
        <v>4</v>
      </c>
      <c r="R43159" s="1" t="s">
        <v>9</v>
      </c>
      <c r="S43159" s="3">
        <v>7103</v>
      </c>
      <c r="T43159" s="2">
        <v>2846</v>
      </c>
      <c r="U43159" s="1" t="s">
        <v>10</v>
      </c>
      <c r="V43159" s="1" t="str">
        <f>_xlfn.CONCAT("0",NWYLIB[[#This Row],[FNL_ZIP]],"-",NWYLIB[[#This Row],[FNL_ZIP_PLUS4]])</f>
        <v>07103-2846</v>
      </c>
    </row>
    <row r="43160" spans="1:22" x14ac:dyDescent="0.25">
      <c r="A43160">
        <v>481038000000</v>
      </c>
      <c r="B43160" s="1" t="s">
        <v>111215</v>
      </c>
      <c r="C43160" s="1" t="s">
        <v>223</v>
      </c>
      <c r="D43160">
        <v>1246801</v>
      </c>
      <c r="E43160">
        <v>23173000000000</v>
      </c>
      <c r="F43160" s="1" t="s">
        <v>111216</v>
      </c>
      <c r="G43160">
        <v>1</v>
      </c>
      <c r="H43160">
        <v>0</v>
      </c>
      <c r="I43160">
        <v>0</v>
      </c>
      <c r="J43160" s="1" t="s">
        <v>1835</v>
      </c>
      <c r="K43160" s="1" t="s">
        <v>1836</v>
      </c>
      <c r="L43160" s="1" t="s">
        <v>82</v>
      </c>
      <c r="M43160" s="1" t="s">
        <v>111217</v>
      </c>
      <c r="N43160" s="1" t="s">
        <v>1838</v>
      </c>
      <c r="O43160" s="1" t="s">
        <v>8</v>
      </c>
      <c r="P43160" s="1" t="s">
        <v>8</v>
      </c>
      <c r="Q43160" s="1" t="s">
        <v>4</v>
      </c>
      <c r="R43160" s="1" t="s">
        <v>9</v>
      </c>
      <c r="S43160" s="3">
        <v>7103</v>
      </c>
      <c r="T43160" s="2">
        <v>2846</v>
      </c>
      <c r="U43160" s="1" t="s">
        <v>85</v>
      </c>
      <c r="V43160" s="1" t="str">
        <f>_xlfn.CONCAT("0",NWYLIB[[#This Row],[FNL_ZIP]],"-",NWYLIB[[#This Row],[FNL_ZIP_PLUS4]])</f>
        <v>07103-2846</v>
      </c>
    </row>
    <row r="43161" spans="1:22" x14ac:dyDescent="0.25">
      <c r="A43161">
        <v>481038000000</v>
      </c>
      <c r="B43161" s="1" t="s">
        <v>111218</v>
      </c>
      <c r="C43161" s="1" t="s">
        <v>214</v>
      </c>
      <c r="D43161">
        <v>1246803</v>
      </c>
      <c r="E43161">
        <v>23173000000000</v>
      </c>
      <c r="F43161" s="1" t="s">
        <v>111219</v>
      </c>
      <c r="G43161">
        <v>1</v>
      </c>
      <c r="H43161">
        <v>7102</v>
      </c>
      <c r="I43161">
        <v>0</v>
      </c>
      <c r="J43161" s="1" t="s">
        <v>3</v>
      </c>
      <c r="K43161" s="1" t="s">
        <v>4</v>
      </c>
      <c r="L43161" s="1" t="s">
        <v>5</v>
      </c>
      <c r="M43161" s="1" t="s">
        <v>111220</v>
      </c>
      <c r="N43161" s="1" t="s">
        <v>76401</v>
      </c>
      <c r="O43161" s="1" t="s">
        <v>8</v>
      </c>
      <c r="P43161" s="1" t="s">
        <v>8</v>
      </c>
      <c r="Q43161" s="1" t="s">
        <v>4</v>
      </c>
      <c r="R43161" s="1" t="s">
        <v>9</v>
      </c>
      <c r="S43161" s="3">
        <v>7102</v>
      </c>
      <c r="T43161" s="2">
        <v>1128</v>
      </c>
      <c r="U43161" s="1" t="s">
        <v>10</v>
      </c>
      <c r="V43161" s="1" t="str">
        <f>_xlfn.CONCAT("0",NWYLIB[[#This Row],[FNL_ZIP]],"-",NWYLIB[[#This Row],[FNL_ZIP_PLUS4]])</f>
        <v>07102-1128</v>
      </c>
    </row>
    <row r="43162" spans="1:22" x14ac:dyDescent="0.25">
      <c r="A43162">
        <v>481038000000</v>
      </c>
      <c r="B43162" s="1" t="s">
        <v>111221</v>
      </c>
      <c r="C43162" s="1" t="s">
        <v>214</v>
      </c>
      <c r="D43162">
        <v>1246805</v>
      </c>
      <c r="E43162">
        <v>23173000000000</v>
      </c>
      <c r="F43162" s="1" t="s">
        <v>111222</v>
      </c>
      <c r="G43162">
        <v>16</v>
      </c>
      <c r="H43162">
        <v>7103</v>
      </c>
      <c r="I43162">
        <v>0</v>
      </c>
      <c r="J43162" s="1" t="s">
        <v>3</v>
      </c>
      <c r="K43162" s="1" t="s">
        <v>4</v>
      </c>
      <c r="L43162" s="1" t="s">
        <v>5</v>
      </c>
      <c r="M43162" s="1" t="s">
        <v>9070</v>
      </c>
      <c r="N43162" s="1" t="s">
        <v>1739</v>
      </c>
      <c r="O43162" s="1" t="s">
        <v>8</v>
      </c>
      <c r="P43162" s="1" t="s">
        <v>8</v>
      </c>
      <c r="Q43162" s="1" t="s">
        <v>4</v>
      </c>
      <c r="R43162" s="1" t="s">
        <v>9</v>
      </c>
      <c r="S43162" s="3">
        <v>7103</v>
      </c>
      <c r="T43162" s="2">
        <v>3016</v>
      </c>
      <c r="U43162" s="1" t="s">
        <v>10</v>
      </c>
      <c r="V43162" s="1" t="str">
        <f>_xlfn.CONCAT("0",NWYLIB[[#This Row],[FNL_ZIP]],"-",NWYLIB[[#This Row],[FNL_ZIP_PLUS4]])</f>
        <v>07103-3016</v>
      </c>
    </row>
    <row r="43163" spans="1:22" x14ac:dyDescent="0.25">
      <c r="A43163">
        <v>481038000000</v>
      </c>
      <c r="B43163" s="1" t="s">
        <v>111223</v>
      </c>
      <c r="C43163" s="1" t="s">
        <v>228</v>
      </c>
      <c r="D43163">
        <v>1246808</v>
      </c>
      <c r="E43163">
        <v>23173000000000</v>
      </c>
      <c r="F43163" s="1" t="s">
        <v>111224</v>
      </c>
      <c r="G43163">
        <v>1</v>
      </c>
      <c r="H43163">
        <v>7108</v>
      </c>
      <c r="I43163">
        <v>0</v>
      </c>
      <c r="J43163" s="1" t="s">
        <v>3</v>
      </c>
      <c r="K43163" s="1" t="s">
        <v>4</v>
      </c>
      <c r="L43163" s="1" t="s">
        <v>5</v>
      </c>
      <c r="M43163" s="1" t="s">
        <v>111225</v>
      </c>
      <c r="N43163" s="1" t="s">
        <v>46246</v>
      </c>
      <c r="O43163" s="1" t="s">
        <v>8</v>
      </c>
      <c r="P43163" s="1" t="s">
        <v>8</v>
      </c>
      <c r="Q43163" s="1" t="s">
        <v>4</v>
      </c>
      <c r="R43163" s="1" t="s">
        <v>9</v>
      </c>
      <c r="S43163" s="3">
        <v>7108</v>
      </c>
      <c r="T43163" s="2">
        <v>1209</v>
      </c>
      <c r="U43163" s="1" t="s">
        <v>10</v>
      </c>
      <c r="V43163" s="1" t="str">
        <f>_xlfn.CONCAT("0",NWYLIB[[#This Row],[FNL_ZIP]],"-",NWYLIB[[#This Row],[FNL_ZIP_PLUS4]])</f>
        <v>07108-1209</v>
      </c>
    </row>
    <row r="43164" spans="1:22" x14ac:dyDescent="0.25">
      <c r="A43164">
        <v>481038000000</v>
      </c>
      <c r="B43164" s="1" t="s">
        <v>111226</v>
      </c>
      <c r="C43164" s="1" t="s">
        <v>198</v>
      </c>
      <c r="D43164">
        <v>1246809</v>
      </c>
      <c r="E43164">
        <v>23173000000000</v>
      </c>
      <c r="F43164" s="1" t="s">
        <v>111227</v>
      </c>
      <c r="G43164">
        <v>2</v>
      </c>
      <c r="H43164">
        <v>7050</v>
      </c>
      <c r="I43164">
        <v>0</v>
      </c>
      <c r="J43164" s="1" t="s">
        <v>3</v>
      </c>
      <c r="K43164" s="1" t="s">
        <v>1198</v>
      </c>
      <c r="L43164" s="1" t="s">
        <v>5</v>
      </c>
      <c r="M43164" s="1" t="s">
        <v>111228</v>
      </c>
      <c r="N43164" s="1" t="s">
        <v>111229</v>
      </c>
      <c r="O43164" s="1" t="s">
        <v>8</v>
      </c>
      <c r="P43164" s="1" t="s">
        <v>8</v>
      </c>
      <c r="Q43164" s="1" t="s">
        <v>1198</v>
      </c>
      <c r="R43164" s="1" t="s">
        <v>9</v>
      </c>
      <c r="S43164" s="3">
        <v>7050</v>
      </c>
      <c r="T43164" s="2">
        <v>1113</v>
      </c>
      <c r="U43164" s="1" t="s">
        <v>10</v>
      </c>
      <c r="V43164" s="1" t="str">
        <f>_xlfn.CONCAT("0",NWYLIB[[#This Row],[FNL_ZIP]],"-",NWYLIB[[#This Row],[FNL_ZIP_PLUS4]])</f>
        <v>07050-1113</v>
      </c>
    </row>
    <row r="43165" spans="1:22" x14ac:dyDescent="0.25">
      <c r="A43165">
        <v>481038000000</v>
      </c>
      <c r="B43165" s="1" t="s">
        <v>111230</v>
      </c>
      <c r="C43165" s="1" t="s">
        <v>257</v>
      </c>
      <c r="D43165">
        <v>1246811</v>
      </c>
      <c r="E43165">
        <v>23173000000000</v>
      </c>
      <c r="F43165" s="1" t="s">
        <v>41396</v>
      </c>
      <c r="G43165">
        <v>28</v>
      </c>
      <c r="H43165">
        <v>7108</v>
      </c>
      <c r="I43165">
        <v>0</v>
      </c>
      <c r="J43165" s="1" t="s">
        <v>3</v>
      </c>
      <c r="K43165" s="1" t="s">
        <v>4</v>
      </c>
      <c r="L43165" s="1" t="s">
        <v>5</v>
      </c>
      <c r="M43165" s="1" t="s">
        <v>110673</v>
      </c>
      <c r="N43165" s="1" t="s">
        <v>21205</v>
      </c>
      <c r="O43165" s="1" t="s">
        <v>8</v>
      </c>
      <c r="P43165" s="1" t="s">
        <v>8</v>
      </c>
      <c r="Q43165" s="1" t="s">
        <v>4</v>
      </c>
      <c r="R43165" s="1" t="s">
        <v>9</v>
      </c>
      <c r="S43165" s="3">
        <v>7108</v>
      </c>
      <c r="T43165" s="2">
        <v>1309</v>
      </c>
      <c r="U43165" s="1" t="s">
        <v>10</v>
      </c>
      <c r="V43165" s="1" t="str">
        <f>_xlfn.CONCAT("0",NWYLIB[[#This Row],[FNL_ZIP]],"-",NWYLIB[[#This Row],[FNL_ZIP_PLUS4]])</f>
        <v>07108-1309</v>
      </c>
    </row>
    <row r="43166" spans="1:22" x14ac:dyDescent="0.25">
      <c r="A43166">
        <v>481038000000</v>
      </c>
      <c r="B43166" s="1" t="s">
        <v>111231</v>
      </c>
      <c r="C43166" s="1" t="s">
        <v>1</v>
      </c>
      <c r="D43166">
        <v>1246814</v>
      </c>
      <c r="E43166">
        <v>23173000000000</v>
      </c>
      <c r="F43166" s="1" t="s">
        <v>111232</v>
      </c>
      <c r="G43166">
        <v>2</v>
      </c>
      <c r="H43166">
        <v>7104</v>
      </c>
      <c r="I43166">
        <v>0</v>
      </c>
      <c r="J43166" s="1" t="s">
        <v>3</v>
      </c>
      <c r="K43166" s="1" t="s">
        <v>4</v>
      </c>
      <c r="L43166" s="1" t="s">
        <v>5</v>
      </c>
      <c r="M43166" s="1" t="s">
        <v>111233</v>
      </c>
      <c r="N43166" s="1" t="s">
        <v>2509</v>
      </c>
      <c r="O43166" s="1" t="s">
        <v>8</v>
      </c>
      <c r="P43166" s="1" t="s">
        <v>8</v>
      </c>
      <c r="Q43166" s="1" t="s">
        <v>4</v>
      </c>
      <c r="R43166" s="1" t="s">
        <v>9</v>
      </c>
      <c r="S43166" s="3">
        <v>7104</v>
      </c>
      <c r="T43166" s="2">
        <v>1113</v>
      </c>
      <c r="U43166" s="1" t="s">
        <v>10</v>
      </c>
      <c r="V43166" s="1" t="str">
        <f>_xlfn.CONCAT("0",NWYLIB[[#This Row],[FNL_ZIP]],"-",NWYLIB[[#This Row],[FNL_ZIP_PLUS4]])</f>
        <v>07104-1113</v>
      </c>
    </row>
    <row r="43167" spans="1:22" x14ac:dyDescent="0.25">
      <c r="A43167">
        <v>481038000000</v>
      </c>
      <c r="B43167" s="1" t="s">
        <v>40</v>
      </c>
      <c r="C43167" s="1" t="s">
        <v>1</v>
      </c>
      <c r="D43167">
        <v>1246815</v>
      </c>
      <c r="E43167">
        <v>23173000000000</v>
      </c>
      <c r="F43167" s="1" t="s">
        <v>111234</v>
      </c>
      <c r="G43167">
        <v>0</v>
      </c>
      <c r="H43167">
        <v>7103</v>
      </c>
      <c r="I43167">
        <v>0</v>
      </c>
      <c r="J43167" s="1" t="s">
        <v>3</v>
      </c>
      <c r="K43167" s="1" t="s">
        <v>4</v>
      </c>
      <c r="L43167" s="1" t="s">
        <v>5</v>
      </c>
      <c r="M43167" s="1" t="s">
        <v>42</v>
      </c>
      <c r="N43167" s="1" t="s">
        <v>43</v>
      </c>
      <c r="O43167" s="1" t="s">
        <v>8</v>
      </c>
      <c r="P43167" s="1" t="s">
        <v>8</v>
      </c>
      <c r="Q43167" s="1" t="s">
        <v>4</v>
      </c>
      <c r="R43167" s="1" t="s">
        <v>9</v>
      </c>
      <c r="S43167" s="3">
        <v>7103</v>
      </c>
      <c r="T43167" s="2">
        <v>2846</v>
      </c>
      <c r="U43167" s="1" t="s">
        <v>10</v>
      </c>
      <c r="V43167" s="1" t="str">
        <f>_xlfn.CONCAT("0",NWYLIB[[#This Row],[FNL_ZIP]],"-",NWYLIB[[#This Row],[FNL_ZIP_PLUS4]])</f>
        <v>07103-2846</v>
      </c>
    </row>
    <row r="43168" spans="1:22" x14ac:dyDescent="0.25">
      <c r="A43168">
        <v>481038000000</v>
      </c>
      <c r="B43168" s="1" t="s">
        <v>111235</v>
      </c>
      <c r="C43168" s="1" t="s">
        <v>1</v>
      </c>
      <c r="D43168">
        <v>1246817</v>
      </c>
      <c r="E43168">
        <v>23173000000000</v>
      </c>
      <c r="F43168" s="1" t="s">
        <v>111236</v>
      </c>
      <c r="G43168">
        <v>2</v>
      </c>
      <c r="H43168">
        <v>7103</v>
      </c>
      <c r="I43168">
        <v>0</v>
      </c>
      <c r="J43168" s="1" t="s">
        <v>3</v>
      </c>
      <c r="K43168" s="1" t="s">
        <v>4</v>
      </c>
      <c r="L43168" s="1" t="s">
        <v>5</v>
      </c>
      <c r="M43168" s="1" t="s">
        <v>111237</v>
      </c>
      <c r="N43168" s="1" t="s">
        <v>15456</v>
      </c>
      <c r="O43168" s="1" t="s">
        <v>8</v>
      </c>
      <c r="P43168" s="1" t="s">
        <v>8</v>
      </c>
      <c r="Q43168" s="1" t="s">
        <v>4</v>
      </c>
      <c r="R43168" s="1" t="s">
        <v>9</v>
      </c>
      <c r="S43168" s="3">
        <v>7103</v>
      </c>
      <c r="T43168" s="2">
        <v>2157</v>
      </c>
      <c r="U43168" s="1" t="s">
        <v>10</v>
      </c>
      <c r="V43168" s="1" t="str">
        <f>_xlfn.CONCAT("0",NWYLIB[[#This Row],[FNL_ZIP]],"-",NWYLIB[[#This Row],[FNL_ZIP_PLUS4]])</f>
        <v>07103-2157</v>
      </c>
    </row>
    <row r="43169" spans="1:22" x14ac:dyDescent="0.25">
      <c r="A43169">
        <v>481038000000</v>
      </c>
      <c r="B43169" s="1" t="s">
        <v>111238</v>
      </c>
      <c r="C43169" s="1" t="s">
        <v>228</v>
      </c>
      <c r="D43169">
        <v>1246819</v>
      </c>
      <c r="E43169">
        <v>23173000000000</v>
      </c>
      <c r="F43169" s="1" t="s">
        <v>111239</v>
      </c>
      <c r="G43169">
        <v>11</v>
      </c>
      <c r="H43169">
        <v>7105</v>
      </c>
      <c r="I43169">
        <v>0</v>
      </c>
      <c r="J43169" s="1" t="s">
        <v>3</v>
      </c>
      <c r="K43169" s="1" t="s">
        <v>4</v>
      </c>
      <c r="L43169" s="1" t="s">
        <v>5</v>
      </c>
      <c r="M43169" s="1" t="s">
        <v>111240</v>
      </c>
      <c r="N43169" s="1" t="s">
        <v>19844</v>
      </c>
      <c r="O43169" s="1" t="s">
        <v>8</v>
      </c>
      <c r="P43169" s="1" t="s">
        <v>8</v>
      </c>
      <c r="Q43169" s="1" t="s">
        <v>4</v>
      </c>
      <c r="R43169" s="1" t="s">
        <v>9</v>
      </c>
      <c r="S43169" s="3">
        <v>7105</v>
      </c>
      <c r="T43169" s="2">
        <v>1124</v>
      </c>
      <c r="U43169" s="1" t="s">
        <v>10</v>
      </c>
      <c r="V43169" s="1" t="str">
        <f>_xlfn.CONCAT("0",NWYLIB[[#This Row],[FNL_ZIP]],"-",NWYLIB[[#This Row],[FNL_ZIP_PLUS4]])</f>
        <v>07105-1124</v>
      </c>
    </row>
    <row r="43170" spans="1:22" x14ac:dyDescent="0.25">
      <c r="A43170">
        <v>481038000000</v>
      </c>
      <c r="B43170" s="1" t="s">
        <v>111241</v>
      </c>
      <c r="C43170" s="1" t="s">
        <v>1</v>
      </c>
      <c r="D43170">
        <v>1246820</v>
      </c>
      <c r="E43170">
        <v>23173000000000</v>
      </c>
      <c r="F43170" s="1" t="s">
        <v>111242</v>
      </c>
      <c r="G43170">
        <v>0</v>
      </c>
      <c r="H43170">
        <v>7108</v>
      </c>
      <c r="I43170">
        <v>0</v>
      </c>
      <c r="J43170" s="1" t="s">
        <v>3</v>
      </c>
      <c r="K43170" s="1" t="s">
        <v>4</v>
      </c>
      <c r="L43170" s="1" t="s">
        <v>5</v>
      </c>
      <c r="M43170" s="1" t="s">
        <v>111243</v>
      </c>
      <c r="N43170" s="1" t="s">
        <v>111244</v>
      </c>
      <c r="O43170" s="1" t="s">
        <v>8</v>
      </c>
      <c r="P43170" s="1" t="s">
        <v>8</v>
      </c>
      <c r="Q43170" s="1" t="s">
        <v>4</v>
      </c>
      <c r="R43170" s="1" t="s">
        <v>9</v>
      </c>
      <c r="S43170" s="3">
        <v>7108</v>
      </c>
      <c r="T43170" s="2">
        <v>2720</v>
      </c>
      <c r="U43170" s="1" t="s">
        <v>10</v>
      </c>
      <c r="V43170" s="1" t="str">
        <f>_xlfn.CONCAT("0",NWYLIB[[#This Row],[FNL_ZIP]],"-",NWYLIB[[#This Row],[FNL_ZIP_PLUS4]])</f>
        <v>07108-2720</v>
      </c>
    </row>
    <row r="43171" spans="1:22" x14ac:dyDescent="0.25">
      <c r="A43171">
        <v>481038000000</v>
      </c>
      <c r="B43171" s="1" t="s">
        <v>111245</v>
      </c>
      <c r="C43171" s="1" t="s">
        <v>1</v>
      </c>
      <c r="D43171">
        <v>1246821</v>
      </c>
      <c r="E43171">
        <v>23173000000000</v>
      </c>
      <c r="F43171" s="1" t="s">
        <v>111246</v>
      </c>
      <c r="G43171">
        <v>101</v>
      </c>
      <c r="H43171">
        <v>7102</v>
      </c>
      <c r="I43171">
        <v>0</v>
      </c>
      <c r="J43171" s="1" t="s">
        <v>3</v>
      </c>
      <c r="K43171" s="1" t="s">
        <v>4</v>
      </c>
      <c r="L43171" s="1" t="s">
        <v>5</v>
      </c>
      <c r="M43171" s="1" t="s">
        <v>111247</v>
      </c>
      <c r="N43171" s="1" t="s">
        <v>8269</v>
      </c>
      <c r="O43171" s="1" t="s">
        <v>8</v>
      </c>
      <c r="P43171" s="1" t="s">
        <v>8</v>
      </c>
      <c r="Q43171" s="1" t="s">
        <v>4</v>
      </c>
      <c r="R43171" s="1" t="s">
        <v>9</v>
      </c>
      <c r="S43171" s="3">
        <v>7102</v>
      </c>
      <c r="T43171" s="2">
        <v>1112</v>
      </c>
      <c r="U43171" s="1" t="s">
        <v>10</v>
      </c>
      <c r="V43171" s="1" t="str">
        <f>_xlfn.CONCAT("0",NWYLIB[[#This Row],[FNL_ZIP]],"-",NWYLIB[[#This Row],[FNL_ZIP_PLUS4]])</f>
        <v>07102-1112</v>
      </c>
    </row>
    <row r="43172" spans="1:22" x14ac:dyDescent="0.25">
      <c r="A43172">
        <v>481038000000</v>
      </c>
      <c r="B43172" s="1" t="s">
        <v>111248</v>
      </c>
      <c r="C43172" s="1" t="s">
        <v>1</v>
      </c>
      <c r="D43172">
        <v>1246822</v>
      </c>
      <c r="E43172">
        <v>23173000000000</v>
      </c>
      <c r="F43172" s="1" t="s">
        <v>111249</v>
      </c>
      <c r="G43172">
        <v>4</v>
      </c>
      <c r="H43172">
        <v>7112</v>
      </c>
      <c r="I43172">
        <v>0</v>
      </c>
      <c r="J43172" s="1" t="s">
        <v>3</v>
      </c>
      <c r="K43172" s="1" t="s">
        <v>4</v>
      </c>
      <c r="L43172" s="1" t="s">
        <v>5</v>
      </c>
      <c r="M43172" s="1" t="s">
        <v>111250</v>
      </c>
      <c r="N43172" s="1" t="s">
        <v>7533</v>
      </c>
      <c r="O43172" s="1" t="s">
        <v>8</v>
      </c>
      <c r="P43172" s="1" t="s">
        <v>8</v>
      </c>
      <c r="Q43172" s="1" t="s">
        <v>4</v>
      </c>
      <c r="R43172" s="1" t="s">
        <v>9</v>
      </c>
      <c r="S43172" s="3">
        <v>7112</v>
      </c>
      <c r="T43172" s="2">
        <v>1821</v>
      </c>
      <c r="U43172" s="1" t="s">
        <v>10</v>
      </c>
      <c r="V43172" s="1" t="str">
        <f>_xlfn.CONCAT("0",NWYLIB[[#This Row],[FNL_ZIP]],"-",NWYLIB[[#This Row],[FNL_ZIP_PLUS4]])</f>
        <v>07112-1821</v>
      </c>
    </row>
    <row r="43173" spans="1:22" x14ac:dyDescent="0.25">
      <c r="A43173">
        <v>481038000000</v>
      </c>
      <c r="B43173" s="1" t="s">
        <v>111251</v>
      </c>
      <c r="C43173" s="1" t="s">
        <v>1</v>
      </c>
      <c r="D43173">
        <v>1246823</v>
      </c>
      <c r="E43173">
        <v>23173000000000</v>
      </c>
      <c r="F43173" s="1" t="s">
        <v>111252</v>
      </c>
      <c r="G43173">
        <v>4</v>
      </c>
      <c r="H43173">
        <v>0</v>
      </c>
      <c r="I43173">
        <v>0</v>
      </c>
      <c r="J43173" s="1" t="s">
        <v>1835</v>
      </c>
      <c r="K43173" s="1" t="s">
        <v>1836</v>
      </c>
      <c r="L43173" s="1" t="s">
        <v>82</v>
      </c>
      <c r="M43173" s="1" t="s">
        <v>111253</v>
      </c>
      <c r="N43173" s="1" t="s">
        <v>1838</v>
      </c>
      <c r="O43173" s="1" t="s">
        <v>8</v>
      </c>
      <c r="P43173" s="1" t="s">
        <v>8</v>
      </c>
      <c r="Q43173" s="1" t="s">
        <v>4</v>
      </c>
      <c r="R43173" s="1" t="s">
        <v>9</v>
      </c>
      <c r="S43173" s="3">
        <v>7112</v>
      </c>
      <c r="T43173" s="2">
        <v>1821</v>
      </c>
      <c r="U43173" s="1" t="s">
        <v>85</v>
      </c>
      <c r="V43173" s="1" t="str">
        <f>_xlfn.CONCAT("0",NWYLIB[[#This Row],[FNL_ZIP]],"-",NWYLIB[[#This Row],[FNL_ZIP_PLUS4]])</f>
        <v>07112-1821</v>
      </c>
    </row>
    <row r="43174" spans="1:22" x14ac:dyDescent="0.25">
      <c r="A43174">
        <v>481038000000</v>
      </c>
      <c r="B43174" s="1" t="s">
        <v>111254</v>
      </c>
      <c r="C43174" s="1" t="s">
        <v>228</v>
      </c>
      <c r="D43174">
        <v>1246825</v>
      </c>
      <c r="E43174">
        <v>23173000000000</v>
      </c>
      <c r="F43174" s="1" t="s">
        <v>111255</v>
      </c>
      <c r="G43174">
        <v>49</v>
      </c>
      <c r="H43174">
        <v>7105</v>
      </c>
      <c r="I43174">
        <v>0</v>
      </c>
      <c r="J43174" s="1" t="s">
        <v>3</v>
      </c>
      <c r="K43174" s="1" t="s">
        <v>4</v>
      </c>
      <c r="L43174" s="1" t="s">
        <v>5</v>
      </c>
      <c r="M43174" s="1" t="s">
        <v>111256</v>
      </c>
      <c r="N43174" s="1" t="s">
        <v>726</v>
      </c>
      <c r="O43174" s="1" t="s">
        <v>8</v>
      </c>
      <c r="P43174" s="1" t="s">
        <v>8</v>
      </c>
      <c r="Q43174" s="1" t="s">
        <v>4</v>
      </c>
      <c r="R43174" s="1" t="s">
        <v>9</v>
      </c>
      <c r="S43174" s="3">
        <v>7105</v>
      </c>
      <c r="T43174" s="2">
        <v>2703</v>
      </c>
      <c r="U43174" s="1" t="s">
        <v>10</v>
      </c>
      <c r="V43174" s="1" t="str">
        <f>_xlfn.CONCAT("0",NWYLIB[[#This Row],[FNL_ZIP]],"-",NWYLIB[[#This Row],[FNL_ZIP_PLUS4]])</f>
        <v>07105-2703</v>
      </c>
    </row>
    <row r="43175" spans="1:22" x14ac:dyDescent="0.25">
      <c r="A43175">
        <v>481038000000</v>
      </c>
      <c r="B43175" s="1" t="s">
        <v>111257</v>
      </c>
      <c r="C43175" s="1" t="s">
        <v>228</v>
      </c>
      <c r="D43175">
        <v>1246826</v>
      </c>
      <c r="E43175">
        <v>23173000000000</v>
      </c>
      <c r="F43175" s="1" t="s">
        <v>111258</v>
      </c>
      <c r="G43175">
        <v>6</v>
      </c>
      <c r="H43175">
        <v>7114</v>
      </c>
      <c r="I43175">
        <v>0</v>
      </c>
      <c r="J43175" s="1" t="s">
        <v>3</v>
      </c>
      <c r="K43175" s="1" t="s">
        <v>4</v>
      </c>
      <c r="L43175" s="1" t="s">
        <v>5</v>
      </c>
      <c r="M43175" s="1" t="s">
        <v>111259</v>
      </c>
      <c r="N43175" s="1" t="s">
        <v>93710</v>
      </c>
      <c r="O43175" s="1" t="s">
        <v>8</v>
      </c>
      <c r="P43175" s="1" t="s">
        <v>8</v>
      </c>
      <c r="Q43175" s="1" t="s">
        <v>4</v>
      </c>
      <c r="R43175" s="1" t="s">
        <v>9</v>
      </c>
      <c r="S43175" s="3">
        <v>7114</v>
      </c>
      <c r="T43175" s="2">
        <v>1908</v>
      </c>
      <c r="U43175" s="1" t="s">
        <v>10</v>
      </c>
      <c r="V43175" s="1" t="str">
        <f>_xlfn.CONCAT("0",NWYLIB[[#This Row],[FNL_ZIP]],"-",NWYLIB[[#This Row],[FNL_ZIP_PLUS4]])</f>
        <v>07114-1908</v>
      </c>
    </row>
    <row r="43176" spans="1:22" x14ac:dyDescent="0.25">
      <c r="A43176">
        <v>481038000000</v>
      </c>
      <c r="B43176" s="1" t="s">
        <v>111260</v>
      </c>
      <c r="C43176" s="1" t="s">
        <v>228</v>
      </c>
      <c r="D43176">
        <v>1246827</v>
      </c>
      <c r="E43176">
        <v>23173000000000</v>
      </c>
      <c r="F43176" s="1" t="s">
        <v>111261</v>
      </c>
      <c r="G43176">
        <v>11</v>
      </c>
      <c r="H43176">
        <v>7114</v>
      </c>
      <c r="I43176">
        <v>0</v>
      </c>
      <c r="J43176" s="1" t="s">
        <v>3</v>
      </c>
      <c r="K43176" s="1" t="s">
        <v>4</v>
      </c>
      <c r="L43176" s="1" t="s">
        <v>5</v>
      </c>
      <c r="M43176" s="1" t="s">
        <v>111262</v>
      </c>
      <c r="N43176" s="1" t="s">
        <v>93710</v>
      </c>
      <c r="O43176" s="1" t="s">
        <v>8</v>
      </c>
      <c r="P43176" s="1" t="s">
        <v>8</v>
      </c>
      <c r="Q43176" s="1" t="s">
        <v>4</v>
      </c>
      <c r="R43176" s="1" t="s">
        <v>9</v>
      </c>
      <c r="S43176" s="3">
        <v>7114</v>
      </c>
      <c r="T43176" s="2">
        <v>1908</v>
      </c>
      <c r="U43176" s="1" t="s">
        <v>10</v>
      </c>
      <c r="V43176" s="1" t="str">
        <f>_xlfn.CONCAT("0",NWYLIB[[#This Row],[FNL_ZIP]],"-",NWYLIB[[#This Row],[FNL_ZIP_PLUS4]])</f>
        <v>07114-1908</v>
      </c>
    </row>
    <row r="43177" spans="1:22" x14ac:dyDescent="0.25">
      <c r="A43177">
        <v>481038000000</v>
      </c>
      <c r="B43177" s="1" t="s">
        <v>111257</v>
      </c>
      <c r="C43177" s="1" t="s">
        <v>228</v>
      </c>
      <c r="D43177">
        <v>1246828</v>
      </c>
      <c r="E43177">
        <v>23173000000000</v>
      </c>
      <c r="F43177" s="1" t="s">
        <v>111258</v>
      </c>
      <c r="G43177">
        <v>5</v>
      </c>
      <c r="H43177">
        <v>7114</v>
      </c>
      <c r="I43177">
        <v>0</v>
      </c>
      <c r="J43177" s="1" t="s">
        <v>3</v>
      </c>
      <c r="K43177" s="1" t="s">
        <v>4</v>
      </c>
      <c r="L43177" s="1" t="s">
        <v>5</v>
      </c>
      <c r="M43177" s="1" t="s">
        <v>111259</v>
      </c>
      <c r="N43177" s="1" t="s">
        <v>93710</v>
      </c>
      <c r="O43177" s="1" t="s">
        <v>8</v>
      </c>
      <c r="P43177" s="1" t="s">
        <v>8</v>
      </c>
      <c r="Q43177" s="1" t="s">
        <v>4</v>
      </c>
      <c r="R43177" s="1" t="s">
        <v>9</v>
      </c>
      <c r="S43177" s="3">
        <v>7114</v>
      </c>
      <c r="T43177" s="2">
        <v>1908</v>
      </c>
      <c r="U43177" s="1" t="s">
        <v>10</v>
      </c>
      <c r="V43177" s="1" t="str">
        <f>_xlfn.CONCAT("0",NWYLIB[[#This Row],[FNL_ZIP]],"-",NWYLIB[[#This Row],[FNL_ZIP_PLUS4]])</f>
        <v>07114-1908</v>
      </c>
    </row>
    <row r="43178" spans="1:22" x14ac:dyDescent="0.25">
      <c r="A43178">
        <v>481038000000</v>
      </c>
      <c r="B43178" s="1" t="s">
        <v>111263</v>
      </c>
      <c r="C43178" s="1" t="s">
        <v>361</v>
      </c>
      <c r="D43178">
        <v>1246831</v>
      </c>
      <c r="E43178">
        <v>23173000000000</v>
      </c>
      <c r="F43178" s="1" t="s">
        <v>111264</v>
      </c>
      <c r="G43178">
        <v>2</v>
      </c>
      <c r="H43178">
        <v>7107</v>
      </c>
      <c r="I43178">
        <v>0</v>
      </c>
      <c r="J43178" s="1" t="s">
        <v>3</v>
      </c>
      <c r="K43178" s="1" t="s">
        <v>4</v>
      </c>
      <c r="L43178" s="1" t="s">
        <v>5</v>
      </c>
      <c r="M43178" s="1" t="s">
        <v>111265</v>
      </c>
      <c r="N43178" s="1" t="s">
        <v>111266</v>
      </c>
      <c r="O43178" s="1" t="s">
        <v>8</v>
      </c>
      <c r="P43178" s="1" t="s">
        <v>8</v>
      </c>
      <c r="Q43178" s="1" t="s">
        <v>4</v>
      </c>
      <c r="R43178" s="1" t="s">
        <v>9</v>
      </c>
      <c r="S43178" s="3">
        <v>7107</v>
      </c>
      <c r="T43178" s="2">
        <v>1709</v>
      </c>
      <c r="U43178" s="1" t="s">
        <v>10</v>
      </c>
      <c r="V43178" s="1" t="str">
        <f>_xlfn.CONCAT("0",NWYLIB[[#This Row],[FNL_ZIP]],"-",NWYLIB[[#This Row],[FNL_ZIP_PLUS4]])</f>
        <v>07107-1709</v>
      </c>
    </row>
    <row r="43179" spans="1:22" x14ac:dyDescent="0.25">
      <c r="A43179">
        <v>481038000000</v>
      </c>
      <c r="B43179" s="1" t="s">
        <v>111267</v>
      </c>
      <c r="C43179" s="1" t="s">
        <v>1</v>
      </c>
      <c r="D43179">
        <v>1246833</v>
      </c>
      <c r="E43179">
        <v>23173000000000</v>
      </c>
      <c r="F43179" s="1" t="s">
        <v>111268</v>
      </c>
      <c r="G43179">
        <v>1</v>
      </c>
      <c r="H43179">
        <v>7106</v>
      </c>
      <c r="I43179">
        <v>0</v>
      </c>
      <c r="J43179" s="1" t="s">
        <v>3</v>
      </c>
      <c r="K43179" s="1" t="s">
        <v>4</v>
      </c>
      <c r="L43179" s="1" t="s">
        <v>5</v>
      </c>
      <c r="M43179" s="1" t="s">
        <v>111269</v>
      </c>
      <c r="N43179" s="1" t="s">
        <v>2837</v>
      </c>
      <c r="O43179" s="1" t="s">
        <v>8</v>
      </c>
      <c r="P43179" s="1" t="s">
        <v>8</v>
      </c>
      <c r="Q43179" s="1" t="s">
        <v>4</v>
      </c>
      <c r="R43179" s="1" t="s">
        <v>9</v>
      </c>
      <c r="S43179" s="3">
        <v>7106</v>
      </c>
      <c r="T43179" s="2">
        <v>2101</v>
      </c>
      <c r="U43179" s="1" t="s">
        <v>10</v>
      </c>
      <c r="V43179" s="1" t="str">
        <f>_xlfn.CONCAT("0",NWYLIB[[#This Row],[FNL_ZIP]],"-",NWYLIB[[#This Row],[FNL_ZIP_PLUS4]])</f>
        <v>07106-2101</v>
      </c>
    </row>
    <row r="43180" spans="1:22" x14ac:dyDescent="0.25">
      <c r="A43180">
        <v>481038000000</v>
      </c>
      <c r="B43180" s="1" t="s">
        <v>81448</v>
      </c>
      <c r="C43180" s="1" t="s">
        <v>198</v>
      </c>
      <c r="D43180">
        <v>1246835</v>
      </c>
      <c r="E43180">
        <v>23173000000000</v>
      </c>
      <c r="F43180" s="1" t="s">
        <v>111270</v>
      </c>
      <c r="G43180">
        <v>52</v>
      </c>
      <c r="H43180">
        <v>7102</v>
      </c>
      <c r="I43180">
        <v>0</v>
      </c>
      <c r="J43180" s="1" t="s">
        <v>3</v>
      </c>
      <c r="K43180" s="1" t="s">
        <v>4</v>
      </c>
      <c r="L43180" s="1" t="s">
        <v>5</v>
      </c>
      <c r="M43180" s="1" t="s">
        <v>81450</v>
      </c>
      <c r="N43180" s="1" t="s">
        <v>81451</v>
      </c>
      <c r="O43180" s="1" t="s">
        <v>8</v>
      </c>
      <c r="P43180" s="1" t="s">
        <v>8</v>
      </c>
      <c r="Q43180" s="1" t="s">
        <v>4</v>
      </c>
      <c r="R43180" s="1" t="s">
        <v>9</v>
      </c>
      <c r="S43180" s="3">
        <v>7102</v>
      </c>
      <c r="T43180" s="2">
        <v>4512</v>
      </c>
      <c r="U43180" s="1" t="s">
        <v>10</v>
      </c>
      <c r="V43180" s="1" t="str">
        <f>_xlfn.CONCAT("0",NWYLIB[[#This Row],[FNL_ZIP]],"-",NWYLIB[[#This Row],[FNL_ZIP_PLUS4]])</f>
        <v>07102-4512</v>
      </c>
    </row>
    <row r="43181" spans="1:22" x14ac:dyDescent="0.25">
      <c r="A43181">
        <v>481038000000</v>
      </c>
      <c r="B43181" s="1" t="s">
        <v>111271</v>
      </c>
      <c r="C43181" s="1" t="s">
        <v>1</v>
      </c>
      <c r="D43181">
        <v>1246838</v>
      </c>
      <c r="E43181">
        <v>23173000000000</v>
      </c>
      <c r="F43181" s="1" t="s">
        <v>111272</v>
      </c>
      <c r="G43181">
        <v>0</v>
      </c>
      <c r="H43181">
        <v>7103</v>
      </c>
      <c r="I43181">
        <v>0</v>
      </c>
      <c r="J43181" s="1" t="s">
        <v>3</v>
      </c>
      <c r="K43181" s="1" t="s">
        <v>4</v>
      </c>
      <c r="L43181" s="1" t="s">
        <v>5</v>
      </c>
      <c r="M43181" s="1" t="s">
        <v>111273</v>
      </c>
      <c r="N43181" s="1" t="s">
        <v>111274</v>
      </c>
      <c r="O43181" s="1" t="s">
        <v>8</v>
      </c>
      <c r="P43181" s="1" t="s">
        <v>8</v>
      </c>
      <c r="Q43181" s="1" t="s">
        <v>4</v>
      </c>
      <c r="R43181" s="1" t="s">
        <v>9</v>
      </c>
      <c r="S43181" s="3">
        <v>7103</v>
      </c>
      <c r="T43181" s="2">
        <v>3163</v>
      </c>
      <c r="U43181" s="1" t="s">
        <v>10</v>
      </c>
      <c r="V43181" s="1" t="str">
        <f>_xlfn.CONCAT("0",NWYLIB[[#This Row],[FNL_ZIP]],"-",NWYLIB[[#This Row],[FNL_ZIP_PLUS4]])</f>
        <v>07103-3163</v>
      </c>
    </row>
    <row r="43182" spans="1:22" x14ac:dyDescent="0.25">
      <c r="A43182">
        <v>481038000000</v>
      </c>
      <c r="B43182" s="1" t="s">
        <v>111275</v>
      </c>
      <c r="C43182" s="1" t="s">
        <v>228</v>
      </c>
      <c r="D43182">
        <v>1246840</v>
      </c>
      <c r="E43182">
        <v>23173000000000</v>
      </c>
      <c r="F43182" s="1" t="s">
        <v>111276</v>
      </c>
      <c r="G43182">
        <v>20</v>
      </c>
      <c r="H43182">
        <v>7105</v>
      </c>
      <c r="I43182">
        <v>0</v>
      </c>
      <c r="J43182" s="1" t="s">
        <v>3</v>
      </c>
      <c r="K43182" s="1" t="s">
        <v>4</v>
      </c>
      <c r="L43182" s="1" t="s">
        <v>5</v>
      </c>
      <c r="M43182" s="1" t="s">
        <v>65968</v>
      </c>
      <c r="N43182" s="1" t="s">
        <v>54076</v>
      </c>
      <c r="O43182" s="1" t="s">
        <v>8</v>
      </c>
      <c r="P43182" s="1" t="s">
        <v>8</v>
      </c>
      <c r="Q43182" s="1" t="s">
        <v>4</v>
      </c>
      <c r="R43182" s="1" t="s">
        <v>9</v>
      </c>
      <c r="S43182" s="3">
        <v>7105</v>
      </c>
      <c r="T43182" s="2">
        <v>2677</v>
      </c>
      <c r="U43182" s="1" t="s">
        <v>10</v>
      </c>
      <c r="V43182" s="1" t="str">
        <f>_xlfn.CONCAT("0",NWYLIB[[#This Row],[FNL_ZIP]],"-",NWYLIB[[#This Row],[FNL_ZIP_PLUS4]])</f>
        <v>07105-2677</v>
      </c>
    </row>
    <row r="43183" spans="1:22" x14ac:dyDescent="0.25">
      <c r="A43183">
        <v>481038000000</v>
      </c>
      <c r="B43183" s="1" t="s">
        <v>25425</v>
      </c>
      <c r="C43183" s="1" t="s">
        <v>1</v>
      </c>
      <c r="D43183">
        <v>1246845</v>
      </c>
      <c r="E43183">
        <v>23173000000000</v>
      </c>
      <c r="F43183" s="1" t="s">
        <v>111277</v>
      </c>
      <c r="G43183">
        <v>4</v>
      </c>
      <c r="H43183">
        <v>7106</v>
      </c>
      <c r="I43183">
        <v>0</v>
      </c>
      <c r="J43183" s="1" t="s">
        <v>3</v>
      </c>
      <c r="K43183" s="1" t="s">
        <v>4</v>
      </c>
      <c r="L43183" s="1" t="s">
        <v>5</v>
      </c>
      <c r="M43183" s="1" t="s">
        <v>25426</v>
      </c>
      <c r="N43183" s="1" t="s">
        <v>25427</v>
      </c>
      <c r="O43183" s="1" t="s">
        <v>8</v>
      </c>
      <c r="P43183" s="1" t="s">
        <v>8</v>
      </c>
      <c r="Q43183" s="1" t="s">
        <v>4</v>
      </c>
      <c r="R43183" s="1" t="s">
        <v>9</v>
      </c>
      <c r="S43183" s="3">
        <v>7103</v>
      </c>
      <c r="T43183" s="2">
        <v>3370</v>
      </c>
      <c r="U43183" s="1" t="s">
        <v>10</v>
      </c>
      <c r="V43183" s="1" t="str">
        <f>_xlfn.CONCAT("0",NWYLIB[[#This Row],[FNL_ZIP]],"-",NWYLIB[[#This Row],[FNL_ZIP_PLUS4]])</f>
        <v>07103-3370</v>
      </c>
    </row>
    <row r="43184" spans="1:22" x14ac:dyDescent="0.25">
      <c r="A43184">
        <v>481038000000</v>
      </c>
      <c r="B43184" s="1" t="s">
        <v>111278</v>
      </c>
      <c r="C43184" s="1" t="s">
        <v>1</v>
      </c>
      <c r="D43184">
        <v>1246847</v>
      </c>
      <c r="E43184">
        <v>23173000000000</v>
      </c>
      <c r="F43184" s="1" t="s">
        <v>111279</v>
      </c>
      <c r="G43184">
        <v>2</v>
      </c>
      <c r="H43184">
        <v>7108</v>
      </c>
      <c r="I43184">
        <v>0</v>
      </c>
      <c r="J43184" s="1" t="s">
        <v>3</v>
      </c>
      <c r="K43184" s="1" t="s">
        <v>4</v>
      </c>
      <c r="L43184" s="1" t="s">
        <v>5</v>
      </c>
      <c r="M43184" s="1" t="s">
        <v>111280</v>
      </c>
      <c r="N43184" s="1" t="s">
        <v>105510</v>
      </c>
      <c r="O43184" s="1" t="s">
        <v>8</v>
      </c>
      <c r="P43184" s="1" t="s">
        <v>8</v>
      </c>
      <c r="Q43184" s="1" t="s">
        <v>4</v>
      </c>
      <c r="R43184" s="1" t="s">
        <v>9</v>
      </c>
      <c r="S43184" s="3">
        <v>7108</v>
      </c>
      <c r="T43184" s="2">
        <v>2154</v>
      </c>
      <c r="U43184" s="1" t="s">
        <v>10</v>
      </c>
      <c r="V43184" s="1" t="str">
        <f>_xlfn.CONCAT("0",NWYLIB[[#This Row],[FNL_ZIP]],"-",NWYLIB[[#This Row],[FNL_ZIP_PLUS4]])</f>
        <v>07108-2154</v>
      </c>
    </row>
    <row r="43185" spans="1:22" x14ac:dyDescent="0.25">
      <c r="A43185">
        <v>481038000000</v>
      </c>
      <c r="B43185" s="1" t="s">
        <v>111281</v>
      </c>
      <c r="C43185" s="1" t="s">
        <v>1</v>
      </c>
      <c r="D43185">
        <v>1246848</v>
      </c>
      <c r="E43185">
        <v>23173000000000</v>
      </c>
      <c r="F43185" s="1" t="s">
        <v>111282</v>
      </c>
      <c r="G43185">
        <v>4</v>
      </c>
      <c r="H43185">
        <v>7104</v>
      </c>
      <c r="I43185">
        <v>0</v>
      </c>
      <c r="J43185" s="1" t="s">
        <v>3</v>
      </c>
      <c r="K43185" s="1" t="s">
        <v>4</v>
      </c>
      <c r="L43185" s="1" t="s">
        <v>5</v>
      </c>
      <c r="M43185" s="1" t="s">
        <v>111283</v>
      </c>
      <c r="N43185" s="1" t="s">
        <v>11465</v>
      </c>
      <c r="O43185" s="1" t="s">
        <v>8</v>
      </c>
      <c r="P43185" s="1" t="s">
        <v>8</v>
      </c>
      <c r="Q43185" s="1" t="s">
        <v>4</v>
      </c>
      <c r="R43185" s="1" t="s">
        <v>9</v>
      </c>
      <c r="S43185" s="3">
        <v>7104</v>
      </c>
      <c r="T43185" s="2">
        <v>3574</v>
      </c>
      <c r="U43185" s="1" t="s">
        <v>10</v>
      </c>
      <c r="V43185" s="1" t="str">
        <f>_xlfn.CONCAT("0",NWYLIB[[#This Row],[FNL_ZIP]],"-",NWYLIB[[#This Row],[FNL_ZIP_PLUS4]])</f>
        <v>07104-3574</v>
      </c>
    </row>
    <row r="43186" spans="1:22" x14ac:dyDescent="0.25">
      <c r="A43186">
        <v>481038000000</v>
      </c>
      <c r="B43186" s="1" t="s">
        <v>111278</v>
      </c>
      <c r="C43186" s="1" t="s">
        <v>1</v>
      </c>
      <c r="D43186">
        <v>1246849</v>
      </c>
      <c r="E43186">
        <v>23173000000000</v>
      </c>
      <c r="F43186" s="1" t="s">
        <v>111284</v>
      </c>
      <c r="G43186">
        <v>11</v>
      </c>
      <c r="H43186">
        <v>7108</v>
      </c>
      <c r="I43186">
        <v>0</v>
      </c>
      <c r="J43186" s="1" t="s">
        <v>3</v>
      </c>
      <c r="K43186" s="1" t="s">
        <v>4</v>
      </c>
      <c r="L43186" s="1" t="s">
        <v>5</v>
      </c>
      <c r="M43186" s="1" t="s">
        <v>111280</v>
      </c>
      <c r="N43186" s="1" t="s">
        <v>105510</v>
      </c>
      <c r="O43186" s="1" t="s">
        <v>8</v>
      </c>
      <c r="P43186" s="1" t="s">
        <v>8</v>
      </c>
      <c r="Q43186" s="1" t="s">
        <v>4</v>
      </c>
      <c r="R43186" s="1" t="s">
        <v>9</v>
      </c>
      <c r="S43186" s="3">
        <v>7108</v>
      </c>
      <c r="T43186" s="2">
        <v>2154</v>
      </c>
      <c r="U43186" s="1" t="s">
        <v>10</v>
      </c>
      <c r="V43186" s="1" t="str">
        <f>_xlfn.CONCAT("0",NWYLIB[[#This Row],[FNL_ZIP]],"-",NWYLIB[[#This Row],[FNL_ZIP_PLUS4]])</f>
        <v>07108-2154</v>
      </c>
    </row>
    <row r="43187" spans="1:22" x14ac:dyDescent="0.25">
      <c r="A43187">
        <v>481038000000</v>
      </c>
      <c r="B43187" s="1" t="s">
        <v>111278</v>
      </c>
      <c r="C43187" s="1" t="s">
        <v>1</v>
      </c>
      <c r="D43187">
        <v>1246850</v>
      </c>
      <c r="E43187">
        <v>23173000000000</v>
      </c>
      <c r="F43187" s="1" t="s">
        <v>111285</v>
      </c>
      <c r="G43187">
        <v>10</v>
      </c>
      <c r="H43187">
        <v>7108</v>
      </c>
      <c r="I43187">
        <v>0</v>
      </c>
      <c r="J43187" s="1" t="s">
        <v>3</v>
      </c>
      <c r="K43187" s="1" t="s">
        <v>4</v>
      </c>
      <c r="L43187" s="1" t="s">
        <v>5</v>
      </c>
      <c r="M43187" s="1" t="s">
        <v>111280</v>
      </c>
      <c r="N43187" s="1" t="s">
        <v>105510</v>
      </c>
      <c r="O43187" s="1" t="s">
        <v>8</v>
      </c>
      <c r="P43187" s="1" t="s">
        <v>8</v>
      </c>
      <c r="Q43187" s="1" t="s">
        <v>4</v>
      </c>
      <c r="R43187" s="1" t="s">
        <v>9</v>
      </c>
      <c r="S43187" s="3">
        <v>7108</v>
      </c>
      <c r="T43187" s="2">
        <v>2154</v>
      </c>
      <c r="U43187" s="1" t="s">
        <v>10</v>
      </c>
      <c r="V43187" s="1" t="str">
        <f>_xlfn.CONCAT("0",NWYLIB[[#This Row],[FNL_ZIP]],"-",NWYLIB[[#This Row],[FNL_ZIP_PLUS4]])</f>
        <v>07108-2154</v>
      </c>
    </row>
    <row r="43188" spans="1:22" x14ac:dyDescent="0.25">
      <c r="A43188">
        <v>481038000000</v>
      </c>
      <c r="B43188" s="1" t="s">
        <v>111286</v>
      </c>
      <c r="C43188" s="1" t="s">
        <v>1</v>
      </c>
      <c r="D43188">
        <v>1246851</v>
      </c>
      <c r="E43188">
        <v>23173000000000</v>
      </c>
      <c r="F43188" s="1" t="s">
        <v>42187</v>
      </c>
      <c r="G43188">
        <v>1</v>
      </c>
      <c r="H43188">
        <v>7112</v>
      </c>
      <c r="I43188">
        <v>0</v>
      </c>
      <c r="J43188" s="1" t="s">
        <v>3</v>
      </c>
      <c r="K43188" s="1" t="s">
        <v>4</v>
      </c>
      <c r="L43188" s="1" t="s">
        <v>5</v>
      </c>
      <c r="M43188" s="1" t="s">
        <v>111287</v>
      </c>
      <c r="N43188" s="1" t="s">
        <v>6778</v>
      </c>
      <c r="O43188" s="1" t="s">
        <v>8</v>
      </c>
      <c r="P43188" s="1" t="s">
        <v>8</v>
      </c>
      <c r="Q43188" s="1" t="s">
        <v>4</v>
      </c>
      <c r="R43188" s="1" t="s">
        <v>9</v>
      </c>
      <c r="S43188" s="3">
        <v>7112</v>
      </c>
      <c r="T43188" s="2">
        <v>2736</v>
      </c>
      <c r="U43188" s="1" t="s">
        <v>10</v>
      </c>
      <c r="V43188" s="1" t="str">
        <f>_xlfn.CONCAT("0",NWYLIB[[#This Row],[FNL_ZIP]],"-",NWYLIB[[#This Row],[FNL_ZIP_PLUS4]])</f>
        <v>07112-2736</v>
      </c>
    </row>
    <row r="43189" spans="1:22" x14ac:dyDescent="0.25">
      <c r="A43189">
        <v>481038000000</v>
      </c>
      <c r="B43189" s="1" t="s">
        <v>111288</v>
      </c>
      <c r="C43189" s="1" t="s">
        <v>1</v>
      </c>
      <c r="D43189">
        <v>1246854</v>
      </c>
      <c r="E43189">
        <v>23173000000000</v>
      </c>
      <c r="F43189" s="1" t="s">
        <v>111289</v>
      </c>
      <c r="G43189">
        <v>6</v>
      </c>
      <c r="H43189">
        <v>7104</v>
      </c>
      <c r="I43189">
        <v>0</v>
      </c>
      <c r="J43189" s="1" t="s">
        <v>3</v>
      </c>
      <c r="K43189" s="1" t="s">
        <v>4</v>
      </c>
      <c r="L43189" s="1" t="s">
        <v>5</v>
      </c>
      <c r="M43189" s="1" t="s">
        <v>111290</v>
      </c>
      <c r="N43189" s="1" t="s">
        <v>8059</v>
      </c>
      <c r="O43189" s="1" t="s">
        <v>8</v>
      </c>
      <c r="P43189" s="1" t="s">
        <v>8</v>
      </c>
      <c r="Q43189" s="1" t="s">
        <v>4</v>
      </c>
      <c r="R43189" s="1" t="s">
        <v>9</v>
      </c>
      <c r="S43189" s="3">
        <v>7104</v>
      </c>
      <c r="T43189" s="2">
        <v>2821</v>
      </c>
      <c r="U43189" s="1" t="s">
        <v>10</v>
      </c>
      <c r="V43189" s="1" t="str">
        <f>_xlfn.CONCAT("0",NWYLIB[[#This Row],[FNL_ZIP]],"-",NWYLIB[[#This Row],[FNL_ZIP_PLUS4]])</f>
        <v>07104-2821</v>
      </c>
    </row>
    <row r="43190" spans="1:22" x14ac:dyDescent="0.25">
      <c r="A43190">
        <v>481038000000</v>
      </c>
      <c r="B43190" s="1" t="s">
        <v>52270</v>
      </c>
      <c r="C43190" s="1" t="s">
        <v>1</v>
      </c>
      <c r="D43190">
        <v>1246855</v>
      </c>
      <c r="E43190">
        <v>23173000000000</v>
      </c>
      <c r="F43190" s="1" t="s">
        <v>111291</v>
      </c>
      <c r="G43190">
        <v>0</v>
      </c>
      <c r="H43190">
        <v>7112</v>
      </c>
      <c r="I43190">
        <v>0</v>
      </c>
      <c r="J43190" s="1" t="s">
        <v>3</v>
      </c>
      <c r="K43190" s="1" t="s">
        <v>4</v>
      </c>
      <c r="L43190" s="1" t="s">
        <v>5</v>
      </c>
      <c r="M43190" s="1" t="s">
        <v>52272</v>
      </c>
      <c r="N43190" s="1" t="s">
        <v>31901</v>
      </c>
      <c r="O43190" s="1" t="s">
        <v>8</v>
      </c>
      <c r="P43190" s="1" t="s">
        <v>8</v>
      </c>
      <c r="Q43190" s="1" t="s">
        <v>4</v>
      </c>
      <c r="R43190" s="1" t="s">
        <v>9</v>
      </c>
      <c r="S43190" s="3">
        <v>7112</v>
      </c>
      <c r="T43190" s="2">
        <v>2257</v>
      </c>
      <c r="U43190" s="1" t="s">
        <v>10</v>
      </c>
      <c r="V43190" s="1" t="str">
        <f>_xlfn.CONCAT("0",NWYLIB[[#This Row],[FNL_ZIP]],"-",NWYLIB[[#This Row],[FNL_ZIP_PLUS4]])</f>
        <v>07112-2257</v>
      </c>
    </row>
    <row r="43191" spans="1:22" x14ac:dyDescent="0.25">
      <c r="A43191">
        <v>481038000000</v>
      </c>
      <c r="B43191" s="1" t="s">
        <v>52270</v>
      </c>
      <c r="C43191" s="1" t="s">
        <v>1</v>
      </c>
      <c r="D43191">
        <v>1246858</v>
      </c>
      <c r="E43191">
        <v>23173000000000</v>
      </c>
      <c r="F43191" s="1" t="s">
        <v>111292</v>
      </c>
      <c r="G43191">
        <v>4</v>
      </c>
      <c r="H43191">
        <v>7112</v>
      </c>
      <c r="I43191">
        <v>0</v>
      </c>
      <c r="J43191" s="1" t="s">
        <v>3</v>
      </c>
      <c r="K43191" s="1" t="s">
        <v>4</v>
      </c>
      <c r="L43191" s="1" t="s">
        <v>5</v>
      </c>
      <c r="M43191" s="1" t="s">
        <v>52272</v>
      </c>
      <c r="N43191" s="1" t="s">
        <v>31901</v>
      </c>
      <c r="O43191" s="1" t="s">
        <v>8</v>
      </c>
      <c r="P43191" s="1" t="s">
        <v>8</v>
      </c>
      <c r="Q43191" s="1" t="s">
        <v>4</v>
      </c>
      <c r="R43191" s="1" t="s">
        <v>9</v>
      </c>
      <c r="S43191" s="3">
        <v>7112</v>
      </c>
      <c r="T43191" s="2">
        <v>2257</v>
      </c>
      <c r="U43191" s="1" t="s">
        <v>10</v>
      </c>
      <c r="V43191" s="1" t="str">
        <f>_xlfn.CONCAT("0",NWYLIB[[#This Row],[FNL_ZIP]],"-",NWYLIB[[#This Row],[FNL_ZIP_PLUS4]])</f>
        <v>07112-2257</v>
      </c>
    </row>
    <row r="43192" spans="1:22" x14ac:dyDescent="0.25">
      <c r="A43192">
        <v>481038000000</v>
      </c>
      <c r="B43192" s="1" t="s">
        <v>111293</v>
      </c>
      <c r="C43192" s="1" t="s">
        <v>1</v>
      </c>
      <c r="D43192">
        <v>1246861</v>
      </c>
      <c r="E43192">
        <v>23173000000000</v>
      </c>
      <c r="F43192" s="1" t="s">
        <v>111294</v>
      </c>
      <c r="G43192">
        <v>5</v>
      </c>
      <c r="H43192">
        <v>7079</v>
      </c>
      <c r="I43192">
        <v>0</v>
      </c>
      <c r="J43192" s="1" t="s">
        <v>3</v>
      </c>
      <c r="K43192" s="1" t="s">
        <v>2519</v>
      </c>
      <c r="L43192" s="1" t="s">
        <v>82</v>
      </c>
      <c r="M43192" s="1" t="s">
        <v>111295</v>
      </c>
      <c r="N43192" s="1" t="s">
        <v>48352</v>
      </c>
      <c r="O43192" s="1" t="s">
        <v>8</v>
      </c>
      <c r="P43192" s="1" t="s">
        <v>8</v>
      </c>
      <c r="Q43192" s="1" t="s">
        <v>4</v>
      </c>
      <c r="R43192" s="1" t="s">
        <v>9</v>
      </c>
      <c r="S43192" s="3">
        <v>7112</v>
      </c>
      <c r="T43192" s="2">
        <v>2257</v>
      </c>
      <c r="U43192" s="1" t="s">
        <v>85</v>
      </c>
      <c r="V43192" s="1" t="str">
        <f>_xlfn.CONCAT("0",NWYLIB[[#This Row],[FNL_ZIP]],"-",NWYLIB[[#This Row],[FNL_ZIP_PLUS4]])</f>
        <v>07112-2257</v>
      </c>
    </row>
    <row r="43193" spans="1:22" x14ac:dyDescent="0.25">
      <c r="A43193">
        <v>481038000000</v>
      </c>
      <c r="B43193" s="1" t="s">
        <v>33027</v>
      </c>
      <c r="C43193" s="1" t="s">
        <v>1</v>
      </c>
      <c r="D43193">
        <v>1246863</v>
      </c>
      <c r="E43193">
        <v>23173000000000</v>
      </c>
      <c r="F43193" s="1" t="s">
        <v>111296</v>
      </c>
      <c r="G43193">
        <v>2</v>
      </c>
      <c r="H43193">
        <v>7103</v>
      </c>
      <c r="I43193">
        <v>0</v>
      </c>
      <c r="J43193" s="1" t="s">
        <v>3</v>
      </c>
      <c r="K43193" s="1" t="s">
        <v>4</v>
      </c>
      <c r="L43193" s="1" t="s">
        <v>5</v>
      </c>
      <c r="M43193" s="1" t="s">
        <v>33029</v>
      </c>
      <c r="N43193" s="1" t="s">
        <v>33030</v>
      </c>
      <c r="O43193" s="1" t="s">
        <v>8</v>
      </c>
      <c r="P43193" s="1" t="s">
        <v>8</v>
      </c>
      <c r="Q43193" s="1" t="s">
        <v>4</v>
      </c>
      <c r="R43193" s="1" t="s">
        <v>9</v>
      </c>
      <c r="S43193" s="3">
        <v>7103</v>
      </c>
      <c r="T43193" s="2">
        <v>2966</v>
      </c>
      <c r="U43193" s="1" t="s">
        <v>10</v>
      </c>
      <c r="V43193" s="1" t="str">
        <f>_xlfn.CONCAT("0",NWYLIB[[#This Row],[FNL_ZIP]],"-",NWYLIB[[#This Row],[FNL_ZIP_PLUS4]])</f>
        <v>07103-2966</v>
      </c>
    </row>
    <row r="43194" spans="1:22" x14ac:dyDescent="0.25">
      <c r="A43194">
        <v>481038000000</v>
      </c>
      <c r="B43194" s="1" t="s">
        <v>33115</v>
      </c>
      <c r="C43194" s="1" t="s">
        <v>1</v>
      </c>
      <c r="D43194">
        <v>1246864</v>
      </c>
      <c r="E43194">
        <v>23173000000000</v>
      </c>
      <c r="F43194" s="1" t="s">
        <v>111297</v>
      </c>
      <c r="G43194">
        <v>4</v>
      </c>
      <c r="H43194">
        <v>7108</v>
      </c>
      <c r="I43194">
        <v>0</v>
      </c>
      <c r="J43194" s="1" t="s">
        <v>3</v>
      </c>
      <c r="K43194" s="1" t="s">
        <v>4</v>
      </c>
      <c r="L43194" s="1" t="s">
        <v>5</v>
      </c>
      <c r="M43194" s="1" t="s">
        <v>33117</v>
      </c>
      <c r="N43194" s="1" t="s">
        <v>1985</v>
      </c>
      <c r="O43194" s="1" t="s">
        <v>8</v>
      </c>
      <c r="P43194" s="1" t="s">
        <v>8</v>
      </c>
      <c r="Q43194" s="1" t="s">
        <v>4</v>
      </c>
      <c r="R43194" s="1" t="s">
        <v>9</v>
      </c>
      <c r="S43194" s="3">
        <v>7108</v>
      </c>
      <c r="T43194" s="2">
        <v>2842</v>
      </c>
      <c r="U43194" s="1" t="s">
        <v>10</v>
      </c>
      <c r="V43194" s="1" t="str">
        <f>_xlfn.CONCAT("0",NWYLIB[[#This Row],[FNL_ZIP]],"-",NWYLIB[[#This Row],[FNL_ZIP_PLUS4]])</f>
        <v>07108-2842</v>
      </c>
    </row>
    <row r="43195" spans="1:22" x14ac:dyDescent="0.25">
      <c r="A43195">
        <v>481038000000</v>
      </c>
      <c r="B43195" s="1" t="s">
        <v>111298</v>
      </c>
      <c r="C43195" s="1" t="s">
        <v>1</v>
      </c>
      <c r="D43195">
        <v>1246865</v>
      </c>
      <c r="E43195">
        <v>23173000000000</v>
      </c>
      <c r="F43195" s="1" t="s">
        <v>111299</v>
      </c>
      <c r="G43195">
        <v>4</v>
      </c>
      <c r="H43195">
        <v>7108</v>
      </c>
      <c r="I43195">
        <v>0</v>
      </c>
      <c r="J43195" s="1" t="s">
        <v>3</v>
      </c>
      <c r="K43195" s="1" t="s">
        <v>4</v>
      </c>
      <c r="L43195" s="1" t="s">
        <v>5</v>
      </c>
      <c r="M43195" s="1" t="s">
        <v>111300</v>
      </c>
      <c r="N43195" s="1" t="s">
        <v>1985</v>
      </c>
      <c r="O43195" s="1" t="s">
        <v>8</v>
      </c>
      <c r="P43195" s="1" t="s">
        <v>8</v>
      </c>
      <c r="Q43195" s="1" t="s">
        <v>4</v>
      </c>
      <c r="R43195" s="1" t="s">
        <v>9</v>
      </c>
      <c r="S43195" s="3">
        <v>7108</v>
      </c>
      <c r="T43195" s="2">
        <v>2842</v>
      </c>
      <c r="U43195" s="1" t="s">
        <v>10</v>
      </c>
      <c r="V43195" s="1" t="str">
        <f>_xlfn.CONCAT("0",NWYLIB[[#This Row],[FNL_ZIP]],"-",NWYLIB[[#This Row],[FNL_ZIP_PLUS4]])</f>
        <v>07108-2842</v>
      </c>
    </row>
    <row r="43196" spans="1:22" x14ac:dyDescent="0.25">
      <c r="A43196">
        <v>481038000000</v>
      </c>
      <c r="B43196" s="1" t="s">
        <v>111298</v>
      </c>
      <c r="C43196" s="1" t="s">
        <v>1</v>
      </c>
      <c r="D43196">
        <v>1246866</v>
      </c>
      <c r="E43196">
        <v>23173000000000</v>
      </c>
      <c r="F43196" s="1" t="s">
        <v>111301</v>
      </c>
      <c r="G43196">
        <v>5</v>
      </c>
      <c r="H43196">
        <v>7108</v>
      </c>
      <c r="I43196">
        <v>0</v>
      </c>
      <c r="J43196" s="1" t="s">
        <v>3</v>
      </c>
      <c r="K43196" s="1" t="s">
        <v>4</v>
      </c>
      <c r="L43196" s="1" t="s">
        <v>5</v>
      </c>
      <c r="M43196" s="1" t="s">
        <v>111300</v>
      </c>
      <c r="N43196" s="1" t="s">
        <v>1985</v>
      </c>
      <c r="O43196" s="1" t="s">
        <v>8</v>
      </c>
      <c r="P43196" s="1" t="s">
        <v>8</v>
      </c>
      <c r="Q43196" s="1" t="s">
        <v>4</v>
      </c>
      <c r="R43196" s="1" t="s">
        <v>9</v>
      </c>
      <c r="S43196" s="3">
        <v>7108</v>
      </c>
      <c r="T43196" s="2">
        <v>2842</v>
      </c>
      <c r="U43196" s="1" t="s">
        <v>10</v>
      </c>
      <c r="V43196" s="1" t="str">
        <f>_xlfn.CONCAT("0",NWYLIB[[#This Row],[FNL_ZIP]],"-",NWYLIB[[#This Row],[FNL_ZIP_PLUS4]])</f>
        <v>07108-2842</v>
      </c>
    </row>
    <row r="43197" spans="1:22" x14ac:dyDescent="0.25">
      <c r="A43197">
        <v>481038000000</v>
      </c>
      <c r="B43197" s="1" t="s">
        <v>40</v>
      </c>
      <c r="C43197" s="1" t="s">
        <v>1</v>
      </c>
      <c r="D43197">
        <v>1246869</v>
      </c>
      <c r="E43197">
        <v>23173000000000</v>
      </c>
      <c r="F43197" s="1" t="s">
        <v>111302</v>
      </c>
      <c r="G43197">
        <v>0</v>
      </c>
      <c r="H43197">
        <v>7103</v>
      </c>
      <c r="I43197">
        <v>0</v>
      </c>
      <c r="J43197" s="1" t="s">
        <v>3</v>
      </c>
      <c r="K43197" s="1" t="s">
        <v>4</v>
      </c>
      <c r="L43197" s="1" t="s">
        <v>5</v>
      </c>
      <c r="M43197" s="1" t="s">
        <v>42</v>
      </c>
      <c r="N43197" s="1" t="s">
        <v>43</v>
      </c>
      <c r="O43197" s="1" t="s">
        <v>8</v>
      </c>
      <c r="P43197" s="1" t="s">
        <v>8</v>
      </c>
      <c r="Q43197" s="1" t="s">
        <v>4</v>
      </c>
      <c r="R43197" s="1" t="s">
        <v>9</v>
      </c>
      <c r="S43197" s="3">
        <v>7103</v>
      </c>
      <c r="T43197" s="2">
        <v>2846</v>
      </c>
      <c r="U43197" s="1" t="s">
        <v>10</v>
      </c>
      <c r="V43197" s="1" t="str">
        <f>_xlfn.CONCAT("0",NWYLIB[[#This Row],[FNL_ZIP]],"-",NWYLIB[[#This Row],[FNL_ZIP_PLUS4]])</f>
        <v>07103-2846</v>
      </c>
    </row>
    <row r="43198" spans="1:22" x14ac:dyDescent="0.25">
      <c r="A43198">
        <v>481038000000</v>
      </c>
      <c r="B43198" s="1" t="s">
        <v>111303</v>
      </c>
      <c r="C43198" s="1" t="s">
        <v>1</v>
      </c>
      <c r="D43198">
        <v>1246871</v>
      </c>
      <c r="E43198">
        <v>23173000000000</v>
      </c>
      <c r="F43198" s="1" t="s">
        <v>111304</v>
      </c>
      <c r="G43198">
        <v>0</v>
      </c>
      <c r="H43198">
        <v>7106</v>
      </c>
      <c r="I43198">
        <v>0</v>
      </c>
      <c r="J43198" s="1" t="s">
        <v>3</v>
      </c>
      <c r="K43198" s="1" t="s">
        <v>4</v>
      </c>
      <c r="L43198" s="1" t="s">
        <v>5</v>
      </c>
      <c r="M43198" s="1" t="s">
        <v>111305</v>
      </c>
      <c r="N43198" s="1" t="s">
        <v>67</v>
      </c>
      <c r="O43198" s="1" t="s">
        <v>8</v>
      </c>
      <c r="P43198" s="1" t="s">
        <v>8</v>
      </c>
      <c r="Q43198" s="1" t="s">
        <v>4</v>
      </c>
      <c r="R43198" s="1" t="s">
        <v>9</v>
      </c>
      <c r="S43198" s="3">
        <v>7106</v>
      </c>
      <c r="T43198" s="2">
        <v>3504</v>
      </c>
      <c r="U43198" s="1" t="s">
        <v>10</v>
      </c>
      <c r="V43198" s="1" t="str">
        <f>_xlfn.CONCAT("0",NWYLIB[[#This Row],[FNL_ZIP]],"-",NWYLIB[[#This Row],[FNL_ZIP_PLUS4]])</f>
        <v>07106-3504</v>
      </c>
    </row>
    <row r="43199" spans="1:22" x14ac:dyDescent="0.25">
      <c r="A43199">
        <v>481038000000</v>
      </c>
      <c r="B43199" s="1" t="s">
        <v>111306</v>
      </c>
      <c r="C43199" s="1" t="s">
        <v>1</v>
      </c>
      <c r="D43199">
        <v>1246872</v>
      </c>
      <c r="E43199">
        <v>23173000000000</v>
      </c>
      <c r="F43199" s="1" t="s">
        <v>111307</v>
      </c>
      <c r="G43199">
        <v>0</v>
      </c>
      <c r="H43199">
        <v>7106</v>
      </c>
      <c r="I43199">
        <v>0</v>
      </c>
      <c r="J43199" s="1" t="s">
        <v>3</v>
      </c>
      <c r="K43199" s="1" t="s">
        <v>4</v>
      </c>
      <c r="L43199" s="1" t="s">
        <v>5</v>
      </c>
      <c r="M43199" s="1" t="s">
        <v>111308</v>
      </c>
      <c r="N43199" s="1" t="s">
        <v>111309</v>
      </c>
      <c r="O43199" s="1" t="s">
        <v>8</v>
      </c>
      <c r="P43199" s="1" t="s">
        <v>8</v>
      </c>
      <c r="Q43199" s="1" t="s">
        <v>4</v>
      </c>
      <c r="R43199" s="1" t="s">
        <v>9</v>
      </c>
      <c r="S43199" s="3">
        <v>7106</v>
      </c>
      <c r="T43199" s="2">
        <v>2934</v>
      </c>
      <c r="U43199" s="1" t="s">
        <v>10</v>
      </c>
      <c r="V43199" s="1" t="str">
        <f>_xlfn.CONCAT("0",NWYLIB[[#This Row],[FNL_ZIP]],"-",NWYLIB[[#This Row],[FNL_ZIP_PLUS4]])</f>
        <v>07106-2934</v>
      </c>
    </row>
    <row r="43200" spans="1:22" x14ac:dyDescent="0.25">
      <c r="A43200">
        <v>481038000000</v>
      </c>
      <c r="B43200" s="1" t="s">
        <v>111310</v>
      </c>
      <c r="C43200" s="1" t="s">
        <v>1</v>
      </c>
      <c r="D43200">
        <v>1246873</v>
      </c>
      <c r="E43200">
        <v>23173000000000</v>
      </c>
      <c r="F43200" s="1" t="s">
        <v>111311</v>
      </c>
      <c r="G43200">
        <v>0</v>
      </c>
      <c r="H43200">
        <v>7107</v>
      </c>
      <c r="I43200">
        <v>0</v>
      </c>
      <c r="J43200" s="1" t="s">
        <v>3</v>
      </c>
      <c r="K43200" s="1" t="s">
        <v>4</v>
      </c>
      <c r="L43200" s="1" t="s">
        <v>5</v>
      </c>
      <c r="M43200" s="1" t="s">
        <v>111312</v>
      </c>
      <c r="N43200" s="1" t="s">
        <v>1777</v>
      </c>
      <c r="O43200" s="1" t="s">
        <v>8</v>
      </c>
      <c r="P43200" s="1" t="s">
        <v>8</v>
      </c>
      <c r="Q43200" s="1" t="s">
        <v>4</v>
      </c>
      <c r="R43200" s="1" t="s">
        <v>9</v>
      </c>
      <c r="S43200" s="3">
        <v>7107</v>
      </c>
      <c r="T43200" s="2">
        <v>1104</v>
      </c>
      <c r="U43200" s="1" t="s">
        <v>10</v>
      </c>
      <c r="V43200" s="1" t="str">
        <f>_xlfn.CONCAT("0",NWYLIB[[#This Row],[FNL_ZIP]],"-",NWYLIB[[#This Row],[FNL_ZIP_PLUS4]])</f>
        <v>07107-1104</v>
      </c>
    </row>
    <row r="43201" spans="1:22" x14ac:dyDescent="0.25">
      <c r="A43201">
        <v>481038000000</v>
      </c>
      <c r="B43201" s="1" t="s">
        <v>111313</v>
      </c>
      <c r="C43201" s="1" t="s">
        <v>1</v>
      </c>
      <c r="D43201">
        <v>1246874</v>
      </c>
      <c r="E43201">
        <v>23173000000000</v>
      </c>
      <c r="F43201" s="1" t="s">
        <v>111314</v>
      </c>
      <c r="G43201">
        <v>2</v>
      </c>
      <c r="H43201">
        <v>7108</v>
      </c>
      <c r="I43201">
        <v>0</v>
      </c>
      <c r="J43201" s="1" t="s">
        <v>3</v>
      </c>
      <c r="K43201" s="1" t="s">
        <v>4</v>
      </c>
      <c r="L43201" s="1" t="s">
        <v>5</v>
      </c>
      <c r="M43201" s="1" t="s">
        <v>111315</v>
      </c>
      <c r="N43201" s="1" t="s">
        <v>111316</v>
      </c>
      <c r="O43201" s="1" t="s">
        <v>8</v>
      </c>
      <c r="P43201" s="1" t="s">
        <v>8</v>
      </c>
      <c r="Q43201" s="1" t="s">
        <v>4</v>
      </c>
      <c r="R43201" s="1" t="s">
        <v>9</v>
      </c>
      <c r="S43201" s="3">
        <v>7103</v>
      </c>
      <c r="T43201" s="2">
        <v>2768</v>
      </c>
      <c r="U43201" s="1" t="s">
        <v>10</v>
      </c>
      <c r="V43201" s="1" t="str">
        <f>_xlfn.CONCAT("0",NWYLIB[[#This Row],[FNL_ZIP]],"-",NWYLIB[[#This Row],[FNL_ZIP_PLUS4]])</f>
        <v>07103-2768</v>
      </c>
    </row>
    <row r="43202" spans="1:22" x14ac:dyDescent="0.25">
      <c r="A43202">
        <v>481038000000</v>
      </c>
      <c r="B43202" s="1" t="s">
        <v>40604</v>
      </c>
      <c r="C43202" s="1" t="s">
        <v>1</v>
      </c>
      <c r="D43202">
        <v>1246875</v>
      </c>
      <c r="E43202">
        <v>23173000000000</v>
      </c>
      <c r="F43202" s="1" t="s">
        <v>111317</v>
      </c>
      <c r="G43202">
        <v>9</v>
      </c>
      <c r="H43202">
        <v>7108</v>
      </c>
      <c r="I43202">
        <v>0</v>
      </c>
      <c r="J43202" s="1" t="s">
        <v>3</v>
      </c>
      <c r="K43202" s="1" t="s">
        <v>4</v>
      </c>
      <c r="L43202" s="1" t="s">
        <v>5</v>
      </c>
      <c r="M43202" s="1" t="s">
        <v>40606</v>
      </c>
      <c r="N43202" s="1" t="s">
        <v>11658</v>
      </c>
      <c r="O43202" s="1" t="s">
        <v>8</v>
      </c>
      <c r="P43202" s="1" t="s">
        <v>8</v>
      </c>
      <c r="Q43202" s="1" t="s">
        <v>4</v>
      </c>
      <c r="R43202" s="1" t="s">
        <v>9</v>
      </c>
      <c r="S43202" s="3">
        <v>7108</v>
      </c>
      <c r="T43202" s="2">
        <v>1725</v>
      </c>
      <c r="U43202" s="1" t="s">
        <v>10</v>
      </c>
      <c r="V43202" s="1" t="str">
        <f>_xlfn.CONCAT("0",NWYLIB[[#This Row],[FNL_ZIP]],"-",NWYLIB[[#This Row],[FNL_ZIP_PLUS4]])</f>
        <v>07108-1725</v>
      </c>
    </row>
    <row r="43203" spans="1:22" x14ac:dyDescent="0.25">
      <c r="A43203">
        <v>481038000000</v>
      </c>
      <c r="B43203" s="1" t="s">
        <v>445</v>
      </c>
      <c r="C43203" s="1" t="s">
        <v>1</v>
      </c>
      <c r="D43203">
        <v>1246876</v>
      </c>
      <c r="E43203">
        <v>23173000000000</v>
      </c>
      <c r="F43203" s="1" t="s">
        <v>111318</v>
      </c>
      <c r="G43203">
        <v>11</v>
      </c>
      <c r="H43203">
        <v>7102</v>
      </c>
      <c r="I43203">
        <v>0</v>
      </c>
      <c r="J43203" s="1" t="s">
        <v>3</v>
      </c>
      <c r="K43203" s="1" t="s">
        <v>4</v>
      </c>
      <c r="L43203" s="1" t="s">
        <v>5</v>
      </c>
      <c r="M43203" s="1" t="s">
        <v>447</v>
      </c>
      <c r="N43203" s="1" t="s">
        <v>448</v>
      </c>
      <c r="O43203" s="1" t="s">
        <v>8</v>
      </c>
      <c r="P43203" s="1" t="s">
        <v>8</v>
      </c>
      <c r="Q43203" s="1" t="s">
        <v>4</v>
      </c>
      <c r="R43203" s="1" t="s">
        <v>9</v>
      </c>
      <c r="S43203" s="3">
        <v>7102</v>
      </c>
      <c r="T43203" s="2">
        <v>2108</v>
      </c>
      <c r="U43203" s="1" t="s">
        <v>10</v>
      </c>
      <c r="V43203" s="1" t="str">
        <f>_xlfn.CONCAT("0",NWYLIB[[#This Row],[FNL_ZIP]],"-",NWYLIB[[#This Row],[FNL_ZIP_PLUS4]])</f>
        <v>07102-2108</v>
      </c>
    </row>
    <row r="43204" spans="1:22" x14ac:dyDescent="0.25">
      <c r="A43204">
        <v>481038000000</v>
      </c>
      <c r="B43204" s="1" t="s">
        <v>111319</v>
      </c>
      <c r="C43204" s="1" t="s">
        <v>1</v>
      </c>
      <c r="D43204">
        <v>1246882</v>
      </c>
      <c r="E43204">
        <v>23173000000000</v>
      </c>
      <c r="F43204" s="1" t="s">
        <v>111320</v>
      </c>
      <c r="G43204">
        <v>0</v>
      </c>
      <c r="H43204">
        <v>7102</v>
      </c>
      <c r="I43204">
        <v>0</v>
      </c>
      <c r="J43204" s="1" t="s">
        <v>3</v>
      </c>
      <c r="K43204" s="1" t="s">
        <v>4</v>
      </c>
      <c r="L43204" s="1" t="s">
        <v>5</v>
      </c>
      <c r="M43204" s="1" t="s">
        <v>111321</v>
      </c>
      <c r="N43204" s="1" t="s">
        <v>25856</v>
      </c>
      <c r="O43204" s="1" t="s">
        <v>8</v>
      </c>
      <c r="P43204" s="1" t="s">
        <v>8</v>
      </c>
      <c r="Q43204" s="1" t="s">
        <v>4</v>
      </c>
      <c r="R43204" s="1" t="s">
        <v>9</v>
      </c>
      <c r="S43204" s="3">
        <v>7102</v>
      </c>
      <c r="T43204" s="2">
        <v>4835</v>
      </c>
      <c r="U43204" s="1" t="s">
        <v>10</v>
      </c>
      <c r="V43204" s="1" t="str">
        <f>_xlfn.CONCAT("0",NWYLIB[[#This Row],[FNL_ZIP]],"-",NWYLIB[[#This Row],[FNL_ZIP_PLUS4]])</f>
        <v>07102-4835</v>
      </c>
    </row>
    <row r="43205" spans="1:22" x14ac:dyDescent="0.25">
      <c r="A43205">
        <v>481038000000</v>
      </c>
      <c r="B43205" s="1" t="s">
        <v>111322</v>
      </c>
      <c r="C43205" s="1" t="s">
        <v>257</v>
      </c>
      <c r="D43205">
        <v>1246889</v>
      </c>
      <c r="E43205">
        <v>23173000000000</v>
      </c>
      <c r="F43205" s="1" t="s">
        <v>111323</v>
      </c>
      <c r="G43205">
        <v>20</v>
      </c>
      <c r="H43205">
        <v>7112</v>
      </c>
      <c r="I43205">
        <v>0</v>
      </c>
      <c r="J43205" s="1" t="s">
        <v>3</v>
      </c>
      <c r="K43205" s="1" t="s">
        <v>4</v>
      </c>
      <c r="L43205" s="1" t="s">
        <v>5</v>
      </c>
      <c r="M43205" s="1" t="s">
        <v>111324</v>
      </c>
      <c r="N43205" s="1" t="s">
        <v>6949</v>
      </c>
      <c r="O43205" s="1" t="s">
        <v>8</v>
      </c>
      <c r="P43205" s="1" t="s">
        <v>8</v>
      </c>
      <c r="Q43205" s="1" t="s">
        <v>4</v>
      </c>
      <c r="R43205" s="1" t="s">
        <v>9</v>
      </c>
      <c r="S43205" s="3">
        <v>7112</v>
      </c>
      <c r="T43205" s="2">
        <v>1613</v>
      </c>
      <c r="U43205" s="1" t="s">
        <v>10</v>
      </c>
      <c r="V43205" s="1" t="str">
        <f>_xlfn.CONCAT("0",NWYLIB[[#This Row],[FNL_ZIP]],"-",NWYLIB[[#This Row],[FNL_ZIP_PLUS4]])</f>
        <v>07112-1613</v>
      </c>
    </row>
    <row r="43206" spans="1:22" x14ac:dyDescent="0.25">
      <c r="A43206">
        <v>481038000000</v>
      </c>
      <c r="B43206" s="1" t="s">
        <v>111325</v>
      </c>
      <c r="C43206" s="1" t="s">
        <v>1</v>
      </c>
      <c r="D43206">
        <v>1246890</v>
      </c>
      <c r="F43206" s="1" t="s">
        <v>111326</v>
      </c>
      <c r="G43206">
        <v>1</v>
      </c>
      <c r="H43206">
        <v>12604</v>
      </c>
      <c r="I43206">
        <v>0</v>
      </c>
      <c r="J43206" s="1" t="s">
        <v>161</v>
      </c>
      <c r="K43206" s="1" t="s">
        <v>85172</v>
      </c>
      <c r="L43206" s="1" t="s">
        <v>5</v>
      </c>
      <c r="M43206" s="1" t="s">
        <v>111327</v>
      </c>
      <c r="N43206" s="1" t="s">
        <v>111328</v>
      </c>
      <c r="O43206" s="1" t="s">
        <v>8</v>
      </c>
      <c r="P43206" s="1" t="s">
        <v>8</v>
      </c>
      <c r="Q43206" s="1" t="s">
        <v>85172</v>
      </c>
      <c r="R43206" s="1" t="s">
        <v>165</v>
      </c>
      <c r="S43206" s="3">
        <v>12604</v>
      </c>
      <c r="T43206" s="2">
        <v>1</v>
      </c>
      <c r="U43206" s="1" t="s">
        <v>10</v>
      </c>
      <c r="V43206" s="1" t="str">
        <f>_xlfn.CONCAT("0",NWYLIB[[#This Row],[FNL_ZIP]],"-",NWYLIB[[#This Row],[FNL_ZIP_PLUS4]])</f>
        <v>012604-1</v>
      </c>
    </row>
    <row r="43207" spans="1:22" x14ac:dyDescent="0.25">
      <c r="A43207">
        <v>481038000000</v>
      </c>
      <c r="B43207" s="1" t="s">
        <v>111329</v>
      </c>
      <c r="C43207" s="1" t="s">
        <v>1</v>
      </c>
      <c r="D43207">
        <v>1246892</v>
      </c>
      <c r="E43207">
        <v>23173000000000</v>
      </c>
      <c r="F43207" s="1" t="s">
        <v>110667</v>
      </c>
      <c r="G43207">
        <v>0</v>
      </c>
      <c r="H43207">
        <v>7107</v>
      </c>
      <c r="I43207">
        <v>0</v>
      </c>
      <c r="J43207" s="1" t="s">
        <v>3</v>
      </c>
      <c r="K43207" s="1" t="s">
        <v>4</v>
      </c>
      <c r="L43207" s="1" t="s">
        <v>5</v>
      </c>
      <c r="M43207" s="1" t="s">
        <v>111330</v>
      </c>
      <c r="N43207" s="1" t="s">
        <v>5529</v>
      </c>
      <c r="O43207" s="1" t="s">
        <v>8</v>
      </c>
      <c r="P43207" s="1" t="s">
        <v>8</v>
      </c>
      <c r="Q43207" s="1" t="s">
        <v>4</v>
      </c>
      <c r="R43207" s="1" t="s">
        <v>9</v>
      </c>
      <c r="S43207" s="3">
        <v>7107</v>
      </c>
      <c r="T43207" s="2">
        <v>2821</v>
      </c>
      <c r="U43207" s="1" t="s">
        <v>10</v>
      </c>
      <c r="V43207" s="1" t="str">
        <f>_xlfn.CONCAT("0",NWYLIB[[#This Row],[FNL_ZIP]],"-",NWYLIB[[#This Row],[FNL_ZIP_PLUS4]])</f>
        <v>07107-2821</v>
      </c>
    </row>
    <row r="43208" spans="1:22" x14ac:dyDescent="0.25">
      <c r="A43208">
        <v>481038000000</v>
      </c>
      <c r="B43208" s="1" t="s">
        <v>111331</v>
      </c>
      <c r="C43208" s="1" t="s">
        <v>1</v>
      </c>
      <c r="D43208">
        <v>1246896</v>
      </c>
      <c r="E43208">
        <v>23173000000000</v>
      </c>
      <c r="F43208" s="1" t="s">
        <v>111332</v>
      </c>
      <c r="G43208">
        <v>1</v>
      </c>
      <c r="H43208">
        <v>7107</v>
      </c>
      <c r="I43208">
        <v>0</v>
      </c>
      <c r="J43208" s="1" t="s">
        <v>3</v>
      </c>
      <c r="K43208" s="1" t="s">
        <v>4</v>
      </c>
      <c r="L43208" s="1" t="s">
        <v>82</v>
      </c>
      <c r="M43208" s="1" t="s">
        <v>111333</v>
      </c>
      <c r="N43208" s="1" t="s">
        <v>132</v>
      </c>
      <c r="O43208" s="1" t="s">
        <v>8</v>
      </c>
      <c r="P43208" s="1" t="s">
        <v>8</v>
      </c>
      <c r="Q43208" s="1" t="s">
        <v>4</v>
      </c>
      <c r="R43208" s="1" t="s">
        <v>9</v>
      </c>
      <c r="S43208" s="3">
        <v>7107</v>
      </c>
      <c r="T43208" s="2">
        <v>2821</v>
      </c>
      <c r="U43208" s="1" t="s">
        <v>85</v>
      </c>
      <c r="V43208" s="1" t="str">
        <f>_xlfn.CONCAT("0",NWYLIB[[#This Row],[FNL_ZIP]],"-",NWYLIB[[#This Row],[FNL_ZIP_PLUS4]])</f>
        <v>07107-2821</v>
      </c>
    </row>
    <row r="43209" spans="1:22" x14ac:dyDescent="0.25">
      <c r="A43209">
        <v>481038000000</v>
      </c>
      <c r="B43209" s="1" t="s">
        <v>111334</v>
      </c>
      <c r="C43209" s="1" t="s">
        <v>1</v>
      </c>
      <c r="D43209">
        <v>1246902</v>
      </c>
      <c r="E43209">
        <v>23173000000000</v>
      </c>
      <c r="F43209" s="1" t="s">
        <v>111335</v>
      </c>
      <c r="G43209">
        <v>3</v>
      </c>
      <c r="H43209">
        <v>7108</v>
      </c>
      <c r="I43209">
        <v>0</v>
      </c>
      <c r="J43209" s="1" t="s">
        <v>3</v>
      </c>
      <c r="K43209" s="1" t="s">
        <v>4</v>
      </c>
      <c r="L43209" s="1" t="s">
        <v>5</v>
      </c>
      <c r="M43209" s="1" t="s">
        <v>102418</v>
      </c>
      <c r="N43209" s="1" t="s">
        <v>102419</v>
      </c>
      <c r="O43209" s="1" t="s">
        <v>8</v>
      </c>
      <c r="P43209" s="1" t="s">
        <v>8</v>
      </c>
      <c r="Q43209" s="1" t="s">
        <v>4</v>
      </c>
      <c r="R43209" s="1" t="s">
        <v>9</v>
      </c>
      <c r="S43209" s="3">
        <v>7108</v>
      </c>
      <c r="T43209" s="2">
        <v>3802</v>
      </c>
      <c r="U43209" s="1" t="s">
        <v>10</v>
      </c>
      <c r="V43209" s="1" t="str">
        <f>_xlfn.CONCAT("0",NWYLIB[[#This Row],[FNL_ZIP]],"-",NWYLIB[[#This Row],[FNL_ZIP_PLUS4]])</f>
        <v>07108-3802</v>
      </c>
    </row>
    <row r="43210" spans="1:22" x14ac:dyDescent="0.25">
      <c r="A43210">
        <v>481038000000</v>
      </c>
      <c r="B43210" s="1" t="s">
        <v>21824</v>
      </c>
      <c r="C43210" s="1" t="s">
        <v>1</v>
      </c>
      <c r="D43210">
        <v>1246903</v>
      </c>
      <c r="E43210">
        <v>23173000000000</v>
      </c>
      <c r="F43210" s="1" t="s">
        <v>11017</v>
      </c>
      <c r="G43210">
        <v>1</v>
      </c>
      <c r="H43210">
        <v>7112</v>
      </c>
      <c r="I43210">
        <v>0</v>
      </c>
      <c r="J43210" s="1" t="s">
        <v>3</v>
      </c>
      <c r="K43210" s="1" t="s">
        <v>4</v>
      </c>
      <c r="L43210" s="1" t="s">
        <v>5</v>
      </c>
      <c r="M43210" s="1" t="s">
        <v>21826</v>
      </c>
      <c r="N43210" s="1" t="s">
        <v>72</v>
      </c>
      <c r="O43210" s="1" t="s">
        <v>8</v>
      </c>
      <c r="P43210" s="1" t="s">
        <v>8</v>
      </c>
      <c r="Q43210" s="1" t="s">
        <v>4</v>
      </c>
      <c r="R43210" s="1" t="s">
        <v>9</v>
      </c>
      <c r="S43210" s="3">
        <v>7112</v>
      </c>
      <c r="T43210" s="2">
        <v>2593</v>
      </c>
      <c r="U43210" s="1" t="s">
        <v>10</v>
      </c>
      <c r="V43210" s="1" t="str">
        <f>_xlfn.CONCAT("0",NWYLIB[[#This Row],[FNL_ZIP]],"-",NWYLIB[[#This Row],[FNL_ZIP_PLUS4]])</f>
        <v>07112-2593</v>
      </c>
    </row>
    <row r="43211" spans="1:22" x14ac:dyDescent="0.25">
      <c r="A43211">
        <v>481038000000</v>
      </c>
      <c r="B43211" s="1" t="s">
        <v>16606</v>
      </c>
      <c r="C43211" s="1" t="s">
        <v>1</v>
      </c>
      <c r="D43211">
        <v>1246905</v>
      </c>
      <c r="E43211">
        <v>23173000000000</v>
      </c>
      <c r="F43211" s="1" t="s">
        <v>111336</v>
      </c>
      <c r="G43211">
        <v>3</v>
      </c>
      <c r="H43211">
        <v>7103</v>
      </c>
      <c r="I43211">
        <v>0</v>
      </c>
      <c r="J43211" s="1" t="s">
        <v>3</v>
      </c>
      <c r="K43211" s="1" t="s">
        <v>4</v>
      </c>
      <c r="L43211" s="1" t="s">
        <v>5</v>
      </c>
      <c r="M43211" s="1" t="s">
        <v>16608</v>
      </c>
      <c r="N43211" s="1" t="s">
        <v>16609</v>
      </c>
      <c r="O43211" s="1" t="s">
        <v>8</v>
      </c>
      <c r="P43211" s="1" t="s">
        <v>8</v>
      </c>
      <c r="Q43211" s="1" t="s">
        <v>4</v>
      </c>
      <c r="R43211" s="1" t="s">
        <v>9</v>
      </c>
      <c r="S43211" s="3">
        <v>7103</v>
      </c>
      <c r="T43211" s="2">
        <v>2644</v>
      </c>
      <c r="U43211" s="1" t="s">
        <v>10</v>
      </c>
      <c r="V43211" s="1" t="str">
        <f>_xlfn.CONCAT("0",NWYLIB[[#This Row],[FNL_ZIP]],"-",NWYLIB[[#This Row],[FNL_ZIP_PLUS4]])</f>
        <v>07103-2644</v>
      </c>
    </row>
    <row r="43212" spans="1:22" x14ac:dyDescent="0.25">
      <c r="A43212">
        <v>481038000000</v>
      </c>
      <c r="B43212" s="1" t="s">
        <v>111337</v>
      </c>
      <c r="C43212" s="1" t="s">
        <v>361</v>
      </c>
      <c r="D43212">
        <v>1246906</v>
      </c>
      <c r="E43212">
        <v>23173000000000</v>
      </c>
      <c r="F43212" s="1" t="s">
        <v>111338</v>
      </c>
      <c r="G43212">
        <v>26</v>
      </c>
      <c r="H43212">
        <v>7107</v>
      </c>
      <c r="I43212">
        <v>0</v>
      </c>
      <c r="J43212" s="1" t="s">
        <v>3</v>
      </c>
      <c r="K43212" s="1" t="s">
        <v>4</v>
      </c>
      <c r="L43212" s="1" t="s">
        <v>5</v>
      </c>
      <c r="M43212" s="1" t="s">
        <v>111339</v>
      </c>
      <c r="N43212" s="1" t="s">
        <v>111340</v>
      </c>
      <c r="O43212" s="1" t="s">
        <v>8</v>
      </c>
      <c r="P43212" s="1" t="s">
        <v>8</v>
      </c>
      <c r="Q43212" s="1" t="s">
        <v>4</v>
      </c>
      <c r="R43212" s="1" t="s">
        <v>9</v>
      </c>
      <c r="S43212" s="3">
        <v>7107</v>
      </c>
      <c r="T43212" s="2">
        <v>2361</v>
      </c>
      <c r="U43212" s="1" t="s">
        <v>10</v>
      </c>
      <c r="V43212" s="1" t="str">
        <f>_xlfn.CONCAT("0",NWYLIB[[#This Row],[FNL_ZIP]],"-",NWYLIB[[#This Row],[FNL_ZIP_PLUS4]])</f>
        <v>07107-2361</v>
      </c>
    </row>
    <row r="43213" spans="1:22" x14ac:dyDescent="0.25">
      <c r="A43213">
        <v>481038000000</v>
      </c>
      <c r="B43213" s="1" t="s">
        <v>111341</v>
      </c>
      <c r="C43213" s="1" t="s">
        <v>228</v>
      </c>
      <c r="D43213">
        <v>1246908</v>
      </c>
      <c r="E43213">
        <v>23173000000000</v>
      </c>
      <c r="F43213" s="1" t="s">
        <v>111342</v>
      </c>
      <c r="G43213">
        <v>10</v>
      </c>
      <c r="H43213">
        <v>7105</v>
      </c>
      <c r="I43213">
        <v>0</v>
      </c>
      <c r="J43213" s="1" t="s">
        <v>3</v>
      </c>
      <c r="K43213" s="1" t="s">
        <v>4</v>
      </c>
      <c r="L43213" s="1" t="s">
        <v>5</v>
      </c>
      <c r="M43213" s="1" t="s">
        <v>111343</v>
      </c>
      <c r="N43213" s="1" t="s">
        <v>111344</v>
      </c>
      <c r="O43213" s="1" t="s">
        <v>8</v>
      </c>
      <c r="P43213" s="1" t="s">
        <v>8</v>
      </c>
      <c r="Q43213" s="1" t="s">
        <v>4</v>
      </c>
      <c r="R43213" s="1" t="s">
        <v>9</v>
      </c>
      <c r="S43213" s="3">
        <v>7105</v>
      </c>
      <c r="T43213" s="2">
        <v>6403</v>
      </c>
      <c r="U43213" s="1" t="s">
        <v>10</v>
      </c>
      <c r="V43213" s="1" t="str">
        <f>_xlfn.CONCAT("0",NWYLIB[[#This Row],[FNL_ZIP]],"-",NWYLIB[[#This Row],[FNL_ZIP_PLUS4]])</f>
        <v>07105-6403</v>
      </c>
    </row>
    <row r="43214" spans="1:22" x14ac:dyDescent="0.25">
      <c r="A43214">
        <v>481038000000</v>
      </c>
      <c r="B43214" s="1" t="s">
        <v>111345</v>
      </c>
      <c r="C43214" s="1" t="s">
        <v>257</v>
      </c>
      <c r="D43214">
        <v>1246910</v>
      </c>
      <c r="E43214">
        <v>23173000000000</v>
      </c>
      <c r="F43214" s="1" t="s">
        <v>111346</v>
      </c>
      <c r="G43214">
        <v>46</v>
      </c>
      <c r="H43214">
        <v>7108</v>
      </c>
      <c r="I43214">
        <v>0</v>
      </c>
      <c r="J43214" s="1" t="s">
        <v>3</v>
      </c>
      <c r="K43214" s="1" t="s">
        <v>4</v>
      </c>
      <c r="L43214" s="1" t="s">
        <v>5</v>
      </c>
      <c r="M43214" s="1" t="s">
        <v>111347</v>
      </c>
      <c r="N43214" s="1" t="s">
        <v>35725</v>
      </c>
      <c r="O43214" s="1" t="s">
        <v>8</v>
      </c>
      <c r="P43214" s="1" t="s">
        <v>8</v>
      </c>
      <c r="Q43214" s="1" t="s">
        <v>4</v>
      </c>
      <c r="R43214" s="1" t="s">
        <v>9</v>
      </c>
      <c r="S43214" s="3">
        <v>7108</v>
      </c>
      <c r="T43214" s="2">
        <v>2811</v>
      </c>
      <c r="U43214" s="1" t="s">
        <v>10</v>
      </c>
      <c r="V43214" s="1" t="str">
        <f>_xlfn.CONCAT("0",NWYLIB[[#This Row],[FNL_ZIP]],"-",NWYLIB[[#This Row],[FNL_ZIP_PLUS4]])</f>
        <v>07108-2811</v>
      </c>
    </row>
    <row r="43215" spans="1:22" x14ac:dyDescent="0.25">
      <c r="A43215">
        <v>481038000000</v>
      </c>
      <c r="B43215" s="1" t="s">
        <v>111348</v>
      </c>
      <c r="C43215" s="1" t="s">
        <v>1</v>
      </c>
      <c r="D43215">
        <v>1246911</v>
      </c>
      <c r="E43215">
        <v>29030000000000</v>
      </c>
      <c r="F43215" s="1" t="s">
        <v>111349</v>
      </c>
      <c r="G43215">
        <v>1</v>
      </c>
      <c r="H43215">
        <v>7205</v>
      </c>
      <c r="I43215">
        <v>0</v>
      </c>
      <c r="J43215" s="1" t="s">
        <v>3</v>
      </c>
      <c r="K43215" s="1" t="s">
        <v>939</v>
      </c>
      <c r="L43215" s="1" t="s">
        <v>82</v>
      </c>
      <c r="M43215" s="1" t="s">
        <v>111350</v>
      </c>
      <c r="N43215" s="1" t="s">
        <v>9469</v>
      </c>
      <c r="O43215" s="1" t="s">
        <v>8</v>
      </c>
      <c r="P43215" s="1" t="s">
        <v>8</v>
      </c>
      <c r="Q43215" s="1" t="s">
        <v>4</v>
      </c>
      <c r="R43215" s="1" t="s">
        <v>9</v>
      </c>
      <c r="S43215" s="3">
        <v>7108</v>
      </c>
      <c r="T43215" s="2">
        <v>2811</v>
      </c>
      <c r="U43215" s="1" t="s">
        <v>85</v>
      </c>
      <c r="V43215" s="1" t="str">
        <f>_xlfn.CONCAT("0",NWYLIB[[#This Row],[FNL_ZIP]],"-",NWYLIB[[#This Row],[FNL_ZIP_PLUS4]])</f>
        <v>07108-2811</v>
      </c>
    </row>
    <row r="43216" spans="1:22" x14ac:dyDescent="0.25">
      <c r="A43216">
        <v>481038000000</v>
      </c>
      <c r="B43216" s="1" t="s">
        <v>111351</v>
      </c>
      <c r="C43216" s="1" t="s">
        <v>1</v>
      </c>
      <c r="D43216">
        <v>1246911</v>
      </c>
      <c r="E43216">
        <v>29030000000000</v>
      </c>
      <c r="F43216" s="1" t="s">
        <v>111349</v>
      </c>
      <c r="G43216">
        <v>1</v>
      </c>
      <c r="H43216">
        <v>7102</v>
      </c>
      <c r="I43216">
        <v>0</v>
      </c>
      <c r="J43216" s="1" t="s">
        <v>3</v>
      </c>
      <c r="K43216" s="1" t="s">
        <v>4</v>
      </c>
      <c r="L43216" s="1" t="s">
        <v>5</v>
      </c>
      <c r="M43216" s="1" t="s">
        <v>111352</v>
      </c>
      <c r="N43216" s="1" t="s">
        <v>2455</v>
      </c>
      <c r="O43216" s="1" t="s">
        <v>8</v>
      </c>
      <c r="P43216" s="1" t="s">
        <v>8</v>
      </c>
      <c r="Q43216" s="1" t="s">
        <v>4</v>
      </c>
      <c r="R43216" s="1" t="s">
        <v>9</v>
      </c>
      <c r="S43216" s="3">
        <v>7102</v>
      </c>
      <c r="T43216" s="2">
        <v>1912</v>
      </c>
      <c r="U43216" s="1" t="s">
        <v>10</v>
      </c>
      <c r="V43216" s="1" t="str">
        <f>_xlfn.CONCAT("0",NWYLIB[[#This Row],[FNL_ZIP]],"-",NWYLIB[[#This Row],[FNL_ZIP_PLUS4]])</f>
        <v>07102-1912</v>
      </c>
    </row>
    <row r="43217" spans="1:22" x14ac:dyDescent="0.25">
      <c r="A43217">
        <v>481038000000</v>
      </c>
      <c r="B43217" s="1" t="s">
        <v>111353</v>
      </c>
      <c r="C43217" s="1" t="s">
        <v>198</v>
      </c>
      <c r="D43217">
        <v>1246912</v>
      </c>
      <c r="E43217">
        <v>23173000000000</v>
      </c>
      <c r="F43217" s="1" t="s">
        <v>111354</v>
      </c>
      <c r="G43217">
        <v>13</v>
      </c>
      <c r="H43217">
        <v>7104</v>
      </c>
      <c r="I43217">
        <v>0</v>
      </c>
      <c r="J43217" s="1" t="s">
        <v>3</v>
      </c>
      <c r="K43217" s="1" t="s">
        <v>4</v>
      </c>
      <c r="L43217" s="1" t="s">
        <v>5</v>
      </c>
      <c r="M43217" s="1" t="s">
        <v>111355</v>
      </c>
      <c r="N43217" s="1" t="s">
        <v>29360</v>
      </c>
      <c r="O43217" s="1" t="s">
        <v>8</v>
      </c>
      <c r="P43217" s="1" t="s">
        <v>8</v>
      </c>
      <c r="Q43217" s="1" t="s">
        <v>4</v>
      </c>
      <c r="R43217" s="1" t="s">
        <v>9</v>
      </c>
      <c r="S43217" s="3">
        <v>7104</v>
      </c>
      <c r="T43217" s="2">
        <v>3503</v>
      </c>
      <c r="U43217" s="1" t="s">
        <v>10</v>
      </c>
      <c r="V43217" s="1" t="str">
        <f>_xlfn.CONCAT("0",NWYLIB[[#This Row],[FNL_ZIP]],"-",NWYLIB[[#This Row],[FNL_ZIP_PLUS4]])</f>
        <v>07104-3503</v>
      </c>
    </row>
    <row r="43218" spans="1:22" x14ac:dyDescent="0.25">
      <c r="A43218">
        <v>481038000000</v>
      </c>
      <c r="B43218" s="1" t="s">
        <v>111356</v>
      </c>
      <c r="C43218" s="1" t="s">
        <v>361</v>
      </c>
      <c r="D43218">
        <v>1246913</v>
      </c>
      <c r="E43218">
        <v>23173000000000</v>
      </c>
      <c r="F43218" s="1" t="s">
        <v>111357</v>
      </c>
      <c r="G43218">
        <v>3</v>
      </c>
      <c r="H43218">
        <v>7107</v>
      </c>
      <c r="I43218">
        <v>0</v>
      </c>
      <c r="J43218" s="1" t="s">
        <v>3</v>
      </c>
      <c r="K43218" s="1" t="s">
        <v>4</v>
      </c>
      <c r="L43218" s="1" t="s">
        <v>5</v>
      </c>
      <c r="M43218" s="1" t="s">
        <v>111358</v>
      </c>
      <c r="N43218" s="1" t="s">
        <v>13816</v>
      </c>
      <c r="O43218" s="1" t="s">
        <v>8</v>
      </c>
      <c r="P43218" s="1" t="s">
        <v>8</v>
      </c>
      <c r="Q43218" s="1" t="s">
        <v>4</v>
      </c>
      <c r="R43218" s="1" t="s">
        <v>9</v>
      </c>
      <c r="S43218" s="3">
        <v>7107</v>
      </c>
      <c r="T43218" s="2">
        <v>1924</v>
      </c>
      <c r="U43218" s="1" t="s">
        <v>10</v>
      </c>
      <c r="V43218" s="1" t="str">
        <f>_xlfn.CONCAT("0",NWYLIB[[#This Row],[FNL_ZIP]],"-",NWYLIB[[#This Row],[FNL_ZIP_PLUS4]])</f>
        <v>07107-1924</v>
      </c>
    </row>
    <row r="43219" spans="1:22" x14ac:dyDescent="0.25">
      <c r="A43219">
        <v>481038000000</v>
      </c>
      <c r="B43219" s="1" t="s">
        <v>111359</v>
      </c>
      <c r="C43219" s="1" t="s">
        <v>198</v>
      </c>
      <c r="D43219">
        <v>1246914</v>
      </c>
      <c r="E43219">
        <v>23173000000000</v>
      </c>
      <c r="F43219" s="1" t="s">
        <v>111360</v>
      </c>
      <c r="G43219">
        <v>22</v>
      </c>
      <c r="H43219">
        <v>7104</v>
      </c>
      <c r="I43219">
        <v>0</v>
      </c>
      <c r="J43219" s="1" t="s">
        <v>3</v>
      </c>
      <c r="K43219" s="1" t="s">
        <v>4</v>
      </c>
      <c r="L43219" s="1" t="s">
        <v>5</v>
      </c>
      <c r="M43219" s="1" t="s">
        <v>111355</v>
      </c>
      <c r="N43219" s="1" t="s">
        <v>29360</v>
      </c>
      <c r="O43219" s="1" t="s">
        <v>8</v>
      </c>
      <c r="P43219" s="1" t="s">
        <v>8</v>
      </c>
      <c r="Q43219" s="1" t="s">
        <v>4</v>
      </c>
      <c r="R43219" s="1" t="s">
        <v>9</v>
      </c>
      <c r="S43219" s="3">
        <v>7104</v>
      </c>
      <c r="T43219" s="2">
        <v>3503</v>
      </c>
      <c r="U43219" s="1" t="s">
        <v>10</v>
      </c>
      <c r="V43219" s="1" t="str">
        <f>_xlfn.CONCAT("0",NWYLIB[[#This Row],[FNL_ZIP]],"-",NWYLIB[[#This Row],[FNL_ZIP_PLUS4]])</f>
        <v>07104-3503</v>
      </c>
    </row>
    <row r="43220" spans="1:22" x14ac:dyDescent="0.25">
      <c r="A43220">
        <v>481038000000</v>
      </c>
      <c r="B43220" s="1" t="s">
        <v>111361</v>
      </c>
      <c r="C43220" s="1" t="s">
        <v>1</v>
      </c>
      <c r="D43220">
        <v>1246915</v>
      </c>
      <c r="E43220">
        <v>23173000000000</v>
      </c>
      <c r="F43220" s="1" t="s">
        <v>111362</v>
      </c>
      <c r="G43220">
        <v>1</v>
      </c>
      <c r="H43220">
        <v>7102</v>
      </c>
      <c r="I43220">
        <v>0</v>
      </c>
      <c r="J43220" s="1" t="s">
        <v>3</v>
      </c>
      <c r="K43220" s="1" t="s">
        <v>4</v>
      </c>
      <c r="L43220" s="1" t="s">
        <v>5</v>
      </c>
      <c r="M43220" s="1" t="s">
        <v>57660</v>
      </c>
      <c r="N43220" s="1" t="s">
        <v>57661</v>
      </c>
      <c r="O43220" s="1" t="s">
        <v>8</v>
      </c>
      <c r="P43220" s="1" t="s">
        <v>8</v>
      </c>
      <c r="Q43220" s="1" t="s">
        <v>4</v>
      </c>
      <c r="R43220" s="1" t="s">
        <v>9</v>
      </c>
      <c r="S43220" s="3">
        <v>7102</v>
      </c>
      <c r="T43220" s="2">
        <v>1091</v>
      </c>
      <c r="U43220" s="1" t="s">
        <v>10</v>
      </c>
      <c r="V43220" s="1" t="str">
        <f>_xlfn.CONCAT("0",NWYLIB[[#This Row],[FNL_ZIP]],"-",NWYLIB[[#This Row],[FNL_ZIP_PLUS4]])</f>
        <v>07102-1091</v>
      </c>
    </row>
    <row r="43221" spans="1:22" x14ac:dyDescent="0.25">
      <c r="A43221">
        <v>481038000000</v>
      </c>
      <c r="B43221" s="1" t="s">
        <v>3342</v>
      </c>
      <c r="C43221" s="1" t="s">
        <v>1</v>
      </c>
      <c r="D43221">
        <v>1246917</v>
      </c>
      <c r="E43221">
        <v>23173000000000</v>
      </c>
      <c r="F43221" s="1" t="s">
        <v>111363</v>
      </c>
      <c r="G43221">
        <v>0</v>
      </c>
      <c r="H43221">
        <v>7105</v>
      </c>
      <c r="I43221">
        <v>0</v>
      </c>
      <c r="J43221" s="1" t="s">
        <v>3</v>
      </c>
      <c r="K43221" s="1" t="s">
        <v>4</v>
      </c>
      <c r="L43221" s="1" t="s">
        <v>5</v>
      </c>
      <c r="M43221" s="1" t="s">
        <v>3343</v>
      </c>
      <c r="N43221" s="1" t="s">
        <v>3344</v>
      </c>
      <c r="O43221" s="1" t="s">
        <v>8</v>
      </c>
      <c r="P43221" s="1" t="s">
        <v>8</v>
      </c>
      <c r="Q43221" s="1" t="s">
        <v>4</v>
      </c>
      <c r="R43221" s="1" t="s">
        <v>9</v>
      </c>
      <c r="S43221" s="3">
        <v>7105</v>
      </c>
      <c r="T43221" s="2">
        <v>1010</v>
      </c>
      <c r="U43221" s="1" t="s">
        <v>10</v>
      </c>
      <c r="V43221" s="1" t="str">
        <f>_xlfn.CONCAT("0",NWYLIB[[#This Row],[FNL_ZIP]],"-",NWYLIB[[#This Row],[FNL_ZIP_PLUS4]])</f>
        <v>07105-1010</v>
      </c>
    </row>
    <row r="43222" spans="1:22" x14ac:dyDescent="0.25">
      <c r="A43222">
        <v>481038000000</v>
      </c>
      <c r="B43222" s="1" t="s">
        <v>111364</v>
      </c>
      <c r="C43222" s="1" t="s">
        <v>1</v>
      </c>
      <c r="D43222">
        <v>1246918</v>
      </c>
      <c r="E43222">
        <v>23173000000000</v>
      </c>
      <c r="F43222" s="1" t="s">
        <v>111365</v>
      </c>
      <c r="G43222">
        <v>0</v>
      </c>
      <c r="H43222">
        <v>7112</v>
      </c>
      <c r="I43222">
        <v>0</v>
      </c>
      <c r="J43222" s="1" t="s">
        <v>3</v>
      </c>
      <c r="K43222" s="1" t="s">
        <v>4</v>
      </c>
      <c r="L43222" s="1" t="s">
        <v>5</v>
      </c>
      <c r="M43222" s="1" t="s">
        <v>111366</v>
      </c>
      <c r="N43222" s="1" t="s">
        <v>74305</v>
      </c>
      <c r="O43222" s="1" t="s">
        <v>8</v>
      </c>
      <c r="P43222" s="1" t="s">
        <v>8</v>
      </c>
      <c r="Q43222" s="1" t="s">
        <v>4</v>
      </c>
      <c r="R43222" s="1" t="s">
        <v>9</v>
      </c>
      <c r="S43222" s="3">
        <v>7112</v>
      </c>
      <c r="T43222" s="2">
        <v>1306</v>
      </c>
      <c r="U43222" s="1" t="s">
        <v>10</v>
      </c>
      <c r="V43222" s="1" t="str">
        <f>_xlfn.CONCAT("0",NWYLIB[[#This Row],[FNL_ZIP]],"-",NWYLIB[[#This Row],[FNL_ZIP_PLUS4]])</f>
        <v>07112-1306</v>
      </c>
    </row>
    <row r="43223" spans="1:22" x14ac:dyDescent="0.25">
      <c r="A43223">
        <v>481038000000</v>
      </c>
      <c r="B43223" s="1" t="s">
        <v>111367</v>
      </c>
      <c r="C43223" s="1" t="s">
        <v>361</v>
      </c>
      <c r="D43223">
        <v>1246923</v>
      </c>
      <c r="E43223">
        <v>23173000000000</v>
      </c>
      <c r="F43223" s="1" t="s">
        <v>111368</v>
      </c>
      <c r="G43223">
        <v>23</v>
      </c>
      <c r="H43223">
        <v>7104</v>
      </c>
      <c r="I43223">
        <v>0</v>
      </c>
      <c r="J43223" s="1" t="s">
        <v>3</v>
      </c>
      <c r="K43223" s="1" t="s">
        <v>4</v>
      </c>
      <c r="L43223" s="1" t="s">
        <v>5</v>
      </c>
      <c r="M43223" s="1" t="s">
        <v>111369</v>
      </c>
      <c r="N43223" s="1" t="s">
        <v>553</v>
      </c>
      <c r="O43223" s="1" t="s">
        <v>8</v>
      </c>
      <c r="P43223" s="1" t="s">
        <v>8</v>
      </c>
      <c r="Q43223" s="1" t="s">
        <v>4</v>
      </c>
      <c r="R43223" s="1" t="s">
        <v>9</v>
      </c>
      <c r="S43223" s="3">
        <v>7104</v>
      </c>
      <c r="T43223" s="2">
        <v>1012</v>
      </c>
      <c r="U43223" s="1" t="s">
        <v>10</v>
      </c>
      <c r="V43223" s="1" t="str">
        <f>_xlfn.CONCAT("0",NWYLIB[[#This Row],[FNL_ZIP]],"-",NWYLIB[[#This Row],[FNL_ZIP_PLUS4]])</f>
        <v>07104-1012</v>
      </c>
    </row>
    <row r="43224" spans="1:22" x14ac:dyDescent="0.25">
      <c r="A43224">
        <v>481038000000</v>
      </c>
      <c r="B43224" s="1" t="s">
        <v>111370</v>
      </c>
      <c r="C43224" s="1" t="s">
        <v>228</v>
      </c>
      <c r="D43224">
        <v>1246928</v>
      </c>
      <c r="E43224">
        <v>23173000000000</v>
      </c>
      <c r="F43224" s="1" t="s">
        <v>412</v>
      </c>
      <c r="G43224">
        <v>1</v>
      </c>
      <c r="H43224">
        <v>7105</v>
      </c>
      <c r="I43224">
        <v>0</v>
      </c>
      <c r="J43224" s="1" t="s">
        <v>3</v>
      </c>
      <c r="K43224" s="1" t="s">
        <v>4</v>
      </c>
      <c r="L43224" s="1" t="s">
        <v>5</v>
      </c>
      <c r="M43224" s="1" t="s">
        <v>111371</v>
      </c>
      <c r="N43224" s="1" t="s">
        <v>111372</v>
      </c>
      <c r="O43224" s="1" t="s">
        <v>8</v>
      </c>
      <c r="P43224" s="1" t="s">
        <v>8</v>
      </c>
      <c r="Q43224" s="1" t="s">
        <v>4</v>
      </c>
      <c r="R43224" s="1" t="s">
        <v>9</v>
      </c>
      <c r="S43224" s="3">
        <v>7105</v>
      </c>
      <c r="T43224" s="2">
        <v>1139</v>
      </c>
      <c r="U43224" s="1" t="s">
        <v>10</v>
      </c>
      <c r="V43224" s="1" t="str">
        <f>_xlfn.CONCAT("0",NWYLIB[[#This Row],[FNL_ZIP]],"-",NWYLIB[[#This Row],[FNL_ZIP_PLUS4]])</f>
        <v>07105-1139</v>
      </c>
    </row>
    <row r="43225" spans="1:22" x14ac:dyDescent="0.25">
      <c r="A43225">
        <v>481038000000</v>
      </c>
      <c r="B43225" s="1" t="s">
        <v>111373</v>
      </c>
      <c r="C43225" s="1" t="s">
        <v>1</v>
      </c>
      <c r="D43225">
        <v>1246933</v>
      </c>
      <c r="E43225">
        <v>23173000000000</v>
      </c>
      <c r="F43225" s="1" t="s">
        <v>111374</v>
      </c>
      <c r="G43225">
        <v>4</v>
      </c>
      <c r="H43225">
        <v>7103</v>
      </c>
      <c r="I43225">
        <v>0</v>
      </c>
      <c r="J43225" s="1" t="s">
        <v>3</v>
      </c>
      <c r="K43225" s="1" t="s">
        <v>4</v>
      </c>
      <c r="L43225" s="1" t="s">
        <v>5</v>
      </c>
      <c r="M43225" s="1" t="s">
        <v>111375</v>
      </c>
      <c r="N43225" s="1" t="s">
        <v>111376</v>
      </c>
      <c r="O43225" s="1" t="s">
        <v>8</v>
      </c>
      <c r="P43225" s="1" t="s">
        <v>8</v>
      </c>
      <c r="Q43225" s="1" t="s">
        <v>4</v>
      </c>
      <c r="R43225" s="1" t="s">
        <v>9</v>
      </c>
      <c r="S43225" s="3">
        <v>7103</v>
      </c>
      <c r="T43225" s="2">
        <v>3971</v>
      </c>
      <c r="U43225" s="1" t="s">
        <v>10</v>
      </c>
      <c r="V43225" s="1" t="str">
        <f>_xlfn.CONCAT("0",NWYLIB[[#This Row],[FNL_ZIP]],"-",NWYLIB[[#This Row],[FNL_ZIP_PLUS4]])</f>
        <v>07103-3971</v>
      </c>
    </row>
    <row r="43226" spans="1:22" x14ac:dyDescent="0.25">
      <c r="A43226">
        <v>481038000000</v>
      </c>
      <c r="B43226" s="1" t="s">
        <v>111377</v>
      </c>
      <c r="C43226" s="1" t="s">
        <v>1</v>
      </c>
      <c r="D43226">
        <v>1246936</v>
      </c>
      <c r="E43226">
        <v>23173000000000</v>
      </c>
      <c r="F43226" s="1" t="s">
        <v>111378</v>
      </c>
      <c r="G43226">
        <v>37</v>
      </c>
      <c r="H43226">
        <v>7107</v>
      </c>
      <c r="I43226">
        <v>0</v>
      </c>
      <c r="J43226" s="1" t="s">
        <v>3</v>
      </c>
      <c r="K43226" s="1" t="s">
        <v>4</v>
      </c>
      <c r="L43226" s="1" t="s">
        <v>82</v>
      </c>
      <c r="M43226" s="1" t="s">
        <v>111379</v>
      </c>
      <c r="N43226" s="1" t="s">
        <v>132</v>
      </c>
      <c r="O43226" s="1" t="s">
        <v>8</v>
      </c>
      <c r="P43226" s="1" t="s">
        <v>8</v>
      </c>
      <c r="Q43226" s="1" t="s">
        <v>4</v>
      </c>
      <c r="R43226" s="1" t="s">
        <v>9</v>
      </c>
      <c r="S43226" s="3">
        <v>7103</v>
      </c>
      <c r="T43226" s="2">
        <v>3971</v>
      </c>
      <c r="U43226" s="1" t="s">
        <v>85</v>
      </c>
      <c r="V43226" s="1" t="str">
        <f>_xlfn.CONCAT("0",NWYLIB[[#This Row],[FNL_ZIP]],"-",NWYLIB[[#This Row],[FNL_ZIP_PLUS4]])</f>
        <v>07103-3971</v>
      </c>
    </row>
    <row r="43227" spans="1:22" x14ac:dyDescent="0.25">
      <c r="A43227">
        <v>481038000000</v>
      </c>
      <c r="B43227" s="1" t="s">
        <v>111380</v>
      </c>
      <c r="C43227" s="1" t="s">
        <v>1</v>
      </c>
      <c r="D43227">
        <v>1246937</v>
      </c>
      <c r="E43227">
        <v>23173000000000</v>
      </c>
      <c r="F43227" s="1" t="s">
        <v>111381</v>
      </c>
      <c r="G43227">
        <v>3</v>
      </c>
      <c r="H43227">
        <v>7112</v>
      </c>
      <c r="I43227">
        <v>0</v>
      </c>
      <c r="J43227" s="1" t="s">
        <v>3</v>
      </c>
      <c r="K43227" s="1" t="s">
        <v>4</v>
      </c>
      <c r="L43227" s="1" t="s">
        <v>5</v>
      </c>
      <c r="M43227" s="1" t="s">
        <v>111382</v>
      </c>
      <c r="N43227" s="1" t="s">
        <v>111383</v>
      </c>
      <c r="O43227" s="1" t="s">
        <v>8</v>
      </c>
      <c r="P43227" s="1" t="s">
        <v>8</v>
      </c>
      <c r="Q43227" s="1" t="s">
        <v>4</v>
      </c>
      <c r="R43227" s="1" t="s">
        <v>9</v>
      </c>
      <c r="S43227" s="3">
        <v>7112</v>
      </c>
      <c r="T43227" s="2">
        <v>1075</v>
      </c>
      <c r="U43227" s="1" t="s">
        <v>10</v>
      </c>
      <c r="V43227" s="1" t="str">
        <f>_xlfn.CONCAT("0",NWYLIB[[#This Row],[FNL_ZIP]],"-",NWYLIB[[#This Row],[FNL_ZIP_PLUS4]])</f>
        <v>07112-1075</v>
      </c>
    </row>
    <row r="43228" spans="1:22" x14ac:dyDescent="0.25">
      <c r="A43228">
        <v>481038000000</v>
      </c>
      <c r="B43228" s="1" t="s">
        <v>111384</v>
      </c>
      <c r="C43228" s="1" t="s">
        <v>228</v>
      </c>
      <c r="D43228">
        <v>1246939</v>
      </c>
      <c r="E43228">
        <v>23173000000000</v>
      </c>
      <c r="F43228" s="1" t="s">
        <v>111385</v>
      </c>
      <c r="G43228">
        <v>105</v>
      </c>
      <c r="H43228">
        <v>7105</v>
      </c>
      <c r="I43228">
        <v>0</v>
      </c>
      <c r="J43228" s="1" t="s">
        <v>3</v>
      </c>
      <c r="K43228" s="1" t="s">
        <v>4</v>
      </c>
      <c r="L43228" s="1" t="s">
        <v>5</v>
      </c>
      <c r="M43228" s="1" t="s">
        <v>111386</v>
      </c>
      <c r="N43228" s="1" t="s">
        <v>13128</v>
      </c>
      <c r="O43228" s="1" t="s">
        <v>8</v>
      </c>
      <c r="P43228" s="1" t="s">
        <v>8</v>
      </c>
      <c r="Q43228" s="1" t="s">
        <v>4</v>
      </c>
      <c r="R43228" s="1" t="s">
        <v>9</v>
      </c>
      <c r="S43228" s="3">
        <v>7105</v>
      </c>
      <c r="T43228" s="2">
        <v>3307</v>
      </c>
      <c r="U43228" s="1" t="s">
        <v>10</v>
      </c>
      <c r="V43228" s="1" t="str">
        <f>_xlfn.CONCAT("0",NWYLIB[[#This Row],[FNL_ZIP]],"-",NWYLIB[[#This Row],[FNL_ZIP_PLUS4]])</f>
        <v>07105-3307</v>
      </c>
    </row>
    <row r="43229" spans="1:22" x14ac:dyDescent="0.25">
      <c r="A43229">
        <v>481038000000</v>
      </c>
      <c r="B43229" s="1" t="s">
        <v>111387</v>
      </c>
      <c r="C43229" s="1" t="s">
        <v>1</v>
      </c>
      <c r="D43229">
        <v>1246940</v>
      </c>
      <c r="E43229">
        <v>23173000000000</v>
      </c>
      <c r="F43229" s="1" t="s">
        <v>111388</v>
      </c>
      <c r="G43229">
        <v>5</v>
      </c>
      <c r="H43229">
        <v>7104</v>
      </c>
      <c r="I43229">
        <v>0</v>
      </c>
      <c r="J43229" s="1" t="s">
        <v>3</v>
      </c>
      <c r="K43229" s="1" t="s">
        <v>4</v>
      </c>
      <c r="L43229" s="1" t="s">
        <v>5</v>
      </c>
      <c r="M43229" s="1" t="s">
        <v>111389</v>
      </c>
      <c r="N43229" s="1" t="s">
        <v>1756</v>
      </c>
      <c r="O43229" s="1" t="s">
        <v>8</v>
      </c>
      <c r="P43229" s="1" t="s">
        <v>8</v>
      </c>
      <c r="Q43229" s="1" t="s">
        <v>4</v>
      </c>
      <c r="R43229" s="1" t="s">
        <v>9</v>
      </c>
      <c r="S43229" s="3">
        <v>7104</v>
      </c>
      <c r="T43229" s="2">
        <v>3371</v>
      </c>
      <c r="U43229" s="1" t="s">
        <v>10</v>
      </c>
      <c r="V43229" s="1" t="str">
        <f>_xlfn.CONCAT("0",NWYLIB[[#This Row],[FNL_ZIP]],"-",NWYLIB[[#This Row],[FNL_ZIP_PLUS4]])</f>
        <v>07104-3371</v>
      </c>
    </row>
    <row r="43230" spans="1:22" x14ac:dyDescent="0.25">
      <c r="A43230">
        <v>481038000000</v>
      </c>
      <c r="B43230" s="1" t="s">
        <v>111390</v>
      </c>
      <c r="C43230" s="1" t="s">
        <v>1</v>
      </c>
      <c r="D43230">
        <v>1246941</v>
      </c>
      <c r="E43230">
        <v>23173000000000</v>
      </c>
      <c r="F43230" s="1" t="s">
        <v>111391</v>
      </c>
      <c r="G43230">
        <v>0</v>
      </c>
      <c r="H43230">
        <v>7107</v>
      </c>
      <c r="I43230">
        <v>0</v>
      </c>
      <c r="J43230" s="1" t="s">
        <v>3</v>
      </c>
      <c r="K43230" s="1" t="s">
        <v>4</v>
      </c>
      <c r="L43230" s="1" t="s">
        <v>5</v>
      </c>
      <c r="M43230" s="1" t="s">
        <v>111392</v>
      </c>
      <c r="N43230" s="1" t="s">
        <v>8462</v>
      </c>
      <c r="O43230" s="1" t="s">
        <v>8</v>
      </c>
      <c r="P43230" s="1" t="s">
        <v>8</v>
      </c>
      <c r="Q43230" s="1" t="s">
        <v>4</v>
      </c>
      <c r="R43230" s="1" t="s">
        <v>9</v>
      </c>
      <c r="S43230" s="3">
        <v>7107</v>
      </c>
      <c r="T43230" s="2">
        <v>1719</v>
      </c>
      <c r="U43230" s="1" t="s">
        <v>10</v>
      </c>
      <c r="V43230" s="1" t="str">
        <f>_xlfn.CONCAT("0",NWYLIB[[#This Row],[FNL_ZIP]],"-",NWYLIB[[#This Row],[FNL_ZIP_PLUS4]])</f>
        <v>07107-1719</v>
      </c>
    </row>
    <row r="43231" spans="1:22" x14ac:dyDescent="0.25">
      <c r="A43231">
        <v>481038000000</v>
      </c>
      <c r="B43231" s="1" t="s">
        <v>111393</v>
      </c>
      <c r="C43231" s="1" t="s">
        <v>198</v>
      </c>
      <c r="D43231">
        <v>1246942</v>
      </c>
      <c r="E43231">
        <v>23173000000000</v>
      </c>
      <c r="F43231" s="1" t="s">
        <v>111394</v>
      </c>
      <c r="G43231">
        <v>78</v>
      </c>
      <c r="H43231">
        <v>7104</v>
      </c>
      <c r="I43231">
        <v>0</v>
      </c>
      <c r="J43231" s="1" t="s">
        <v>3</v>
      </c>
      <c r="K43231" s="1" t="s">
        <v>4</v>
      </c>
      <c r="L43231" s="1" t="s">
        <v>5</v>
      </c>
      <c r="M43231" s="1" t="s">
        <v>111395</v>
      </c>
      <c r="N43231" s="1" t="s">
        <v>27759</v>
      </c>
      <c r="O43231" s="1" t="s">
        <v>8</v>
      </c>
      <c r="P43231" s="1" t="s">
        <v>8</v>
      </c>
      <c r="Q43231" s="1" t="s">
        <v>4</v>
      </c>
      <c r="R43231" s="1" t="s">
        <v>9</v>
      </c>
      <c r="S43231" s="3">
        <v>7104</v>
      </c>
      <c r="T43231" s="2">
        <v>1689</v>
      </c>
      <c r="U43231" s="1" t="s">
        <v>10</v>
      </c>
      <c r="V43231" s="1" t="str">
        <f>_xlfn.CONCAT("0",NWYLIB[[#This Row],[FNL_ZIP]],"-",NWYLIB[[#This Row],[FNL_ZIP_PLUS4]])</f>
        <v>07104-1689</v>
      </c>
    </row>
    <row r="43232" spans="1:22" x14ac:dyDescent="0.25">
      <c r="A43232">
        <v>481038000000</v>
      </c>
      <c r="B43232" s="1" t="s">
        <v>111396</v>
      </c>
      <c r="C43232" s="1" t="s">
        <v>228</v>
      </c>
      <c r="D43232">
        <v>1246946</v>
      </c>
      <c r="E43232">
        <v>23173000000000</v>
      </c>
      <c r="F43232" s="1" t="s">
        <v>111397</v>
      </c>
      <c r="G43232">
        <v>1</v>
      </c>
      <c r="H43232">
        <v>7105</v>
      </c>
      <c r="I43232">
        <v>0</v>
      </c>
      <c r="J43232" s="1" t="s">
        <v>3</v>
      </c>
      <c r="K43232" s="1" t="s">
        <v>4</v>
      </c>
      <c r="L43232" s="1" t="s">
        <v>5</v>
      </c>
      <c r="M43232" s="1" t="s">
        <v>111398</v>
      </c>
      <c r="N43232" s="1" t="s">
        <v>107117</v>
      </c>
      <c r="O43232" s="1" t="s">
        <v>8</v>
      </c>
      <c r="P43232" s="1" t="s">
        <v>8</v>
      </c>
      <c r="Q43232" s="1" t="s">
        <v>4</v>
      </c>
      <c r="R43232" s="1" t="s">
        <v>9</v>
      </c>
      <c r="S43232" s="3">
        <v>7105</v>
      </c>
      <c r="T43232" s="2">
        <v>3223</v>
      </c>
      <c r="U43232" s="1" t="s">
        <v>10</v>
      </c>
      <c r="V43232" s="1" t="str">
        <f>_xlfn.CONCAT("0",NWYLIB[[#This Row],[FNL_ZIP]],"-",NWYLIB[[#This Row],[FNL_ZIP_PLUS4]])</f>
        <v>07105-3223</v>
      </c>
    </row>
    <row r="43233" spans="1:22" x14ac:dyDescent="0.25">
      <c r="A43233">
        <v>481038000000</v>
      </c>
      <c r="B43233" s="1" t="s">
        <v>6183</v>
      </c>
      <c r="C43233" s="1" t="s">
        <v>1</v>
      </c>
      <c r="D43233">
        <v>1246947</v>
      </c>
      <c r="E43233">
        <v>22665000000000</v>
      </c>
      <c r="F43233" s="1" t="s">
        <v>111399</v>
      </c>
      <c r="G43233">
        <v>0</v>
      </c>
      <c r="H43233">
        <v>7017</v>
      </c>
      <c r="I43233">
        <v>0</v>
      </c>
      <c r="J43233" s="1" t="s">
        <v>3</v>
      </c>
      <c r="K43233" s="1" t="s">
        <v>1446</v>
      </c>
      <c r="L43233" s="1" t="s">
        <v>5</v>
      </c>
      <c r="M43233" s="1" t="s">
        <v>6185</v>
      </c>
      <c r="N43233" s="1" t="s">
        <v>6186</v>
      </c>
      <c r="O43233" s="1" t="s">
        <v>8</v>
      </c>
      <c r="P43233" s="1" t="s">
        <v>8</v>
      </c>
      <c r="Q43233" s="1" t="s">
        <v>1446</v>
      </c>
      <c r="R43233" s="1" t="s">
        <v>9</v>
      </c>
      <c r="S43233" s="3">
        <v>7017</v>
      </c>
      <c r="T43233" s="2">
        <v>4208</v>
      </c>
      <c r="U43233" s="1" t="s">
        <v>10</v>
      </c>
      <c r="V43233" s="1" t="str">
        <f>_xlfn.CONCAT("0",NWYLIB[[#This Row],[FNL_ZIP]],"-",NWYLIB[[#This Row],[FNL_ZIP_PLUS4]])</f>
        <v>07017-4208</v>
      </c>
    </row>
    <row r="43234" spans="1:22" x14ac:dyDescent="0.25">
      <c r="A43234">
        <v>481038000000</v>
      </c>
      <c r="B43234" s="1" t="s">
        <v>111400</v>
      </c>
      <c r="C43234" s="1" t="s">
        <v>1</v>
      </c>
      <c r="D43234">
        <v>1246948</v>
      </c>
      <c r="E43234">
        <v>23173000000000</v>
      </c>
      <c r="F43234" s="1" t="s">
        <v>111401</v>
      </c>
      <c r="G43234">
        <v>0</v>
      </c>
      <c r="H43234">
        <v>7102</v>
      </c>
      <c r="I43234">
        <v>0</v>
      </c>
      <c r="J43234" s="1" t="s">
        <v>3</v>
      </c>
      <c r="K43234" s="1" t="s">
        <v>4</v>
      </c>
      <c r="L43234" s="1" t="s">
        <v>5</v>
      </c>
      <c r="M43234" s="1" t="s">
        <v>4316</v>
      </c>
      <c r="N43234" s="1" t="s">
        <v>737</v>
      </c>
      <c r="O43234" s="1" t="s">
        <v>8</v>
      </c>
      <c r="P43234" s="1" t="s">
        <v>8</v>
      </c>
      <c r="Q43234" s="1" t="s">
        <v>4</v>
      </c>
      <c r="R43234" s="1" t="s">
        <v>9</v>
      </c>
      <c r="S43234" s="3">
        <v>7108</v>
      </c>
      <c r="T43234" s="2">
        <v>1553</v>
      </c>
      <c r="U43234" s="1" t="s">
        <v>10</v>
      </c>
      <c r="V43234" s="1" t="str">
        <f>_xlfn.CONCAT("0",NWYLIB[[#This Row],[FNL_ZIP]],"-",NWYLIB[[#This Row],[FNL_ZIP_PLUS4]])</f>
        <v>07108-1553</v>
      </c>
    </row>
    <row r="43235" spans="1:22" x14ac:dyDescent="0.25">
      <c r="A43235">
        <v>481038000000</v>
      </c>
      <c r="B43235" s="1" t="s">
        <v>111402</v>
      </c>
      <c r="C43235" s="1" t="s">
        <v>1</v>
      </c>
      <c r="D43235">
        <v>1246951</v>
      </c>
      <c r="E43235">
        <v>23173000000000</v>
      </c>
      <c r="F43235" s="1" t="s">
        <v>107380</v>
      </c>
      <c r="G43235">
        <v>2</v>
      </c>
      <c r="H43235">
        <v>7102</v>
      </c>
      <c r="I43235">
        <v>0</v>
      </c>
      <c r="J43235" s="1" t="s">
        <v>3</v>
      </c>
      <c r="K43235" s="1" t="s">
        <v>4</v>
      </c>
      <c r="L43235" s="1" t="s">
        <v>5</v>
      </c>
      <c r="M43235" s="1" t="s">
        <v>111403</v>
      </c>
      <c r="N43235" s="1" t="s">
        <v>33868</v>
      </c>
      <c r="O43235" s="1" t="s">
        <v>8</v>
      </c>
      <c r="P43235" s="1" t="s">
        <v>8</v>
      </c>
      <c r="Q43235" s="1" t="s">
        <v>4</v>
      </c>
      <c r="R43235" s="1" t="s">
        <v>9</v>
      </c>
      <c r="S43235" s="3">
        <v>7107</v>
      </c>
      <c r="T43235" s="2">
        <v>2031</v>
      </c>
      <c r="U43235" s="1" t="s">
        <v>10</v>
      </c>
      <c r="V43235" s="1" t="str">
        <f>_xlfn.CONCAT("0",NWYLIB[[#This Row],[FNL_ZIP]],"-",NWYLIB[[#This Row],[FNL_ZIP_PLUS4]])</f>
        <v>07107-2031</v>
      </c>
    </row>
    <row r="43236" spans="1:22" x14ac:dyDescent="0.25">
      <c r="A43236">
        <v>481038000000</v>
      </c>
      <c r="B43236" s="1" t="s">
        <v>111404</v>
      </c>
      <c r="C43236" s="1" t="s">
        <v>228</v>
      </c>
      <c r="D43236">
        <v>1246955</v>
      </c>
      <c r="E43236">
        <v>23173000000000</v>
      </c>
      <c r="F43236" s="1" t="s">
        <v>111405</v>
      </c>
      <c r="G43236">
        <v>6</v>
      </c>
      <c r="H43236">
        <v>7105</v>
      </c>
      <c r="I43236">
        <v>0</v>
      </c>
      <c r="J43236" s="1" t="s">
        <v>3</v>
      </c>
      <c r="K43236" s="1" t="s">
        <v>4</v>
      </c>
      <c r="L43236" s="1" t="s">
        <v>5</v>
      </c>
      <c r="M43236" s="1" t="s">
        <v>12575</v>
      </c>
      <c r="N43236" s="1" t="s">
        <v>12576</v>
      </c>
      <c r="O43236" s="1" t="s">
        <v>8</v>
      </c>
      <c r="P43236" s="1" t="s">
        <v>8</v>
      </c>
      <c r="Q43236" s="1" t="s">
        <v>4</v>
      </c>
      <c r="R43236" s="1" t="s">
        <v>9</v>
      </c>
      <c r="S43236" s="3">
        <v>7105</v>
      </c>
      <c r="T43236" s="2">
        <v>2161</v>
      </c>
      <c r="U43236" s="1" t="s">
        <v>10</v>
      </c>
      <c r="V43236" s="1" t="str">
        <f>_xlfn.CONCAT("0",NWYLIB[[#This Row],[FNL_ZIP]],"-",NWYLIB[[#This Row],[FNL_ZIP_PLUS4]])</f>
        <v>07105-2161</v>
      </c>
    </row>
    <row r="43237" spans="1:22" x14ac:dyDescent="0.25">
      <c r="A43237">
        <v>481038000000</v>
      </c>
      <c r="B43237" s="1" t="s">
        <v>40</v>
      </c>
      <c r="C43237" s="1" t="s">
        <v>1</v>
      </c>
      <c r="D43237">
        <v>1246959</v>
      </c>
      <c r="E43237">
        <v>23173000000000</v>
      </c>
      <c r="F43237" s="1" t="s">
        <v>111406</v>
      </c>
      <c r="G43237">
        <v>0</v>
      </c>
      <c r="H43237">
        <v>7103</v>
      </c>
      <c r="I43237">
        <v>0</v>
      </c>
      <c r="J43237" s="1" t="s">
        <v>3</v>
      </c>
      <c r="K43237" s="1" t="s">
        <v>4</v>
      </c>
      <c r="L43237" s="1" t="s">
        <v>5</v>
      </c>
      <c r="M43237" s="1" t="s">
        <v>42</v>
      </c>
      <c r="N43237" s="1" t="s">
        <v>43</v>
      </c>
      <c r="O43237" s="1" t="s">
        <v>8</v>
      </c>
      <c r="P43237" s="1" t="s">
        <v>8</v>
      </c>
      <c r="Q43237" s="1" t="s">
        <v>4</v>
      </c>
      <c r="R43237" s="1" t="s">
        <v>9</v>
      </c>
      <c r="S43237" s="3">
        <v>7103</v>
      </c>
      <c r="T43237" s="2">
        <v>2846</v>
      </c>
      <c r="U43237" s="1" t="s">
        <v>10</v>
      </c>
      <c r="V43237" s="1" t="str">
        <f>_xlfn.CONCAT("0",NWYLIB[[#This Row],[FNL_ZIP]],"-",NWYLIB[[#This Row],[FNL_ZIP_PLUS4]])</f>
        <v>07103-2846</v>
      </c>
    </row>
    <row r="43238" spans="1:22" x14ac:dyDescent="0.25">
      <c r="A43238">
        <v>481038000000</v>
      </c>
      <c r="B43238" s="1" t="s">
        <v>92511</v>
      </c>
      <c r="C43238" s="1" t="s">
        <v>1</v>
      </c>
      <c r="D43238">
        <v>1246967</v>
      </c>
      <c r="E43238">
        <v>23173000000000</v>
      </c>
      <c r="F43238" s="1" t="s">
        <v>111407</v>
      </c>
      <c r="G43238">
        <v>0</v>
      </c>
      <c r="H43238">
        <v>7102</v>
      </c>
      <c r="I43238">
        <v>0</v>
      </c>
      <c r="J43238" s="1" t="s">
        <v>3</v>
      </c>
      <c r="K43238" s="1" t="s">
        <v>4</v>
      </c>
      <c r="L43238" s="1" t="s">
        <v>5</v>
      </c>
      <c r="M43238" s="1" t="s">
        <v>92513</v>
      </c>
      <c r="N43238" s="1" t="s">
        <v>8972</v>
      </c>
      <c r="O43238" s="1" t="s">
        <v>8</v>
      </c>
      <c r="P43238" s="1" t="s">
        <v>8</v>
      </c>
      <c r="Q43238" s="1" t="s">
        <v>4</v>
      </c>
      <c r="R43238" s="1" t="s">
        <v>9</v>
      </c>
      <c r="S43238" s="3">
        <v>7114</v>
      </c>
      <c r="T43238" s="2">
        <v>2510</v>
      </c>
      <c r="U43238" s="1" t="s">
        <v>10</v>
      </c>
      <c r="V43238" s="1" t="str">
        <f>_xlfn.CONCAT("0",NWYLIB[[#This Row],[FNL_ZIP]],"-",NWYLIB[[#This Row],[FNL_ZIP_PLUS4]])</f>
        <v>07114-2510</v>
      </c>
    </row>
    <row r="43239" spans="1:22" x14ac:dyDescent="0.25">
      <c r="A43239">
        <v>481038000000</v>
      </c>
      <c r="B43239" s="1" t="s">
        <v>111408</v>
      </c>
      <c r="C43239" s="1" t="s">
        <v>1</v>
      </c>
      <c r="D43239">
        <v>1246968</v>
      </c>
      <c r="E43239">
        <v>23173000000000</v>
      </c>
      <c r="F43239" s="1" t="s">
        <v>111409</v>
      </c>
      <c r="G43239">
        <v>3</v>
      </c>
      <c r="H43239">
        <v>7106</v>
      </c>
      <c r="I43239">
        <v>0</v>
      </c>
      <c r="J43239" s="1" t="s">
        <v>3</v>
      </c>
      <c r="K43239" s="1" t="s">
        <v>4</v>
      </c>
      <c r="L43239" s="1" t="s">
        <v>5</v>
      </c>
      <c r="M43239" s="1" t="s">
        <v>111410</v>
      </c>
      <c r="N43239" s="1" t="s">
        <v>4679</v>
      </c>
      <c r="O43239" s="1" t="s">
        <v>8</v>
      </c>
      <c r="P43239" s="1" t="s">
        <v>8</v>
      </c>
      <c r="Q43239" s="1" t="s">
        <v>4</v>
      </c>
      <c r="R43239" s="1" t="s">
        <v>9</v>
      </c>
      <c r="S43239" s="3">
        <v>7106</v>
      </c>
      <c r="T43239" s="2">
        <v>2220</v>
      </c>
      <c r="U43239" s="1" t="s">
        <v>10</v>
      </c>
      <c r="V43239" s="1" t="str">
        <f>_xlfn.CONCAT("0",NWYLIB[[#This Row],[FNL_ZIP]],"-",NWYLIB[[#This Row],[FNL_ZIP_PLUS4]])</f>
        <v>07106-2220</v>
      </c>
    </row>
    <row r="43240" spans="1:22" x14ac:dyDescent="0.25">
      <c r="A43240">
        <v>481038000000</v>
      </c>
      <c r="B43240" s="1" t="s">
        <v>111411</v>
      </c>
      <c r="C43240" s="1" t="s">
        <v>1</v>
      </c>
      <c r="D43240">
        <v>1246973</v>
      </c>
      <c r="E43240">
        <v>23173000000000</v>
      </c>
      <c r="F43240" s="1" t="s">
        <v>111412</v>
      </c>
      <c r="G43240">
        <v>0</v>
      </c>
      <c r="H43240">
        <v>7103</v>
      </c>
      <c r="I43240">
        <v>0</v>
      </c>
      <c r="J43240" s="1" t="s">
        <v>3</v>
      </c>
      <c r="K43240" s="1" t="s">
        <v>4</v>
      </c>
      <c r="L43240" s="1" t="s">
        <v>5</v>
      </c>
      <c r="M43240" s="1" t="s">
        <v>66124</v>
      </c>
      <c r="N43240" s="1" t="s">
        <v>66125</v>
      </c>
      <c r="O43240" s="1" t="s">
        <v>8</v>
      </c>
      <c r="P43240" s="1" t="s">
        <v>8</v>
      </c>
      <c r="Q43240" s="1" t="s">
        <v>4</v>
      </c>
      <c r="R43240" s="1" t="s">
        <v>9</v>
      </c>
      <c r="S43240" s="3">
        <v>7103</v>
      </c>
      <c r="T43240" s="2">
        <v>2123</v>
      </c>
      <c r="U43240" s="1" t="s">
        <v>10</v>
      </c>
      <c r="V43240" s="1" t="str">
        <f>_xlfn.CONCAT("0",NWYLIB[[#This Row],[FNL_ZIP]],"-",NWYLIB[[#This Row],[FNL_ZIP_PLUS4]])</f>
        <v>07103-2123</v>
      </c>
    </row>
    <row r="43241" spans="1:22" x14ac:dyDescent="0.25">
      <c r="A43241">
        <v>481038000000</v>
      </c>
      <c r="B43241" s="1" t="s">
        <v>111413</v>
      </c>
      <c r="C43241" s="1" t="s">
        <v>1</v>
      </c>
      <c r="D43241">
        <v>1246975</v>
      </c>
      <c r="E43241">
        <v>23173000000000</v>
      </c>
      <c r="F43241" s="1" t="s">
        <v>309</v>
      </c>
      <c r="G43241">
        <v>3</v>
      </c>
      <c r="H43241">
        <v>7104</v>
      </c>
      <c r="I43241">
        <v>0</v>
      </c>
      <c r="J43241" s="1" t="s">
        <v>3</v>
      </c>
      <c r="K43241" s="1" t="s">
        <v>4</v>
      </c>
      <c r="L43241" s="1" t="s">
        <v>5</v>
      </c>
      <c r="M43241" s="1" t="s">
        <v>111414</v>
      </c>
      <c r="N43241" s="1" t="s">
        <v>111415</v>
      </c>
      <c r="O43241" s="1" t="s">
        <v>8</v>
      </c>
      <c r="P43241" s="1" t="s">
        <v>8</v>
      </c>
      <c r="Q43241" s="1" t="s">
        <v>4</v>
      </c>
      <c r="R43241" s="1" t="s">
        <v>9</v>
      </c>
      <c r="S43241" s="3">
        <v>7104</v>
      </c>
      <c r="T43241" s="2">
        <v>2619</v>
      </c>
      <c r="U43241" s="1" t="s">
        <v>10</v>
      </c>
      <c r="V43241" s="1" t="str">
        <f>_xlfn.CONCAT("0",NWYLIB[[#This Row],[FNL_ZIP]],"-",NWYLIB[[#This Row],[FNL_ZIP_PLUS4]])</f>
        <v>07104-2619</v>
      </c>
    </row>
    <row r="43242" spans="1:22" x14ac:dyDescent="0.25">
      <c r="A43242">
        <v>481038000000</v>
      </c>
      <c r="B43242" s="1" t="s">
        <v>111416</v>
      </c>
      <c r="C43242" s="1" t="s">
        <v>223</v>
      </c>
      <c r="D43242">
        <v>1246976</v>
      </c>
      <c r="E43242">
        <v>23173000000000</v>
      </c>
      <c r="F43242" s="1" t="s">
        <v>111417</v>
      </c>
      <c r="G43242">
        <v>6</v>
      </c>
      <c r="H43242">
        <v>7106</v>
      </c>
      <c r="I43242">
        <v>0</v>
      </c>
      <c r="J43242" s="1" t="s">
        <v>3</v>
      </c>
      <c r="K43242" s="1" t="s">
        <v>4</v>
      </c>
      <c r="L43242" s="1" t="s">
        <v>5</v>
      </c>
      <c r="M43242" s="1" t="s">
        <v>111418</v>
      </c>
      <c r="N43242" s="1" t="s">
        <v>2393</v>
      </c>
      <c r="O43242" s="1" t="s">
        <v>8</v>
      </c>
      <c r="P43242" s="1" t="s">
        <v>8</v>
      </c>
      <c r="Q43242" s="1" t="s">
        <v>4</v>
      </c>
      <c r="R43242" s="1" t="s">
        <v>9</v>
      </c>
      <c r="S43242" s="3">
        <v>7106</v>
      </c>
      <c r="T43242" s="2">
        <v>2029</v>
      </c>
      <c r="U43242" s="1" t="s">
        <v>10</v>
      </c>
      <c r="V43242" s="1" t="str">
        <f>_xlfn.CONCAT("0",NWYLIB[[#This Row],[FNL_ZIP]],"-",NWYLIB[[#This Row],[FNL_ZIP_PLUS4]])</f>
        <v>07106-2029</v>
      </c>
    </row>
    <row r="43243" spans="1:22" x14ac:dyDescent="0.25">
      <c r="A43243">
        <v>481038000000</v>
      </c>
      <c r="B43243" s="1" t="s">
        <v>111419</v>
      </c>
      <c r="C43243" s="1" t="s">
        <v>198</v>
      </c>
      <c r="D43243">
        <v>1246978</v>
      </c>
      <c r="E43243">
        <v>23173000000000</v>
      </c>
      <c r="F43243" s="1" t="s">
        <v>111420</v>
      </c>
      <c r="G43243">
        <v>4</v>
      </c>
      <c r="H43243">
        <v>7104</v>
      </c>
      <c r="I43243">
        <v>0</v>
      </c>
      <c r="J43243" s="1" t="s">
        <v>3</v>
      </c>
      <c r="K43243" s="1" t="s">
        <v>4</v>
      </c>
      <c r="L43243" s="1" t="s">
        <v>5</v>
      </c>
      <c r="M43243" s="1" t="s">
        <v>111421</v>
      </c>
      <c r="N43243" s="1" t="s">
        <v>111422</v>
      </c>
      <c r="O43243" s="1" t="s">
        <v>8</v>
      </c>
      <c r="P43243" s="1" t="s">
        <v>8</v>
      </c>
      <c r="Q43243" s="1" t="s">
        <v>4</v>
      </c>
      <c r="R43243" s="1" t="s">
        <v>9</v>
      </c>
      <c r="S43243" s="3">
        <v>7104</v>
      </c>
      <c r="T43243" s="2">
        <v>3674</v>
      </c>
      <c r="U43243" s="1" t="s">
        <v>10</v>
      </c>
      <c r="V43243" s="1" t="str">
        <f>_xlfn.CONCAT("0",NWYLIB[[#This Row],[FNL_ZIP]],"-",NWYLIB[[#This Row],[FNL_ZIP_PLUS4]])</f>
        <v>07104-3674</v>
      </c>
    </row>
    <row r="43244" spans="1:22" x14ac:dyDescent="0.25">
      <c r="A43244">
        <v>481038000000</v>
      </c>
      <c r="B43244" s="1" t="s">
        <v>111419</v>
      </c>
      <c r="C43244" s="1" t="s">
        <v>198</v>
      </c>
      <c r="D43244">
        <v>1246979</v>
      </c>
      <c r="E43244">
        <v>23173000000000</v>
      </c>
      <c r="F43244" s="1" t="s">
        <v>111423</v>
      </c>
      <c r="G43244">
        <v>7</v>
      </c>
      <c r="H43244">
        <v>7104</v>
      </c>
      <c r="I43244">
        <v>0</v>
      </c>
      <c r="J43244" s="1" t="s">
        <v>3</v>
      </c>
      <c r="K43244" s="1" t="s">
        <v>4</v>
      </c>
      <c r="L43244" s="1" t="s">
        <v>5</v>
      </c>
      <c r="M43244" s="1" t="s">
        <v>111421</v>
      </c>
      <c r="N43244" s="1" t="s">
        <v>111422</v>
      </c>
      <c r="O43244" s="1" t="s">
        <v>8</v>
      </c>
      <c r="P43244" s="1" t="s">
        <v>8</v>
      </c>
      <c r="Q43244" s="1" t="s">
        <v>4</v>
      </c>
      <c r="R43244" s="1" t="s">
        <v>9</v>
      </c>
      <c r="S43244" s="3">
        <v>7104</v>
      </c>
      <c r="T43244" s="2">
        <v>3674</v>
      </c>
      <c r="U43244" s="1" t="s">
        <v>10</v>
      </c>
      <c r="V43244" s="1" t="str">
        <f>_xlfn.CONCAT("0",NWYLIB[[#This Row],[FNL_ZIP]],"-",NWYLIB[[#This Row],[FNL_ZIP_PLUS4]])</f>
        <v>07104-3674</v>
      </c>
    </row>
    <row r="43245" spans="1:22" x14ac:dyDescent="0.25">
      <c r="A43245">
        <v>481038000000</v>
      </c>
      <c r="B43245" s="1" t="s">
        <v>58337</v>
      </c>
      <c r="C43245" s="1" t="s">
        <v>228</v>
      </c>
      <c r="D43245">
        <v>1246980</v>
      </c>
      <c r="E43245">
        <v>23173000000000</v>
      </c>
      <c r="F43245" s="1" t="s">
        <v>111424</v>
      </c>
      <c r="G43245">
        <v>8</v>
      </c>
      <c r="H43245">
        <v>7105</v>
      </c>
      <c r="I43245">
        <v>0</v>
      </c>
      <c r="J43245" s="1" t="s">
        <v>3</v>
      </c>
      <c r="K43245" s="1" t="s">
        <v>4</v>
      </c>
      <c r="L43245" s="1" t="s">
        <v>5</v>
      </c>
      <c r="M43245" s="1" t="s">
        <v>58341</v>
      </c>
      <c r="N43245" s="1" t="s">
        <v>9877</v>
      </c>
      <c r="O43245" s="1" t="s">
        <v>8</v>
      </c>
      <c r="P43245" s="1" t="s">
        <v>8</v>
      </c>
      <c r="Q43245" s="1" t="s">
        <v>4</v>
      </c>
      <c r="R43245" s="1" t="s">
        <v>9</v>
      </c>
      <c r="S43245" s="3">
        <v>7105</v>
      </c>
      <c r="T43245" s="2">
        <v>3515</v>
      </c>
      <c r="U43245" s="1" t="s">
        <v>10</v>
      </c>
      <c r="V43245" s="1" t="str">
        <f>_xlfn.CONCAT("0",NWYLIB[[#This Row],[FNL_ZIP]],"-",NWYLIB[[#This Row],[FNL_ZIP_PLUS4]])</f>
        <v>07105-3515</v>
      </c>
    </row>
    <row r="43246" spans="1:22" x14ac:dyDescent="0.25">
      <c r="A43246">
        <v>481038000000</v>
      </c>
      <c r="B43246" s="1" t="s">
        <v>111419</v>
      </c>
      <c r="C43246" s="1" t="s">
        <v>198</v>
      </c>
      <c r="D43246">
        <v>1246981</v>
      </c>
      <c r="E43246">
        <v>23173000000000</v>
      </c>
      <c r="F43246" s="1" t="s">
        <v>111425</v>
      </c>
      <c r="G43246">
        <v>15</v>
      </c>
      <c r="H43246">
        <v>7104</v>
      </c>
      <c r="I43246">
        <v>0</v>
      </c>
      <c r="J43246" s="1" t="s">
        <v>3</v>
      </c>
      <c r="K43246" s="1" t="s">
        <v>4</v>
      </c>
      <c r="L43246" s="1" t="s">
        <v>5</v>
      </c>
      <c r="M43246" s="1" t="s">
        <v>111421</v>
      </c>
      <c r="N43246" s="1" t="s">
        <v>111422</v>
      </c>
      <c r="O43246" s="1" t="s">
        <v>8</v>
      </c>
      <c r="P43246" s="1" t="s">
        <v>8</v>
      </c>
      <c r="Q43246" s="1" t="s">
        <v>4</v>
      </c>
      <c r="R43246" s="1" t="s">
        <v>9</v>
      </c>
      <c r="S43246" s="3">
        <v>7104</v>
      </c>
      <c r="T43246" s="2">
        <v>3674</v>
      </c>
      <c r="U43246" s="1" t="s">
        <v>10</v>
      </c>
      <c r="V43246" s="1" t="str">
        <f>_xlfn.CONCAT("0",NWYLIB[[#This Row],[FNL_ZIP]],"-",NWYLIB[[#This Row],[FNL_ZIP_PLUS4]])</f>
        <v>07104-3674</v>
      </c>
    </row>
    <row r="43247" spans="1:22" x14ac:dyDescent="0.25">
      <c r="A43247">
        <v>481038000000</v>
      </c>
      <c r="B43247" s="1" t="s">
        <v>111419</v>
      </c>
      <c r="C43247" s="1" t="s">
        <v>198</v>
      </c>
      <c r="D43247">
        <v>1246982</v>
      </c>
      <c r="E43247">
        <v>23173000000000</v>
      </c>
      <c r="F43247" s="1" t="s">
        <v>111423</v>
      </c>
      <c r="G43247">
        <v>12</v>
      </c>
      <c r="H43247">
        <v>7104</v>
      </c>
      <c r="I43247">
        <v>0</v>
      </c>
      <c r="J43247" s="1" t="s">
        <v>3</v>
      </c>
      <c r="K43247" s="1" t="s">
        <v>4</v>
      </c>
      <c r="L43247" s="1" t="s">
        <v>5</v>
      </c>
      <c r="M43247" s="1" t="s">
        <v>111421</v>
      </c>
      <c r="N43247" s="1" t="s">
        <v>111422</v>
      </c>
      <c r="O43247" s="1" t="s">
        <v>8</v>
      </c>
      <c r="P43247" s="1" t="s">
        <v>8</v>
      </c>
      <c r="Q43247" s="1" t="s">
        <v>4</v>
      </c>
      <c r="R43247" s="1" t="s">
        <v>9</v>
      </c>
      <c r="S43247" s="3">
        <v>7104</v>
      </c>
      <c r="T43247" s="2">
        <v>3674</v>
      </c>
      <c r="U43247" s="1" t="s">
        <v>10</v>
      </c>
      <c r="V43247" s="1" t="str">
        <f>_xlfn.CONCAT("0",NWYLIB[[#This Row],[FNL_ZIP]],"-",NWYLIB[[#This Row],[FNL_ZIP_PLUS4]])</f>
        <v>07104-3674</v>
      </c>
    </row>
    <row r="43248" spans="1:22" x14ac:dyDescent="0.25">
      <c r="A43248">
        <v>481038000000</v>
      </c>
      <c r="B43248" s="1" t="s">
        <v>23273</v>
      </c>
      <c r="C43248" s="1" t="s">
        <v>1</v>
      </c>
      <c r="D43248">
        <v>1246984</v>
      </c>
      <c r="E43248">
        <v>23173000000000</v>
      </c>
      <c r="F43248" s="1" t="s">
        <v>111426</v>
      </c>
      <c r="G43248">
        <v>6</v>
      </c>
      <c r="H43248">
        <v>7104</v>
      </c>
      <c r="I43248">
        <v>0</v>
      </c>
      <c r="J43248" s="1" t="s">
        <v>3</v>
      </c>
      <c r="K43248" s="1" t="s">
        <v>4</v>
      </c>
      <c r="L43248" s="1" t="s">
        <v>5</v>
      </c>
      <c r="M43248" s="1" t="s">
        <v>23275</v>
      </c>
      <c r="N43248" s="1" t="s">
        <v>20079</v>
      </c>
      <c r="O43248" s="1" t="s">
        <v>8</v>
      </c>
      <c r="P43248" s="1" t="s">
        <v>8</v>
      </c>
      <c r="Q43248" s="1" t="s">
        <v>4</v>
      </c>
      <c r="R43248" s="1" t="s">
        <v>9</v>
      </c>
      <c r="S43248" s="3">
        <v>7104</v>
      </c>
      <c r="T43248" s="2">
        <v>1907</v>
      </c>
      <c r="U43248" s="1" t="s">
        <v>10</v>
      </c>
      <c r="V43248" s="1" t="str">
        <f>_xlfn.CONCAT("0",NWYLIB[[#This Row],[FNL_ZIP]],"-",NWYLIB[[#This Row],[FNL_ZIP_PLUS4]])</f>
        <v>07104-1907</v>
      </c>
    </row>
    <row r="43249" spans="1:22" x14ac:dyDescent="0.25">
      <c r="A43249">
        <v>481038000000</v>
      </c>
      <c r="B43249" s="1" t="s">
        <v>111427</v>
      </c>
      <c r="C43249" s="1" t="s">
        <v>1</v>
      </c>
      <c r="D43249">
        <v>1246988</v>
      </c>
      <c r="E43249">
        <v>23173000000000</v>
      </c>
      <c r="F43249" s="1" t="s">
        <v>111428</v>
      </c>
      <c r="G43249">
        <v>21</v>
      </c>
      <c r="H43249">
        <v>7026</v>
      </c>
      <c r="I43249">
        <v>0</v>
      </c>
      <c r="J43249" s="1" t="s">
        <v>3</v>
      </c>
      <c r="K43249" s="1" t="s">
        <v>67247</v>
      </c>
      <c r="L43249" s="1" t="s">
        <v>5</v>
      </c>
      <c r="M43249" s="1" t="s">
        <v>111429</v>
      </c>
      <c r="N43249" s="1" t="s">
        <v>111430</v>
      </c>
      <c r="O43249" s="1" t="s">
        <v>8</v>
      </c>
      <c r="P43249" s="1" t="s">
        <v>8</v>
      </c>
      <c r="Q43249" s="1" t="s">
        <v>67247</v>
      </c>
      <c r="R43249" s="1" t="s">
        <v>9</v>
      </c>
      <c r="S43249" s="3">
        <v>7026</v>
      </c>
      <c r="T43249" s="2">
        <v>2709</v>
      </c>
      <c r="U43249" s="1" t="s">
        <v>10</v>
      </c>
      <c r="V43249" s="1" t="str">
        <f>_xlfn.CONCAT("0",NWYLIB[[#This Row],[FNL_ZIP]],"-",NWYLIB[[#This Row],[FNL_ZIP_PLUS4]])</f>
        <v>07026-2709</v>
      </c>
    </row>
    <row r="43250" spans="1:22" x14ac:dyDescent="0.25">
      <c r="A43250">
        <v>481038000000</v>
      </c>
      <c r="B43250" s="1" t="s">
        <v>111431</v>
      </c>
      <c r="C43250" s="1" t="s">
        <v>1</v>
      </c>
      <c r="D43250">
        <v>1246989</v>
      </c>
      <c r="E43250">
        <v>23173000000000</v>
      </c>
      <c r="F43250" s="1" t="s">
        <v>111432</v>
      </c>
      <c r="G43250">
        <v>19</v>
      </c>
      <c r="H43250">
        <v>11691</v>
      </c>
      <c r="I43250">
        <v>0</v>
      </c>
      <c r="J43250" s="1" t="s">
        <v>161</v>
      </c>
      <c r="K43250" s="1" t="s">
        <v>18374</v>
      </c>
      <c r="L43250" s="1" t="s">
        <v>5</v>
      </c>
      <c r="M43250" s="1" t="s">
        <v>111433</v>
      </c>
      <c r="N43250" s="1" t="s">
        <v>111434</v>
      </c>
      <c r="O43250" s="1" t="s">
        <v>8</v>
      </c>
      <c r="P43250" s="1" t="s">
        <v>8</v>
      </c>
      <c r="Q43250" s="1" t="s">
        <v>18374</v>
      </c>
      <c r="R43250" s="1" t="s">
        <v>165</v>
      </c>
      <c r="S43250" s="3">
        <v>11691</v>
      </c>
      <c r="T43250" s="2">
        <v>1608</v>
      </c>
      <c r="U43250" s="1" t="s">
        <v>10</v>
      </c>
      <c r="V43250" s="1" t="str">
        <f>_xlfn.CONCAT("0",NWYLIB[[#This Row],[FNL_ZIP]],"-",NWYLIB[[#This Row],[FNL_ZIP_PLUS4]])</f>
        <v>011691-1608</v>
      </c>
    </row>
    <row r="43251" spans="1:22" x14ac:dyDescent="0.25">
      <c r="A43251">
        <v>481038000000</v>
      </c>
      <c r="B43251" s="1" t="s">
        <v>111435</v>
      </c>
      <c r="C43251" s="1" t="s">
        <v>228</v>
      </c>
      <c r="D43251">
        <v>1246990</v>
      </c>
      <c r="E43251">
        <v>23173000000000</v>
      </c>
      <c r="F43251" s="1" t="s">
        <v>111436</v>
      </c>
      <c r="G43251">
        <v>2</v>
      </c>
      <c r="H43251">
        <v>7050</v>
      </c>
      <c r="I43251">
        <v>0</v>
      </c>
      <c r="J43251" s="1" t="s">
        <v>3</v>
      </c>
      <c r="K43251" s="1" t="s">
        <v>1198</v>
      </c>
      <c r="L43251" s="1" t="s">
        <v>5</v>
      </c>
      <c r="M43251" s="1" t="s">
        <v>111437</v>
      </c>
      <c r="N43251" s="1" t="s">
        <v>58200</v>
      </c>
      <c r="O43251" s="1" t="s">
        <v>8</v>
      </c>
      <c r="P43251" s="1" t="s">
        <v>8</v>
      </c>
      <c r="Q43251" s="1" t="s">
        <v>1198</v>
      </c>
      <c r="R43251" s="1" t="s">
        <v>9</v>
      </c>
      <c r="S43251" s="3">
        <v>7050</v>
      </c>
      <c r="T43251" s="2">
        <v>3415</v>
      </c>
      <c r="U43251" s="1" t="s">
        <v>10</v>
      </c>
      <c r="V43251" s="1" t="str">
        <f>_xlfn.CONCAT("0",NWYLIB[[#This Row],[FNL_ZIP]],"-",NWYLIB[[#This Row],[FNL_ZIP_PLUS4]])</f>
        <v>07050-3415</v>
      </c>
    </row>
    <row r="43252" spans="1:22" x14ac:dyDescent="0.25">
      <c r="A43252">
        <v>481038000000</v>
      </c>
      <c r="B43252" s="1" t="s">
        <v>6950</v>
      </c>
      <c r="C43252" s="1" t="s">
        <v>1</v>
      </c>
      <c r="D43252">
        <v>1246992</v>
      </c>
      <c r="E43252">
        <v>23173000000000</v>
      </c>
      <c r="F43252" s="1" t="s">
        <v>111438</v>
      </c>
      <c r="G43252">
        <v>0</v>
      </c>
      <c r="H43252">
        <v>7103</v>
      </c>
      <c r="I43252">
        <v>0</v>
      </c>
      <c r="J43252" s="1" t="s">
        <v>3</v>
      </c>
      <c r="K43252" s="1" t="s">
        <v>4</v>
      </c>
      <c r="L43252" s="1" t="s">
        <v>5</v>
      </c>
      <c r="M43252" s="1" t="s">
        <v>6951</v>
      </c>
      <c r="N43252" s="1" t="s">
        <v>6952</v>
      </c>
      <c r="O43252" s="1" t="s">
        <v>8</v>
      </c>
      <c r="P43252" s="1" t="s">
        <v>8</v>
      </c>
      <c r="Q43252" s="1" t="s">
        <v>4</v>
      </c>
      <c r="R43252" s="1" t="s">
        <v>9</v>
      </c>
      <c r="S43252" s="3">
        <v>7103</v>
      </c>
      <c r="T43252" s="2">
        <v>2632</v>
      </c>
      <c r="U43252" s="1" t="s">
        <v>10</v>
      </c>
      <c r="V43252" s="1" t="str">
        <f>_xlfn.CONCAT("0",NWYLIB[[#This Row],[FNL_ZIP]],"-",NWYLIB[[#This Row],[FNL_ZIP_PLUS4]])</f>
        <v>07103-2632</v>
      </c>
    </row>
    <row r="43253" spans="1:22" x14ac:dyDescent="0.25">
      <c r="A43253">
        <v>481038000000</v>
      </c>
      <c r="B43253" s="1" t="s">
        <v>111439</v>
      </c>
      <c r="C43253" s="1" t="s">
        <v>223</v>
      </c>
      <c r="D43253">
        <v>1246993</v>
      </c>
      <c r="E43253">
        <v>23173000000000</v>
      </c>
      <c r="F43253" s="1" t="s">
        <v>111440</v>
      </c>
      <c r="G43253">
        <v>4</v>
      </c>
      <c r="H43253">
        <v>7106</v>
      </c>
      <c r="I43253">
        <v>0</v>
      </c>
      <c r="J43253" s="1" t="s">
        <v>3</v>
      </c>
      <c r="K43253" s="1" t="s">
        <v>4</v>
      </c>
      <c r="L43253" s="1" t="s">
        <v>5</v>
      </c>
      <c r="M43253" s="1" t="s">
        <v>111441</v>
      </c>
      <c r="N43253" s="1" t="s">
        <v>43435</v>
      </c>
      <c r="O43253" s="1" t="s">
        <v>8</v>
      </c>
      <c r="P43253" s="1" t="s">
        <v>8</v>
      </c>
      <c r="Q43253" s="1" t="s">
        <v>4</v>
      </c>
      <c r="R43253" s="1" t="s">
        <v>9</v>
      </c>
      <c r="S43253" s="3">
        <v>7106</v>
      </c>
      <c r="T43253" s="2">
        <v>1711</v>
      </c>
      <c r="U43253" s="1" t="s">
        <v>10</v>
      </c>
      <c r="V43253" s="1" t="str">
        <f>_xlfn.CONCAT("0",NWYLIB[[#This Row],[FNL_ZIP]],"-",NWYLIB[[#This Row],[FNL_ZIP_PLUS4]])</f>
        <v>07106-1711</v>
      </c>
    </row>
    <row r="43254" spans="1:22" x14ac:dyDescent="0.25">
      <c r="A43254">
        <v>481038000000</v>
      </c>
      <c r="B43254" s="1" t="s">
        <v>111442</v>
      </c>
      <c r="C43254" s="1" t="s">
        <v>1</v>
      </c>
      <c r="D43254">
        <v>1246994</v>
      </c>
      <c r="E43254">
        <v>23173000000000</v>
      </c>
      <c r="F43254" s="1" t="s">
        <v>111443</v>
      </c>
      <c r="G43254">
        <v>0</v>
      </c>
      <c r="H43254">
        <v>7067</v>
      </c>
      <c r="I43254">
        <v>0</v>
      </c>
      <c r="J43254" s="1" t="s">
        <v>3</v>
      </c>
      <c r="K43254" s="1" t="s">
        <v>2270</v>
      </c>
      <c r="L43254" s="1" t="s">
        <v>5</v>
      </c>
      <c r="M43254" s="1" t="s">
        <v>111444</v>
      </c>
      <c r="N43254" s="1" t="s">
        <v>111445</v>
      </c>
      <c r="O43254" s="1" t="s">
        <v>8</v>
      </c>
      <c r="P43254" s="1" t="s">
        <v>8</v>
      </c>
      <c r="Q43254" s="1" t="s">
        <v>2270</v>
      </c>
      <c r="R43254" s="1" t="s">
        <v>9</v>
      </c>
      <c r="S43254" s="3">
        <v>7067</v>
      </c>
      <c r="T43254" s="2">
        <v>2323</v>
      </c>
      <c r="U43254" s="1" t="s">
        <v>10</v>
      </c>
      <c r="V43254" s="1" t="str">
        <f>_xlfn.CONCAT("0",NWYLIB[[#This Row],[FNL_ZIP]],"-",NWYLIB[[#This Row],[FNL_ZIP_PLUS4]])</f>
        <v>07067-2323</v>
      </c>
    </row>
    <row r="43255" spans="1:22" x14ac:dyDescent="0.25">
      <c r="A43255">
        <v>481038000000</v>
      </c>
      <c r="B43255" s="1" t="s">
        <v>111446</v>
      </c>
      <c r="C43255" s="1" t="s">
        <v>1</v>
      </c>
      <c r="D43255">
        <v>1246996</v>
      </c>
      <c r="E43255">
        <v>23173000000000</v>
      </c>
      <c r="F43255" s="1" t="s">
        <v>111447</v>
      </c>
      <c r="G43255">
        <v>0</v>
      </c>
      <c r="H43255">
        <v>7103</v>
      </c>
      <c r="I43255">
        <v>0</v>
      </c>
      <c r="J43255" s="1" t="s">
        <v>3</v>
      </c>
      <c r="K43255" s="1" t="s">
        <v>4</v>
      </c>
      <c r="L43255" s="1" t="s">
        <v>5</v>
      </c>
      <c r="M43255" s="1" t="s">
        <v>111448</v>
      </c>
      <c r="N43255" s="1" t="s">
        <v>107635</v>
      </c>
      <c r="O43255" s="1" t="s">
        <v>8</v>
      </c>
      <c r="P43255" s="1" t="s">
        <v>8</v>
      </c>
      <c r="Q43255" s="1" t="s">
        <v>4</v>
      </c>
      <c r="R43255" s="1" t="s">
        <v>9</v>
      </c>
      <c r="S43255" s="3">
        <v>7103</v>
      </c>
      <c r="T43255" s="2">
        <v>1987</v>
      </c>
      <c r="U43255" s="1" t="s">
        <v>10</v>
      </c>
      <c r="V43255" s="1" t="str">
        <f>_xlfn.CONCAT("0",NWYLIB[[#This Row],[FNL_ZIP]],"-",NWYLIB[[#This Row],[FNL_ZIP_PLUS4]])</f>
        <v>07103-1987</v>
      </c>
    </row>
    <row r="43256" spans="1:22" x14ac:dyDescent="0.25">
      <c r="A43256">
        <v>481038000000</v>
      </c>
      <c r="B43256" s="1" t="s">
        <v>445</v>
      </c>
      <c r="C43256" s="1" t="s">
        <v>1</v>
      </c>
      <c r="D43256">
        <v>1246997</v>
      </c>
      <c r="E43256">
        <v>23173000000000</v>
      </c>
      <c r="F43256" s="1" t="s">
        <v>111449</v>
      </c>
      <c r="G43256">
        <v>0</v>
      </c>
      <c r="H43256">
        <v>7102</v>
      </c>
      <c r="I43256">
        <v>0</v>
      </c>
      <c r="J43256" s="1" t="s">
        <v>3</v>
      </c>
      <c r="K43256" s="1" t="s">
        <v>4</v>
      </c>
      <c r="L43256" s="1" t="s">
        <v>5</v>
      </c>
      <c r="M43256" s="1" t="s">
        <v>447</v>
      </c>
      <c r="N43256" s="1" t="s">
        <v>448</v>
      </c>
      <c r="O43256" s="1" t="s">
        <v>8</v>
      </c>
      <c r="P43256" s="1" t="s">
        <v>8</v>
      </c>
      <c r="Q43256" s="1" t="s">
        <v>4</v>
      </c>
      <c r="R43256" s="1" t="s">
        <v>9</v>
      </c>
      <c r="S43256" s="3">
        <v>7102</v>
      </c>
      <c r="T43256" s="2">
        <v>2108</v>
      </c>
      <c r="U43256" s="1" t="s">
        <v>10</v>
      </c>
      <c r="V43256" s="1" t="str">
        <f>_xlfn.CONCAT("0",NWYLIB[[#This Row],[FNL_ZIP]],"-",NWYLIB[[#This Row],[FNL_ZIP_PLUS4]])</f>
        <v>07102-2108</v>
      </c>
    </row>
    <row r="43257" spans="1:22" x14ac:dyDescent="0.25">
      <c r="A43257">
        <v>481038000000</v>
      </c>
      <c r="B43257" s="1" t="s">
        <v>111450</v>
      </c>
      <c r="C43257" s="1" t="s">
        <v>1</v>
      </c>
      <c r="D43257">
        <v>1246998</v>
      </c>
      <c r="E43257">
        <v>23173000000000</v>
      </c>
      <c r="F43257" s="1" t="s">
        <v>111451</v>
      </c>
      <c r="G43257">
        <v>0</v>
      </c>
      <c r="H43257">
        <v>7052</v>
      </c>
      <c r="I43257">
        <v>0</v>
      </c>
      <c r="J43257" s="1" t="s">
        <v>3</v>
      </c>
      <c r="K43257" s="1" t="s">
        <v>2053</v>
      </c>
      <c r="L43257" s="1" t="s">
        <v>5</v>
      </c>
      <c r="M43257" s="1" t="s">
        <v>111452</v>
      </c>
      <c r="N43257" s="1" t="s">
        <v>111453</v>
      </c>
      <c r="O43257" s="1" t="s">
        <v>8</v>
      </c>
      <c r="P43257" s="1" t="s">
        <v>8</v>
      </c>
      <c r="Q43257" s="1" t="s">
        <v>2053</v>
      </c>
      <c r="R43257" s="1" t="s">
        <v>9</v>
      </c>
      <c r="S43257" s="3">
        <v>7052</v>
      </c>
      <c r="T43257" s="2">
        <v>1820</v>
      </c>
      <c r="U43257" s="1" t="s">
        <v>10</v>
      </c>
      <c r="V43257" s="1" t="str">
        <f>_xlfn.CONCAT("0",NWYLIB[[#This Row],[FNL_ZIP]],"-",NWYLIB[[#This Row],[FNL_ZIP_PLUS4]])</f>
        <v>07052-1820</v>
      </c>
    </row>
    <row r="43258" spans="1:22" x14ac:dyDescent="0.25">
      <c r="A43258">
        <v>481038000000</v>
      </c>
      <c r="B43258" s="1" t="s">
        <v>111454</v>
      </c>
      <c r="C43258" s="1" t="s">
        <v>1</v>
      </c>
      <c r="D43258">
        <v>1247000</v>
      </c>
      <c r="E43258">
        <v>23173000000000</v>
      </c>
      <c r="F43258" s="1" t="s">
        <v>111455</v>
      </c>
      <c r="G43258">
        <v>0</v>
      </c>
      <c r="H43258">
        <v>7106</v>
      </c>
      <c r="I43258">
        <v>0</v>
      </c>
      <c r="J43258" s="1" t="s">
        <v>3</v>
      </c>
      <c r="K43258" s="1" t="s">
        <v>4</v>
      </c>
      <c r="L43258" s="1" t="s">
        <v>5</v>
      </c>
      <c r="M43258" s="1" t="s">
        <v>111456</v>
      </c>
      <c r="N43258" s="1" t="s">
        <v>111457</v>
      </c>
      <c r="O43258" s="1" t="s">
        <v>8</v>
      </c>
      <c r="P43258" s="1" t="s">
        <v>8</v>
      </c>
      <c r="Q43258" s="1" t="s">
        <v>4</v>
      </c>
      <c r="R43258" s="1" t="s">
        <v>9</v>
      </c>
      <c r="S43258" s="3">
        <v>7106</v>
      </c>
      <c r="T43258" s="2">
        <v>1730</v>
      </c>
      <c r="U43258" s="1" t="s">
        <v>10</v>
      </c>
      <c r="V43258" s="1" t="str">
        <f>_xlfn.CONCAT("0",NWYLIB[[#This Row],[FNL_ZIP]],"-",NWYLIB[[#This Row],[FNL_ZIP_PLUS4]])</f>
        <v>07106-1730</v>
      </c>
    </row>
    <row r="43259" spans="1:22" x14ac:dyDescent="0.25">
      <c r="A43259">
        <v>481038000000</v>
      </c>
      <c r="B43259" s="1" t="s">
        <v>111458</v>
      </c>
      <c r="C43259" s="1" t="s">
        <v>1</v>
      </c>
      <c r="D43259">
        <v>1247002</v>
      </c>
      <c r="E43259">
        <v>23173000000000</v>
      </c>
      <c r="F43259" s="1" t="s">
        <v>111459</v>
      </c>
      <c r="G43259">
        <v>14</v>
      </c>
      <c r="H43259">
        <v>7108</v>
      </c>
      <c r="I43259">
        <v>0</v>
      </c>
      <c r="J43259" s="1" t="s">
        <v>3</v>
      </c>
      <c r="K43259" s="1" t="s">
        <v>4</v>
      </c>
      <c r="L43259" s="1" t="s">
        <v>5</v>
      </c>
      <c r="M43259" s="1" t="s">
        <v>111460</v>
      </c>
      <c r="N43259" s="1" t="s">
        <v>44719</v>
      </c>
      <c r="O43259" s="1" t="s">
        <v>8</v>
      </c>
      <c r="P43259" s="1" t="s">
        <v>8</v>
      </c>
      <c r="Q43259" s="1" t="s">
        <v>4</v>
      </c>
      <c r="R43259" s="1" t="s">
        <v>9</v>
      </c>
      <c r="S43259" s="3">
        <v>7108</v>
      </c>
      <c r="T43259" s="2">
        <v>2519</v>
      </c>
      <c r="U43259" s="1" t="s">
        <v>10</v>
      </c>
      <c r="V43259" s="1" t="str">
        <f>_xlfn.CONCAT("0",NWYLIB[[#This Row],[FNL_ZIP]],"-",NWYLIB[[#This Row],[FNL_ZIP_PLUS4]])</f>
        <v>07108-2519</v>
      </c>
    </row>
    <row r="43260" spans="1:22" x14ac:dyDescent="0.25">
      <c r="A43260">
        <v>481038000000</v>
      </c>
      <c r="B43260" s="1" t="s">
        <v>111461</v>
      </c>
      <c r="C43260" s="1" t="s">
        <v>1</v>
      </c>
      <c r="D43260">
        <v>1247005</v>
      </c>
      <c r="E43260">
        <v>23173000000000</v>
      </c>
      <c r="F43260" s="1" t="s">
        <v>111462</v>
      </c>
      <c r="G43260">
        <v>7</v>
      </c>
      <c r="H43260">
        <v>7103</v>
      </c>
      <c r="I43260">
        <v>0</v>
      </c>
      <c r="J43260" s="1" t="s">
        <v>3</v>
      </c>
      <c r="K43260" s="1" t="s">
        <v>4</v>
      </c>
      <c r="L43260" s="1" t="s">
        <v>5</v>
      </c>
      <c r="M43260" s="1" t="s">
        <v>111463</v>
      </c>
      <c r="N43260" s="1" t="s">
        <v>21160</v>
      </c>
      <c r="O43260" s="1" t="s">
        <v>8</v>
      </c>
      <c r="P43260" s="1" t="s">
        <v>8</v>
      </c>
      <c r="Q43260" s="1" t="s">
        <v>4</v>
      </c>
      <c r="R43260" s="1" t="s">
        <v>9</v>
      </c>
      <c r="S43260" s="3">
        <v>7103</v>
      </c>
      <c r="T43260" s="2">
        <v>2108</v>
      </c>
      <c r="U43260" s="1" t="s">
        <v>10</v>
      </c>
      <c r="V43260" s="1" t="str">
        <f>_xlfn.CONCAT("0",NWYLIB[[#This Row],[FNL_ZIP]],"-",NWYLIB[[#This Row],[FNL_ZIP_PLUS4]])</f>
        <v>07103-2108</v>
      </c>
    </row>
    <row r="43261" spans="1:22" x14ac:dyDescent="0.25">
      <c r="A43261">
        <v>481038000000</v>
      </c>
      <c r="B43261" s="1" t="s">
        <v>31477</v>
      </c>
      <c r="C43261" s="1" t="s">
        <v>1</v>
      </c>
      <c r="D43261">
        <v>1247008</v>
      </c>
      <c r="E43261">
        <v>23173000000000</v>
      </c>
      <c r="F43261" s="1" t="s">
        <v>111464</v>
      </c>
      <c r="G43261">
        <v>1</v>
      </c>
      <c r="H43261">
        <v>7103</v>
      </c>
      <c r="I43261">
        <v>0</v>
      </c>
      <c r="J43261" s="1" t="s">
        <v>3</v>
      </c>
      <c r="K43261" s="1" t="s">
        <v>4</v>
      </c>
      <c r="L43261" s="1" t="s">
        <v>5</v>
      </c>
      <c r="M43261" s="1" t="s">
        <v>31479</v>
      </c>
      <c r="N43261" s="1" t="s">
        <v>31480</v>
      </c>
      <c r="O43261" s="1" t="s">
        <v>8</v>
      </c>
      <c r="P43261" s="1" t="s">
        <v>8</v>
      </c>
      <c r="Q43261" s="1" t="s">
        <v>4</v>
      </c>
      <c r="R43261" s="1" t="s">
        <v>9</v>
      </c>
      <c r="S43261" s="3">
        <v>7103</v>
      </c>
      <c r="T43261" s="2">
        <v>1990</v>
      </c>
      <c r="U43261" s="1" t="s">
        <v>10</v>
      </c>
      <c r="V43261" s="1" t="str">
        <f>_xlfn.CONCAT("0",NWYLIB[[#This Row],[FNL_ZIP]],"-",NWYLIB[[#This Row],[FNL_ZIP_PLUS4]])</f>
        <v>07103-1990</v>
      </c>
    </row>
    <row r="43262" spans="1:22" x14ac:dyDescent="0.25">
      <c r="A43262">
        <v>481038000000</v>
      </c>
      <c r="B43262" s="1" t="s">
        <v>111465</v>
      </c>
      <c r="C43262" s="1" t="s">
        <v>361</v>
      </c>
      <c r="D43262">
        <v>1247012</v>
      </c>
      <c r="E43262">
        <v>23173000000000</v>
      </c>
      <c r="F43262" s="1" t="s">
        <v>111466</v>
      </c>
      <c r="G43262">
        <v>8</v>
      </c>
      <c r="H43262">
        <v>7104</v>
      </c>
      <c r="I43262">
        <v>0</v>
      </c>
      <c r="J43262" s="1" t="s">
        <v>3</v>
      </c>
      <c r="K43262" s="1" t="s">
        <v>4</v>
      </c>
      <c r="L43262" s="1" t="s">
        <v>5</v>
      </c>
      <c r="M43262" s="1" t="s">
        <v>102231</v>
      </c>
      <c r="N43262" s="1" t="s">
        <v>5856</v>
      </c>
      <c r="O43262" s="1" t="s">
        <v>8</v>
      </c>
      <c r="P43262" s="1" t="s">
        <v>8</v>
      </c>
      <c r="Q43262" s="1" t="s">
        <v>4</v>
      </c>
      <c r="R43262" s="1" t="s">
        <v>9</v>
      </c>
      <c r="S43262" s="3">
        <v>7104</v>
      </c>
      <c r="T43262" s="2">
        <v>1934</v>
      </c>
      <c r="U43262" s="1" t="s">
        <v>10</v>
      </c>
      <c r="V43262" s="1" t="str">
        <f>_xlfn.CONCAT("0",NWYLIB[[#This Row],[FNL_ZIP]],"-",NWYLIB[[#This Row],[FNL_ZIP_PLUS4]])</f>
        <v>07104-1934</v>
      </c>
    </row>
    <row r="43263" spans="1:22" x14ac:dyDescent="0.25">
      <c r="A43263">
        <v>481038000000</v>
      </c>
      <c r="B43263" s="1" t="s">
        <v>3374</v>
      </c>
      <c r="C43263" s="1" t="s">
        <v>198</v>
      </c>
      <c r="D43263">
        <v>1247013</v>
      </c>
      <c r="E43263">
        <v>23173000000000</v>
      </c>
      <c r="F43263" s="1" t="s">
        <v>111467</v>
      </c>
      <c r="G43263">
        <v>1</v>
      </c>
      <c r="H43263">
        <v>7107</v>
      </c>
      <c r="I43263">
        <v>0</v>
      </c>
      <c r="J43263" s="1" t="s">
        <v>3</v>
      </c>
      <c r="K43263" s="1" t="s">
        <v>4</v>
      </c>
      <c r="L43263" s="1" t="s">
        <v>5</v>
      </c>
      <c r="M43263" s="1" t="s">
        <v>3376</v>
      </c>
      <c r="N43263" s="1" t="s">
        <v>3377</v>
      </c>
      <c r="O43263" s="1" t="s">
        <v>8</v>
      </c>
      <c r="P43263" s="1" t="s">
        <v>8</v>
      </c>
      <c r="Q43263" s="1" t="s">
        <v>4</v>
      </c>
      <c r="R43263" s="1" t="s">
        <v>9</v>
      </c>
      <c r="S43263" s="3">
        <v>7107</v>
      </c>
      <c r="T43263" s="2">
        <v>2546</v>
      </c>
      <c r="U43263" s="1" t="s">
        <v>10</v>
      </c>
      <c r="V43263" s="1" t="str">
        <f>_xlfn.CONCAT("0",NWYLIB[[#This Row],[FNL_ZIP]],"-",NWYLIB[[#This Row],[FNL_ZIP_PLUS4]])</f>
        <v>07107-2546</v>
      </c>
    </row>
    <row r="43264" spans="1:22" x14ac:dyDescent="0.25">
      <c r="A43264">
        <v>481038000000</v>
      </c>
      <c r="B43264" s="1" t="s">
        <v>18426</v>
      </c>
      <c r="C43264" s="1" t="s">
        <v>198</v>
      </c>
      <c r="D43264">
        <v>1247017</v>
      </c>
      <c r="E43264">
        <v>23173000000000</v>
      </c>
      <c r="F43264" s="1" t="s">
        <v>111468</v>
      </c>
      <c r="G43264">
        <v>5</v>
      </c>
      <c r="H43264">
        <v>7107</v>
      </c>
      <c r="I43264">
        <v>0</v>
      </c>
      <c r="J43264" s="1" t="s">
        <v>3</v>
      </c>
      <c r="K43264" s="1" t="s">
        <v>4</v>
      </c>
      <c r="L43264" s="1" t="s">
        <v>5</v>
      </c>
      <c r="M43264" s="1" t="s">
        <v>18428</v>
      </c>
      <c r="N43264" s="1" t="s">
        <v>18429</v>
      </c>
      <c r="O43264" s="1" t="s">
        <v>8</v>
      </c>
      <c r="P43264" s="1" t="s">
        <v>8</v>
      </c>
      <c r="Q43264" s="1" t="s">
        <v>4</v>
      </c>
      <c r="R43264" s="1" t="s">
        <v>9</v>
      </c>
      <c r="S43264" s="3">
        <v>7107</v>
      </c>
      <c r="T43264" s="2">
        <v>1117</v>
      </c>
      <c r="U43264" s="1" t="s">
        <v>10</v>
      </c>
      <c r="V43264" s="1" t="str">
        <f>_xlfn.CONCAT("0",NWYLIB[[#This Row],[FNL_ZIP]],"-",NWYLIB[[#This Row],[FNL_ZIP_PLUS4]])</f>
        <v>07107-1117</v>
      </c>
    </row>
    <row r="43265" spans="1:22" x14ac:dyDescent="0.25">
      <c r="A43265">
        <v>481038000000</v>
      </c>
      <c r="B43265" s="1" t="s">
        <v>111469</v>
      </c>
      <c r="C43265" s="1" t="s">
        <v>1</v>
      </c>
      <c r="D43265">
        <v>1247018</v>
      </c>
      <c r="E43265">
        <v>23173000000000</v>
      </c>
      <c r="F43265" s="1" t="s">
        <v>111470</v>
      </c>
      <c r="G43265">
        <v>1</v>
      </c>
      <c r="H43265">
        <v>8330</v>
      </c>
      <c r="I43265">
        <v>0</v>
      </c>
      <c r="J43265" s="1" t="s">
        <v>3</v>
      </c>
      <c r="K43265" s="1" t="s">
        <v>9304</v>
      </c>
      <c r="L43265" s="1" t="s">
        <v>5</v>
      </c>
      <c r="M43265" s="1" t="s">
        <v>111471</v>
      </c>
      <c r="N43265" s="1" t="s">
        <v>111472</v>
      </c>
      <c r="O43265" s="1" t="s">
        <v>8</v>
      </c>
      <c r="P43265" s="1" t="s">
        <v>8</v>
      </c>
      <c r="Q43265" s="1" t="s">
        <v>9304</v>
      </c>
      <c r="R43265" s="1" t="s">
        <v>9</v>
      </c>
      <c r="S43265" s="3">
        <v>8330</v>
      </c>
      <c r="T43265" s="2">
        <v>3203</v>
      </c>
      <c r="U43265" s="1" t="s">
        <v>10</v>
      </c>
      <c r="V43265" s="1" t="str">
        <f>_xlfn.CONCAT("0",NWYLIB[[#This Row],[FNL_ZIP]],"-",NWYLIB[[#This Row],[FNL_ZIP_PLUS4]])</f>
        <v>08330-3203</v>
      </c>
    </row>
    <row r="43266" spans="1:22" x14ac:dyDescent="0.25">
      <c r="A43266">
        <v>481038000000</v>
      </c>
      <c r="B43266" s="1" t="s">
        <v>111473</v>
      </c>
      <c r="C43266" s="1" t="s">
        <v>198</v>
      </c>
      <c r="D43266">
        <v>1247026</v>
      </c>
      <c r="E43266">
        <v>23173000000000</v>
      </c>
      <c r="F43266" s="1" t="s">
        <v>111474</v>
      </c>
      <c r="G43266">
        <v>5</v>
      </c>
      <c r="H43266">
        <v>7107</v>
      </c>
      <c r="I43266">
        <v>0</v>
      </c>
      <c r="J43266" s="1" t="s">
        <v>3</v>
      </c>
      <c r="K43266" s="1" t="s">
        <v>4</v>
      </c>
      <c r="L43266" s="1" t="s">
        <v>5</v>
      </c>
      <c r="M43266" s="1" t="s">
        <v>111475</v>
      </c>
      <c r="N43266" s="1" t="s">
        <v>20171</v>
      </c>
      <c r="O43266" s="1" t="s">
        <v>8</v>
      </c>
      <c r="P43266" s="1" t="s">
        <v>8</v>
      </c>
      <c r="Q43266" s="1" t="s">
        <v>4</v>
      </c>
      <c r="R43266" s="1" t="s">
        <v>9</v>
      </c>
      <c r="S43266" s="3">
        <v>7107</v>
      </c>
      <c r="T43266" s="2">
        <v>2629</v>
      </c>
      <c r="U43266" s="1" t="s">
        <v>10</v>
      </c>
      <c r="V43266" s="1" t="str">
        <f>_xlfn.CONCAT("0",NWYLIB[[#This Row],[FNL_ZIP]],"-",NWYLIB[[#This Row],[FNL_ZIP_PLUS4]])</f>
        <v>07107-2629</v>
      </c>
    </row>
    <row r="43267" spans="1:22" x14ac:dyDescent="0.25">
      <c r="A43267">
        <v>481038000000</v>
      </c>
      <c r="B43267" s="1" t="s">
        <v>111476</v>
      </c>
      <c r="C43267" s="1" t="s">
        <v>198</v>
      </c>
      <c r="D43267">
        <v>1247034</v>
      </c>
      <c r="E43267">
        <v>23173000000000</v>
      </c>
      <c r="F43267" s="1" t="s">
        <v>111477</v>
      </c>
      <c r="G43267">
        <v>14</v>
      </c>
      <c r="H43267">
        <v>7107</v>
      </c>
      <c r="I43267">
        <v>0</v>
      </c>
      <c r="J43267" s="1" t="s">
        <v>3</v>
      </c>
      <c r="K43267" s="1" t="s">
        <v>4</v>
      </c>
      <c r="L43267" s="1" t="s">
        <v>5</v>
      </c>
      <c r="M43267" s="1" t="s">
        <v>111478</v>
      </c>
      <c r="N43267" s="1" t="s">
        <v>111479</v>
      </c>
      <c r="O43267" s="1" t="s">
        <v>8</v>
      </c>
      <c r="P43267" s="1" t="s">
        <v>8</v>
      </c>
      <c r="Q43267" s="1" t="s">
        <v>4</v>
      </c>
      <c r="R43267" s="1" t="s">
        <v>9</v>
      </c>
      <c r="S43267" s="3">
        <v>7107</v>
      </c>
      <c r="T43267" s="2">
        <v>3503</v>
      </c>
      <c r="U43267" s="1" t="s">
        <v>10</v>
      </c>
      <c r="V43267" s="1" t="str">
        <f>_xlfn.CONCAT("0",NWYLIB[[#This Row],[FNL_ZIP]],"-",NWYLIB[[#This Row],[FNL_ZIP_PLUS4]])</f>
        <v>07107-3503</v>
      </c>
    </row>
    <row r="43268" spans="1:22" x14ac:dyDescent="0.25">
      <c r="A43268">
        <v>481038000000</v>
      </c>
      <c r="B43268" s="1" t="s">
        <v>111480</v>
      </c>
      <c r="C43268" s="1" t="s">
        <v>198</v>
      </c>
      <c r="D43268">
        <v>1247038</v>
      </c>
      <c r="E43268">
        <v>23173000000000</v>
      </c>
      <c r="F43268" s="1" t="s">
        <v>111481</v>
      </c>
      <c r="G43268">
        <v>1</v>
      </c>
      <c r="H43268">
        <v>7107</v>
      </c>
      <c r="I43268">
        <v>0</v>
      </c>
      <c r="J43268" s="1" t="s">
        <v>3</v>
      </c>
      <c r="K43268" s="1" t="s">
        <v>4</v>
      </c>
      <c r="L43268" s="1" t="s">
        <v>5</v>
      </c>
      <c r="M43268" s="1" t="s">
        <v>111482</v>
      </c>
      <c r="N43268" s="1" t="s">
        <v>50911</v>
      </c>
      <c r="O43268" s="1" t="s">
        <v>8</v>
      </c>
      <c r="P43268" s="1" t="s">
        <v>8</v>
      </c>
      <c r="Q43268" s="1" t="s">
        <v>4</v>
      </c>
      <c r="R43268" s="1" t="s">
        <v>9</v>
      </c>
      <c r="S43268" s="3">
        <v>7107</v>
      </c>
      <c r="T43268" s="2">
        <v>2602</v>
      </c>
      <c r="U43268" s="1" t="s">
        <v>10</v>
      </c>
      <c r="V43268" s="1" t="str">
        <f>_xlfn.CONCAT("0",NWYLIB[[#This Row],[FNL_ZIP]],"-",NWYLIB[[#This Row],[FNL_ZIP_PLUS4]])</f>
        <v>07107-2602</v>
      </c>
    </row>
    <row r="43269" spans="1:22" x14ac:dyDescent="0.25">
      <c r="A43269">
        <v>481038000000</v>
      </c>
      <c r="B43269" s="1" t="s">
        <v>111483</v>
      </c>
      <c r="C43269" s="1" t="s">
        <v>198</v>
      </c>
      <c r="D43269">
        <v>1247039</v>
      </c>
      <c r="E43269">
        <v>23173000000000</v>
      </c>
      <c r="F43269" s="1" t="s">
        <v>111484</v>
      </c>
      <c r="G43269">
        <v>1</v>
      </c>
      <c r="H43269">
        <v>7104</v>
      </c>
      <c r="I43269">
        <v>0</v>
      </c>
      <c r="J43269" s="1" t="s">
        <v>3</v>
      </c>
      <c r="K43269" s="1" t="s">
        <v>4</v>
      </c>
      <c r="L43269" s="1" t="s">
        <v>5</v>
      </c>
      <c r="M43269" s="1" t="s">
        <v>111485</v>
      </c>
      <c r="N43269" s="1" t="s">
        <v>2928</v>
      </c>
      <c r="O43269" s="1" t="s">
        <v>8</v>
      </c>
      <c r="P43269" s="1" t="s">
        <v>8</v>
      </c>
      <c r="Q43269" s="1" t="s">
        <v>4</v>
      </c>
      <c r="R43269" s="1" t="s">
        <v>9</v>
      </c>
      <c r="S43269" s="3">
        <v>7104</v>
      </c>
      <c r="T43269" s="2">
        <v>1318</v>
      </c>
      <c r="U43269" s="1" t="s">
        <v>10</v>
      </c>
      <c r="V43269" s="1" t="str">
        <f>_xlfn.CONCAT("0",NWYLIB[[#This Row],[FNL_ZIP]],"-",NWYLIB[[#This Row],[FNL_ZIP_PLUS4]])</f>
        <v>07104-1318</v>
      </c>
    </row>
    <row r="43270" spans="1:22" x14ac:dyDescent="0.25">
      <c r="A43270">
        <v>481038000000</v>
      </c>
      <c r="B43270" s="1" t="s">
        <v>111486</v>
      </c>
      <c r="C43270" s="1" t="s">
        <v>214</v>
      </c>
      <c r="D43270">
        <v>1247041</v>
      </c>
      <c r="E43270">
        <v>23173000000000</v>
      </c>
      <c r="F43270" s="1" t="s">
        <v>108032</v>
      </c>
      <c r="G43270">
        <v>0</v>
      </c>
      <c r="H43270">
        <v>7102</v>
      </c>
      <c r="I43270">
        <v>0</v>
      </c>
      <c r="J43270" s="1" t="s">
        <v>3</v>
      </c>
      <c r="K43270" s="1" t="s">
        <v>4</v>
      </c>
      <c r="L43270" s="1" t="s">
        <v>82</v>
      </c>
      <c r="M43270" s="1" t="s">
        <v>111487</v>
      </c>
      <c r="N43270" s="1" t="s">
        <v>1682</v>
      </c>
      <c r="O43270" s="1" t="s">
        <v>8</v>
      </c>
      <c r="P43270" s="1" t="s">
        <v>8</v>
      </c>
      <c r="Q43270" s="1" t="s">
        <v>4</v>
      </c>
      <c r="R43270" s="1" t="s">
        <v>9</v>
      </c>
      <c r="S43270" s="3">
        <v>7104</v>
      </c>
      <c r="T43270" s="2">
        <v>1318</v>
      </c>
      <c r="U43270" s="1" t="s">
        <v>85</v>
      </c>
      <c r="V43270" s="1" t="str">
        <f>_xlfn.CONCAT("0",NWYLIB[[#This Row],[FNL_ZIP]],"-",NWYLIB[[#This Row],[FNL_ZIP_PLUS4]])</f>
        <v>07104-1318</v>
      </c>
    </row>
    <row r="43271" spans="1:22" x14ac:dyDescent="0.25">
      <c r="A43271">
        <v>481038000000</v>
      </c>
      <c r="B43271" s="1" t="s">
        <v>111488</v>
      </c>
      <c r="C43271" s="1" t="s">
        <v>198</v>
      </c>
      <c r="D43271">
        <v>1247045</v>
      </c>
      <c r="E43271">
        <v>23173000000000</v>
      </c>
      <c r="F43271" s="1" t="s">
        <v>111489</v>
      </c>
      <c r="G43271">
        <v>1</v>
      </c>
      <c r="H43271">
        <v>7104</v>
      </c>
      <c r="I43271">
        <v>0</v>
      </c>
      <c r="J43271" s="1" t="s">
        <v>3</v>
      </c>
      <c r="K43271" s="1" t="s">
        <v>4</v>
      </c>
      <c r="L43271" s="1" t="s">
        <v>5</v>
      </c>
      <c r="M43271" s="1" t="s">
        <v>111490</v>
      </c>
      <c r="N43271" s="1" t="s">
        <v>22360</v>
      </c>
      <c r="O43271" s="1" t="s">
        <v>8</v>
      </c>
      <c r="P43271" s="1" t="s">
        <v>8</v>
      </c>
      <c r="Q43271" s="1" t="s">
        <v>4</v>
      </c>
      <c r="R43271" s="1" t="s">
        <v>9</v>
      </c>
      <c r="S43271" s="3">
        <v>7104</v>
      </c>
      <c r="T43271" s="2">
        <v>2613</v>
      </c>
      <c r="U43271" s="1" t="s">
        <v>10</v>
      </c>
      <c r="V43271" s="1" t="str">
        <f>_xlfn.CONCAT("0",NWYLIB[[#This Row],[FNL_ZIP]],"-",NWYLIB[[#This Row],[FNL_ZIP_PLUS4]])</f>
        <v>07104-2613</v>
      </c>
    </row>
    <row r="43272" spans="1:22" x14ac:dyDescent="0.25">
      <c r="A43272">
        <v>481038000000</v>
      </c>
      <c r="B43272" s="1" t="s">
        <v>50136</v>
      </c>
      <c r="C43272" s="1" t="s">
        <v>198</v>
      </c>
      <c r="D43272">
        <v>1247046</v>
      </c>
      <c r="E43272">
        <v>23173000000000</v>
      </c>
      <c r="F43272" s="1" t="s">
        <v>50137</v>
      </c>
      <c r="G43272">
        <v>2</v>
      </c>
      <c r="H43272">
        <v>7107</v>
      </c>
      <c r="I43272">
        <v>0</v>
      </c>
      <c r="J43272" s="1" t="s">
        <v>3</v>
      </c>
      <c r="K43272" s="1" t="s">
        <v>4</v>
      </c>
      <c r="L43272" s="1" t="s">
        <v>5</v>
      </c>
      <c r="M43272" s="1" t="s">
        <v>50138</v>
      </c>
      <c r="N43272" s="1" t="s">
        <v>40762</v>
      </c>
      <c r="O43272" s="1" t="s">
        <v>8</v>
      </c>
      <c r="P43272" s="1" t="s">
        <v>8</v>
      </c>
      <c r="Q43272" s="1" t="s">
        <v>4</v>
      </c>
      <c r="R43272" s="1" t="s">
        <v>9</v>
      </c>
      <c r="S43272" s="3">
        <v>7107</v>
      </c>
      <c r="T43272" s="2">
        <v>2555</v>
      </c>
      <c r="U43272" s="1" t="s">
        <v>10</v>
      </c>
      <c r="V43272" s="1" t="str">
        <f>_xlfn.CONCAT("0",NWYLIB[[#This Row],[FNL_ZIP]],"-",NWYLIB[[#This Row],[FNL_ZIP_PLUS4]])</f>
        <v>07107-2555</v>
      </c>
    </row>
    <row r="43273" spans="1:22" x14ac:dyDescent="0.25">
      <c r="A43273">
        <v>481038000000</v>
      </c>
      <c r="B43273" s="1" t="s">
        <v>111491</v>
      </c>
      <c r="C43273" s="1" t="s">
        <v>228</v>
      </c>
      <c r="D43273">
        <v>1247058</v>
      </c>
      <c r="E43273">
        <v>23173000000000</v>
      </c>
      <c r="F43273" s="1" t="s">
        <v>111492</v>
      </c>
      <c r="G43273">
        <v>4</v>
      </c>
      <c r="H43273">
        <v>7105</v>
      </c>
      <c r="I43273">
        <v>0</v>
      </c>
      <c r="J43273" s="1" t="s">
        <v>3</v>
      </c>
      <c r="K43273" s="1" t="s">
        <v>4</v>
      </c>
      <c r="L43273" s="1" t="s">
        <v>5</v>
      </c>
      <c r="M43273" s="1" t="s">
        <v>111493</v>
      </c>
      <c r="N43273" s="1" t="s">
        <v>111494</v>
      </c>
      <c r="O43273" s="1" t="s">
        <v>8</v>
      </c>
      <c r="P43273" s="1" t="s">
        <v>8</v>
      </c>
      <c r="Q43273" s="1" t="s">
        <v>4</v>
      </c>
      <c r="R43273" s="1" t="s">
        <v>9</v>
      </c>
      <c r="S43273" s="3">
        <v>7105</v>
      </c>
      <c r="T43273" s="2">
        <v>2983</v>
      </c>
      <c r="U43273" s="1" t="s">
        <v>10</v>
      </c>
      <c r="V43273" s="1" t="str">
        <f>_xlfn.CONCAT("0",NWYLIB[[#This Row],[FNL_ZIP]],"-",NWYLIB[[#This Row],[FNL_ZIP_PLUS4]])</f>
        <v>07105-2983</v>
      </c>
    </row>
    <row r="43274" spans="1:22" x14ac:dyDescent="0.25">
      <c r="A43274">
        <v>481038000000</v>
      </c>
      <c r="B43274" s="1" t="s">
        <v>111495</v>
      </c>
      <c r="C43274" s="1" t="s">
        <v>235</v>
      </c>
      <c r="D43274">
        <v>1247061</v>
      </c>
      <c r="E43274">
        <v>23173000000000</v>
      </c>
      <c r="F43274" s="1" t="s">
        <v>111496</v>
      </c>
      <c r="G43274">
        <v>2</v>
      </c>
      <c r="H43274">
        <v>7112</v>
      </c>
      <c r="I43274">
        <v>0</v>
      </c>
      <c r="J43274" s="1" t="s">
        <v>3</v>
      </c>
      <c r="K43274" s="1" t="s">
        <v>4</v>
      </c>
      <c r="L43274" s="1" t="s">
        <v>5</v>
      </c>
      <c r="M43274" s="1" t="s">
        <v>111497</v>
      </c>
      <c r="N43274" s="1" t="s">
        <v>7716</v>
      </c>
      <c r="O43274" s="1" t="s">
        <v>8</v>
      </c>
      <c r="P43274" s="1" t="s">
        <v>8</v>
      </c>
      <c r="Q43274" s="1" t="s">
        <v>4</v>
      </c>
      <c r="R43274" s="1" t="s">
        <v>9</v>
      </c>
      <c r="S43274" s="3">
        <v>7112</v>
      </c>
      <c r="T43274" s="2">
        <v>1801</v>
      </c>
      <c r="U43274" s="1" t="s">
        <v>10</v>
      </c>
      <c r="V43274" s="1" t="str">
        <f>_xlfn.CONCAT("0",NWYLIB[[#This Row],[FNL_ZIP]],"-",NWYLIB[[#This Row],[FNL_ZIP_PLUS4]])</f>
        <v>07112-1801</v>
      </c>
    </row>
    <row r="43275" spans="1:22" x14ac:dyDescent="0.25">
      <c r="A43275">
        <v>481038000000</v>
      </c>
      <c r="B43275" s="1" t="s">
        <v>14148</v>
      </c>
      <c r="C43275" s="1" t="s">
        <v>1</v>
      </c>
      <c r="D43275">
        <v>1247063</v>
      </c>
      <c r="E43275">
        <v>23173000000000</v>
      </c>
      <c r="F43275" s="1" t="s">
        <v>111498</v>
      </c>
      <c r="G43275">
        <v>0</v>
      </c>
      <c r="H43275">
        <v>7102</v>
      </c>
      <c r="I43275">
        <v>0</v>
      </c>
      <c r="J43275" s="1" t="s">
        <v>3</v>
      </c>
      <c r="K43275" s="1" t="s">
        <v>4</v>
      </c>
      <c r="L43275" s="1" t="s">
        <v>5</v>
      </c>
      <c r="M43275" s="1" t="s">
        <v>14150</v>
      </c>
      <c r="N43275" s="1" t="s">
        <v>14151</v>
      </c>
      <c r="O43275" s="1" t="s">
        <v>8</v>
      </c>
      <c r="P43275" s="1" t="s">
        <v>8</v>
      </c>
      <c r="Q43275" s="1" t="s">
        <v>4</v>
      </c>
      <c r="R43275" s="1" t="s">
        <v>9</v>
      </c>
      <c r="S43275" s="3">
        <v>7102</v>
      </c>
      <c r="T43275" s="2">
        <v>3005</v>
      </c>
      <c r="U43275" s="1" t="s">
        <v>10</v>
      </c>
      <c r="V43275" s="1" t="str">
        <f>_xlfn.CONCAT("0",NWYLIB[[#This Row],[FNL_ZIP]],"-",NWYLIB[[#This Row],[FNL_ZIP_PLUS4]])</f>
        <v>07102-3005</v>
      </c>
    </row>
    <row r="43276" spans="1:22" x14ac:dyDescent="0.25">
      <c r="A43276">
        <v>481038000000</v>
      </c>
      <c r="B43276" s="1" t="s">
        <v>445</v>
      </c>
      <c r="C43276" s="1" t="s">
        <v>1</v>
      </c>
      <c r="D43276">
        <v>1247066</v>
      </c>
      <c r="E43276">
        <v>23173000000000</v>
      </c>
      <c r="F43276" s="1" t="s">
        <v>111499</v>
      </c>
      <c r="G43276">
        <v>5</v>
      </c>
      <c r="H43276">
        <v>7102</v>
      </c>
      <c r="I43276">
        <v>0</v>
      </c>
      <c r="J43276" s="1" t="s">
        <v>3</v>
      </c>
      <c r="K43276" s="1" t="s">
        <v>4</v>
      </c>
      <c r="L43276" s="1" t="s">
        <v>5</v>
      </c>
      <c r="M43276" s="1" t="s">
        <v>447</v>
      </c>
      <c r="N43276" s="1" t="s">
        <v>448</v>
      </c>
      <c r="O43276" s="1" t="s">
        <v>8</v>
      </c>
      <c r="P43276" s="1" t="s">
        <v>8</v>
      </c>
      <c r="Q43276" s="1" t="s">
        <v>4</v>
      </c>
      <c r="R43276" s="1" t="s">
        <v>9</v>
      </c>
      <c r="S43276" s="3">
        <v>7102</v>
      </c>
      <c r="T43276" s="2">
        <v>2108</v>
      </c>
      <c r="U43276" s="1" t="s">
        <v>10</v>
      </c>
      <c r="V43276" s="1" t="str">
        <f>_xlfn.CONCAT("0",NWYLIB[[#This Row],[FNL_ZIP]],"-",NWYLIB[[#This Row],[FNL_ZIP_PLUS4]])</f>
        <v>07102-2108</v>
      </c>
    </row>
    <row r="43277" spans="1:22" x14ac:dyDescent="0.25">
      <c r="A43277">
        <v>481038000000</v>
      </c>
      <c r="B43277" s="1" t="s">
        <v>111500</v>
      </c>
      <c r="C43277" s="1" t="s">
        <v>198</v>
      </c>
      <c r="D43277">
        <v>1247070</v>
      </c>
      <c r="E43277">
        <v>23173000000000</v>
      </c>
      <c r="F43277" s="1" t="s">
        <v>50137</v>
      </c>
      <c r="G43277">
        <v>2</v>
      </c>
      <c r="H43277">
        <v>7107</v>
      </c>
      <c r="I43277">
        <v>0</v>
      </c>
      <c r="J43277" s="1" t="s">
        <v>3</v>
      </c>
      <c r="K43277" s="1" t="s">
        <v>4</v>
      </c>
      <c r="L43277" s="1" t="s">
        <v>5</v>
      </c>
      <c r="M43277" s="1" t="s">
        <v>50138</v>
      </c>
      <c r="N43277" s="1" t="s">
        <v>40762</v>
      </c>
      <c r="O43277" s="1" t="s">
        <v>8</v>
      </c>
      <c r="P43277" s="1" t="s">
        <v>8</v>
      </c>
      <c r="Q43277" s="1" t="s">
        <v>4</v>
      </c>
      <c r="R43277" s="1" t="s">
        <v>9</v>
      </c>
      <c r="S43277" s="3">
        <v>7107</v>
      </c>
      <c r="T43277" s="2">
        <v>2555</v>
      </c>
      <c r="U43277" s="1" t="s">
        <v>10</v>
      </c>
      <c r="V43277" s="1" t="str">
        <f>_xlfn.CONCAT("0",NWYLIB[[#This Row],[FNL_ZIP]],"-",NWYLIB[[#This Row],[FNL_ZIP_PLUS4]])</f>
        <v>07107-2555</v>
      </c>
    </row>
    <row r="43278" spans="1:22" x14ac:dyDescent="0.25">
      <c r="A43278">
        <v>481038000000</v>
      </c>
      <c r="B43278" s="1" t="s">
        <v>111501</v>
      </c>
      <c r="C43278" s="1" t="s">
        <v>1</v>
      </c>
      <c r="D43278">
        <v>1247071</v>
      </c>
      <c r="E43278">
        <v>23173000000000</v>
      </c>
      <c r="F43278" s="1" t="s">
        <v>40267</v>
      </c>
      <c r="G43278">
        <v>0</v>
      </c>
      <c r="H43278">
        <v>7102</v>
      </c>
      <c r="I43278">
        <v>0</v>
      </c>
      <c r="J43278" s="1" t="s">
        <v>3</v>
      </c>
      <c r="K43278" s="1" t="s">
        <v>4</v>
      </c>
      <c r="L43278" s="1" t="s">
        <v>5</v>
      </c>
      <c r="M43278" s="1" t="s">
        <v>111502</v>
      </c>
      <c r="N43278" s="1" t="s">
        <v>12439</v>
      </c>
      <c r="O43278" s="1" t="s">
        <v>8</v>
      </c>
      <c r="P43278" s="1" t="s">
        <v>8</v>
      </c>
      <c r="Q43278" s="1" t="s">
        <v>4</v>
      </c>
      <c r="R43278" s="1" t="s">
        <v>9</v>
      </c>
      <c r="S43278" s="3">
        <v>7102</v>
      </c>
      <c r="T43278" s="2">
        <v>2630</v>
      </c>
      <c r="U43278" s="1" t="s">
        <v>10</v>
      </c>
      <c r="V43278" s="1" t="str">
        <f>_xlfn.CONCAT("0",NWYLIB[[#This Row],[FNL_ZIP]],"-",NWYLIB[[#This Row],[FNL_ZIP_PLUS4]])</f>
        <v>07102-2630</v>
      </c>
    </row>
    <row r="43279" spans="1:22" x14ac:dyDescent="0.25">
      <c r="A43279">
        <v>481038000000</v>
      </c>
      <c r="B43279" s="1" t="s">
        <v>111503</v>
      </c>
      <c r="C43279" s="1" t="s">
        <v>198</v>
      </c>
      <c r="D43279">
        <v>1247096</v>
      </c>
      <c r="E43279">
        <v>23173000000000</v>
      </c>
      <c r="F43279" s="1" t="s">
        <v>111504</v>
      </c>
      <c r="G43279">
        <v>1</v>
      </c>
      <c r="H43279">
        <v>7107</v>
      </c>
      <c r="I43279">
        <v>0</v>
      </c>
      <c r="J43279" s="1" t="s">
        <v>3</v>
      </c>
      <c r="K43279" s="1" t="s">
        <v>4</v>
      </c>
      <c r="L43279" s="1" t="s">
        <v>5</v>
      </c>
      <c r="M43279" s="1" t="s">
        <v>111505</v>
      </c>
      <c r="N43279" s="1" t="s">
        <v>111506</v>
      </c>
      <c r="O43279" s="1" t="s">
        <v>8</v>
      </c>
      <c r="P43279" s="1" t="s">
        <v>8</v>
      </c>
      <c r="Q43279" s="1" t="s">
        <v>4</v>
      </c>
      <c r="R43279" s="1" t="s">
        <v>9</v>
      </c>
      <c r="S43279" s="3">
        <v>7107</v>
      </c>
      <c r="T43279" s="2">
        <v>2503</v>
      </c>
      <c r="U43279" s="1" t="s">
        <v>10</v>
      </c>
      <c r="V43279" s="1" t="str">
        <f>_xlfn.CONCAT("0",NWYLIB[[#This Row],[FNL_ZIP]],"-",NWYLIB[[#This Row],[FNL_ZIP_PLUS4]])</f>
        <v>07107-2503</v>
      </c>
    </row>
    <row r="43280" spans="1:22" x14ac:dyDescent="0.25">
      <c r="A43280">
        <v>481038000000</v>
      </c>
      <c r="B43280" s="1" t="s">
        <v>111507</v>
      </c>
      <c r="C43280" s="1" t="s">
        <v>198</v>
      </c>
      <c r="D43280">
        <v>1247099</v>
      </c>
      <c r="E43280">
        <v>23173000000000</v>
      </c>
      <c r="F43280" s="1" t="s">
        <v>61119</v>
      </c>
      <c r="G43280">
        <v>1</v>
      </c>
      <c r="H43280">
        <v>7107</v>
      </c>
      <c r="I43280">
        <v>0</v>
      </c>
      <c r="J43280" s="1" t="s">
        <v>3</v>
      </c>
      <c r="K43280" s="1" t="s">
        <v>4</v>
      </c>
      <c r="L43280" s="1" t="s">
        <v>5</v>
      </c>
      <c r="M43280" s="1" t="s">
        <v>111508</v>
      </c>
      <c r="N43280" s="1" t="s">
        <v>8441</v>
      </c>
      <c r="O43280" s="1" t="s">
        <v>8</v>
      </c>
      <c r="P43280" s="1" t="s">
        <v>8</v>
      </c>
      <c r="Q43280" s="1" t="s">
        <v>4</v>
      </c>
      <c r="R43280" s="1" t="s">
        <v>9</v>
      </c>
      <c r="S43280" s="3">
        <v>7107</v>
      </c>
      <c r="T43280" s="2">
        <v>1907</v>
      </c>
      <c r="U43280" s="1" t="s">
        <v>10</v>
      </c>
      <c r="V43280" s="1" t="str">
        <f>_xlfn.CONCAT("0",NWYLIB[[#This Row],[FNL_ZIP]],"-",NWYLIB[[#This Row],[FNL_ZIP_PLUS4]])</f>
        <v>07107-1907</v>
      </c>
    </row>
    <row r="43281" spans="1:22" x14ac:dyDescent="0.25">
      <c r="A43281">
        <v>481038000000</v>
      </c>
      <c r="B43281" s="1" t="s">
        <v>111509</v>
      </c>
      <c r="C43281" s="1" t="s">
        <v>198</v>
      </c>
      <c r="D43281">
        <v>1247101</v>
      </c>
      <c r="E43281">
        <v>23173000000000</v>
      </c>
      <c r="F43281" s="1" t="s">
        <v>89795</v>
      </c>
      <c r="G43281">
        <v>3</v>
      </c>
      <c r="H43281">
        <v>7104</v>
      </c>
      <c r="I43281">
        <v>0</v>
      </c>
      <c r="J43281" s="1" t="s">
        <v>3</v>
      </c>
      <c r="K43281" s="1" t="s">
        <v>4</v>
      </c>
      <c r="L43281" s="1" t="s">
        <v>5</v>
      </c>
      <c r="M43281" s="1" t="s">
        <v>111510</v>
      </c>
      <c r="N43281" s="1" t="s">
        <v>1725</v>
      </c>
      <c r="O43281" s="1" t="s">
        <v>8</v>
      </c>
      <c r="P43281" s="1" t="s">
        <v>8</v>
      </c>
      <c r="Q43281" s="1" t="s">
        <v>4</v>
      </c>
      <c r="R43281" s="1" t="s">
        <v>9</v>
      </c>
      <c r="S43281" s="3">
        <v>7104</v>
      </c>
      <c r="T43281" s="2">
        <v>1115</v>
      </c>
      <c r="U43281" s="1" t="s">
        <v>10</v>
      </c>
      <c r="V43281" s="1" t="str">
        <f>_xlfn.CONCAT("0",NWYLIB[[#This Row],[FNL_ZIP]],"-",NWYLIB[[#This Row],[FNL_ZIP_PLUS4]])</f>
        <v>07104-1115</v>
      </c>
    </row>
    <row r="43282" spans="1:22" x14ac:dyDescent="0.25">
      <c r="A43282">
        <v>481038000000</v>
      </c>
      <c r="B43282" s="1" t="s">
        <v>111511</v>
      </c>
      <c r="C43282" s="1" t="s">
        <v>198</v>
      </c>
      <c r="D43282">
        <v>1247102</v>
      </c>
      <c r="E43282">
        <v>23173000000000</v>
      </c>
      <c r="F43282" s="1" t="s">
        <v>309</v>
      </c>
      <c r="G43282">
        <v>2</v>
      </c>
      <c r="H43282">
        <v>7107</v>
      </c>
      <c r="I43282">
        <v>0</v>
      </c>
      <c r="J43282" s="1" t="s">
        <v>3</v>
      </c>
      <c r="K43282" s="1" t="s">
        <v>4</v>
      </c>
      <c r="L43282" s="1" t="s">
        <v>5</v>
      </c>
      <c r="M43282" s="1" t="s">
        <v>111512</v>
      </c>
      <c r="N43282" s="1" t="s">
        <v>19796</v>
      </c>
      <c r="O43282" s="1" t="s">
        <v>8</v>
      </c>
      <c r="P43282" s="1" t="s">
        <v>8</v>
      </c>
      <c r="Q43282" s="1" t="s">
        <v>4</v>
      </c>
      <c r="R43282" s="1" t="s">
        <v>9</v>
      </c>
      <c r="S43282" s="3">
        <v>7107</v>
      </c>
      <c r="T43282" s="2">
        <v>1205</v>
      </c>
      <c r="U43282" s="1" t="s">
        <v>10</v>
      </c>
      <c r="V43282" s="1" t="str">
        <f>_xlfn.CONCAT("0",NWYLIB[[#This Row],[FNL_ZIP]],"-",NWYLIB[[#This Row],[FNL_ZIP_PLUS4]])</f>
        <v>07107-1205</v>
      </c>
    </row>
    <row r="43283" spans="1:22" x14ac:dyDescent="0.25">
      <c r="A43283">
        <v>481038000000</v>
      </c>
      <c r="B43283" s="1" t="s">
        <v>111513</v>
      </c>
      <c r="C43283" s="1" t="s">
        <v>198</v>
      </c>
      <c r="D43283">
        <v>1247103</v>
      </c>
      <c r="E43283">
        <v>23173000000000</v>
      </c>
      <c r="F43283" s="1" t="s">
        <v>111514</v>
      </c>
      <c r="G43283">
        <v>2</v>
      </c>
      <c r="H43283">
        <v>7107</v>
      </c>
      <c r="I43283">
        <v>0</v>
      </c>
      <c r="J43283" s="1" t="s">
        <v>3</v>
      </c>
      <c r="K43283" s="1" t="s">
        <v>4</v>
      </c>
      <c r="L43283" s="1" t="s">
        <v>5</v>
      </c>
      <c r="M43283" s="1" t="s">
        <v>111515</v>
      </c>
      <c r="N43283" s="1" t="s">
        <v>28853</v>
      </c>
      <c r="O43283" s="1" t="s">
        <v>8</v>
      </c>
      <c r="P43283" s="1" t="s">
        <v>8</v>
      </c>
      <c r="Q43283" s="1" t="s">
        <v>4</v>
      </c>
      <c r="R43283" s="1" t="s">
        <v>9</v>
      </c>
      <c r="S43283" s="3">
        <v>7107</v>
      </c>
      <c r="T43283" s="2">
        <v>2640</v>
      </c>
      <c r="U43283" s="1" t="s">
        <v>10</v>
      </c>
      <c r="V43283" s="1" t="str">
        <f>_xlfn.CONCAT("0",NWYLIB[[#This Row],[FNL_ZIP]],"-",NWYLIB[[#This Row],[FNL_ZIP_PLUS4]])</f>
        <v>07107-2640</v>
      </c>
    </row>
    <row r="43284" spans="1:22" x14ac:dyDescent="0.25">
      <c r="A43284">
        <v>481038000000</v>
      </c>
      <c r="B43284" s="1" t="s">
        <v>111516</v>
      </c>
      <c r="C43284" s="1" t="s">
        <v>198</v>
      </c>
      <c r="D43284">
        <v>1247106</v>
      </c>
      <c r="E43284">
        <v>23173000000000</v>
      </c>
      <c r="F43284" s="1" t="s">
        <v>111517</v>
      </c>
      <c r="G43284">
        <v>11</v>
      </c>
      <c r="H43284">
        <v>7104</v>
      </c>
      <c r="I43284">
        <v>0</v>
      </c>
      <c r="J43284" s="1" t="s">
        <v>3</v>
      </c>
      <c r="K43284" s="1" t="s">
        <v>4</v>
      </c>
      <c r="L43284" s="1" t="s">
        <v>5</v>
      </c>
      <c r="M43284" s="1" t="s">
        <v>111518</v>
      </c>
      <c r="N43284" s="1" t="s">
        <v>4499</v>
      </c>
      <c r="O43284" s="1" t="s">
        <v>8</v>
      </c>
      <c r="P43284" s="1" t="s">
        <v>8</v>
      </c>
      <c r="Q43284" s="1" t="s">
        <v>4</v>
      </c>
      <c r="R43284" s="1" t="s">
        <v>9</v>
      </c>
      <c r="S43284" s="3">
        <v>7104</v>
      </c>
      <c r="T43284" s="2">
        <v>2517</v>
      </c>
      <c r="U43284" s="1" t="s">
        <v>10</v>
      </c>
      <c r="V43284" s="1" t="str">
        <f>_xlfn.CONCAT("0",NWYLIB[[#This Row],[FNL_ZIP]],"-",NWYLIB[[#This Row],[FNL_ZIP_PLUS4]])</f>
        <v>07104-2517</v>
      </c>
    </row>
    <row r="43285" spans="1:22" x14ac:dyDescent="0.25">
      <c r="A43285">
        <v>481038000000</v>
      </c>
      <c r="B43285" s="1" t="s">
        <v>111519</v>
      </c>
      <c r="C43285" s="1" t="s">
        <v>1</v>
      </c>
      <c r="D43285">
        <v>1247112</v>
      </c>
      <c r="E43285">
        <v>23173000000000</v>
      </c>
      <c r="F43285" s="1" t="s">
        <v>111520</v>
      </c>
      <c r="G43285">
        <v>3</v>
      </c>
      <c r="H43285">
        <v>7107</v>
      </c>
      <c r="I43285">
        <v>0</v>
      </c>
      <c r="J43285" s="1" t="s">
        <v>3</v>
      </c>
      <c r="K43285" s="1" t="s">
        <v>4</v>
      </c>
      <c r="L43285" s="1" t="s">
        <v>5</v>
      </c>
      <c r="M43285" s="1" t="s">
        <v>111521</v>
      </c>
      <c r="N43285" s="1" t="s">
        <v>597</v>
      </c>
      <c r="O43285" s="1" t="s">
        <v>8</v>
      </c>
      <c r="P43285" s="1" t="s">
        <v>8</v>
      </c>
      <c r="Q43285" s="1" t="s">
        <v>4</v>
      </c>
      <c r="R43285" s="1" t="s">
        <v>9</v>
      </c>
      <c r="S43285" s="3">
        <v>7107</v>
      </c>
      <c r="T43285" s="2">
        <v>2911</v>
      </c>
      <c r="U43285" s="1" t="s">
        <v>10</v>
      </c>
      <c r="V43285" s="1" t="str">
        <f>_xlfn.CONCAT("0",NWYLIB[[#This Row],[FNL_ZIP]],"-",NWYLIB[[#This Row],[FNL_ZIP_PLUS4]])</f>
        <v>07107-2911</v>
      </c>
    </row>
    <row r="43286" spans="1:22" x14ac:dyDescent="0.25">
      <c r="A43286">
        <v>481038000000</v>
      </c>
      <c r="B43286" s="1" t="s">
        <v>111522</v>
      </c>
      <c r="C43286" s="1" t="s">
        <v>198</v>
      </c>
      <c r="D43286">
        <v>1247118</v>
      </c>
      <c r="E43286">
        <v>23173000000000</v>
      </c>
      <c r="F43286" s="1" t="s">
        <v>111523</v>
      </c>
      <c r="G43286">
        <v>1</v>
      </c>
      <c r="H43286">
        <v>7107</v>
      </c>
      <c r="I43286">
        <v>0</v>
      </c>
      <c r="J43286" s="1" t="s">
        <v>3</v>
      </c>
      <c r="K43286" s="1" t="s">
        <v>4</v>
      </c>
      <c r="L43286" s="1" t="s">
        <v>5</v>
      </c>
      <c r="M43286" s="1" t="s">
        <v>111524</v>
      </c>
      <c r="N43286" s="1" t="s">
        <v>47138</v>
      </c>
      <c r="O43286" s="1" t="s">
        <v>8</v>
      </c>
      <c r="P43286" s="1" t="s">
        <v>8</v>
      </c>
      <c r="Q43286" s="1" t="s">
        <v>4</v>
      </c>
      <c r="R43286" s="1" t="s">
        <v>9</v>
      </c>
      <c r="S43286" s="3">
        <v>7107</v>
      </c>
      <c r="T43286" s="2">
        <v>2605</v>
      </c>
      <c r="U43286" s="1" t="s">
        <v>10</v>
      </c>
      <c r="V43286" s="1" t="str">
        <f>_xlfn.CONCAT("0",NWYLIB[[#This Row],[FNL_ZIP]],"-",NWYLIB[[#This Row],[FNL_ZIP_PLUS4]])</f>
        <v>07107-2605</v>
      </c>
    </row>
    <row r="43287" spans="1:22" x14ac:dyDescent="0.25">
      <c r="A43287">
        <v>481038000000</v>
      </c>
      <c r="B43287" s="1" t="s">
        <v>111525</v>
      </c>
      <c r="C43287" s="1" t="s">
        <v>1</v>
      </c>
      <c r="D43287">
        <v>1247126</v>
      </c>
      <c r="E43287">
        <v>23173000000000</v>
      </c>
      <c r="F43287" s="1" t="s">
        <v>110623</v>
      </c>
      <c r="G43287">
        <v>2</v>
      </c>
      <c r="H43287">
        <v>7102</v>
      </c>
      <c r="I43287">
        <v>0</v>
      </c>
      <c r="J43287" s="1" t="s">
        <v>3</v>
      </c>
      <c r="K43287" s="1" t="s">
        <v>4</v>
      </c>
      <c r="L43287" s="1" t="s">
        <v>5</v>
      </c>
      <c r="M43287" s="1" t="s">
        <v>111526</v>
      </c>
      <c r="N43287" s="1" t="s">
        <v>11443</v>
      </c>
      <c r="O43287" s="1" t="s">
        <v>8</v>
      </c>
      <c r="P43287" s="1" t="s">
        <v>8</v>
      </c>
      <c r="Q43287" s="1" t="s">
        <v>4</v>
      </c>
      <c r="R43287" s="1" t="s">
        <v>9</v>
      </c>
      <c r="S43287" s="3">
        <v>7102</v>
      </c>
      <c r="T43287" s="2">
        <v>2614</v>
      </c>
      <c r="U43287" s="1" t="s">
        <v>10</v>
      </c>
      <c r="V43287" s="1" t="str">
        <f>_xlfn.CONCAT("0",NWYLIB[[#This Row],[FNL_ZIP]],"-",NWYLIB[[#This Row],[FNL_ZIP_PLUS4]])</f>
        <v>07102-2614</v>
      </c>
    </row>
    <row r="43288" spans="1:22" x14ac:dyDescent="0.25">
      <c r="A43288">
        <v>481038000000</v>
      </c>
      <c r="B43288" s="1" t="s">
        <v>111527</v>
      </c>
      <c r="C43288" s="1" t="s">
        <v>1</v>
      </c>
      <c r="D43288">
        <v>1247127</v>
      </c>
      <c r="E43288">
        <v>23173000000000</v>
      </c>
      <c r="F43288" s="1" t="s">
        <v>111102</v>
      </c>
      <c r="G43288">
        <v>0</v>
      </c>
      <c r="H43288">
        <v>7104</v>
      </c>
      <c r="I43288">
        <v>0</v>
      </c>
      <c r="J43288" s="1" t="s">
        <v>3</v>
      </c>
      <c r="K43288" s="1" t="s">
        <v>4</v>
      </c>
      <c r="L43288" s="1" t="s">
        <v>5</v>
      </c>
      <c r="M43288" s="1" t="s">
        <v>111528</v>
      </c>
      <c r="N43288" s="1" t="s">
        <v>7385</v>
      </c>
      <c r="O43288" s="1" t="s">
        <v>8</v>
      </c>
      <c r="P43288" s="1" t="s">
        <v>8</v>
      </c>
      <c r="Q43288" s="1" t="s">
        <v>4</v>
      </c>
      <c r="R43288" s="1" t="s">
        <v>9</v>
      </c>
      <c r="S43288" s="3">
        <v>7104</v>
      </c>
      <c r="T43288" s="2">
        <v>1007</v>
      </c>
      <c r="U43288" s="1" t="s">
        <v>10</v>
      </c>
      <c r="V43288" s="1" t="str">
        <f>_xlfn.CONCAT("0",NWYLIB[[#This Row],[FNL_ZIP]],"-",NWYLIB[[#This Row],[FNL_ZIP_PLUS4]])</f>
        <v>07104-1007</v>
      </c>
    </row>
    <row r="43289" spans="1:22" x14ac:dyDescent="0.25">
      <c r="A43289">
        <v>481038000000</v>
      </c>
      <c r="B43289" s="1" t="s">
        <v>111529</v>
      </c>
      <c r="C43289" s="1" t="s">
        <v>1</v>
      </c>
      <c r="D43289">
        <v>1247133</v>
      </c>
      <c r="E43289">
        <v>23173000000000</v>
      </c>
      <c r="F43289" s="1" t="s">
        <v>68622</v>
      </c>
      <c r="G43289">
        <v>0</v>
      </c>
      <c r="H43289">
        <v>7103</v>
      </c>
      <c r="I43289">
        <v>0</v>
      </c>
      <c r="J43289" s="1" t="s">
        <v>3</v>
      </c>
      <c r="K43289" s="1" t="s">
        <v>4</v>
      </c>
      <c r="L43289" s="1" t="s">
        <v>5</v>
      </c>
      <c r="M43289" s="1" t="s">
        <v>19362</v>
      </c>
      <c r="N43289" s="1" t="s">
        <v>19363</v>
      </c>
      <c r="O43289" s="1" t="s">
        <v>8</v>
      </c>
      <c r="P43289" s="1" t="s">
        <v>8</v>
      </c>
      <c r="Q43289" s="1" t="s">
        <v>4</v>
      </c>
      <c r="R43289" s="1" t="s">
        <v>9</v>
      </c>
      <c r="S43289" s="3">
        <v>7103</v>
      </c>
      <c r="T43289" s="2">
        <v>2736</v>
      </c>
      <c r="U43289" s="1" t="s">
        <v>10</v>
      </c>
      <c r="V43289" s="1" t="str">
        <f>_xlfn.CONCAT("0",NWYLIB[[#This Row],[FNL_ZIP]],"-",NWYLIB[[#This Row],[FNL_ZIP_PLUS4]])</f>
        <v>07103-2736</v>
      </c>
    </row>
    <row r="43290" spans="1:22" x14ac:dyDescent="0.25">
      <c r="A43290">
        <v>481038000000</v>
      </c>
      <c r="B43290" s="1" t="s">
        <v>111529</v>
      </c>
      <c r="C43290" s="1" t="s">
        <v>1</v>
      </c>
      <c r="D43290">
        <v>1247135</v>
      </c>
      <c r="E43290">
        <v>23173000000000</v>
      </c>
      <c r="F43290" s="1" t="s">
        <v>111530</v>
      </c>
      <c r="G43290">
        <v>3</v>
      </c>
      <c r="H43290">
        <v>7103</v>
      </c>
      <c r="I43290">
        <v>0</v>
      </c>
      <c r="J43290" s="1" t="s">
        <v>3</v>
      </c>
      <c r="K43290" s="1" t="s">
        <v>4</v>
      </c>
      <c r="L43290" s="1" t="s">
        <v>5</v>
      </c>
      <c r="M43290" s="1" t="s">
        <v>19362</v>
      </c>
      <c r="N43290" s="1" t="s">
        <v>19363</v>
      </c>
      <c r="O43290" s="1" t="s">
        <v>8</v>
      </c>
      <c r="P43290" s="1" t="s">
        <v>8</v>
      </c>
      <c r="Q43290" s="1" t="s">
        <v>4</v>
      </c>
      <c r="R43290" s="1" t="s">
        <v>9</v>
      </c>
      <c r="S43290" s="3">
        <v>7103</v>
      </c>
      <c r="T43290" s="2">
        <v>2736</v>
      </c>
      <c r="U43290" s="1" t="s">
        <v>10</v>
      </c>
      <c r="V43290" s="1" t="str">
        <f>_xlfn.CONCAT("0",NWYLIB[[#This Row],[FNL_ZIP]],"-",NWYLIB[[#This Row],[FNL_ZIP_PLUS4]])</f>
        <v>07103-2736</v>
      </c>
    </row>
    <row r="43291" spans="1:22" x14ac:dyDescent="0.25">
      <c r="A43291">
        <v>481038000000</v>
      </c>
      <c r="B43291" s="1" t="s">
        <v>111531</v>
      </c>
      <c r="C43291" s="1" t="s">
        <v>1</v>
      </c>
      <c r="D43291">
        <v>1247136</v>
      </c>
      <c r="E43291">
        <v>23173000000000</v>
      </c>
      <c r="F43291" s="1" t="s">
        <v>111532</v>
      </c>
      <c r="G43291">
        <v>0</v>
      </c>
      <c r="H43291">
        <v>7105</v>
      </c>
      <c r="I43291">
        <v>0</v>
      </c>
      <c r="J43291" s="1" t="s">
        <v>3</v>
      </c>
      <c r="K43291" s="1" t="s">
        <v>4</v>
      </c>
      <c r="L43291" s="1" t="s">
        <v>82</v>
      </c>
      <c r="M43291" s="1" t="s">
        <v>111533</v>
      </c>
      <c r="N43291" s="1" t="s">
        <v>304</v>
      </c>
      <c r="O43291" s="1" t="s">
        <v>8</v>
      </c>
      <c r="P43291" s="1" t="s">
        <v>8</v>
      </c>
      <c r="Q43291" s="1" t="s">
        <v>4</v>
      </c>
      <c r="R43291" s="1" t="s">
        <v>9</v>
      </c>
      <c r="S43291" s="3">
        <v>7103</v>
      </c>
      <c r="T43291" s="2">
        <v>2736</v>
      </c>
      <c r="U43291" s="1" t="s">
        <v>85</v>
      </c>
      <c r="V43291" s="1" t="str">
        <f>_xlfn.CONCAT("0",NWYLIB[[#This Row],[FNL_ZIP]],"-",NWYLIB[[#This Row],[FNL_ZIP_PLUS4]])</f>
        <v>07103-2736</v>
      </c>
    </row>
    <row r="43292" spans="1:22" x14ac:dyDescent="0.25">
      <c r="A43292">
        <v>481038000000</v>
      </c>
      <c r="B43292" s="1" t="s">
        <v>111534</v>
      </c>
      <c r="C43292" s="1" t="s">
        <v>1</v>
      </c>
      <c r="D43292">
        <v>1247137</v>
      </c>
      <c r="E43292">
        <v>23173000000000</v>
      </c>
      <c r="F43292" s="1" t="s">
        <v>111535</v>
      </c>
      <c r="G43292">
        <v>1</v>
      </c>
      <c r="H43292">
        <v>7103</v>
      </c>
      <c r="I43292">
        <v>0</v>
      </c>
      <c r="J43292" s="1" t="s">
        <v>3</v>
      </c>
      <c r="K43292" s="1" t="s">
        <v>4</v>
      </c>
      <c r="L43292" s="1" t="s">
        <v>5</v>
      </c>
      <c r="M43292" s="1" t="s">
        <v>111536</v>
      </c>
      <c r="N43292" s="1" t="s">
        <v>587</v>
      </c>
      <c r="O43292" s="1" t="s">
        <v>8</v>
      </c>
      <c r="P43292" s="1" t="s">
        <v>8</v>
      </c>
      <c r="Q43292" s="1" t="s">
        <v>4</v>
      </c>
      <c r="R43292" s="1" t="s">
        <v>9</v>
      </c>
      <c r="S43292" s="3">
        <v>7103</v>
      </c>
      <c r="T43292" s="2">
        <v>2443</v>
      </c>
      <c r="U43292" s="1" t="s">
        <v>10</v>
      </c>
      <c r="V43292" s="1" t="str">
        <f>_xlfn.CONCAT("0",NWYLIB[[#This Row],[FNL_ZIP]],"-",NWYLIB[[#This Row],[FNL_ZIP_PLUS4]])</f>
        <v>07103-2443</v>
      </c>
    </row>
    <row r="43293" spans="1:22" x14ac:dyDescent="0.25">
      <c r="A43293">
        <v>481038000000</v>
      </c>
      <c r="B43293" s="1" t="s">
        <v>111537</v>
      </c>
      <c r="C43293" s="1" t="s">
        <v>223</v>
      </c>
      <c r="D43293">
        <v>1247138</v>
      </c>
      <c r="E43293">
        <v>23173000000000</v>
      </c>
      <c r="F43293" s="1" t="s">
        <v>111538</v>
      </c>
      <c r="G43293">
        <v>2</v>
      </c>
      <c r="H43293">
        <v>7106</v>
      </c>
      <c r="I43293">
        <v>0</v>
      </c>
      <c r="J43293" s="1" t="s">
        <v>3</v>
      </c>
      <c r="K43293" s="1" t="s">
        <v>4</v>
      </c>
      <c r="L43293" s="1" t="s">
        <v>5</v>
      </c>
      <c r="M43293" s="1" t="s">
        <v>111539</v>
      </c>
      <c r="N43293" s="1" t="s">
        <v>111540</v>
      </c>
      <c r="O43293" s="1" t="s">
        <v>8</v>
      </c>
      <c r="P43293" s="1" t="s">
        <v>8</v>
      </c>
      <c r="Q43293" s="1" t="s">
        <v>4</v>
      </c>
      <c r="R43293" s="1" t="s">
        <v>9</v>
      </c>
      <c r="S43293" s="3">
        <v>7106</v>
      </c>
      <c r="T43293" s="2">
        <v>126</v>
      </c>
      <c r="U43293" s="1" t="s">
        <v>10</v>
      </c>
      <c r="V43293" s="1" t="str">
        <f>_xlfn.CONCAT("0",NWYLIB[[#This Row],[FNL_ZIP]],"-",NWYLIB[[#This Row],[FNL_ZIP_PLUS4]])</f>
        <v>07106-126</v>
      </c>
    </row>
    <row r="43294" spans="1:22" x14ac:dyDescent="0.25">
      <c r="A43294">
        <v>481038000000</v>
      </c>
      <c r="B43294" s="1" t="s">
        <v>111541</v>
      </c>
      <c r="C43294" s="1" t="s">
        <v>1</v>
      </c>
      <c r="D43294">
        <v>1247139</v>
      </c>
      <c r="E43294">
        <v>29030000000000</v>
      </c>
      <c r="F43294" s="1" t="s">
        <v>111542</v>
      </c>
      <c r="G43294">
        <v>1</v>
      </c>
      <c r="H43294">
        <v>7108</v>
      </c>
      <c r="I43294">
        <v>0</v>
      </c>
      <c r="J43294" s="1" t="s">
        <v>3</v>
      </c>
      <c r="K43294" s="1" t="s">
        <v>4</v>
      </c>
      <c r="L43294" s="1" t="s">
        <v>5</v>
      </c>
      <c r="M43294" s="1" t="s">
        <v>99699</v>
      </c>
      <c r="N43294" s="1" t="s">
        <v>99700</v>
      </c>
      <c r="O43294" s="1" t="s">
        <v>8</v>
      </c>
      <c r="P43294" s="1" t="s">
        <v>8</v>
      </c>
      <c r="Q43294" s="1" t="s">
        <v>4</v>
      </c>
      <c r="R43294" s="1" t="s">
        <v>9</v>
      </c>
      <c r="S43294" s="3">
        <v>7108</v>
      </c>
      <c r="T43294" s="2">
        <v>3026</v>
      </c>
      <c r="U43294" s="1" t="s">
        <v>10</v>
      </c>
      <c r="V43294" s="1" t="str">
        <f>_xlfn.CONCAT("0",NWYLIB[[#This Row],[FNL_ZIP]],"-",NWYLIB[[#This Row],[FNL_ZIP_PLUS4]])</f>
        <v>07108-3026</v>
      </c>
    </row>
    <row r="43295" spans="1:22" x14ac:dyDescent="0.25">
      <c r="A43295">
        <v>481038000000</v>
      </c>
      <c r="B43295" s="1" t="s">
        <v>111543</v>
      </c>
      <c r="C43295" s="1" t="s">
        <v>361</v>
      </c>
      <c r="D43295">
        <v>1247140</v>
      </c>
      <c r="E43295">
        <v>23173000000000</v>
      </c>
      <c r="F43295" s="1" t="s">
        <v>111544</v>
      </c>
      <c r="G43295">
        <v>10</v>
      </c>
      <c r="H43295">
        <v>7104</v>
      </c>
      <c r="I43295">
        <v>0</v>
      </c>
      <c r="J43295" s="1" t="s">
        <v>3</v>
      </c>
      <c r="K43295" s="1" t="s">
        <v>4</v>
      </c>
      <c r="L43295" s="1" t="s">
        <v>5</v>
      </c>
      <c r="M43295" s="1" t="s">
        <v>111545</v>
      </c>
      <c r="N43295" s="1" t="s">
        <v>111546</v>
      </c>
      <c r="O43295" s="1" t="s">
        <v>8</v>
      </c>
      <c r="P43295" s="1" t="s">
        <v>8</v>
      </c>
      <c r="Q43295" s="1" t="s">
        <v>4</v>
      </c>
      <c r="R43295" s="1" t="s">
        <v>9</v>
      </c>
      <c r="S43295" s="3">
        <v>7104</v>
      </c>
      <c r="T43295" s="2">
        <v>2128</v>
      </c>
      <c r="U43295" s="1" t="s">
        <v>10</v>
      </c>
      <c r="V43295" s="1" t="str">
        <f>_xlfn.CONCAT("0",NWYLIB[[#This Row],[FNL_ZIP]],"-",NWYLIB[[#This Row],[FNL_ZIP_PLUS4]])</f>
        <v>07104-2128</v>
      </c>
    </row>
    <row r="43296" spans="1:22" x14ac:dyDescent="0.25">
      <c r="A43296">
        <v>481038000000</v>
      </c>
      <c r="B43296" s="1" t="s">
        <v>111547</v>
      </c>
      <c r="C43296" s="1" t="s">
        <v>1</v>
      </c>
      <c r="D43296">
        <v>1247143</v>
      </c>
      <c r="E43296">
        <v>23173000000000</v>
      </c>
      <c r="F43296" s="1" t="s">
        <v>111548</v>
      </c>
      <c r="G43296">
        <v>0</v>
      </c>
      <c r="H43296">
        <v>7108</v>
      </c>
      <c r="I43296">
        <v>0</v>
      </c>
      <c r="J43296" s="1" t="s">
        <v>3</v>
      </c>
      <c r="K43296" s="1" t="s">
        <v>4</v>
      </c>
      <c r="L43296" s="1" t="s">
        <v>5</v>
      </c>
      <c r="M43296" s="1" t="s">
        <v>111549</v>
      </c>
      <c r="N43296" s="1" t="s">
        <v>2022</v>
      </c>
      <c r="O43296" s="1" t="s">
        <v>8</v>
      </c>
      <c r="P43296" s="1" t="s">
        <v>8</v>
      </c>
      <c r="Q43296" s="1" t="s">
        <v>4</v>
      </c>
      <c r="R43296" s="1" t="s">
        <v>9</v>
      </c>
      <c r="S43296" s="3">
        <v>7108</v>
      </c>
      <c r="T43296" s="2">
        <v>1618</v>
      </c>
      <c r="U43296" s="1" t="s">
        <v>10</v>
      </c>
      <c r="V43296" s="1" t="str">
        <f>_xlfn.CONCAT("0",NWYLIB[[#This Row],[FNL_ZIP]],"-",NWYLIB[[#This Row],[FNL_ZIP_PLUS4]])</f>
        <v>07108-1618</v>
      </c>
    </row>
    <row r="43297" spans="1:22" x14ac:dyDescent="0.25">
      <c r="A43297">
        <v>481038000000</v>
      </c>
      <c r="B43297" s="1" t="s">
        <v>111550</v>
      </c>
      <c r="C43297" s="1" t="s">
        <v>1</v>
      </c>
      <c r="D43297">
        <v>1247144</v>
      </c>
      <c r="E43297">
        <v>23173000000000</v>
      </c>
      <c r="F43297" s="1" t="s">
        <v>111551</v>
      </c>
      <c r="G43297">
        <v>0</v>
      </c>
      <c r="H43297">
        <v>7107</v>
      </c>
      <c r="I43297">
        <v>0</v>
      </c>
      <c r="J43297" s="1" t="s">
        <v>3</v>
      </c>
      <c r="K43297" s="1" t="s">
        <v>4</v>
      </c>
      <c r="L43297" s="1" t="s">
        <v>5</v>
      </c>
      <c r="M43297" s="1" t="s">
        <v>111552</v>
      </c>
      <c r="N43297" s="1" t="s">
        <v>76</v>
      </c>
      <c r="O43297" s="1" t="s">
        <v>8</v>
      </c>
      <c r="P43297" s="1" t="s">
        <v>8</v>
      </c>
      <c r="Q43297" s="1" t="s">
        <v>4</v>
      </c>
      <c r="R43297" s="1" t="s">
        <v>9</v>
      </c>
      <c r="S43297" s="3">
        <v>7103</v>
      </c>
      <c r="T43297" s="2">
        <v>1098</v>
      </c>
      <c r="U43297" s="1" t="s">
        <v>10</v>
      </c>
      <c r="V43297" s="1" t="str">
        <f>_xlfn.CONCAT("0",NWYLIB[[#This Row],[FNL_ZIP]],"-",NWYLIB[[#This Row],[FNL_ZIP_PLUS4]])</f>
        <v>07103-1098</v>
      </c>
    </row>
    <row r="43298" spans="1:22" x14ac:dyDescent="0.25">
      <c r="A43298">
        <v>481038000000</v>
      </c>
      <c r="B43298" s="1" t="s">
        <v>111553</v>
      </c>
      <c r="C43298" s="1" t="s">
        <v>1</v>
      </c>
      <c r="D43298">
        <v>1247146</v>
      </c>
      <c r="E43298">
        <v>23173000000000</v>
      </c>
      <c r="F43298" s="1" t="s">
        <v>111554</v>
      </c>
      <c r="G43298">
        <v>12</v>
      </c>
      <c r="H43298">
        <v>7102</v>
      </c>
      <c r="I43298">
        <v>0</v>
      </c>
      <c r="J43298" s="1" t="s">
        <v>3</v>
      </c>
      <c r="K43298" s="1" t="s">
        <v>4</v>
      </c>
      <c r="L43298" s="1" t="s">
        <v>5</v>
      </c>
      <c r="M43298" s="1" t="s">
        <v>111555</v>
      </c>
      <c r="N43298" s="1" t="s">
        <v>12043</v>
      </c>
      <c r="O43298" s="1" t="s">
        <v>8</v>
      </c>
      <c r="P43298" s="1" t="s">
        <v>8</v>
      </c>
      <c r="Q43298" s="1" t="s">
        <v>4</v>
      </c>
      <c r="R43298" s="1" t="s">
        <v>9</v>
      </c>
      <c r="S43298" s="3">
        <v>7102</v>
      </c>
      <c r="T43298" s="2">
        <v>4825</v>
      </c>
      <c r="U43298" s="1" t="s">
        <v>10</v>
      </c>
      <c r="V43298" s="1" t="str">
        <f>_xlfn.CONCAT("0",NWYLIB[[#This Row],[FNL_ZIP]],"-",NWYLIB[[#This Row],[FNL_ZIP_PLUS4]])</f>
        <v>07102-4825</v>
      </c>
    </row>
    <row r="43299" spans="1:22" x14ac:dyDescent="0.25">
      <c r="A43299">
        <v>481038000000</v>
      </c>
      <c r="B43299" s="1" t="s">
        <v>111556</v>
      </c>
      <c r="C43299" s="1" t="s">
        <v>1</v>
      </c>
      <c r="D43299">
        <v>1247147</v>
      </c>
      <c r="E43299">
        <v>23173000000000</v>
      </c>
      <c r="F43299" s="1" t="s">
        <v>111557</v>
      </c>
      <c r="G43299">
        <v>0</v>
      </c>
      <c r="H43299">
        <v>7112</v>
      </c>
      <c r="I43299">
        <v>0</v>
      </c>
      <c r="J43299" s="1" t="s">
        <v>3</v>
      </c>
      <c r="K43299" s="1" t="s">
        <v>4</v>
      </c>
      <c r="L43299" s="1" t="s">
        <v>5</v>
      </c>
      <c r="M43299" s="1" t="s">
        <v>111558</v>
      </c>
      <c r="N43299" s="1" t="s">
        <v>25189</v>
      </c>
      <c r="O43299" s="1" t="s">
        <v>8</v>
      </c>
      <c r="P43299" s="1" t="s">
        <v>8</v>
      </c>
      <c r="Q43299" s="1" t="s">
        <v>4</v>
      </c>
      <c r="R43299" s="1" t="s">
        <v>9</v>
      </c>
      <c r="S43299" s="3">
        <v>7112</v>
      </c>
      <c r="T43299" s="2">
        <v>1206</v>
      </c>
      <c r="U43299" s="1" t="s">
        <v>10</v>
      </c>
      <c r="V43299" s="1" t="str">
        <f>_xlfn.CONCAT("0",NWYLIB[[#This Row],[FNL_ZIP]],"-",NWYLIB[[#This Row],[FNL_ZIP_PLUS4]])</f>
        <v>07112-1206</v>
      </c>
    </row>
    <row r="43300" spans="1:22" x14ac:dyDescent="0.25">
      <c r="A43300">
        <v>481038000000</v>
      </c>
      <c r="B43300" s="1" t="s">
        <v>5665</v>
      </c>
      <c r="C43300" s="1" t="s">
        <v>1</v>
      </c>
      <c r="D43300">
        <v>1247148</v>
      </c>
      <c r="E43300">
        <v>23173000000000</v>
      </c>
      <c r="F43300" s="1" t="s">
        <v>111559</v>
      </c>
      <c r="G43300">
        <v>6</v>
      </c>
      <c r="H43300">
        <v>7108</v>
      </c>
      <c r="I43300">
        <v>0</v>
      </c>
      <c r="J43300" s="1" t="s">
        <v>3</v>
      </c>
      <c r="K43300" s="1" t="s">
        <v>4</v>
      </c>
      <c r="L43300" s="1" t="s">
        <v>5</v>
      </c>
      <c r="M43300" s="1" t="s">
        <v>5667</v>
      </c>
      <c r="N43300" s="1" t="s">
        <v>5668</v>
      </c>
      <c r="O43300" s="1" t="s">
        <v>8</v>
      </c>
      <c r="P43300" s="1" t="s">
        <v>8</v>
      </c>
      <c r="Q43300" s="1" t="s">
        <v>4</v>
      </c>
      <c r="R43300" s="1" t="s">
        <v>9</v>
      </c>
      <c r="S43300" s="3">
        <v>7108</v>
      </c>
      <c r="T43300" s="2">
        <v>2111</v>
      </c>
      <c r="U43300" s="1" t="s">
        <v>10</v>
      </c>
      <c r="V43300" s="1" t="str">
        <f>_xlfn.CONCAT("0",NWYLIB[[#This Row],[FNL_ZIP]],"-",NWYLIB[[#This Row],[FNL_ZIP_PLUS4]])</f>
        <v>07108-2111</v>
      </c>
    </row>
    <row r="43301" spans="1:22" x14ac:dyDescent="0.25">
      <c r="A43301">
        <v>481038000000</v>
      </c>
      <c r="B43301" s="1" t="s">
        <v>111560</v>
      </c>
      <c r="C43301" s="1" t="s">
        <v>1</v>
      </c>
      <c r="D43301">
        <v>1247149</v>
      </c>
      <c r="E43301">
        <v>23173000000000</v>
      </c>
      <c r="F43301" s="1" t="s">
        <v>111561</v>
      </c>
      <c r="G43301">
        <v>4</v>
      </c>
      <c r="H43301">
        <v>7103</v>
      </c>
      <c r="I43301">
        <v>0</v>
      </c>
      <c r="J43301" s="1" t="s">
        <v>3</v>
      </c>
      <c r="K43301" s="1" t="s">
        <v>4</v>
      </c>
      <c r="L43301" s="1" t="s">
        <v>5</v>
      </c>
      <c r="M43301" s="1" t="s">
        <v>111562</v>
      </c>
      <c r="N43301" s="1" t="s">
        <v>8259</v>
      </c>
      <c r="O43301" s="1" t="s">
        <v>8</v>
      </c>
      <c r="P43301" s="1" t="s">
        <v>8</v>
      </c>
      <c r="Q43301" s="1" t="s">
        <v>4</v>
      </c>
      <c r="R43301" s="1" t="s">
        <v>9</v>
      </c>
      <c r="S43301" s="3">
        <v>7103</v>
      </c>
      <c r="T43301" s="2">
        <v>1817</v>
      </c>
      <c r="U43301" s="1" t="s">
        <v>10</v>
      </c>
      <c r="V43301" s="1" t="str">
        <f>_xlfn.CONCAT("0",NWYLIB[[#This Row],[FNL_ZIP]],"-",NWYLIB[[#This Row],[FNL_ZIP_PLUS4]])</f>
        <v>07103-1817</v>
      </c>
    </row>
    <row r="43302" spans="1:22" x14ac:dyDescent="0.25">
      <c r="A43302">
        <v>481038000000</v>
      </c>
      <c r="B43302" s="1" t="s">
        <v>111563</v>
      </c>
      <c r="C43302" s="1" t="s">
        <v>1</v>
      </c>
      <c r="D43302">
        <v>1247154</v>
      </c>
      <c r="E43302">
        <v>23173000000000</v>
      </c>
      <c r="F43302" s="1" t="s">
        <v>111564</v>
      </c>
      <c r="G43302">
        <v>1</v>
      </c>
      <c r="H43302">
        <v>7104</v>
      </c>
      <c r="I43302">
        <v>0</v>
      </c>
      <c r="J43302" s="1" t="s">
        <v>3</v>
      </c>
      <c r="K43302" s="1" t="s">
        <v>4</v>
      </c>
      <c r="L43302" s="1" t="s">
        <v>5</v>
      </c>
      <c r="M43302" s="1" t="s">
        <v>111565</v>
      </c>
      <c r="N43302" s="1" t="s">
        <v>111566</v>
      </c>
      <c r="O43302" s="1" t="s">
        <v>8</v>
      </c>
      <c r="P43302" s="1" t="s">
        <v>8</v>
      </c>
      <c r="Q43302" s="1" t="s">
        <v>4</v>
      </c>
      <c r="R43302" s="1" t="s">
        <v>9</v>
      </c>
      <c r="S43302" s="3">
        <v>7104</v>
      </c>
      <c r="T43302" s="2">
        <v>4707</v>
      </c>
      <c r="U43302" s="1" t="s">
        <v>10</v>
      </c>
      <c r="V43302" s="1" t="str">
        <f>_xlfn.CONCAT("0",NWYLIB[[#This Row],[FNL_ZIP]],"-",NWYLIB[[#This Row],[FNL_ZIP_PLUS4]])</f>
        <v>07104-4707</v>
      </c>
    </row>
    <row r="43303" spans="1:22" x14ac:dyDescent="0.25">
      <c r="A43303">
        <v>481038000000</v>
      </c>
      <c r="B43303" s="1" t="s">
        <v>17835</v>
      </c>
      <c r="C43303" s="1" t="s">
        <v>1</v>
      </c>
      <c r="D43303">
        <v>1247156</v>
      </c>
      <c r="E43303">
        <v>23173000000000</v>
      </c>
      <c r="F43303" s="1" t="s">
        <v>111567</v>
      </c>
      <c r="G43303">
        <v>0</v>
      </c>
      <c r="H43303">
        <v>7106</v>
      </c>
      <c r="I43303">
        <v>0</v>
      </c>
      <c r="J43303" s="1" t="s">
        <v>3</v>
      </c>
      <c r="K43303" s="1" t="s">
        <v>4</v>
      </c>
      <c r="L43303" s="1" t="s">
        <v>5</v>
      </c>
      <c r="M43303" s="1" t="s">
        <v>17837</v>
      </c>
      <c r="N43303" s="1" t="s">
        <v>14</v>
      </c>
      <c r="O43303" s="1" t="s">
        <v>8</v>
      </c>
      <c r="P43303" s="1" t="s">
        <v>8</v>
      </c>
      <c r="Q43303" s="1" t="s">
        <v>4</v>
      </c>
      <c r="R43303" s="1" t="s">
        <v>9</v>
      </c>
      <c r="S43303" s="3">
        <v>7106</v>
      </c>
      <c r="T43303" s="2">
        <v>1109</v>
      </c>
      <c r="U43303" s="1" t="s">
        <v>10</v>
      </c>
      <c r="V43303" s="1" t="str">
        <f>_xlfn.CONCAT("0",NWYLIB[[#This Row],[FNL_ZIP]],"-",NWYLIB[[#This Row],[FNL_ZIP_PLUS4]])</f>
        <v>07106-1109</v>
      </c>
    </row>
    <row r="43304" spans="1:22" x14ac:dyDescent="0.25">
      <c r="A43304">
        <v>481038000000</v>
      </c>
      <c r="B43304" s="1" t="s">
        <v>111568</v>
      </c>
      <c r="C43304" s="1" t="s">
        <v>1</v>
      </c>
      <c r="D43304">
        <v>1247157</v>
      </c>
      <c r="E43304">
        <v>23173000000000</v>
      </c>
      <c r="F43304" s="1" t="s">
        <v>111569</v>
      </c>
      <c r="G43304">
        <v>2</v>
      </c>
      <c r="H43304">
        <v>7108</v>
      </c>
      <c r="I43304">
        <v>0</v>
      </c>
      <c r="J43304" s="1" t="s">
        <v>3</v>
      </c>
      <c r="K43304" s="1" t="s">
        <v>4</v>
      </c>
      <c r="L43304" s="1" t="s">
        <v>5</v>
      </c>
      <c r="M43304" s="1" t="s">
        <v>111570</v>
      </c>
      <c r="N43304" s="1" t="s">
        <v>15184</v>
      </c>
      <c r="O43304" s="1" t="s">
        <v>8</v>
      </c>
      <c r="P43304" s="1" t="s">
        <v>8</v>
      </c>
      <c r="Q43304" s="1" t="s">
        <v>4</v>
      </c>
      <c r="R43304" s="1" t="s">
        <v>9</v>
      </c>
      <c r="S43304" s="3">
        <v>7108</v>
      </c>
      <c r="T43304" s="2">
        <v>2870</v>
      </c>
      <c r="U43304" s="1" t="s">
        <v>10</v>
      </c>
      <c r="V43304" s="1" t="str">
        <f>_xlfn.CONCAT("0",NWYLIB[[#This Row],[FNL_ZIP]],"-",NWYLIB[[#This Row],[FNL_ZIP_PLUS4]])</f>
        <v>07108-2870</v>
      </c>
    </row>
    <row r="43305" spans="1:22" x14ac:dyDescent="0.25">
      <c r="A43305">
        <v>481038000000</v>
      </c>
      <c r="B43305" s="1" t="s">
        <v>111571</v>
      </c>
      <c r="C43305" s="1" t="s">
        <v>235</v>
      </c>
      <c r="D43305">
        <v>1247158</v>
      </c>
      <c r="E43305">
        <v>23173000000000</v>
      </c>
      <c r="F43305" s="1" t="s">
        <v>111572</v>
      </c>
      <c r="G43305">
        <v>5</v>
      </c>
      <c r="H43305">
        <v>7112</v>
      </c>
      <c r="I43305">
        <v>0</v>
      </c>
      <c r="J43305" s="1" t="s">
        <v>3</v>
      </c>
      <c r="K43305" s="1" t="s">
        <v>4</v>
      </c>
      <c r="L43305" s="1" t="s">
        <v>5</v>
      </c>
      <c r="M43305" s="1" t="s">
        <v>111573</v>
      </c>
      <c r="N43305" s="1" t="s">
        <v>5573</v>
      </c>
      <c r="O43305" s="1" t="s">
        <v>8</v>
      </c>
      <c r="P43305" s="1" t="s">
        <v>8</v>
      </c>
      <c r="Q43305" s="1" t="s">
        <v>4</v>
      </c>
      <c r="R43305" s="1" t="s">
        <v>9</v>
      </c>
      <c r="S43305" s="3">
        <v>7112</v>
      </c>
      <c r="T43305" s="2">
        <v>1818</v>
      </c>
      <c r="U43305" s="1" t="s">
        <v>10</v>
      </c>
      <c r="V43305" s="1" t="str">
        <f>_xlfn.CONCAT("0",NWYLIB[[#This Row],[FNL_ZIP]],"-",NWYLIB[[#This Row],[FNL_ZIP_PLUS4]])</f>
        <v>07112-1818</v>
      </c>
    </row>
    <row r="43306" spans="1:22" x14ac:dyDescent="0.25">
      <c r="A43306">
        <v>481038000000</v>
      </c>
      <c r="B43306" s="1" t="s">
        <v>111574</v>
      </c>
      <c r="C43306" s="1" t="s">
        <v>235</v>
      </c>
      <c r="D43306">
        <v>1247159</v>
      </c>
      <c r="E43306">
        <v>23173000000000</v>
      </c>
      <c r="F43306" s="1" t="s">
        <v>111575</v>
      </c>
      <c r="G43306">
        <v>4</v>
      </c>
      <c r="H43306">
        <v>7112</v>
      </c>
      <c r="I43306">
        <v>0</v>
      </c>
      <c r="J43306" s="1" t="s">
        <v>3</v>
      </c>
      <c r="K43306" s="1" t="s">
        <v>4</v>
      </c>
      <c r="L43306" s="1" t="s">
        <v>5</v>
      </c>
      <c r="M43306" s="1" t="s">
        <v>111576</v>
      </c>
      <c r="N43306" s="1" t="s">
        <v>29799</v>
      </c>
      <c r="O43306" s="1" t="s">
        <v>8</v>
      </c>
      <c r="P43306" s="1" t="s">
        <v>8</v>
      </c>
      <c r="Q43306" s="1" t="s">
        <v>4</v>
      </c>
      <c r="R43306" s="1" t="s">
        <v>9</v>
      </c>
      <c r="S43306" s="3">
        <v>7112</v>
      </c>
      <c r="T43306" s="2">
        <v>1809</v>
      </c>
      <c r="U43306" s="1" t="s">
        <v>10</v>
      </c>
      <c r="V43306" s="1" t="str">
        <f>_xlfn.CONCAT("0",NWYLIB[[#This Row],[FNL_ZIP]],"-",NWYLIB[[#This Row],[FNL_ZIP_PLUS4]])</f>
        <v>07112-1809</v>
      </c>
    </row>
    <row r="43307" spans="1:22" x14ac:dyDescent="0.25">
      <c r="A43307">
        <v>481038000000</v>
      </c>
      <c r="B43307" s="1" t="s">
        <v>111574</v>
      </c>
      <c r="C43307" s="1" t="s">
        <v>235</v>
      </c>
      <c r="D43307">
        <v>1247161</v>
      </c>
      <c r="E43307">
        <v>23173000000000</v>
      </c>
      <c r="F43307" s="1" t="s">
        <v>110239</v>
      </c>
      <c r="G43307">
        <v>2</v>
      </c>
      <c r="H43307">
        <v>7112</v>
      </c>
      <c r="I43307">
        <v>0</v>
      </c>
      <c r="J43307" s="1" t="s">
        <v>3</v>
      </c>
      <c r="K43307" s="1" t="s">
        <v>4</v>
      </c>
      <c r="L43307" s="1" t="s">
        <v>5</v>
      </c>
      <c r="M43307" s="1" t="s">
        <v>111576</v>
      </c>
      <c r="N43307" s="1" t="s">
        <v>29799</v>
      </c>
      <c r="O43307" s="1" t="s">
        <v>8</v>
      </c>
      <c r="P43307" s="1" t="s">
        <v>8</v>
      </c>
      <c r="Q43307" s="1" t="s">
        <v>4</v>
      </c>
      <c r="R43307" s="1" t="s">
        <v>9</v>
      </c>
      <c r="S43307" s="3">
        <v>7112</v>
      </c>
      <c r="T43307" s="2">
        <v>1809</v>
      </c>
      <c r="U43307" s="1" t="s">
        <v>10</v>
      </c>
      <c r="V43307" s="1" t="str">
        <f>_xlfn.CONCAT("0",NWYLIB[[#This Row],[FNL_ZIP]],"-",NWYLIB[[#This Row],[FNL_ZIP_PLUS4]])</f>
        <v>07112-1809</v>
      </c>
    </row>
    <row r="43308" spans="1:22" x14ac:dyDescent="0.25">
      <c r="A43308">
        <v>481038000000</v>
      </c>
      <c r="B43308" s="1" t="s">
        <v>73159</v>
      </c>
      <c r="C43308" s="1" t="s">
        <v>1</v>
      </c>
      <c r="D43308">
        <v>1247164</v>
      </c>
      <c r="E43308">
        <v>23173000000000</v>
      </c>
      <c r="F43308" s="1" t="s">
        <v>111577</v>
      </c>
      <c r="G43308">
        <v>16</v>
      </c>
      <c r="H43308">
        <v>7102</v>
      </c>
      <c r="I43308">
        <v>0</v>
      </c>
      <c r="J43308" s="1" t="s">
        <v>3</v>
      </c>
      <c r="K43308" s="1" t="s">
        <v>4</v>
      </c>
      <c r="L43308" s="1" t="s">
        <v>5</v>
      </c>
      <c r="M43308" s="1" t="s">
        <v>35213</v>
      </c>
      <c r="N43308" s="1" t="s">
        <v>35214</v>
      </c>
      <c r="O43308" s="1" t="s">
        <v>8</v>
      </c>
      <c r="P43308" s="1" t="s">
        <v>8</v>
      </c>
      <c r="Q43308" s="1" t="s">
        <v>4</v>
      </c>
      <c r="R43308" s="1" t="s">
        <v>9</v>
      </c>
      <c r="S43308" s="3">
        <v>7102</v>
      </c>
      <c r="T43308" s="2">
        <v>4842</v>
      </c>
      <c r="U43308" s="1" t="s">
        <v>10</v>
      </c>
      <c r="V43308" s="1" t="str">
        <f>_xlfn.CONCAT("0",NWYLIB[[#This Row],[FNL_ZIP]],"-",NWYLIB[[#This Row],[FNL_ZIP_PLUS4]])</f>
        <v>07102-4842</v>
      </c>
    </row>
    <row r="43309" spans="1:22" x14ac:dyDescent="0.25">
      <c r="A43309">
        <v>481038000000</v>
      </c>
      <c r="B43309" s="1" t="s">
        <v>111578</v>
      </c>
      <c r="C43309" s="1" t="s">
        <v>1</v>
      </c>
      <c r="D43309">
        <v>1247166</v>
      </c>
      <c r="E43309">
        <v>23173000000000</v>
      </c>
      <c r="F43309" s="1" t="s">
        <v>111579</v>
      </c>
      <c r="G43309">
        <v>4</v>
      </c>
      <c r="H43309">
        <v>7103</v>
      </c>
      <c r="I43309">
        <v>0</v>
      </c>
      <c r="J43309" s="1" t="s">
        <v>3</v>
      </c>
      <c r="K43309" s="1" t="s">
        <v>4</v>
      </c>
      <c r="L43309" s="1" t="s">
        <v>5</v>
      </c>
      <c r="M43309" s="1" t="s">
        <v>111580</v>
      </c>
      <c r="N43309" s="1" t="s">
        <v>3155</v>
      </c>
      <c r="O43309" s="1" t="s">
        <v>8</v>
      </c>
      <c r="P43309" s="1" t="s">
        <v>8</v>
      </c>
      <c r="Q43309" s="1" t="s">
        <v>4</v>
      </c>
      <c r="R43309" s="1" t="s">
        <v>9</v>
      </c>
      <c r="S43309" s="3">
        <v>7103</v>
      </c>
      <c r="T43309" s="2">
        <v>2690</v>
      </c>
      <c r="U43309" s="1" t="s">
        <v>10</v>
      </c>
      <c r="V43309" s="1" t="str">
        <f>_xlfn.CONCAT("0",NWYLIB[[#This Row],[FNL_ZIP]],"-",NWYLIB[[#This Row],[FNL_ZIP_PLUS4]])</f>
        <v>07103-2690</v>
      </c>
    </row>
    <row r="43310" spans="1:22" x14ac:dyDescent="0.25">
      <c r="A43310">
        <v>481038000000</v>
      </c>
      <c r="B43310" s="1" t="s">
        <v>4139</v>
      </c>
      <c r="C43310" s="1" t="s">
        <v>1</v>
      </c>
      <c r="D43310">
        <v>1247167</v>
      </c>
      <c r="E43310">
        <v>23173000000000</v>
      </c>
      <c r="F43310" s="1" t="s">
        <v>111581</v>
      </c>
      <c r="G43310">
        <v>1</v>
      </c>
      <c r="H43310">
        <v>7104</v>
      </c>
      <c r="I43310">
        <v>0</v>
      </c>
      <c r="J43310" s="1" t="s">
        <v>3</v>
      </c>
      <c r="K43310" s="1" t="s">
        <v>4</v>
      </c>
      <c r="L43310" s="1" t="s">
        <v>5</v>
      </c>
      <c r="M43310" s="1" t="s">
        <v>4141</v>
      </c>
      <c r="N43310" s="1" t="s">
        <v>2934</v>
      </c>
      <c r="O43310" s="1" t="s">
        <v>8</v>
      </c>
      <c r="P43310" s="1" t="s">
        <v>8</v>
      </c>
      <c r="Q43310" s="1" t="s">
        <v>4</v>
      </c>
      <c r="R43310" s="1" t="s">
        <v>9</v>
      </c>
      <c r="S43310" s="3">
        <v>7102</v>
      </c>
      <c r="T43310" s="2">
        <v>4504</v>
      </c>
      <c r="U43310" s="1" t="s">
        <v>10</v>
      </c>
      <c r="V43310" s="1" t="str">
        <f>_xlfn.CONCAT("0",NWYLIB[[#This Row],[FNL_ZIP]],"-",NWYLIB[[#This Row],[FNL_ZIP_PLUS4]])</f>
        <v>07102-4504</v>
      </c>
    </row>
    <row r="43311" spans="1:22" x14ac:dyDescent="0.25">
      <c r="A43311">
        <v>481038000000</v>
      </c>
      <c r="B43311" s="1" t="s">
        <v>111582</v>
      </c>
      <c r="C43311" s="1" t="s">
        <v>235</v>
      </c>
      <c r="D43311">
        <v>1247168</v>
      </c>
      <c r="E43311">
        <v>23173000000000</v>
      </c>
      <c r="F43311" s="1" t="s">
        <v>111583</v>
      </c>
      <c r="G43311">
        <v>11</v>
      </c>
      <c r="H43311">
        <v>7112</v>
      </c>
      <c r="I43311">
        <v>0</v>
      </c>
      <c r="J43311" s="1" t="s">
        <v>3</v>
      </c>
      <c r="K43311" s="1" t="s">
        <v>4</v>
      </c>
      <c r="L43311" s="1" t="s">
        <v>5</v>
      </c>
      <c r="M43311" s="1" t="s">
        <v>111584</v>
      </c>
      <c r="N43311" s="1" t="s">
        <v>5244</v>
      </c>
      <c r="O43311" s="1" t="s">
        <v>8</v>
      </c>
      <c r="P43311" s="1" t="s">
        <v>8</v>
      </c>
      <c r="Q43311" s="1" t="s">
        <v>4</v>
      </c>
      <c r="R43311" s="1" t="s">
        <v>9</v>
      </c>
      <c r="S43311" s="3">
        <v>7112</v>
      </c>
      <c r="T43311" s="2">
        <v>2037</v>
      </c>
      <c r="U43311" s="1" t="s">
        <v>10</v>
      </c>
      <c r="V43311" s="1" t="str">
        <f>_xlfn.CONCAT("0",NWYLIB[[#This Row],[FNL_ZIP]],"-",NWYLIB[[#This Row],[FNL_ZIP_PLUS4]])</f>
        <v>07112-2037</v>
      </c>
    </row>
    <row r="43312" spans="1:22" x14ac:dyDescent="0.25">
      <c r="A43312">
        <v>481038000000</v>
      </c>
      <c r="B43312" s="1" t="s">
        <v>111585</v>
      </c>
      <c r="C43312" s="1" t="s">
        <v>235</v>
      </c>
      <c r="D43312">
        <v>1247169</v>
      </c>
      <c r="E43312">
        <v>23173000000000</v>
      </c>
      <c r="F43312" s="1" t="s">
        <v>111586</v>
      </c>
      <c r="G43312">
        <v>1</v>
      </c>
      <c r="H43312">
        <v>7112</v>
      </c>
      <c r="I43312">
        <v>0</v>
      </c>
      <c r="J43312" s="1" t="s">
        <v>3</v>
      </c>
      <c r="K43312" s="1" t="s">
        <v>4</v>
      </c>
      <c r="L43312" s="1" t="s">
        <v>5</v>
      </c>
      <c r="M43312" s="1" t="s">
        <v>111584</v>
      </c>
      <c r="N43312" s="1" t="s">
        <v>5244</v>
      </c>
      <c r="O43312" s="1" t="s">
        <v>8</v>
      </c>
      <c r="P43312" s="1" t="s">
        <v>8</v>
      </c>
      <c r="Q43312" s="1" t="s">
        <v>4</v>
      </c>
      <c r="R43312" s="1" t="s">
        <v>9</v>
      </c>
      <c r="S43312" s="3">
        <v>7112</v>
      </c>
      <c r="T43312" s="2">
        <v>2037</v>
      </c>
      <c r="U43312" s="1" t="s">
        <v>10</v>
      </c>
      <c r="V43312" s="1" t="str">
        <f>_xlfn.CONCAT("0",NWYLIB[[#This Row],[FNL_ZIP]],"-",NWYLIB[[#This Row],[FNL_ZIP_PLUS4]])</f>
        <v>07112-2037</v>
      </c>
    </row>
    <row r="43313" spans="1:22" x14ac:dyDescent="0.25">
      <c r="A43313">
        <v>481038000000</v>
      </c>
      <c r="B43313" s="1" t="s">
        <v>111587</v>
      </c>
      <c r="C43313" s="1" t="s">
        <v>1</v>
      </c>
      <c r="D43313">
        <v>1247171</v>
      </c>
      <c r="E43313">
        <v>23173000000000</v>
      </c>
      <c r="F43313" s="1" t="s">
        <v>111588</v>
      </c>
      <c r="G43313">
        <v>0</v>
      </c>
      <c r="H43313">
        <v>7821</v>
      </c>
      <c r="I43313">
        <v>0</v>
      </c>
      <c r="J43313" s="1" t="s">
        <v>3</v>
      </c>
      <c r="K43313" s="1" t="s">
        <v>20910</v>
      </c>
      <c r="L43313" s="1" t="s">
        <v>5</v>
      </c>
      <c r="M43313" s="1" t="s">
        <v>111589</v>
      </c>
      <c r="N43313" s="1" t="s">
        <v>111590</v>
      </c>
      <c r="O43313" s="1" t="s">
        <v>8</v>
      </c>
      <c r="P43313" s="1" t="s">
        <v>8</v>
      </c>
      <c r="Q43313" s="1" t="s">
        <v>20910</v>
      </c>
      <c r="R43313" s="1" t="s">
        <v>9</v>
      </c>
      <c r="S43313" s="3">
        <v>7821</v>
      </c>
      <c r="T43313" s="2">
        <v>4038</v>
      </c>
      <c r="U43313" s="1" t="s">
        <v>10</v>
      </c>
      <c r="V43313" s="1" t="str">
        <f>_xlfn.CONCAT("0",NWYLIB[[#This Row],[FNL_ZIP]],"-",NWYLIB[[#This Row],[FNL_ZIP_PLUS4]])</f>
        <v>07821-4038</v>
      </c>
    </row>
    <row r="43314" spans="1:22" x14ac:dyDescent="0.25">
      <c r="A43314">
        <v>481038000000</v>
      </c>
      <c r="B43314" s="1" t="s">
        <v>111591</v>
      </c>
      <c r="C43314" s="1" t="s">
        <v>228</v>
      </c>
      <c r="D43314">
        <v>1247174</v>
      </c>
      <c r="E43314">
        <v>23173000000000</v>
      </c>
      <c r="F43314" s="1" t="s">
        <v>309</v>
      </c>
      <c r="G43314">
        <v>6</v>
      </c>
      <c r="H43314">
        <v>7105</v>
      </c>
      <c r="I43314">
        <v>0</v>
      </c>
      <c r="J43314" s="1" t="s">
        <v>3</v>
      </c>
      <c r="K43314" s="1" t="s">
        <v>4</v>
      </c>
      <c r="L43314" s="1" t="s">
        <v>5</v>
      </c>
      <c r="M43314" s="1" t="s">
        <v>111592</v>
      </c>
      <c r="N43314" s="1" t="s">
        <v>24125</v>
      </c>
      <c r="O43314" s="1" t="s">
        <v>8</v>
      </c>
      <c r="P43314" s="1" t="s">
        <v>8</v>
      </c>
      <c r="Q43314" s="1" t="s">
        <v>4</v>
      </c>
      <c r="R43314" s="1" t="s">
        <v>9</v>
      </c>
      <c r="S43314" s="3">
        <v>7105</v>
      </c>
      <c r="T43314" s="2">
        <v>2676</v>
      </c>
      <c r="U43314" s="1" t="s">
        <v>10</v>
      </c>
      <c r="V43314" s="1" t="str">
        <f>_xlfn.CONCAT("0",NWYLIB[[#This Row],[FNL_ZIP]],"-",NWYLIB[[#This Row],[FNL_ZIP_PLUS4]])</f>
        <v>07105-2676</v>
      </c>
    </row>
    <row r="43315" spans="1:22" x14ac:dyDescent="0.25">
      <c r="A43315">
        <v>481038000000</v>
      </c>
      <c r="B43315" s="1" t="s">
        <v>111593</v>
      </c>
      <c r="C43315" s="1" t="s">
        <v>223</v>
      </c>
      <c r="D43315">
        <v>1247177</v>
      </c>
      <c r="E43315">
        <v>23173000000000</v>
      </c>
      <c r="F43315" s="1" t="s">
        <v>111594</v>
      </c>
      <c r="G43315">
        <v>2</v>
      </c>
      <c r="H43315">
        <v>7106</v>
      </c>
      <c r="I43315">
        <v>0</v>
      </c>
      <c r="J43315" s="1" t="s">
        <v>3</v>
      </c>
      <c r="K43315" s="1" t="s">
        <v>4</v>
      </c>
      <c r="L43315" s="1" t="s">
        <v>5</v>
      </c>
      <c r="M43315" s="1" t="s">
        <v>111595</v>
      </c>
      <c r="N43315" s="1" t="s">
        <v>8263</v>
      </c>
      <c r="O43315" s="1" t="s">
        <v>8</v>
      </c>
      <c r="P43315" s="1" t="s">
        <v>8</v>
      </c>
      <c r="Q43315" s="1" t="s">
        <v>4</v>
      </c>
      <c r="R43315" s="1" t="s">
        <v>9</v>
      </c>
      <c r="S43315" s="3">
        <v>7106</v>
      </c>
      <c r="T43315" s="2">
        <v>2612</v>
      </c>
      <c r="U43315" s="1" t="s">
        <v>10</v>
      </c>
      <c r="V43315" s="1" t="str">
        <f>_xlfn.CONCAT("0",NWYLIB[[#This Row],[FNL_ZIP]],"-",NWYLIB[[#This Row],[FNL_ZIP_PLUS4]])</f>
        <v>07106-2612</v>
      </c>
    </row>
    <row r="43316" spans="1:22" x14ac:dyDescent="0.25">
      <c r="A43316">
        <v>481038000000</v>
      </c>
      <c r="B43316" s="1" t="s">
        <v>111596</v>
      </c>
      <c r="C43316" s="1" t="s">
        <v>1</v>
      </c>
      <c r="D43316">
        <v>1247178</v>
      </c>
      <c r="E43316">
        <v>23173000000000</v>
      </c>
      <c r="F43316" s="1" t="s">
        <v>111597</v>
      </c>
      <c r="G43316">
        <v>3</v>
      </c>
      <c r="H43316">
        <v>7102</v>
      </c>
      <c r="I43316">
        <v>0</v>
      </c>
      <c r="J43316" s="1" t="s">
        <v>3</v>
      </c>
      <c r="K43316" s="1" t="s">
        <v>4</v>
      </c>
      <c r="L43316" s="1" t="s">
        <v>5</v>
      </c>
      <c r="M43316" s="1" t="s">
        <v>111598</v>
      </c>
      <c r="N43316" s="1" t="s">
        <v>4193</v>
      </c>
      <c r="O43316" s="1" t="s">
        <v>8</v>
      </c>
      <c r="P43316" s="1" t="s">
        <v>8</v>
      </c>
      <c r="Q43316" s="1" t="s">
        <v>4</v>
      </c>
      <c r="R43316" s="1" t="s">
        <v>9</v>
      </c>
      <c r="S43316" s="3">
        <v>7102</v>
      </c>
      <c r="T43316" s="2">
        <v>1013</v>
      </c>
      <c r="U43316" s="1" t="s">
        <v>10</v>
      </c>
      <c r="V43316" s="1" t="str">
        <f>_xlfn.CONCAT("0",NWYLIB[[#This Row],[FNL_ZIP]],"-",NWYLIB[[#This Row],[FNL_ZIP_PLUS4]])</f>
        <v>07102-1013</v>
      </c>
    </row>
    <row r="43317" spans="1:22" x14ac:dyDescent="0.25">
      <c r="A43317">
        <v>481038000000</v>
      </c>
      <c r="B43317" s="1" t="s">
        <v>111599</v>
      </c>
      <c r="C43317" s="1" t="s">
        <v>1</v>
      </c>
      <c r="D43317">
        <v>1247180</v>
      </c>
      <c r="E43317">
        <v>23173000000000</v>
      </c>
      <c r="F43317" s="1" t="s">
        <v>111600</v>
      </c>
      <c r="G43317">
        <v>7</v>
      </c>
      <c r="H43317">
        <v>7107</v>
      </c>
      <c r="I43317">
        <v>0</v>
      </c>
      <c r="J43317" s="1" t="s">
        <v>3</v>
      </c>
      <c r="K43317" s="1" t="s">
        <v>4</v>
      </c>
      <c r="L43317" s="1" t="s">
        <v>5</v>
      </c>
      <c r="M43317" s="1" t="s">
        <v>111601</v>
      </c>
      <c r="N43317" s="1" t="s">
        <v>111602</v>
      </c>
      <c r="O43317" s="1" t="s">
        <v>8</v>
      </c>
      <c r="P43317" s="1" t="s">
        <v>8</v>
      </c>
      <c r="Q43317" s="1" t="s">
        <v>4</v>
      </c>
      <c r="R43317" s="1" t="s">
        <v>9</v>
      </c>
      <c r="S43317" s="3">
        <v>7103</v>
      </c>
      <c r="T43317" s="2">
        <v>1963</v>
      </c>
      <c r="U43317" s="1" t="s">
        <v>10</v>
      </c>
      <c r="V43317" s="1" t="str">
        <f>_xlfn.CONCAT("0",NWYLIB[[#This Row],[FNL_ZIP]],"-",NWYLIB[[#This Row],[FNL_ZIP_PLUS4]])</f>
        <v>07103-1963</v>
      </c>
    </row>
    <row r="43318" spans="1:22" x14ac:dyDescent="0.25">
      <c r="A43318">
        <v>481038000000</v>
      </c>
      <c r="B43318" s="1" t="s">
        <v>16174</v>
      </c>
      <c r="C43318" s="1" t="s">
        <v>1</v>
      </c>
      <c r="D43318">
        <v>1247181</v>
      </c>
      <c r="E43318">
        <v>23173000000000</v>
      </c>
      <c r="F43318" s="1" t="s">
        <v>111603</v>
      </c>
      <c r="G43318">
        <v>1</v>
      </c>
      <c r="H43318">
        <v>7103</v>
      </c>
      <c r="I43318">
        <v>0</v>
      </c>
      <c r="J43318" s="1" t="s">
        <v>3</v>
      </c>
      <c r="K43318" s="1" t="s">
        <v>4</v>
      </c>
      <c r="L43318" s="1" t="s">
        <v>5</v>
      </c>
      <c r="M43318" s="1" t="s">
        <v>16175</v>
      </c>
      <c r="N43318" s="1" t="s">
        <v>5012</v>
      </c>
      <c r="O43318" s="1" t="s">
        <v>8</v>
      </c>
      <c r="P43318" s="1" t="s">
        <v>8</v>
      </c>
      <c r="Q43318" s="1" t="s">
        <v>4</v>
      </c>
      <c r="R43318" s="1" t="s">
        <v>9</v>
      </c>
      <c r="S43318" s="3">
        <v>7103</v>
      </c>
      <c r="T43318" s="2">
        <v>3445</v>
      </c>
      <c r="U43318" s="1" t="s">
        <v>10</v>
      </c>
      <c r="V43318" s="1" t="str">
        <f>_xlfn.CONCAT("0",NWYLIB[[#This Row],[FNL_ZIP]],"-",NWYLIB[[#This Row],[FNL_ZIP_PLUS4]])</f>
        <v>07103-3445</v>
      </c>
    </row>
    <row r="43319" spans="1:22" x14ac:dyDescent="0.25">
      <c r="A43319">
        <v>481038000000</v>
      </c>
      <c r="B43319" s="1" t="s">
        <v>111604</v>
      </c>
      <c r="C43319" s="1" t="s">
        <v>1</v>
      </c>
      <c r="D43319">
        <v>1247182</v>
      </c>
      <c r="E43319">
        <v>23173000000000</v>
      </c>
      <c r="F43319" s="1" t="s">
        <v>111605</v>
      </c>
      <c r="G43319">
        <v>4</v>
      </c>
      <c r="H43319">
        <v>7108</v>
      </c>
      <c r="I43319">
        <v>0</v>
      </c>
      <c r="J43319" s="1" t="s">
        <v>3</v>
      </c>
      <c r="K43319" s="1" t="s">
        <v>4</v>
      </c>
      <c r="L43319" s="1" t="s">
        <v>5</v>
      </c>
      <c r="M43319" s="1" t="s">
        <v>111606</v>
      </c>
      <c r="N43319" s="1" t="s">
        <v>7980</v>
      </c>
      <c r="O43319" s="1" t="s">
        <v>8</v>
      </c>
      <c r="P43319" s="1" t="s">
        <v>8</v>
      </c>
      <c r="Q43319" s="1" t="s">
        <v>4</v>
      </c>
      <c r="R43319" s="1" t="s">
        <v>9</v>
      </c>
      <c r="S43319" s="3">
        <v>7108</v>
      </c>
      <c r="T43319" s="2">
        <v>2815</v>
      </c>
      <c r="U43319" s="1" t="s">
        <v>10</v>
      </c>
      <c r="V43319" s="1" t="str">
        <f>_xlfn.CONCAT("0",NWYLIB[[#This Row],[FNL_ZIP]],"-",NWYLIB[[#This Row],[FNL_ZIP_PLUS4]])</f>
        <v>07108-2815</v>
      </c>
    </row>
    <row r="43320" spans="1:22" x14ac:dyDescent="0.25">
      <c r="A43320">
        <v>481038000000</v>
      </c>
      <c r="B43320" s="1" t="s">
        <v>111607</v>
      </c>
      <c r="C43320" s="1" t="s">
        <v>1</v>
      </c>
      <c r="D43320">
        <v>1247183</v>
      </c>
      <c r="E43320">
        <v>23173000000000</v>
      </c>
      <c r="F43320" s="1" t="s">
        <v>111608</v>
      </c>
      <c r="G43320">
        <v>0</v>
      </c>
      <c r="H43320">
        <v>7107</v>
      </c>
      <c r="I43320">
        <v>0</v>
      </c>
      <c r="J43320" s="1" t="s">
        <v>3</v>
      </c>
      <c r="K43320" s="1" t="s">
        <v>4</v>
      </c>
      <c r="L43320" s="1" t="s">
        <v>5</v>
      </c>
      <c r="M43320" s="1" t="s">
        <v>111609</v>
      </c>
      <c r="N43320" s="1" t="s">
        <v>28811</v>
      </c>
      <c r="O43320" s="1" t="s">
        <v>8</v>
      </c>
      <c r="P43320" s="1" t="s">
        <v>8</v>
      </c>
      <c r="Q43320" s="1" t="s">
        <v>4</v>
      </c>
      <c r="R43320" s="1" t="s">
        <v>9</v>
      </c>
      <c r="S43320" s="3">
        <v>7107</v>
      </c>
      <c r="T43320" s="2">
        <v>2758</v>
      </c>
      <c r="U43320" s="1" t="s">
        <v>10</v>
      </c>
      <c r="V43320" s="1" t="str">
        <f>_xlfn.CONCAT("0",NWYLIB[[#This Row],[FNL_ZIP]],"-",NWYLIB[[#This Row],[FNL_ZIP_PLUS4]])</f>
        <v>07107-2758</v>
      </c>
    </row>
    <row r="43321" spans="1:22" x14ac:dyDescent="0.25">
      <c r="A43321">
        <v>481038000000</v>
      </c>
      <c r="B43321" s="1" t="s">
        <v>111610</v>
      </c>
      <c r="C43321" s="1" t="s">
        <v>1</v>
      </c>
      <c r="D43321">
        <v>1247184</v>
      </c>
      <c r="E43321">
        <v>23173000000000</v>
      </c>
      <c r="F43321" s="1" t="s">
        <v>111611</v>
      </c>
      <c r="G43321">
        <v>0</v>
      </c>
      <c r="H43321">
        <v>7107</v>
      </c>
      <c r="I43321">
        <v>0</v>
      </c>
      <c r="J43321" s="1" t="s">
        <v>3</v>
      </c>
      <c r="K43321" s="1" t="s">
        <v>4</v>
      </c>
      <c r="L43321" s="1" t="s">
        <v>5</v>
      </c>
      <c r="M43321" s="1" t="s">
        <v>111612</v>
      </c>
      <c r="N43321" s="1" t="s">
        <v>28811</v>
      </c>
      <c r="O43321" s="1" t="s">
        <v>8</v>
      </c>
      <c r="P43321" s="1" t="s">
        <v>8</v>
      </c>
      <c r="Q43321" s="1" t="s">
        <v>4</v>
      </c>
      <c r="R43321" s="1" t="s">
        <v>9</v>
      </c>
      <c r="S43321" s="3">
        <v>7107</v>
      </c>
      <c r="T43321" s="2">
        <v>2758</v>
      </c>
      <c r="U43321" s="1" t="s">
        <v>10</v>
      </c>
      <c r="V43321" s="1" t="str">
        <f>_xlfn.CONCAT("0",NWYLIB[[#This Row],[FNL_ZIP]],"-",NWYLIB[[#This Row],[FNL_ZIP_PLUS4]])</f>
        <v>07107-2758</v>
      </c>
    </row>
    <row r="43322" spans="1:22" x14ac:dyDescent="0.25">
      <c r="A43322">
        <v>481038000000</v>
      </c>
      <c r="B43322" s="1" t="s">
        <v>111613</v>
      </c>
      <c r="C43322" s="1" t="s">
        <v>1</v>
      </c>
      <c r="D43322">
        <v>1247185</v>
      </c>
      <c r="E43322">
        <v>23173000000000</v>
      </c>
      <c r="F43322" s="1" t="s">
        <v>111614</v>
      </c>
      <c r="G43322">
        <v>23</v>
      </c>
      <c r="H43322">
        <v>7104</v>
      </c>
      <c r="I43322">
        <v>0</v>
      </c>
      <c r="J43322" s="1" t="s">
        <v>3</v>
      </c>
      <c r="K43322" s="1" t="s">
        <v>4</v>
      </c>
      <c r="L43322" s="1" t="s">
        <v>82</v>
      </c>
      <c r="M43322" s="1" t="s">
        <v>111615</v>
      </c>
      <c r="N43322" s="1" t="s">
        <v>494</v>
      </c>
      <c r="O43322" s="1" t="s">
        <v>8</v>
      </c>
      <c r="P43322" s="1" t="s">
        <v>8</v>
      </c>
      <c r="Q43322" s="1" t="s">
        <v>4</v>
      </c>
      <c r="R43322" s="1" t="s">
        <v>9</v>
      </c>
      <c r="S43322" s="3">
        <v>7107</v>
      </c>
      <c r="T43322" s="2">
        <v>2758</v>
      </c>
      <c r="U43322" s="1" t="s">
        <v>85</v>
      </c>
      <c r="V43322" s="1" t="str">
        <f>_xlfn.CONCAT("0",NWYLIB[[#This Row],[FNL_ZIP]],"-",NWYLIB[[#This Row],[FNL_ZIP_PLUS4]])</f>
        <v>07107-2758</v>
      </c>
    </row>
    <row r="43323" spans="1:22" x14ac:dyDescent="0.25">
      <c r="A43323">
        <v>481038000000</v>
      </c>
      <c r="B43323" s="1" t="s">
        <v>111616</v>
      </c>
      <c r="C43323" s="1" t="s">
        <v>361</v>
      </c>
      <c r="D43323">
        <v>1247188</v>
      </c>
      <c r="E43323">
        <v>23173000000000</v>
      </c>
      <c r="F43323" s="1" t="s">
        <v>111617</v>
      </c>
      <c r="G43323">
        <v>9</v>
      </c>
      <c r="H43323">
        <v>7104</v>
      </c>
      <c r="I43323">
        <v>0</v>
      </c>
      <c r="J43323" s="1" t="s">
        <v>3</v>
      </c>
      <c r="K43323" s="1" t="s">
        <v>4</v>
      </c>
      <c r="L43323" s="1" t="s">
        <v>5</v>
      </c>
      <c r="M43323" s="1" t="s">
        <v>111618</v>
      </c>
      <c r="N43323" s="1" t="s">
        <v>68320</v>
      </c>
      <c r="O43323" s="1" t="s">
        <v>8</v>
      </c>
      <c r="P43323" s="1" t="s">
        <v>8</v>
      </c>
      <c r="Q43323" s="1" t="s">
        <v>4</v>
      </c>
      <c r="R43323" s="1" t="s">
        <v>9</v>
      </c>
      <c r="S43323" s="3">
        <v>7104</v>
      </c>
      <c r="T43323" s="2">
        <v>2938</v>
      </c>
      <c r="U43323" s="1" t="s">
        <v>10</v>
      </c>
      <c r="V43323" s="1" t="str">
        <f>_xlfn.CONCAT("0",NWYLIB[[#This Row],[FNL_ZIP]],"-",NWYLIB[[#This Row],[FNL_ZIP_PLUS4]])</f>
        <v>07104-2938</v>
      </c>
    </row>
    <row r="43324" spans="1:22" x14ac:dyDescent="0.25">
      <c r="A43324">
        <v>481038000000</v>
      </c>
      <c r="B43324" s="1" t="s">
        <v>111616</v>
      </c>
      <c r="C43324" s="1" t="s">
        <v>361</v>
      </c>
      <c r="D43324">
        <v>1247189</v>
      </c>
      <c r="E43324">
        <v>23173000000000</v>
      </c>
      <c r="F43324" s="1" t="s">
        <v>109772</v>
      </c>
      <c r="G43324">
        <v>5</v>
      </c>
      <c r="H43324">
        <v>7104</v>
      </c>
      <c r="I43324">
        <v>0</v>
      </c>
      <c r="J43324" s="1" t="s">
        <v>3</v>
      </c>
      <c r="K43324" s="1" t="s">
        <v>4</v>
      </c>
      <c r="L43324" s="1" t="s">
        <v>5</v>
      </c>
      <c r="M43324" s="1" t="s">
        <v>111618</v>
      </c>
      <c r="N43324" s="1" t="s">
        <v>68320</v>
      </c>
      <c r="O43324" s="1" t="s">
        <v>8</v>
      </c>
      <c r="P43324" s="1" t="s">
        <v>8</v>
      </c>
      <c r="Q43324" s="1" t="s">
        <v>4</v>
      </c>
      <c r="R43324" s="1" t="s">
        <v>9</v>
      </c>
      <c r="S43324" s="3">
        <v>7104</v>
      </c>
      <c r="T43324" s="2">
        <v>2938</v>
      </c>
      <c r="U43324" s="1" t="s">
        <v>10</v>
      </c>
      <c r="V43324" s="1" t="str">
        <f>_xlfn.CONCAT("0",NWYLIB[[#This Row],[FNL_ZIP]],"-",NWYLIB[[#This Row],[FNL_ZIP_PLUS4]])</f>
        <v>07104-2938</v>
      </c>
    </row>
    <row r="43325" spans="1:22" x14ac:dyDescent="0.25">
      <c r="A43325">
        <v>481038000000</v>
      </c>
      <c r="B43325" s="1" t="s">
        <v>74263</v>
      </c>
      <c r="C43325" s="1" t="s">
        <v>228</v>
      </c>
      <c r="D43325">
        <v>1247190</v>
      </c>
      <c r="E43325">
        <v>23173000000000</v>
      </c>
      <c r="F43325" s="1" t="s">
        <v>111619</v>
      </c>
      <c r="G43325">
        <v>3</v>
      </c>
      <c r="H43325">
        <v>7105</v>
      </c>
      <c r="I43325">
        <v>0</v>
      </c>
      <c r="J43325" s="1" t="s">
        <v>3</v>
      </c>
      <c r="K43325" s="1" t="s">
        <v>4</v>
      </c>
      <c r="L43325" s="1" t="s">
        <v>5</v>
      </c>
      <c r="M43325" s="1" t="s">
        <v>74264</v>
      </c>
      <c r="N43325" s="1" t="s">
        <v>74265</v>
      </c>
      <c r="O43325" s="1" t="s">
        <v>8</v>
      </c>
      <c r="P43325" s="1" t="s">
        <v>8</v>
      </c>
      <c r="Q43325" s="1" t="s">
        <v>4</v>
      </c>
      <c r="R43325" s="1" t="s">
        <v>9</v>
      </c>
      <c r="S43325" s="3">
        <v>7105</v>
      </c>
      <c r="T43325" s="2">
        <v>2737</v>
      </c>
      <c r="U43325" s="1" t="s">
        <v>10</v>
      </c>
      <c r="V43325" s="1" t="str">
        <f>_xlfn.CONCAT("0",NWYLIB[[#This Row],[FNL_ZIP]],"-",NWYLIB[[#This Row],[FNL_ZIP_PLUS4]])</f>
        <v>07105-2737</v>
      </c>
    </row>
    <row r="43326" spans="1:22" x14ac:dyDescent="0.25">
      <c r="A43326">
        <v>481038000000</v>
      </c>
      <c r="B43326" s="1" t="s">
        <v>40079</v>
      </c>
      <c r="C43326" s="1" t="s">
        <v>235</v>
      </c>
      <c r="D43326">
        <v>1247191</v>
      </c>
      <c r="E43326">
        <v>23173000000000</v>
      </c>
      <c r="F43326" s="1" t="s">
        <v>111620</v>
      </c>
      <c r="G43326">
        <v>5</v>
      </c>
      <c r="H43326">
        <v>7112</v>
      </c>
      <c r="I43326">
        <v>0</v>
      </c>
      <c r="J43326" s="1" t="s">
        <v>3</v>
      </c>
      <c r="K43326" s="1" t="s">
        <v>4</v>
      </c>
      <c r="L43326" s="1" t="s">
        <v>5</v>
      </c>
      <c r="M43326" s="1" t="s">
        <v>40080</v>
      </c>
      <c r="N43326" s="1" t="s">
        <v>2039</v>
      </c>
      <c r="O43326" s="1" t="s">
        <v>8</v>
      </c>
      <c r="P43326" s="1" t="s">
        <v>8</v>
      </c>
      <c r="Q43326" s="1" t="s">
        <v>4</v>
      </c>
      <c r="R43326" s="1" t="s">
        <v>9</v>
      </c>
      <c r="S43326" s="3">
        <v>7112</v>
      </c>
      <c r="T43326" s="2">
        <v>2651</v>
      </c>
      <c r="U43326" s="1" t="s">
        <v>10</v>
      </c>
      <c r="V43326" s="1" t="str">
        <f>_xlfn.CONCAT("0",NWYLIB[[#This Row],[FNL_ZIP]],"-",NWYLIB[[#This Row],[FNL_ZIP_PLUS4]])</f>
        <v>07112-2651</v>
      </c>
    </row>
    <row r="43327" spans="1:22" x14ac:dyDescent="0.25">
      <c r="A43327">
        <v>481038000000</v>
      </c>
      <c r="B43327" s="1" t="s">
        <v>111621</v>
      </c>
      <c r="C43327" s="1" t="s">
        <v>228</v>
      </c>
      <c r="D43327">
        <v>1247193</v>
      </c>
      <c r="E43327">
        <v>23173000000000</v>
      </c>
      <c r="F43327" s="1" t="s">
        <v>111622</v>
      </c>
      <c r="G43327">
        <v>8</v>
      </c>
      <c r="H43327">
        <v>7105</v>
      </c>
      <c r="I43327">
        <v>0</v>
      </c>
      <c r="J43327" s="1" t="s">
        <v>3</v>
      </c>
      <c r="K43327" s="1" t="s">
        <v>4</v>
      </c>
      <c r="L43327" s="1" t="s">
        <v>5</v>
      </c>
      <c r="M43327" s="1" t="s">
        <v>111623</v>
      </c>
      <c r="N43327" s="1" t="s">
        <v>64193</v>
      </c>
      <c r="O43327" s="1" t="s">
        <v>8</v>
      </c>
      <c r="P43327" s="1" t="s">
        <v>8</v>
      </c>
      <c r="Q43327" s="1" t="s">
        <v>4</v>
      </c>
      <c r="R43327" s="1" t="s">
        <v>9</v>
      </c>
      <c r="S43327" s="3">
        <v>7105</v>
      </c>
      <c r="T43327" s="2">
        <v>3258</v>
      </c>
      <c r="U43327" s="1" t="s">
        <v>10</v>
      </c>
      <c r="V43327" s="1" t="str">
        <f>_xlfn.CONCAT("0",NWYLIB[[#This Row],[FNL_ZIP]],"-",NWYLIB[[#This Row],[FNL_ZIP_PLUS4]])</f>
        <v>07105-3258</v>
      </c>
    </row>
    <row r="43328" spans="1:22" x14ac:dyDescent="0.25">
      <c r="A43328">
        <v>481038000000</v>
      </c>
      <c r="B43328" s="1" t="s">
        <v>111624</v>
      </c>
      <c r="C43328" s="1" t="s">
        <v>235</v>
      </c>
      <c r="D43328">
        <v>1247194</v>
      </c>
      <c r="E43328">
        <v>23173000000000</v>
      </c>
      <c r="F43328" s="1" t="s">
        <v>111625</v>
      </c>
      <c r="G43328">
        <v>1</v>
      </c>
      <c r="H43328">
        <v>7112</v>
      </c>
      <c r="I43328">
        <v>0</v>
      </c>
      <c r="J43328" s="1" t="s">
        <v>3</v>
      </c>
      <c r="K43328" s="1" t="s">
        <v>4</v>
      </c>
      <c r="L43328" s="1" t="s">
        <v>5</v>
      </c>
      <c r="M43328" s="1" t="s">
        <v>111626</v>
      </c>
      <c r="N43328" s="1" t="s">
        <v>16735</v>
      </c>
      <c r="O43328" s="1" t="s">
        <v>8</v>
      </c>
      <c r="P43328" s="1" t="s">
        <v>8</v>
      </c>
      <c r="Q43328" s="1" t="s">
        <v>4</v>
      </c>
      <c r="R43328" s="1" t="s">
        <v>9</v>
      </c>
      <c r="S43328" s="3">
        <v>7112</v>
      </c>
      <c r="T43328" s="2">
        <v>2157</v>
      </c>
      <c r="U43328" s="1" t="s">
        <v>10</v>
      </c>
      <c r="V43328" s="1" t="str">
        <f>_xlfn.CONCAT("0",NWYLIB[[#This Row],[FNL_ZIP]],"-",NWYLIB[[#This Row],[FNL_ZIP_PLUS4]])</f>
        <v>07112-2157</v>
      </c>
    </row>
    <row r="43329" spans="1:22" x14ac:dyDescent="0.25">
      <c r="A43329">
        <v>481038000000</v>
      </c>
      <c r="B43329" s="1" t="s">
        <v>110969</v>
      </c>
      <c r="C43329" s="1" t="s">
        <v>1</v>
      </c>
      <c r="D43329">
        <v>1247196</v>
      </c>
      <c r="E43329">
        <v>23173000000000</v>
      </c>
      <c r="F43329" s="1" t="s">
        <v>111627</v>
      </c>
      <c r="G43329">
        <v>1</v>
      </c>
      <c r="H43329">
        <v>7103</v>
      </c>
      <c r="I43329">
        <v>0</v>
      </c>
      <c r="J43329" s="1" t="s">
        <v>3</v>
      </c>
      <c r="K43329" s="1" t="s">
        <v>4</v>
      </c>
      <c r="L43329" s="1" t="s">
        <v>5</v>
      </c>
      <c r="M43329" s="1" t="s">
        <v>110971</v>
      </c>
      <c r="N43329" s="1" t="s">
        <v>28893</v>
      </c>
      <c r="O43329" s="1" t="s">
        <v>8</v>
      </c>
      <c r="P43329" s="1" t="s">
        <v>8</v>
      </c>
      <c r="Q43329" s="1" t="s">
        <v>4</v>
      </c>
      <c r="R43329" s="1" t="s">
        <v>9</v>
      </c>
      <c r="S43329" s="3">
        <v>7103</v>
      </c>
      <c r="T43329" s="2">
        <v>1735</v>
      </c>
      <c r="U43329" s="1" t="s">
        <v>10</v>
      </c>
      <c r="V43329" s="1" t="str">
        <f>_xlfn.CONCAT("0",NWYLIB[[#This Row],[FNL_ZIP]],"-",NWYLIB[[#This Row],[FNL_ZIP_PLUS4]])</f>
        <v>07103-1735</v>
      </c>
    </row>
    <row r="43330" spans="1:22" x14ac:dyDescent="0.25">
      <c r="A43330">
        <v>481038000000</v>
      </c>
      <c r="B43330" s="1" t="s">
        <v>96988</v>
      </c>
      <c r="C43330" s="1" t="s">
        <v>223</v>
      </c>
      <c r="D43330">
        <v>1247197</v>
      </c>
      <c r="E43330">
        <v>23173000000000</v>
      </c>
      <c r="F43330" s="1" t="s">
        <v>111628</v>
      </c>
      <c r="G43330">
        <v>9</v>
      </c>
      <c r="H43330">
        <v>7104</v>
      </c>
      <c r="I43330">
        <v>0</v>
      </c>
      <c r="J43330" s="1" t="s">
        <v>3</v>
      </c>
      <c r="K43330" s="1" t="s">
        <v>4</v>
      </c>
      <c r="L43330" s="1" t="s">
        <v>5</v>
      </c>
      <c r="M43330" s="1" t="s">
        <v>96990</v>
      </c>
      <c r="N43330" s="1" t="s">
        <v>96991</v>
      </c>
      <c r="O43330" s="1" t="s">
        <v>8</v>
      </c>
      <c r="P43330" s="1" t="s">
        <v>8</v>
      </c>
      <c r="Q43330" s="1" t="s">
        <v>4</v>
      </c>
      <c r="R43330" s="1" t="s">
        <v>9</v>
      </c>
      <c r="S43330" s="3">
        <v>7104</v>
      </c>
      <c r="T43330" s="2">
        <v>3862</v>
      </c>
      <c r="U43330" s="1" t="s">
        <v>10</v>
      </c>
      <c r="V43330" s="1" t="str">
        <f>_xlfn.CONCAT("0",NWYLIB[[#This Row],[FNL_ZIP]],"-",NWYLIB[[#This Row],[FNL_ZIP_PLUS4]])</f>
        <v>07104-3862</v>
      </c>
    </row>
    <row r="43331" spans="1:22" x14ac:dyDescent="0.25">
      <c r="A43331">
        <v>481038000000</v>
      </c>
      <c r="B43331" s="1" t="s">
        <v>111629</v>
      </c>
      <c r="C43331" s="1" t="s">
        <v>361</v>
      </c>
      <c r="D43331">
        <v>1247198</v>
      </c>
      <c r="E43331">
        <v>23173000000000</v>
      </c>
      <c r="F43331" s="1" t="s">
        <v>111630</v>
      </c>
      <c r="G43331">
        <v>2</v>
      </c>
      <c r="H43331">
        <v>7107</v>
      </c>
      <c r="I43331">
        <v>0</v>
      </c>
      <c r="J43331" s="1" t="s">
        <v>3</v>
      </c>
      <c r="K43331" s="1" t="s">
        <v>4</v>
      </c>
      <c r="L43331" s="1" t="s">
        <v>5</v>
      </c>
      <c r="M43331" s="1" t="s">
        <v>111631</v>
      </c>
      <c r="N43331" s="1" t="s">
        <v>27496</v>
      </c>
      <c r="O43331" s="1" t="s">
        <v>8</v>
      </c>
      <c r="P43331" s="1" t="s">
        <v>8</v>
      </c>
      <c r="Q43331" s="1" t="s">
        <v>4</v>
      </c>
      <c r="R43331" s="1" t="s">
        <v>9</v>
      </c>
      <c r="S43331" s="3">
        <v>7107</v>
      </c>
      <c r="T43331" s="2">
        <v>1690</v>
      </c>
      <c r="U43331" s="1" t="s">
        <v>10</v>
      </c>
      <c r="V43331" s="1" t="str">
        <f>_xlfn.CONCAT("0",NWYLIB[[#This Row],[FNL_ZIP]],"-",NWYLIB[[#This Row],[FNL_ZIP_PLUS4]])</f>
        <v>07107-1690</v>
      </c>
    </row>
    <row r="43332" spans="1:22" x14ac:dyDescent="0.25">
      <c r="A43332">
        <v>481038000000</v>
      </c>
      <c r="B43332" s="1" t="s">
        <v>96988</v>
      </c>
      <c r="C43332" s="1" t="s">
        <v>223</v>
      </c>
      <c r="D43332">
        <v>1247199</v>
      </c>
      <c r="E43332">
        <v>23173000000000</v>
      </c>
      <c r="F43332" s="1" t="s">
        <v>111632</v>
      </c>
      <c r="G43332">
        <v>3</v>
      </c>
      <c r="H43332">
        <v>7104</v>
      </c>
      <c r="I43332">
        <v>0</v>
      </c>
      <c r="J43332" s="1" t="s">
        <v>3</v>
      </c>
      <c r="K43332" s="1" t="s">
        <v>4</v>
      </c>
      <c r="L43332" s="1" t="s">
        <v>5</v>
      </c>
      <c r="M43332" s="1" t="s">
        <v>96990</v>
      </c>
      <c r="N43332" s="1" t="s">
        <v>96991</v>
      </c>
      <c r="O43332" s="1" t="s">
        <v>8</v>
      </c>
      <c r="P43332" s="1" t="s">
        <v>8</v>
      </c>
      <c r="Q43332" s="1" t="s">
        <v>4</v>
      </c>
      <c r="R43332" s="1" t="s">
        <v>9</v>
      </c>
      <c r="S43332" s="3">
        <v>7104</v>
      </c>
      <c r="T43332" s="2">
        <v>3862</v>
      </c>
      <c r="U43332" s="1" t="s">
        <v>10</v>
      </c>
      <c r="V43332" s="1" t="str">
        <f>_xlfn.CONCAT("0",NWYLIB[[#This Row],[FNL_ZIP]],"-",NWYLIB[[#This Row],[FNL_ZIP_PLUS4]])</f>
        <v>07104-3862</v>
      </c>
    </row>
    <row r="43333" spans="1:22" x14ac:dyDescent="0.25">
      <c r="A43333">
        <v>481038000000</v>
      </c>
      <c r="B43333" s="1" t="s">
        <v>111633</v>
      </c>
      <c r="C43333" s="1" t="s">
        <v>1</v>
      </c>
      <c r="D43333">
        <v>1247200</v>
      </c>
      <c r="E43333">
        <v>23173000000000</v>
      </c>
      <c r="F43333" s="1" t="s">
        <v>111634</v>
      </c>
      <c r="G43333">
        <v>1</v>
      </c>
      <c r="H43333">
        <v>7102</v>
      </c>
      <c r="I43333">
        <v>0</v>
      </c>
      <c r="J43333" s="1" t="s">
        <v>3</v>
      </c>
      <c r="K43333" s="1" t="s">
        <v>4</v>
      </c>
      <c r="L43333" s="1" t="s">
        <v>5</v>
      </c>
      <c r="M43333" s="1" t="s">
        <v>111635</v>
      </c>
      <c r="N43333" s="1" t="s">
        <v>14121</v>
      </c>
      <c r="O43333" s="1" t="s">
        <v>8</v>
      </c>
      <c r="P43333" s="1" t="s">
        <v>8</v>
      </c>
      <c r="Q43333" s="1" t="s">
        <v>4</v>
      </c>
      <c r="R43333" s="1" t="s">
        <v>9</v>
      </c>
      <c r="S43333" s="3">
        <v>7103</v>
      </c>
      <c r="T43333" s="2">
        <v>3902</v>
      </c>
      <c r="U43333" s="1" t="s">
        <v>10</v>
      </c>
      <c r="V43333" s="1" t="str">
        <f>_xlfn.CONCAT("0",NWYLIB[[#This Row],[FNL_ZIP]],"-",NWYLIB[[#This Row],[FNL_ZIP_PLUS4]])</f>
        <v>07103-3902</v>
      </c>
    </row>
    <row r="43334" spans="1:22" x14ac:dyDescent="0.25">
      <c r="A43334">
        <v>481038000000</v>
      </c>
      <c r="B43334" s="1" t="s">
        <v>111636</v>
      </c>
      <c r="C43334" s="1" t="s">
        <v>1</v>
      </c>
      <c r="D43334">
        <v>1247200</v>
      </c>
      <c r="E43334">
        <v>23173000000000</v>
      </c>
      <c r="F43334" s="1" t="s">
        <v>111634</v>
      </c>
      <c r="G43334">
        <v>1</v>
      </c>
      <c r="H43334">
        <v>8205</v>
      </c>
      <c r="I43334">
        <v>0</v>
      </c>
      <c r="J43334" s="1" t="s">
        <v>3</v>
      </c>
      <c r="K43334" s="1" t="s">
        <v>9648</v>
      </c>
      <c r="L43334" s="1" t="s">
        <v>5</v>
      </c>
      <c r="M43334" s="1" t="s">
        <v>111637</v>
      </c>
      <c r="N43334" s="1" t="s">
        <v>111638</v>
      </c>
      <c r="O43334" s="1" t="s">
        <v>8</v>
      </c>
      <c r="P43334" s="1" t="s">
        <v>8</v>
      </c>
      <c r="Q43334" s="1" t="s">
        <v>9651</v>
      </c>
      <c r="R43334" s="1" t="s">
        <v>9</v>
      </c>
      <c r="S43334" s="3">
        <v>8205</v>
      </c>
      <c r="T43334" s="2">
        <v>4561</v>
      </c>
      <c r="U43334" s="1" t="s">
        <v>10</v>
      </c>
      <c r="V43334" s="1" t="str">
        <f>_xlfn.CONCAT("0",NWYLIB[[#This Row],[FNL_ZIP]],"-",NWYLIB[[#This Row],[FNL_ZIP_PLUS4]])</f>
        <v>08205-4561</v>
      </c>
    </row>
    <row r="43335" spans="1:22" x14ac:dyDescent="0.25">
      <c r="A43335">
        <v>481038000000</v>
      </c>
      <c r="B43335" s="1" t="s">
        <v>111639</v>
      </c>
      <c r="C43335" s="1" t="s">
        <v>198</v>
      </c>
      <c r="D43335">
        <v>1247201</v>
      </c>
      <c r="E43335">
        <v>23173000000000</v>
      </c>
      <c r="F43335" s="1" t="s">
        <v>111640</v>
      </c>
      <c r="G43335">
        <v>9</v>
      </c>
      <c r="H43335">
        <v>7104</v>
      </c>
      <c r="I43335">
        <v>0</v>
      </c>
      <c r="J43335" s="1" t="s">
        <v>3</v>
      </c>
      <c r="K43335" s="1" t="s">
        <v>4</v>
      </c>
      <c r="L43335" s="1" t="s">
        <v>5</v>
      </c>
      <c r="M43335" s="1" t="s">
        <v>111641</v>
      </c>
      <c r="N43335" s="1" t="s">
        <v>111422</v>
      </c>
      <c r="O43335" s="1" t="s">
        <v>8</v>
      </c>
      <c r="P43335" s="1" t="s">
        <v>8</v>
      </c>
      <c r="Q43335" s="1" t="s">
        <v>4</v>
      </c>
      <c r="R43335" s="1" t="s">
        <v>9</v>
      </c>
      <c r="S43335" s="3">
        <v>7104</v>
      </c>
      <c r="T43335" s="2">
        <v>3674</v>
      </c>
      <c r="U43335" s="1" t="s">
        <v>10</v>
      </c>
      <c r="V43335" s="1" t="str">
        <f>_xlfn.CONCAT("0",NWYLIB[[#This Row],[FNL_ZIP]],"-",NWYLIB[[#This Row],[FNL_ZIP_PLUS4]])</f>
        <v>07104-3674</v>
      </c>
    </row>
    <row r="43336" spans="1:22" x14ac:dyDescent="0.25">
      <c r="A43336">
        <v>481038000000</v>
      </c>
      <c r="B43336" s="1" t="s">
        <v>44227</v>
      </c>
      <c r="C43336" s="1" t="s">
        <v>361</v>
      </c>
      <c r="D43336">
        <v>1247203</v>
      </c>
      <c r="E43336">
        <v>23173000000000</v>
      </c>
      <c r="F43336" s="1" t="s">
        <v>111642</v>
      </c>
      <c r="G43336">
        <v>41</v>
      </c>
      <c r="H43336">
        <v>7103</v>
      </c>
      <c r="I43336">
        <v>0</v>
      </c>
      <c r="J43336" s="1" t="s">
        <v>3</v>
      </c>
      <c r="K43336" s="1" t="s">
        <v>4</v>
      </c>
      <c r="L43336" s="1" t="s">
        <v>5</v>
      </c>
      <c r="M43336" s="1" t="s">
        <v>44229</v>
      </c>
      <c r="N43336" s="1" t="s">
        <v>23348</v>
      </c>
      <c r="O43336" s="1" t="s">
        <v>8</v>
      </c>
      <c r="P43336" s="1" t="s">
        <v>8</v>
      </c>
      <c r="Q43336" s="1" t="s">
        <v>4</v>
      </c>
      <c r="R43336" s="1" t="s">
        <v>9</v>
      </c>
      <c r="S43336" s="3">
        <v>7103</v>
      </c>
      <c r="T43336" s="2">
        <v>3460</v>
      </c>
      <c r="U43336" s="1" t="s">
        <v>10</v>
      </c>
      <c r="V43336" s="1" t="str">
        <f>_xlfn.CONCAT("0",NWYLIB[[#This Row],[FNL_ZIP]],"-",NWYLIB[[#This Row],[FNL_ZIP_PLUS4]])</f>
        <v>07103-3460</v>
      </c>
    </row>
    <row r="43337" spans="1:22" x14ac:dyDescent="0.25">
      <c r="A43337">
        <v>481038000000</v>
      </c>
      <c r="B43337" s="1" t="s">
        <v>44227</v>
      </c>
      <c r="C43337" s="1" t="s">
        <v>361</v>
      </c>
      <c r="D43337">
        <v>1247204</v>
      </c>
      <c r="E43337">
        <v>23173000000000</v>
      </c>
      <c r="F43337" s="1" t="s">
        <v>111643</v>
      </c>
      <c r="G43337">
        <v>48</v>
      </c>
      <c r="H43337">
        <v>7103</v>
      </c>
      <c r="I43337">
        <v>0</v>
      </c>
      <c r="J43337" s="1" t="s">
        <v>3</v>
      </c>
      <c r="K43337" s="1" t="s">
        <v>4</v>
      </c>
      <c r="L43337" s="1" t="s">
        <v>5</v>
      </c>
      <c r="M43337" s="1" t="s">
        <v>44229</v>
      </c>
      <c r="N43337" s="1" t="s">
        <v>23348</v>
      </c>
      <c r="O43337" s="1" t="s">
        <v>8</v>
      </c>
      <c r="P43337" s="1" t="s">
        <v>8</v>
      </c>
      <c r="Q43337" s="1" t="s">
        <v>4</v>
      </c>
      <c r="R43337" s="1" t="s">
        <v>9</v>
      </c>
      <c r="S43337" s="3">
        <v>7103</v>
      </c>
      <c r="T43337" s="2">
        <v>3460</v>
      </c>
      <c r="U43337" s="1" t="s">
        <v>10</v>
      </c>
      <c r="V43337" s="1" t="str">
        <f>_xlfn.CONCAT("0",NWYLIB[[#This Row],[FNL_ZIP]],"-",NWYLIB[[#This Row],[FNL_ZIP_PLUS4]])</f>
        <v>07103-3460</v>
      </c>
    </row>
    <row r="43338" spans="1:22" x14ac:dyDescent="0.25">
      <c r="A43338">
        <v>481038000000</v>
      </c>
      <c r="B43338" s="1" t="s">
        <v>111644</v>
      </c>
      <c r="C43338" s="1" t="s">
        <v>1</v>
      </c>
      <c r="D43338">
        <v>1247205</v>
      </c>
      <c r="E43338">
        <v>23173000000000</v>
      </c>
      <c r="F43338" s="1" t="s">
        <v>111645</v>
      </c>
      <c r="G43338">
        <v>0</v>
      </c>
      <c r="H43338">
        <v>7114</v>
      </c>
      <c r="I43338">
        <v>0</v>
      </c>
      <c r="J43338" s="1" t="s">
        <v>3</v>
      </c>
      <c r="K43338" s="1" t="s">
        <v>4</v>
      </c>
      <c r="L43338" s="1" t="s">
        <v>5</v>
      </c>
      <c r="M43338" s="1" t="s">
        <v>111646</v>
      </c>
      <c r="N43338" s="1" t="s">
        <v>1011</v>
      </c>
      <c r="O43338" s="1" t="s">
        <v>8</v>
      </c>
      <c r="P43338" s="1" t="s">
        <v>8</v>
      </c>
      <c r="Q43338" s="1" t="s">
        <v>4</v>
      </c>
      <c r="R43338" s="1" t="s">
        <v>9</v>
      </c>
      <c r="S43338" s="3">
        <v>7114</v>
      </c>
      <c r="T43338" s="2">
        <v>1808</v>
      </c>
      <c r="U43338" s="1" t="s">
        <v>10</v>
      </c>
      <c r="V43338" s="1" t="str">
        <f>_xlfn.CONCAT("0",NWYLIB[[#This Row],[FNL_ZIP]],"-",NWYLIB[[#This Row],[FNL_ZIP_PLUS4]])</f>
        <v>07114-1808</v>
      </c>
    </row>
    <row r="43339" spans="1:22" x14ac:dyDescent="0.25">
      <c r="A43339">
        <v>481038000000</v>
      </c>
      <c r="B43339" s="1" t="s">
        <v>111647</v>
      </c>
      <c r="C43339" s="1" t="s">
        <v>223</v>
      </c>
      <c r="D43339">
        <v>1247206</v>
      </c>
      <c r="E43339">
        <v>23173000000000</v>
      </c>
      <c r="F43339" s="1" t="s">
        <v>111648</v>
      </c>
      <c r="G43339">
        <v>3</v>
      </c>
      <c r="H43339">
        <v>7106</v>
      </c>
      <c r="I43339">
        <v>0</v>
      </c>
      <c r="J43339" s="1" t="s">
        <v>3</v>
      </c>
      <c r="K43339" s="1" t="s">
        <v>4</v>
      </c>
      <c r="L43339" s="1" t="s">
        <v>82</v>
      </c>
      <c r="M43339" s="1" t="s">
        <v>111649</v>
      </c>
      <c r="N43339" s="1" t="s">
        <v>84</v>
      </c>
      <c r="O43339" s="1" t="s">
        <v>8</v>
      </c>
      <c r="P43339" s="1" t="s">
        <v>8</v>
      </c>
      <c r="Q43339" s="1" t="s">
        <v>4</v>
      </c>
      <c r="R43339" s="1" t="s">
        <v>9</v>
      </c>
      <c r="S43339" s="3">
        <v>7114</v>
      </c>
      <c r="T43339" s="2">
        <v>1808</v>
      </c>
      <c r="U43339" s="1" t="s">
        <v>85</v>
      </c>
      <c r="V43339" s="1" t="str">
        <f>_xlfn.CONCAT("0",NWYLIB[[#This Row],[FNL_ZIP]],"-",NWYLIB[[#This Row],[FNL_ZIP_PLUS4]])</f>
        <v>07114-1808</v>
      </c>
    </row>
    <row r="43340" spans="1:22" x14ac:dyDescent="0.25">
      <c r="A43340">
        <v>481038000000</v>
      </c>
      <c r="B43340" s="1" t="s">
        <v>111650</v>
      </c>
      <c r="C43340" s="1" t="s">
        <v>1</v>
      </c>
      <c r="D43340">
        <v>1247207</v>
      </c>
      <c r="F43340" s="1" t="s">
        <v>111651</v>
      </c>
      <c r="G43340">
        <v>1</v>
      </c>
      <c r="H43340">
        <v>28723</v>
      </c>
      <c r="I43340">
        <v>0</v>
      </c>
      <c r="J43340" s="1" t="s">
        <v>11114</v>
      </c>
      <c r="K43340" s="1" t="s">
        <v>69530</v>
      </c>
      <c r="L43340" s="1" t="s">
        <v>5</v>
      </c>
      <c r="M43340" s="1" t="s">
        <v>69531</v>
      </c>
      <c r="N43340" s="1" t="s">
        <v>69532</v>
      </c>
      <c r="O43340" s="1" t="s">
        <v>8</v>
      </c>
      <c r="P43340" s="1" t="s">
        <v>8</v>
      </c>
      <c r="Q43340" s="1" t="s">
        <v>69530</v>
      </c>
      <c r="R43340" s="1" t="s">
        <v>11118</v>
      </c>
      <c r="S43340" s="3">
        <v>28723</v>
      </c>
      <c r="T43340" s="2">
        <v>8935</v>
      </c>
      <c r="U43340" s="1" t="s">
        <v>10</v>
      </c>
      <c r="V43340" s="1" t="str">
        <f>_xlfn.CONCAT("0",NWYLIB[[#This Row],[FNL_ZIP]],"-",NWYLIB[[#This Row],[FNL_ZIP_PLUS4]])</f>
        <v>028723-8935</v>
      </c>
    </row>
    <row r="43341" spans="1:22" x14ac:dyDescent="0.25">
      <c r="A43341">
        <v>481038000000</v>
      </c>
      <c r="B43341" s="1" t="s">
        <v>40</v>
      </c>
      <c r="C43341" s="1" t="s">
        <v>1</v>
      </c>
      <c r="D43341">
        <v>1247208</v>
      </c>
      <c r="E43341">
        <v>23173000000000</v>
      </c>
      <c r="F43341" s="1" t="s">
        <v>111652</v>
      </c>
      <c r="G43341">
        <v>0</v>
      </c>
      <c r="H43341">
        <v>7103</v>
      </c>
      <c r="I43341">
        <v>0</v>
      </c>
      <c r="J43341" s="1" t="s">
        <v>3</v>
      </c>
      <c r="K43341" s="1" t="s">
        <v>4</v>
      </c>
      <c r="L43341" s="1" t="s">
        <v>5</v>
      </c>
      <c r="M43341" s="1" t="s">
        <v>42</v>
      </c>
      <c r="N43341" s="1" t="s">
        <v>43</v>
      </c>
      <c r="O43341" s="1" t="s">
        <v>8</v>
      </c>
      <c r="P43341" s="1" t="s">
        <v>8</v>
      </c>
      <c r="Q43341" s="1" t="s">
        <v>4</v>
      </c>
      <c r="R43341" s="1" t="s">
        <v>9</v>
      </c>
      <c r="S43341" s="3">
        <v>7103</v>
      </c>
      <c r="T43341" s="2">
        <v>2846</v>
      </c>
      <c r="U43341" s="1" t="s">
        <v>10</v>
      </c>
      <c r="V43341" s="1" t="str">
        <f>_xlfn.CONCAT("0",NWYLIB[[#This Row],[FNL_ZIP]],"-",NWYLIB[[#This Row],[FNL_ZIP_PLUS4]])</f>
        <v>07103-2846</v>
      </c>
    </row>
    <row r="43342" spans="1:22" x14ac:dyDescent="0.25">
      <c r="A43342">
        <v>481038000000</v>
      </c>
      <c r="B43342" s="1" t="s">
        <v>111653</v>
      </c>
      <c r="C43342" s="1" t="s">
        <v>228</v>
      </c>
      <c r="D43342">
        <v>1247209</v>
      </c>
      <c r="E43342">
        <v>23173000000000</v>
      </c>
      <c r="F43342" s="1" t="s">
        <v>111654</v>
      </c>
      <c r="G43342">
        <v>5</v>
      </c>
      <c r="H43342">
        <v>7105</v>
      </c>
      <c r="I43342">
        <v>0</v>
      </c>
      <c r="J43342" s="1" t="s">
        <v>3</v>
      </c>
      <c r="K43342" s="1" t="s">
        <v>4</v>
      </c>
      <c r="L43342" s="1" t="s">
        <v>5</v>
      </c>
      <c r="M43342" s="1" t="s">
        <v>111655</v>
      </c>
      <c r="N43342" s="1" t="s">
        <v>17812</v>
      </c>
      <c r="O43342" s="1" t="s">
        <v>8</v>
      </c>
      <c r="P43342" s="1" t="s">
        <v>8</v>
      </c>
      <c r="Q43342" s="1" t="s">
        <v>4</v>
      </c>
      <c r="R43342" s="1" t="s">
        <v>9</v>
      </c>
      <c r="S43342" s="3">
        <v>7105</v>
      </c>
      <c r="T43342" s="2">
        <v>4020</v>
      </c>
      <c r="U43342" s="1" t="s">
        <v>10</v>
      </c>
      <c r="V43342" s="1" t="str">
        <f>_xlfn.CONCAT("0",NWYLIB[[#This Row],[FNL_ZIP]],"-",NWYLIB[[#This Row],[FNL_ZIP_PLUS4]])</f>
        <v>07105-4020</v>
      </c>
    </row>
    <row r="43343" spans="1:22" x14ac:dyDescent="0.25">
      <c r="A43343">
        <v>481038000000</v>
      </c>
      <c r="B43343" s="1" t="s">
        <v>111656</v>
      </c>
      <c r="C43343" s="1" t="s">
        <v>1</v>
      </c>
      <c r="D43343">
        <v>1247210</v>
      </c>
      <c r="E43343">
        <v>23173000000000</v>
      </c>
      <c r="F43343" s="1" t="s">
        <v>111657</v>
      </c>
      <c r="G43343">
        <v>0</v>
      </c>
      <c r="H43343">
        <v>7104</v>
      </c>
      <c r="I43343">
        <v>0</v>
      </c>
      <c r="J43343" s="1" t="s">
        <v>3</v>
      </c>
      <c r="K43343" s="1" t="s">
        <v>4</v>
      </c>
      <c r="L43343" s="1" t="s">
        <v>5</v>
      </c>
      <c r="M43343" s="1" t="s">
        <v>111658</v>
      </c>
      <c r="N43343" s="1" t="s">
        <v>92568</v>
      </c>
      <c r="O43343" s="1" t="s">
        <v>8</v>
      </c>
      <c r="P43343" s="1" t="s">
        <v>8</v>
      </c>
      <c r="Q43343" s="1" t="s">
        <v>4</v>
      </c>
      <c r="R43343" s="1" t="s">
        <v>9</v>
      </c>
      <c r="S43343" s="3">
        <v>7104</v>
      </c>
      <c r="T43343" s="2">
        <v>2914</v>
      </c>
      <c r="U43343" s="1" t="s">
        <v>10</v>
      </c>
      <c r="V43343" s="1" t="str">
        <f>_xlfn.CONCAT("0",NWYLIB[[#This Row],[FNL_ZIP]],"-",NWYLIB[[#This Row],[FNL_ZIP_PLUS4]])</f>
        <v>07104-2914</v>
      </c>
    </row>
    <row r="43344" spans="1:22" x14ac:dyDescent="0.25">
      <c r="A43344">
        <v>481038000000</v>
      </c>
      <c r="B43344" s="1" t="s">
        <v>111653</v>
      </c>
      <c r="C43344" s="1" t="s">
        <v>228</v>
      </c>
      <c r="D43344">
        <v>1247211</v>
      </c>
      <c r="E43344">
        <v>23173000000000</v>
      </c>
      <c r="F43344" s="1" t="s">
        <v>111654</v>
      </c>
      <c r="G43344">
        <v>5</v>
      </c>
      <c r="H43344">
        <v>7105</v>
      </c>
      <c r="I43344">
        <v>0</v>
      </c>
      <c r="J43344" s="1" t="s">
        <v>3</v>
      </c>
      <c r="K43344" s="1" t="s">
        <v>4</v>
      </c>
      <c r="L43344" s="1" t="s">
        <v>5</v>
      </c>
      <c r="M43344" s="1" t="s">
        <v>111655</v>
      </c>
      <c r="N43344" s="1" t="s">
        <v>17812</v>
      </c>
      <c r="O43344" s="1" t="s">
        <v>8</v>
      </c>
      <c r="P43344" s="1" t="s">
        <v>8</v>
      </c>
      <c r="Q43344" s="1" t="s">
        <v>4</v>
      </c>
      <c r="R43344" s="1" t="s">
        <v>9</v>
      </c>
      <c r="S43344" s="3">
        <v>7105</v>
      </c>
      <c r="T43344" s="2">
        <v>4020</v>
      </c>
      <c r="U43344" s="1" t="s">
        <v>10</v>
      </c>
      <c r="V43344" s="1" t="str">
        <f>_xlfn.CONCAT("0",NWYLIB[[#This Row],[FNL_ZIP]],"-",NWYLIB[[#This Row],[FNL_ZIP_PLUS4]])</f>
        <v>07105-4020</v>
      </c>
    </row>
    <row r="43345" spans="1:22" x14ac:dyDescent="0.25">
      <c r="A43345">
        <v>481038000000</v>
      </c>
      <c r="B43345" s="1" t="s">
        <v>111653</v>
      </c>
      <c r="C43345" s="1" t="s">
        <v>228</v>
      </c>
      <c r="D43345">
        <v>1247212</v>
      </c>
      <c r="E43345">
        <v>23173000000000</v>
      </c>
      <c r="F43345" s="1" t="s">
        <v>111654</v>
      </c>
      <c r="G43345">
        <v>1</v>
      </c>
      <c r="H43345">
        <v>7105</v>
      </c>
      <c r="I43345">
        <v>0</v>
      </c>
      <c r="J43345" s="1" t="s">
        <v>3</v>
      </c>
      <c r="K43345" s="1" t="s">
        <v>4</v>
      </c>
      <c r="L43345" s="1" t="s">
        <v>5</v>
      </c>
      <c r="M43345" s="1" t="s">
        <v>111655</v>
      </c>
      <c r="N43345" s="1" t="s">
        <v>17812</v>
      </c>
      <c r="O43345" s="1" t="s">
        <v>8</v>
      </c>
      <c r="P43345" s="1" t="s">
        <v>8</v>
      </c>
      <c r="Q43345" s="1" t="s">
        <v>4</v>
      </c>
      <c r="R43345" s="1" t="s">
        <v>9</v>
      </c>
      <c r="S43345" s="3">
        <v>7105</v>
      </c>
      <c r="T43345" s="2">
        <v>4020</v>
      </c>
      <c r="U43345" s="1" t="s">
        <v>10</v>
      </c>
      <c r="V43345" s="1" t="str">
        <f>_xlfn.CONCAT("0",NWYLIB[[#This Row],[FNL_ZIP]],"-",NWYLIB[[#This Row],[FNL_ZIP_PLUS4]])</f>
        <v>07105-4020</v>
      </c>
    </row>
    <row r="43346" spans="1:22" x14ac:dyDescent="0.25">
      <c r="A43346">
        <v>481038000000</v>
      </c>
      <c r="B43346" s="1" t="s">
        <v>111659</v>
      </c>
      <c r="C43346" s="1" t="s">
        <v>1</v>
      </c>
      <c r="D43346">
        <v>1247214</v>
      </c>
      <c r="E43346">
        <v>23173000000000</v>
      </c>
      <c r="F43346" s="1" t="s">
        <v>111660</v>
      </c>
      <c r="G43346">
        <v>0</v>
      </c>
      <c r="H43346">
        <v>7106</v>
      </c>
      <c r="I43346">
        <v>0</v>
      </c>
      <c r="J43346" s="1" t="s">
        <v>3</v>
      </c>
      <c r="K43346" s="1" t="s">
        <v>4</v>
      </c>
      <c r="L43346" s="1" t="s">
        <v>5</v>
      </c>
      <c r="M43346" s="1" t="s">
        <v>111661</v>
      </c>
      <c r="N43346" s="1" t="s">
        <v>20639</v>
      </c>
      <c r="O43346" s="1" t="s">
        <v>8</v>
      </c>
      <c r="P43346" s="1" t="s">
        <v>8</v>
      </c>
      <c r="Q43346" s="1" t="s">
        <v>4</v>
      </c>
      <c r="R43346" s="1" t="s">
        <v>9</v>
      </c>
      <c r="S43346" s="3">
        <v>7106</v>
      </c>
      <c r="T43346" s="2">
        <v>1121</v>
      </c>
      <c r="U43346" s="1" t="s">
        <v>10</v>
      </c>
      <c r="V43346" s="1" t="str">
        <f>_xlfn.CONCAT("0",NWYLIB[[#This Row],[FNL_ZIP]],"-",NWYLIB[[#This Row],[FNL_ZIP_PLUS4]])</f>
        <v>07106-1121</v>
      </c>
    </row>
    <row r="43347" spans="1:22" x14ac:dyDescent="0.25">
      <c r="A43347">
        <v>481038000000</v>
      </c>
      <c r="B43347" s="1" t="s">
        <v>111662</v>
      </c>
      <c r="C43347" s="1" t="s">
        <v>198</v>
      </c>
      <c r="D43347">
        <v>1247219</v>
      </c>
      <c r="E43347">
        <v>23173000000000</v>
      </c>
      <c r="F43347" s="1" t="s">
        <v>111663</v>
      </c>
      <c r="G43347">
        <v>5</v>
      </c>
      <c r="H43347">
        <v>7107</v>
      </c>
      <c r="I43347">
        <v>0</v>
      </c>
      <c r="J43347" s="1" t="s">
        <v>3</v>
      </c>
      <c r="K43347" s="1" t="s">
        <v>4</v>
      </c>
      <c r="L43347" s="1" t="s">
        <v>5</v>
      </c>
      <c r="M43347" s="1" t="s">
        <v>111664</v>
      </c>
      <c r="N43347" s="1" t="s">
        <v>10193</v>
      </c>
      <c r="O43347" s="1" t="s">
        <v>8</v>
      </c>
      <c r="P43347" s="1" t="s">
        <v>8</v>
      </c>
      <c r="Q43347" s="1" t="s">
        <v>4</v>
      </c>
      <c r="R43347" s="1" t="s">
        <v>9</v>
      </c>
      <c r="S43347" s="3">
        <v>7107</v>
      </c>
      <c r="T43347" s="2">
        <v>1187</v>
      </c>
      <c r="U43347" s="1" t="s">
        <v>10</v>
      </c>
      <c r="V43347" s="1" t="str">
        <f>_xlfn.CONCAT("0",NWYLIB[[#This Row],[FNL_ZIP]],"-",NWYLIB[[#This Row],[FNL_ZIP_PLUS4]])</f>
        <v>07107-1187</v>
      </c>
    </row>
    <row r="43348" spans="1:22" x14ac:dyDescent="0.25">
      <c r="A43348">
        <v>481038000000</v>
      </c>
      <c r="B43348" s="1" t="s">
        <v>47688</v>
      </c>
      <c r="C43348" s="1" t="s">
        <v>1</v>
      </c>
      <c r="D43348">
        <v>1247223</v>
      </c>
      <c r="E43348">
        <v>23173000000000</v>
      </c>
      <c r="F43348" s="1" t="s">
        <v>111665</v>
      </c>
      <c r="G43348">
        <v>0</v>
      </c>
      <c r="H43348">
        <v>7104</v>
      </c>
      <c r="I43348">
        <v>0</v>
      </c>
      <c r="J43348" s="1" t="s">
        <v>3</v>
      </c>
      <c r="K43348" s="1" t="s">
        <v>4</v>
      </c>
      <c r="L43348" s="1" t="s">
        <v>5</v>
      </c>
      <c r="M43348" s="1" t="s">
        <v>47689</v>
      </c>
      <c r="N43348" s="1" t="s">
        <v>2150</v>
      </c>
      <c r="O43348" s="1" t="s">
        <v>8</v>
      </c>
      <c r="P43348" s="1" t="s">
        <v>8</v>
      </c>
      <c r="Q43348" s="1" t="s">
        <v>4</v>
      </c>
      <c r="R43348" s="1" t="s">
        <v>9</v>
      </c>
      <c r="S43348" s="3">
        <v>7104</v>
      </c>
      <c r="T43348" s="2">
        <v>3124</v>
      </c>
      <c r="U43348" s="1" t="s">
        <v>10</v>
      </c>
      <c r="V43348" s="1" t="str">
        <f>_xlfn.CONCAT("0",NWYLIB[[#This Row],[FNL_ZIP]],"-",NWYLIB[[#This Row],[FNL_ZIP_PLUS4]])</f>
        <v>07104-3124</v>
      </c>
    </row>
    <row r="43349" spans="1:22" x14ac:dyDescent="0.25">
      <c r="A43349">
        <v>481038000000</v>
      </c>
      <c r="B43349" s="1" t="s">
        <v>111666</v>
      </c>
      <c r="C43349" s="1" t="s">
        <v>1</v>
      </c>
      <c r="D43349">
        <v>1247224</v>
      </c>
      <c r="E43349">
        <v>23173000000000</v>
      </c>
      <c r="F43349" s="1" t="s">
        <v>107360</v>
      </c>
      <c r="G43349">
        <v>0</v>
      </c>
      <c r="H43349">
        <v>7003</v>
      </c>
      <c r="I43349">
        <v>0</v>
      </c>
      <c r="J43349" s="1" t="s">
        <v>3</v>
      </c>
      <c r="K43349" s="1" t="s">
        <v>21</v>
      </c>
      <c r="L43349" s="1" t="s">
        <v>5</v>
      </c>
      <c r="M43349" s="1" t="s">
        <v>111667</v>
      </c>
      <c r="N43349" s="1" t="s">
        <v>111668</v>
      </c>
      <c r="O43349" s="1" t="s">
        <v>8</v>
      </c>
      <c r="P43349" s="1" t="s">
        <v>8</v>
      </c>
      <c r="Q43349" s="1" t="s">
        <v>21</v>
      </c>
      <c r="R43349" s="1" t="s">
        <v>9</v>
      </c>
      <c r="S43349" s="3">
        <v>7003</v>
      </c>
      <c r="T43349" s="2">
        <v>5270</v>
      </c>
      <c r="U43349" s="1" t="s">
        <v>10</v>
      </c>
      <c r="V43349" s="1" t="str">
        <f>_xlfn.CONCAT("0",NWYLIB[[#This Row],[FNL_ZIP]],"-",NWYLIB[[#This Row],[FNL_ZIP_PLUS4]])</f>
        <v>07003-5270</v>
      </c>
    </row>
    <row r="43350" spans="1:22" x14ac:dyDescent="0.25">
      <c r="A43350">
        <v>481038000000</v>
      </c>
      <c r="B43350" s="1" t="s">
        <v>111669</v>
      </c>
      <c r="C43350" s="1" t="s">
        <v>1</v>
      </c>
      <c r="D43350">
        <v>1247225</v>
      </c>
      <c r="E43350">
        <v>23173000000000</v>
      </c>
      <c r="F43350" s="1" t="s">
        <v>111670</v>
      </c>
      <c r="G43350">
        <v>2</v>
      </c>
      <c r="H43350">
        <v>7644</v>
      </c>
      <c r="I43350">
        <v>0</v>
      </c>
      <c r="J43350" s="1" t="s">
        <v>3</v>
      </c>
      <c r="K43350" s="1" t="s">
        <v>46805</v>
      </c>
      <c r="L43350" s="1" t="s">
        <v>5</v>
      </c>
      <c r="M43350" s="1" t="s">
        <v>111671</v>
      </c>
      <c r="N43350" s="1" t="s">
        <v>111672</v>
      </c>
      <c r="O43350" s="1" t="s">
        <v>8</v>
      </c>
      <c r="P43350" s="1" t="s">
        <v>8</v>
      </c>
      <c r="Q43350" s="1" t="s">
        <v>46805</v>
      </c>
      <c r="R43350" s="1" t="s">
        <v>9</v>
      </c>
      <c r="S43350" s="3">
        <v>7644</v>
      </c>
      <c r="T43350" s="2">
        <v>3124</v>
      </c>
      <c r="U43350" s="1" t="s">
        <v>10</v>
      </c>
      <c r="V43350" s="1" t="str">
        <f>_xlfn.CONCAT("0",NWYLIB[[#This Row],[FNL_ZIP]],"-",NWYLIB[[#This Row],[FNL_ZIP_PLUS4]])</f>
        <v>07644-3124</v>
      </c>
    </row>
    <row r="43351" spans="1:22" x14ac:dyDescent="0.25">
      <c r="A43351">
        <v>481038000000</v>
      </c>
      <c r="B43351" s="1" t="s">
        <v>111673</v>
      </c>
      <c r="C43351" s="1" t="s">
        <v>1</v>
      </c>
      <c r="D43351">
        <v>1247226</v>
      </c>
      <c r="E43351">
        <v>23173000000000</v>
      </c>
      <c r="F43351" s="1" t="s">
        <v>111674</v>
      </c>
      <c r="G43351">
        <v>3</v>
      </c>
      <c r="H43351">
        <v>8902</v>
      </c>
      <c r="I43351">
        <v>0</v>
      </c>
      <c r="J43351" s="1" t="s">
        <v>3</v>
      </c>
      <c r="K43351" s="1" t="s">
        <v>8347</v>
      </c>
      <c r="L43351" s="1" t="s">
        <v>5</v>
      </c>
      <c r="M43351" s="1" t="s">
        <v>111675</v>
      </c>
      <c r="N43351" s="1" t="s">
        <v>111676</v>
      </c>
      <c r="O43351" s="1" t="s">
        <v>8</v>
      </c>
      <c r="P43351" s="1" t="s">
        <v>8</v>
      </c>
      <c r="Q43351" s="1" t="s">
        <v>8350</v>
      </c>
      <c r="R43351" s="1" t="s">
        <v>9</v>
      </c>
      <c r="S43351" s="3">
        <v>8902</v>
      </c>
      <c r="T43351" s="2">
        <v>4236</v>
      </c>
      <c r="U43351" s="1" t="s">
        <v>10</v>
      </c>
      <c r="V43351" s="1" t="str">
        <f>_xlfn.CONCAT("0",NWYLIB[[#This Row],[FNL_ZIP]],"-",NWYLIB[[#This Row],[FNL_ZIP_PLUS4]])</f>
        <v>08902-4236</v>
      </c>
    </row>
    <row r="43352" spans="1:22" x14ac:dyDescent="0.25">
      <c r="A43352">
        <v>481038000000</v>
      </c>
      <c r="B43352" s="1" t="s">
        <v>56838</v>
      </c>
      <c r="C43352" s="1" t="s">
        <v>1</v>
      </c>
      <c r="D43352">
        <v>1247228</v>
      </c>
      <c r="E43352">
        <v>23173000000000</v>
      </c>
      <c r="F43352" s="1" t="s">
        <v>111677</v>
      </c>
      <c r="G43352">
        <v>5</v>
      </c>
      <c r="H43352">
        <v>7103</v>
      </c>
      <c r="I43352">
        <v>0</v>
      </c>
      <c r="J43352" s="1" t="s">
        <v>3</v>
      </c>
      <c r="K43352" s="1" t="s">
        <v>4</v>
      </c>
      <c r="L43352" s="1" t="s">
        <v>5</v>
      </c>
      <c r="M43352" s="1" t="s">
        <v>56840</v>
      </c>
      <c r="N43352" s="1" t="s">
        <v>24339</v>
      </c>
      <c r="O43352" s="1" t="s">
        <v>8</v>
      </c>
      <c r="P43352" s="1" t="s">
        <v>8</v>
      </c>
      <c r="Q43352" s="1" t="s">
        <v>4</v>
      </c>
      <c r="R43352" s="1" t="s">
        <v>9</v>
      </c>
      <c r="S43352" s="3">
        <v>7103</v>
      </c>
      <c r="T43352" s="2">
        <v>1236</v>
      </c>
      <c r="U43352" s="1" t="s">
        <v>10</v>
      </c>
      <c r="V43352" s="1" t="str">
        <f>_xlfn.CONCAT("0",NWYLIB[[#This Row],[FNL_ZIP]],"-",NWYLIB[[#This Row],[FNL_ZIP_PLUS4]])</f>
        <v>07103-1236</v>
      </c>
    </row>
    <row r="43353" spans="1:22" x14ac:dyDescent="0.25">
      <c r="A43353">
        <v>481038000000</v>
      </c>
      <c r="B43353" s="1" t="s">
        <v>111678</v>
      </c>
      <c r="C43353" s="1" t="s">
        <v>198</v>
      </c>
      <c r="D43353">
        <v>1247230</v>
      </c>
      <c r="E43353">
        <v>23173000000000</v>
      </c>
      <c r="F43353" s="1" t="s">
        <v>111679</v>
      </c>
      <c r="G43353">
        <v>5</v>
      </c>
      <c r="H43353">
        <v>7107</v>
      </c>
      <c r="I43353">
        <v>0</v>
      </c>
      <c r="J43353" s="1" t="s">
        <v>3</v>
      </c>
      <c r="K43353" s="1" t="s">
        <v>4</v>
      </c>
      <c r="L43353" s="1" t="s">
        <v>82</v>
      </c>
      <c r="M43353" s="1" t="s">
        <v>111680</v>
      </c>
      <c r="N43353" s="1" t="s">
        <v>132</v>
      </c>
      <c r="O43353" s="1" t="s">
        <v>8</v>
      </c>
      <c r="P43353" s="1" t="s">
        <v>8</v>
      </c>
      <c r="Q43353" s="1" t="s">
        <v>4</v>
      </c>
      <c r="R43353" s="1" t="s">
        <v>9</v>
      </c>
      <c r="S43353" s="3">
        <v>7103</v>
      </c>
      <c r="T43353" s="2">
        <v>1236</v>
      </c>
      <c r="U43353" s="1" t="s">
        <v>85</v>
      </c>
      <c r="V43353" s="1" t="str">
        <f>_xlfn.CONCAT("0",NWYLIB[[#This Row],[FNL_ZIP]],"-",NWYLIB[[#This Row],[FNL_ZIP_PLUS4]])</f>
        <v>07103-1236</v>
      </c>
    </row>
    <row r="43354" spans="1:22" x14ac:dyDescent="0.25">
      <c r="A43354">
        <v>481038000000</v>
      </c>
      <c r="B43354" s="1" t="s">
        <v>111681</v>
      </c>
      <c r="C43354" s="1" t="s">
        <v>223</v>
      </c>
      <c r="D43354">
        <v>1247231</v>
      </c>
      <c r="E43354">
        <v>23173000000000</v>
      </c>
      <c r="F43354" s="1" t="s">
        <v>111682</v>
      </c>
      <c r="G43354">
        <v>0</v>
      </c>
      <c r="H43354">
        <v>7106</v>
      </c>
      <c r="I43354">
        <v>0</v>
      </c>
      <c r="J43354" s="1" t="s">
        <v>3</v>
      </c>
      <c r="K43354" s="1" t="s">
        <v>4</v>
      </c>
      <c r="L43354" s="1" t="s">
        <v>5</v>
      </c>
      <c r="M43354" s="1" t="s">
        <v>111683</v>
      </c>
      <c r="N43354" s="1" t="s">
        <v>1237</v>
      </c>
      <c r="O43354" s="1" t="s">
        <v>8</v>
      </c>
      <c r="P43354" s="1" t="s">
        <v>8</v>
      </c>
      <c r="Q43354" s="1" t="s">
        <v>4</v>
      </c>
      <c r="R43354" s="1" t="s">
        <v>9</v>
      </c>
      <c r="S43354" s="3">
        <v>7106</v>
      </c>
      <c r="T43354" s="2">
        <v>1814</v>
      </c>
      <c r="U43354" s="1" t="s">
        <v>10</v>
      </c>
      <c r="V43354" s="1" t="str">
        <f>_xlfn.CONCAT("0",NWYLIB[[#This Row],[FNL_ZIP]],"-",NWYLIB[[#This Row],[FNL_ZIP_PLUS4]])</f>
        <v>07106-1814</v>
      </c>
    </row>
    <row r="43355" spans="1:22" x14ac:dyDescent="0.25">
      <c r="A43355">
        <v>481038000000</v>
      </c>
      <c r="B43355" s="1" t="s">
        <v>2826</v>
      </c>
      <c r="C43355" s="1" t="s">
        <v>1</v>
      </c>
      <c r="D43355">
        <v>1247232</v>
      </c>
      <c r="E43355">
        <v>23173000000000</v>
      </c>
      <c r="F43355" s="1" t="s">
        <v>111684</v>
      </c>
      <c r="G43355">
        <v>37</v>
      </c>
      <c r="H43355">
        <v>7103</v>
      </c>
      <c r="I43355">
        <v>0</v>
      </c>
      <c r="J43355" s="1" t="s">
        <v>3</v>
      </c>
      <c r="K43355" s="1" t="s">
        <v>4</v>
      </c>
      <c r="L43355" s="1" t="s">
        <v>5</v>
      </c>
      <c r="M43355" s="1" t="s">
        <v>2828</v>
      </c>
      <c r="N43355" s="1" t="s">
        <v>2829</v>
      </c>
      <c r="O43355" s="1" t="s">
        <v>8</v>
      </c>
      <c r="P43355" s="1" t="s">
        <v>8</v>
      </c>
      <c r="Q43355" s="1" t="s">
        <v>4</v>
      </c>
      <c r="R43355" s="1" t="s">
        <v>9</v>
      </c>
      <c r="S43355" s="3">
        <v>7103</v>
      </c>
      <c r="T43355" s="2">
        <v>1960</v>
      </c>
      <c r="U43355" s="1" t="s">
        <v>10</v>
      </c>
      <c r="V43355" s="1" t="str">
        <f>_xlfn.CONCAT("0",NWYLIB[[#This Row],[FNL_ZIP]],"-",NWYLIB[[#This Row],[FNL_ZIP_PLUS4]])</f>
        <v>07103-1960</v>
      </c>
    </row>
    <row r="43356" spans="1:22" x14ac:dyDescent="0.25">
      <c r="A43356">
        <v>481038000000</v>
      </c>
      <c r="B43356" s="1" t="s">
        <v>111685</v>
      </c>
      <c r="C43356" s="1" t="s">
        <v>1</v>
      </c>
      <c r="D43356">
        <v>1247233</v>
      </c>
      <c r="E43356">
        <v>23173000000000</v>
      </c>
      <c r="F43356" s="1" t="s">
        <v>111686</v>
      </c>
      <c r="G43356">
        <v>43</v>
      </c>
      <c r="H43356">
        <v>7663</v>
      </c>
      <c r="I43356">
        <v>0</v>
      </c>
      <c r="J43356" s="1" t="s">
        <v>3</v>
      </c>
      <c r="K43356" s="1" t="s">
        <v>111687</v>
      </c>
      <c r="L43356" s="1" t="s">
        <v>5</v>
      </c>
      <c r="M43356" s="1" t="s">
        <v>111688</v>
      </c>
      <c r="N43356" s="1" t="s">
        <v>111689</v>
      </c>
      <c r="O43356" s="1" t="s">
        <v>8</v>
      </c>
      <c r="P43356" s="1" t="s">
        <v>8</v>
      </c>
      <c r="Q43356" s="1" t="s">
        <v>111687</v>
      </c>
      <c r="R43356" s="1" t="s">
        <v>9</v>
      </c>
      <c r="S43356" s="3">
        <v>7663</v>
      </c>
      <c r="T43356" s="2">
        <v>6345</v>
      </c>
      <c r="U43356" s="1" t="s">
        <v>10</v>
      </c>
      <c r="V43356" s="1" t="str">
        <f>_xlfn.CONCAT("0",NWYLIB[[#This Row],[FNL_ZIP]],"-",NWYLIB[[#This Row],[FNL_ZIP_PLUS4]])</f>
        <v>07663-6345</v>
      </c>
    </row>
    <row r="43357" spans="1:22" x14ac:dyDescent="0.25">
      <c r="A43357">
        <v>481038000000</v>
      </c>
      <c r="B43357" s="1" t="s">
        <v>70466</v>
      </c>
      <c r="C43357" s="1" t="s">
        <v>1</v>
      </c>
      <c r="D43357">
        <v>1247234</v>
      </c>
      <c r="E43357">
        <v>23173000000000</v>
      </c>
      <c r="F43357" s="1" t="s">
        <v>111690</v>
      </c>
      <c r="G43357">
        <v>0</v>
      </c>
      <c r="H43357">
        <v>7107</v>
      </c>
      <c r="I43357">
        <v>0</v>
      </c>
      <c r="J43357" s="1" t="s">
        <v>3</v>
      </c>
      <c r="K43357" s="1" t="s">
        <v>4</v>
      </c>
      <c r="L43357" s="1" t="s">
        <v>5</v>
      </c>
      <c r="M43357" s="1" t="s">
        <v>70468</v>
      </c>
      <c r="N43357" s="1" t="s">
        <v>33762</v>
      </c>
      <c r="O43357" s="1" t="s">
        <v>8</v>
      </c>
      <c r="P43357" s="1" t="s">
        <v>8</v>
      </c>
      <c r="Q43357" s="1" t="s">
        <v>4</v>
      </c>
      <c r="R43357" s="1" t="s">
        <v>9</v>
      </c>
      <c r="S43357" s="3">
        <v>7107</v>
      </c>
      <c r="T43357" s="2">
        <v>1815</v>
      </c>
      <c r="U43357" s="1" t="s">
        <v>10</v>
      </c>
      <c r="V43357" s="1" t="str">
        <f>_xlfn.CONCAT("0",NWYLIB[[#This Row],[FNL_ZIP]],"-",NWYLIB[[#This Row],[FNL_ZIP_PLUS4]])</f>
        <v>07107-1815</v>
      </c>
    </row>
    <row r="43358" spans="1:22" x14ac:dyDescent="0.25">
      <c r="A43358">
        <v>481038000000</v>
      </c>
      <c r="B43358" s="1" t="s">
        <v>111691</v>
      </c>
      <c r="C43358" s="1" t="s">
        <v>1</v>
      </c>
      <c r="D43358">
        <v>1247236</v>
      </c>
      <c r="E43358">
        <v>23173000000000</v>
      </c>
      <c r="F43358" s="1" t="s">
        <v>111692</v>
      </c>
      <c r="G43358">
        <v>23</v>
      </c>
      <c r="H43358">
        <v>7114</v>
      </c>
      <c r="I43358">
        <v>0</v>
      </c>
      <c r="J43358" s="1" t="s">
        <v>3</v>
      </c>
      <c r="K43358" s="1" t="s">
        <v>4</v>
      </c>
      <c r="L43358" s="1" t="s">
        <v>5</v>
      </c>
      <c r="M43358" s="1" t="s">
        <v>111693</v>
      </c>
      <c r="N43358" s="1" t="s">
        <v>992</v>
      </c>
      <c r="O43358" s="1" t="s">
        <v>8</v>
      </c>
      <c r="P43358" s="1" t="s">
        <v>8</v>
      </c>
      <c r="Q43358" s="1" t="s">
        <v>4</v>
      </c>
      <c r="R43358" s="1" t="s">
        <v>9</v>
      </c>
      <c r="S43358" s="3">
        <v>7114</v>
      </c>
      <c r="T43358" s="2">
        <v>1925</v>
      </c>
      <c r="U43358" s="1" t="s">
        <v>10</v>
      </c>
      <c r="V43358" s="1" t="str">
        <f>_xlfn.CONCAT("0",NWYLIB[[#This Row],[FNL_ZIP]],"-",NWYLIB[[#This Row],[FNL_ZIP_PLUS4]])</f>
        <v>07114-1925</v>
      </c>
    </row>
    <row r="43359" spans="1:22" x14ac:dyDescent="0.25">
      <c r="A43359">
        <v>481038000000</v>
      </c>
      <c r="B43359" s="1" t="s">
        <v>111694</v>
      </c>
      <c r="C43359" s="1" t="s">
        <v>235</v>
      </c>
      <c r="D43359">
        <v>1247238</v>
      </c>
      <c r="E43359">
        <v>23173000000000</v>
      </c>
      <c r="F43359" s="1" t="s">
        <v>111695</v>
      </c>
      <c r="G43359">
        <v>9</v>
      </c>
      <c r="H43359">
        <v>7112</v>
      </c>
      <c r="I43359">
        <v>0</v>
      </c>
      <c r="J43359" s="1" t="s">
        <v>3</v>
      </c>
      <c r="K43359" s="1" t="s">
        <v>4</v>
      </c>
      <c r="L43359" s="1" t="s">
        <v>5</v>
      </c>
      <c r="M43359" s="1" t="s">
        <v>111696</v>
      </c>
      <c r="N43359" s="1" t="s">
        <v>111697</v>
      </c>
      <c r="O43359" s="1" t="s">
        <v>8</v>
      </c>
      <c r="P43359" s="1" t="s">
        <v>8</v>
      </c>
      <c r="Q43359" s="1" t="s">
        <v>4</v>
      </c>
      <c r="R43359" s="1" t="s">
        <v>9</v>
      </c>
      <c r="S43359" s="3">
        <v>7112</v>
      </c>
      <c r="T43359" s="2">
        <v>2182</v>
      </c>
      <c r="U43359" s="1" t="s">
        <v>10</v>
      </c>
      <c r="V43359" s="1" t="str">
        <f>_xlfn.CONCAT("0",NWYLIB[[#This Row],[FNL_ZIP]],"-",NWYLIB[[#This Row],[FNL_ZIP_PLUS4]])</f>
        <v>07112-2182</v>
      </c>
    </row>
    <row r="43360" spans="1:22" x14ac:dyDescent="0.25">
      <c r="A43360">
        <v>481038000000</v>
      </c>
      <c r="B43360" s="1" t="s">
        <v>111698</v>
      </c>
      <c r="C43360" s="1" t="s">
        <v>235</v>
      </c>
      <c r="D43360">
        <v>1247239</v>
      </c>
      <c r="E43360">
        <v>23173000000000</v>
      </c>
      <c r="F43360" s="1" t="s">
        <v>111699</v>
      </c>
      <c r="G43360">
        <v>15</v>
      </c>
      <c r="H43360">
        <v>7112</v>
      </c>
      <c r="I43360">
        <v>0</v>
      </c>
      <c r="J43360" s="1" t="s">
        <v>3</v>
      </c>
      <c r="K43360" s="1" t="s">
        <v>4</v>
      </c>
      <c r="L43360" s="1" t="s">
        <v>5</v>
      </c>
      <c r="M43360" s="1" t="s">
        <v>111696</v>
      </c>
      <c r="N43360" s="1" t="s">
        <v>111697</v>
      </c>
      <c r="O43360" s="1" t="s">
        <v>8</v>
      </c>
      <c r="P43360" s="1" t="s">
        <v>8</v>
      </c>
      <c r="Q43360" s="1" t="s">
        <v>4</v>
      </c>
      <c r="R43360" s="1" t="s">
        <v>9</v>
      </c>
      <c r="S43360" s="3">
        <v>7112</v>
      </c>
      <c r="T43360" s="2">
        <v>2182</v>
      </c>
      <c r="U43360" s="1" t="s">
        <v>10</v>
      </c>
      <c r="V43360" s="1" t="str">
        <f>_xlfn.CONCAT("0",NWYLIB[[#This Row],[FNL_ZIP]],"-",NWYLIB[[#This Row],[FNL_ZIP_PLUS4]])</f>
        <v>07112-2182</v>
      </c>
    </row>
    <row r="43361" spans="1:22" x14ac:dyDescent="0.25">
      <c r="A43361">
        <v>481038000000</v>
      </c>
      <c r="B43361" s="1" t="s">
        <v>111700</v>
      </c>
      <c r="C43361" s="1" t="s">
        <v>198</v>
      </c>
      <c r="D43361">
        <v>1247241</v>
      </c>
      <c r="E43361">
        <v>23173000000000</v>
      </c>
      <c r="F43361" s="1" t="s">
        <v>83532</v>
      </c>
      <c r="G43361">
        <v>18</v>
      </c>
      <c r="H43361">
        <v>7104</v>
      </c>
      <c r="I43361">
        <v>0</v>
      </c>
      <c r="J43361" s="1" t="s">
        <v>3</v>
      </c>
      <c r="K43361" s="1" t="s">
        <v>4</v>
      </c>
      <c r="L43361" s="1" t="s">
        <v>5</v>
      </c>
      <c r="M43361" s="1" t="s">
        <v>43240</v>
      </c>
      <c r="N43361" s="1" t="s">
        <v>38581</v>
      </c>
      <c r="O43361" s="1" t="s">
        <v>8</v>
      </c>
      <c r="P43361" s="1" t="s">
        <v>8</v>
      </c>
      <c r="Q43361" s="1" t="s">
        <v>4</v>
      </c>
      <c r="R43361" s="1" t="s">
        <v>9</v>
      </c>
      <c r="S43361" s="3">
        <v>7104</v>
      </c>
      <c r="T43361" s="2">
        <v>2056</v>
      </c>
      <c r="U43361" s="1" t="s">
        <v>10</v>
      </c>
      <c r="V43361" s="1" t="str">
        <f>_xlfn.CONCAT("0",NWYLIB[[#This Row],[FNL_ZIP]],"-",NWYLIB[[#This Row],[FNL_ZIP_PLUS4]])</f>
        <v>07104-2056</v>
      </c>
    </row>
    <row r="43362" spans="1:22" x14ac:dyDescent="0.25">
      <c r="A43362">
        <v>481038000000</v>
      </c>
      <c r="B43362" s="1" t="s">
        <v>111701</v>
      </c>
      <c r="C43362" s="1" t="s">
        <v>1</v>
      </c>
      <c r="D43362">
        <v>1247244</v>
      </c>
      <c r="E43362">
        <v>23173000000000</v>
      </c>
      <c r="F43362" s="1" t="s">
        <v>46539</v>
      </c>
      <c r="G43362">
        <v>0</v>
      </c>
      <c r="H43362">
        <v>7112</v>
      </c>
      <c r="I43362">
        <v>0</v>
      </c>
      <c r="J43362" s="1" t="s">
        <v>3</v>
      </c>
      <c r="K43362" s="1" t="s">
        <v>4</v>
      </c>
      <c r="L43362" s="1" t="s">
        <v>5</v>
      </c>
      <c r="M43362" s="1" t="s">
        <v>28726</v>
      </c>
      <c r="N43362" s="1" t="s">
        <v>28727</v>
      </c>
      <c r="O43362" s="1" t="s">
        <v>8</v>
      </c>
      <c r="P43362" s="1" t="s">
        <v>8</v>
      </c>
      <c r="Q43362" s="1" t="s">
        <v>4</v>
      </c>
      <c r="R43362" s="1" t="s">
        <v>9</v>
      </c>
      <c r="S43362" s="3">
        <v>7112</v>
      </c>
      <c r="T43362" s="2">
        <v>2423</v>
      </c>
      <c r="U43362" s="1" t="s">
        <v>10</v>
      </c>
      <c r="V43362" s="1" t="str">
        <f>_xlfn.CONCAT("0",NWYLIB[[#This Row],[FNL_ZIP]],"-",NWYLIB[[#This Row],[FNL_ZIP_PLUS4]])</f>
        <v>07112-2423</v>
      </c>
    </row>
    <row r="43363" spans="1:22" x14ac:dyDescent="0.25">
      <c r="A43363">
        <v>481038000000</v>
      </c>
      <c r="B43363" s="1" t="s">
        <v>111701</v>
      </c>
      <c r="C43363" s="1" t="s">
        <v>1</v>
      </c>
      <c r="D43363">
        <v>1247247</v>
      </c>
      <c r="E43363">
        <v>23173000000000</v>
      </c>
      <c r="F43363" s="1" t="s">
        <v>111702</v>
      </c>
      <c r="G43363">
        <v>1</v>
      </c>
      <c r="H43363">
        <v>7112</v>
      </c>
      <c r="I43363">
        <v>0</v>
      </c>
      <c r="J43363" s="1" t="s">
        <v>3</v>
      </c>
      <c r="K43363" s="1" t="s">
        <v>4</v>
      </c>
      <c r="L43363" s="1" t="s">
        <v>5</v>
      </c>
      <c r="M43363" s="1" t="s">
        <v>28726</v>
      </c>
      <c r="N43363" s="1" t="s">
        <v>28727</v>
      </c>
      <c r="O43363" s="1" t="s">
        <v>8</v>
      </c>
      <c r="P43363" s="1" t="s">
        <v>8</v>
      </c>
      <c r="Q43363" s="1" t="s">
        <v>4</v>
      </c>
      <c r="R43363" s="1" t="s">
        <v>9</v>
      </c>
      <c r="S43363" s="3">
        <v>7112</v>
      </c>
      <c r="T43363" s="2">
        <v>2423</v>
      </c>
      <c r="U43363" s="1" t="s">
        <v>10</v>
      </c>
      <c r="V43363" s="1" t="str">
        <f>_xlfn.CONCAT("0",NWYLIB[[#This Row],[FNL_ZIP]],"-",NWYLIB[[#This Row],[FNL_ZIP_PLUS4]])</f>
        <v>07112-2423</v>
      </c>
    </row>
    <row r="43364" spans="1:22" x14ac:dyDescent="0.25">
      <c r="A43364">
        <v>481038000000</v>
      </c>
      <c r="B43364" s="1" t="s">
        <v>111703</v>
      </c>
      <c r="C43364" s="1" t="s">
        <v>198</v>
      </c>
      <c r="D43364">
        <v>1247248</v>
      </c>
      <c r="E43364">
        <v>23173000000000</v>
      </c>
      <c r="F43364" s="1" t="s">
        <v>111704</v>
      </c>
      <c r="G43364">
        <v>6</v>
      </c>
      <c r="H43364">
        <v>7104</v>
      </c>
      <c r="I43364">
        <v>0</v>
      </c>
      <c r="J43364" s="1" t="s">
        <v>3</v>
      </c>
      <c r="K43364" s="1" t="s">
        <v>4</v>
      </c>
      <c r="L43364" s="1" t="s">
        <v>5</v>
      </c>
      <c r="M43364" s="1" t="s">
        <v>111705</v>
      </c>
      <c r="N43364" s="1" t="s">
        <v>553</v>
      </c>
      <c r="O43364" s="1" t="s">
        <v>8</v>
      </c>
      <c r="P43364" s="1" t="s">
        <v>8</v>
      </c>
      <c r="Q43364" s="1" t="s">
        <v>4</v>
      </c>
      <c r="R43364" s="1" t="s">
        <v>9</v>
      </c>
      <c r="S43364" s="3">
        <v>7104</v>
      </c>
      <c r="T43364" s="2">
        <v>1012</v>
      </c>
      <c r="U43364" s="1" t="s">
        <v>10</v>
      </c>
      <c r="V43364" s="1" t="str">
        <f>_xlfn.CONCAT("0",NWYLIB[[#This Row],[FNL_ZIP]],"-",NWYLIB[[#This Row],[FNL_ZIP_PLUS4]])</f>
        <v>07104-1012</v>
      </c>
    </row>
    <row r="43365" spans="1:22" x14ac:dyDescent="0.25">
      <c r="A43365">
        <v>481038000000</v>
      </c>
      <c r="B43365" s="1" t="s">
        <v>111706</v>
      </c>
      <c r="C43365" s="1" t="s">
        <v>228</v>
      </c>
      <c r="D43365">
        <v>1247250</v>
      </c>
      <c r="E43365">
        <v>23173000000000</v>
      </c>
      <c r="F43365" s="1" t="s">
        <v>111707</v>
      </c>
      <c r="G43365">
        <v>39</v>
      </c>
      <c r="H43365">
        <v>7105</v>
      </c>
      <c r="I43365">
        <v>0</v>
      </c>
      <c r="J43365" s="1" t="s">
        <v>3</v>
      </c>
      <c r="K43365" s="1" t="s">
        <v>4</v>
      </c>
      <c r="L43365" s="1" t="s">
        <v>5</v>
      </c>
      <c r="M43365" s="1" t="s">
        <v>111708</v>
      </c>
      <c r="N43365" s="1" t="s">
        <v>97973</v>
      </c>
      <c r="O43365" s="1" t="s">
        <v>8</v>
      </c>
      <c r="P43365" s="1" t="s">
        <v>8</v>
      </c>
      <c r="Q43365" s="1" t="s">
        <v>4</v>
      </c>
      <c r="R43365" s="1" t="s">
        <v>9</v>
      </c>
      <c r="S43365" s="3">
        <v>7105</v>
      </c>
      <c r="T43365" s="2">
        <v>1027</v>
      </c>
      <c r="U43365" s="1" t="s">
        <v>10</v>
      </c>
      <c r="V43365" s="1" t="str">
        <f>_xlfn.CONCAT("0",NWYLIB[[#This Row],[FNL_ZIP]],"-",NWYLIB[[#This Row],[FNL_ZIP_PLUS4]])</f>
        <v>07105-1027</v>
      </c>
    </row>
    <row r="43366" spans="1:22" x14ac:dyDescent="0.25">
      <c r="A43366">
        <v>481038000000</v>
      </c>
      <c r="B43366" s="1" t="s">
        <v>111709</v>
      </c>
      <c r="C43366" s="1" t="s">
        <v>214</v>
      </c>
      <c r="D43366">
        <v>1247252</v>
      </c>
      <c r="E43366">
        <v>23173000000000</v>
      </c>
      <c r="F43366" s="1" t="s">
        <v>111710</v>
      </c>
      <c r="G43366">
        <v>13</v>
      </c>
      <c r="H43366">
        <v>7106</v>
      </c>
      <c r="I43366">
        <v>0</v>
      </c>
      <c r="J43366" s="1" t="s">
        <v>3</v>
      </c>
      <c r="K43366" s="1" t="s">
        <v>4</v>
      </c>
      <c r="L43366" s="1" t="s">
        <v>5</v>
      </c>
      <c r="M43366" s="1" t="s">
        <v>111711</v>
      </c>
      <c r="N43366" s="1" t="s">
        <v>11623</v>
      </c>
      <c r="O43366" s="1" t="s">
        <v>8</v>
      </c>
      <c r="P43366" s="1" t="s">
        <v>8</v>
      </c>
      <c r="Q43366" s="1" t="s">
        <v>4</v>
      </c>
      <c r="R43366" s="1" t="s">
        <v>9</v>
      </c>
      <c r="S43366" s="3">
        <v>7106</v>
      </c>
      <c r="T43366" s="2">
        <v>1216</v>
      </c>
      <c r="U43366" s="1" t="s">
        <v>10</v>
      </c>
      <c r="V43366" s="1" t="str">
        <f>_xlfn.CONCAT("0",NWYLIB[[#This Row],[FNL_ZIP]],"-",NWYLIB[[#This Row],[FNL_ZIP_PLUS4]])</f>
        <v>07106-1216</v>
      </c>
    </row>
    <row r="43367" spans="1:22" x14ac:dyDescent="0.25">
      <c r="A43367">
        <v>481038000000</v>
      </c>
      <c r="B43367" s="1" t="s">
        <v>50431</v>
      </c>
      <c r="C43367" s="1" t="s">
        <v>1</v>
      </c>
      <c r="D43367">
        <v>1247253</v>
      </c>
      <c r="E43367">
        <v>23173000000000</v>
      </c>
      <c r="F43367" s="1" t="s">
        <v>111712</v>
      </c>
      <c r="G43367">
        <v>0</v>
      </c>
      <c r="H43367">
        <v>7103</v>
      </c>
      <c r="I43367">
        <v>0</v>
      </c>
      <c r="J43367" s="1" t="s">
        <v>3</v>
      </c>
      <c r="K43367" s="1" t="s">
        <v>4</v>
      </c>
      <c r="L43367" s="1" t="s">
        <v>5</v>
      </c>
      <c r="M43367" s="1" t="s">
        <v>50432</v>
      </c>
      <c r="N43367" s="1" t="s">
        <v>24306</v>
      </c>
      <c r="O43367" s="1" t="s">
        <v>8</v>
      </c>
      <c r="P43367" s="1" t="s">
        <v>8</v>
      </c>
      <c r="Q43367" s="1" t="s">
        <v>4</v>
      </c>
      <c r="R43367" s="1" t="s">
        <v>9</v>
      </c>
      <c r="S43367" s="3">
        <v>7103</v>
      </c>
      <c r="T43367" s="2">
        <v>2892</v>
      </c>
      <c r="U43367" s="1" t="s">
        <v>10</v>
      </c>
      <c r="V43367" s="1" t="str">
        <f>_xlfn.CONCAT("0",NWYLIB[[#This Row],[FNL_ZIP]],"-",NWYLIB[[#This Row],[FNL_ZIP_PLUS4]])</f>
        <v>07103-2892</v>
      </c>
    </row>
    <row r="43368" spans="1:22" x14ac:dyDescent="0.25">
      <c r="A43368">
        <v>481038000000</v>
      </c>
      <c r="B43368" s="1" t="s">
        <v>18174</v>
      </c>
      <c r="C43368" s="1" t="s">
        <v>1</v>
      </c>
      <c r="D43368">
        <v>1247254</v>
      </c>
      <c r="E43368">
        <v>23173000000000</v>
      </c>
      <c r="F43368" s="1" t="s">
        <v>111713</v>
      </c>
      <c r="G43368">
        <v>0</v>
      </c>
      <c r="H43368">
        <v>7107</v>
      </c>
      <c r="I43368">
        <v>0</v>
      </c>
      <c r="J43368" s="1" t="s">
        <v>3</v>
      </c>
      <c r="K43368" s="1" t="s">
        <v>4</v>
      </c>
      <c r="L43368" s="1" t="s">
        <v>5</v>
      </c>
      <c r="M43368" s="1" t="s">
        <v>18175</v>
      </c>
      <c r="N43368" s="1" t="s">
        <v>18176</v>
      </c>
      <c r="O43368" s="1" t="s">
        <v>8</v>
      </c>
      <c r="P43368" s="1" t="s">
        <v>8</v>
      </c>
      <c r="Q43368" s="1" t="s">
        <v>4</v>
      </c>
      <c r="R43368" s="1" t="s">
        <v>9</v>
      </c>
      <c r="S43368" s="3">
        <v>7107</v>
      </c>
      <c r="T43368" s="2">
        <v>2223</v>
      </c>
      <c r="U43368" s="1" t="s">
        <v>10</v>
      </c>
      <c r="V43368" s="1" t="str">
        <f>_xlfn.CONCAT("0",NWYLIB[[#This Row],[FNL_ZIP]],"-",NWYLIB[[#This Row],[FNL_ZIP_PLUS4]])</f>
        <v>07107-2223</v>
      </c>
    </row>
    <row r="43369" spans="1:22" x14ac:dyDescent="0.25">
      <c r="A43369">
        <v>481038000000</v>
      </c>
      <c r="B43369" s="1" t="s">
        <v>111714</v>
      </c>
      <c r="C43369" s="1" t="s">
        <v>228</v>
      </c>
      <c r="D43369">
        <v>1247255</v>
      </c>
      <c r="E43369">
        <v>23173000000000</v>
      </c>
      <c r="F43369" s="1" t="s">
        <v>111715</v>
      </c>
      <c r="G43369">
        <v>21</v>
      </c>
      <c r="H43369">
        <v>7105</v>
      </c>
      <c r="I43369">
        <v>0</v>
      </c>
      <c r="J43369" s="1" t="s">
        <v>3</v>
      </c>
      <c r="K43369" s="1" t="s">
        <v>4</v>
      </c>
      <c r="L43369" s="1" t="s">
        <v>5</v>
      </c>
      <c r="M43369" s="1" t="s">
        <v>111716</v>
      </c>
      <c r="N43369" s="1" t="s">
        <v>26865</v>
      </c>
      <c r="O43369" s="1" t="s">
        <v>8</v>
      </c>
      <c r="P43369" s="1" t="s">
        <v>8</v>
      </c>
      <c r="Q43369" s="1" t="s">
        <v>4</v>
      </c>
      <c r="R43369" s="1" t="s">
        <v>9</v>
      </c>
      <c r="S43369" s="3">
        <v>7105</v>
      </c>
      <c r="T43369" s="2">
        <v>4408</v>
      </c>
      <c r="U43369" s="1" t="s">
        <v>10</v>
      </c>
      <c r="V43369" s="1" t="str">
        <f>_xlfn.CONCAT("0",NWYLIB[[#This Row],[FNL_ZIP]],"-",NWYLIB[[#This Row],[FNL_ZIP_PLUS4]])</f>
        <v>07105-4408</v>
      </c>
    </row>
    <row r="43370" spans="1:22" x14ac:dyDescent="0.25">
      <c r="A43370">
        <v>481038000000</v>
      </c>
      <c r="B43370" s="1" t="s">
        <v>111717</v>
      </c>
      <c r="C43370" s="1" t="s">
        <v>1</v>
      </c>
      <c r="D43370">
        <v>1247258</v>
      </c>
      <c r="E43370">
        <v>23173000000000</v>
      </c>
      <c r="F43370" s="1" t="s">
        <v>111718</v>
      </c>
      <c r="G43370">
        <v>0</v>
      </c>
      <c r="H43370">
        <v>7103</v>
      </c>
      <c r="I43370">
        <v>0</v>
      </c>
      <c r="J43370" s="1" t="s">
        <v>3</v>
      </c>
      <c r="K43370" s="1" t="s">
        <v>4</v>
      </c>
      <c r="L43370" s="1" t="s">
        <v>5</v>
      </c>
      <c r="M43370" s="1" t="s">
        <v>111719</v>
      </c>
      <c r="N43370" s="1" t="s">
        <v>111720</v>
      </c>
      <c r="O43370" s="1" t="s">
        <v>8</v>
      </c>
      <c r="P43370" s="1" t="s">
        <v>8</v>
      </c>
      <c r="Q43370" s="1" t="s">
        <v>4</v>
      </c>
      <c r="R43370" s="1" t="s">
        <v>9</v>
      </c>
      <c r="S43370" s="3">
        <v>7103</v>
      </c>
      <c r="T43370" s="2">
        <v>1505</v>
      </c>
      <c r="U43370" s="1" t="s">
        <v>10</v>
      </c>
      <c r="V43370" s="1" t="str">
        <f>_xlfn.CONCAT("0",NWYLIB[[#This Row],[FNL_ZIP]],"-",NWYLIB[[#This Row],[FNL_ZIP_PLUS4]])</f>
        <v>07103-1505</v>
      </c>
    </row>
    <row r="43371" spans="1:22" x14ac:dyDescent="0.25">
      <c r="A43371">
        <v>481038000000</v>
      </c>
      <c r="B43371" s="1" t="s">
        <v>111721</v>
      </c>
      <c r="C43371" s="1" t="s">
        <v>228</v>
      </c>
      <c r="D43371">
        <v>1247260</v>
      </c>
      <c r="E43371">
        <v>23173000000000</v>
      </c>
      <c r="F43371" s="1" t="s">
        <v>111722</v>
      </c>
      <c r="G43371">
        <v>9</v>
      </c>
      <c r="H43371">
        <v>7105</v>
      </c>
      <c r="I43371">
        <v>0</v>
      </c>
      <c r="J43371" s="1" t="s">
        <v>3</v>
      </c>
      <c r="K43371" s="1" t="s">
        <v>4</v>
      </c>
      <c r="L43371" s="1" t="s">
        <v>5</v>
      </c>
      <c r="M43371" s="1" t="s">
        <v>111723</v>
      </c>
      <c r="N43371" s="1" t="s">
        <v>2672</v>
      </c>
      <c r="O43371" s="1" t="s">
        <v>8</v>
      </c>
      <c r="P43371" s="1" t="s">
        <v>8</v>
      </c>
      <c r="Q43371" s="1" t="s">
        <v>4</v>
      </c>
      <c r="R43371" s="1" t="s">
        <v>9</v>
      </c>
      <c r="S43371" s="3">
        <v>7105</v>
      </c>
      <c r="T43371" s="2">
        <v>3302</v>
      </c>
      <c r="U43371" s="1" t="s">
        <v>10</v>
      </c>
      <c r="V43371" s="1" t="str">
        <f>_xlfn.CONCAT("0",NWYLIB[[#This Row],[FNL_ZIP]],"-",NWYLIB[[#This Row],[FNL_ZIP_PLUS4]])</f>
        <v>07105-3302</v>
      </c>
    </row>
    <row r="43372" spans="1:22" x14ac:dyDescent="0.25">
      <c r="A43372">
        <v>481038000000</v>
      </c>
      <c r="B43372" s="1" t="s">
        <v>111724</v>
      </c>
      <c r="C43372" s="1" t="s">
        <v>228</v>
      </c>
      <c r="D43372">
        <v>1247261</v>
      </c>
      <c r="E43372">
        <v>23173000000000</v>
      </c>
      <c r="F43372" s="1" t="s">
        <v>111725</v>
      </c>
      <c r="G43372">
        <v>8</v>
      </c>
      <c r="H43372">
        <v>7105</v>
      </c>
      <c r="I43372">
        <v>0</v>
      </c>
      <c r="J43372" s="1" t="s">
        <v>3</v>
      </c>
      <c r="K43372" s="1" t="s">
        <v>4</v>
      </c>
      <c r="L43372" s="1" t="s">
        <v>5</v>
      </c>
      <c r="M43372" s="1" t="s">
        <v>55532</v>
      </c>
      <c r="N43372" s="1" t="s">
        <v>55533</v>
      </c>
      <c r="O43372" s="1" t="s">
        <v>8</v>
      </c>
      <c r="P43372" s="1" t="s">
        <v>8</v>
      </c>
      <c r="Q43372" s="1" t="s">
        <v>4</v>
      </c>
      <c r="R43372" s="1" t="s">
        <v>9</v>
      </c>
      <c r="S43372" s="3">
        <v>7105</v>
      </c>
      <c r="T43372" s="2">
        <v>2623</v>
      </c>
      <c r="U43372" s="1" t="s">
        <v>10</v>
      </c>
      <c r="V43372" s="1" t="str">
        <f>_xlfn.CONCAT("0",NWYLIB[[#This Row],[FNL_ZIP]],"-",NWYLIB[[#This Row],[FNL_ZIP_PLUS4]])</f>
        <v>07105-2623</v>
      </c>
    </row>
    <row r="43373" spans="1:22" x14ac:dyDescent="0.25">
      <c r="A43373">
        <v>481038000000</v>
      </c>
      <c r="B43373" s="1" t="s">
        <v>111726</v>
      </c>
      <c r="C43373" s="1" t="s">
        <v>361</v>
      </c>
      <c r="D43373">
        <v>1247262</v>
      </c>
      <c r="E43373">
        <v>23173000000000</v>
      </c>
      <c r="F43373" s="1" t="s">
        <v>111727</v>
      </c>
      <c r="G43373">
        <v>2</v>
      </c>
      <c r="H43373">
        <v>7104</v>
      </c>
      <c r="I43373">
        <v>0</v>
      </c>
      <c r="J43373" s="1" t="s">
        <v>3</v>
      </c>
      <c r="K43373" s="1" t="s">
        <v>4</v>
      </c>
      <c r="L43373" s="1" t="s">
        <v>82</v>
      </c>
      <c r="M43373" s="1" t="s">
        <v>111728</v>
      </c>
      <c r="N43373" s="1" t="s">
        <v>494</v>
      </c>
      <c r="O43373" s="1" t="s">
        <v>8</v>
      </c>
      <c r="P43373" s="1" t="s">
        <v>8</v>
      </c>
      <c r="Q43373" s="1" t="s">
        <v>4</v>
      </c>
      <c r="R43373" s="1" t="s">
        <v>9</v>
      </c>
      <c r="S43373" s="3">
        <v>7105</v>
      </c>
      <c r="T43373" s="2">
        <v>2623</v>
      </c>
      <c r="U43373" s="1" t="s">
        <v>85</v>
      </c>
      <c r="V43373" s="1" t="str">
        <f>_xlfn.CONCAT("0",NWYLIB[[#This Row],[FNL_ZIP]],"-",NWYLIB[[#This Row],[FNL_ZIP_PLUS4]])</f>
        <v>07105-2623</v>
      </c>
    </row>
    <row r="43374" spans="1:22" x14ac:dyDescent="0.25">
      <c r="A43374">
        <v>481038000000</v>
      </c>
      <c r="B43374" s="1" t="s">
        <v>11771</v>
      </c>
      <c r="C43374" s="1" t="s">
        <v>361</v>
      </c>
      <c r="D43374">
        <v>1247263</v>
      </c>
      <c r="E43374">
        <v>23173000000000</v>
      </c>
      <c r="F43374" s="1" t="s">
        <v>111729</v>
      </c>
      <c r="G43374">
        <v>2</v>
      </c>
      <c r="H43374">
        <v>7104</v>
      </c>
      <c r="I43374">
        <v>0</v>
      </c>
      <c r="J43374" s="1" t="s">
        <v>3</v>
      </c>
      <c r="K43374" s="1" t="s">
        <v>4</v>
      </c>
      <c r="L43374" s="1" t="s">
        <v>5</v>
      </c>
      <c r="M43374" s="1" t="s">
        <v>11772</v>
      </c>
      <c r="N43374" s="1" t="s">
        <v>1272</v>
      </c>
      <c r="O43374" s="1" t="s">
        <v>8</v>
      </c>
      <c r="P43374" s="1" t="s">
        <v>8</v>
      </c>
      <c r="Q43374" s="1" t="s">
        <v>4</v>
      </c>
      <c r="R43374" s="1" t="s">
        <v>9</v>
      </c>
      <c r="S43374" s="3">
        <v>7104</v>
      </c>
      <c r="T43374" s="2">
        <v>1111</v>
      </c>
      <c r="U43374" s="1" t="s">
        <v>10</v>
      </c>
      <c r="V43374" s="1" t="str">
        <f>_xlfn.CONCAT("0",NWYLIB[[#This Row],[FNL_ZIP]],"-",NWYLIB[[#This Row],[FNL_ZIP_PLUS4]])</f>
        <v>07104-1111</v>
      </c>
    </row>
    <row r="43375" spans="1:22" x14ac:dyDescent="0.25">
      <c r="A43375">
        <v>481038000000</v>
      </c>
      <c r="B43375" s="1" t="s">
        <v>111730</v>
      </c>
      <c r="C43375" s="1" t="s">
        <v>1</v>
      </c>
      <c r="D43375">
        <v>1247264</v>
      </c>
      <c r="E43375">
        <v>23173000000000</v>
      </c>
      <c r="F43375" s="1" t="s">
        <v>111731</v>
      </c>
      <c r="G43375">
        <v>1</v>
      </c>
      <c r="H43375">
        <v>7108</v>
      </c>
      <c r="I43375">
        <v>0</v>
      </c>
      <c r="J43375" s="1" t="s">
        <v>3</v>
      </c>
      <c r="K43375" s="1" t="s">
        <v>4</v>
      </c>
      <c r="L43375" s="1" t="s">
        <v>5</v>
      </c>
      <c r="M43375" s="1" t="s">
        <v>98143</v>
      </c>
      <c r="N43375" s="1" t="s">
        <v>74158</v>
      </c>
      <c r="O43375" s="1" t="s">
        <v>8</v>
      </c>
      <c r="P43375" s="1" t="s">
        <v>8</v>
      </c>
      <c r="Q43375" s="1" t="s">
        <v>4</v>
      </c>
      <c r="R43375" s="1" t="s">
        <v>9</v>
      </c>
      <c r="S43375" s="3">
        <v>7108</v>
      </c>
      <c r="T43375" s="2">
        <v>1869</v>
      </c>
      <c r="U43375" s="1" t="s">
        <v>10</v>
      </c>
      <c r="V43375" s="1" t="str">
        <f>_xlfn.CONCAT("0",NWYLIB[[#This Row],[FNL_ZIP]],"-",NWYLIB[[#This Row],[FNL_ZIP_PLUS4]])</f>
        <v>07108-1869</v>
      </c>
    </row>
    <row r="43376" spans="1:22" x14ac:dyDescent="0.25">
      <c r="A43376">
        <v>481038000000</v>
      </c>
      <c r="B43376" s="1" t="s">
        <v>111732</v>
      </c>
      <c r="C43376" s="1" t="s">
        <v>228</v>
      </c>
      <c r="D43376">
        <v>1247269</v>
      </c>
      <c r="E43376">
        <v>23173000000000</v>
      </c>
      <c r="F43376" s="1" t="s">
        <v>19789</v>
      </c>
      <c r="G43376">
        <v>6</v>
      </c>
      <c r="H43376">
        <v>7105</v>
      </c>
      <c r="I43376">
        <v>0</v>
      </c>
      <c r="J43376" s="1" t="s">
        <v>3</v>
      </c>
      <c r="K43376" s="1" t="s">
        <v>4</v>
      </c>
      <c r="L43376" s="1" t="s">
        <v>5</v>
      </c>
      <c r="M43376" s="1" t="s">
        <v>111733</v>
      </c>
      <c r="N43376" s="1" t="s">
        <v>3351</v>
      </c>
      <c r="O43376" s="1" t="s">
        <v>8</v>
      </c>
      <c r="P43376" s="1" t="s">
        <v>8</v>
      </c>
      <c r="Q43376" s="1" t="s">
        <v>4</v>
      </c>
      <c r="R43376" s="1" t="s">
        <v>9</v>
      </c>
      <c r="S43376" s="3">
        <v>7105</v>
      </c>
      <c r="T43376" s="2">
        <v>2708</v>
      </c>
      <c r="U43376" s="1" t="s">
        <v>10</v>
      </c>
      <c r="V43376" s="1" t="str">
        <f>_xlfn.CONCAT("0",NWYLIB[[#This Row],[FNL_ZIP]],"-",NWYLIB[[#This Row],[FNL_ZIP_PLUS4]])</f>
        <v>07105-2708</v>
      </c>
    </row>
    <row r="43377" spans="1:22" x14ac:dyDescent="0.25">
      <c r="A43377">
        <v>481038000000</v>
      </c>
      <c r="B43377" s="1" t="s">
        <v>111732</v>
      </c>
      <c r="C43377" s="1" t="s">
        <v>228</v>
      </c>
      <c r="D43377">
        <v>1247271</v>
      </c>
      <c r="E43377">
        <v>23173000000000</v>
      </c>
      <c r="F43377" s="1" t="s">
        <v>111734</v>
      </c>
      <c r="G43377">
        <v>37</v>
      </c>
      <c r="H43377">
        <v>7105</v>
      </c>
      <c r="I43377">
        <v>0</v>
      </c>
      <c r="J43377" s="1" t="s">
        <v>3</v>
      </c>
      <c r="K43377" s="1" t="s">
        <v>4</v>
      </c>
      <c r="L43377" s="1" t="s">
        <v>5</v>
      </c>
      <c r="M43377" s="1" t="s">
        <v>111733</v>
      </c>
      <c r="N43377" s="1" t="s">
        <v>3351</v>
      </c>
      <c r="O43377" s="1" t="s">
        <v>8</v>
      </c>
      <c r="P43377" s="1" t="s">
        <v>8</v>
      </c>
      <c r="Q43377" s="1" t="s">
        <v>4</v>
      </c>
      <c r="R43377" s="1" t="s">
        <v>9</v>
      </c>
      <c r="S43377" s="3">
        <v>7105</v>
      </c>
      <c r="T43377" s="2">
        <v>2708</v>
      </c>
      <c r="U43377" s="1" t="s">
        <v>10</v>
      </c>
      <c r="V43377" s="1" t="str">
        <f>_xlfn.CONCAT("0",NWYLIB[[#This Row],[FNL_ZIP]],"-",NWYLIB[[#This Row],[FNL_ZIP_PLUS4]])</f>
        <v>07105-2708</v>
      </c>
    </row>
    <row r="43378" spans="1:22" x14ac:dyDescent="0.25">
      <c r="A43378">
        <v>481038000000</v>
      </c>
      <c r="B43378" s="1" t="s">
        <v>111735</v>
      </c>
      <c r="C43378" s="1" t="s">
        <v>1</v>
      </c>
      <c r="D43378">
        <v>1247272</v>
      </c>
      <c r="E43378">
        <v>23173000000000</v>
      </c>
      <c r="F43378" s="1" t="s">
        <v>111736</v>
      </c>
      <c r="G43378">
        <v>9</v>
      </c>
      <c r="H43378">
        <v>7106</v>
      </c>
      <c r="I43378">
        <v>0</v>
      </c>
      <c r="J43378" s="1" t="s">
        <v>3</v>
      </c>
      <c r="K43378" s="1" t="s">
        <v>4</v>
      </c>
      <c r="L43378" s="1" t="s">
        <v>5</v>
      </c>
      <c r="M43378" s="1" t="s">
        <v>111737</v>
      </c>
      <c r="N43378" s="1" t="s">
        <v>1964</v>
      </c>
      <c r="O43378" s="1" t="s">
        <v>8</v>
      </c>
      <c r="P43378" s="1" t="s">
        <v>8</v>
      </c>
      <c r="Q43378" s="1" t="s">
        <v>4</v>
      </c>
      <c r="R43378" s="1" t="s">
        <v>9</v>
      </c>
      <c r="S43378" s="3">
        <v>7106</v>
      </c>
      <c r="T43378" s="2">
        <v>3311</v>
      </c>
      <c r="U43378" s="1" t="s">
        <v>10</v>
      </c>
      <c r="V43378" s="1" t="str">
        <f>_xlfn.CONCAT("0",NWYLIB[[#This Row],[FNL_ZIP]],"-",NWYLIB[[#This Row],[FNL_ZIP_PLUS4]])</f>
        <v>07106-3311</v>
      </c>
    </row>
    <row r="43379" spans="1:22" x14ac:dyDescent="0.25">
      <c r="A43379">
        <v>481038000000</v>
      </c>
      <c r="B43379" s="1" t="s">
        <v>108281</v>
      </c>
      <c r="C43379" s="1" t="s">
        <v>198</v>
      </c>
      <c r="D43379">
        <v>1247273</v>
      </c>
      <c r="E43379">
        <v>23173000000000</v>
      </c>
      <c r="F43379" s="1" t="s">
        <v>111738</v>
      </c>
      <c r="G43379">
        <v>93</v>
      </c>
      <c r="H43379">
        <v>7052</v>
      </c>
      <c r="I43379">
        <v>0</v>
      </c>
      <c r="J43379" s="1" t="s">
        <v>3</v>
      </c>
      <c r="K43379" s="1" t="s">
        <v>2053</v>
      </c>
      <c r="L43379" s="1" t="s">
        <v>5</v>
      </c>
      <c r="M43379" s="1" t="s">
        <v>108283</v>
      </c>
      <c r="N43379" s="1" t="s">
        <v>108284</v>
      </c>
      <c r="O43379" s="1" t="s">
        <v>8</v>
      </c>
      <c r="P43379" s="1" t="s">
        <v>8</v>
      </c>
      <c r="Q43379" s="1" t="s">
        <v>2053</v>
      </c>
      <c r="R43379" s="1" t="s">
        <v>9</v>
      </c>
      <c r="S43379" s="3">
        <v>7052</v>
      </c>
      <c r="T43379" s="2">
        <v>5010</v>
      </c>
      <c r="U43379" s="1" t="s">
        <v>10</v>
      </c>
      <c r="V43379" s="1" t="str">
        <f>_xlfn.CONCAT("0",NWYLIB[[#This Row],[FNL_ZIP]],"-",NWYLIB[[#This Row],[FNL_ZIP_PLUS4]])</f>
        <v>07052-5010</v>
      </c>
    </row>
    <row r="43380" spans="1:22" x14ac:dyDescent="0.25">
      <c r="A43380">
        <v>481038000000</v>
      </c>
      <c r="B43380" s="1" t="s">
        <v>11281</v>
      </c>
      <c r="C43380" s="1" t="s">
        <v>1</v>
      </c>
      <c r="D43380">
        <v>1247275</v>
      </c>
      <c r="E43380">
        <v>23173000000000</v>
      </c>
      <c r="F43380" s="1" t="s">
        <v>111739</v>
      </c>
      <c r="G43380">
        <v>0</v>
      </c>
      <c r="H43380">
        <v>7104</v>
      </c>
      <c r="I43380">
        <v>0</v>
      </c>
      <c r="J43380" s="1" t="s">
        <v>3</v>
      </c>
      <c r="K43380" s="1" t="s">
        <v>4</v>
      </c>
      <c r="L43380" s="1" t="s">
        <v>5</v>
      </c>
      <c r="M43380" s="1" t="s">
        <v>11283</v>
      </c>
      <c r="N43380" s="1" t="s">
        <v>11284</v>
      </c>
      <c r="O43380" s="1" t="s">
        <v>8</v>
      </c>
      <c r="P43380" s="1" t="s">
        <v>8</v>
      </c>
      <c r="Q43380" s="1" t="s">
        <v>4</v>
      </c>
      <c r="R43380" s="1" t="s">
        <v>9</v>
      </c>
      <c r="S43380" s="3">
        <v>7104</v>
      </c>
      <c r="T43380" s="2">
        <v>2842</v>
      </c>
      <c r="U43380" s="1" t="s">
        <v>10</v>
      </c>
      <c r="V43380" s="1" t="str">
        <f>_xlfn.CONCAT("0",NWYLIB[[#This Row],[FNL_ZIP]],"-",NWYLIB[[#This Row],[FNL_ZIP_PLUS4]])</f>
        <v>07104-2842</v>
      </c>
    </row>
    <row r="43381" spans="1:22" x14ac:dyDescent="0.25">
      <c r="A43381">
        <v>481038000000</v>
      </c>
      <c r="B43381" s="1" t="s">
        <v>111740</v>
      </c>
      <c r="C43381" s="1" t="s">
        <v>214</v>
      </c>
      <c r="D43381">
        <v>1247279</v>
      </c>
      <c r="E43381">
        <v>23173000000000</v>
      </c>
      <c r="F43381" s="1" t="s">
        <v>111741</v>
      </c>
      <c r="G43381">
        <v>12</v>
      </c>
      <c r="H43381">
        <v>7105</v>
      </c>
      <c r="I43381">
        <v>0</v>
      </c>
      <c r="J43381" s="1" t="s">
        <v>3</v>
      </c>
      <c r="K43381" s="1" t="s">
        <v>4</v>
      </c>
      <c r="L43381" s="1" t="s">
        <v>5</v>
      </c>
      <c r="M43381" s="1" t="s">
        <v>111742</v>
      </c>
      <c r="N43381" s="1" t="s">
        <v>50154</v>
      </c>
      <c r="O43381" s="1" t="s">
        <v>8</v>
      </c>
      <c r="P43381" s="1" t="s">
        <v>8</v>
      </c>
      <c r="Q43381" s="1" t="s">
        <v>4</v>
      </c>
      <c r="R43381" s="1" t="s">
        <v>9</v>
      </c>
      <c r="S43381" s="3">
        <v>7105</v>
      </c>
      <c r="T43381" s="2">
        <v>3525</v>
      </c>
      <c r="U43381" s="1" t="s">
        <v>10</v>
      </c>
      <c r="V43381" s="1" t="str">
        <f>_xlfn.CONCAT("0",NWYLIB[[#This Row],[FNL_ZIP]],"-",NWYLIB[[#This Row],[FNL_ZIP_PLUS4]])</f>
        <v>07105-3525</v>
      </c>
    </row>
    <row r="43382" spans="1:22" x14ac:dyDescent="0.25">
      <c r="A43382">
        <v>481038000000</v>
      </c>
      <c r="B43382" s="1" t="s">
        <v>111743</v>
      </c>
      <c r="C43382" s="1" t="s">
        <v>223</v>
      </c>
      <c r="D43382">
        <v>1247280</v>
      </c>
      <c r="E43382">
        <v>23173000000000</v>
      </c>
      <c r="F43382" s="1" t="s">
        <v>111744</v>
      </c>
      <c r="G43382">
        <v>4</v>
      </c>
      <c r="H43382">
        <v>7106</v>
      </c>
      <c r="I43382">
        <v>0</v>
      </c>
      <c r="J43382" s="1" t="s">
        <v>3</v>
      </c>
      <c r="K43382" s="1" t="s">
        <v>4</v>
      </c>
      <c r="L43382" s="1" t="s">
        <v>5</v>
      </c>
      <c r="M43382" s="1" t="s">
        <v>111745</v>
      </c>
      <c r="N43382" s="1" t="s">
        <v>111746</v>
      </c>
      <c r="O43382" s="1" t="s">
        <v>8</v>
      </c>
      <c r="P43382" s="1" t="s">
        <v>8</v>
      </c>
      <c r="Q43382" s="1" t="s">
        <v>4</v>
      </c>
      <c r="R43382" s="1" t="s">
        <v>9</v>
      </c>
      <c r="S43382" s="3">
        <v>7103</v>
      </c>
      <c r="T43382" s="2">
        <v>4111</v>
      </c>
      <c r="U43382" s="1" t="s">
        <v>10</v>
      </c>
      <c r="V43382" s="1" t="str">
        <f>_xlfn.CONCAT("0",NWYLIB[[#This Row],[FNL_ZIP]],"-",NWYLIB[[#This Row],[FNL_ZIP_PLUS4]])</f>
        <v>07103-4111</v>
      </c>
    </row>
    <row r="43383" spans="1:22" x14ac:dyDescent="0.25">
      <c r="A43383">
        <v>481038000000</v>
      </c>
      <c r="B43383" s="1" t="s">
        <v>111747</v>
      </c>
      <c r="C43383" s="1" t="s">
        <v>1</v>
      </c>
      <c r="D43383">
        <v>1247281</v>
      </c>
      <c r="E43383">
        <v>23173000000000</v>
      </c>
      <c r="F43383" s="1" t="s">
        <v>111748</v>
      </c>
      <c r="G43383">
        <v>10</v>
      </c>
      <c r="H43383">
        <v>7103</v>
      </c>
      <c r="I43383">
        <v>0</v>
      </c>
      <c r="J43383" s="1" t="s">
        <v>3</v>
      </c>
      <c r="K43383" s="1" t="s">
        <v>4</v>
      </c>
      <c r="L43383" s="1" t="s">
        <v>5</v>
      </c>
      <c r="M43383" s="1" t="s">
        <v>111749</v>
      </c>
      <c r="N43383" s="1" t="s">
        <v>41890</v>
      </c>
      <c r="O43383" s="1" t="s">
        <v>8</v>
      </c>
      <c r="P43383" s="1" t="s">
        <v>8</v>
      </c>
      <c r="Q43383" s="1" t="s">
        <v>4</v>
      </c>
      <c r="R43383" s="1" t="s">
        <v>9</v>
      </c>
      <c r="S43383" s="3">
        <v>7103</v>
      </c>
      <c r="T43383" s="2">
        <v>2161</v>
      </c>
      <c r="U43383" s="1" t="s">
        <v>10</v>
      </c>
      <c r="V43383" s="1" t="str">
        <f>_xlfn.CONCAT("0",NWYLIB[[#This Row],[FNL_ZIP]],"-",NWYLIB[[#This Row],[FNL_ZIP_PLUS4]])</f>
        <v>07103-2161</v>
      </c>
    </row>
    <row r="43384" spans="1:22" x14ac:dyDescent="0.25">
      <c r="A43384">
        <v>481038000000</v>
      </c>
      <c r="B43384" s="1" t="s">
        <v>111750</v>
      </c>
      <c r="C43384" s="1" t="s">
        <v>214</v>
      </c>
      <c r="D43384">
        <v>1247284</v>
      </c>
      <c r="E43384">
        <v>23173000000000</v>
      </c>
      <c r="F43384" s="1" t="s">
        <v>41076</v>
      </c>
      <c r="G43384">
        <v>9</v>
      </c>
      <c r="H43384">
        <v>7105</v>
      </c>
      <c r="I43384">
        <v>0</v>
      </c>
      <c r="J43384" s="1" t="s">
        <v>3</v>
      </c>
      <c r="K43384" s="1" t="s">
        <v>4</v>
      </c>
      <c r="L43384" s="1" t="s">
        <v>5</v>
      </c>
      <c r="M43384" s="1" t="s">
        <v>111751</v>
      </c>
      <c r="N43384" s="1" t="s">
        <v>32770</v>
      </c>
      <c r="O43384" s="1" t="s">
        <v>8</v>
      </c>
      <c r="P43384" s="1" t="s">
        <v>8</v>
      </c>
      <c r="Q43384" s="1" t="s">
        <v>4</v>
      </c>
      <c r="R43384" s="1" t="s">
        <v>9</v>
      </c>
      <c r="S43384" s="3">
        <v>7105</v>
      </c>
      <c r="T43384" s="2">
        <v>2723</v>
      </c>
      <c r="U43384" s="1" t="s">
        <v>10</v>
      </c>
      <c r="V43384" s="1" t="str">
        <f>_xlfn.CONCAT("0",NWYLIB[[#This Row],[FNL_ZIP]],"-",NWYLIB[[#This Row],[FNL_ZIP_PLUS4]])</f>
        <v>07105-2723</v>
      </c>
    </row>
    <row r="43385" spans="1:22" x14ac:dyDescent="0.25">
      <c r="A43385">
        <v>481038000000</v>
      </c>
      <c r="B43385" s="1" t="s">
        <v>111752</v>
      </c>
      <c r="C43385" s="1" t="s">
        <v>214</v>
      </c>
      <c r="D43385">
        <v>1247286</v>
      </c>
      <c r="E43385">
        <v>23173000000000</v>
      </c>
      <c r="F43385" s="1" t="s">
        <v>111753</v>
      </c>
      <c r="G43385">
        <v>0</v>
      </c>
      <c r="H43385">
        <v>7104</v>
      </c>
      <c r="I43385">
        <v>0</v>
      </c>
      <c r="J43385" s="1" t="s">
        <v>3</v>
      </c>
      <c r="K43385" s="1" t="s">
        <v>4</v>
      </c>
      <c r="L43385" s="1" t="s">
        <v>5</v>
      </c>
      <c r="M43385" s="1" t="s">
        <v>111754</v>
      </c>
      <c r="N43385" s="1" t="s">
        <v>13939</v>
      </c>
      <c r="O43385" s="1" t="s">
        <v>8</v>
      </c>
      <c r="P43385" s="1" t="s">
        <v>8</v>
      </c>
      <c r="Q43385" s="1" t="s">
        <v>4</v>
      </c>
      <c r="R43385" s="1" t="s">
        <v>9</v>
      </c>
      <c r="S43385" s="3">
        <v>7104</v>
      </c>
      <c r="T43385" s="2">
        <v>2533</v>
      </c>
      <c r="U43385" s="1" t="s">
        <v>10</v>
      </c>
      <c r="V43385" s="1" t="str">
        <f>_xlfn.CONCAT("0",NWYLIB[[#This Row],[FNL_ZIP]],"-",NWYLIB[[#This Row],[FNL_ZIP_PLUS4]])</f>
        <v>07104-2533</v>
      </c>
    </row>
    <row r="43386" spans="1:22" x14ac:dyDescent="0.25">
      <c r="A43386">
        <v>481038000000</v>
      </c>
      <c r="B43386" s="1" t="s">
        <v>111755</v>
      </c>
      <c r="C43386" s="1" t="s">
        <v>235</v>
      </c>
      <c r="D43386">
        <v>1247289</v>
      </c>
      <c r="E43386">
        <v>23173000000000</v>
      </c>
      <c r="F43386" s="1" t="s">
        <v>111756</v>
      </c>
      <c r="G43386">
        <v>8</v>
      </c>
      <c r="H43386">
        <v>7112</v>
      </c>
      <c r="I43386">
        <v>0</v>
      </c>
      <c r="J43386" s="1" t="s">
        <v>3</v>
      </c>
      <c r="K43386" s="1" t="s">
        <v>4</v>
      </c>
      <c r="L43386" s="1" t="s">
        <v>5</v>
      </c>
      <c r="M43386" s="1" t="s">
        <v>98684</v>
      </c>
      <c r="N43386" s="1" t="s">
        <v>5195</v>
      </c>
      <c r="O43386" s="1" t="s">
        <v>8</v>
      </c>
      <c r="P43386" s="1" t="s">
        <v>8</v>
      </c>
      <c r="Q43386" s="1" t="s">
        <v>4</v>
      </c>
      <c r="R43386" s="1" t="s">
        <v>9</v>
      </c>
      <c r="S43386" s="3">
        <v>7112</v>
      </c>
      <c r="T43386" s="2">
        <v>2110</v>
      </c>
      <c r="U43386" s="1" t="s">
        <v>10</v>
      </c>
      <c r="V43386" s="1" t="str">
        <f>_xlfn.CONCAT("0",NWYLIB[[#This Row],[FNL_ZIP]],"-",NWYLIB[[#This Row],[FNL_ZIP_PLUS4]])</f>
        <v>07112-2110</v>
      </c>
    </row>
    <row r="43387" spans="1:22" x14ac:dyDescent="0.25">
      <c r="A43387">
        <v>481038000000</v>
      </c>
      <c r="B43387" s="1" t="s">
        <v>111757</v>
      </c>
      <c r="C43387" s="1" t="s">
        <v>214</v>
      </c>
      <c r="D43387">
        <v>1247290</v>
      </c>
      <c r="E43387">
        <v>23173000000000</v>
      </c>
      <c r="F43387" s="1" t="s">
        <v>111758</v>
      </c>
      <c r="G43387">
        <v>12</v>
      </c>
      <c r="H43387">
        <v>7106</v>
      </c>
      <c r="I43387">
        <v>0</v>
      </c>
      <c r="J43387" s="1" t="s">
        <v>3</v>
      </c>
      <c r="K43387" s="1" t="s">
        <v>4</v>
      </c>
      <c r="L43387" s="1" t="s">
        <v>5</v>
      </c>
      <c r="M43387" s="1" t="s">
        <v>45087</v>
      </c>
      <c r="N43387" s="1" t="s">
        <v>45088</v>
      </c>
      <c r="O43387" s="1" t="s">
        <v>8</v>
      </c>
      <c r="P43387" s="1" t="s">
        <v>8</v>
      </c>
      <c r="Q43387" s="1" t="s">
        <v>4</v>
      </c>
      <c r="R43387" s="1" t="s">
        <v>9</v>
      </c>
      <c r="S43387" s="3">
        <v>7106</v>
      </c>
      <c r="T43387" s="2">
        <v>3278</v>
      </c>
      <c r="U43387" s="1" t="s">
        <v>10</v>
      </c>
      <c r="V43387" s="1" t="str">
        <f>_xlfn.CONCAT("0",NWYLIB[[#This Row],[FNL_ZIP]],"-",NWYLIB[[#This Row],[FNL_ZIP_PLUS4]])</f>
        <v>07106-3278</v>
      </c>
    </row>
    <row r="43388" spans="1:22" x14ac:dyDescent="0.25">
      <c r="A43388">
        <v>481038000000</v>
      </c>
      <c r="B43388" s="1" t="s">
        <v>111759</v>
      </c>
      <c r="C43388" s="1" t="s">
        <v>228</v>
      </c>
      <c r="D43388">
        <v>1247297</v>
      </c>
      <c r="E43388">
        <v>23173000000000</v>
      </c>
      <c r="F43388" s="1" t="s">
        <v>111760</v>
      </c>
      <c r="G43388">
        <v>470</v>
      </c>
      <c r="H43388">
        <v>7105</v>
      </c>
      <c r="I43388">
        <v>0</v>
      </c>
      <c r="J43388" s="1" t="s">
        <v>3</v>
      </c>
      <c r="K43388" s="1" t="s">
        <v>4</v>
      </c>
      <c r="L43388" s="1" t="s">
        <v>5</v>
      </c>
      <c r="M43388" s="1" t="s">
        <v>111761</v>
      </c>
      <c r="N43388" s="1" t="s">
        <v>14182</v>
      </c>
      <c r="O43388" s="1" t="s">
        <v>8</v>
      </c>
      <c r="P43388" s="1" t="s">
        <v>8</v>
      </c>
      <c r="Q43388" s="1" t="s">
        <v>4</v>
      </c>
      <c r="R43388" s="1" t="s">
        <v>9</v>
      </c>
      <c r="S43388" s="3">
        <v>7105</v>
      </c>
      <c r="T43388" s="2">
        <v>2036</v>
      </c>
      <c r="U43388" s="1" t="s">
        <v>10</v>
      </c>
      <c r="V43388" s="1" t="str">
        <f>_xlfn.CONCAT("0",NWYLIB[[#This Row],[FNL_ZIP]],"-",NWYLIB[[#This Row],[FNL_ZIP_PLUS4]])</f>
        <v>07105-2036</v>
      </c>
    </row>
    <row r="43389" spans="1:22" x14ac:dyDescent="0.25">
      <c r="A43389">
        <v>481038000000</v>
      </c>
      <c r="B43389" s="1" t="s">
        <v>111762</v>
      </c>
      <c r="C43389" s="1" t="s">
        <v>214</v>
      </c>
      <c r="D43389">
        <v>1247298</v>
      </c>
      <c r="E43389">
        <v>23173000000000</v>
      </c>
      <c r="F43389" s="1" t="s">
        <v>111763</v>
      </c>
      <c r="G43389">
        <v>4</v>
      </c>
      <c r="H43389">
        <v>7103</v>
      </c>
      <c r="I43389">
        <v>0</v>
      </c>
      <c r="J43389" s="1" t="s">
        <v>3</v>
      </c>
      <c r="K43389" s="1" t="s">
        <v>4</v>
      </c>
      <c r="L43389" s="1" t="s">
        <v>5</v>
      </c>
      <c r="M43389" s="1" t="s">
        <v>111764</v>
      </c>
      <c r="N43389" s="1" t="s">
        <v>48234</v>
      </c>
      <c r="O43389" s="1" t="s">
        <v>8</v>
      </c>
      <c r="P43389" s="1" t="s">
        <v>8</v>
      </c>
      <c r="Q43389" s="1" t="s">
        <v>4</v>
      </c>
      <c r="R43389" s="1" t="s">
        <v>9</v>
      </c>
      <c r="S43389" s="3">
        <v>7103</v>
      </c>
      <c r="T43389" s="2">
        <v>1147</v>
      </c>
      <c r="U43389" s="1" t="s">
        <v>10</v>
      </c>
      <c r="V43389" s="1" t="str">
        <f>_xlfn.CONCAT("0",NWYLIB[[#This Row],[FNL_ZIP]],"-",NWYLIB[[#This Row],[FNL_ZIP_PLUS4]])</f>
        <v>07103-1147</v>
      </c>
    </row>
    <row r="43390" spans="1:22" x14ac:dyDescent="0.25">
      <c r="A43390">
        <v>481038000000</v>
      </c>
      <c r="B43390" s="1" t="s">
        <v>111765</v>
      </c>
      <c r="C43390" s="1" t="s">
        <v>1</v>
      </c>
      <c r="D43390">
        <v>1247299</v>
      </c>
      <c r="E43390">
        <v>23173000000000</v>
      </c>
      <c r="F43390" s="1" t="s">
        <v>111766</v>
      </c>
      <c r="G43390">
        <v>3</v>
      </c>
      <c r="H43390">
        <v>7106</v>
      </c>
      <c r="I43390">
        <v>0</v>
      </c>
      <c r="J43390" s="1" t="s">
        <v>3</v>
      </c>
      <c r="K43390" s="1" t="s">
        <v>4</v>
      </c>
      <c r="L43390" s="1" t="s">
        <v>5</v>
      </c>
      <c r="M43390" s="1" t="s">
        <v>111767</v>
      </c>
      <c r="N43390" s="1" t="s">
        <v>19231</v>
      </c>
      <c r="O43390" s="1" t="s">
        <v>8</v>
      </c>
      <c r="P43390" s="1" t="s">
        <v>8</v>
      </c>
      <c r="Q43390" s="1" t="s">
        <v>4</v>
      </c>
      <c r="R43390" s="1" t="s">
        <v>9</v>
      </c>
      <c r="S43390" s="3">
        <v>7106</v>
      </c>
      <c r="T43390" s="2">
        <v>3710</v>
      </c>
      <c r="U43390" s="1" t="s">
        <v>10</v>
      </c>
      <c r="V43390" s="1" t="str">
        <f>_xlfn.CONCAT("0",NWYLIB[[#This Row],[FNL_ZIP]],"-",NWYLIB[[#This Row],[FNL_ZIP_PLUS4]])</f>
        <v>07106-3710</v>
      </c>
    </row>
    <row r="43391" spans="1:22" x14ac:dyDescent="0.25">
      <c r="A43391">
        <v>481038000000</v>
      </c>
      <c r="B43391" s="1" t="s">
        <v>111768</v>
      </c>
      <c r="C43391" s="1" t="s">
        <v>214</v>
      </c>
      <c r="D43391">
        <v>1247300</v>
      </c>
      <c r="E43391">
        <v>23173000000000</v>
      </c>
      <c r="F43391" s="1" t="s">
        <v>111769</v>
      </c>
      <c r="G43391">
        <v>1</v>
      </c>
      <c r="H43391">
        <v>7105</v>
      </c>
      <c r="I43391">
        <v>0</v>
      </c>
      <c r="J43391" s="1" t="s">
        <v>3</v>
      </c>
      <c r="K43391" s="1" t="s">
        <v>4</v>
      </c>
      <c r="L43391" s="1" t="s">
        <v>5</v>
      </c>
      <c r="M43391" s="1" t="s">
        <v>111770</v>
      </c>
      <c r="N43391" s="1" t="s">
        <v>90308</v>
      </c>
      <c r="O43391" s="1" t="s">
        <v>8</v>
      </c>
      <c r="P43391" s="1" t="s">
        <v>8</v>
      </c>
      <c r="Q43391" s="1" t="s">
        <v>4</v>
      </c>
      <c r="R43391" s="1" t="s">
        <v>9</v>
      </c>
      <c r="S43391" s="3">
        <v>7105</v>
      </c>
      <c r="T43391" s="2">
        <v>6706</v>
      </c>
      <c r="U43391" s="1" t="s">
        <v>10</v>
      </c>
      <c r="V43391" s="1" t="str">
        <f>_xlfn.CONCAT("0",NWYLIB[[#This Row],[FNL_ZIP]],"-",NWYLIB[[#This Row],[FNL_ZIP_PLUS4]])</f>
        <v>07105-6706</v>
      </c>
    </row>
    <row r="43392" spans="1:22" x14ac:dyDescent="0.25">
      <c r="A43392">
        <v>481038000000</v>
      </c>
      <c r="B43392" s="1" t="s">
        <v>111771</v>
      </c>
      <c r="C43392" s="1" t="s">
        <v>1</v>
      </c>
      <c r="D43392">
        <v>1247313</v>
      </c>
      <c r="E43392">
        <v>23173000000000</v>
      </c>
      <c r="F43392" s="1" t="s">
        <v>111772</v>
      </c>
      <c r="G43392">
        <v>0</v>
      </c>
      <c r="H43392">
        <v>7108</v>
      </c>
      <c r="I43392">
        <v>0</v>
      </c>
      <c r="J43392" s="1" t="s">
        <v>3</v>
      </c>
      <c r="K43392" s="1" t="s">
        <v>4</v>
      </c>
      <c r="L43392" s="1" t="s">
        <v>5</v>
      </c>
      <c r="M43392" s="1" t="s">
        <v>111773</v>
      </c>
      <c r="N43392" s="1" t="s">
        <v>15915</v>
      </c>
      <c r="O43392" s="1" t="s">
        <v>8</v>
      </c>
      <c r="P43392" s="1" t="s">
        <v>8</v>
      </c>
      <c r="Q43392" s="1" t="s">
        <v>4</v>
      </c>
      <c r="R43392" s="1" t="s">
        <v>9</v>
      </c>
      <c r="S43392" s="3">
        <v>7108</v>
      </c>
      <c r="T43392" s="2">
        <v>1939</v>
      </c>
      <c r="U43392" s="1" t="s">
        <v>10</v>
      </c>
      <c r="V43392" s="1" t="str">
        <f>_xlfn.CONCAT("0",NWYLIB[[#This Row],[FNL_ZIP]],"-",NWYLIB[[#This Row],[FNL_ZIP_PLUS4]])</f>
        <v>07108-1939</v>
      </c>
    </row>
    <row r="43393" spans="1:22" x14ac:dyDescent="0.25">
      <c r="A43393">
        <v>481038000000</v>
      </c>
      <c r="B43393" s="1" t="s">
        <v>111774</v>
      </c>
      <c r="C43393" s="1" t="s">
        <v>1</v>
      </c>
      <c r="D43393">
        <v>1247314</v>
      </c>
      <c r="E43393">
        <v>23173000000000</v>
      </c>
      <c r="F43393" s="1" t="s">
        <v>111775</v>
      </c>
      <c r="G43393">
        <v>0</v>
      </c>
      <c r="H43393">
        <v>7103</v>
      </c>
      <c r="I43393">
        <v>0</v>
      </c>
      <c r="J43393" s="1" t="s">
        <v>3</v>
      </c>
      <c r="K43393" s="1" t="s">
        <v>4</v>
      </c>
      <c r="L43393" s="1" t="s">
        <v>5</v>
      </c>
      <c r="M43393" s="1" t="s">
        <v>111776</v>
      </c>
      <c r="N43393" s="1" t="s">
        <v>41918</v>
      </c>
      <c r="O43393" s="1" t="s">
        <v>8</v>
      </c>
      <c r="P43393" s="1" t="s">
        <v>8</v>
      </c>
      <c r="Q43393" s="1" t="s">
        <v>4</v>
      </c>
      <c r="R43393" s="1" t="s">
        <v>9</v>
      </c>
      <c r="S43393" s="3">
        <v>7103</v>
      </c>
      <c r="T43393" s="2">
        <v>2344</v>
      </c>
      <c r="U43393" s="1" t="s">
        <v>10</v>
      </c>
      <c r="V43393" s="1" t="str">
        <f>_xlfn.CONCAT("0",NWYLIB[[#This Row],[FNL_ZIP]],"-",NWYLIB[[#This Row],[FNL_ZIP_PLUS4]])</f>
        <v>07103-2344</v>
      </c>
    </row>
    <row r="43394" spans="1:22" x14ac:dyDescent="0.25">
      <c r="A43394">
        <v>481038000000</v>
      </c>
      <c r="B43394" s="1" t="s">
        <v>111777</v>
      </c>
      <c r="C43394" s="1" t="s">
        <v>1</v>
      </c>
      <c r="D43394">
        <v>1247317</v>
      </c>
      <c r="E43394">
        <v>23173000000000</v>
      </c>
      <c r="F43394" s="1" t="s">
        <v>111778</v>
      </c>
      <c r="G43394">
        <v>5</v>
      </c>
      <c r="H43394">
        <v>7108</v>
      </c>
      <c r="I43394">
        <v>0</v>
      </c>
      <c r="J43394" s="1" t="s">
        <v>3</v>
      </c>
      <c r="K43394" s="1" t="s">
        <v>4</v>
      </c>
      <c r="L43394" s="1" t="s">
        <v>5</v>
      </c>
      <c r="M43394" s="1" t="s">
        <v>111779</v>
      </c>
      <c r="N43394" s="1" t="s">
        <v>10062</v>
      </c>
      <c r="O43394" s="1" t="s">
        <v>8</v>
      </c>
      <c r="P43394" s="1" t="s">
        <v>8</v>
      </c>
      <c r="Q43394" s="1" t="s">
        <v>4</v>
      </c>
      <c r="R43394" s="1" t="s">
        <v>9</v>
      </c>
      <c r="S43394" s="3">
        <v>7108</v>
      </c>
      <c r="T43394" s="2">
        <v>2709</v>
      </c>
      <c r="U43394" s="1" t="s">
        <v>10</v>
      </c>
      <c r="V43394" s="1" t="str">
        <f>_xlfn.CONCAT("0",NWYLIB[[#This Row],[FNL_ZIP]],"-",NWYLIB[[#This Row],[FNL_ZIP_PLUS4]])</f>
        <v>07108-2709</v>
      </c>
    </row>
    <row r="43395" spans="1:22" x14ac:dyDescent="0.25">
      <c r="A43395">
        <v>481038000000</v>
      </c>
      <c r="B43395" s="1" t="s">
        <v>111777</v>
      </c>
      <c r="C43395" s="1" t="s">
        <v>1</v>
      </c>
      <c r="D43395">
        <v>1247318</v>
      </c>
      <c r="E43395">
        <v>23173000000000</v>
      </c>
      <c r="F43395" s="1" t="s">
        <v>111778</v>
      </c>
      <c r="G43395">
        <v>3</v>
      </c>
      <c r="H43395">
        <v>7108</v>
      </c>
      <c r="I43395">
        <v>0</v>
      </c>
      <c r="J43395" s="1" t="s">
        <v>3</v>
      </c>
      <c r="K43395" s="1" t="s">
        <v>4</v>
      </c>
      <c r="L43395" s="1" t="s">
        <v>5</v>
      </c>
      <c r="M43395" s="1" t="s">
        <v>111779</v>
      </c>
      <c r="N43395" s="1" t="s">
        <v>10062</v>
      </c>
      <c r="O43395" s="1" t="s">
        <v>8</v>
      </c>
      <c r="P43395" s="1" t="s">
        <v>8</v>
      </c>
      <c r="Q43395" s="1" t="s">
        <v>4</v>
      </c>
      <c r="R43395" s="1" t="s">
        <v>9</v>
      </c>
      <c r="S43395" s="3">
        <v>7108</v>
      </c>
      <c r="T43395" s="2">
        <v>2709</v>
      </c>
      <c r="U43395" s="1" t="s">
        <v>10</v>
      </c>
      <c r="V43395" s="1" t="str">
        <f>_xlfn.CONCAT("0",NWYLIB[[#This Row],[FNL_ZIP]],"-",NWYLIB[[#This Row],[FNL_ZIP_PLUS4]])</f>
        <v>07108-2709</v>
      </c>
    </row>
    <row r="43396" spans="1:22" x14ac:dyDescent="0.25">
      <c r="A43396">
        <v>481038000000</v>
      </c>
      <c r="B43396" s="1" t="s">
        <v>111777</v>
      </c>
      <c r="C43396" s="1" t="s">
        <v>1</v>
      </c>
      <c r="D43396">
        <v>1247319</v>
      </c>
      <c r="E43396">
        <v>23173000000000</v>
      </c>
      <c r="F43396" s="1" t="s">
        <v>111778</v>
      </c>
      <c r="G43396">
        <v>3</v>
      </c>
      <c r="H43396">
        <v>7108</v>
      </c>
      <c r="I43396">
        <v>0</v>
      </c>
      <c r="J43396" s="1" t="s">
        <v>3</v>
      </c>
      <c r="K43396" s="1" t="s">
        <v>4</v>
      </c>
      <c r="L43396" s="1" t="s">
        <v>5</v>
      </c>
      <c r="M43396" s="1" t="s">
        <v>111779</v>
      </c>
      <c r="N43396" s="1" t="s">
        <v>10062</v>
      </c>
      <c r="O43396" s="1" t="s">
        <v>8</v>
      </c>
      <c r="P43396" s="1" t="s">
        <v>8</v>
      </c>
      <c r="Q43396" s="1" t="s">
        <v>4</v>
      </c>
      <c r="R43396" s="1" t="s">
        <v>9</v>
      </c>
      <c r="S43396" s="3">
        <v>7108</v>
      </c>
      <c r="T43396" s="2">
        <v>2709</v>
      </c>
      <c r="U43396" s="1" t="s">
        <v>10</v>
      </c>
      <c r="V43396" s="1" t="str">
        <f>_xlfn.CONCAT("0",NWYLIB[[#This Row],[FNL_ZIP]],"-",NWYLIB[[#This Row],[FNL_ZIP_PLUS4]])</f>
        <v>07108-2709</v>
      </c>
    </row>
    <row r="43397" spans="1:22" x14ac:dyDescent="0.25">
      <c r="A43397">
        <v>481038000000</v>
      </c>
      <c r="B43397" s="1" t="s">
        <v>111780</v>
      </c>
      <c r="C43397" s="1" t="s">
        <v>1</v>
      </c>
      <c r="D43397">
        <v>1247320</v>
      </c>
      <c r="E43397">
        <v>23173000000000</v>
      </c>
      <c r="F43397" s="1" t="s">
        <v>111781</v>
      </c>
      <c r="G43397">
        <v>0</v>
      </c>
      <c r="H43397">
        <v>7103</v>
      </c>
      <c r="I43397">
        <v>0</v>
      </c>
      <c r="J43397" s="1" t="s">
        <v>3</v>
      </c>
      <c r="K43397" s="1" t="s">
        <v>4</v>
      </c>
      <c r="L43397" s="1" t="s">
        <v>5</v>
      </c>
      <c r="M43397" s="1" t="s">
        <v>111782</v>
      </c>
      <c r="N43397" s="1" t="s">
        <v>43</v>
      </c>
      <c r="O43397" s="1" t="s">
        <v>8</v>
      </c>
      <c r="P43397" s="1" t="s">
        <v>8</v>
      </c>
      <c r="Q43397" s="1" t="s">
        <v>4</v>
      </c>
      <c r="R43397" s="1" t="s">
        <v>9</v>
      </c>
      <c r="S43397" s="3">
        <v>7103</v>
      </c>
      <c r="T43397" s="2">
        <v>2846</v>
      </c>
      <c r="U43397" s="1" t="s">
        <v>10</v>
      </c>
      <c r="V43397" s="1" t="str">
        <f>_xlfn.CONCAT("0",NWYLIB[[#This Row],[FNL_ZIP]],"-",NWYLIB[[#This Row],[FNL_ZIP_PLUS4]])</f>
        <v>07103-2846</v>
      </c>
    </row>
    <row r="43398" spans="1:22" x14ac:dyDescent="0.25">
      <c r="A43398">
        <v>481038000000</v>
      </c>
      <c r="B43398" s="1" t="s">
        <v>111783</v>
      </c>
      <c r="C43398" s="1" t="s">
        <v>1</v>
      </c>
      <c r="D43398">
        <v>1247321</v>
      </c>
      <c r="E43398">
        <v>23173000000000</v>
      </c>
      <c r="F43398" s="1" t="s">
        <v>111784</v>
      </c>
      <c r="G43398">
        <v>0</v>
      </c>
      <c r="H43398">
        <v>7103</v>
      </c>
      <c r="I43398">
        <v>0</v>
      </c>
      <c r="J43398" s="1" t="s">
        <v>3</v>
      </c>
      <c r="K43398" s="1" t="s">
        <v>4</v>
      </c>
      <c r="L43398" s="1" t="s">
        <v>5</v>
      </c>
      <c r="M43398" s="1" t="s">
        <v>111785</v>
      </c>
      <c r="N43398" s="1" t="s">
        <v>111786</v>
      </c>
      <c r="O43398" s="1" t="s">
        <v>8</v>
      </c>
      <c r="P43398" s="1" t="s">
        <v>8</v>
      </c>
      <c r="Q43398" s="1" t="s">
        <v>4</v>
      </c>
      <c r="R43398" s="1" t="s">
        <v>9</v>
      </c>
      <c r="S43398" s="3">
        <v>7114</v>
      </c>
      <c r="T43398" s="2">
        <v>2908</v>
      </c>
      <c r="U43398" s="1" t="s">
        <v>10</v>
      </c>
      <c r="V43398" s="1" t="str">
        <f>_xlfn.CONCAT("0",NWYLIB[[#This Row],[FNL_ZIP]],"-",NWYLIB[[#This Row],[FNL_ZIP_PLUS4]])</f>
        <v>07114-2908</v>
      </c>
    </row>
    <row r="43399" spans="1:22" x14ac:dyDescent="0.25">
      <c r="A43399">
        <v>481038000000</v>
      </c>
      <c r="B43399" s="1" t="s">
        <v>111787</v>
      </c>
      <c r="C43399" s="1" t="s">
        <v>1</v>
      </c>
      <c r="D43399">
        <v>1247322</v>
      </c>
      <c r="E43399">
        <v>23173000000000</v>
      </c>
      <c r="F43399" s="1" t="s">
        <v>111788</v>
      </c>
      <c r="G43399">
        <v>0</v>
      </c>
      <c r="H43399">
        <v>7104</v>
      </c>
      <c r="I43399">
        <v>0</v>
      </c>
      <c r="J43399" s="1" t="s">
        <v>3</v>
      </c>
      <c r="K43399" s="1" t="s">
        <v>4</v>
      </c>
      <c r="L43399" s="1" t="s">
        <v>5</v>
      </c>
      <c r="M43399" s="1" t="s">
        <v>111789</v>
      </c>
      <c r="N43399" s="1" t="s">
        <v>11292</v>
      </c>
      <c r="O43399" s="1" t="s">
        <v>8</v>
      </c>
      <c r="P43399" s="1" t="s">
        <v>8</v>
      </c>
      <c r="Q43399" s="1" t="s">
        <v>4</v>
      </c>
      <c r="R43399" s="1" t="s">
        <v>9</v>
      </c>
      <c r="S43399" s="3">
        <v>7104</v>
      </c>
      <c r="T43399" s="2">
        <v>4123</v>
      </c>
      <c r="U43399" s="1" t="s">
        <v>10</v>
      </c>
      <c r="V43399" s="1" t="str">
        <f>_xlfn.CONCAT("0",NWYLIB[[#This Row],[FNL_ZIP]],"-",NWYLIB[[#This Row],[FNL_ZIP_PLUS4]])</f>
        <v>07104-4123</v>
      </c>
    </row>
    <row r="43400" spans="1:22" x14ac:dyDescent="0.25">
      <c r="A43400">
        <v>481038000000</v>
      </c>
      <c r="B43400" s="1" t="s">
        <v>111790</v>
      </c>
      <c r="C43400" s="1" t="s">
        <v>1</v>
      </c>
      <c r="D43400">
        <v>1247327</v>
      </c>
      <c r="E43400">
        <v>23173000000000</v>
      </c>
      <c r="F43400" s="1" t="s">
        <v>111791</v>
      </c>
      <c r="G43400">
        <v>12</v>
      </c>
      <c r="H43400">
        <v>7114</v>
      </c>
      <c r="I43400">
        <v>0</v>
      </c>
      <c r="J43400" s="1" t="s">
        <v>3</v>
      </c>
      <c r="K43400" s="1" t="s">
        <v>4</v>
      </c>
      <c r="L43400" s="1" t="s">
        <v>5</v>
      </c>
      <c r="M43400" s="1" t="s">
        <v>111792</v>
      </c>
      <c r="N43400" s="1" t="s">
        <v>3843</v>
      </c>
      <c r="O43400" s="1" t="s">
        <v>8</v>
      </c>
      <c r="P43400" s="1" t="s">
        <v>8</v>
      </c>
      <c r="Q43400" s="1" t="s">
        <v>4</v>
      </c>
      <c r="R43400" s="1" t="s">
        <v>9</v>
      </c>
      <c r="S43400" s="3">
        <v>7114</v>
      </c>
      <c r="T43400" s="2">
        <v>7131</v>
      </c>
      <c r="U43400" s="1" t="s">
        <v>10</v>
      </c>
      <c r="V43400" s="1" t="str">
        <f>_xlfn.CONCAT("0",NWYLIB[[#This Row],[FNL_ZIP]],"-",NWYLIB[[#This Row],[FNL_ZIP_PLUS4]])</f>
        <v>07114-7131</v>
      </c>
    </row>
    <row r="43401" spans="1:22" x14ac:dyDescent="0.25">
      <c r="A43401">
        <v>481038000000</v>
      </c>
      <c r="B43401" s="1" t="s">
        <v>111793</v>
      </c>
      <c r="C43401" s="1" t="s">
        <v>1</v>
      </c>
      <c r="D43401">
        <v>1247328</v>
      </c>
      <c r="E43401">
        <v>23173000000000</v>
      </c>
      <c r="F43401" s="1" t="s">
        <v>111794</v>
      </c>
      <c r="G43401">
        <v>1</v>
      </c>
      <c r="H43401">
        <v>7104</v>
      </c>
      <c r="I43401">
        <v>0</v>
      </c>
      <c r="J43401" s="1" t="s">
        <v>3</v>
      </c>
      <c r="K43401" s="1" t="s">
        <v>4</v>
      </c>
      <c r="L43401" s="1" t="s">
        <v>5</v>
      </c>
      <c r="M43401" s="1" t="s">
        <v>111795</v>
      </c>
      <c r="N43401" s="1" t="s">
        <v>111796</v>
      </c>
      <c r="O43401" s="1" t="s">
        <v>8</v>
      </c>
      <c r="P43401" s="1" t="s">
        <v>8</v>
      </c>
      <c r="Q43401" s="1" t="s">
        <v>4</v>
      </c>
      <c r="R43401" s="1" t="s">
        <v>9</v>
      </c>
      <c r="S43401" s="3">
        <v>7104</v>
      </c>
      <c r="T43401" s="2">
        <v>5363</v>
      </c>
      <c r="U43401" s="1" t="s">
        <v>10</v>
      </c>
      <c r="V43401" s="1" t="str">
        <f>_xlfn.CONCAT("0",NWYLIB[[#This Row],[FNL_ZIP]],"-",NWYLIB[[#This Row],[FNL_ZIP_PLUS4]])</f>
        <v>07104-5363</v>
      </c>
    </row>
    <row r="43402" spans="1:22" x14ac:dyDescent="0.25">
      <c r="A43402">
        <v>481038000000</v>
      </c>
      <c r="B43402" s="1" t="s">
        <v>111797</v>
      </c>
      <c r="C43402" s="1" t="s">
        <v>1</v>
      </c>
      <c r="D43402">
        <v>1247329</v>
      </c>
      <c r="E43402">
        <v>23173000000000</v>
      </c>
      <c r="F43402" s="1" t="s">
        <v>111798</v>
      </c>
      <c r="G43402">
        <v>10</v>
      </c>
      <c r="H43402">
        <v>7103</v>
      </c>
      <c r="I43402">
        <v>0</v>
      </c>
      <c r="J43402" s="1" t="s">
        <v>3</v>
      </c>
      <c r="K43402" s="1" t="s">
        <v>4</v>
      </c>
      <c r="L43402" s="1" t="s">
        <v>5</v>
      </c>
      <c r="M43402" s="1" t="s">
        <v>111799</v>
      </c>
      <c r="N43402" s="1" t="s">
        <v>4119</v>
      </c>
      <c r="O43402" s="1" t="s">
        <v>8</v>
      </c>
      <c r="P43402" s="1" t="s">
        <v>8</v>
      </c>
      <c r="Q43402" s="1" t="s">
        <v>4</v>
      </c>
      <c r="R43402" s="1" t="s">
        <v>9</v>
      </c>
      <c r="S43402" s="3">
        <v>7103</v>
      </c>
      <c r="T43402" s="2">
        <v>1430</v>
      </c>
      <c r="U43402" s="1" t="s">
        <v>10</v>
      </c>
      <c r="V43402" s="1" t="str">
        <f>_xlfn.CONCAT("0",NWYLIB[[#This Row],[FNL_ZIP]],"-",NWYLIB[[#This Row],[FNL_ZIP_PLUS4]])</f>
        <v>07103-1430</v>
      </c>
    </row>
    <row r="43403" spans="1:22" x14ac:dyDescent="0.25">
      <c r="A43403">
        <v>481038000000</v>
      </c>
      <c r="B43403" s="1" t="s">
        <v>111800</v>
      </c>
      <c r="C43403" s="1" t="s">
        <v>214</v>
      </c>
      <c r="D43403">
        <v>1247332</v>
      </c>
      <c r="E43403">
        <v>23173000000000</v>
      </c>
      <c r="F43403" s="1" t="s">
        <v>111801</v>
      </c>
      <c r="G43403">
        <v>0</v>
      </c>
      <c r="H43403">
        <v>7104</v>
      </c>
      <c r="I43403">
        <v>0</v>
      </c>
      <c r="J43403" s="1" t="s">
        <v>3</v>
      </c>
      <c r="K43403" s="1" t="s">
        <v>4</v>
      </c>
      <c r="L43403" s="1" t="s">
        <v>5</v>
      </c>
      <c r="M43403" s="1" t="s">
        <v>81576</v>
      </c>
      <c r="N43403" s="1" t="s">
        <v>8229</v>
      </c>
      <c r="O43403" s="1" t="s">
        <v>8</v>
      </c>
      <c r="P43403" s="1" t="s">
        <v>8</v>
      </c>
      <c r="Q43403" s="1" t="s">
        <v>4</v>
      </c>
      <c r="R43403" s="1" t="s">
        <v>9</v>
      </c>
      <c r="S43403" s="3">
        <v>7104</v>
      </c>
      <c r="T43403" s="2">
        <v>3501</v>
      </c>
      <c r="U43403" s="1" t="s">
        <v>10</v>
      </c>
      <c r="V43403" s="1" t="str">
        <f>_xlfn.CONCAT("0",NWYLIB[[#This Row],[FNL_ZIP]],"-",NWYLIB[[#This Row],[FNL_ZIP_PLUS4]])</f>
        <v>07104-3501</v>
      </c>
    </row>
    <row r="43404" spans="1:22" x14ac:dyDescent="0.25">
      <c r="A43404">
        <v>481038000000</v>
      </c>
      <c r="B43404" s="1" t="s">
        <v>111802</v>
      </c>
      <c r="C43404" s="1" t="s">
        <v>214</v>
      </c>
      <c r="D43404">
        <v>1247336</v>
      </c>
      <c r="E43404">
        <v>23173000000000</v>
      </c>
      <c r="F43404" s="1" t="s">
        <v>111803</v>
      </c>
      <c r="G43404">
        <v>44</v>
      </c>
      <c r="H43404">
        <v>7104</v>
      </c>
      <c r="I43404">
        <v>0</v>
      </c>
      <c r="J43404" s="1" t="s">
        <v>3</v>
      </c>
      <c r="K43404" s="1" t="s">
        <v>4</v>
      </c>
      <c r="L43404" s="1" t="s">
        <v>5</v>
      </c>
      <c r="M43404" s="1" t="s">
        <v>111804</v>
      </c>
      <c r="N43404" s="1" t="s">
        <v>15189</v>
      </c>
      <c r="O43404" s="1" t="s">
        <v>8</v>
      </c>
      <c r="P43404" s="1" t="s">
        <v>8</v>
      </c>
      <c r="Q43404" s="1" t="s">
        <v>4</v>
      </c>
      <c r="R43404" s="1" t="s">
        <v>9</v>
      </c>
      <c r="S43404" s="3">
        <v>7104</v>
      </c>
      <c r="T43404" s="2">
        <v>3518</v>
      </c>
      <c r="U43404" s="1" t="s">
        <v>10</v>
      </c>
      <c r="V43404" s="1" t="str">
        <f>_xlfn.CONCAT("0",NWYLIB[[#This Row],[FNL_ZIP]],"-",NWYLIB[[#This Row],[FNL_ZIP_PLUS4]])</f>
        <v>07104-3518</v>
      </c>
    </row>
    <row r="43405" spans="1:22" x14ac:dyDescent="0.25">
      <c r="A43405">
        <v>481038000000</v>
      </c>
      <c r="B43405" s="1" t="s">
        <v>111805</v>
      </c>
      <c r="C43405" s="1" t="s">
        <v>214</v>
      </c>
      <c r="D43405">
        <v>1247337</v>
      </c>
      <c r="E43405">
        <v>23173000000000</v>
      </c>
      <c r="F43405" s="1" t="s">
        <v>111806</v>
      </c>
      <c r="G43405">
        <v>7</v>
      </c>
      <c r="H43405">
        <v>7104</v>
      </c>
      <c r="I43405">
        <v>0</v>
      </c>
      <c r="J43405" s="1" t="s">
        <v>3</v>
      </c>
      <c r="K43405" s="1" t="s">
        <v>4</v>
      </c>
      <c r="L43405" s="1" t="s">
        <v>5</v>
      </c>
      <c r="M43405" s="1" t="s">
        <v>84514</v>
      </c>
      <c r="N43405" s="1" t="s">
        <v>4655</v>
      </c>
      <c r="O43405" s="1" t="s">
        <v>8</v>
      </c>
      <c r="P43405" s="1" t="s">
        <v>8</v>
      </c>
      <c r="Q43405" s="1" t="s">
        <v>4</v>
      </c>
      <c r="R43405" s="1" t="s">
        <v>9</v>
      </c>
      <c r="S43405" s="3">
        <v>7104</v>
      </c>
      <c r="T43405" s="2">
        <v>2305</v>
      </c>
      <c r="U43405" s="1" t="s">
        <v>10</v>
      </c>
      <c r="V43405" s="1" t="str">
        <f>_xlfn.CONCAT("0",NWYLIB[[#This Row],[FNL_ZIP]],"-",NWYLIB[[#This Row],[FNL_ZIP_PLUS4]])</f>
        <v>07104-2305</v>
      </c>
    </row>
    <row r="43406" spans="1:22" x14ac:dyDescent="0.25">
      <c r="A43406">
        <v>481038000000</v>
      </c>
      <c r="B43406" s="1" t="s">
        <v>8104</v>
      </c>
      <c r="C43406" s="1" t="s">
        <v>1</v>
      </c>
      <c r="D43406">
        <v>1247342</v>
      </c>
      <c r="E43406">
        <v>23173000000000</v>
      </c>
      <c r="F43406" s="1" t="s">
        <v>111807</v>
      </c>
      <c r="G43406">
        <v>2</v>
      </c>
      <c r="H43406">
        <v>7107</v>
      </c>
      <c r="I43406">
        <v>0</v>
      </c>
      <c r="J43406" s="1" t="s">
        <v>3</v>
      </c>
      <c r="K43406" s="1" t="s">
        <v>4</v>
      </c>
      <c r="L43406" s="1" t="s">
        <v>5</v>
      </c>
      <c r="M43406" s="1" t="s">
        <v>8105</v>
      </c>
      <c r="N43406" s="1" t="s">
        <v>6550</v>
      </c>
      <c r="O43406" s="1" t="s">
        <v>8</v>
      </c>
      <c r="P43406" s="1" t="s">
        <v>8</v>
      </c>
      <c r="Q43406" s="1" t="s">
        <v>4</v>
      </c>
      <c r="R43406" s="1" t="s">
        <v>9</v>
      </c>
      <c r="S43406" s="3">
        <v>7107</v>
      </c>
      <c r="T43406" s="2">
        <v>1409</v>
      </c>
      <c r="U43406" s="1" t="s">
        <v>10</v>
      </c>
      <c r="V43406" s="1" t="str">
        <f>_xlfn.CONCAT("0",NWYLIB[[#This Row],[FNL_ZIP]],"-",NWYLIB[[#This Row],[FNL_ZIP_PLUS4]])</f>
        <v>07107-1409</v>
      </c>
    </row>
    <row r="43407" spans="1:22" x14ac:dyDescent="0.25">
      <c r="A43407">
        <v>481038000000</v>
      </c>
      <c r="B43407" s="1" t="s">
        <v>111808</v>
      </c>
      <c r="C43407" s="1" t="s">
        <v>198</v>
      </c>
      <c r="D43407">
        <v>1247345</v>
      </c>
      <c r="E43407">
        <v>23173000000000</v>
      </c>
      <c r="F43407" s="1" t="s">
        <v>111809</v>
      </c>
      <c r="G43407">
        <v>6</v>
      </c>
      <c r="H43407">
        <v>7104</v>
      </c>
      <c r="I43407">
        <v>0</v>
      </c>
      <c r="J43407" s="1" t="s">
        <v>3</v>
      </c>
      <c r="K43407" s="1" t="s">
        <v>4</v>
      </c>
      <c r="L43407" s="1" t="s">
        <v>5</v>
      </c>
      <c r="M43407" s="1" t="s">
        <v>111810</v>
      </c>
      <c r="N43407" s="1" t="s">
        <v>4845</v>
      </c>
      <c r="O43407" s="1" t="s">
        <v>8</v>
      </c>
      <c r="P43407" s="1" t="s">
        <v>8</v>
      </c>
      <c r="Q43407" s="1" t="s">
        <v>4</v>
      </c>
      <c r="R43407" s="1" t="s">
        <v>9</v>
      </c>
      <c r="S43407" s="3">
        <v>7104</v>
      </c>
      <c r="T43407" s="2">
        <v>3222</v>
      </c>
      <c r="U43407" s="1" t="s">
        <v>10</v>
      </c>
      <c r="V43407" s="1" t="str">
        <f>_xlfn.CONCAT("0",NWYLIB[[#This Row],[FNL_ZIP]],"-",NWYLIB[[#This Row],[FNL_ZIP_PLUS4]])</f>
        <v>07104-3222</v>
      </c>
    </row>
    <row r="43408" spans="1:22" x14ac:dyDescent="0.25">
      <c r="A43408">
        <v>481038000000</v>
      </c>
      <c r="B43408" s="1" t="s">
        <v>111811</v>
      </c>
      <c r="C43408" s="1" t="s">
        <v>198</v>
      </c>
      <c r="D43408">
        <v>1247347</v>
      </c>
      <c r="E43408">
        <v>23173000000000</v>
      </c>
      <c r="F43408" s="1" t="s">
        <v>111812</v>
      </c>
      <c r="G43408">
        <v>3</v>
      </c>
      <c r="H43408">
        <v>7106</v>
      </c>
      <c r="I43408">
        <v>0</v>
      </c>
      <c r="J43408" s="1" t="s">
        <v>3</v>
      </c>
      <c r="K43408" s="1" t="s">
        <v>4</v>
      </c>
      <c r="L43408" s="1" t="s">
        <v>5</v>
      </c>
      <c r="M43408" s="1" t="s">
        <v>111813</v>
      </c>
      <c r="N43408" s="1" t="s">
        <v>22517</v>
      </c>
      <c r="O43408" s="1" t="s">
        <v>8</v>
      </c>
      <c r="P43408" s="1" t="s">
        <v>8</v>
      </c>
      <c r="Q43408" s="1" t="s">
        <v>4</v>
      </c>
      <c r="R43408" s="1" t="s">
        <v>9</v>
      </c>
      <c r="S43408" s="3">
        <v>7106</v>
      </c>
      <c r="T43408" s="2">
        <v>1253</v>
      </c>
      <c r="U43408" s="1" t="s">
        <v>10</v>
      </c>
      <c r="V43408" s="1" t="str">
        <f>_xlfn.CONCAT("0",NWYLIB[[#This Row],[FNL_ZIP]],"-",NWYLIB[[#This Row],[FNL_ZIP_PLUS4]])</f>
        <v>07106-1253</v>
      </c>
    </row>
    <row r="43409" spans="1:22" x14ac:dyDescent="0.25">
      <c r="A43409">
        <v>481038000000</v>
      </c>
      <c r="B43409" s="1" t="s">
        <v>45884</v>
      </c>
      <c r="C43409" s="1" t="s">
        <v>198</v>
      </c>
      <c r="D43409">
        <v>1247349</v>
      </c>
      <c r="E43409">
        <v>23173000000000</v>
      </c>
      <c r="F43409" s="1" t="s">
        <v>111814</v>
      </c>
      <c r="G43409">
        <v>4</v>
      </c>
      <c r="H43409">
        <v>7104</v>
      </c>
      <c r="I43409">
        <v>0</v>
      </c>
      <c r="J43409" s="1" t="s">
        <v>3</v>
      </c>
      <c r="K43409" s="1" t="s">
        <v>4</v>
      </c>
      <c r="L43409" s="1" t="s">
        <v>5</v>
      </c>
      <c r="M43409" s="1" t="s">
        <v>45885</v>
      </c>
      <c r="N43409" s="1" t="s">
        <v>1501</v>
      </c>
      <c r="O43409" s="1" t="s">
        <v>8</v>
      </c>
      <c r="P43409" s="1" t="s">
        <v>8</v>
      </c>
      <c r="Q43409" s="1" t="s">
        <v>4</v>
      </c>
      <c r="R43409" s="1" t="s">
        <v>9</v>
      </c>
      <c r="S43409" s="3">
        <v>7104</v>
      </c>
      <c r="T43409" s="2">
        <v>3438</v>
      </c>
      <c r="U43409" s="1" t="s">
        <v>10</v>
      </c>
      <c r="V43409" s="1" t="str">
        <f>_xlfn.CONCAT("0",NWYLIB[[#This Row],[FNL_ZIP]],"-",NWYLIB[[#This Row],[FNL_ZIP_PLUS4]])</f>
        <v>07104-3438</v>
      </c>
    </row>
    <row r="43410" spans="1:22" x14ac:dyDescent="0.25">
      <c r="A43410">
        <v>481038000000</v>
      </c>
      <c r="B43410" s="1" t="s">
        <v>111815</v>
      </c>
      <c r="C43410" s="1" t="s">
        <v>1</v>
      </c>
      <c r="D43410">
        <v>1247350</v>
      </c>
      <c r="E43410">
        <v>23173000000000</v>
      </c>
      <c r="F43410" s="1" t="s">
        <v>111816</v>
      </c>
      <c r="G43410">
        <v>0</v>
      </c>
      <c r="H43410">
        <v>7112</v>
      </c>
      <c r="I43410">
        <v>0</v>
      </c>
      <c r="J43410" s="1" t="s">
        <v>3</v>
      </c>
      <c r="K43410" s="1" t="s">
        <v>4</v>
      </c>
      <c r="L43410" s="1" t="s">
        <v>5</v>
      </c>
      <c r="M43410" s="1" t="s">
        <v>7871</v>
      </c>
      <c r="N43410" s="1" t="s">
        <v>7872</v>
      </c>
      <c r="O43410" s="1" t="s">
        <v>8</v>
      </c>
      <c r="P43410" s="1" t="s">
        <v>8</v>
      </c>
      <c r="Q43410" s="1" t="s">
        <v>4</v>
      </c>
      <c r="R43410" s="1" t="s">
        <v>9</v>
      </c>
      <c r="S43410" s="3">
        <v>7112</v>
      </c>
      <c r="T43410" s="2">
        <v>2569</v>
      </c>
      <c r="U43410" s="1" t="s">
        <v>10</v>
      </c>
      <c r="V43410" s="1" t="str">
        <f>_xlfn.CONCAT("0",NWYLIB[[#This Row],[FNL_ZIP]],"-",NWYLIB[[#This Row],[FNL_ZIP_PLUS4]])</f>
        <v>07112-2569</v>
      </c>
    </row>
    <row r="43411" spans="1:22" x14ac:dyDescent="0.25">
      <c r="A43411">
        <v>481038000000</v>
      </c>
      <c r="B43411" s="1" t="s">
        <v>16491</v>
      </c>
      <c r="C43411" s="1" t="s">
        <v>1</v>
      </c>
      <c r="D43411">
        <v>1247352</v>
      </c>
      <c r="E43411">
        <v>23173000000000</v>
      </c>
      <c r="F43411" s="1" t="s">
        <v>111817</v>
      </c>
      <c r="G43411">
        <v>0</v>
      </c>
      <c r="H43411">
        <v>7102</v>
      </c>
      <c r="I43411">
        <v>0</v>
      </c>
      <c r="J43411" s="1" t="s">
        <v>3</v>
      </c>
      <c r="K43411" s="1" t="s">
        <v>4</v>
      </c>
      <c r="L43411" s="1" t="s">
        <v>5</v>
      </c>
      <c r="M43411" s="1" t="s">
        <v>16492</v>
      </c>
      <c r="N43411" s="1" t="s">
        <v>16493</v>
      </c>
      <c r="O43411" s="1" t="s">
        <v>8</v>
      </c>
      <c r="P43411" s="1" t="s">
        <v>8</v>
      </c>
      <c r="Q43411" s="1" t="s">
        <v>4</v>
      </c>
      <c r="R43411" s="1" t="s">
        <v>9</v>
      </c>
      <c r="S43411" s="3">
        <v>7102</v>
      </c>
      <c r="T43411" s="2">
        <v>3112</v>
      </c>
      <c r="U43411" s="1" t="s">
        <v>10</v>
      </c>
      <c r="V43411" s="1" t="str">
        <f>_xlfn.CONCAT("0",NWYLIB[[#This Row],[FNL_ZIP]],"-",NWYLIB[[#This Row],[FNL_ZIP_PLUS4]])</f>
        <v>07102-3112</v>
      </c>
    </row>
    <row r="43412" spans="1:22" x14ac:dyDescent="0.25">
      <c r="A43412">
        <v>481038000000</v>
      </c>
      <c r="B43412" s="1" t="s">
        <v>111818</v>
      </c>
      <c r="C43412" s="1" t="s">
        <v>1</v>
      </c>
      <c r="D43412">
        <v>1247356</v>
      </c>
      <c r="E43412">
        <v>23173000000000</v>
      </c>
      <c r="F43412" s="1" t="s">
        <v>111819</v>
      </c>
      <c r="G43412">
        <v>56</v>
      </c>
      <c r="H43412">
        <v>7102</v>
      </c>
      <c r="I43412">
        <v>0</v>
      </c>
      <c r="J43412" s="1" t="s">
        <v>3</v>
      </c>
      <c r="K43412" s="1" t="s">
        <v>4</v>
      </c>
      <c r="L43412" s="1" t="s">
        <v>5</v>
      </c>
      <c r="M43412" s="1" t="s">
        <v>111820</v>
      </c>
      <c r="N43412" s="1" t="s">
        <v>8393</v>
      </c>
      <c r="O43412" s="1" t="s">
        <v>8</v>
      </c>
      <c r="P43412" s="1" t="s">
        <v>8</v>
      </c>
      <c r="Q43412" s="1" t="s">
        <v>4</v>
      </c>
      <c r="R43412" s="1" t="s">
        <v>9</v>
      </c>
      <c r="S43412" s="3">
        <v>7102</v>
      </c>
      <c r="T43412" s="2">
        <v>3028</v>
      </c>
      <c r="U43412" s="1" t="s">
        <v>10</v>
      </c>
      <c r="V43412" s="1" t="str">
        <f>_xlfn.CONCAT("0",NWYLIB[[#This Row],[FNL_ZIP]],"-",NWYLIB[[#This Row],[FNL_ZIP_PLUS4]])</f>
        <v>07102-3028</v>
      </c>
    </row>
    <row r="43413" spans="1:22" x14ac:dyDescent="0.25">
      <c r="A43413">
        <v>481038000000</v>
      </c>
      <c r="B43413" s="1" t="s">
        <v>111821</v>
      </c>
      <c r="C43413" s="1" t="s">
        <v>228</v>
      </c>
      <c r="D43413">
        <v>1247357</v>
      </c>
      <c r="E43413">
        <v>23173000000000</v>
      </c>
      <c r="F43413" s="1" t="s">
        <v>111822</v>
      </c>
      <c r="G43413">
        <v>3</v>
      </c>
      <c r="H43413">
        <v>7105</v>
      </c>
      <c r="I43413">
        <v>0</v>
      </c>
      <c r="J43413" s="1" t="s">
        <v>3</v>
      </c>
      <c r="K43413" s="1" t="s">
        <v>4</v>
      </c>
      <c r="L43413" s="1" t="s">
        <v>5</v>
      </c>
      <c r="M43413" s="1" t="s">
        <v>111823</v>
      </c>
      <c r="N43413" s="1" t="s">
        <v>13360</v>
      </c>
      <c r="O43413" s="1" t="s">
        <v>8</v>
      </c>
      <c r="P43413" s="1" t="s">
        <v>8</v>
      </c>
      <c r="Q43413" s="1" t="s">
        <v>4</v>
      </c>
      <c r="R43413" s="1" t="s">
        <v>9</v>
      </c>
      <c r="S43413" s="3">
        <v>7105</v>
      </c>
      <c r="T43413" s="2">
        <v>3017</v>
      </c>
      <c r="U43413" s="1" t="s">
        <v>10</v>
      </c>
      <c r="V43413" s="1" t="str">
        <f>_xlfn.CONCAT("0",NWYLIB[[#This Row],[FNL_ZIP]],"-",NWYLIB[[#This Row],[FNL_ZIP_PLUS4]])</f>
        <v>07105-3017</v>
      </c>
    </row>
    <row r="43414" spans="1:22" x14ac:dyDescent="0.25">
      <c r="A43414">
        <v>481038000000</v>
      </c>
      <c r="B43414" s="1" t="s">
        <v>111824</v>
      </c>
      <c r="C43414" s="1" t="s">
        <v>198</v>
      </c>
      <c r="D43414">
        <v>1247359</v>
      </c>
      <c r="E43414">
        <v>21300000000000</v>
      </c>
      <c r="F43414" s="1" t="s">
        <v>111825</v>
      </c>
      <c r="G43414">
        <v>2</v>
      </c>
      <c r="H43414">
        <v>7109</v>
      </c>
      <c r="I43414">
        <v>0</v>
      </c>
      <c r="J43414" s="1" t="s">
        <v>3</v>
      </c>
      <c r="K43414" s="1" t="s">
        <v>1321</v>
      </c>
      <c r="L43414" s="1" t="s">
        <v>5</v>
      </c>
      <c r="M43414" s="1" t="s">
        <v>111826</v>
      </c>
      <c r="N43414" s="1" t="s">
        <v>111827</v>
      </c>
      <c r="O43414" s="1" t="s">
        <v>8</v>
      </c>
      <c r="P43414" s="1" t="s">
        <v>8</v>
      </c>
      <c r="Q43414" s="1" t="s">
        <v>1321</v>
      </c>
      <c r="R43414" s="1" t="s">
        <v>9</v>
      </c>
      <c r="S43414" s="3">
        <v>7109</v>
      </c>
      <c r="T43414" s="2">
        <v>2016</v>
      </c>
      <c r="U43414" s="1" t="s">
        <v>10</v>
      </c>
      <c r="V43414" s="1" t="str">
        <f>_xlfn.CONCAT("0",NWYLIB[[#This Row],[FNL_ZIP]],"-",NWYLIB[[#This Row],[FNL_ZIP_PLUS4]])</f>
        <v>07109-2016</v>
      </c>
    </row>
    <row r="43415" spans="1:22" x14ac:dyDescent="0.25">
      <c r="A43415">
        <v>481038000000</v>
      </c>
      <c r="B43415" s="1" t="s">
        <v>111828</v>
      </c>
      <c r="C43415" s="1" t="s">
        <v>1</v>
      </c>
      <c r="D43415">
        <v>1247360</v>
      </c>
      <c r="E43415">
        <v>23173000000000</v>
      </c>
      <c r="F43415" s="1" t="s">
        <v>111829</v>
      </c>
      <c r="G43415">
        <v>30</v>
      </c>
      <c r="H43415">
        <v>7112</v>
      </c>
      <c r="I43415">
        <v>0</v>
      </c>
      <c r="J43415" s="1" t="s">
        <v>3</v>
      </c>
      <c r="K43415" s="1" t="s">
        <v>4</v>
      </c>
      <c r="L43415" s="1" t="s">
        <v>5</v>
      </c>
      <c r="M43415" s="1" t="s">
        <v>111830</v>
      </c>
      <c r="N43415" s="1" t="s">
        <v>17292</v>
      </c>
      <c r="O43415" s="1" t="s">
        <v>8</v>
      </c>
      <c r="P43415" s="1" t="s">
        <v>8</v>
      </c>
      <c r="Q43415" s="1" t="s">
        <v>4</v>
      </c>
      <c r="R43415" s="1" t="s">
        <v>9</v>
      </c>
      <c r="S43415" s="3">
        <v>7112</v>
      </c>
      <c r="T43415" s="2">
        <v>2055</v>
      </c>
      <c r="U43415" s="1" t="s">
        <v>10</v>
      </c>
      <c r="V43415" s="1" t="str">
        <f>_xlfn.CONCAT("0",NWYLIB[[#This Row],[FNL_ZIP]],"-",NWYLIB[[#This Row],[FNL_ZIP_PLUS4]])</f>
        <v>07112-2055</v>
      </c>
    </row>
    <row r="43416" spans="1:22" x14ac:dyDescent="0.25">
      <c r="A43416">
        <v>481038000000</v>
      </c>
      <c r="B43416" s="1" t="s">
        <v>111831</v>
      </c>
      <c r="C43416" s="1" t="s">
        <v>228</v>
      </c>
      <c r="D43416">
        <v>1247361</v>
      </c>
      <c r="E43416">
        <v>23173000000000</v>
      </c>
      <c r="F43416" s="1" t="s">
        <v>96756</v>
      </c>
      <c r="G43416">
        <v>4</v>
      </c>
      <c r="H43416">
        <v>7105</v>
      </c>
      <c r="I43416">
        <v>0</v>
      </c>
      <c r="J43416" s="1" t="s">
        <v>3</v>
      </c>
      <c r="K43416" s="1" t="s">
        <v>4</v>
      </c>
      <c r="L43416" s="1" t="s">
        <v>5</v>
      </c>
      <c r="M43416" s="1" t="s">
        <v>111832</v>
      </c>
      <c r="N43416" s="1" t="s">
        <v>49325</v>
      </c>
      <c r="O43416" s="1" t="s">
        <v>8</v>
      </c>
      <c r="P43416" s="1" t="s">
        <v>8</v>
      </c>
      <c r="Q43416" s="1" t="s">
        <v>4</v>
      </c>
      <c r="R43416" s="1" t="s">
        <v>9</v>
      </c>
      <c r="S43416" s="3">
        <v>7105</v>
      </c>
      <c r="T43416" s="2">
        <v>6722</v>
      </c>
      <c r="U43416" s="1" t="s">
        <v>10</v>
      </c>
      <c r="V43416" s="1" t="str">
        <f>_xlfn.CONCAT("0",NWYLIB[[#This Row],[FNL_ZIP]],"-",NWYLIB[[#This Row],[FNL_ZIP_PLUS4]])</f>
        <v>07105-6722</v>
      </c>
    </row>
    <row r="43417" spans="1:22" x14ac:dyDescent="0.25">
      <c r="A43417">
        <v>481038000000</v>
      </c>
      <c r="B43417" s="1" t="s">
        <v>103621</v>
      </c>
      <c r="C43417" s="1" t="s">
        <v>228</v>
      </c>
      <c r="D43417">
        <v>1247362</v>
      </c>
      <c r="E43417">
        <v>23173000000000</v>
      </c>
      <c r="F43417" s="1" t="s">
        <v>111833</v>
      </c>
      <c r="G43417">
        <v>10</v>
      </c>
      <c r="H43417">
        <v>7105</v>
      </c>
      <c r="I43417">
        <v>0</v>
      </c>
      <c r="J43417" s="1" t="s">
        <v>3</v>
      </c>
      <c r="K43417" s="1" t="s">
        <v>4</v>
      </c>
      <c r="L43417" s="1" t="s">
        <v>5</v>
      </c>
      <c r="M43417" s="1" t="s">
        <v>103623</v>
      </c>
      <c r="N43417" s="1" t="s">
        <v>40012</v>
      </c>
      <c r="O43417" s="1" t="s">
        <v>8</v>
      </c>
      <c r="P43417" s="1" t="s">
        <v>8</v>
      </c>
      <c r="Q43417" s="1" t="s">
        <v>4</v>
      </c>
      <c r="R43417" s="1" t="s">
        <v>9</v>
      </c>
      <c r="S43417" s="3">
        <v>7105</v>
      </c>
      <c r="T43417" s="2">
        <v>2813</v>
      </c>
      <c r="U43417" s="1" t="s">
        <v>10</v>
      </c>
      <c r="V43417" s="1" t="str">
        <f>_xlfn.CONCAT("0",NWYLIB[[#This Row],[FNL_ZIP]],"-",NWYLIB[[#This Row],[FNL_ZIP_PLUS4]])</f>
        <v>07105-2813</v>
      </c>
    </row>
    <row r="43418" spans="1:22" x14ac:dyDescent="0.25">
      <c r="A43418">
        <v>481038000000</v>
      </c>
      <c r="B43418" s="1" t="s">
        <v>103621</v>
      </c>
      <c r="C43418" s="1" t="s">
        <v>228</v>
      </c>
      <c r="D43418">
        <v>1247363</v>
      </c>
      <c r="E43418">
        <v>23173000000000</v>
      </c>
      <c r="F43418" s="1" t="s">
        <v>111834</v>
      </c>
      <c r="G43418">
        <v>252</v>
      </c>
      <c r="H43418">
        <v>7105</v>
      </c>
      <c r="I43418">
        <v>0</v>
      </c>
      <c r="J43418" s="1" t="s">
        <v>3</v>
      </c>
      <c r="K43418" s="1" t="s">
        <v>4</v>
      </c>
      <c r="L43418" s="1" t="s">
        <v>5</v>
      </c>
      <c r="M43418" s="1" t="s">
        <v>103623</v>
      </c>
      <c r="N43418" s="1" t="s">
        <v>40012</v>
      </c>
      <c r="O43418" s="1" t="s">
        <v>8</v>
      </c>
      <c r="P43418" s="1" t="s">
        <v>8</v>
      </c>
      <c r="Q43418" s="1" t="s">
        <v>4</v>
      </c>
      <c r="R43418" s="1" t="s">
        <v>9</v>
      </c>
      <c r="S43418" s="3">
        <v>7105</v>
      </c>
      <c r="T43418" s="2">
        <v>2813</v>
      </c>
      <c r="U43418" s="1" t="s">
        <v>10</v>
      </c>
      <c r="V43418" s="1" t="str">
        <f>_xlfn.CONCAT("0",NWYLIB[[#This Row],[FNL_ZIP]],"-",NWYLIB[[#This Row],[FNL_ZIP_PLUS4]])</f>
        <v>07105-2813</v>
      </c>
    </row>
    <row r="43419" spans="1:22" x14ac:dyDescent="0.25">
      <c r="A43419">
        <v>481038000000</v>
      </c>
      <c r="B43419" s="1" t="s">
        <v>103621</v>
      </c>
      <c r="C43419" s="1" t="s">
        <v>228</v>
      </c>
      <c r="D43419">
        <v>1247364</v>
      </c>
      <c r="E43419">
        <v>23173000000000</v>
      </c>
      <c r="F43419" s="1" t="s">
        <v>111835</v>
      </c>
      <c r="G43419">
        <v>41</v>
      </c>
      <c r="H43419">
        <v>7105</v>
      </c>
      <c r="I43419">
        <v>0</v>
      </c>
      <c r="J43419" s="1" t="s">
        <v>3</v>
      </c>
      <c r="K43419" s="1" t="s">
        <v>4</v>
      </c>
      <c r="L43419" s="1" t="s">
        <v>5</v>
      </c>
      <c r="M43419" s="1" t="s">
        <v>103623</v>
      </c>
      <c r="N43419" s="1" t="s">
        <v>40012</v>
      </c>
      <c r="O43419" s="1" t="s">
        <v>8</v>
      </c>
      <c r="P43419" s="1" t="s">
        <v>8</v>
      </c>
      <c r="Q43419" s="1" t="s">
        <v>4</v>
      </c>
      <c r="R43419" s="1" t="s">
        <v>9</v>
      </c>
      <c r="S43419" s="3">
        <v>7105</v>
      </c>
      <c r="T43419" s="2">
        <v>2813</v>
      </c>
      <c r="U43419" s="1" t="s">
        <v>10</v>
      </c>
      <c r="V43419" s="1" t="str">
        <f>_xlfn.CONCAT("0",NWYLIB[[#This Row],[FNL_ZIP]],"-",NWYLIB[[#This Row],[FNL_ZIP_PLUS4]])</f>
        <v>07105-2813</v>
      </c>
    </row>
    <row r="43420" spans="1:22" x14ac:dyDescent="0.25">
      <c r="A43420">
        <v>481038000000</v>
      </c>
      <c r="B43420" s="1" t="s">
        <v>103621</v>
      </c>
      <c r="C43420" s="1" t="s">
        <v>228</v>
      </c>
      <c r="D43420">
        <v>1247365</v>
      </c>
      <c r="E43420">
        <v>23173000000000</v>
      </c>
      <c r="F43420" s="1" t="s">
        <v>111836</v>
      </c>
      <c r="G43420">
        <v>20</v>
      </c>
      <c r="H43420">
        <v>7105</v>
      </c>
      <c r="I43420">
        <v>0</v>
      </c>
      <c r="J43420" s="1" t="s">
        <v>3</v>
      </c>
      <c r="K43420" s="1" t="s">
        <v>4</v>
      </c>
      <c r="L43420" s="1" t="s">
        <v>5</v>
      </c>
      <c r="M43420" s="1" t="s">
        <v>103623</v>
      </c>
      <c r="N43420" s="1" t="s">
        <v>40012</v>
      </c>
      <c r="O43420" s="1" t="s">
        <v>8</v>
      </c>
      <c r="P43420" s="1" t="s">
        <v>8</v>
      </c>
      <c r="Q43420" s="1" t="s">
        <v>4</v>
      </c>
      <c r="R43420" s="1" t="s">
        <v>9</v>
      </c>
      <c r="S43420" s="3">
        <v>7105</v>
      </c>
      <c r="T43420" s="2">
        <v>2813</v>
      </c>
      <c r="U43420" s="1" t="s">
        <v>10</v>
      </c>
      <c r="V43420" s="1" t="str">
        <f>_xlfn.CONCAT("0",NWYLIB[[#This Row],[FNL_ZIP]],"-",NWYLIB[[#This Row],[FNL_ZIP_PLUS4]])</f>
        <v>07105-2813</v>
      </c>
    </row>
    <row r="43421" spans="1:22" x14ac:dyDescent="0.25">
      <c r="A43421">
        <v>481038000000</v>
      </c>
      <c r="B43421" s="1" t="s">
        <v>111837</v>
      </c>
      <c r="C43421" s="1" t="s">
        <v>1</v>
      </c>
      <c r="D43421">
        <v>1247366</v>
      </c>
      <c r="E43421">
        <v>23173000000000</v>
      </c>
      <c r="F43421" s="1" t="s">
        <v>111838</v>
      </c>
      <c r="G43421">
        <v>0</v>
      </c>
      <c r="H43421">
        <v>7103</v>
      </c>
      <c r="I43421">
        <v>0</v>
      </c>
      <c r="J43421" s="1" t="s">
        <v>3</v>
      </c>
      <c r="K43421" s="1" t="s">
        <v>4</v>
      </c>
      <c r="L43421" s="1" t="s">
        <v>5</v>
      </c>
      <c r="M43421" s="1" t="s">
        <v>111839</v>
      </c>
      <c r="N43421" s="1" t="s">
        <v>111840</v>
      </c>
      <c r="O43421" s="1" t="s">
        <v>8</v>
      </c>
      <c r="P43421" s="1" t="s">
        <v>8</v>
      </c>
      <c r="Q43421" s="1" t="s">
        <v>4</v>
      </c>
      <c r="R43421" s="1" t="s">
        <v>9</v>
      </c>
      <c r="S43421" s="3">
        <v>7103</v>
      </c>
      <c r="T43421" s="2">
        <v>2459</v>
      </c>
      <c r="U43421" s="1" t="s">
        <v>10</v>
      </c>
      <c r="V43421" s="1" t="str">
        <f>_xlfn.CONCAT("0",NWYLIB[[#This Row],[FNL_ZIP]],"-",NWYLIB[[#This Row],[FNL_ZIP_PLUS4]])</f>
        <v>07103-2459</v>
      </c>
    </row>
    <row r="43422" spans="1:22" x14ac:dyDescent="0.25">
      <c r="A43422">
        <v>481038000000</v>
      </c>
      <c r="B43422" s="1" t="s">
        <v>111841</v>
      </c>
      <c r="C43422" s="1" t="s">
        <v>228</v>
      </c>
      <c r="D43422">
        <v>1247367</v>
      </c>
      <c r="E43422">
        <v>23173000000000</v>
      </c>
      <c r="F43422" s="1" t="s">
        <v>111842</v>
      </c>
      <c r="G43422">
        <v>178</v>
      </c>
      <c r="H43422">
        <v>7105</v>
      </c>
      <c r="I43422">
        <v>0</v>
      </c>
      <c r="J43422" s="1" t="s">
        <v>3</v>
      </c>
      <c r="K43422" s="1" t="s">
        <v>4</v>
      </c>
      <c r="L43422" s="1" t="s">
        <v>5</v>
      </c>
      <c r="M43422" s="1" t="s">
        <v>24729</v>
      </c>
      <c r="N43422" s="1" t="s">
        <v>24727</v>
      </c>
      <c r="O43422" s="1" t="s">
        <v>8</v>
      </c>
      <c r="P43422" s="1" t="s">
        <v>8</v>
      </c>
      <c r="Q43422" s="1" t="s">
        <v>4</v>
      </c>
      <c r="R43422" s="1" t="s">
        <v>9</v>
      </c>
      <c r="S43422" s="3">
        <v>7105</v>
      </c>
      <c r="T43422" s="2">
        <v>2866</v>
      </c>
      <c r="U43422" s="1" t="s">
        <v>10</v>
      </c>
      <c r="V43422" s="1" t="str">
        <f>_xlfn.CONCAT("0",NWYLIB[[#This Row],[FNL_ZIP]],"-",NWYLIB[[#This Row],[FNL_ZIP_PLUS4]])</f>
        <v>07105-2866</v>
      </c>
    </row>
    <row r="43423" spans="1:22" x14ac:dyDescent="0.25">
      <c r="A43423">
        <v>481038000000</v>
      </c>
      <c r="B43423" s="1" t="s">
        <v>111843</v>
      </c>
      <c r="C43423" s="1" t="s">
        <v>228</v>
      </c>
      <c r="D43423">
        <v>1247369</v>
      </c>
      <c r="E43423">
        <v>23173000000000</v>
      </c>
      <c r="F43423" s="1" t="s">
        <v>111844</v>
      </c>
      <c r="G43423">
        <v>2</v>
      </c>
      <c r="H43423">
        <v>7105</v>
      </c>
      <c r="I43423">
        <v>0</v>
      </c>
      <c r="J43423" s="1" t="s">
        <v>3</v>
      </c>
      <c r="K43423" s="1" t="s">
        <v>4</v>
      </c>
      <c r="L43423" s="1" t="s">
        <v>5</v>
      </c>
      <c r="M43423" s="1" t="s">
        <v>111845</v>
      </c>
      <c r="N43423" s="1" t="s">
        <v>11987</v>
      </c>
      <c r="O43423" s="1" t="s">
        <v>8</v>
      </c>
      <c r="P43423" s="1" t="s">
        <v>8</v>
      </c>
      <c r="Q43423" s="1" t="s">
        <v>4</v>
      </c>
      <c r="R43423" s="1" t="s">
        <v>9</v>
      </c>
      <c r="S43423" s="3">
        <v>7105</v>
      </c>
      <c r="T43423" s="2">
        <v>1501</v>
      </c>
      <c r="U43423" s="1" t="s">
        <v>10</v>
      </c>
      <c r="V43423" s="1" t="str">
        <f>_xlfn.CONCAT("0",NWYLIB[[#This Row],[FNL_ZIP]],"-",NWYLIB[[#This Row],[FNL_ZIP_PLUS4]])</f>
        <v>07105-1501</v>
      </c>
    </row>
    <row r="43424" spans="1:22" x14ac:dyDescent="0.25">
      <c r="A43424">
        <v>481038000000</v>
      </c>
      <c r="B43424" s="1" t="s">
        <v>111846</v>
      </c>
      <c r="C43424" s="1" t="s">
        <v>228</v>
      </c>
      <c r="D43424">
        <v>1247370</v>
      </c>
      <c r="E43424">
        <v>23173000000000</v>
      </c>
      <c r="F43424" s="1" t="s">
        <v>111847</v>
      </c>
      <c r="G43424">
        <v>3</v>
      </c>
      <c r="H43424">
        <v>7105</v>
      </c>
      <c r="I43424">
        <v>0</v>
      </c>
      <c r="J43424" s="1" t="s">
        <v>3</v>
      </c>
      <c r="K43424" s="1" t="s">
        <v>4</v>
      </c>
      <c r="L43424" s="1" t="s">
        <v>5</v>
      </c>
      <c r="M43424" s="1" t="s">
        <v>111848</v>
      </c>
      <c r="N43424" s="1" t="s">
        <v>78814</v>
      </c>
      <c r="O43424" s="1" t="s">
        <v>8</v>
      </c>
      <c r="P43424" s="1" t="s">
        <v>8</v>
      </c>
      <c r="Q43424" s="1" t="s">
        <v>4</v>
      </c>
      <c r="R43424" s="1" t="s">
        <v>9</v>
      </c>
      <c r="S43424" s="3">
        <v>7105</v>
      </c>
      <c r="T43424" s="2">
        <v>3140</v>
      </c>
      <c r="U43424" s="1" t="s">
        <v>10</v>
      </c>
      <c r="V43424" s="1" t="str">
        <f>_xlfn.CONCAT("0",NWYLIB[[#This Row],[FNL_ZIP]],"-",NWYLIB[[#This Row],[FNL_ZIP_PLUS4]])</f>
        <v>07105-3140</v>
      </c>
    </row>
    <row r="43425" spans="1:22" x14ac:dyDescent="0.25">
      <c r="A43425">
        <v>481038000000</v>
      </c>
      <c r="B43425" s="1" t="s">
        <v>111849</v>
      </c>
      <c r="C43425" s="1" t="s">
        <v>228</v>
      </c>
      <c r="D43425">
        <v>1247372</v>
      </c>
      <c r="E43425">
        <v>23173000000000</v>
      </c>
      <c r="F43425" s="1" t="s">
        <v>111850</v>
      </c>
      <c r="G43425">
        <v>99</v>
      </c>
      <c r="H43425">
        <v>7105</v>
      </c>
      <c r="I43425">
        <v>0</v>
      </c>
      <c r="J43425" s="1" t="s">
        <v>3</v>
      </c>
      <c r="K43425" s="1" t="s">
        <v>4</v>
      </c>
      <c r="L43425" s="1" t="s">
        <v>5</v>
      </c>
      <c r="M43425" s="1" t="s">
        <v>111851</v>
      </c>
      <c r="N43425" s="1" t="s">
        <v>21446</v>
      </c>
      <c r="O43425" s="1" t="s">
        <v>8</v>
      </c>
      <c r="P43425" s="1" t="s">
        <v>8</v>
      </c>
      <c r="Q43425" s="1" t="s">
        <v>4</v>
      </c>
      <c r="R43425" s="1" t="s">
        <v>9</v>
      </c>
      <c r="S43425" s="3">
        <v>7105</v>
      </c>
      <c r="T43425" s="2">
        <v>2810</v>
      </c>
      <c r="U43425" s="1" t="s">
        <v>10</v>
      </c>
      <c r="V43425" s="1" t="str">
        <f>_xlfn.CONCAT("0",NWYLIB[[#This Row],[FNL_ZIP]],"-",NWYLIB[[#This Row],[FNL_ZIP_PLUS4]])</f>
        <v>07105-2810</v>
      </c>
    </row>
    <row r="43426" spans="1:22" x14ac:dyDescent="0.25">
      <c r="A43426">
        <v>481038000000</v>
      </c>
      <c r="B43426" s="1" t="s">
        <v>80690</v>
      </c>
      <c r="C43426" s="1" t="s">
        <v>228</v>
      </c>
      <c r="D43426">
        <v>1247373</v>
      </c>
      <c r="E43426">
        <v>23173000000000</v>
      </c>
      <c r="F43426" s="1" t="s">
        <v>111852</v>
      </c>
      <c r="G43426">
        <v>7</v>
      </c>
      <c r="H43426">
        <v>7105</v>
      </c>
      <c r="I43426">
        <v>0</v>
      </c>
      <c r="J43426" s="1" t="s">
        <v>3</v>
      </c>
      <c r="K43426" s="1" t="s">
        <v>4</v>
      </c>
      <c r="L43426" s="1" t="s">
        <v>5</v>
      </c>
      <c r="M43426" s="1" t="s">
        <v>80692</v>
      </c>
      <c r="N43426" s="1" t="s">
        <v>16866</v>
      </c>
      <c r="O43426" s="1" t="s">
        <v>8</v>
      </c>
      <c r="P43426" s="1" t="s">
        <v>8</v>
      </c>
      <c r="Q43426" s="1" t="s">
        <v>4</v>
      </c>
      <c r="R43426" s="1" t="s">
        <v>9</v>
      </c>
      <c r="S43426" s="3">
        <v>7114</v>
      </c>
      <c r="T43426" s="2">
        <v>2779</v>
      </c>
      <c r="U43426" s="1" t="s">
        <v>10</v>
      </c>
      <c r="V43426" s="1" t="str">
        <f>_xlfn.CONCAT("0",NWYLIB[[#This Row],[FNL_ZIP]],"-",NWYLIB[[#This Row],[FNL_ZIP_PLUS4]])</f>
        <v>07114-2779</v>
      </c>
    </row>
    <row r="43427" spans="1:22" x14ac:dyDescent="0.25">
      <c r="A43427">
        <v>481038000000</v>
      </c>
      <c r="B43427" s="1" t="s">
        <v>111853</v>
      </c>
      <c r="C43427" s="1" t="s">
        <v>223</v>
      </c>
      <c r="D43427">
        <v>1247374</v>
      </c>
      <c r="E43427">
        <v>23173000000000</v>
      </c>
      <c r="F43427" s="1" t="s">
        <v>111854</v>
      </c>
      <c r="G43427">
        <v>5</v>
      </c>
      <c r="H43427">
        <v>7018</v>
      </c>
      <c r="I43427">
        <v>0</v>
      </c>
      <c r="J43427" s="1" t="s">
        <v>3</v>
      </c>
      <c r="K43427" s="1" t="s">
        <v>1446</v>
      </c>
      <c r="L43427" s="1" t="s">
        <v>5</v>
      </c>
      <c r="M43427" s="1" t="s">
        <v>73149</v>
      </c>
      <c r="N43427" s="1" t="s">
        <v>73150</v>
      </c>
      <c r="O43427" s="1" t="s">
        <v>8</v>
      </c>
      <c r="P43427" s="1" t="s">
        <v>8</v>
      </c>
      <c r="Q43427" s="1" t="s">
        <v>1446</v>
      </c>
      <c r="R43427" s="1" t="s">
        <v>9</v>
      </c>
      <c r="S43427" s="3">
        <v>7018</v>
      </c>
      <c r="T43427" s="2">
        <v>2380</v>
      </c>
      <c r="U43427" s="1" t="s">
        <v>10</v>
      </c>
      <c r="V43427" s="1" t="str">
        <f>_xlfn.CONCAT("0",NWYLIB[[#This Row],[FNL_ZIP]],"-",NWYLIB[[#This Row],[FNL_ZIP_PLUS4]])</f>
        <v>07018-2380</v>
      </c>
    </row>
    <row r="43428" spans="1:22" x14ac:dyDescent="0.25">
      <c r="A43428">
        <v>481038000000</v>
      </c>
      <c r="B43428" s="1" t="s">
        <v>111855</v>
      </c>
      <c r="C43428" s="1" t="s">
        <v>1</v>
      </c>
      <c r="D43428">
        <v>1247375</v>
      </c>
      <c r="E43428">
        <v>23173000000000</v>
      </c>
      <c r="F43428" s="1" t="s">
        <v>111856</v>
      </c>
      <c r="G43428">
        <v>1</v>
      </c>
      <c r="H43428">
        <v>7102</v>
      </c>
      <c r="I43428">
        <v>0</v>
      </c>
      <c r="J43428" s="1" t="s">
        <v>3</v>
      </c>
      <c r="K43428" s="1" t="s">
        <v>4</v>
      </c>
      <c r="L43428" s="1" t="s">
        <v>5</v>
      </c>
      <c r="M43428" s="1" t="s">
        <v>111857</v>
      </c>
      <c r="N43428" s="1" t="s">
        <v>66092</v>
      </c>
      <c r="O43428" s="1" t="s">
        <v>8</v>
      </c>
      <c r="P43428" s="1" t="s">
        <v>8</v>
      </c>
      <c r="Q43428" s="1" t="s">
        <v>4</v>
      </c>
      <c r="R43428" s="1" t="s">
        <v>9</v>
      </c>
      <c r="S43428" s="3">
        <v>7102</v>
      </c>
      <c r="T43428" s="2">
        <v>3708</v>
      </c>
      <c r="U43428" s="1" t="s">
        <v>10</v>
      </c>
      <c r="V43428" s="1" t="str">
        <f>_xlfn.CONCAT("0",NWYLIB[[#This Row],[FNL_ZIP]],"-",NWYLIB[[#This Row],[FNL_ZIP_PLUS4]])</f>
        <v>07102-3708</v>
      </c>
    </row>
    <row r="43429" spans="1:22" x14ac:dyDescent="0.25">
      <c r="A43429">
        <v>481038000000</v>
      </c>
      <c r="B43429" s="1" t="s">
        <v>111858</v>
      </c>
      <c r="C43429" s="1" t="s">
        <v>1</v>
      </c>
      <c r="D43429">
        <v>1247376</v>
      </c>
      <c r="E43429">
        <v>23173000000000</v>
      </c>
      <c r="F43429" s="1" t="s">
        <v>111859</v>
      </c>
      <c r="G43429">
        <v>3</v>
      </c>
      <c r="H43429">
        <v>7106</v>
      </c>
      <c r="I43429">
        <v>0</v>
      </c>
      <c r="J43429" s="1" t="s">
        <v>3</v>
      </c>
      <c r="K43429" s="1" t="s">
        <v>4</v>
      </c>
      <c r="L43429" s="1" t="s">
        <v>5</v>
      </c>
      <c r="M43429" s="1" t="s">
        <v>111860</v>
      </c>
      <c r="N43429" s="1" t="s">
        <v>37724</v>
      </c>
      <c r="O43429" s="1" t="s">
        <v>8</v>
      </c>
      <c r="P43429" s="1" t="s">
        <v>8</v>
      </c>
      <c r="Q43429" s="1" t="s">
        <v>4</v>
      </c>
      <c r="R43429" s="1" t="s">
        <v>9</v>
      </c>
      <c r="S43429" s="3">
        <v>7106</v>
      </c>
      <c r="T43429" s="2">
        <v>2946</v>
      </c>
      <c r="U43429" s="1" t="s">
        <v>10</v>
      </c>
      <c r="V43429" s="1" t="str">
        <f>_xlfn.CONCAT("0",NWYLIB[[#This Row],[FNL_ZIP]],"-",NWYLIB[[#This Row],[FNL_ZIP_PLUS4]])</f>
        <v>07106-2946</v>
      </c>
    </row>
    <row r="43430" spans="1:22" x14ac:dyDescent="0.25">
      <c r="A43430">
        <v>481038000000</v>
      </c>
      <c r="B43430" s="1" t="s">
        <v>111861</v>
      </c>
      <c r="C43430" s="1" t="s">
        <v>1</v>
      </c>
      <c r="D43430">
        <v>1247378</v>
      </c>
      <c r="E43430">
        <v>23173000000000</v>
      </c>
      <c r="F43430" s="1" t="s">
        <v>111862</v>
      </c>
      <c r="G43430">
        <v>1</v>
      </c>
      <c r="H43430">
        <v>7114</v>
      </c>
      <c r="I43430">
        <v>0</v>
      </c>
      <c r="J43430" s="1" t="s">
        <v>3</v>
      </c>
      <c r="K43430" s="1" t="s">
        <v>4</v>
      </c>
      <c r="L43430" s="1" t="s">
        <v>5</v>
      </c>
      <c r="M43430" s="1" t="s">
        <v>111863</v>
      </c>
      <c r="N43430" s="1" t="s">
        <v>106722</v>
      </c>
      <c r="O43430" s="1" t="s">
        <v>8</v>
      </c>
      <c r="P43430" s="1" t="s">
        <v>8</v>
      </c>
      <c r="Q43430" s="1" t="s">
        <v>4</v>
      </c>
      <c r="R43430" s="1" t="s">
        <v>9</v>
      </c>
      <c r="S43430" s="3">
        <v>7114</v>
      </c>
      <c r="T43430" s="2">
        <v>2762</v>
      </c>
      <c r="U43430" s="1" t="s">
        <v>10</v>
      </c>
      <c r="V43430" s="1" t="str">
        <f>_xlfn.CONCAT("0",NWYLIB[[#This Row],[FNL_ZIP]],"-",NWYLIB[[#This Row],[FNL_ZIP_PLUS4]])</f>
        <v>07114-2762</v>
      </c>
    </row>
    <row r="43431" spans="1:22" x14ac:dyDescent="0.25">
      <c r="A43431">
        <v>481038000000</v>
      </c>
      <c r="B43431" s="1" t="s">
        <v>111864</v>
      </c>
      <c r="C43431" s="1" t="s">
        <v>1</v>
      </c>
      <c r="D43431">
        <v>1247381</v>
      </c>
      <c r="E43431">
        <v>23173000000000</v>
      </c>
      <c r="F43431" s="1" t="s">
        <v>111865</v>
      </c>
      <c r="G43431">
        <v>0</v>
      </c>
      <c r="H43431">
        <v>7102</v>
      </c>
      <c r="I43431">
        <v>0</v>
      </c>
      <c r="J43431" s="1" t="s">
        <v>3</v>
      </c>
      <c r="K43431" s="1" t="s">
        <v>4</v>
      </c>
      <c r="L43431" s="1" t="s">
        <v>5</v>
      </c>
      <c r="M43431" s="1" t="s">
        <v>111866</v>
      </c>
      <c r="N43431" s="1" t="s">
        <v>2934</v>
      </c>
      <c r="O43431" s="1" t="s">
        <v>8</v>
      </c>
      <c r="P43431" s="1" t="s">
        <v>8</v>
      </c>
      <c r="Q43431" s="1" t="s">
        <v>4</v>
      </c>
      <c r="R43431" s="1" t="s">
        <v>9</v>
      </c>
      <c r="S43431" s="3">
        <v>7102</v>
      </c>
      <c r="T43431" s="2">
        <v>4504</v>
      </c>
      <c r="U43431" s="1" t="s">
        <v>10</v>
      </c>
      <c r="V43431" s="1" t="str">
        <f>_xlfn.CONCAT("0",NWYLIB[[#This Row],[FNL_ZIP]],"-",NWYLIB[[#This Row],[FNL_ZIP_PLUS4]])</f>
        <v>07102-4504</v>
      </c>
    </row>
    <row r="43432" spans="1:22" x14ac:dyDescent="0.25">
      <c r="A43432">
        <v>481038000000</v>
      </c>
      <c r="B43432" s="1" t="s">
        <v>111867</v>
      </c>
      <c r="C43432" s="1" t="s">
        <v>214</v>
      </c>
      <c r="D43432">
        <v>1247382</v>
      </c>
      <c r="E43432">
        <v>23029000000000</v>
      </c>
      <c r="F43432" s="1" t="s">
        <v>111868</v>
      </c>
      <c r="G43432">
        <v>8</v>
      </c>
      <c r="H43432">
        <v>7111</v>
      </c>
      <c r="I43432">
        <v>0</v>
      </c>
      <c r="J43432" s="1" t="s">
        <v>3</v>
      </c>
      <c r="K43432" s="1" t="s">
        <v>103</v>
      </c>
      <c r="L43432" s="1" t="s">
        <v>5</v>
      </c>
      <c r="M43432" s="1" t="s">
        <v>111869</v>
      </c>
      <c r="N43432" s="1" t="s">
        <v>111870</v>
      </c>
      <c r="O43432" s="1" t="s">
        <v>8</v>
      </c>
      <c r="P43432" s="1" t="s">
        <v>8</v>
      </c>
      <c r="Q43432" s="1" t="s">
        <v>103</v>
      </c>
      <c r="R43432" s="1" t="s">
        <v>9</v>
      </c>
      <c r="S43432" s="3">
        <v>7111</v>
      </c>
      <c r="T43432" s="2">
        <v>4368</v>
      </c>
      <c r="U43432" s="1" t="s">
        <v>10</v>
      </c>
      <c r="V43432" s="1" t="str">
        <f>_xlfn.CONCAT("0",NWYLIB[[#This Row],[FNL_ZIP]],"-",NWYLIB[[#This Row],[FNL_ZIP_PLUS4]])</f>
        <v>07111-4368</v>
      </c>
    </row>
    <row r="43433" spans="1:22" x14ac:dyDescent="0.25">
      <c r="A43433">
        <v>481038000000</v>
      </c>
      <c r="B43433" s="1" t="s">
        <v>111871</v>
      </c>
      <c r="C43433" s="1" t="s">
        <v>214</v>
      </c>
      <c r="D43433">
        <v>1247386</v>
      </c>
      <c r="E43433">
        <v>23173000000000</v>
      </c>
      <c r="F43433" s="1" t="s">
        <v>111872</v>
      </c>
      <c r="G43433">
        <v>2</v>
      </c>
      <c r="H43433">
        <v>7013</v>
      </c>
      <c r="I43433">
        <v>0</v>
      </c>
      <c r="J43433" s="1" t="s">
        <v>3</v>
      </c>
      <c r="K43433" s="1" t="s">
        <v>3777</v>
      </c>
      <c r="L43433" s="1" t="s">
        <v>82</v>
      </c>
      <c r="M43433" s="1" t="s">
        <v>111873</v>
      </c>
      <c r="N43433" s="1" t="s">
        <v>32372</v>
      </c>
      <c r="O43433" s="1" t="s">
        <v>8</v>
      </c>
      <c r="P43433" s="1" t="s">
        <v>8</v>
      </c>
      <c r="Q43433" s="1" t="s">
        <v>103</v>
      </c>
      <c r="R43433" s="1" t="s">
        <v>9</v>
      </c>
      <c r="S43433" s="3">
        <v>7111</v>
      </c>
      <c r="T43433" s="2">
        <v>4368</v>
      </c>
      <c r="U43433" s="1" t="s">
        <v>85</v>
      </c>
      <c r="V43433" s="1" t="str">
        <f>_xlfn.CONCAT("0",NWYLIB[[#This Row],[FNL_ZIP]],"-",NWYLIB[[#This Row],[FNL_ZIP_PLUS4]])</f>
        <v>07111-4368</v>
      </c>
    </row>
    <row r="43434" spans="1:22" x14ac:dyDescent="0.25">
      <c r="A43434">
        <v>481038000000</v>
      </c>
      <c r="B43434" s="1" t="s">
        <v>111874</v>
      </c>
      <c r="C43434" s="1" t="s">
        <v>214</v>
      </c>
      <c r="D43434">
        <v>1247387</v>
      </c>
      <c r="E43434">
        <v>23173000000000</v>
      </c>
      <c r="F43434" s="1" t="s">
        <v>99555</v>
      </c>
      <c r="G43434">
        <v>3</v>
      </c>
      <c r="H43434">
        <v>7103</v>
      </c>
      <c r="I43434">
        <v>0</v>
      </c>
      <c r="J43434" s="1" t="s">
        <v>3</v>
      </c>
      <c r="K43434" s="1" t="s">
        <v>4</v>
      </c>
      <c r="L43434" s="1" t="s">
        <v>5</v>
      </c>
      <c r="M43434" s="1" t="s">
        <v>111875</v>
      </c>
      <c r="N43434" s="1" t="s">
        <v>13417</v>
      </c>
      <c r="O43434" s="1" t="s">
        <v>8</v>
      </c>
      <c r="P43434" s="1" t="s">
        <v>8</v>
      </c>
      <c r="Q43434" s="1" t="s">
        <v>4</v>
      </c>
      <c r="R43434" s="1" t="s">
        <v>9</v>
      </c>
      <c r="S43434" s="3">
        <v>7103</v>
      </c>
      <c r="T43434" s="2">
        <v>2623</v>
      </c>
      <c r="U43434" s="1" t="s">
        <v>10</v>
      </c>
      <c r="V43434" s="1" t="str">
        <f>_xlfn.CONCAT("0",NWYLIB[[#This Row],[FNL_ZIP]],"-",NWYLIB[[#This Row],[FNL_ZIP_PLUS4]])</f>
        <v>07103-2623</v>
      </c>
    </row>
    <row r="43435" spans="1:22" x14ac:dyDescent="0.25">
      <c r="A43435">
        <v>481038000000</v>
      </c>
      <c r="B43435" s="1" t="s">
        <v>111876</v>
      </c>
      <c r="C43435" s="1" t="s">
        <v>228</v>
      </c>
      <c r="D43435">
        <v>1247390</v>
      </c>
      <c r="E43435">
        <v>23173000000000</v>
      </c>
      <c r="F43435" s="1" t="s">
        <v>111877</v>
      </c>
      <c r="G43435">
        <v>18</v>
      </c>
      <c r="H43435">
        <v>7105</v>
      </c>
      <c r="I43435">
        <v>0</v>
      </c>
      <c r="J43435" s="1" t="s">
        <v>3</v>
      </c>
      <c r="K43435" s="1" t="s">
        <v>4</v>
      </c>
      <c r="L43435" s="1" t="s">
        <v>5</v>
      </c>
      <c r="M43435" s="1" t="s">
        <v>111878</v>
      </c>
      <c r="N43435" s="1" t="s">
        <v>40155</v>
      </c>
      <c r="O43435" s="1" t="s">
        <v>8</v>
      </c>
      <c r="P43435" s="1" t="s">
        <v>8</v>
      </c>
      <c r="Q43435" s="1" t="s">
        <v>4</v>
      </c>
      <c r="R43435" s="1" t="s">
        <v>9</v>
      </c>
      <c r="S43435" s="3">
        <v>7105</v>
      </c>
      <c r="T43435" s="2">
        <v>1147</v>
      </c>
      <c r="U43435" s="1" t="s">
        <v>10</v>
      </c>
      <c r="V43435" s="1" t="str">
        <f>_xlfn.CONCAT("0",NWYLIB[[#This Row],[FNL_ZIP]],"-",NWYLIB[[#This Row],[FNL_ZIP_PLUS4]])</f>
        <v>07105-1147</v>
      </c>
    </row>
    <row r="43436" spans="1:22" x14ac:dyDescent="0.25">
      <c r="A43436">
        <v>481038000000</v>
      </c>
      <c r="B43436" s="1" t="s">
        <v>111879</v>
      </c>
      <c r="C43436" s="1" t="s">
        <v>228</v>
      </c>
      <c r="D43436">
        <v>1247391</v>
      </c>
      <c r="E43436">
        <v>23173000000000</v>
      </c>
      <c r="F43436" s="1" t="s">
        <v>111880</v>
      </c>
      <c r="G43436">
        <v>6</v>
      </c>
      <c r="H43436">
        <v>7105</v>
      </c>
      <c r="I43436">
        <v>0</v>
      </c>
      <c r="J43436" s="1" t="s">
        <v>3</v>
      </c>
      <c r="K43436" s="1" t="s">
        <v>4</v>
      </c>
      <c r="L43436" s="1" t="s">
        <v>5</v>
      </c>
      <c r="M43436" s="1" t="s">
        <v>111881</v>
      </c>
      <c r="N43436" s="1" t="s">
        <v>5830</v>
      </c>
      <c r="O43436" s="1" t="s">
        <v>8</v>
      </c>
      <c r="P43436" s="1" t="s">
        <v>8</v>
      </c>
      <c r="Q43436" s="1" t="s">
        <v>4</v>
      </c>
      <c r="R43436" s="1" t="s">
        <v>9</v>
      </c>
      <c r="S43436" s="3">
        <v>7105</v>
      </c>
      <c r="T43436" s="2">
        <v>3111</v>
      </c>
      <c r="U43436" s="1" t="s">
        <v>10</v>
      </c>
      <c r="V43436" s="1" t="str">
        <f>_xlfn.CONCAT("0",NWYLIB[[#This Row],[FNL_ZIP]],"-",NWYLIB[[#This Row],[FNL_ZIP_PLUS4]])</f>
        <v>07105-3111</v>
      </c>
    </row>
    <row r="43437" spans="1:22" x14ac:dyDescent="0.25">
      <c r="A43437">
        <v>481038000000</v>
      </c>
      <c r="B43437" s="1" t="s">
        <v>111882</v>
      </c>
      <c r="C43437" s="1" t="s">
        <v>228</v>
      </c>
      <c r="D43437">
        <v>1247393</v>
      </c>
      <c r="E43437">
        <v>23173000000000</v>
      </c>
      <c r="F43437" s="1" t="s">
        <v>111883</v>
      </c>
      <c r="G43437">
        <v>15</v>
      </c>
      <c r="H43437">
        <v>7105</v>
      </c>
      <c r="I43437">
        <v>0</v>
      </c>
      <c r="J43437" s="1" t="s">
        <v>3</v>
      </c>
      <c r="K43437" s="1" t="s">
        <v>4</v>
      </c>
      <c r="L43437" s="1" t="s">
        <v>5</v>
      </c>
      <c r="M43437" s="1" t="s">
        <v>111884</v>
      </c>
      <c r="N43437" s="1" t="s">
        <v>38699</v>
      </c>
      <c r="O43437" s="1" t="s">
        <v>8</v>
      </c>
      <c r="P43437" s="1" t="s">
        <v>8</v>
      </c>
      <c r="Q43437" s="1" t="s">
        <v>4</v>
      </c>
      <c r="R43437" s="1" t="s">
        <v>9</v>
      </c>
      <c r="S43437" s="3">
        <v>7105</v>
      </c>
      <c r="T43437" s="2">
        <v>3113</v>
      </c>
      <c r="U43437" s="1" t="s">
        <v>10</v>
      </c>
      <c r="V43437" s="1" t="str">
        <f>_xlfn.CONCAT("0",NWYLIB[[#This Row],[FNL_ZIP]],"-",NWYLIB[[#This Row],[FNL_ZIP_PLUS4]])</f>
        <v>07105-3113</v>
      </c>
    </row>
    <row r="43438" spans="1:22" x14ac:dyDescent="0.25">
      <c r="A43438">
        <v>481038000000</v>
      </c>
      <c r="B43438" s="1" t="s">
        <v>111885</v>
      </c>
      <c r="C43438" s="1" t="s">
        <v>1</v>
      </c>
      <c r="D43438">
        <v>1247394</v>
      </c>
      <c r="E43438">
        <v>23173000000000</v>
      </c>
      <c r="F43438" s="1" t="s">
        <v>111886</v>
      </c>
      <c r="G43438">
        <v>1</v>
      </c>
      <c r="H43438">
        <v>7102</v>
      </c>
      <c r="I43438">
        <v>0</v>
      </c>
      <c r="J43438" s="1" t="s">
        <v>3</v>
      </c>
      <c r="K43438" s="1" t="s">
        <v>4</v>
      </c>
      <c r="L43438" s="1" t="s">
        <v>5</v>
      </c>
      <c r="M43438" s="1" t="s">
        <v>111887</v>
      </c>
      <c r="N43438" s="1" t="s">
        <v>3893</v>
      </c>
      <c r="O43438" s="1" t="s">
        <v>8</v>
      </c>
      <c r="P43438" s="1" t="s">
        <v>8</v>
      </c>
      <c r="Q43438" s="1" t="s">
        <v>4</v>
      </c>
      <c r="R43438" s="1" t="s">
        <v>9</v>
      </c>
      <c r="S43438" s="3">
        <v>7102</v>
      </c>
      <c r="T43438" s="2">
        <v>4708</v>
      </c>
      <c r="U43438" s="1" t="s">
        <v>10</v>
      </c>
      <c r="V43438" s="1" t="str">
        <f>_xlfn.CONCAT("0",NWYLIB[[#This Row],[FNL_ZIP]],"-",NWYLIB[[#This Row],[FNL_ZIP_PLUS4]])</f>
        <v>07102-4708</v>
      </c>
    </row>
    <row r="43439" spans="1:22" x14ac:dyDescent="0.25">
      <c r="A43439">
        <v>481038000000</v>
      </c>
      <c r="B43439" s="1" t="s">
        <v>111888</v>
      </c>
      <c r="C43439" s="1" t="s">
        <v>361</v>
      </c>
      <c r="D43439">
        <v>1247395</v>
      </c>
      <c r="E43439">
        <v>23173000000000</v>
      </c>
      <c r="F43439" s="1" t="s">
        <v>111889</v>
      </c>
      <c r="G43439">
        <v>38</v>
      </c>
      <c r="H43439">
        <v>7107</v>
      </c>
      <c r="I43439">
        <v>0</v>
      </c>
      <c r="J43439" s="1" t="s">
        <v>3</v>
      </c>
      <c r="K43439" s="1" t="s">
        <v>4</v>
      </c>
      <c r="L43439" s="1" t="s">
        <v>5</v>
      </c>
      <c r="M43439" s="1" t="s">
        <v>111890</v>
      </c>
      <c r="N43439" s="1" t="s">
        <v>67240</v>
      </c>
      <c r="O43439" s="1" t="s">
        <v>8</v>
      </c>
      <c r="P43439" s="1" t="s">
        <v>8</v>
      </c>
      <c r="Q43439" s="1" t="s">
        <v>4</v>
      </c>
      <c r="R43439" s="1" t="s">
        <v>9</v>
      </c>
      <c r="S43439" s="3">
        <v>7107</v>
      </c>
      <c r="T43439" s="2">
        <v>3608</v>
      </c>
      <c r="U43439" s="1" t="s">
        <v>10</v>
      </c>
      <c r="V43439" s="1" t="str">
        <f>_xlfn.CONCAT("0",NWYLIB[[#This Row],[FNL_ZIP]],"-",NWYLIB[[#This Row],[FNL_ZIP_PLUS4]])</f>
        <v>07107-3608</v>
      </c>
    </row>
    <row r="43440" spans="1:22" x14ac:dyDescent="0.25">
      <c r="A43440">
        <v>481038000000</v>
      </c>
      <c r="B43440" s="1" t="s">
        <v>111891</v>
      </c>
      <c r="C43440" s="1" t="s">
        <v>361</v>
      </c>
      <c r="D43440">
        <v>1247396</v>
      </c>
      <c r="E43440">
        <v>23173000000000</v>
      </c>
      <c r="F43440" s="1" t="s">
        <v>111892</v>
      </c>
      <c r="G43440">
        <v>28</v>
      </c>
      <c r="H43440">
        <v>7107</v>
      </c>
      <c r="I43440">
        <v>0</v>
      </c>
      <c r="J43440" s="1" t="s">
        <v>3</v>
      </c>
      <c r="K43440" s="1" t="s">
        <v>4</v>
      </c>
      <c r="L43440" s="1" t="s">
        <v>5</v>
      </c>
      <c r="M43440" s="1" t="s">
        <v>111890</v>
      </c>
      <c r="N43440" s="1" t="s">
        <v>67240</v>
      </c>
      <c r="O43440" s="1" t="s">
        <v>8</v>
      </c>
      <c r="P43440" s="1" t="s">
        <v>8</v>
      </c>
      <c r="Q43440" s="1" t="s">
        <v>4</v>
      </c>
      <c r="R43440" s="1" t="s">
        <v>9</v>
      </c>
      <c r="S43440" s="3">
        <v>7107</v>
      </c>
      <c r="T43440" s="2">
        <v>3608</v>
      </c>
      <c r="U43440" s="1" t="s">
        <v>10</v>
      </c>
      <c r="V43440" s="1" t="str">
        <f>_xlfn.CONCAT("0",NWYLIB[[#This Row],[FNL_ZIP]],"-",NWYLIB[[#This Row],[FNL_ZIP_PLUS4]])</f>
        <v>07107-3608</v>
      </c>
    </row>
    <row r="43441" spans="1:22" x14ac:dyDescent="0.25">
      <c r="A43441">
        <v>481038000000</v>
      </c>
      <c r="B43441" s="1" t="s">
        <v>111893</v>
      </c>
      <c r="C43441" s="1" t="s">
        <v>228</v>
      </c>
      <c r="D43441">
        <v>1247397</v>
      </c>
      <c r="E43441">
        <v>23173000000000</v>
      </c>
      <c r="F43441" s="1" t="s">
        <v>111894</v>
      </c>
      <c r="G43441">
        <v>177</v>
      </c>
      <c r="H43441">
        <v>7105</v>
      </c>
      <c r="I43441">
        <v>0</v>
      </c>
      <c r="J43441" s="1" t="s">
        <v>3</v>
      </c>
      <c r="K43441" s="1" t="s">
        <v>4</v>
      </c>
      <c r="L43441" s="1" t="s">
        <v>5</v>
      </c>
      <c r="M43441" s="1" t="s">
        <v>111895</v>
      </c>
      <c r="N43441" s="1" t="s">
        <v>60924</v>
      </c>
      <c r="O43441" s="1" t="s">
        <v>8</v>
      </c>
      <c r="P43441" s="1" t="s">
        <v>8</v>
      </c>
      <c r="Q43441" s="1" t="s">
        <v>4</v>
      </c>
      <c r="R43441" s="1" t="s">
        <v>9</v>
      </c>
      <c r="S43441" s="3">
        <v>7105</v>
      </c>
      <c r="T43441" s="2">
        <v>3325</v>
      </c>
      <c r="U43441" s="1" t="s">
        <v>10</v>
      </c>
      <c r="V43441" s="1" t="str">
        <f>_xlfn.CONCAT("0",NWYLIB[[#This Row],[FNL_ZIP]],"-",NWYLIB[[#This Row],[FNL_ZIP_PLUS4]])</f>
        <v>07105-3325</v>
      </c>
    </row>
    <row r="43442" spans="1:22" x14ac:dyDescent="0.25">
      <c r="A43442">
        <v>481038000000</v>
      </c>
      <c r="B43442" s="1" t="s">
        <v>111896</v>
      </c>
      <c r="C43442" s="1" t="s">
        <v>1</v>
      </c>
      <c r="D43442">
        <v>1247399</v>
      </c>
      <c r="E43442">
        <v>23173000000000</v>
      </c>
      <c r="F43442" s="1" t="s">
        <v>111897</v>
      </c>
      <c r="G43442">
        <v>0</v>
      </c>
      <c r="H43442">
        <v>7102</v>
      </c>
      <c r="I43442">
        <v>0</v>
      </c>
      <c r="J43442" s="1" t="s">
        <v>3</v>
      </c>
      <c r="K43442" s="1" t="s">
        <v>4</v>
      </c>
      <c r="L43442" s="1" t="s">
        <v>5</v>
      </c>
      <c r="M43442" s="1" t="s">
        <v>111898</v>
      </c>
      <c r="N43442" s="1" t="s">
        <v>111899</v>
      </c>
      <c r="O43442" s="1" t="s">
        <v>8</v>
      </c>
      <c r="P43442" s="1" t="s">
        <v>8</v>
      </c>
      <c r="Q43442" s="1" t="s">
        <v>4</v>
      </c>
      <c r="R43442" s="1" t="s">
        <v>9</v>
      </c>
      <c r="S43442" s="3">
        <v>7102</v>
      </c>
      <c r="T43442" s="2">
        <v>1147</v>
      </c>
      <c r="U43442" s="1" t="s">
        <v>10</v>
      </c>
      <c r="V43442" s="1" t="str">
        <f>_xlfn.CONCAT("0",NWYLIB[[#This Row],[FNL_ZIP]],"-",NWYLIB[[#This Row],[FNL_ZIP_PLUS4]])</f>
        <v>07102-1147</v>
      </c>
    </row>
    <row r="43443" spans="1:22" x14ac:dyDescent="0.25">
      <c r="A43443">
        <v>481038000000</v>
      </c>
      <c r="B43443" s="1" t="s">
        <v>111900</v>
      </c>
      <c r="C43443" s="1" t="s">
        <v>198</v>
      </c>
      <c r="D43443">
        <v>1247404</v>
      </c>
      <c r="E43443">
        <v>23173000000000</v>
      </c>
      <c r="F43443" s="1" t="s">
        <v>111901</v>
      </c>
      <c r="G43443">
        <v>8</v>
      </c>
      <c r="H43443">
        <v>7104</v>
      </c>
      <c r="I43443">
        <v>0</v>
      </c>
      <c r="J43443" s="1" t="s">
        <v>3</v>
      </c>
      <c r="K43443" s="1" t="s">
        <v>4</v>
      </c>
      <c r="L43443" s="1" t="s">
        <v>5</v>
      </c>
      <c r="M43443" s="1" t="s">
        <v>111902</v>
      </c>
      <c r="N43443" s="1" t="s">
        <v>5327</v>
      </c>
      <c r="O43443" s="1" t="s">
        <v>8</v>
      </c>
      <c r="P43443" s="1" t="s">
        <v>8</v>
      </c>
      <c r="Q43443" s="1" t="s">
        <v>4</v>
      </c>
      <c r="R43443" s="1" t="s">
        <v>9</v>
      </c>
      <c r="S43443" s="3">
        <v>7104</v>
      </c>
      <c r="T43443" s="2">
        <v>3220</v>
      </c>
      <c r="U43443" s="1" t="s">
        <v>10</v>
      </c>
      <c r="V43443" s="1" t="str">
        <f>_xlfn.CONCAT("0",NWYLIB[[#This Row],[FNL_ZIP]],"-",NWYLIB[[#This Row],[FNL_ZIP_PLUS4]])</f>
        <v>07104-3220</v>
      </c>
    </row>
    <row r="43444" spans="1:22" x14ac:dyDescent="0.25">
      <c r="A43444">
        <v>481038000000</v>
      </c>
      <c r="B43444" s="1" t="s">
        <v>51890</v>
      </c>
      <c r="C43444" s="1" t="s">
        <v>1</v>
      </c>
      <c r="D43444">
        <v>1247405</v>
      </c>
      <c r="E43444">
        <v>23173000000000</v>
      </c>
      <c r="F43444" s="1" t="s">
        <v>111903</v>
      </c>
      <c r="G43444">
        <v>0</v>
      </c>
      <c r="H43444">
        <v>7102</v>
      </c>
      <c r="I43444">
        <v>0</v>
      </c>
      <c r="J43444" s="1" t="s">
        <v>3</v>
      </c>
      <c r="K43444" s="1" t="s">
        <v>4</v>
      </c>
      <c r="L43444" s="1" t="s">
        <v>5</v>
      </c>
      <c r="M43444" s="1" t="s">
        <v>5150</v>
      </c>
      <c r="N43444" s="1" t="s">
        <v>5151</v>
      </c>
      <c r="O43444" s="1" t="s">
        <v>8</v>
      </c>
      <c r="P43444" s="1" t="s">
        <v>8</v>
      </c>
      <c r="Q43444" s="1" t="s">
        <v>4</v>
      </c>
      <c r="R43444" s="1" t="s">
        <v>9</v>
      </c>
      <c r="S43444" s="3">
        <v>7102</v>
      </c>
      <c r="T43444" s="2">
        <v>2101</v>
      </c>
      <c r="U43444" s="1" t="s">
        <v>10</v>
      </c>
      <c r="V43444" s="1" t="str">
        <f>_xlfn.CONCAT("0",NWYLIB[[#This Row],[FNL_ZIP]],"-",NWYLIB[[#This Row],[FNL_ZIP_PLUS4]])</f>
        <v>07102-2101</v>
      </c>
    </row>
    <row r="43445" spans="1:22" x14ac:dyDescent="0.25">
      <c r="A43445">
        <v>481038000000</v>
      </c>
      <c r="B43445" s="1" t="s">
        <v>111904</v>
      </c>
      <c r="C43445" s="1" t="s">
        <v>1</v>
      </c>
      <c r="D43445">
        <v>1247407</v>
      </c>
      <c r="E43445">
        <v>23173000000000</v>
      </c>
      <c r="F43445" s="1" t="s">
        <v>111905</v>
      </c>
      <c r="G43445">
        <v>11</v>
      </c>
      <c r="H43445">
        <v>7108</v>
      </c>
      <c r="I43445">
        <v>0</v>
      </c>
      <c r="J43445" s="1" t="s">
        <v>3</v>
      </c>
      <c r="K43445" s="1" t="s">
        <v>4</v>
      </c>
      <c r="L43445" s="1" t="s">
        <v>82</v>
      </c>
      <c r="M43445" s="1" t="s">
        <v>111906</v>
      </c>
      <c r="N43445" s="1" t="s">
        <v>267</v>
      </c>
      <c r="O43445" s="1" t="s">
        <v>8</v>
      </c>
      <c r="P43445" s="1" t="s">
        <v>8</v>
      </c>
      <c r="Q43445" s="1" t="s">
        <v>4</v>
      </c>
      <c r="R43445" s="1" t="s">
        <v>9</v>
      </c>
      <c r="S43445" s="3">
        <v>7102</v>
      </c>
      <c r="T43445" s="2">
        <v>2101</v>
      </c>
      <c r="U43445" s="1" t="s">
        <v>85</v>
      </c>
      <c r="V43445" s="1" t="str">
        <f>_xlfn.CONCAT("0",NWYLIB[[#This Row],[FNL_ZIP]],"-",NWYLIB[[#This Row],[FNL_ZIP_PLUS4]])</f>
        <v>07102-2101</v>
      </c>
    </row>
    <row r="43446" spans="1:22" x14ac:dyDescent="0.25">
      <c r="A43446">
        <v>481038000000</v>
      </c>
      <c r="B43446" s="1" t="s">
        <v>111907</v>
      </c>
      <c r="C43446" s="1" t="s">
        <v>1</v>
      </c>
      <c r="D43446">
        <v>1247408</v>
      </c>
      <c r="F43446" s="1" t="s">
        <v>111908</v>
      </c>
      <c r="G43446">
        <v>1</v>
      </c>
      <c r="H43446">
        <v>3833</v>
      </c>
      <c r="I43446">
        <v>0</v>
      </c>
      <c r="J43446" s="1" t="s">
        <v>11254</v>
      </c>
      <c r="K43446" s="1" t="s">
        <v>111909</v>
      </c>
      <c r="L43446" s="1" t="s">
        <v>5</v>
      </c>
      <c r="M43446" s="1" t="s">
        <v>111910</v>
      </c>
      <c r="N43446" s="1" t="s">
        <v>111911</v>
      </c>
      <c r="O43446" s="1" t="s">
        <v>8</v>
      </c>
      <c r="P43446" s="1" t="s">
        <v>8</v>
      </c>
      <c r="Q43446" s="1" t="s">
        <v>111909</v>
      </c>
      <c r="R43446" s="1" t="s">
        <v>11258</v>
      </c>
      <c r="S43446" s="3">
        <v>3833</v>
      </c>
      <c r="T43446" s="2">
        <v>2738</v>
      </c>
      <c r="U43446" s="1" t="s">
        <v>10</v>
      </c>
      <c r="V43446" s="1" t="str">
        <f>_xlfn.CONCAT("0",NWYLIB[[#This Row],[FNL_ZIP]],"-",NWYLIB[[#This Row],[FNL_ZIP_PLUS4]])</f>
        <v>03833-2738</v>
      </c>
    </row>
    <row r="43447" spans="1:22" x14ac:dyDescent="0.25">
      <c r="A43447">
        <v>481038000000</v>
      </c>
      <c r="B43447" s="1" t="s">
        <v>111912</v>
      </c>
      <c r="C43447" s="1" t="s">
        <v>1</v>
      </c>
      <c r="D43447">
        <v>1247412</v>
      </c>
      <c r="E43447">
        <v>23173000000000</v>
      </c>
      <c r="F43447" s="1" t="s">
        <v>111913</v>
      </c>
      <c r="G43447">
        <v>17</v>
      </c>
      <c r="H43447">
        <v>7029</v>
      </c>
      <c r="I43447">
        <v>0</v>
      </c>
      <c r="J43447" s="1" t="s">
        <v>3</v>
      </c>
      <c r="K43447" s="1" t="s">
        <v>3869</v>
      </c>
      <c r="L43447" s="1" t="s">
        <v>5</v>
      </c>
      <c r="M43447" s="1" t="s">
        <v>111914</v>
      </c>
      <c r="N43447" s="1" t="s">
        <v>111915</v>
      </c>
      <c r="O43447" s="1" t="s">
        <v>8</v>
      </c>
      <c r="P43447" s="1" t="s">
        <v>8</v>
      </c>
      <c r="Q43447" s="1" t="s">
        <v>3869</v>
      </c>
      <c r="R43447" s="1" t="s">
        <v>9</v>
      </c>
      <c r="S43447" s="3">
        <v>7029</v>
      </c>
      <c r="T43447" s="2">
        <v>1751</v>
      </c>
      <c r="U43447" s="1" t="s">
        <v>10</v>
      </c>
      <c r="V43447" s="1" t="str">
        <f>_xlfn.CONCAT("0",NWYLIB[[#This Row],[FNL_ZIP]],"-",NWYLIB[[#This Row],[FNL_ZIP_PLUS4]])</f>
        <v>07029-1751</v>
      </c>
    </row>
    <row r="43448" spans="1:22" x14ac:dyDescent="0.25">
      <c r="A43448">
        <v>481038000000</v>
      </c>
      <c r="B43448" s="1" t="s">
        <v>111916</v>
      </c>
      <c r="C43448" s="1" t="s">
        <v>1</v>
      </c>
      <c r="D43448">
        <v>1247413</v>
      </c>
      <c r="E43448">
        <v>23173000000000</v>
      </c>
      <c r="F43448" s="1" t="s">
        <v>111917</v>
      </c>
      <c r="G43448">
        <v>7</v>
      </c>
      <c r="H43448">
        <v>7029</v>
      </c>
      <c r="I43448">
        <v>0</v>
      </c>
      <c r="J43448" s="1" t="s">
        <v>3</v>
      </c>
      <c r="K43448" s="1" t="s">
        <v>3869</v>
      </c>
      <c r="L43448" s="1" t="s">
        <v>5</v>
      </c>
      <c r="M43448" s="1" t="s">
        <v>111918</v>
      </c>
      <c r="N43448" s="1" t="s">
        <v>111919</v>
      </c>
      <c r="O43448" s="1" t="s">
        <v>8</v>
      </c>
      <c r="P43448" s="1" t="s">
        <v>8</v>
      </c>
      <c r="Q43448" s="1" t="s">
        <v>3869</v>
      </c>
      <c r="R43448" s="1" t="s">
        <v>9</v>
      </c>
      <c r="S43448" s="3">
        <v>7029</v>
      </c>
      <c r="T43448" s="2">
        <v>2622</v>
      </c>
      <c r="U43448" s="1" t="s">
        <v>10</v>
      </c>
      <c r="V43448" s="1" t="str">
        <f>_xlfn.CONCAT("0",NWYLIB[[#This Row],[FNL_ZIP]],"-",NWYLIB[[#This Row],[FNL_ZIP_PLUS4]])</f>
        <v>07029-2622</v>
      </c>
    </row>
    <row r="43449" spans="1:22" x14ac:dyDescent="0.25">
      <c r="A43449">
        <v>481038000000</v>
      </c>
      <c r="B43449" s="1" t="s">
        <v>111920</v>
      </c>
      <c r="C43449" s="1" t="s">
        <v>228</v>
      </c>
      <c r="D43449">
        <v>1247415</v>
      </c>
      <c r="E43449">
        <v>23173000000000</v>
      </c>
      <c r="F43449" s="1" t="s">
        <v>111921</v>
      </c>
      <c r="G43449">
        <v>69</v>
      </c>
      <c r="H43449">
        <v>7105</v>
      </c>
      <c r="I43449">
        <v>0</v>
      </c>
      <c r="J43449" s="1" t="s">
        <v>3</v>
      </c>
      <c r="K43449" s="1" t="s">
        <v>4</v>
      </c>
      <c r="L43449" s="1" t="s">
        <v>5</v>
      </c>
      <c r="M43449" s="1" t="s">
        <v>111922</v>
      </c>
      <c r="N43449" s="1" t="s">
        <v>111923</v>
      </c>
      <c r="O43449" s="1" t="s">
        <v>8</v>
      </c>
      <c r="P43449" s="1" t="s">
        <v>8</v>
      </c>
      <c r="Q43449" s="1" t="s">
        <v>4</v>
      </c>
      <c r="R43449" s="1" t="s">
        <v>9</v>
      </c>
      <c r="S43449" s="3">
        <v>7105</v>
      </c>
      <c r="T43449" s="2">
        <v>2057</v>
      </c>
      <c r="U43449" s="1" t="s">
        <v>10</v>
      </c>
      <c r="V43449" s="1" t="str">
        <f>_xlfn.CONCAT("0",NWYLIB[[#This Row],[FNL_ZIP]],"-",NWYLIB[[#This Row],[FNL_ZIP_PLUS4]])</f>
        <v>07105-2057</v>
      </c>
    </row>
    <row r="43450" spans="1:22" x14ac:dyDescent="0.25">
      <c r="A43450">
        <v>481038000000</v>
      </c>
      <c r="B43450" s="1" t="s">
        <v>111924</v>
      </c>
      <c r="C43450" s="1" t="s">
        <v>228</v>
      </c>
      <c r="D43450">
        <v>1247418</v>
      </c>
      <c r="E43450">
        <v>23173000000000</v>
      </c>
      <c r="F43450" s="1" t="s">
        <v>111925</v>
      </c>
      <c r="G43450">
        <v>231</v>
      </c>
      <c r="H43450">
        <v>7105</v>
      </c>
      <c r="I43450">
        <v>0</v>
      </c>
      <c r="J43450" s="1" t="s">
        <v>3</v>
      </c>
      <c r="K43450" s="1" t="s">
        <v>4</v>
      </c>
      <c r="L43450" s="1" t="s">
        <v>5</v>
      </c>
      <c r="M43450" s="1" t="s">
        <v>111922</v>
      </c>
      <c r="N43450" s="1" t="s">
        <v>111923</v>
      </c>
      <c r="O43450" s="1" t="s">
        <v>8</v>
      </c>
      <c r="P43450" s="1" t="s">
        <v>8</v>
      </c>
      <c r="Q43450" s="1" t="s">
        <v>4</v>
      </c>
      <c r="R43450" s="1" t="s">
        <v>9</v>
      </c>
      <c r="S43450" s="3">
        <v>7105</v>
      </c>
      <c r="T43450" s="2">
        <v>2057</v>
      </c>
      <c r="U43450" s="1" t="s">
        <v>10</v>
      </c>
      <c r="V43450" s="1" t="str">
        <f>_xlfn.CONCAT("0",NWYLIB[[#This Row],[FNL_ZIP]],"-",NWYLIB[[#This Row],[FNL_ZIP_PLUS4]])</f>
        <v>07105-2057</v>
      </c>
    </row>
    <row r="43451" spans="1:22" x14ac:dyDescent="0.25">
      <c r="A43451">
        <v>481038000000</v>
      </c>
      <c r="B43451" s="1" t="s">
        <v>111926</v>
      </c>
      <c r="C43451" s="1" t="s">
        <v>235</v>
      </c>
      <c r="D43451">
        <v>1247421</v>
      </c>
      <c r="E43451">
        <v>23173000000000</v>
      </c>
      <c r="F43451" s="1" t="s">
        <v>111927</v>
      </c>
      <c r="G43451">
        <v>1</v>
      </c>
      <c r="H43451">
        <v>7108</v>
      </c>
      <c r="I43451">
        <v>0</v>
      </c>
      <c r="J43451" s="1" t="s">
        <v>3</v>
      </c>
      <c r="K43451" s="1" t="s">
        <v>4</v>
      </c>
      <c r="L43451" s="1" t="s">
        <v>5</v>
      </c>
      <c r="M43451" s="1" t="s">
        <v>111928</v>
      </c>
      <c r="N43451" s="1" t="s">
        <v>1422</v>
      </c>
      <c r="O43451" s="1" t="s">
        <v>8</v>
      </c>
      <c r="P43451" s="1" t="s">
        <v>8</v>
      </c>
      <c r="Q43451" s="1" t="s">
        <v>4</v>
      </c>
      <c r="R43451" s="1" t="s">
        <v>9</v>
      </c>
      <c r="S43451" s="3">
        <v>7108</v>
      </c>
      <c r="T43451" s="2">
        <v>1851</v>
      </c>
      <c r="U43451" s="1" t="s">
        <v>10</v>
      </c>
      <c r="V43451" s="1" t="str">
        <f>_xlfn.CONCAT("0",NWYLIB[[#This Row],[FNL_ZIP]],"-",NWYLIB[[#This Row],[FNL_ZIP_PLUS4]])</f>
        <v>07108-1851</v>
      </c>
    </row>
    <row r="43452" spans="1:22" x14ac:dyDescent="0.25">
      <c r="A43452">
        <v>481038000000</v>
      </c>
      <c r="B43452" s="1" t="s">
        <v>111929</v>
      </c>
      <c r="C43452" s="1" t="s">
        <v>228</v>
      </c>
      <c r="D43452">
        <v>1247423</v>
      </c>
      <c r="E43452">
        <v>23173000000000</v>
      </c>
      <c r="F43452" s="1" t="s">
        <v>111930</v>
      </c>
      <c r="G43452">
        <v>7</v>
      </c>
      <c r="H43452">
        <v>7105</v>
      </c>
      <c r="I43452">
        <v>0</v>
      </c>
      <c r="J43452" s="1" t="s">
        <v>3</v>
      </c>
      <c r="K43452" s="1" t="s">
        <v>4</v>
      </c>
      <c r="L43452" s="1" t="s">
        <v>5</v>
      </c>
      <c r="M43452" s="1" t="s">
        <v>111931</v>
      </c>
      <c r="N43452" s="1" t="s">
        <v>9992</v>
      </c>
      <c r="O43452" s="1" t="s">
        <v>8</v>
      </c>
      <c r="P43452" s="1" t="s">
        <v>8</v>
      </c>
      <c r="Q43452" s="1" t="s">
        <v>4</v>
      </c>
      <c r="R43452" s="1" t="s">
        <v>9</v>
      </c>
      <c r="S43452" s="3">
        <v>7105</v>
      </c>
      <c r="T43452" s="2">
        <v>4322</v>
      </c>
      <c r="U43452" s="1" t="s">
        <v>10</v>
      </c>
      <c r="V43452" s="1" t="str">
        <f>_xlfn.CONCAT("0",NWYLIB[[#This Row],[FNL_ZIP]],"-",NWYLIB[[#This Row],[FNL_ZIP_PLUS4]])</f>
        <v>07105-4322</v>
      </c>
    </row>
    <row r="43453" spans="1:22" x14ac:dyDescent="0.25">
      <c r="A43453">
        <v>481038000000</v>
      </c>
      <c r="B43453" s="1" t="s">
        <v>111932</v>
      </c>
      <c r="C43453" s="1" t="s">
        <v>1</v>
      </c>
      <c r="D43453">
        <v>1247424</v>
      </c>
      <c r="E43453">
        <v>23173000000000</v>
      </c>
      <c r="F43453" s="1" t="s">
        <v>111933</v>
      </c>
      <c r="G43453">
        <v>1</v>
      </c>
      <c r="H43453">
        <v>7104</v>
      </c>
      <c r="I43453">
        <v>0</v>
      </c>
      <c r="J43453" s="1" t="s">
        <v>3</v>
      </c>
      <c r="K43453" s="1" t="s">
        <v>4</v>
      </c>
      <c r="L43453" s="1" t="s">
        <v>5</v>
      </c>
      <c r="M43453" s="1" t="s">
        <v>111934</v>
      </c>
      <c r="N43453" s="1" t="s">
        <v>945</v>
      </c>
      <c r="O43453" s="1" t="s">
        <v>8</v>
      </c>
      <c r="P43453" s="1" t="s">
        <v>8</v>
      </c>
      <c r="Q43453" s="1" t="s">
        <v>4</v>
      </c>
      <c r="R43453" s="1" t="s">
        <v>9</v>
      </c>
      <c r="S43453" s="3">
        <v>7104</v>
      </c>
      <c r="T43453" s="2">
        <v>2620</v>
      </c>
      <c r="U43453" s="1" t="s">
        <v>10</v>
      </c>
      <c r="V43453" s="1" t="str">
        <f>_xlfn.CONCAT("0",NWYLIB[[#This Row],[FNL_ZIP]],"-",NWYLIB[[#This Row],[FNL_ZIP_PLUS4]])</f>
        <v>07104-2620</v>
      </c>
    </row>
    <row r="43454" spans="1:22" x14ac:dyDescent="0.25">
      <c r="A43454">
        <v>481038000000</v>
      </c>
      <c r="B43454" s="1" t="s">
        <v>111935</v>
      </c>
      <c r="C43454" s="1" t="s">
        <v>1</v>
      </c>
      <c r="D43454">
        <v>1247425</v>
      </c>
      <c r="E43454">
        <v>23173000000000</v>
      </c>
      <c r="F43454" s="1" t="s">
        <v>111936</v>
      </c>
      <c r="G43454">
        <v>1</v>
      </c>
      <c r="H43454">
        <v>7104</v>
      </c>
      <c r="I43454">
        <v>0</v>
      </c>
      <c r="J43454" s="1" t="s">
        <v>3</v>
      </c>
      <c r="K43454" s="1" t="s">
        <v>4</v>
      </c>
      <c r="L43454" s="1" t="s">
        <v>5</v>
      </c>
      <c r="M43454" s="1" t="s">
        <v>111937</v>
      </c>
      <c r="N43454" s="1" t="s">
        <v>4643</v>
      </c>
      <c r="O43454" s="1" t="s">
        <v>8</v>
      </c>
      <c r="P43454" s="1" t="s">
        <v>8</v>
      </c>
      <c r="Q43454" s="1" t="s">
        <v>4</v>
      </c>
      <c r="R43454" s="1" t="s">
        <v>9</v>
      </c>
      <c r="S43454" s="3">
        <v>7104</v>
      </c>
      <c r="T43454" s="2">
        <v>2512</v>
      </c>
      <c r="U43454" s="1" t="s">
        <v>10</v>
      </c>
      <c r="V43454" s="1" t="str">
        <f>_xlfn.CONCAT("0",NWYLIB[[#This Row],[FNL_ZIP]],"-",NWYLIB[[#This Row],[FNL_ZIP_PLUS4]])</f>
        <v>07104-2512</v>
      </c>
    </row>
    <row r="43455" spans="1:22" x14ac:dyDescent="0.25">
      <c r="A43455">
        <v>481038000000</v>
      </c>
      <c r="B43455" s="1" t="s">
        <v>111938</v>
      </c>
      <c r="C43455" s="1" t="s">
        <v>1</v>
      </c>
      <c r="D43455">
        <v>1247428</v>
      </c>
      <c r="E43455">
        <v>23173000000000</v>
      </c>
      <c r="F43455" s="1" t="s">
        <v>111939</v>
      </c>
      <c r="G43455">
        <v>1</v>
      </c>
      <c r="H43455">
        <v>7029</v>
      </c>
      <c r="I43455">
        <v>0</v>
      </c>
      <c r="J43455" s="1" t="s">
        <v>3</v>
      </c>
      <c r="K43455" s="1" t="s">
        <v>3869</v>
      </c>
      <c r="L43455" s="1" t="s">
        <v>5</v>
      </c>
      <c r="M43455" s="1" t="s">
        <v>111940</v>
      </c>
      <c r="N43455" s="1" t="s">
        <v>41617</v>
      </c>
      <c r="O43455" s="1" t="s">
        <v>8</v>
      </c>
      <c r="P43455" s="1" t="s">
        <v>8</v>
      </c>
      <c r="Q43455" s="1" t="s">
        <v>3872</v>
      </c>
      <c r="R43455" s="1" t="s">
        <v>9</v>
      </c>
      <c r="S43455" s="3">
        <v>7029</v>
      </c>
      <c r="T43455" s="2">
        <v>2825</v>
      </c>
      <c r="U43455" s="1" t="s">
        <v>10</v>
      </c>
      <c r="V43455" s="1" t="str">
        <f>_xlfn.CONCAT("0",NWYLIB[[#This Row],[FNL_ZIP]],"-",NWYLIB[[#This Row],[FNL_ZIP_PLUS4]])</f>
        <v>07029-2825</v>
      </c>
    </row>
    <row r="43456" spans="1:22" x14ac:dyDescent="0.25">
      <c r="A43456">
        <v>481038000000</v>
      </c>
      <c r="B43456" s="1" t="s">
        <v>997</v>
      </c>
      <c r="C43456" s="1" t="s">
        <v>235</v>
      </c>
      <c r="D43456">
        <v>1247432</v>
      </c>
      <c r="E43456">
        <v>23173000000000</v>
      </c>
      <c r="F43456" s="1" t="s">
        <v>111941</v>
      </c>
      <c r="G43456">
        <v>22</v>
      </c>
      <c r="H43456">
        <v>7112</v>
      </c>
      <c r="I43456">
        <v>0</v>
      </c>
      <c r="J43456" s="1" t="s">
        <v>3</v>
      </c>
      <c r="K43456" s="1" t="s">
        <v>4</v>
      </c>
      <c r="L43456" s="1" t="s">
        <v>5</v>
      </c>
      <c r="M43456" s="1" t="s">
        <v>998</v>
      </c>
      <c r="N43456" s="1" t="s">
        <v>999</v>
      </c>
      <c r="O43456" s="1" t="s">
        <v>8</v>
      </c>
      <c r="P43456" s="1" t="s">
        <v>8</v>
      </c>
      <c r="Q43456" s="1" t="s">
        <v>4</v>
      </c>
      <c r="R43456" s="1" t="s">
        <v>9</v>
      </c>
      <c r="S43456" s="3">
        <v>7112</v>
      </c>
      <c r="T43456" s="2">
        <v>2223</v>
      </c>
      <c r="U43456" s="1" t="s">
        <v>10</v>
      </c>
      <c r="V43456" s="1" t="str">
        <f>_xlfn.CONCAT("0",NWYLIB[[#This Row],[FNL_ZIP]],"-",NWYLIB[[#This Row],[FNL_ZIP_PLUS4]])</f>
        <v>07112-2223</v>
      </c>
    </row>
    <row r="43457" spans="1:22" x14ac:dyDescent="0.25">
      <c r="A43457">
        <v>481038000000</v>
      </c>
      <c r="B43457" s="1" t="s">
        <v>111942</v>
      </c>
      <c r="C43457" s="1" t="s">
        <v>228</v>
      </c>
      <c r="D43457">
        <v>1247433</v>
      </c>
      <c r="E43457">
        <v>23173000000000</v>
      </c>
      <c r="F43457" s="1" t="s">
        <v>111943</v>
      </c>
      <c r="G43457">
        <v>8</v>
      </c>
      <c r="H43457">
        <v>7105</v>
      </c>
      <c r="I43457">
        <v>0</v>
      </c>
      <c r="J43457" s="1" t="s">
        <v>3</v>
      </c>
      <c r="K43457" s="1" t="s">
        <v>4</v>
      </c>
      <c r="L43457" s="1" t="s">
        <v>5</v>
      </c>
      <c r="M43457" s="1" t="s">
        <v>111944</v>
      </c>
      <c r="N43457" s="1" t="s">
        <v>15432</v>
      </c>
      <c r="O43457" s="1" t="s">
        <v>8</v>
      </c>
      <c r="P43457" s="1" t="s">
        <v>8</v>
      </c>
      <c r="Q43457" s="1" t="s">
        <v>4</v>
      </c>
      <c r="R43457" s="1" t="s">
        <v>9</v>
      </c>
      <c r="S43457" s="3">
        <v>7105</v>
      </c>
      <c r="T43457" s="2">
        <v>1005</v>
      </c>
      <c r="U43457" s="1" t="s">
        <v>10</v>
      </c>
      <c r="V43457" s="1" t="str">
        <f>_xlfn.CONCAT("0",NWYLIB[[#This Row],[FNL_ZIP]],"-",NWYLIB[[#This Row],[FNL_ZIP_PLUS4]])</f>
        <v>07105-1005</v>
      </c>
    </row>
    <row r="43458" spans="1:22" x14ac:dyDescent="0.25">
      <c r="A43458">
        <v>481038000000</v>
      </c>
      <c r="B43458" s="1" t="s">
        <v>111945</v>
      </c>
      <c r="C43458" s="1" t="s">
        <v>1</v>
      </c>
      <c r="D43458">
        <v>1247435</v>
      </c>
      <c r="E43458">
        <v>23173000000000</v>
      </c>
      <c r="F43458" s="1" t="s">
        <v>111946</v>
      </c>
      <c r="G43458">
        <v>0</v>
      </c>
      <c r="H43458">
        <v>7104</v>
      </c>
      <c r="I43458">
        <v>0</v>
      </c>
      <c r="J43458" s="1" t="s">
        <v>3</v>
      </c>
      <c r="K43458" s="1" t="s">
        <v>4</v>
      </c>
      <c r="L43458" s="1" t="s">
        <v>5</v>
      </c>
      <c r="M43458" s="1" t="s">
        <v>111947</v>
      </c>
      <c r="N43458" s="1" t="s">
        <v>5340</v>
      </c>
      <c r="O43458" s="1" t="s">
        <v>8</v>
      </c>
      <c r="P43458" s="1" t="s">
        <v>8</v>
      </c>
      <c r="Q43458" s="1" t="s">
        <v>4</v>
      </c>
      <c r="R43458" s="1" t="s">
        <v>9</v>
      </c>
      <c r="S43458" s="3">
        <v>7104</v>
      </c>
      <c r="T43458" s="2">
        <v>2519</v>
      </c>
      <c r="U43458" s="1" t="s">
        <v>10</v>
      </c>
      <c r="V43458" s="1" t="str">
        <f>_xlfn.CONCAT("0",NWYLIB[[#This Row],[FNL_ZIP]],"-",NWYLIB[[#This Row],[FNL_ZIP_PLUS4]])</f>
        <v>07104-2519</v>
      </c>
    </row>
    <row r="43459" spans="1:22" x14ac:dyDescent="0.25">
      <c r="A43459">
        <v>481038000000</v>
      </c>
      <c r="B43459" s="1" t="s">
        <v>111948</v>
      </c>
      <c r="C43459" s="1" t="s">
        <v>198</v>
      </c>
      <c r="D43459">
        <v>1247439</v>
      </c>
      <c r="E43459">
        <v>23173000000000</v>
      </c>
      <c r="F43459" s="1" t="s">
        <v>111949</v>
      </c>
      <c r="G43459">
        <v>33</v>
      </c>
      <c r="H43459">
        <v>7107</v>
      </c>
      <c r="I43459">
        <v>0</v>
      </c>
      <c r="J43459" s="1" t="s">
        <v>3</v>
      </c>
      <c r="K43459" s="1" t="s">
        <v>4</v>
      </c>
      <c r="L43459" s="1" t="s">
        <v>5</v>
      </c>
      <c r="M43459" s="1" t="s">
        <v>111950</v>
      </c>
      <c r="N43459" s="1" t="s">
        <v>46225</v>
      </c>
      <c r="O43459" s="1" t="s">
        <v>8</v>
      </c>
      <c r="P43459" s="1" t="s">
        <v>8</v>
      </c>
      <c r="Q43459" s="1" t="s">
        <v>4</v>
      </c>
      <c r="R43459" s="1" t="s">
        <v>9</v>
      </c>
      <c r="S43459" s="3">
        <v>7107</v>
      </c>
      <c r="T43459" s="2">
        <v>1936</v>
      </c>
      <c r="U43459" s="1" t="s">
        <v>10</v>
      </c>
      <c r="V43459" s="1" t="str">
        <f>_xlfn.CONCAT("0",NWYLIB[[#This Row],[FNL_ZIP]],"-",NWYLIB[[#This Row],[FNL_ZIP_PLUS4]])</f>
        <v>07107-1936</v>
      </c>
    </row>
    <row r="43460" spans="1:22" x14ac:dyDescent="0.25">
      <c r="A43460">
        <v>481038000000</v>
      </c>
      <c r="B43460" s="1" t="s">
        <v>111951</v>
      </c>
      <c r="C43460" s="1" t="s">
        <v>235</v>
      </c>
      <c r="D43460">
        <v>1247441</v>
      </c>
      <c r="E43460">
        <v>23173000000000</v>
      </c>
      <c r="F43460" s="1" t="s">
        <v>111952</v>
      </c>
      <c r="G43460">
        <v>0</v>
      </c>
      <c r="H43460">
        <v>7108</v>
      </c>
      <c r="I43460">
        <v>0</v>
      </c>
      <c r="J43460" s="1" t="s">
        <v>3</v>
      </c>
      <c r="K43460" s="1" t="s">
        <v>4</v>
      </c>
      <c r="L43460" s="1" t="s">
        <v>5</v>
      </c>
      <c r="M43460" s="1" t="s">
        <v>111953</v>
      </c>
      <c r="N43460" s="1" t="s">
        <v>42856</v>
      </c>
      <c r="O43460" s="1" t="s">
        <v>8</v>
      </c>
      <c r="P43460" s="1" t="s">
        <v>8</v>
      </c>
      <c r="Q43460" s="1" t="s">
        <v>4</v>
      </c>
      <c r="R43460" s="1" t="s">
        <v>9</v>
      </c>
      <c r="S43460" s="3">
        <v>7108</v>
      </c>
      <c r="T43460" s="2">
        <v>1739</v>
      </c>
      <c r="U43460" s="1" t="s">
        <v>10</v>
      </c>
      <c r="V43460" s="1" t="str">
        <f>_xlfn.CONCAT("0",NWYLIB[[#This Row],[FNL_ZIP]],"-",NWYLIB[[#This Row],[FNL_ZIP_PLUS4]])</f>
        <v>07108-1739</v>
      </c>
    </row>
    <row r="43461" spans="1:22" x14ac:dyDescent="0.25">
      <c r="A43461">
        <v>481038000000</v>
      </c>
      <c r="B43461" s="1" t="s">
        <v>111954</v>
      </c>
      <c r="C43461" s="1" t="s">
        <v>228</v>
      </c>
      <c r="D43461">
        <v>1247443</v>
      </c>
      <c r="E43461">
        <v>23173000000000</v>
      </c>
      <c r="F43461" s="1" t="s">
        <v>111955</v>
      </c>
      <c r="G43461">
        <v>1</v>
      </c>
      <c r="H43461">
        <v>7105</v>
      </c>
      <c r="I43461">
        <v>0</v>
      </c>
      <c r="J43461" s="1" t="s">
        <v>3</v>
      </c>
      <c r="K43461" s="1" t="s">
        <v>4</v>
      </c>
      <c r="L43461" s="1" t="s">
        <v>5</v>
      </c>
      <c r="M43461" s="1" t="s">
        <v>111956</v>
      </c>
      <c r="N43461" s="1" t="s">
        <v>69038</v>
      </c>
      <c r="O43461" s="1" t="s">
        <v>8</v>
      </c>
      <c r="P43461" s="1" t="s">
        <v>8</v>
      </c>
      <c r="Q43461" s="1" t="s">
        <v>4</v>
      </c>
      <c r="R43461" s="1" t="s">
        <v>9</v>
      </c>
      <c r="S43461" s="3">
        <v>7105</v>
      </c>
      <c r="T43461" s="2">
        <v>1546</v>
      </c>
      <c r="U43461" s="1" t="s">
        <v>10</v>
      </c>
      <c r="V43461" s="1" t="str">
        <f>_xlfn.CONCAT("0",NWYLIB[[#This Row],[FNL_ZIP]],"-",NWYLIB[[#This Row],[FNL_ZIP_PLUS4]])</f>
        <v>07105-1546</v>
      </c>
    </row>
    <row r="43462" spans="1:22" x14ac:dyDescent="0.25">
      <c r="A43462">
        <v>481038000000</v>
      </c>
      <c r="B43462" s="1" t="s">
        <v>111957</v>
      </c>
      <c r="C43462" s="1" t="s">
        <v>361</v>
      </c>
      <c r="D43462">
        <v>1247444</v>
      </c>
      <c r="E43462">
        <v>23173000000000</v>
      </c>
      <c r="F43462" s="1" t="s">
        <v>111958</v>
      </c>
      <c r="G43462">
        <v>3</v>
      </c>
      <c r="H43462">
        <v>7104</v>
      </c>
      <c r="I43462">
        <v>0</v>
      </c>
      <c r="J43462" s="1" t="s">
        <v>3</v>
      </c>
      <c r="K43462" s="1" t="s">
        <v>4</v>
      </c>
      <c r="L43462" s="1" t="s">
        <v>5</v>
      </c>
      <c r="M43462" s="1" t="s">
        <v>108103</v>
      </c>
      <c r="N43462" s="1" t="s">
        <v>7575</v>
      </c>
      <c r="O43462" s="1" t="s">
        <v>8</v>
      </c>
      <c r="P43462" s="1" t="s">
        <v>8</v>
      </c>
      <c r="Q43462" s="1" t="s">
        <v>4</v>
      </c>
      <c r="R43462" s="1" t="s">
        <v>9</v>
      </c>
      <c r="S43462" s="3">
        <v>7104</v>
      </c>
      <c r="T43462" s="2">
        <v>1336</v>
      </c>
      <c r="U43462" s="1" t="s">
        <v>10</v>
      </c>
      <c r="V43462" s="1" t="str">
        <f>_xlfn.CONCAT("0",NWYLIB[[#This Row],[FNL_ZIP]],"-",NWYLIB[[#This Row],[FNL_ZIP_PLUS4]])</f>
        <v>07104-1336</v>
      </c>
    </row>
    <row r="43463" spans="1:22" x14ac:dyDescent="0.25">
      <c r="A43463">
        <v>481038000000</v>
      </c>
      <c r="B43463" s="1" t="s">
        <v>111959</v>
      </c>
      <c r="C43463" s="1" t="s">
        <v>228</v>
      </c>
      <c r="D43463">
        <v>1247446</v>
      </c>
      <c r="E43463">
        <v>23173000000000</v>
      </c>
      <c r="F43463" s="1" t="s">
        <v>111960</v>
      </c>
      <c r="G43463">
        <v>2</v>
      </c>
      <c r="H43463">
        <v>7105</v>
      </c>
      <c r="I43463">
        <v>0</v>
      </c>
      <c r="J43463" s="1" t="s">
        <v>3</v>
      </c>
      <c r="K43463" s="1" t="s">
        <v>4</v>
      </c>
      <c r="L43463" s="1" t="s">
        <v>5</v>
      </c>
      <c r="M43463" s="1" t="s">
        <v>64725</v>
      </c>
      <c r="N43463" s="1" t="s">
        <v>48564</v>
      </c>
      <c r="O43463" s="1" t="s">
        <v>8</v>
      </c>
      <c r="P43463" s="1" t="s">
        <v>8</v>
      </c>
      <c r="Q43463" s="1" t="s">
        <v>4</v>
      </c>
      <c r="R43463" s="1" t="s">
        <v>9</v>
      </c>
      <c r="S43463" s="3">
        <v>7105</v>
      </c>
      <c r="T43463" s="2">
        <v>2428</v>
      </c>
      <c r="U43463" s="1" t="s">
        <v>10</v>
      </c>
      <c r="V43463" s="1" t="str">
        <f>_xlfn.CONCAT("0",NWYLIB[[#This Row],[FNL_ZIP]],"-",NWYLIB[[#This Row],[FNL_ZIP_PLUS4]])</f>
        <v>07105-2428</v>
      </c>
    </row>
    <row r="43464" spans="1:22" x14ac:dyDescent="0.25">
      <c r="A43464">
        <v>481038000000</v>
      </c>
      <c r="B43464" s="1" t="s">
        <v>111961</v>
      </c>
      <c r="C43464" s="1" t="s">
        <v>1</v>
      </c>
      <c r="D43464">
        <v>1247449</v>
      </c>
      <c r="E43464">
        <v>23173000000000</v>
      </c>
      <c r="F43464" s="1" t="s">
        <v>111962</v>
      </c>
      <c r="G43464">
        <v>4</v>
      </c>
      <c r="H43464">
        <v>7108</v>
      </c>
      <c r="I43464">
        <v>0</v>
      </c>
      <c r="J43464" s="1" t="s">
        <v>3</v>
      </c>
      <c r="K43464" s="1" t="s">
        <v>4</v>
      </c>
      <c r="L43464" s="1" t="s">
        <v>5</v>
      </c>
      <c r="M43464" s="1" t="s">
        <v>111963</v>
      </c>
      <c r="N43464" s="1" t="s">
        <v>111964</v>
      </c>
      <c r="O43464" s="1" t="s">
        <v>8</v>
      </c>
      <c r="P43464" s="1" t="s">
        <v>8</v>
      </c>
      <c r="Q43464" s="1" t="s">
        <v>4</v>
      </c>
      <c r="R43464" s="1" t="s">
        <v>9</v>
      </c>
      <c r="S43464" s="3">
        <v>7108</v>
      </c>
      <c r="T43464" s="2">
        <v>2954</v>
      </c>
      <c r="U43464" s="1" t="s">
        <v>10</v>
      </c>
      <c r="V43464" s="1" t="str">
        <f>_xlfn.CONCAT("0",NWYLIB[[#This Row],[FNL_ZIP]],"-",NWYLIB[[#This Row],[FNL_ZIP_PLUS4]])</f>
        <v>07108-2954</v>
      </c>
    </row>
    <row r="43465" spans="1:22" x14ac:dyDescent="0.25">
      <c r="A43465">
        <v>481038000000</v>
      </c>
      <c r="B43465" s="1" t="s">
        <v>111965</v>
      </c>
      <c r="C43465" s="1" t="s">
        <v>1</v>
      </c>
      <c r="D43465">
        <v>1247450</v>
      </c>
      <c r="E43465">
        <v>23173000000000</v>
      </c>
      <c r="F43465" s="1" t="s">
        <v>111966</v>
      </c>
      <c r="G43465">
        <v>0</v>
      </c>
      <c r="H43465">
        <v>7108</v>
      </c>
      <c r="I43465">
        <v>0</v>
      </c>
      <c r="J43465" s="1" t="s">
        <v>3</v>
      </c>
      <c r="K43465" s="1" t="s">
        <v>4</v>
      </c>
      <c r="L43465" s="1" t="s">
        <v>5</v>
      </c>
      <c r="M43465" s="1" t="s">
        <v>23829</v>
      </c>
      <c r="N43465" s="1" t="s">
        <v>11108</v>
      </c>
      <c r="O43465" s="1" t="s">
        <v>8</v>
      </c>
      <c r="P43465" s="1" t="s">
        <v>8</v>
      </c>
      <c r="Q43465" s="1" t="s">
        <v>4</v>
      </c>
      <c r="R43465" s="1" t="s">
        <v>9</v>
      </c>
      <c r="S43465" s="3">
        <v>7108</v>
      </c>
      <c r="T43465" s="2">
        <v>1616</v>
      </c>
      <c r="U43465" s="1" t="s">
        <v>10</v>
      </c>
      <c r="V43465" s="1" t="str">
        <f>_xlfn.CONCAT("0",NWYLIB[[#This Row],[FNL_ZIP]],"-",NWYLIB[[#This Row],[FNL_ZIP_PLUS4]])</f>
        <v>07108-1616</v>
      </c>
    </row>
    <row r="43466" spans="1:22" x14ac:dyDescent="0.25">
      <c r="A43466">
        <v>481038000000</v>
      </c>
      <c r="B43466" s="1" t="s">
        <v>111965</v>
      </c>
      <c r="C43466" s="1" t="s">
        <v>1</v>
      </c>
      <c r="D43466">
        <v>1247451</v>
      </c>
      <c r="E43466">
        <v>23173000000000</v>
      </c>
      <c r="F43466" s="1" t="s">
        <v>111967</v>
      </c>
      <c r="G43466">
        <v>1</v>
      </c>
      <c r="H43466">
        <v>7108</v>
      </c>
      <c r="I43466">
        <v>0</v>
      </c>
      <c r="J43466" s="1" t="s">
        <v>3</v>
      </c>
      <c r="K43466" s="1" t="s">
        <v>4</v>
      </c>
      <c r="L43466" s="1" t="s">
        <v>5</v>
      </c>
      <c r="M43466" s="1" t="s">
        <v>23829</v>
      </c>
      <c r="N43466" s="1" t="s">
        <v>11108</v>
      </c>
      <c r="O43466" s="1" t="s">
        <v>8</v>
      </c>
      <c r="P43466" s="1" t="s">
        <v>8</v>
      </c>
      <c r="Q43466" s="1" t="s">
        <v>4</v>
      </c>
      <c r="R43466" s="1" t="s">
        <v>9</v>
      </c>
      <c r="S43466" s="3">
        <v>7108</v>
      </c>
      <c r="T43466" s="2">
        <v>1616</v>
      </c>
      <c r="U43466" s="1" t="s">
        <v>10</v>
      </c>
      <c r="V43466" s="1" t="str">
        <f>_xlfn.CONCAT("0",NWYLIB[[#This Row],[FNL_ZIP]],"-",NWYLIB[[#This Row],[FNL_ZIP_PLUS4]])</f>
        <v>07108-1616</v>
      </c>
    </row>
    <row r="43467" spans="1:22" x14ac:dyDescent="0.25">
      <c r="A43467">
        <v>481038000000</v>
      </c>
      <c r="B43467" s="1" t="s">
        <v>111968</v>
      </c>
      <c r="C43467" s="1" t="s">
        <v>361</v>
      </c>
      <c r="D43467">
        <v>1247461</v>
      </c>
      <c r="E43467">
        <v>23173000000000</v>
      </c>
      <c r="F43467" s="1" t="s">
        <v>111969</v>
      </c>
      <c r="G43467">
        <v>3</v>
      </c>
      <c r="H43467">
        <v>7107</v>
      </c>
      <c r="I43467">
        <v>0</v>
      </c>
      <c r="J43467" s="1" t="s">
        <v>3</v>
      </c>
      <c r="K43467" s="1" t="s">
        <v>4</v>
      </c>
      <c r="L43467" s="1" t="s">
        <v>5</v>
      </c>
      <c r="M43467" s="1" t="s">
        <v>111970</v>
      </c>
      <c r="N43467" s="1" t="s">
        <v>10438</v>
      </c>
      <c r="O43467" s="1" t="s">
        <v>8</v>
      </c>
      <c r="P43467" s="1" t="s">
        <v>8</v>
      </c>
      <c r="Q43467" s="1" t="s">
        <v>4</v>
      </c>
      <c r="R43467" s="1" t="s">
        <v>9</v>
      </c>
      <c r="S43467" s="3">
        <v>7107</v>
      </c>
      <c r="T43467" s="2">
        <v>1605</v>
      </c>
      <c r="U43467" s="1" t="s">
        <v>10</v>
      </c>
      <c r="V43467" s="1" t="str">
        <f>_xlfn.CONCAT("0",NWYLIB[[#This Row],[FNL_ZIP]],"-",NWYLIB[[#This Row],[FNL_ZIP_PLUS4]])</f>
        <v>07107-1605</v>
      </c>
    </row>
    <row r="43468" spans="1:22" x14ac:dyDescent="0.25">
      <c r="A43468">
        <v>481038000000</v>
      </c>
      <c r="B43468" s="1" t="s">
        <v>111971</v>
      </c>
      <c r="C43468" s="1" t="s">
        <v>214</v>
      </c>
      <c r="D43468">
        <v>1247466</v>
      </c>
      <c r="E43468">
        <v>23173000000000</v>
      </c>
      <c r="F43468" s="1" t="s">
        <v>111972</v>
      </c>
      <c r="G43468">
        <v>1</v>
      </c>
      <c r="H43468">
        <v>7104</v>
      </c>
      <c r="I43468">
        <v>0</v>
      </c>
      <c r="J43468" s="1" t="s">
        <v>3</v>
      </c>
      <c r="K43468" s="1" t="s">
        <v>4</v>
      </c>
      <c r="L43468" s="1" t="s">
        <v>5</v>
      </c>
      <c r="M43468" s="1" t="s">
        <v>111973</v>
      </c>
      <c r="N43468" s="1" t="s">
        <v>44453</v>
      </c>
      <c r="O43468" s="1" t="s">
        <v>8</v>
      </c>
      <c r="P43468" s="1" t="s">
        <v>8</v>
      </c>
      <c r="Q43468" s="1" t="s">
        <v>4</v>
      </c>
      <c r="R43468" s="1" t="s">
        <v>9</v>
      </c>
      <c r="S43468" s="3">
        <v>7104</v>
      </c>
      <c r="T43468" s="2">
        <v>1984</v>
      </c>
      <c r="U43468" s="1" t="s">
        <v>10</v>
      </c>
      <c r="V43468" s="1" t="str">
        <f>_xlfn.CONCAT("0",NWYLIB[[#This Row],[FNL_ZIP]],"-",NWYLIB[[#This Row],[FNL_ZIP_PLUS4]])</f>
        <v>07104-1984</v>
      </c>
    </row>
    <row r="43469" spans="1:22" x14ac:dyDescent="0.25">
      <c r="A43469">
        <v>481038000000</v>
      </c>
      <c r="B43469" s="1" t="s">
        <v>3342</v>
      </c>
      <c r="C43469" s="1" t="s">
        <v>1</v>
      </c>
      <c r="D43469">
        <v>1247467</v>
      </c>
      <c r="E43469">
        <v>23173000000000</v>
      </c>
      <c r="F43469" s="1" t="s">
        <v>111974</v>
      </c>
      <c r="G43469">
        <v>0</v>
      </c>
      <c r="H43469">
        <v>0</v>
      </c>
      <c r="I43469">
        <v>0</v>
      </c>
      <c r="J43469" s="1" t="s">
        <v>1835</v>
      </c>
      <c r="K43469" s="1" t="s">
        <v>1836</v>
      </c>
      <c r="L43469" s="1" t="s">
        <v>82</v>
      </c>
      <c r="M43469" s="1" t="s">
        <v>110784</v>
      </c>
      <c r="N43469" s="1" t="s">
        <v>1838</v>
      </c>
      <c r="O43469" s="1" t="s">
        <v>8</v>
      </c>
      <c r="P43469" s="1" t="s">
        <v>8</v>
      </c>
      <c r="Q43469" s="1" t="s">
        <v>4</v>
      </c>
      <c r="R43469" s="1" t="s">
        <v>9</v>
      </c>
      <c r="S43469" s="3">
        <v>7104</v>
      </c>
      <c r="T43469" s="2">
        <v>1984</v>
      </c>
      <c r="U43469" s="1" t="s">
        <v>85</v>
      </c>
      <c r="V43469" s="1" t="str">
        <f>_xlfn.CONCAT("0",NWYLIB[[#This Row],[FNL_ZIP]],"-",NWYLIB[[#This Row],[FNL_ZIP_PLUS4]])</f>
        <v>07104-1984</v>
      </c>
    </row>
    <row r="43470" spans="1:22" x14ac:dyDescent="0.25">
      <c r="A43470">
        <v>481038000000</v>
      </c>
      <c r="B43470" s="1" t="s">
        <v>111975</v>
      </c>
      <c r="C43470" s="1" t="s">
        <v>1</v>
      </c>
      <c r="D43470">
        <v>1247467</v>
      </c>
      <c r="E43470">
        <v>23173000000000</v>
      </c>
      <c r="F43470" s="1" t="s">
        <v>111974</v>
      </c>
      <c r="G43470">
        <v>0</v>
      </c>
      <c r="H43470">
        <v>0</v>
      </c>
      <c r="I43470">
        <v>0</v>
      </c>
      <c r="J43470" s="1" t="s">
        <v>1835</v>
      </c>
      <c r="K43470" s="1" t="s">
        <v>1836</v>
      </c>
      <c r="L43470" s="1" t="s">
        <v>82</v>
      </c>
      <c r="M43470" s="1" t="s">
        <v>111976</v>
      </c>
      <c r="N43470" s="1" t="s">
        <v>1838</v>
      </c>
      <c r="O43470" s="1" t="s">
        <v>8</v>
      </c>
      <c r="P43470" s="1" t="s">
        <v>8</v>
      </c>
      <c r="Q43470" s="1" t="s">
        <v>4</v>
      </c>
      <c r="R43470" s="1" t="s">
        <v>9</v>
      </c>
      <c r="S43470" s="3">
        <v>7104</v>
      </c>
      <c r="T43470" s="2">
        <v>1984</v>
      </c>
      <c r="U43470" s="1" t="s">
        <v>85</v>
      </c>
      <c r="V43470" s="1" t="str">
        <f>_xlfn.CONCAT("0",NWYLIB[[#This Row],[FNL_ZIP]],"-",NWYLIB[[#This Row],[FNL_ZIP_PLUS4]])</f>
        <v>07104-1984</v>
      </c>
    </row>
    <row r="43471" spans="1:22" x14ac:dyDescent="0.25">
      <c r="A43471">
        <v>481038000000</v>
      </c>
      <c r="B43471" s="1" t="s">
        <v>111977</v>
      </c>
      <c r="C43471" s="1" t="s">
        <v>214</v>
      </c>
      <c r="D43471">
        <v>1247477</v>
      </c>
      <c r="E43471">
        <v>23173000000000</v>
      </c>
      <c r="F43471" s="1" t="s">
        <v>111978</v>
      </c>
      <c r="G43471">
        <v>1</v>
      </c>
      <c r="H43471">
        <v>7017</v>
      </c>
      <c r="I43471">
        <v>0</v>
      </c>
      <c r="J43471" s="1" t="s">
        <v>3</v>
      </c>
      <c r="K43471" s="1" t="s">
        <v>1446</v>
      </c>
      <c r="L43471" s="1" t="s">
        <v>82</v>
      </c>
      <c r="M43471" s="1" t="s">
        <v>111979</v>
      </c>
      <c r="N43471" s="1" t="s">
        <v>16580</v>
      </c>
      <c r="O43471" s="1" t="s">
        <v>8</v>
      </c>
      <c r="P43471" s="1" t="s">
        <v>8</v>
      </c>
      <c r="Q43471" s="1" t="s">
        <v>4</v>
      </c>
      <c r="R43471" s="1" t="s">
        <v>9</v>
      </c>
      <c r="S43471" s="3">
        <v>7104</v>
      </c>
      <c r="T43471" s="2">
        <v>1984</v>
      </c>
      <c r="U43471" s="1" t="s">
        <v>85</v>
      </c>
      <c r="V43471" s="1" t="str">
        <f>_xlfn.CONCAT("0",NWYLIB[[#This Row],[FNL_ZIP]],"-",NWYLIB[[#This Row],[FNL_ZIP_PLUS4]])</f>
        <v>07104-1984</v>
      </c>
    </row>
    <row r="43472" spans="1:22" x14ac:dyDescent="0.25">
      <c r="A43472">
        <v>481038000000</v>
      </c>
      <c r="B43472" s="1" t="s">
        <v>445</v>
      </c>
      <c r="C43472" s="1" t="s">
        <v>1</v>
      </c>
      <c r="D43472">
        <v>1247481</v>
      </c>
      <c r="E43472">
        <v>23173000000000</v>
      </c>
      <c r="F43472" s="1" t="s">
        <v>111980</v>
      </c>
      <c r="G43472">
        <v>0</v>
      </c>
      <c r="H43472">
        <v>7102</v>
      </c>
      <c r="I43472">
        <v>0</v>
      </c>
      <c r="J43472" s="1" t="s">
        <v>3</v>
      </c>
      <c r="K43472" s="1" t="s">
        <v>4</v>
      </c>
      <c r="L43472" s="1" t="s">
        <v>5</v>
      </c>
      <c r="M43472" s="1" t="s">
        <v>447</v>
      </c>
      <c r="N43472" s="1" t="s">
        <v>448</v>
      </c>
      <c r="O43472" s="1" t="s">
        <v>8</v>
      </c>
      <c r="P43472" s="1" t="s">
        <v>8</v>
      </c>
      <c r="Q43472" s="1" t="s">
        <v>4</v>
      </c>
      <c r="R43472" s="1" t="s">
        <v>9</v>
      </c>
      <c r="S43472" s="3">
        <v>7102</v>
      </c>
      <c r="T43472" s="2">
        <v>2108</v>
      </c>
      <c r="U43472" s="1" t="s">
        <v>10</v>
      </c>
      <c r="V43472" s="1" t="str">
        <f>_xlfn.CONCAT("0",NWYLIB[[#This Row],[FNL_ZIP]],"-",NWYLIB[[#This Row],[FNL_ZIP_PLUS4]])</f>
        <v>07102-2108</v>
      </c>
    </row>
    <row r="43473" spans="1:22" x14ac:dyDescent="0.25">
      <c r="A43473">
        <v>481038000000</v>
      </c>
      <c r="B43473" s="1" t="s">
        <v>111981</v>
      </c>
      <c r="C43473" s="1" t="s">
        <v>228</v>
      </c>
      <c r="D43473">
        <v>1247485</v>
      </c>
      <c r="E43473">
        <v>23173000000000</v>
      </c>
      <c r="F43473" s="1" t="s">
        <v>111982</v>
      </c>
      <c r="G43473">
        <v>41</v>
      </c>
      <c r="H43473">
        <v>7105</v>
      </c>
      <c r="I43473">
        <v>0</v>
      </c>
      <c r="J43473" s="1" t="s">
        <v>3</v>
      </c>
      <c r="K43473" s="1" t="s">
        <v>4</v>
      </c>
      <c r="L43473" s="1" t="s">
        <v>5</v>
      </c>
      <c r="M43473" s="1" t="s">
        <v>78403</v>
      </c>
      <c r="N43473" s="1" t="s">
        <v>78404</v>
      </c>
      <c r="O43473" s="1" t="s">
        <v>8</v>
      </c>
      <c r="P43473" s="1" t="s">
        <v>8</v>
      </c>
      <c r="Q43473" s="1" t="s">
        <v>4</v>
      </c>
      <c r="R43473" s="1" t="s">
        <v>9</v>
      </c>
      <c r="S43473" s="3">
        <v>7105</v>
      </c>
      <c r="T43473" s="2">
        <v>2571</v>
      </c>
      <c r="U43473" s="1" t="s">
        <v>10</v>
      </c>
      <c r="V43473" s="1" t="str">
        <f>_xlfn.CONCAT("0",NWYLIB[[#This Row],[FNL_ZIP]],"-",NWYLIB[[#This Row],[FNL_ZIP_PLUS4]])</f>
        <v>07105-2571</v>
      </c>
    </row>
    <row r="43474" spans="1:22" x14ac:dyDescent="0.25">
      <c r="A43474">
        <v>481038000000</v>
      </c>
      <c r="B43474" s="1" t="s">
        <v>111983</v>
      </c>
      <c r="C43474" s="1" t="s">
        <v>228</v>
      </c>
      <c r="D43474">
        <v>1247486</v>
      </c>
      <c r="E43474">
        <v>23173000000000</v>
      </c>
      <c r="F43474" s="1" t="s">
        <v>111984</v>
      </c>
      <c r="G43474">
        <v>3</v>
      </c>
      <c r="H43474">
        <v>7105</v>
      </c>
      <c r="I43474">
        <v>0</v>
      </c>
      <c r="J43474" s="1" t="s">
        <v>3</v>
      </c>
      <c r="K43474" s="1" t="s">
        <v>4</v>
      </c>
      <c r="L43474" s="1" t="s">
        <v>5</v>
      </c>
      <c r="M43474" s="1" t="s">
        <v>78403</v>
      </c>
      <c r="N43474" s="1" t="s">
        <v>78404</v>
      </c>
      <c r="O43474" s="1" t="s">
        <v>8</v>
      </c>
      <c r="P43474" s="1" t="s">
        <v>8</v>
      </c>
      <c r="Q43474" s="1" t="s">
        <v>4</v>
      </c>
      <c r="R43474" s="1" t="s">
        <v>9</v>
      </c>
      <c r="S43474" s="3">
        <v>7105</v>
      </c>
      <c r="T43474" s="2">
        <v>2571</v>
      </c>
      <c r="U43474" s="1" t="s">
        <v>10</v>
      </c>
      <c r="V43474" s="1" t="str">
        <f>_xlfn.CONCAT("0",NWYLIB[[#This Row],[FNL_ZIP]],"-",NWYLIB[[#This Row],[FNL_ZIP_PLUS4]])</f>
        <v>07105-2571</v>
      </c>
    </row>
    <row r="43475" spans="1:22" x14ac:dyDescent="0.25">
      <c r="A43475">
        <v>481038000000</v>
      </c>
      <c r="B43475" s="1" t="s">
        <v>111985</v>
      </c>
      <c r="C43475" s="1" t="s">
        <v>235</v>
      </c>
      <c r="D43475">
        <v>1247487</v>
      </c>
      <c r="E43475">
        <v>23173000000000</v>
      </c>
      <c r="F43475" s="1" t="s">
        <v>111986</v>
      </c>
      <c r="G43475">
        <v>5</v>
      </c>
      <c r="H43475">
        <v>7112</v>
      </c>
      <c r="I43475">
        <v>0</v>
      </c>
      <c r="J43475" s="1" t="s">
        <v>3</v>
      </c>
      <c r="K43475" s="1" t="s">
        <v>4</v>
      </c>
      <c r="L43475" s="1" t="s">
        <v>5</v>
      </c>
      <c r="M43475" s="1" t="s">
        <v>111987</v>
      </c>
      <c r="N43475" s="1" t="s">
        <v>16749</v>
      </c>
      <c r="O43475" s="1" t="s">
        <v>8</v>
      </c>
      <c r="P43475" s="1" t="s">
        <v>8</v>
      </c>
      <c r="Q43475" s="1" t="s">
        <v>4</v>
      </c>
      <c r="R43475" s="1" t="s">
        <v>9</v>
      </c>
      <c r="S43475" s="3">
        <v>7112</v>
      </c>
      <c r="T43475" s="2">
        <v>1438</v>
      </c>
      <c r="U43475" s="1" t="s">
        <v>10</v>
      </c>
      <c r="V43475" s="1" t="str">
        <f>_xlfn.CONCAT("0",NWYLIB[[#This Row],[FNL_ZIP]],"-",NWYLIB[[#This Row],[FNL_ZIP_PLUS4]])</f>
        <v>07112-1438</v>
      </c>
    </row>
    <row r="43476" spans="1:22" x14ac:dyDescent="0.25">
      <c r="A43476">
        <v>481038000000</v>
      </c>
      <c r="B43476" s="1" t="s">
        <v>111988</v>
      </c>
      <c r="C43476" s="1" t="s">
        <v>198</v>
      </c>
      <c r="D43476">
        <v>1247491</v>
      </c>
      <c r="E43476">
        <v>23173000000000</v>
      </c>
      <c r="F43476" s="1" t="s">
        <v>111989</v>
      </c>
      <c r="G43476">
        <v>4</v>
      </c>
      <c r="H43476">
        <v>7104</v>
      </c>
      <c r="I43476">
        <v>0</v>
      </c>
      <c r="J43476" s="1" t="s">
        <v>3</v>
      </c>
      <c r="K43476" s="1" t="s">
        <v>4</v>
      </c>
      <c r="L43476" s="1" t="s">
        <v>5</v>
      </c>
      <c r="M43476" s="1" t="s">
        <v>111990</v>
      </c>
      <c r="N43476" s="1" t="s">
        <v>111991</v>
      </c>
      <c r="O43476" s="1" t="s">
        <v>8</v>
      </c>
      <c r="P43476" s="1" t="s">
        <v>8</v>
      </c>
      <c r="Q43476" s="1" t="s">
        <v>4</v>
      </c>
      <c r="R43476" s="1" t="s">
        <v>9</v>
      </c>
      <c r="S43476" s="3">
        <v>7104</v>
      </c>
      <c r="T43476" s="2">
        <v>3169</v>
      </c>
      <c r="U43476" s="1" t="s">
        <v>10</v>
      </c>
      <c r="V43476" s="1" t="str">
        <f>_xlfn.CONCAT("0",NWYLIB[[#This Row],[FNL_ZIP]],"-",NWYLIB[[#This Row],[FNL_ZIP_PLUS4]])</f>
        <v>07104-3169</v>
      </c>
    </row>
    <row r="43477" spans="1:22" x14ac:dyDescent="0.25">
      <c r="A43477">
        <v>481038000000</v>
      </c>
      <c r="B43477" s="1" t="s">
        <v>33265</v>
      </c>
      <c r="C43477" s="1" t="s">
        <v>1</v>
      </c>
      <c r="D43477">
        <v>1247493</v>
      </c>
      <c r="E43477">
        <v>23173000000000</v>
      </c>
      <c r="F43477" s="1" t="s">
        <v>111992</v>
      </c>
      <c r="G43477">
        <v>4</v>
      </c>
      <c r="H43477">
        <v>7102</v>
      </c>
      <c r="I43477">
        <v>0</v>
      </c>
      <c r="J43477" s="1" t="s">
        <v>3</v>
      </c>
      <c r="K43477" s="1" t="s">
        <v>4</v>
      </c>
      <c r="L43477" s="1" t="s">
        <v>5</v>
      </c>
      <c r="M43477" s="1" t="s">
        <v>12438</v>
      </c>
      <c r="N43477" s="1" t="s">
        <v>12439</v>
      </c>
      <c r="O43477" s="1" t="s">
        <v>8</v>
      </c>
      <c r="P43477" s="1" t="s">
        <v>8</v>
      </c>
      <c r="Q43477" s="1" t="s">
        <v>4</v>
      </c>
      <c r="R43477" s="1" t="s">
        <v>9</v>
      </c>
      <c r="S43477" s="3">
        <v>7102</v>
      </c>
      <c r="T43477" s="2">
        <v>2630</v>
      </c>
      <c r="U43477" s="1" t="s">
        <v>10</v>
      </c>
      <c r="V43477" s="1" t="str">
        <f>_xlfn.CONCAT("0",NWYLIB[[#This Row],[FNL_ZIP]],"-",NWYLIB[[#This Row],[FNL_ZIP_PLUS4]])</f>
        <v>07102-2630</v>
      </c>
    </row>
    <row r="43478" spans="1:22" x14ac:dyDescent="0.25">
      <c r="A43478">
        <v>481038000000</v>
      </c>
      <c r="B43478" s="1" t="s">
        <v>111993</v>
      </c>
      <c r="C43478" s="1" t="s">
        <v>1</v>
      </c>
      <c r="D43478">
        <v>1247494</v>
      </c>
      <c r="E43478">
        <v>23173000000000</v>
      </c>
      <c r="F43478" s="1" t="s">
        <v>111994</v>
      </c>
      <c r="G43478">
        <v>0</v>
      </c>
      <c r="H43478">
        <v>7102</v>
      </c>
      <c r="I43478">
        <v>0</v>
      </c>
      <c r="J43478" s="1" t="s">
        <v>3</v>
      </c>
      <c r="K43478" s="1" t="s">
        <v>4</v>
      </c>
      <c r="L43478" s="1" t="s">
        <v>5</v>
      </c>
      <c r="M43478" s="1" t="s">
        <v>111995</v>
      </c>
      <c r="N43478" s="1" t="s">
        <v>65439</v>
      </c>
      <c r="O43478" s="1" t="s">
        <v>8</v>
      </c>
      <c r="P43478" s="1" t="s">
        <v>8</v>
      </c>
      <c r="Q43478" s="1" t="s">
        <v>4</v>
      </c>
      <c r="R43478" s="1" t="s">
        <v>9</v>
      </c>
      <c r="S43478" s="3">
        <v>7102</v>
      </c>
      <c r="T43478" s="2">
        <v>4123</v>
      </c>
      <c r="U43478" s="1" t="s">
        <v>10</v>
      </c>
      <c r="V43478" s="1" t="str">
        <f>_xlfn.CONCAT("0",NWYLIB[[#This Row],[FNL_ZIP]],"-",NWYLIB[[#This Row],[FNL_ZIP_PLUS4]])</f>
        <v>07102-4123</v>
      </c>
    </row>
    <row r="43479" spans="1:22" x14ac:dyDescent="0.25">
      <c r="A43479">
        <v>481038000000</v>
      </c>
      <c r="B43479" s="1" t="s">
        <v>111996</v>
      </c>
      <c r="C43479" s="1" t="s">
        <v>228</v>
      </c>
      <c r="D43479">
        <v>1247496</v>
      </c>
      <c r="E43479">
        <v>23173000000000</v>
      </c>
      <c r="F43479" s="1" t="s">
        <v>111997</v>
      </c>
      <c r="G43479">
        <v>5</v>
      </c>
      <c r="H43479">
        <v>7105</v>
      </c>
      <c r="I43479">
        <v>0</v>
      </c>
      <c r="J43479" s="1" t="s">
        <v>3</v>
      </c>
      <c r="K43479" s="1" t="s">
        <v>4</v>
      </c>
      <c r="L43479" s="1" t="s">
        <v>5</v>
      </c>
      <c r="M43479" s="1" t="s">
        <v>111998</v>
      </c>
      <c r="N43479" s="1" t="s">
        <v>24102</v>
      </c>
      <c r="O43479" s="1" t="s">
        <v>8</v>
      </c>
      <c r="P43479" s="1" t="s">
        <v>8</v>
      </c>
      <c r="Q43479" s="1" t="s">
        <v>4</v>
      </c>
      <c r="R43479" s="1" t="s">
        <v>9</v>
      </c>
      <c r="S43479" s="3">
        <v>7105</v>
      </c>
      <c r="T43479" s="2">
        <v>3102</v>
      </c>
      <c r="U43479" s="1" t="s">
        <v>10</v>
      </c>
      <c r="V43479" s="1" t="str">
        <f>_xlfn.CONCAT("0",NWYLIB[[#This Row],[FNL_ZIP]],"-",NWYLIB[[#This Row],[FNL_ZIP_PLUS4]])</f>
        <v>07105-3102</v>
      </c>
    </row>
    <row r="43480" spans="1:22" x14ac:dyDescent="0.25">
      <c r="A43480">
        <v>481038000000</v>
      </c>
      <c r="B43480" s="1" t="s">
        <v>111999</v>
      </c>
      <c r="C43480" s="1" t="s">
        <v>228</v>
      </c>
      <c r="D43480">
        <v>1247498</v>
      </c>
      <c r="E43480">
        <v>23173000000000</v>
      </c>
      <c r="F43480" s="1" t="s">
        <v>112000</v>
      </c>
      <c r="G43480">
        <v>13</v>
      </c>
      <c r="H43480">
        <v>7105</v>
      </c>
      <c r="I43480">
        <v>0</v>
      </c>
      <c r="J43480" s="1" t="s">
        <v>3</v>
      </c>
      <c r="K43480" s="1" t="s">
        <v>4</v>
      </c>
      <c r="L43480" s="1" t="s">
        <v>5</v>
      </c>
      <c r="M43480" s="1" t="s">
        <v>112001</v>
      </c>
      <c r="N43480" s="1" t="s">
        <v>112002</v>
      </c>
      <c r="O43480" s="1" t="s">
        <v>8</v>
      </c>
      <c r="P43480" s="1" t="s">
        <v>8</v>
      </c>
      <c r="Q43480" s="1" t="s">
        <v>4</v>
      </c>
      <c r="R43480" s="1" t="s">
        <v>9</v>
      </c>
      <c r="S43480" s="3">
        <v>7105</v>
      </c>
      <c r="T43480" s="2">
        <v>3961</v>
      </c>
      <c r="U43480" s="1" t="s">
        <v>10</v>
      </c>
      <c r="V43480" s="1" t="str">
        <f>_xlfn.CONCAT("0",NWYLIB[[#This Row],[FNL_ZIP]],"-",NWYLIB[[#This Row],[FNL_ZIP_PLUS4]])</f>
        <v>07105-3961</v>
      </c>
    </row>
    <row r="43481" spans="1:22" x14ac:dyDescent="0.25">
      <c r="A43481">
        <v>481038000000</v>
      </c>
      <c r="B43481" s="1" t="s">
        <v>111999</v>
      </c>
      <c r="C43481" s="1" t="s">
        <v>228</v>
      </c>
      <c r="D43481">
        <v>1247499</v>
      </c>
      <c r="E43481">
        <v>23173000000000</v>
      </c>
      <c r="F43481" s="1" t="s">
        <v>112003</v>
      </c>
      <c r="G43481">
        <v>8</v>
      </c>
      <c r="H43481">
        <v>7105</v>
      </c>
      <c r="I43481">
        <v>0</v>
      </c>
      <c r="J43481" s="1" t="s">
        <v>3</v>
      </c>
      <c r="K43481" s="1" t="s">
        <v>4</v>
      </c>
      <c r="L43481" s="1" t="s">
        <v>5</v>
      </c>
      <c r="M43481" s="1" t="s">
        <v>112001</v>
      </c>
      <c r="N43481" s="1" t="s">
        <v>112002</v>
      </c>
      <c r="O43481" s="1" t="s">
        <v>8</v>
      </c>
      <c r="P43481" s="1" t="s">
        <v>8</v>
      </c>
      <c r="Q43481" s="1" t="s">
        <v>4</v>
      </c>
      <c r="R43481" s="1" t="s">
        <v>9</v>
      </c>
      <c r="S43481" s="3">
        <v>7105</v>
      </c>
      <c r="T43481" s="2">
        <v>3961</v>
      </c>
      <c r="U43481" s="1" t="s">
        <v>10</v>
      </c>
      <c r="V43481" s="1" t="str">
        <f>_xlfn.CONCAT("0",NWYLIB[[#This Row],[FNL_ZIP]],"-",NWYLIB[[#This Row],[FNL_ZIP_PLUS4]])</f>
        <v>07105-3961</v>
      </c>
    </row>
    <row r="43482" spans="1:22" x14ac:dyDescent="0.25">
      <c r="A43482">
        <v>481038000000</v>
      </c>
      <c r="B43482" s="1" t="s">
        <v>112004</v>
      </c>
      <c r="C43482" s="1" t="s">
        <v>1</v>
      </c>
      <c r="D43482">
        <v>1247500</v>
      </c>
      <c r="E43482">
        <v>23173000000000</v>
      </c>
      <c r="F43482" s="1" t="s">
        <v>112005</v>
      </c>
      <c r="G43482">
        <v>67</v>
      </c>
      <c r="H43482">
        <v>7107</v>
      </c>
      <c r="I43482">
        <v>0</v>
      </c>
      <c r="J43482" s="1" t="s">
        <v>3</v>
      </c>
      <c r="K43482" s="1" t="s">
        <v>4</v>
      </c>
      <c r="L43482" s="1" t="s">
        <v>5</v>
      </c>
      <c r="M43482" s="1" t="s">
        <v>112006</v>
      </c>
      <c r="N43482" s="1" t="s">
        <v>2635</v>
      </c>
      <c r="O43482" s="1" t="s">
        <v>8</v>
      </c>
      <c r="P43482" s="1" t="s">
        <v>8</v>
      </c>
      <c r="Q43482" s="1" t="s">
        <v>4</v>
      </c>
      <c r="R43482" s="1" t="s">
        <v>9</v>
      </c>
      <c r="S43482" s="3">
        <v>7107</v>
      </c>
      <c r="T43482" s="2">
        <v>1403</v>
      </c>
      <c r="U43482" s="1" t="s">
        <v>10</v>
      </c>
      <c r="V43482" s="1" t="str">
        <f>_xlfn.CONCAT("0",NWYLIB[[#This Row],[FNL_ZIP]],"-",NWYLIB[[#This Row],[FNL_ZIP_PLUS4]])</f>
        <v>07107-1403</v>
      </c>
    </row>
    <row r="43483" spans="1:22" x14ac:dyDescent="0.25">
      <c r="A43483">
        <v>481038000000</v>
      </c>
      <c r="B43483" s="1" t="s">
        <v>112007</v>
      </c>
      <c r="C43483" s="1" t="s">
        <v>1</v>
      </c>
      <c r="D43483">
        <v>1247500</v>
      </c>
      <c r="E43483">
        <v>23173000000000</v>
      </c>
      <c r="F43483" s="1" t="s">
        <v>112005</v>
      </c>
      <c r="G43483">
        <v>67</v>
      </c>
      <c r="H43483">
        <v>7106</v>
      </c>
      <c r="I43483">
        <v>0</v>
      </c>
      <c r="J43483" s="1" t="s">
        <v>3</v>
      </c>
      <c r="K43483" s="1" t="s">
        <v>4</v>
      </c>
      <c r="L43483" s="1" t="s">
        <v>5</v>
      </c>
      <c r="M43483" s="1" t="s">
        <v>112008</v>
      </c>
      <c r="N43483" s="1" t="s">
        <v>112009</v>
      </c>
      <c r="O43483" s="1" t="s">
        <v>8</v>
      </c>
      <c r="P43483" s="1" t="s">
        <v>8</v>
      </c>
      <c r="Q43483" s="1" t="s">
        <v>4</v>
      </c>
      <c r="R43483" s="1" t="s">
        <v>9</v>
      </c>
      <c r="S43483" s="3">
        <v>7106</v>
      </c>
      <c r="T43483" s="2">
        <v>287</v>
      </c>
      <c r="U43483" s="1" t="s">
        <v>10</v>
      </c>
      <c r="V43483" s="1" t="str">
        <f>_xlfn.CONCAT("0",NWYLIB[[#This Row],[FNL_ZIP]],"-",NWYLIB[[#This Row],[FNL_ZIP_PLUS4]])</f>
        <v>07106-287</v>
      </c>
    </row>
    <row r="43484" spans="1:22" x14ac:dyDescent="0.25">
      <c r="A43484">
        <v>481038000000</v>
      </c>
      <c r="B43484" s="1" t="s">
        <v>112010</v>
      </c>
      <c r="C43484" s="1" t="s">
        <v>228</v>
      </c>
      <c r="D43484">
        <v>1247501</v>
      </c>
      <c r="E43484">
        <v>23173000000000</v>
      </c>
      <c r="F43484" s="1" t="s">
        <v>112011</v>
      </c>
      <c r="G43484">
        <v>9</v>
      </c>
      <c r="H43484">
        <v>7105</v>
      </c>
      <c r="I43484">
        <v>0</v>
      </c>
      <c r="J43484" s="1" t="s">
        <v>3</v>
      </c>
      <c r="K43484" s="1" t="s">
        <v>4</v>
      </c>
      <c r="L43484" s="1" t="s">
        <v>5</v>
      </c>
      <c r="M43484" s="1" t="s">
        <v>112012</v>
      </c>
      <c r="N43484" s="1" t="s">
        <v>60924</v>
      </c>
      <c r="O43484" s="1" t="s">
        <v>8</v>
      </c>
      <c r="P43484" s="1" t="s">
        <v>8</v>
      </c>
      <c r="Q43484" s="1" t="s">
        <v>4</v>
      </c>
      <c r="R43484" s="1" t="s">
        <v>9</v>
      </c>
      <c r="S43484" s="3">
        <v>7105</v>
      </c>
      <c r="T43484" s="2">
        <v>3325</v>
      </c>
      <c r="U43484" s="1" t="s">
        <v>10</v>
      </c>
      <c r="V43484" s="1" t="str">
        <f>_xlfn.CONCAT("0",NWYLIB[[#This Row],[FNL_ZIP]],"-",NWYLIB[[#This Row],[FNL_ZIP_PLUS4]])</f>
        <v>07105-3325</v>
      </c>
    </row>
    <row r="43485" spans="1:22" x14ac:dyDescent="0.25">
      <c r="A43485">
        <v>481038000000</v>
      </c>
      <c r="B43485" s="1" t="s">
        <v>112010</v>
      </c>
      <c r="C43485" s="1" t="s">
        <v>228</v>
      </c>
      <c r="D43485">
        <v>1247502</v>
      </c>
      <c r="E43485">
        <v>23173000000000</v>
      </c>
      <c r="F43485" s="1" t="s">
        <v>112013</v>
      </c>
      <c r="G43485">
        <v>5</v>
      </c>
      <c r="H43485">
        <v>7105</v>
      </c>
      <c r="I43485">
        <v>0</v>
      </c>
      <c r="J43485" s="1" t="s">
        <v>3</v>
      </c>
      <c r="K43485" s="1" t="s">
        <v>4</v>
      </c>
      <c r="L43485" s="1" t="s">
        <v>5</v>
      </c>
      <c r="M43485" s="1" t="s">
        <v>112012</v>
      </c>
      <c r="N43485" s="1" t="s">
        <v>60924</v>
      </c>
      <c r="O43485" s="1" t="s">
        <v>8</v>
      </c>
      <c r="P43485" s="1" t="s">
        <v>8</v>
      </c>
      <c r="Q43485" s="1" t="s">
        <v>4</v>
      </c>
      <c r="R43485" s="1" t="s">
        <v>9</v>
      </c>
      <c r="S43485" s="3">
        <v>7105</v>
      </c>
      <c r="T43485" s="2">
        <v>3325</v>
      </c>
      <c r="U43485" s="1" t="s">
        <v>10</v>
      </c>
      <c r="V43485" s="1" t="str">
        <f>_xlfn.CONCAT("0",NWYLIB[[#This Row],[FNL_ZIP]],"-",NWYLIB[[#This Row],[FNL_ZIP_PLUS4]])</f>
        <v>07105-3325</v>
      </c>
    </row>
    <row r="43486" spans="1:22" x14ac:dyDescent="0.25">
      <c r="A43486">
        <v>481038000000</v>
      </c>
      <c r="B43486" s="1" t="s">
        <v>112014</v>
      </c>
      <c r="C43486" s="1" t="s">
        <v>1</v>
      </c>
      <c r="D43486">
        <v>1247505</v>
      </c>
      <c r="E43486">
        <v>23173000000000</v>
      </c>
      <c r="F43486" s="1" t="s">
        <v>112015</v>
      </c>
      <c r="G43486">
        <v>143</v>
      </c>
      <c r="H43486">
        <v>7029</v>
      </c>
      <c r="I43486">
        <v>0</v>
      </c>
      <c r="J43486" s="1" t="s">
        <v>3</v>
      </c>
      <c r="K43486" s="1" t="s">
        <v>3869</v>
      </c>
      <c r="L43486" s="1" t="s">
        <v>5</v>
      </c>
      <c r="M43486" s="1" t="s">
        <v>112016</v>
      </c>
      <c r="N43486" s="1" t="s">
        <v>112017</v>
      </c>
      <c r="O43486" s="1" t="s">
        <v>8</v>
      </c>
      <c r="P43486" s="1" t="s">
        <v>8</v>
      </c>
      <c r="Q43486" s="1" t="s">
        <v>3869</v>
      </c>
      <c r="R43486" s="1" t="s">
        <v>9</v>
      </c>
      <c r="S43486" s="3">
        <v>7029</v>
      </c>
      <c r="T43486" s="2">
        <v>1703</v>
      </c>
      <c r="U43486" s="1" t="s">
        <v>10</v>
      </c>
      <c r="V43486" s="1" t="str">
        <f>_xlfn.CONCAT("0",NWYLIB[[#This Row],[FNL_ZIP]],"-",NWYLIB[[#This Row],[FNL_ZIP_PLUS4]])</f>
        <v>07029-1703</v>
      </c>
    </row>
    <row r="43487" spans="1:22" x14ac:dyDescent="0.25">
      <c r="A43487">
        <v>481038000000</v>
      </c>
      <c r="B43487" s="1" t="s">
        <v>112018</v>
      </c>
      <c r="C43487" s="1" t="s">
        <v>223</v>
      </c>
      <c r="D43487">
        <v>1247507</v>
      </c>
      <c r="E43487">
        <v>23173000000000</v>
      </c>
      <c r="F43487" s="1" t="s">
        <v>112019</v>
      </c>
      <c r="G43487">
        <v>263</v>
      </c>
      <c r="H43487">
        <v>7106</v>
      </c>
      <c r="I43487">
        <v>0</v>
      </c>
      <c r="J43487" s="1" t="s">
        <v>3</v>
      </c>
      <c r="K43487" s="1" t="s">
        <v>4</v>
      </c>
      <c r="L43487" s="1" t="s">
        <v>5</v>
      </c>
      <c r="M43487" s="1" t="s">
        <v>112020</v>
      </c>
      <c r="N43487" s="1" t="s">
        <v>65559</v>
      </c>
      <c r="O43487" s="1" t="s">
        <v>8</v>
      </c>
      <c r="P43487" s="1" t="s">
        <v>8</v>
      </c>
      <c r="Q43487" s="1" t="s">
        <v>4</v>
      </c>
      <c r="R43487" s="1" t="s">
        <v>9</v>
      </c>
      <c r="S43487" s="3">
        <v>7106</v>
      </c>
      <c r="T43487" s="2">
        <v>3230</v>
      </c>
      <c r="U43487" s="1" t="s">
        <v>10</v>
      </c>
      <c r="V43487" s="1" t="str">
        <f>_xlfn.CONCAT("0",NWYLIB[[#This Row],[FNL_ZIP]],"-",NWYLIB[[#This Row],[FNL_ZIP_PLUS4]])</f>
        <v>07106-3230</v>
      </c>
    </row>
    <row r="43488" spans="1:22" x14ac:dyDescent="0.25">
      <c r="A43488">
        <v>481038000000</v>
      </c>
      <c r="B43488" s="1" t="s">
        <v>112021</v>
      </c>
      <c r="C43488" s="1" t="s">
        <v>1</v>
      </c>
      <c r="D43488">
        <v>1247508</v>
      </c>
      <c r="E43488">
        <v>23173000000000</v>
      </c>
      <c r="F43488" s="1" t="s">
        <v>112022</v>
      </c>
      <c r="G43488">
        <v>1</v>
      </c>
      <c r="H43488">
        <v>7108</v>
      </c>
      <c r="I43488">
        <v>0</v>
      </c>
      <c r="J43488" s="1" t="s">
        <v>3</v>
      </c>
      <c r="K43488" s="1" t="s">
        <v>4</v>
      </c>
      <c r="L43488" s="1" t="s">
        <v>5</v>
      </c>
      <c r="M43488" s="1" t="s">
        <v>112023</v>
      </c>
      <c r="N43488" s="1" t="s">
        <v>112024</v>
      </c>
      <c r="O43488" s="1" t="s">
        <v>8</v>
      </c>
      <c r="P43488" s="1" t="s">
        <v>8</v>
      </c>
      <c r="Q43488" s="1" t="s">
        <v>4</v>
      </c>
      <c r="R43488" s="1" t="s">
        <v>9</v>
      </c>
      <c r="S43488" s="3">
        <v>7108</v>
      </c>
      <c r="T43488" s="2">
        <v>1248</v>
      </c>
      <c r="U43488" s="1" t="s">
        <v>10</v>
      </c>
      <c r="V43488" s="1" t="str">
        <f>_xlfn.CONCAT("0",NWYLIB[[#This Row],[FNL_ZIP]],"-",NWYLIB[[#This Row],[FNL_ZIP_PLUS4]])</f>
        <v>07108-1248</v>
      </c>
    </row>
    <row r="43489" spans="1:22" x14ac:dyDescent="0.25">
      <c r="A43489">
        <v>481038000000</v>
      </c>
      <c r="B43489" s="1" t="s">
        <v>112025</v>
      </c>
      <c r="C43489" s="1" t="s">
        <v>198</v>
      </c>
      <c r="D43489">
        <v>1247509</v>
      </c>
      <c r="E43489">
        <v>23173000000000</v>
      </c>
      <c r="F43489" s="1" t="s">
        <v>112026</v>
      </c>
      <c r="G43489">
        <v>26</v>
      </c>
      <c r="H43489">
        <v>7104</v>
      </c>
      <c r="I43489">
        <v>0</v>
      </c>
      <c r="J43489" s="1" t="s">
        <v>3</v>
      </c>
      <c r="K43489" s="1" t="s">
        <v>4</v>
      </c>
      <c r="L43489" s="1" t="s">
        <v>5</v>
      </c>
      <c r="M43489" s="1" t="s">
        <v>112027</v>
      </c>
      <c r="N43489" s="1" t="s">
        <v>57156</v>
      </c>
      <c r="O43489" s="1" t="s">
        <v>8</v>
      </c>
      <c r="P43489" s="1" t="s">
        <v>8</v>
      </c>
      <c r="Q43489" s="1" t="s">
        <v>4</v>
      </c>
      <c r="R43489" s="1" t="s">
        <v>9</v>
      </c>
      <c r="S43489" s="3">
        <v>7104</v>
      </c>
      <c r="T43489" s="2">
        <v>5029</v>
      </c>
      <c r="U43489" s="1" t="s">
        <v>10</v>
      </c>
      <c r="V43489" s="1" t="str">
        <f>_xlfn.CONCAT("0",NWYLIB[[#This Row],[FNL_ZIP]],"-",NWYLIB[[#This Row],[FNL_ZIP_PLUS4]])</f>
        <v>07104-5029</v>
      </c>
    </row>
    <row r="43490" spans="1:22" x14ac:dyDescent="0.25">
      <c r="A43490">
        <v>481038000000</v>
      </c>
      <c r="B43490" s="1" t="s">
        <v>112028</v>
      </c>
      <c r="C43490" s="1" t="s">
        <v>1</v>
      </c>
      <c r="D43490">
        <v>1247510</v>
      </c>
      <c r="E43490">
        <v>23173000000000</v>
      </c>
      <c r="F43490" s="1" t="s">
        <v>112029</v>
      </c>
      <c r="G43490">
        <v>38</v>
      </c>
      <c r="H43490">
        <v>7107</v>
      </c>
      <c r="I43490">
        <v>0</v>
      </c>
      <c r="J43490" s="1" t="s">
        <v>3</v>
      </c>
      <c r="K43490" s="1" t="s">
        <v>4</v>
      </c>
      <c r="L43490" s="1" t="s">
        <v>5</v>
      </c>
      <c r="M43490" s="1" t="s">
        <v>112030</v>
      </c>
      <c r="N43490" s="1" t="s">
        <v>27190</v>
      </c>
      <c r="O43490" s="1" t="s">
        <v>8</v>
      </c>
      <c r="P43490" s="1" t="s">
        <v>8</v>
      </c>
      <c r="Q43490" s="1" t="s">
        <v>4</v>
      </c>
      <c r="R43490" s="1" t="s">
        <v>9</v>
      </c>
      <c r="S43490" s="3">
        <v>7104</v>
      </c>
      <c r="T43490" s="2">
        <v>2612</v>
      </c>
      <c r="U43490" s="1" t="s">
        <v>10</v>
      </c>
      <c r="V43490" s="1" t="str">
        <f>_xlfn.CONCAT("0",NWYLIB[[#This Row],[FNL_ZIP]],"-",NWYLIB[[#This Row],[FNL_ZIP_PLUS4]])</f>
        <v>07104-2612</v>
      </c>
    </row>
    <row r="43491" spans="1:22" x14ac:dyDescent="0.25">
      <c r="A43491">
        <v>481038000000</v>
      </c>
      <c r="B43491" s="1" t="s">
        <v>112031</v>
      </c>
      <c r="C43491" s="1" t="s">
        <v>1</v>
      </c>
      <c r="D43491">
        <v>1247511</v>
      </c>
      <c r="E43491">
        <v>23173000000000</v>
      </c>
      <c r="F43491" s="1" t="s">
        <v>112032</v>
      </c>
      <c r="G43491">
        <v>1</v>
      </c>
      <c r="H43491">
        <v>7102</v>
      </c>
      <c r="I43491">
        <v>0</v>
      </c>
      <c r="J43491" s="1" t="s">
        <v>3</v>
      </c>
      <c r="K43491" s="1" t="s">
        <v>4</v>
      </c>
      <c r="L43491" s="1" t="s">
        <v>82</v>
      </c>
      <c r="M43491" s="1" t="s">
        <v>112033</v>
      </c>
      <c r="N43491" s="1" t="s">
        <v>1682</v>
      </c>
      <c r="O43491" s="1" t="s">
        <v>8</v>
      </c>
      <c r="P43491" s="1" t="s">
        <v>8</v>
      </c>
      <c r="Q43491" s="1" t="s">
        <v>4</v>
      </c>
      <c r="R43491" s="1" t="s">
        <v>9</v>
      </c>
      <c r="S43491" s="3">
        <v>7104</v>
      </c>
      <c r="T43491" s="2">
        <v>2612</v>
      </c>
      <c r="U43491" s="1" t="s">
        <v>85</v>
      </c>
      <c r="V43491" s="1" t="str">
        <f>_xlfn.CONCAT("0",NWYLIB[[#This Row],[FNL_ZIP]],"-",NWYLIB[[#This Row],[FNL_ZIP_PLUS4]])</f>
        <v>07104-2612</v>
      </c>
    </row>
    <row r="43492" spans="1:22" x14ac:dyDescent="0.25">
      <c r="A43492">
        <v>481038000000</v>
      </c>
      <c r="B43492" s="1" t="s">
        <v>112034</v>
      </c>
      <c r="C43492" s="1" t="s">
        <v>1</v>
      </c>
      <c r="D43492">
        <v>1247512</v>
      </c>
      <c r="E43492">
        <v>23173000000000</v>
      </c>
      <c r="F43492" s="1" t="s">
        <v>112035</v>
      </c>
      <c r="G43492">
        <v>2</v>
      </c>
      <c r="H43492">
        <v>7104</v>
      </c>
      <c r="I43492">
        <v>0</v>
      </c>
      <c r="J43492" s="1" t="s">
        <v>3</v>
      </c>
      <c r="K43492" s="1" t="s">
        <v>4</v>
      </c>
      <c r="L43492" s="1" t="s">
        <v>5</v>
      </c>
      <c r="M43492" s="1" t="s">
        <v>44062</v>
      </c>
      <c r="N43492" s="1" t="s">
        <v>44063</v>
      </c>
      <c r="O43492" s="1" t="s">
        <v>8</v>
      </c>
      <c r="P43492" s="1" t="s">
        <v>8</v>
      </c>
      <c r="Q43492" s="1" t="s">
        <v>4</v>
      </c>
      <c r="R43492" s="1" t="s">
        <v>9</v>
      </c>
      <c r="S43492" s="3">
        <v>7104</v>
      </c>
      <c r="T43492" s="2">
        <v>2736</v>
      </c>
      <c r="U43492" s="1" t="s">
        <v>10</v>
      </c>
      <c r="V43492" s="1" t="str">
        <f>_xlfn.CONCAT("0",NWYLIB[[#This Row],[FNL_ZIP]],"-",NWYLIB[[#This Row],[FNL_ZIP_PLUS4]])</f>
        <v>07104-2736</v>
      </c>
    </row>
    <row r="43493" spans="1:22" x14ac:dyDescent="0.25">
      <c r="A43493">
        <v>481038000000</v>
      </c>
      <c r="B43493" s="1" t="s">
        <v>112036</v>
      </c>
      <c r="C43493" s="1" t="s">
        <v>1</v>
      </c>
      <c r="D43493">
        <v>1247516</v>
      </c>
      <c r="E43493">
        <v>23173000000000</v>
      </c>
      <c r="F43493" s="1" t="s">
        <v>112037</v>
      </c>
      <c r="G43493">
        <v>3</v>
      </c>
      <c r="H43493">
        <v>7107</v>
      </c>
      <c r="I43493">
        <v>0</v>
      </c>
      <c r="J43493" s="1" t="s">
        <v>3</v>
      </c>
      <c r="K43493" s="1" t="s">
        <v>4</v>
      </c>
      <c r="L43493" s="1" t="s">
        <v>5</v>
      </c>
      <c r="M43493" s="1" t="s">
        <v>38269</v>
      </c>
      <c r="N43493" s="1" t="s">
        <v>2181</v>
      </c>
      <c r="O43493" s="1" t="s">
        <v>8</v>
      </c>
      <c r="P43493" s="1" t="s">
        <v>8</v>
      </c>
      <c r="Q43493" s="1" t="s">
        <v>4</v>
      </c>
      <c r="R43493" s="1" t="s">
        <v>9</v>
      </c>
      <c r="S43493" s="3">
        <v>7107</v>
      </c>
      <c r="T43493" s="2">
        <v>1506</v>
      </c>
      <c r="U43493" s="1" t="s">
        <v>10</v>
      </c>
      <c r="V43493" s="1" t="str">
        <f>_xlfn.CONCAT("0",NWYLIB[[#This Row],[FNL_ZIP]],"-",NWYLIB[[#This Row],[FNL_ZIP_PLUS4]])</f>
        <v>07107-1506</v>
      </c>
    </row>
    <row r="43494" spans="1:22" x14ac:dyDescent="0.25">
      <c r="A43494">
        <v>481038000000</v>
      </c>
      <c r="B43494" s="1" t="s">
        <v>112038</v>
      </c>
      <c r="C43494" s="1" t="s">
        <v>1</v>
      </c>
      <c r="D43494">
        <v>1247519</v>
      </c>
      <c r="E43494">
        <v>23173000000000</v>
      </c>
      <c r="F43494" s="1" t="s">
        <v>112039</v>
      </c>
      <c r="G43494">
        <v>5</v>
      </c>
      <c r="H43494">
        <v>7107</v>
      </c>
      <c r="I43494">
        <v>0</v>
      </c>
      <c r="J43494" s="1" t="s">
        <v>3</v>
      </c>
      <c r="K43494" s="1" t="s">
        <v>4</v>
      </c>
      <c r="L43494" s="1" t="s">
        <v>5</v>
      </c>
      <c r="M43494" s="1" t="s">
        <v>112040</v>
      </c>
      <c r="N43494" s="1" t="s">
        <v>2090</v>
      </c>
      <c r="O43494" s="1" t="s">
        <v>8</v>
      </c>
      <c r="P43494" s="1" t="s">
        <v>8</v>
      </c>
      <c r="Q43494" s="1" t="s">
        <v>4</v>
      </c>
      <c r="R43494" s="1" t="s">
        <v>9</v>
      </c>
      <c r="S43494" s="3">
        <v>7107</v>
      </c>
      <c r="T43494" s="2">
        <v>2630</v>
      </c>
      <c r="U43494" s="1" t="s">
        <v>10</v>
      </c>
      <c r="V43494" s="1" t="str">
        <f>_xlfn.CONCAT("0",NWYLIB[[#This Row],[FNL_ZIP]],"-",NWYLIB[[#This Row],[FNL_ZIP_PLUS4]])</f>
        <v>07107-2630</v>
      </c>
    </row>
    <row r="43495" spans="1:22" x14ac:dyDescent="0.25">
      <c r="A43495">
        <v>481038000000</v>
      </c>
      <c r="B43495" s="1" t="s">
        <v>112041</v>
      </c>
      <c r="C43495" s="1" t="s">
        <v>1</v>
      </c>
      <c r="D43495">
        <v>1247520</v>
      </c>
      <c r="E43495">
        <v>23173000000000</v>
      </c>
      <c r="F43495" s="1" t="s">
        <v>112042</v>
      </c>
      <c r="G43495">
        <v>15</v>
      </c>
      <c r="H43495">
        <v>0</v>
      </c>
      <c r="I43495">
        <v>0</v>
      </c>
      <c r="J43495" s="1" t="s">
        <v>1835</v>
      </c>
      <c r="K43495" s="1" t="s">
        <v>1836</v>
      </c>
      <c r="L43495" s="1" t="s">
        <v>82</v>
      </c>
      <c r="M43495" s="1" t="s">
        <v>112043</v>
      </c>
      <c r="N43495" s="1" t="s">
        <v>1838</v>
      </c>
      <c r="O43495" s="1" t="s">
        <v>8</v>
      </c>
      <c r="P43495" s="1" t="s">
        <v>8</v>
      </c>
      <c r="Q43495" s="1" t="s">
        <v>4</v>
      </c>
      <c r="R43495" s="1" t="s">
        <v>9</v>
      </c>
      <c r="S43495" s="3">
        <v>7107</v>
      </c>
      <c r="T43495" s="2">
        <v>2630</v>
      </c>
      <c r="U43495" s="1" t="s">
        <v>85</v>
      </c>
      <c r="V43495" s="1" t="str">
        <f>_xlfn.CONCAT("0",NWYLIB[[#This Row],[FNL_ZIP]],"-",NWYLIB[[#This Row],[FNL_ZIP_PLUS4]])</f>
        <v>07107-2630</v>
      </c>
    </row>
    <row r="43496" spans="1:22" x14ac:dyDescent="0.25">
      <c r="A43496">
        <v>481038000000</v>
      </c>
      <c r="B43496" s="1" t="s">
        <v>112044</v>
      </c>
      <c r="C43496" s="1" t="s">
        <v>1</v>
      </c>
      <c r="D43496">
        <v>1247522</v>
      </c>
      <c r="E43496">
        <v>23173000000000</v>
      </c>
      <c r="F43496" s="1" t="s">
        <v>112045</v>
      </c>
      <c r="G43496">
        <v>2</v>
      </c>
      <c r="H43496">
        <v>7105</v>
      </c>
      <c r="I43496">
        <v>0</v>
      </c>
      <c r="J43496" s="1" t="s">
        <v>3</v>
      </c>
      <c r="K43496" s="1" t="s">
        <v>4</v>
      </c>
      <c r="L43496" s="1" t="s">
        <v>5</v>
      </c>
      <c r="M43496" s="1" t="s">
        <v>112046</v>
      </c>
      <c r="N43496" s="1" t="s">
        <v>61537</v>
      </c>
      <c r="O43496" s="1" t="s">
        <v>8</v>
      </c>
      <c r="P43496" s="1" t="s">
        <v>8</v>
      </c>
      <c r="Q43496" s="1" t="s">
        <v>4</v>
      </c>
      <c r="R43496" s="1" t="s">
        <v>9</v>
      </c>
      <c r="S43496" s="3">
        <v>7105</v>
      </c>
      <c r="T43496" s="2">
        <v>4406</v>
      </c>
      <c r="U43496" s="1" t="s">
        <v>10</v>
      </c>
      <c r="V43496" s="1" t="str">
        <f>_xlfn.CONCAT("0",NWYLIB[[#This Row],[FNL_ZIP]],"-",NWYLIB[[#This Row],[FNL_ZIP_PLUS4]])</f>
        <v>07105-4406</v>
      </c>
    </row>
    <row r="43497" spans="1:22" x14ac:dyDescent="0.25">
      <c r="A43497">
        <v>481038000000</v>
      </c>
      <c r="B43497" s="1" t="s">
        <v>112047</v>
      </c>
      <c r="C43497" s="1" t="s">
        <v>1</v>
      </c>
      <c r="D43497">
        <v>1247523</v>
      </c>
      <c r="E43497">
        <v>23066000000000</v>
      </c>
      <c r="F43497" s="1" t="s">
        <v>112048</v>
      </c>
      <c r="G43497">
        <v>15</v>
      </c>
      <c r="H43497">
        <v>7040</v>
      </c>
      <c r="I43497">
        <v>0</v>
      </c>
      <c r="J43497" s="1" t="s">
        <v>3</v>
      </c>
      <c r="K43497" s="1" t="s">
        <v>1565</v>
      </c>
      <c r="L43497" s="1" t="s">
        <v>5</v>
      </c>
      <c r="M43497" s="1" t="s">
        <v>112049</v>
      </c>
      <c r="N43497" s="1" t="s">
        <v>112050</v>
      </c>
      <c r="O43497" s="1" t="s">
        <v>8</v>
      </c>
      <c r="P43497" s="1" t="s">
        <v>8</v>
      </c>
      <c r="Q43497" s="1" t="s">
        <v>1565</v>
      </c>
      <c r="R43497" s="1" t="s">
        <v>9</v>
      </c>
      <c r="S43497" s="3">
        <v>7040</v>
      </c>
      <c r="T43497" s="2">
        <v>2911</v>
      </c>
      <c r="U43497" s="1" t="s">
        <v>10</v>
      </c>
      <c r="V43497" s="1" t="str">
        <f>_xlfn.CONCAT("0",NWYLIB[[#This Row],[FNL_ZIP]],"-",NWYLIB[[#This Row],[FNL_ZIP_PLUS4]])</f>
        <v>07040-2911</v>
      </c>
    </row>
    <row r="43498" spans="1:22" x14ac:dyDescent="0.25">
      <c r="A43498">
        <v>481038000000</v>
      </c>
      <c r="B43498" s="1" t="s">
        <v>112051</v>
      </c>
      <c r="C43498" s="1" t="s">
        <v>1</v>
      </c>
      <c r="D43498">
        <v>1247527</v>
      </c>
      <c r="E43498">
        <v>23173000000000</v>
      </c>
      <c r="F43498" s="1" t="s">
        <v>112052</v>
      </c>
      <c r="G43498">
        <v>0</v>
      </c>
      <c r="H43498">
        <v>7104</v>
      </c>
      <c r="I43498">
        <v>0</v>
      </c>
      <c r="J43498" s="1" t="s">
        <v>3</v>
      </c>
      <c r="K43498" s="1" t="s">
        <v>4</v>
      </c>
      <c r="L43498" s="1" t="s">
        <v>5</v>
      </c>
      <c r="M43498" s="1" t="s">
        <v>112053</v>
      </c>
      <c r="N43498" s="1" t="s">
        <v>52495</v>
      </c>
      <c r="O43498" s="1" t="s">
        <v>8</v>
      </c>
      <c r="P43498" s="1" t="s">
        <v>8</v>
      </c>
      <c r="Q43498" s="1" t="s">
        <v>4</v>
      </c>
      <c r="R43498" s="1" t="s">
        <v>9</v>
      </c>
      <c r="S43498" s="3">
        <v>7104</v>
      </c>
      <c r="T43498" s="2">
        <v>4315</v>
      </c>
      <c r="U43498" s="1" t="s">
        <v>10</v>
      </c>
      <c r="V43498" s="1" t="str">
        <f>_xlfn.CONCAT("0",NWYLIB[[#This Row],[FNL_ZIP]],"-",NWYLIB[[#This Row],[FNL_ZIP_PLUS4]])</f>
        <v>07104-4315</v>
      </c>
    </row>
    <row r="43499" spans="1:22" x14ac:dyDescent="0.25">
      <c r="A43499">
        <v>481038000000</v>
      </c>
      <c r="B43499" s="1" t="s">
        <v>112054</v>
      </c>
      <c r="C43499" s="1" t="s">
        <v>223</v>
      </c>
      <c r="D43499">
        <v>1247530</v>
      </c>
      <c r="E43499">
        <v>23173000000000</v>
      </c>
      <c r="F43499" s="1" t="s">
        <v>112055</v>
      </c>
      <c r="G43499">
        <v>9</v>
      </c>
      <c r="H43499">
        <v>7106</v>
      </c>
      <c r="I43499">
        <v>0</v>
      </c>
      <c r="J43499" s="1" t="s">
        <v>3</v>
      </c>
      <c r="K43499" s="1" t="s">
        <v>4</v>
      </c>
      <c r="L43499" s="1" t="s">
        <v>5</v>
      </c>
      <c r="M43499" s="1" t="s">
        <v>111308</v>
      </c>
      <c r="N43499" s="1" t="s">
        <v>111309</v>
      </c>
      <c r="O43499" s="1" t="s">
        <v>8</v>
      </c>
      <c r="P43499" s="1" t="s">
        <v>8</v>
      </c>
      <c r="Q43499" s="1" t="s">
        <v>4</v>
      </c>
      <c r="R43499" s="1" t="s">
        <v>9</v>
      </c>
      <c r="S43499" s="3">
        <v>7106</v>
      </c>
      <c r="T43499" s="2">
        <v>2934</v>
      </c>
      <c r="U43499" s="1" t="s">
        <v>10</v>
      </c>
      <c r="V43499" s="1" t="str">
        <f>_xlfn.CONCAT("0",NWYLIB[[#This Row],[FNL_ZIP]],"-",NWYLIB[[#This Row],[FNL_ZIP_PLUS4]])</f>
        <v>07106-2934</v>
      </c>
    </row>
    <row r="43500" spans="1:22" x14ac:dyDescent="0.25">
      <c r="A43500">
        <v>481038000000</v>
      </c>
      <c r="B43500" s="1" t="s">
        <v>112056</v>
      </c>
      <c r="C43500" s="1" t="s">
        <v>1</v>
      </c>
      <c r="D43500">
        <v>1247534</v>
      </c>
      <c r="E43500">
        <v>23173000000000</v>
      </c>
      <c r="F43500" s="1" t="s">
        <v>112057</v>
      </c>
      <c r="G43500">
        <v>5</v>
      </c>
      <c r="H43500">
        <v>7107</v>
      </c>
      <c r="I43500">
        <v>0</v>
      </c>
      <c r="J43500" s="1" t="s">
        <v>3</v>
      </c>
      <c r="K43500" s="1" t="s">
        <v>4</v>
      </c>
      <c r="L43500" s="1" t="s">
        <v>5</v>
      </c>
      <c r="M43500" s="1" t="s">
        <v>112058</v>
      </c>
      <c r="N43500" s="1" t="s">
        <v>14292</v>
      </c>
      <c r="O43500" s="1" t="s">
        <v>8</v>
      </c>
      <c r="P43500" s="1" t="s">
        <v>8</v>
      </c>
      <c r="Q43500" s="1" t="s">
        <v>4</v>
      </c>
      <c r="R43500" s="1" t="s">
        <v>9</v>
      </c>
      <c r="S43500" s="3">
        <v>7107</v>
      </c>
      <c r="T43500" s="2">
        <v>2215</v>
      </c>
      <c r="U43500" s="1" t="s">
        <v>10</v>
      </c>
      <c r="V43500" s="1" t="str">
        <f>_xlfn.CONCAT("0",NWYLIB[[#This Row],[FNL_ZIP]],"-",NWYLIB[[#This Row],[FNL_ZIP_PLUS4]])</f>
        <v>07107-2215</v>
      </c>
    </row>
    <row r="43501" spans="1:22" x14ac:dyDescent="0.25">
      <c r="A43501">
        <v>481038000000</v>
      </c>
      <c r="B43501" s="1" t="s">
        <v>112059</v>
      </c>
      <c r="C43501" s="1" t="s">
        <v>228</v>
      </c>
      <c r="D43501">
        <v>1247539</v>
      </c>
      <c r="E43501">
        <v>23173000000000</v>
      </c>
      <c r="F43501" s="1" t="s">
        <v>112060</v>
      </c>
      <c r="G43501">
        <v>3</v>
      </c>
      <c r="H43501">
        <v>7107</v>
      </c>
      <c r="I43501">
        <v>0</v>
      </c>
      <c r="J43501" s="1" t="s">
        <v>3</v>
      </c>
      <c r="K43501" s="1" t="s">
        <v>4</v>
      </c>
      <c r="L43501" s="1" t="s">
        <v>5</v>
      </c>
      <c r="M43501" s="1" t="s">
        <v>112061</v>
      </c>
      <c r="N43501" s="1" t="s">
        <v>50491</v>
      </c>
      <c r="O43501" s="1" t="s">
        <v>8</v>
      </c>
      <c r="P43501" s="1" t="s">
        <v>8</v>
      </c>
      <c r="Q43501" s="1" t="s">
        <v>4</v>
      </c>
      <c r="R43501" s="1" t="s">
        <v>9</v>
      </c>
      <c r="S43501" s="3">
        <v>7107</v>
      </c>
      <c r="T43501" s="2">
        <v>1909</v>
      </c>
      <c r="U43501" s="1" t="s">
        <v>10</v>
      </c>
      <c r="V43501" s="1" t="str">
        <f>_xlfn.CONCAT("0",NWYLIB[[#This Row],[FNL_ZIP]],"-",NWYLIB[[#This Row],[FNL_ZIP_PLUS4]])</f>
        <v>07107-1909</v>
      </c>
    </row>
    <row r="43502" spans="1:22" x14ac:dyDescent="0.25">
      <c r="A43502">
        <v>481038000000</v>
      </c>
      <c r="B43502" s="1" t="s">
        <v>112062</v>
      </c>
      <c r="C43502" s="1" t="s">
        <v>228</v>
      </c>
      <c r="D43502">
        <v>1247540</v>
      </c>
      <c r="E43502">
        <v>23173000000000</v>
      </c>
      <c r="F43502" s="1" t="s">
        <v>112063</v>
      </c>
      <c r="G43502">
        <v>12</v>
      </c>
      <c r="H43502">
        <v>7105</v>
      </c>
      <c r="I43502">
        <v>0</v>
      </c>
      <c r="J43502" s="1" t="s">
        <v>3</v>
      </c>
      <c r="K43502" s="1" t="s">
        <v>4</v>
      </c>
      <c r="L43502" s="1" t="s">
        <v>5</v>
      </c>
      <c r="M43502" s="1" t="s">
        <v>112064</v>
      </c>
      <c r="N43502" s="1" t="s">
        <v>76617</v>
      </c>
      <c r="O43502" s="1" t="s">
        <v>8</v>
      </c>
      <c r="P43502" s="1" t="s">
        <v>8</v>
      </c>
      <c r="Q43502" s="1" t="s">
        <v>4</v>
      </c>
      <c r="R43502" s="1" t="s">
        <v>9</v>
      </c>
      <c r="S43502" s="3">
        <v>7105</v>
      </c>
      <c r="T43502" s="2">
        <v>2352</v>
      </c>
      <c r="U43502" s="1" t="s">
        <v>10</v>
      </c>
      <c r="V43502" s="1" t="str">
        <f>_xlfn.CONCAT("0",NWYLIB[[#This Row],[FNL_ZIP]],"-",NWYLIB[[#This Row],[FNL_ZIP_PLUS4]])</f>
        <v>07105-2352</v>
      </c>
    </row>
    <row r="43503" spans="1:22" x14ac:dyDescent="0.25">
      <c r="A43503">
        <v>481038000000</v>
      </c>
      <c r="B43503" s="1" t="s">
        <v>112065</v>
      </c>
      <c r="C43503" s="1" t="s">
        <v>361</v>
      </c>
      <c r="D43503">
        <v>1247543</v>
      </c>
      <c r="E43503">
        <v>23173000000000</v>
      </c>
      <c r="F43503" s="1" t="s">
        <v>112066</v>
      </c>
      <c r="G43503">
        <v>1</v>
      </c>
      <c r="H43503">
        <v>7104</v>
      </c>
      <c r="I43503">
        <v>0</v>
      </c>
      <c r="J43503" s="1" t="s">
        <v>3</v>
      </c>
      <c r="K43503" s="1" t="s">
        <v>4</v>
      </c>
      <c r="L43503" s="1" t="s">
        <v>5</v>
      </c>
      <c r="M43503" s="1" t="s">
        <v>112067</v>
      </c>
      <c r="N43503" s="1" t="s">
        <v>38581</v>
      </c>
      <c r="O43503" s="1" t="s">
        <v>8</v>
      </c>
      <c r="P43503" s="1" t="s">
        <v>8</v>
      </c>
      <c r="Q43503" s="1" t="s">
        <v>4</v>
      </c>
      <c r="R43503" s="1" t="s">
        <v>9</v>
      </c>
      <c r="S43503" s="3">
        <v>7104</v>
      </c>
      <c r="T43503" s="2">
        <v>2056</v>
      </c>
      <c r="U43503" s="1" t="s">
        <v>10</v>
      </c>
      <c r="V43503" s="1" t="str">
        <f>_xlfn.CONCAT("0",NWYLIB[[#This Row],[FNL_ZIP]],"-",NWYLIB[[#This Row],[FNL_ZIP_PLUS4]])</f>
        <v>07104-2056</v>
      </c>
    </row>
    <row r="43504" spans="1:22" x14ac:dyDescent="0.25">
      <c r="A43504">
        <v>481038000000</v>
      </c>
      <c r="B43504" s="1" t="s">
        <v>112068</v>
      </c>
      <c r="C43504" s="1" t="s">
        <v>198</v>
      </c>
      <c r="D43504">
        <v>1247545</v>
      </c>
      <c r="E43504">
        <v>23173000000000</v>
      </c>
      <c r="F43504" s="1" t="s">
        <v>112069</v>
      </c>
      <c r="G43504">
        <v>2</v>
      </c>
      <c r="H43504">
        <v>7104</v>
      </c>
      <c r="I43504">
        <v>0</v>
      </c>
      <c r="J43504" s="1" t="s">
        <v>3</v>
      </c>
      <c r="K43504" s="1" t="s">
        <v>4</v>
      </c>
      <c r="L43504" s="1" t="s">
        <v>5</v>
      </c>
      <c r="M43504" s="1" t="s">
        <v>112070</v>
      </c>
      <c r="N43504" s="1" t="s">
        <v>89150</v>
      </c>
      <c r="O43504" s="1" t="s">
        <v>8</v>
      </c>
      <c r="P43504" s="1" t="s">
        <v>8</v>
      </c>
      <c r="Q43504" s="1" t="s">
        <v>4</v>
      </c>
      <c r="R43504" s="1" t="s">
        <v>9</v>
      </c>
      <c r="S43504" s="3">
        <v>7104</v>
      </c>
      <c r="T43504" s="2">
        <v>3490</v>
      </c>
      <c r="U43504" s="1" t="s">
        <v>10</v>
      </c>
      <c r="V43504" s="1" t="str">
        <f>_xlfn.CONCAT("0",NWYLIB[[#This Row],[FNL_ZIP]],"-",NWYLIB[[#This Row],[FNL_ZIP_PLUS4]])</f>
        <v>07104-3490</v>
      </c>
    </row>
    <row r="43505" spans="1:22" x14ac:dyDescent="0.25">
      <c r="A43505">
        <v>481038000000</v>
      </c>
      <c r="B43505" s="1" t="s">
        <v>112071</v>
      </c>
      <c r="C43505" s="1" t="s">
        <v>198</v>
      </c>
      <c r="D43505">
        <v>1247546</v>
      </c>
      <c r="E43505">
        <v>23173000000000</v>
      </c>
      <c r="F43505" s="1" t="s">
        <v>112072</v>
      </c>
      <c r="G43505">
        <v>4</v>
      </c>
      <c r="H43505">
        <v>7104</v>
      </c>
      <c r="I43505">
        <v>0</v>
      </c>
      <c r="J43505" s="1" t="s">
        <v>3</v>
      </c>
      <c r="K43505" s="1" t="s">
        <v>4</v>
      </c>
      <c r="L43505" s="1" t="s">
        <v>5</v>
      </c>
      <c r="M43505" s="1" t="s">
        <v>112070</v>
      </c>
      <c r="N43505" s="1" t="s">
        <v>89150</v>
      </c>
      <c r="O43505" s="1" t="s">
        <v>8</v>
      </c>
      <c r="P43505" s="1" t="s">
        <v>8</v>
      </c>
      <c r="Q43505" s="1" t="s">
        <v>4</v>
      </c>
      <c r="R43505" s="1" t="s">
        <v>9</v>
      </c>
      <c r="S43505" s="3">
        <v>7104</v>
      </c>
      <c r="T43505" s="2">
        <v>3490</v>
      </c>
      <c r="U43505" s="1" t="s">
        <v>10</v>
      </c>
      <c r="V43505" s="1" t="str">
        <f>_xlfn.CONCAT("0",NWYLIB[[#This Row],[FNL_ZIP]],"-",NWYLIB[[#This Row],[FNL_ZIP_PLUS4]])</f>
        <v>07104-3490</v>
      </c>
    </row>
    <row r="43506" spans="1:22" x14ac:dyDescent="0.25">
      <c r="A43506">
        <v>481038000000</v>
      </c>
      <c r="B43506" s="1" t="s">
        <v>112073</v>
      </c>
      <c r="C43506" s="1" t="s">
        <v>235</v>
      </c>
      <c r="D43506">
        <v>1247547</v>
      </c>
      <c r="E43506">
        <v>23173000000000</v>
      </c>
      <c r="F43506" s="1" t="s">
        <v>112074</v>
      </c>
      <c r="G43506">
        <v>2</v>
      </c>
      <c r="H43506">
        <v>7112</v>
      </c>
      <c r="I43506">
        <v>0</v>
      </c>
      <c r="J43506" s="1" t="s">
        <v>3</v>
      </c>
      <c r="K43506" s="1" t="s">
        <v>4</v>
      </c>
      <c r="L43506" s="1" t="s">
        <v>5</v>
      </c>
      <c r="M43506" s="1" t="s">
        <v>112075</v>
      </c>
      <c r="N43506" s="1" t="s">
        <v>5573</v>
      </c>
      <c r="O43506" s="1" t="s">
        <v>8</v>
      </c>
      <c r="P43506" s="1" t="s">
        <v>8</v>
      </c>
      <c r="Q43506" s="1" t="s">
        <v>4</v>
      </c>
      <c r="R43506" s="1" t="s">
        <v>9</v>
      </c>
      <c r="S43506" s="3">
        <v>7112</v>
      </c>
      <c r="T43506" s="2">
        <v>1818</v>
      </c>
      <c r="U43506" s="1" t="s">
        <v>10</v>
      </c>
      <c r="V43506" s="1" t="str">
        <f>_xlfn.CONCAT("0",NWYLIB[[#This Row],[FNL_ZIP]],"-",NWYLIB[[#This Row],[FNL_ZIP_PLUS4]])</f>
        <v>07112-1818</v>
      </c>
    </row>
    <row r="43507" spans="1:22" x14ac:dyDescent="0.25">
      <c r="A43507">
        <v>481038000000</v>
      </c>
      <c r="B43507" s="1" t="s">
        <v>37036</v>
      </c>
      <c r="C43507" s="1" t="s">
        <v>1</v>
      </c>
      <c r="D43507">
        <v>1247548</v>
      </c>
      <c r="E43507">
        <v>23173000000000</v>
      </c>
      <c r="F43507" s="1" t="s">
        <v>112076</v>
      </c>
      <c r="G43507">
        <v>16</v>
      </c>
      <c r="H43507">
        <v>7102</v>
      </c>
      <c r="I43507">
        <v>0</v>
      </c>
      <c r="J43507" s="1" t="s">
        <v>3</v>
      </c>
      <c r="K43507" s="1" t="s">
        <v>4</v>
      </c>
      <c r="L43507" s="1" t="s">
        <v>5</v>
      </c>
      <c r="M43507" s="1" t="s">
        <v>37037</v>
      </c>
      <c r="N43507" s="1" t="s">
        <v>24766</v>
      </c>
      <c r="O43507" s="1" t="s">
        <v>8</v>
      </c>
      <c r="P43507" s="1" t="s">
        <v>8</v>
      </c>
      <c r="Q43507" s="1" t="s">
        <v>4</v>
      </c>
      <c r="R43507" s="1" t="s">
        <v>9</v>
      </c>
      <c r="S43507" s="3">
        <v>7102</v>
      </c>
      <c r="T43507" s="2">
        <v>2390</v>
      </c>
      <c r="U43507" s="1" t="s">
        <v>10</v>
      </c>
      <c r="V43507" s="1" t="str">
        <f>_xlfn.CONCAT("0",NWYLIB[[#This Row],[FNL_ZIP]],"-",NWYLIB[[#This Row],[FNL_ZIP_PLUS4]])</f>
        <v>07102-2390</v>
      </c>
    </row>
    <row r="43508" spans="1:22" x14ac:dyDescent="0.25">
      <c r="A43508">
        <v>481038000000</v>
      </c>
      <c r="B43508" s="1" t="s">
        <v>112077</v>
      </c>
      <c r="C43508" s="1" t="s">
        <v>228</v>
      </c>
      <c r="D43508">
        <v>1247549</v>
      </c>
      <c r="E43508">
        <v>23173000000000</v>
      </c>
      <c r="F43508" s="1" t="s">
        <v>112078</v>
      </c>
      <c r="G43508">
        <v>2</v>
      </c>
      <c r="H43508">
        <v>7105</v>
      </c>
      <c r="I43508">
        <v>0</v>
      </c>
      <c r="J43508" s="1" t="s">
        <v>3</v>
      </c>
      <c r="K43508" s="1" t="s">
        <v>4</v>
      </c>
      <c r="L43508" s="1" t="s">
        <v>5</v>
      </c>
      <c r="M43508" s="1" t="s">
        <v>112079</v>
      </c>
      <c r="N43508" s="1" t="s">
        <v>61756</v>
      </c>
      <c r="O43508" s="1" t="s">
        <v>8</v>
      </c>
      <c r="P43508" s="1" t="s">
        <v>8</v>
      </c>
      <c r="Q43508" s="1" t="s">
        <v>4</v>
      </c>
      <c r="R43508" s="1" t="s">
        <v>9</v>
      </c>
      <c r="S43508" s="3">
        <v>7105</v>
      </c>
      <c r="T43508" s="2">
        <v>1514</v>
      </c>
      <c r="U43508" s="1" t="s">
        <v>10</v>
      </c>
      <c r="V43508" s="1" t="str">
        <f>_xlfn.CONCAT("0",NWYLIB[[#This Row],[FNL_ZIP]],"-",NWYLIB[[#This Row],[FNL_ZIP_PLUS4]])</f>
        <v>07105-1514</v>
      </c>
    </row>
    <row r="43509" spans="1:22" x14ac:dyDescent="0.25">
      <c r="A43509">
        <v>481038000000</v>
      </c>
      <c r="B43509" s="1" t="s">
        <v>112080</v>
      </c>
      <c r="C43509" s="1" t="s">
        <v>1</v>
      </c>
      <c r="D43509">
        <v>1247550</v>
      </c>
      <c r="E43509">
        <v>23173000000000</v>
      </c>
      <c r="F43509" s="1" t="s">
        <v>112081</v>
      </c>
      <c r="G43509">
        <v>2</v>
      </c>
      <c r="H43509">
        <v>7106</v>
      </c>
      <c r="I43509">
        <v>0</v>
      </c>
      <c r="J43509" s="1" t="s">
        <v>3</v>
      </c>
      <c r="K43509" s="1" t="s">
        <v>4</v>
      </c>
      <c r="L43509" s="1" t="s">
        <v>5</v>
      </c>
      <c r="M43509" s="1" t="s">
        <v>112082</v>
      </c>
      <c r="N43509" s="1" t="s">
        <v>6691</v>
      </c>
      <c r="O43509" s="1" t="s">
        <v>8</v>
      </c>
      <c r="P43509" s="1" t="s">
        <v>8</v>
      </c>
      <c r="Q43509" s="1" t="s">
        <v>4</v>
      </c>
      <c r="R43509" s="1" t="s">
        <v>9</v>
      </c>
      <c r="S43509" s="3">
        <v>7106</v>
      </c>
      <c r="T43509" s="2">
        <v>1220</v>
      </c>
      <c r="U43509" s="1" t="s">
        <v>10</v>
      </c>
      <c r="V43509" s="1" t="str">
        <f>_xlfn.CONCAT("0",NWYLIB[[#This Row],[FNL_ZIP]],"-",NWYLIB[[#This Row],[FNL_ZIP_PLUS4]])</f>
        <v>07106-1220</v>
      </c>
    </row>
    <row r="43510" spans="1:22" x14ac:dyDescent="0.25">
      <c r="A43510">
        <v>481038000000</v>
      </c>
      <c r="B43510" s="1" t="s">
        <v>112083</v>
      </c>
      <c r="C43510" s="1" t="s">
        <v>361</v>
      </c>
      <c r="D43510">
        <v>1247551</v>
      </c>
      <c r="E43510">
        <v>23173000000000</v>
      </c>
      <c r="F43510" s="1" t="s">
        <v>112084</v>
      </c>
      <c r="G43510">
        <v>21</v>
      </c>
      <c r="H43510">
        <v>7104</v>
      </c>
      <c r="I43510">
        <v>0</v>
      </c>
      <c r="J43510" s="1" t="s">
        <v>3</v>
      </c>
      <c r="K43510" s="1" t="s">
        <v>4</v>
      </c>
      <c r="L43510" s="1" t="s">
        <v>5</v>
      </c>
      <c r="M43510" s="1" t="s">
        <v>69013</v>
      </c>
      <c r="N43510" s="1" t="s">
        <v>37512</v>
      </c>
      <c r="O43510" s="1" t="s">
        <v>8</v>
      </c>
      <c r="P43510" s="1" t="s">
        <v>8</v>
      </c>
      <c r="Q43510" s="1" t="s">
        <v>4</v>
      </c>
      <c r="R43510" s="1" t="s">
        <v>9</v>
      </c>
      <c r="S43510" s="3">
        <v>7104</v>
      </c>
      <c r="T43510" s="2">
        <v>1331</v>
      </c>
      <c r="U43510" s="1" t="s">
        <v>10</v>
      </c>
      <c r="V43510" s="1" t="str">
        <f>_xlfn.CONCAT("0",NWYLIB[[#This Row],[FNL_ZIP]],"-",NWYLIB[[#This Row],[FNL_ZIP_PLUS4]])</f>
        <v>07104-1331</v>
      </c>
    </row>
    <row r="43511" spans="1:22" x14ac:dyDescent="0.25">
      <c r="A43511">
        <v>481038000000</v>
      </c>
      <c r="B43511" s="1" t="s">
        <v>96604</v>
      </c>
      <c r="C43511" s="1" t="s">
        <v>1</v>
      </c>
      <c r="D43511">
        <v>1247552</v>
      </c>
      <c r="E43511">
        <v>23173000000000</v>
      </c>
      <c r="F43511" s="1" t="s">
        <v>112085</v>
      </c>
      <c r="G43511">
        <v>59</v>
      </c>
      <c r="H43511">
        <v>7102</v>
      </c>
      <c r="I43511">
        <v>0</v>
      </c>
      <c r="J43511" s="1" t="s">
        <v>3</v>
      </c>
      <c r="K43511" s="1" t="s">
        <v>4</v>
      </c>
      <c r="L43511" s="1" t="s">
        <v>5</v>
      </c>
      <c r="M43511" s="1" t="s">
        <v>96606</v>
      </c>
      <c r="N43511" s="1" t="s">
        <v>96607</v>
      </c>
      <c r="O43511" s="1" t="s">
        <v>8</v>
      </c>
      <c r="P43511" s="1" t="s">
        <v>8</v>
      </c>
      <c r="Q43511" s="1" t="s">
        <v>4</v>
      </c>
      <c r="R43511" s="1" t="s">
        <v>9</v>
      </c>
      <c r="S43511" s="3">
        <v>7102</v>
      </c>
      <c r="T43511" s="2">
        <v>4552</v>
      </c>
      <c r="U43511" s="1" t="s">
        <v>10</v>
      </c>
      <c r="V43511" s="1" t="str">
        <f>_xlfn.CONCAT("0",NWYLIB[[#This Row],[FNL_ZIP]],"-",NWYLIB[[#This Row],[FNL_ZIP_PLUS4]])</f>
        <v>07102-4552</v>
      </c>
    </row>
    <row r="43512" spans="1:22" x14ac:dyDescent="0.25">
      <c r="A43512">
        <v>481038000000</v>
      </c>
      <c r="B43512" s="1" t="s">
        <v>112086</v>
      </c>
      <c r="C43512" s="1" t="s">
        <v>1</v>
      </c>
      <c r="D43512">
        <v>1247554</v>
      </c>
      <c r="E43512">
        <v>23173000000000</v>
      </c>
      <c r="F43512" s="1" t="s">
        <v>112087</v>
      </c>
      <c r="G43512">
        <v>1</v>
      </c>
      <c r="H43512">
        <v>8015</v>
      </c>
      <c r="I43512">
        <v>0</v>
      </c>
      <c r="J43512" s="1" t="s">
        <v>3</v>
      </c>
      <c r="K43512" s="1" t="s">
        <v>112088</v>
      </c>
      <c r="L43512" s="1" t="s">
        <v>5</v>
      </c>
      <c r="M43512" s="1" t="s">
        <v>112089</v>
      </c>
      <c r="N43512" s="1" t="s">
        <v>112090</v>
      </c>
      <c r="O43512" s="1" t="s">
        <v>8</v>
      </c>
      <c r="P43512" s="1" t="s">
        <v>8</v>
      </c>
      <c r="Q43512" s="1" t="s">
        <v>112088</v>
      </c>
      <c r="R43512" s="1" t="s">
        <v>9</v>
      </c>
      <c r="S43512" s="3">
        <v>8015</v>
      </c>
      <c r="T43512" s="2">
        <v>1853</v>
      </c>
      <c r="U43512" s="1" t="s">
        <v>10</v>
      </c>
      <c r="V43512" s="1" t="str">
        <f>_xlfn.CONCAT("0",NWYLIB[[#This Row],[FNL_ZIP]],"-",NWYLIB[[#This Row],[FNL_ZIP_PLUS4]])</f>
        <v>08015-1853</v>
      </c>
    </row>
    <row r="43513" spans="1:22" x14ac:dyDescent="0.25">
      <c r="A43513">
        <v>481038000000</v>
      </c>
      <c r="B43513" s="1" t="s">
        <v>112091</v>
      </c>
      <c r="C43513" s="1" t="s">
        <v>214</v>
      </c>
      <c r="D43513">
        <v>1247556</v>
      </c>
      <c r="E43513">
        <v>23173000000000</v>
      </c>
      <c r="F43513" s="1" t="s">
        <v>112092</v>
      </c>
      <c r="G43513">
        <v>232</v>
      </c>
      <c r="H43513">
        <v>7107</v>
      </c>
      <c r="I43513">
        <v>0</v>
      </c>
      <c r="J43513" s="1" t="s">
        <v>3</v>
      </c>
      <c r="K43513" s="1" t="s">
        <v>4</v>
      </c>
      <c r="L43513" s="1" t="s">
        <v>5</v>
      </c>
      <c r="M43513" s="1" t="s">
        <v>112093</v>
      </c>
      <c r="N43513" s="1" t="s">
        <v>112094</v>
      </c>
      <c r="O43513" s="1" t="s">
        <v>8</v>
      </c>
      <c r="P43513" s="1" t="s">
        <v>8</v>
      </c>
      <c r="Q43513" s="1" t="s">
        <v>4</v>
      </c>
      <c r="R43513" s="1" t="s">
        <v>9</v>
      </c>
      <c r="S43513" s="3">
        <v>7107</v>
      </c>
      <c r="T43513" s="2">
        <v>3805</v>
      </c>
      <c r="U43513" s="1" t="s">
        <v>10</v>
      </c>
      <c r="V43513" s="1" t="str">
        <f>_xlfn.CONCAT("0",NWYLIB[[#This Row],[FNL_ZIP]],"-",NWYLIB[[#This Row],[FNL_ZIP_PLUS4]])</f>
        <v>07107-3805</v>
      </c>
    </row>
    <row r="43514" spans="1:22" x14ac:dyDescent="0.25">
      <c r="A43514">
        <v>481038000000</v>
      </c>
      <c r="B43514" s="1" t="s">
        <v>112095</v>
      </c>
      <c r="C43514" s="1" t="s">
        <v>223</v>
      </c>
      <c r="D43514">
        <v>1247560</v>
      </c>
      <c r="E43514">
        <v>23173000000000</v>
      </c>
      <c r="F43514" s="1" t="s">
        <v>112096</v>
      </c>
      <c r="G43514">
        <v>2</v>
      </c>
      <c r="H43514">
        <v>7106</v>
      </c>
      <c r="I43514">
        <v>0</v>
      </c>
      <c r="J43514" s="1" t="s">
        <v>3</v>
      </c>
      <c r="K43514" s="1" t="s">
        <v>4</v>
      </c>
      <c r="L43514" s="1" t="s">
        <v>5</v>
      </c>
      <c r="M43514" s="1" t="s">
        <v>112097</v>
      </c>
      <c r="N43514" s="1" t="s">
        <v>21339</v>
      </c>
      <c r="O43514" s="1" t="s">
        <v>8</v>
      </c>
      <c r="P43514" s="1" t="s">
        <v>8</v>
      </c>
      <c r="Q43514" s="1" t="s">
        <v>4</v>
      </c>
      <c r="R43514" s="1" t="s">
        <v>9</v>
      </c>
      <c r="S43514" s="3">
        <v>7106</v>
      </c>
      <c r="T43514" s="2">
        <v>1951</v>
      </c>
      <c r="U43514" s="1" t="s">
        <v>10</v>
      </c>
      <c r="V43514" s="1" t="str">
        <f>_xlfn.CONCAT("0",NWYLIB[[#This Row],[FNL_ZIP]],"-",NWYLIB[[#This Row],[FNL_ZIP_PLUS4]])</f>
        <v>07106-1951</v>
      </c>
    </row>
    <row r="43515" spans="1:22" x14ac:dyDescent="0.25">
      <c r="A43515">
        <v>481038000000</v>
      </c>
      <c r="B43515" s="1" t="s">
        <v>112098</v>
      </c>
      <c r="C43515" s="1" t="s">
        <v>223</v>
      </c>
      <c r="D43515">
        <v>1247563</v>
      </c>
      <c r="E43515">
        <v>23173000000000</v>
      </c>
      <c r="F43515" s="1" t="s">
        <v>112099</v>
      </c>
      <c r="G43515">
        <v>463</v>
      </c>
      <c r="H43515">
        <v>7106</v>
      </c>
      <c r="I43515">
        <v>0</v>
      </c>
      <c r="J43515" s="1" t="s">
        <v>3</v>
      </c>
      <c r="K43515" s="1" t="s">
        <v>4</v>
      </c>
      <c r="L43515" s="1" t="s">
        <v>5</v>
      </c>
      <c r="M43515" s="1" t="s">
        <v>112100</v>
      </c>
      <c r="N43515" s="1" t="s">
        <v>112101</v>
      </c>
      <c r="O43515" s="1" t="s">
        <v>8</v>
      </c>
      <c r="P43515" s="1" t="s">
        <v>8</v>
      </c>
      <c r="Q43515" s="1" t="s">
        <v>4</v>
      </c>
      <c r="R43515" s="1" t="s">
        <v>9</v>
      </c>
      <c r="S43515" s="3">
        <v>7106</v>
      </c>
      <c r="T43515" s="2">
        <v>2845</v>
      </c>
      <c r="U43515" s="1" t="s">
        <v>10</v>
      </c>
      <c r="V43515" s="1" t="str">
        <f>_xlfn.CONCAT("0",NWYLIB[[#This Row],[FNL_ZIP]],"-",NWYLIB[[#This Row],[FNL_ZIP_PLUS4]])</f>
        <v>07106-2845</v>
      </c>
    </row>
    <row r="43516" spans="1:22" x14ac:dyDescent="0.25">
      <c r="A43516">
        <v>481038000000</v>
      </c>
      <c r="B43516" s="1" t="s">
        <v>90086</v>
      </c>
      <c r="C43516" s="1" t="s">
        <v>1</v>
      </c>
      <c r="D43516">
        <v>1247565</v>
      </c>
      <c r="E43516">
        <v>23173000000000</v>
      </c>
      <c r="F43516" s="1" t="s">
        <v>112102</v>
      </c>
      <c r="G43516">
        <v>1</v>
      </c>
      <c r="H43516">
        <v>7107</v>
      </c>
      <c r="I43516">
        <v>0</v>
      </c>
      <c r="J43516" s="1" t="s">
        <v>3</v>
      </c>
      <c r="K43516" s="1" t="s">
        <v>4</v>
      </c>
      <c r="L43516" s="1" t="s">
        <v>5</v>
      </c>
      <c r="M43516" s="1" t="s">
        <v>90088</v>
      </c>
      <c r="N43516" s="1" t="s">
        <v>90089</v>
      </c>
      <c r="O43516" s="1" t="s">
        <v>8</v>
      </c>
      <c r="P43516" s="1" t="s">
        <v>8</v>
      </c>
      <c r="Q43516" s="1" t="s">
        <v>4</v>
      </c>
      <c r="R43516" s="1" t="s">
        <v>9</v>
      </c>
      <c r="S43516" s="3">
        <v>7107</v>
      </c>
      <c r="T43516" s="2">
        <v>1676</v>
      </c>
      <c r="U43516" s="1" t="s">
        <v>10</v>
      </c>
      <c r="V43516" s="1" t="str">
        <f>_xlfn.CONCAT("0",NWYLIB[[#This Row],[FNL_ZIP]],"-",NWYLIB[[#This Row],[FNL_ZIP_PLUS4]])</f>
        <v>07107-1676</v>
      </c>
    </row>
    <row r="43517" spans="1:22" x14ac:dyDescent="0.25">
      <c r="A43517">
        <v>481038000000</v>
      </c>
      <c r="B43517" s="1" t="s">
        <v>112103</v>
      </c>
      <c r="C43517" s="1" t="s">
        <v>1</v>
      </c>
      <c r="D43517">
        <v>1247566</v>
      </c>
      <c r="E43517">
        <v>23173000000000</v>
      </c>
      <c r="F43517" s="1" t="s">
        <v>75781</v>
      </c>
      <c r="G43517">
        <v>0</v>
      </c>
      <c r="H43517">
        <v>7112</v>
      </c>
      <c r="I43517">
        <v>0</v>
      </c>
      <c r="J43517" s="1" t="s">
        <v>3</v>
      </c>
      <c r="K43517" s="1" t="s">
        <v>4</v>
      </c>
      <c r="L43517" s="1" t="s">
        <v>5</v>
      </c>
      <c r="M43517" s="1" t="s">
        <v>101759</v>
      </c>
      <c r="N43517" s="1" t="s">
        <v>24177</v>
      </c>
      <c r="O43517" s="1" t="s">
        <v>8</v>
      </c>
      <c r="P43517" s="1" t="s">
        <v>8</v>
      </c>
      <c r="Q43517" s="1" t="s">
        <v>4</v>
      </c>
      <c r="R43517" s="1" t="s">
        <v>9</v>
      </c>
      <c r="S43517" s="3">
        <v>7112</v>
      </c>
      <c r="T43517" s="2">
        <v>1360</v>
      </c>
      <c r="U43517" s="1" t="s">
        <v>10</v>
      </c>
      <c r="V43517" s="1" t="str">
        <f>_xlfn.CONCAT("0",NWYLIB[[#This Row],[FNL_ZIP]],"-",NWYLIB[[#This Row],[FNL_ZIP_PLUS4]])</f>
        <v>07112-1360</v>
      </c>
    </row>
    <row r="43518" spans="1:22" x14ac:dyDescent="0.25">
      <c r="A43518">
        <v>481038000000</v>
      </c>
      <c r="B43518" s="1" t="s">
        <v>112104</v>
      </c>
      <c r="C43518" s="1" t="s">
        <v>228</v>
      </c>
      <c r="D43518">
        <v>1247567</v>
      </c>
      <c r="E43518">
        <v>23173000000000</v>
      </c>
      <c r="F43518" s="1" t="s">
        <v>112105</v>
      </c>
      <c r="G43518">
        <v>4</v>
      </c>
      <c r="H43518">
        <v>7105</v>
      </c>
      <c r="I43518">
        <v>0</v>
      </c>
      <c r="J43518" s="1" t="s">
        <v>3</v>
      </c>
      <c r="K43518" s="1" t="s">
        <v>4</v>
      </c>
      <c r="L43518" s="1" t="s">
        <v>5</v>
      </c>
      <c r="M43518" s="1" t="s">
        <v>112106</v>
      </c>
      <c r="N43518" s="1" t="s">
        <v>12150</v>
      </c>
      <c r="O43518" s="1" t="s">
        <v>8</v>
      </c>
      <c r="P43518" s="1" t="s">
        <v>8</v>
      </c>
      <c r="Q43518" s="1" t="s">
        <v>4</v>
      </c>
      <c r="R43518" s="1" t="s">
        <v>9</v>
      </c>
      <c r="S43518" s="3">
        <v>7105</v>
      </c>
      <c r="T43518" s="2">
        <v>2705</v>
      </c>
      <c r="U43518" s="1" t="s">
        <v>10</v>
      </c>
      <c r="V43518" s="1" t="str">
        <f>_xlfn.CONCAT("0",NWYLIB[[#This Row],[FNL_ZIP]],"-",NWYLIB[[#This Row],[FNL_ZIP_PLUS4]])</f>
        <v>07105-2705</v>
      </c>
    </row>
    <row r="43519" spans="1:22" x14ac:dyDescent="0.25">
      <c r="A43519">
        <v>481038000000</v>
      </c>
      <c r="B43519" s="1" t="s">
        <v>112107</v>
      </c>
      <c r="C43519" s="1" t="s">
        <v>1</v>
      </c>
      <c r="D43519">
        <v>1247573</v>
      </c>
      <c r="E43519">
        <v>23173000000000</v>
      </c>
      <c r="F43519" s="1" t="s">
        <v>112108</v>
      </c>
      <c r="G43519">
        <v>12</v>
      </c>
      <c r="H43519">
        <v>7012</v>
      </c>
      <c r="I43519">
        <v>0</v>
      </c>
      <c r="J43519" s="1" t="s">
        <v>3</v>
      </c>
      <c r="K43519" s="1" t="s">
        <v>3777</v>
      </c>
      <c r="L43519" s="1" t="s">
        <v>5</v>
      </c>
      <c r="M43519" s="1" t="s">
        <v>112109</v>
      </c>
      <c r="N43519" s="1" t="s">
        <v>108624</v>
      </c>
      <c r="O43519" s="1" t="s">
        <v>8</v>
      </c>
      <c r="P43519" s="1" t="s">
        <v>8</v>
      </c>
      <c r="Q43519" s="1" t="s">
        <v>3777</v>
      </c>
      <c r="R43519" s="1" t="s">
        <v>9</v>
      </c>
      <c r="S43519" s="3">
        <v>7013</v>
      </c>
      <c r="T43519" s="2">
        <v>1642</v>
      </c>
      <c r="U43519" s="1" t="s">
        <v>10</v>
      </c>
      <c r="V43519" s="1" t="str">
        <f>_xlfn.CONCAT("0",NWYLIB[[#This Row],[FNL_ZIP]],"-",NWYLIB[[#This Row],[FNL_ZIP_PLUS4]])</f>
        <v>07013-1642</v>
      </c>
    </row>
    <row r="43520" spans="1:22" x14ac:dyDescent="0.25">
      <c r="A43520">
        <v>481038000000</v>
      </c>
      <c r="B43520" s="1" t="s">
        <v>112110</v>
      </c>
      <c r="C43520" s="1" t="s">
        <v>1</v>
      </c>
      <c r="D43520">
        <v>1247574</v>
      </c>
      <c r="E43520">
        <v>23173000000000</v>
      </c>
      <c r="F43520" s="1" t="s">
        <v>112111</v>
      </c>
      <c r="G43520">
        <v>0</v>
      </c>
      <c r="H43520">
        <v>7106</v>
      </c>
      <c r="I43520">
        <v>0</v>
      </c>
      <c r="J43520" s="1" t="s">
        <v>3</v>
      </c>
      <c r="K43520" s="1" t="s">
        <v>4</v>
      </c>
      <c r="L43520" s="1" t="s">
        <v>5</v>
      </c>
      <c r="M43520" s="1" t="s">
        <v>112112</v>
      </c>
      <c r="N43520" s="1" t="s">
        <v>112113</v>
      </c>
      <c r="O43520" s="1" t="s">
        <v>8</v>
      </c>
      <c r="P43520" s="1" t="s">
        <v>8</v>
      </c>
      <c r="Q43520" s="1" t="s">
        <v>4</v>
      </c>
      <c r="R43520" s="1" t="s">
        <v>9</v>
      </c>
      <c r="S43520" s="3">
        <v>7106</v>
      </c>
      <c r="T43520" s="2">
        <v>3441</v>
      </c>
      <c r="U43520" s="1" t="s">
        <v>10</v>
      </c>
      <c r="V43520" s="1" t="str">
        <f>_xlfn.CONCAT("0",NWYLIB[[#This Row],[FNL_ZIP]],"-",NWYLIB[[#This Row],[FNL_ZIP_PLUS4]])</f>
        <v>07106-3441</v>
      </c>
    </row>
    <row r="43521" spans="1:22" x14ac:dyDescent="0.25">
      <c r="A43521">
        <v>481038000000</v>
      </c>
      <c r="B43521" s="1" t="s">
        <v>88097</v>
      </c>
      <c r="C43521" s="1" t="s">
        <v>1</v>
      </c>
      <c r="D43521">
        <v>1247575</v>
      </c>
      <c r="E43521">
        <v>23173000000000</v>
      </c>
      <c r="F43521" s="1" t="s">
        <v>112114</v>
      </c>
      <c r="G43521">
        <v>0</v>
      </c>
      <c r="H43521">
        <v>7107</v>
      </c>
      <c r="I43521">
        <v>0</v>
      </c>
      <c r="J43521" s="1" t="s">
        <v>3</v>
      </c>
      <c r="K43521" s="1" t="s">
        <v>4</v>
      </c>
      <c r="L43521" s="1" t="s">
        <v>82</v>
      </c>
      <c r="M43521" s="1" t="s">
        <v>88099</v>
      </c>
      <c r="N43521" s="1" t="s">
        <v>132</v>
      </c>
      <c r="O43521" s="1" t="s">
        <v>8</v>
      </c>
      <c r="P43521" s="1" t="s">
        <v>8</v>
      </c>
      <c r="Q43521" s="1" t="s">
        <v>4</v>
      </c>
      <c r="R43521" s="1" t="s">
        <v>9</v>
      </c>
      <c r="S43521" s="3">
        <v>7106</v>
      </c>
      <c r="T43521" s="2">
        <v>3441</v>
      </c>
      <c r="U43521" s="1" t="s">
        <v>85</v>
      </c>
      <c r="V43521" s="1" t="str">
        <f>_xlfn.CONCAT("0",NWYLIB[[#This Row],[FNL_ZIP]],"-",NWYLIB[[#This Row],[FNL_ZIP_PLUS4]])</f>
        <v>07106-3441</v>
      </c>
    </row>
    <row r="43522" spans="1:22" x14ac:dyDescent="0.25">
      <c r="A43522">
        <v>481038000000</v>
      </c>
      <c r="B43522" s="1" t="s">
        <v>112115</v>
      </c>
      <c r="C43522" s="1" t="s">
        <v>214</v>
      </c>
      <c r="D43522">
        <v>1247580</v>
      </c>
      <c r="E43522">
        <v>23173000000000</v>
      </c>
      <c r="F43522" s="1" t="s">
        <v>112116</v>
      </c>
      <c r="G43522">
        <v>1</v>
      </c>
      <c r="H43522">
        <v>7103</v>
      </c>
      <c r="I43522">
        <v>0</v>
      </c>
      <c r="J43522" s="1" t="s">
        <v>3</v>
      </c>
      <c r="K43522" s="1" t="s">
        <v>4</v>
      </c>
      <c r="L43522" s="1" t="s">
        <v>5</v>
      </c>
      <c r="M43522" s="1" t="s">
        <v>112117</v>
      </c>
      <c r="N43522" s="1" t="s">
        <v>5144</v>
      </c>
      <c r="O43522" s="1" t="s">
        <v>8</v>
      </c>
      <c r="P43522" s="1" t="s">
        <v>8</v>
      </c>
      <c r="Q43522" s="1" t="s">
        <v>4</v>
      </c>
      <c r="R43522" s="1" t="s">
        <v>9</v>
      </c>
      <c r="S43522" s="3">
        <v>7103</v>
      </c>
      <c r="T43522" s="2">
        <v>2803</v>
      </c>
      <c r="U43522" s="1" t="s">
        <v>10</v>
      </c>
      <c r="V43522" s="1" t="str">
        <f>_xlfn.CONCAT("0",NWYLIB[[#This Row],[FNL_ZIP]],"-",NWYLIB[[#This Row],[FNL_ZIP_PLUS4]])</f>
        <v>07103-2803</v>
      </c>
    </row>
    <row r="43523" spans="1:22" x14ac:dyDescent="0.25">
      <c r="A43523">
        <v>481038000000</v>
      </c>
      <c r="B43523" s="1" t="s">
        <v>112118</v>
      </c>
      <c r="C43523" s="1" t="s">
        <v>214</v>
      </c>
      <c r="D43523">
        <v>1247582</v>
      </c>
      <c r="E43523">
        <v>23173000000000</v>
      </c>
      <c r="F43523" s="1" t="s">
        <v>112119</v>
      </c>
      <c r="G43523">
        <v>9</v>
      </c>
      <c r="H43523">
        <v>7103</v>
      </c>
      <c r="I43523">
        <v>0</v>
      </c>
      <c r="J43523" s="1" t="s">
        <v>3</v>
      </c>
      <c r="K43523" s="1" t="s">
        <v>4</v>
      </c>
      <c r="L43523" s="1" t="s">
        <v>5</v>
      </c>
      <c r="M43523" s="1" t="s">
        <v>105100</v>
      </c>
      <c r="N43523" s="1" t="s">
        <v>105101</v>
      </c>
      <c r="O43523" s="1" t="s">
        <v>8</v>
      </c>
      <c r="P43523" s="1" t="s">
        <v>8</v>
      </c>
      <c r="Q43523" s="1" t="s">
        <v>4</v>
      </c>
      <c r="R43523" s="1" t="s">
        <v>9</v>
      </c>
      <c r="S43523" s="3">
        <v>7103</v>
      </c>
      <c r="T43523" s="2">
        <v>2250</v>
      </c>
      <c r="U43523" s="1" t="s">
        <v>10</v>
      </c>
      <c r="V43523" s="1" t="str">
        <f>_xlfn.CONCAT("0",NWYLIB[[#This Row],[FNL_ZIP]],"-",NWYLIB[[#This Row],[FNL_ZIP_PLUS4]])</f>
        <v>07103-2250</v>
      </c>
    </row>
    <row r="43524" spans="1:22" x14ac:dyDescent="0.25">
      <c r="A43524">
        <v>481038000000</v>
      </c>
      <c r="B43524" s="1" t="s">
        <v>112120</v>
      </c>
      <c r="C43524" s="1" t="s">
        <v>1</v>
      </c>
      <c r="D43524">
        <v>1247585</v>
      </c>
      <c r="E43524">
        <v>23173000000000</v>
      </c>
      <c r="F43524" s="1" t="s">
        <v>112121</v>
      </c>
      <c r="G43524">
        <v>4</v>
      </c>
      <c r="H43524">
        <v>7103</v>
      </c>
      <c r="I43524">
        <v>0</v>
      </c>
      <c r="J43524" s="1" t="s">
        <v>3</v>
      </c>
      <c r="K43524" s="1" t="s">
        <v>4</v>
      </c>
      <c r="L43524" s="1" t="s">
        <v>5</v>
      </c>
      <c r="M43524" s="1" t="s">
        <v>112122</v>
      </c>
      <c r="N43524" s="1" t="s">
        <v>57297</v>
      </c>
      <c r="O43524" s="1" t="s">
        <v>8</v>
      </c>
      <c r="P43524" s="1" t="s">
        <v>8</v>
      </c>
      <c r="Q43524" s="1" t="s">
        <v>4</v>
      </c>
      <c r="R43524" s="1" t="s">
        <v>9</v>
      </c>
      <c r="S43524" s="3">
        <v>7103</v>
      </c>
      <c r="T43524" s="2">
        <v>3088</v>
      </c>
      <c r="U43524" s="1" t="s">
        <v>10</v>
      </c>
      <c r="V43524" s="1" t="str">
        <f>_xlfn.CONCAT("0",NWYLIB[[#This Row],[FNL_ZIP]],"-",NWYLIB[[#This Row],[FNL_ZIP_PLUS4]])</f>
        <v>07103-3088</v>
      </c>
    </row>
    <row r="43525" spans="1:22" x14ac:dyDescent="0.25">
      <c r="A43525">
        <v>481038000000</v>
      </c>
      <c r="B43525" s="1" t="s">
        <v>112123</v>
      </c>
      <c r="C43525" s="1" t="s">
        <v>1</v>
      </c>
      <c r="D43525">
        <v>1247587</v>
      </c>
      <c r="E43525">
        <v>23173000000000</v>
      </c>
      <c r="F43525" s="1" t="s">
        <v>112124</v>
      </c>
      <c r="G43525">
        <v>1</v>
      </c>
      <c r="H43525">
        <v>7103</v>
      </c>
      <c r="I43525">
        <v>0</v>
      </c>
      <c r="J43525" s="1" t="s">
        <v>3</v>
      </c>
      <c r="K43525" s="1" t="s">
        <v>4</v>
      </c>
      <c r="L43525" s="1" t="s">
        <v>5</v>
      </c>
      <c r="M43525" s="1" t="s">
        <v>112125</v>
      </c>
      <c r="N43525" s="1" t="s">
        <v>6118</v>
      </c>
      <c r="O43525" s="1" t="s">
        <v>8</v>
      </c>
      <c r="P43525" s="1" t="s">
        <v>8</v>
      </c>
      <c r="Q43525" s="1" t="s">
        <v>4</v>
      </c>
      <c r="R43525" s="1" t="s">
        <v>9</v>
      </c>
      <c r="S43525" s="3">
        <v>7103</v>
      </c>
      <c r="T43525" s="2">
        <v>1401</v>
      </c>
      <c r="U43525" s="1" t="s">
        <v>10</v>
      </c>
      <c r="V43525" s="1" t="str">
        <f>_xlfn.CONCAT("0",NWYLIB[[#This Row],[FNL_ZIP]],"-",NWYLIB[[#This Row],[FNL_ZIP_PLUS4]])</f>
        <v>07103-1401</v>
      </c>
    </row>
    <row r="43526" spans="1:22" x14ac:dyDescent="0.25">
      <c r="A43526">
        <v>481038000000</v>
      </c>
      <c r="B43526" s="1" t="s">
        <v>52391</v>
      </c>
      <c r="C43526" s="1" t="s">
        <v>1</v>
      </c>
      <c r="D43526">
        <v>1247588</v>
      </c>
      <c r="E43526">
        <v>23173000000000</v>
      </c>
      <c r="F43526" s="1" t="s">
        <v>112126</v>
      </c>
      <c r="G43526">
        <v>57</v>
      </c>
      <c r="H43526">
        <v>7001</v>
      </c>
      <c r="I43526">
        <v>0</v>
      </c>
      <c r="J43526" s="1" t="s">
        <v>3</v>
      </c>
      <c r="K43526" s="1" t="s">
        <v>68086</v>
      </c>
      <c r="L43526" s="1" t="s">
        <v>82</v>
      </c>
      <c r="M43526" s="1" t="s">
        <v>112127</v>
      </c>
      <c r="N43526" s="1" t="s">
        <v>112128</v>
      </c>
      <c r="O43526" s="1" t="s">
        <v>8</v>
      </c>
      <c r="P43526" s="1" t="s">
        <v>8</v>
      </c>
      <c r="Q43526" s="1" t="s">
        <v>4</v>
      </c>
      <c r="R43526" s="1" t="s">
        <v>9</v>
      </c>
      <c r="S43526" s="3">
        <v>7103</v>
      </c>
      <c r="T43526" s="2">
        <v>1401</v>
      </c>
      <c r="U43526" s="1" t="s">
        <v>85</v>
      </c>
      <c r="V43526" s="1" t="str">
        <f>_xlfn.CONCAT("0",NWYLIB[[#This Row],[FNL_ZIP]],"-",NWYLIB[[#This Row],[FNL_ZIP_PLUS4]])</f>
        <v>07103-1401</v>
      </c>
    </row>
    <row r="43527" spans="1:22" x14ac:dyDescent="0.25">
      <c r="A43527">
        <v>481038000000</v>
      </c>
      <c r="B43527" s="1" t="s">
        <v>112129</v>
      </c>
      <c r="C43527" s="1" t="s">
        <v>214</v>
      </c>
      <c r="D43527">
        <v>1247591</v>
      </c>
      <c r="E43527">
        <v>23173000000000</v>
      </c>
      <c r="F43527" s="1" t="s">
        <v>112130</v>
      </c>
      <c r="G43527">
        <v>2</v>
      </c>
      <c r="H43527">
        <v>7107</v>
      </c>
      <c r="I43527">
        <v>0</v>
      </c>
      <c r="J43527" s="1" t="s">
        <v>3</v>
      </c>
      <c r="K43527" s="1" t="s">
        <v>4</v>
      </c>
      <c r="L43527" s="1" t="s">
        <v>5</v>
      </c>
      <c r="M43527" s="1" t="s">
        <v>112131</v>
      </c>
      <c r="N43527" s="1" t="s">
        <v>6771</v>
      </c>
      <c r="O43527" s="1" t="s">
        <v>8</v>
      </c>
      <c r="P43527" s="1" t="s">
        <v>8</v>
      </c>
      <c r="Q43527" s="1" t="s">
        <v>4</v>
      </c>
      <c r="R43527" s="1" t="s">
        <v>9</v>
      </c>
      <c r="S43527" s="3">
        <v>7107</v>
      </c>
      <c r="T43527" s="2">
        <v>2274</v>
      </c>
      <c r="U43527" s="1" t="s">
        <v>10</v>
      </c>
      <c r="V43527" s="1" t="str">
        <f>_xlfn.CONCAT("0",NWYLIB[[#This Row],[FNL_ZIP]],"-",NWYLIB[[#This Row],[FNL_ZIP_PLUS4]])</f>
        <v>07107-2274</v>
      </c>
    </row>
    <row r="43528" spans="1:22" x14ac:dyDescent="0.25">
      <c r="A43528">
        <v>481038000000</v>
      </c>
      <c r="B43528" s="1" t="s">
        <v>112132</v>
      </c>
      <c r="C43528" s="1" t="s">
        <v>1</v>
      </c>
      <c r="D43528">
        <v>1247593</v>
      </c>
      <c r="E43528">
        <v>23173000000000</v>
      </c>
      <c r="F43528" s="1" t="s">
        <v>112133</v>
      </c>
      <c r="G43528">
        <v>0</v>
      </c>
      <c r="H43528">
        <v>7103</v>
      </c>
      <c r="I43528">
        <v>0</v>
      </c>
      <c r="J43528" s="1" t="s">
        <v>3</v>
      </c>
      <c r="K43528" s="1" t="s">
        <v>4</v>
      </c>
      <c r="L43528" s="1" t="s">
        <v>5</v>
      </c>
      <c r="M43528" s="1" t="s">
        <v>112134</v>
      </c>
      <c r="N43528" s="1" t="s">
        <v>5784</v>
      </c>
      <c r="O43528" s="1" t="s">
        <v>8</v>
      </c>
      <c r="P43528" s="1" t="s">
        <v>8</v>
      </c>
      <c r="Q43528" s="1" t="s">
        <v>4</v>
      </c>
      <c r="R43528" s="1" t="s">
        <v>9</v>
      </c>
      <c r="S43528" s="3">
        <v>7103</v>
      </c>
      <c r="T43528" s="2">
        <v>2112</v>
      </c>
      <c r="U43528" s="1" t="s">
        <v>10</v>
      </c>
      <c r="V43528" s="1" t="str">
        <f>_xlfn.CONCAT("0",NWYLIB[[#This Row],[FNL_ZIP]],"-",NWYLIB[[#This Row],[FNL_ZIP_PLUS4]])</f>
        <v>07103-2112</v>
      </c>
    </row>
    <row r="43529" spans="1:22" x14ac:dyDescent="0.25">
      <c r="A43529">
        <v>481038000000</v>
      </c>
      <c r="B43529" s="1" t="s">
        <v>85265</v>
      </c>
      <c r="C43529" s="1" t="s">
        <v>198</v>
      </c>
      <c r="D43529">
        <v>1247594</v>
      </c>
      <c r="E43529">
        <v>23173000000000</v>
      </c>
      <c r="F43529" s="1" t="s">
        <v>85268</v>
      </c>
      <c r="G43529">
        <v>13</v>
      </c>
      <c r="H43529">
        <v>7104</v>
      </c>
      <c r="I43529">
        <v>0</v>
      </c>
      <c r="J43529" s="1" t="s">
        <v>3</v>
      </c>
      <c r="K43529" s="1" t="s">
        <v>4</v>
      </c>
      <c r="L43529" s="1" t="s">
        <v>5</v>
      </c>
      <c r="M43529" s="1" t="s">
        <v>85267</v>
      </c>
      <c r="N43529" s="1" t="s">
        <v>10080</v>
      </c>
      <c r="O43529" s="1" t="s">
        <v>8</v>
      </c>
      <c r="P43529" s="1" t="s">
        <v>8</v>
      </c>
      <c r="Q43529" s="1" t="s">
        <v>4</v>
      </c>
      <c r="R43529" s="1" t="s">
        <v>9</v>
      </c>
      <c r="S43529" s="3">
        <v>7104</v>
      </c>
      <c r="T43529" s="2">
        <v>3508</v>
      </c>
      <c r="U43529" s="1" t="s">
        <v>10</v>
      </c>
      <c r="V43529" s="1" t="str">
        <f>_xlfn.CONCAT("0",NWYLIB[[#This Row],[FNL_ZIP]],"-",NWYLIB[[#This Row],[FNL_ZIP_PLUS4]])</f>
        <v>07104-3508</v>
      </c>
    </row>
    <row r="43530" spans="1:22" x14ac:dyDescent="0.25">
      <c r="A43530">
        <v>481038000000</v>
      </c>
      <c r="B43530" s="1" t="s">
        <v>112135</v>
      </c>
      <c r="C43530" s="1" t="s">
        <v>214</v>
      </c>
      <c r="D43530">
        <v>1247598</v>
      </c>
      <c r="E43530">
        <v>23173000000000</v>
      </c>
      <c r="F43530" s="1" t="s">
        <v>112136</v>
      </c>
      <c r="G43530">
        <v>4</v>
      </c>
      <c r="H43530">
        <v>7114</v>
      </c>
      <c r="I43530">
        <v>0</v>
      </c>
      <c r="J43530" s="1" t="s">
        <v>3</v>
      </c>
      <c r="K43530" s="1" t="s">
        <v>4</v>
      </c>
      <c r="L43530" s="1" t="s">
        <v>5</v>
      </c>
      <c r="M43530" s="1" t="s">
        <v>112137</v>
      </c>
      <c r="N43530" s="1" t="s">
        <v>56185</v>
      </c>
      <c r="O43530" s="1" t="s">
        <v>8</v>
      </c>
      <c r="P43530" s="1" t="s">
        <v>8</v>
      </c>
      <c r="Q43530" s="1" t="s">
        <v>4</v>
      </c>
      <c r="R43530" s="1" t="s">
        <v>9</v>
      </c>
      <c r="S43530" s="3">
        <v>7114</v>
      </c>
      <c r="T43530" s="2">
        <v>1736</v>
      </c>
      <c r="U43530" s="1" t="s">
        <v>10</v>
      </c>
      <c r="V43530" s="1" t="str">
        <f>_xlfn.CONCAT("0",NWYLIB[[#This Row],[FNL_ZIP]],"-",NWYLIB[[#This Row],[FNL_ZIP_PLUS4]])</f>
        <v>07114-1736</v>
      </c>
    </row>
    <row r="43531" spans="1:22" x14ac:dyDescent="0.25">
      <c r="A43531">
        <v>481038000000</v>
      </c>
      <c r="B43531" s="1" t="s">
        <v>112135</v>
      </c>
      <c r="C43531" s="1" t="s">
        <v>214</v>
      </c>
      <c r="D43531">
        <v>1247599</v>
      </c>
      <c r="E43531">
        <v>23173000000000</v>
      </c>
      <c r="F43531" s="1" t="s">
        <v>112138</v>
      </c>
      <c r="G43531">
        <v>2</v>
      </c>
      <c r="H43531">
        <v>7114</v>
      </c>
      <c r="I43531">
        <v>0</v>
      </c>
      <c r="J43531" s="1" t="s">
        <v>3</v>
      </c>
      <c r="K43531" s="1" t="s">
        <v>4</v>
      </c>
      <c r="L43531" s="1" t="s">
        <v>5</v>
      </c>
      <c r="M43531" s="1" t="s">
        <v>112137</v>
      </c>
      <c r="N43531" s="1" t="s">
        <v>56185</v>
      </c>
      <c r="O43531" s="1" t="s">
        <v>8</v>
      </c>
      <c r="P43531" s="1" t="s">
        <v>8</v>
      </c>
      <c r="Q43531" s="1" t="s">
        <v>4</v>
      </c>
      <c r="R43531" s="1" t="s">
        <v>9</v>
      </c>
      <c r="S43531" s="3">
        <v>7114</v>
      </c>
      <c r="T43531" s="2">
        <v>1736</v>
      </c>
      <c r="U43531" s="1" t="s">
        <v>10</v>
      </c>
      <c r="V43531" s="1" t="str">
        <f>_xlfn.CONCAT("0",NWYLIB[[#This Row],[FNL_ZIP]],"-",NWYLIB[[#This Row],[FNL_ZIP_PLUS4]])</f>
        <v>07114-1736</v>
      </c>
    </row>
    <row r="43532" spans="1:22" x14ac:dyDescent="0.25">
      <c r="A43532">
        <v>481038000000</v>
      </c>
      <c r="B43532" s="1" t="s">
        <v>2687</v>
      </c>
      <c r="C43532" s="1" t="s">
        <v>198</v>
      </c>
      <c r="D43532">
        <v>1247601</v>
      </c>
      <c r="E43532">
        <v>23173000000000</v>
      </c>
      <c r="F43532" s="1" t="s">
        <v>112139</v>
      </c>
      <c r="G43532">
        <v>7</v>
      </c>
      <c r="H43532">
        <v>7104</v>
      </c>
      <c r="I43532">
        <v>0</v>
      </c>
      <c r="J43532" s="1" t="s">
        <v>3</v>
      </c>
      <c r="K43532" s="1" t="s">
        <v>4</v>
      </c>
      <c r="L43532" s="1" t="s">
        <v>5</v>
      </c>
      <c r="M43532" s="1" t="s">
        <v>2689</v>
      </c>
      <c r="N43532" s="1" t="s">
        <v>2690</v>
      </c>
      <c r="O43532" s="1" t="s">
        <v>8</v>
      </c>
      <c r="P43532" s="1" t="s">
        <v>8</v>
      </c>
      <c r="Q43532" s="1" t="s">
        <v>4</v>
      </c>
      <c r="R43532" s="1" t="s">
        <v>9</v>
      </c>
      <c r="S43532" s="3">
        <v>7104</v>
      </c>
      <c r="T43532" s="2">
        <v>4077</v>
      </c>
      <c r="U43532" s="1" t="s">
        <v>10</v>
      </c>
      <c r="V43532" s="1" t="str">
        <f>_xlfn.CONCAT("0",NWYLIB[[#This Row],[FNL_ZIP]],"-",NWYLIB[[#This Row],[FNL_ZIP_PLUS4]])</f>
        <v>07104-4077</v>
      </c>
    </row>
    <row r="43533" spans="1:22" x14ac:dyDescent="0.25">
      <c r="A43533">
        <v>481038000000</v>
      </c>
      <c r="B43533" s="1" t="s">
        <v>112140</v>
      </c>
      <c r="C43533" s="1" t="s">
        <v>228</v>
      </c>
      <c r="D43533">
        <v>1247602</v>
      </c>
      <c r="E43533">
        <v>23173000000000</v>
      </c>
      <c r="F43533" s="1" t="s">
        <v>112141</v>
      </c>
      <c r="G43533">
        <v>1</v>
      </c>
      <c r="H43533">
        <v>7105</v>
      </c>
      <c r="I43533">
        <v>0</v>
      </c>
      <c r="J43533" s="1" t="s">
        <v>3</v>
      </c>
      <c r="K43533" s="1" t="s">
        <v>4</v>
      </c>
      <c r="L43533" s="1" t="s">
        <v>5</v>
      </c>
      <c r="M43533" s="1" t="s">
        <v>112142</v>
      </c>
      <c r="N43533" s="1" t="s">
        <v>112143</v>
      </c>
      <c r="O43533" s="1" t="s">
        <v>8</v>
      </c>
      <c r="P43533" s="1" t="s">
        <v>8</v>
      </c>
      <c r="Q43533" s="1" t="s">
        <v>4</v>
      </c>
      <c r="R43533" s="1" t="s">
        <v>9</v>
      </c>
      <c r="S43533" s="3">
        <v>7105</v>
      </c>
      <c r="T43533" s="2">
        <v>1927</v>
      </c>
      <c r="U43533" s="1" t="s">
        <v>10</v>
      </c>
      <c r="V43533" s="1" t="str">
        <f>_xlfn.CONCAT("0",NWYLIB[[#This Row],[FNL_ZIP]],"-",NWYLIB[[#This Row],[FNL_ZIP_PLUS4]])</f>
        <v>07105-1927</v>
      </c>
    </row>
    <row r="43534" spans="1:22" x14ac:dyDescent="0.25">
      <c r="A43534">
        <v>481038000000</v>
      </c>
      <c r="B43534" s="1" t="s">
        <v>112144</v>
      </c>
      <c r="C43534" s="1" t="s">
        <v>228</v>
      </c>
      <c r="D43534">
        <v>1247603</v>
      </c>
      <c r="E43534">
        <v>23173000000000</v>
      </c>
      <c r="F43534" s="1" t="s">
        <v>112141</v>
      </c>
      <c r="G43534">
        <v>1</v>
      </c>
      <c r="H43534">
        <v>7105</v>
      </c>
      <c r="I43534">
        <v>0</v>
      </c>
      <c r="J43534" s="1" t="s">
        <v>3</v>
      </c>
      <c r="K43534" s="1" t="s">
        <v>4</v>
      </c>
      <c r="L43534" s="1" t="s">
        <v>5</v>
      </c>
      <c r="M43534" s="1" t="s">
        <v>112145</v>
      </c>
      <c r="N43534" s="1" t="s">
        <v>36251</v>
      </c>
      <c r="O43534" s="1" t="s">
        <v>8</v>
      </c>
      <c r="P43534" s="1" t="s">
        <v>8</v>
      </c>
      <c r="Q43534" s="1" t="s">
        <v>4</v>
      </c>
      <c r="R43534" s="1" t="s">
        <v>9</v>
      </c>
      <c r="S43534" s="3">
        <v>7105</v>
      </c>
      <c r="T43534" s="2">
        <v>3021</v>
      </c>
      <c r="U43534" s="1" t="s">
        <v>10</v>
      </c>
      <c r="V43534" s="1" t="str">
        <f>_xlfn.CONCAT("0",NWYLIB[[#This Row],[FNL_ZIP]],"-",NWYLIB[[#This Row],[FNL_ZIP_PLUS4]])</f>
        <v>07105-3021</v>
      </c>
    </row>
    <row r="43535" spans="1:22" x14ac:dyDescent="0.25">
      <c r="A43535">
        <v>481038000000</v>
      </c>
      <c r="B43535" s="1" t="s">
        <v>112146</v>
      </c>
      <c r="C43535" s="1" t="s">
        <v>361</v>
      </c>
      <c r="D43535">
        <v>1247605</v>
      </c>
      <c r="E43535">
        <v>23173000000000</v>
      </c>
      <c r="F43535" s="1" t="s">
        <v>112147</v>
      </c>
      <c r="G43535">
        <v>3</v>
      </c>
      <c r="H43535">
        <v>7107</v>
      </c>
      <c r="I43535">
        <v>0</v>
      </c>
      <c r="J43535" s="1" t="s">
        <v>3</v>
      </c>
      <c r="K43535" s="1" t="s">
        <v>4</v>
      </c>
      <c r="L43535" s="1" t="s">
        <v>5</v>
      </c>
      <c r="M43535" s="1" t="s">
        <v>112148</v>
      </c>
      <c r="N43535" s="1" t="s">
        <v>6753</v>
      </c>
      <c r="O43535" s="1" t="s">
        <v>8</v>
      </c>
      <c r="P43535" s="1" t="s">
        <v>8</v>
      </c>
      <c r="Q43535" s="1" t="s">
        <v>4</v>
      </c>
      <c r="R43535" s="1" t="s">
        <v>9</v>
      </c>
      <c r="S43535" s="3">
        <v>7107</v>
      </c>
      <c r="T43535" s="2">
        <v>2905</v>
      </c>
      <c r="U43535" s="1" t="s">
        <v>10</v>
      </c>
      <c r="V43535" s="1" t="str">
        <f>_xlfn.CONCAT("0",NWYLIB[[#This Row],[FNL_ZIP]],"-",NWYLIB[[#This Row],[FNL_ZIP_PLUS4]])</f>
        <v>07107-2905</v>
      </c>
    </row>
    <row r="43536" spans="1:22" x14ac:dyDescent="0.25">
      <c r="A43536">
        <v>481038000000</v>
      </c>
      <c r="B43536" s="1" t="s">
        <v>112149</v>
      </c>
      <c r="C43536" s="1" t="s">
        <v>214</v>
      </c>
      <c r="D43536">
        <v>1247607</v>
      </c>
      <c r="E43536">
        <v>23173000000000</v>
      </c>
      <c r="F43536" s="1" t="s">
        <v>112150</v>
      </c>
      <c r="G43536">
        <v>3</v>
      </c>
      <c r="H43536">
        <v>7103</v>
      </c>
      <c r="I43536">
        <v>0</v>
      </c>
      <c r="J43536" s="1" t="s">
        <v>3</v>
      </c>
      <c r="K43536" s="1" t="s">
        <v>4</v>
      </c>
      <c r="L43536" s="1" t="s">
        <v>5</v>
      </c>
      <c r="M43536" s="1" t="s">
        <v>112151</v>
      </c>
      <c r="N43536" s="1" t="s">
        <v>22041</v>
      </c>
      <c r="O43536" s="1" t="s">
        <v>8</v>
      </c>
      <c r="P43536" s="1" t="s">
        <v>8</v>
      </c>
      <c r="Q43536" s="1" t="s">
        <v>4</v>
      </c>
      <c r="R43536" s="1" t="s">
        <v>9</v>
      </c>
      <c r="S43536" s="3">
        <v>7103</v>
      </c>
      <c r="T43536" s="2">
        <v>2061</v>
      </c>
      <c r="U43536" s="1" t="s">
        <v>10</v>
      </c>
      <c r="V43536" s="1" t="str">
        <f>_xlfn.CONCAT("0",NWYLIB[[#This Row],[FNL_ZIP]],"-",NWYLIB[[#This Row],[FNL_ZIP_PLUS4]])</f>
        <v>07103-2061</v>
      </c>
    </row>
    <row r="43537" spans="1:22" x14ac:dyDescent="0.25">
      <c r="A43537">
        <v>481038000000</v>
      </c>
      <c r="B43537" s="1" t="s">
        <v>112149</v>
      </c>
      <c r="C43537" s="1" t="s">
        <v>214</v>
      </c>
      <c r="D43537">
        <v>1247608</v>
      </c>
      <c r="E43537">
        <v>23173000000000</v>
      </c>
      <c r="F43537" s="1" t="s">
        <v>112150</v>
      </c>
      <c r="G43537">
        <v>6</v>
      </c>
      <c r="H43537">
        <v>7103</v>
      </c>
      <c r="I43537">
        <v>0</v>
      </c>
      <c r="J43537" s="1" t="s">
        <v>3</v>
      </c>
      <c r="K43537" s="1" t="s">
        <v>4</v>
      </c>
      <c r="L43537" s="1" t="s">
        <v>5</v>
      </c>
      <c r="M43537" s="1" t="s">
        <v>112151</v>
      </c>
      <c r="N43537" s="1" t="s">
        <v>22041</v>
      </c>
      <c r="O43537" s="1" t="s">
        <v>8</v>
      </c>
      <c r="P43537" s="1" t="s">
        <v>8</v>
      </c>
      <c r="Q43537" s="1" t="s">
        <v>4</v>
      </c>
      <c r="R43537" s="1" t="s">
        <v>9</v>
      </c>
      <c r="S43537" s="3">
        <v>7103</v>
      </c>
      <c r="T43537" s="2">
        <v>2061</v>
      </c>
      <c r="U43537" s="1" t="s">
        <v>10</v>
      </c>
      <c r="V43537" s="1" t="str">
        <f>_xlfn.CONCAT("0",NWYLIB[[#This Row],[FNL_ZIP]],"-",NWYLIB[[#This Row],[FNL_ZIP_PLUS4]])</f>
        <v>07103-2061</v>
      </c>
    </row>
    <row r="43538" spans="1:22" x14ac:dyDescent="0.25">
      <c r="A43538">
        <v>481038000000</v>
      </c>
      <c r="B43538" s="1" t="s">
        <v>112152</v>
      </c>
      <c r="C43538" s="1" t="s">
        <v>223</v>
      </c>
      <c r="D43538">
        <v>1247609</v>
      </c>
      <c r="E43538">
        <v>23173000000000</v>
      </c>
      <c r="F43538" s="1" t="s">
        <v>112153</v>
      </c>
      <c r="G43538">
        <v>2</v>
      </c>
      <c r="H43538">
        <v>7106</v>
      </c>
      <c r="I43538">
        <v>0</v>
      </c>
      <c r="J43538" s="1" t="s">
        <v>3</v>
      </c>
      <c r="K43538" s="1" t="s">
        <v>4</v>
      </c>
      <c r="L43538" s="1" t="s">
        <v>82</v>
      </c>
      <c r="M43538" s="1" t="s">
        <v>112154</v>
      </c>
      <c r="N43538" s="1" t="s">
        <v>84</v>
      </c>
      <c r="O43538" s="1" t="s">
        <v>8</v>
      </c>
      <c r="P43538" s="1" t="s">
        <v>8</v>
      </c>
      <c r="Q43538" s="1" t="s">
        <v>4</v>
      </c>
      <c r="R43538" s="1" t="s">
        <v>9</v>
      </c>
      <c r="S43538" s="3">
        <v>7103</v>
      </c>
      <c r="T43538" s="2">
        <v>2061</v>
      </c>
      <c r="U43538" s="1" t="s">
        <v>85</v>
      </c>
      <c r="V43538" s="1" t="str">
        <f>_xlfn.CONCAT("0",NWYLIB[[#This Row],[FNL_ZIP]],"-",NWYLIB[[#This Row],[FNL_ZIP_PLUS4]])</f>
        <v>07103-2061</v>
      </c>
    </row>
    <row r="43539" spans="1:22" x14ac:dyDescent="0.25">
      <c r="A43539">
        <v>481038000000</v>
      </c>
      <c r="B43539" s="1" t="s">
        <v>112149</v>
      </c>
      <c r="C43539" s="1" t="s">
        <v>214</v>
      </c>
      <c r="D43539">
        <v>1247610</v>
      </c>
      <c r="E43539">
        <v>23173000000000</v>
      </c>
      <c r="F43539" s="1" t="s">
        <v>112150</v>
      </c>
      <c r="G43539">
        <v>6</v>
      </c>
      <c r="H43539">
        <v>7103</v>
      </c>
      <c r="I43539">
        <v>0</v>
      </c>
      <c r="J43539" s="1" t="s">
        <v>3</v>
      </c>
      <c r="K43539" s="1" t="s">
        <v>4</v>
      </c>
      <c r="L43539" s="1" t="s">
        <v>5</v>
      </c>
      <c r="M43539" s="1" t="s">
        <v>112151</v>
      </c>
      <c r="N43539" s="1" t="s">
        <v>22041</v>
      </c>
      <c r="O43539" s="1" t="s">
        <v>8</v>
      </c>
      <c r="P43539" s="1" t="s">
        <v>8</v>
      </c>
      <c r="Q43539" s="1" t="s">
        <v>4</v>
      </c>
      <c r="R43539" s="1" t="s">
        <v>9</v>
      </c>
      <c r="S43539" s="3">
        <v>7103</v>
      </c>
      <c r="T43539" s="2">
        <v>2061</v>
      </c>
      <c r="U43539" s="1" t="s">
        <v>10</v>
      </c>
      <c r="V43539" s="1" t="str">
        <f>_xlfn.CONCAT("0",NWYLIB[[#This Row],[FNL_ZIP]],"-",NWYLIB[[#This Row],[FNL_ZIP_PLUS4]])</f>
        <v>07103-2061</v>
      </c>
    </row>
    <row r="43540" spans="1:22" x14ac:dyDescent="0.25">
      <c r="A43540">
        <v>481038000000</v>
      </c>
      <c r="B43540" s="1" t="s">
        <v>52960</v>
      </c>
      <c r="C43540" s="1" t="s">
        <v>228</v>
      </c>
      <c r="D43540">
        <v>1247611</v>
      </c>
      <c r="E43540">
        <v>23173000000000</v>
      </c>
      <c r="F43540" s="1" t="s">
        <v>56195</v>
      </c>
      <c r="G43540">
        <v>1</v>
      </c>
      <c r="H43540">
        <v>7105</v>
      </c>
      <c r="I43540">
        <v>0</v>
      </c>
      <c r="J43540" s="1" t="s">
        <v>3</v>
      </c>
      <c r="K43540" s="1" t="s">
        <v>4</v>
      </c>
      <c r="L43540" s="1" t="s">
        <v>5</v>
      </c>
      <c r="M43540" s="1" t="s">
        <v>52962</v>
      </c>
      <c r="N43540" s="1" t="s">
        <v>52963</v>
      </c>
      <c r="O43540" s="1" t="s">
        <v>8</v>
      </c>
      <c r="P43540" s="1" t="s">
        <v>8</v>
      </c>
      <c r="Q43540" s="1" t="s">
        <v>4</v>
      </c>
      <c r="R43540" s="1" t="s">
        <v>9</v>
      </c>
      <c r="S43540" s="3">
        <v>7105</v>
      </c>
      <c r="T43540" s="2">
        <v>2080</v>
      </c>
      <c r="U43540" s="1" t="s">
        <v>10</v>
      </c>
      <c r="V43540" s="1" t="str">
        <f>_xlfn.CONCAT("0",NWYLIB[[#This Row],[FNL_ZIP]],"-",NWYLIB[[#This Row],[FNL_ZIP_PLUS4]])</f>
        <v>07105-2080</v>
      </c>
    </row>
    <row r="43541" spans="1:22" x14ac:dyDescent="0.25">
      <c r="A43541">
        <v>481038000000</v>
      </c>
      <c r="B43541" s="1" t="s">
        <v>112155</v>
      </c>
      <c r="C43541" s="1" t="s">
        <v>361</v>
      </c>
      <c r="D43541">
        <v>1247612</v>
      </c>
      <c r="E43541">
        <v>23173000000000</v>
      </c>
      <c r="F43541" s="1" t="s">
        <v>112156</v>
      </c>
      <c r="G43541">
        <v>1</v>
      </c>
      <c r="H43541">
        <v>7104</v>
      </c>
      <c r="I43541">
        <v>0</v>
      </c>
      <c r="J43541" s="1" t="s">
        <v>3</v>
      </c>
      <c r="K43541" s="1" t="s">
        <v>4</v>
      </c>
      <c r="L43541" s="1" t="s">
        <v>5</v>
      </c>
      <c r="M43541" s="1" t="s">
        <v>112157</v>
      </c>
      <c r="N43541" s="1" t="s">
        <v>20672</v>
      </c>
      <c r="O43541" s="1" t="s">
        <v>8</v>
      </c>
      <c r="P43541" s="1" t="s">
        <v>8</v>
      </c>
      <c r="Q43541" s="1" t="s">
        <v>4</v>
      </c>
      <c r="R43541" s="1" t="s">
        <v>9</v>
      </c>
      <c r="S43541" s="3">
        <v>7104</v>
      </c>
      <c r="T43541" s="2">
        <v>1964</v>
      </c>
      <c r="U43541" s="1" t="s">
        <v>10</v>
      </c>
      <c r="V43541" s="1" t="str">
        <f>_xlfn.CONCAT("0",NWYLIB[[#This Row],[FNL_ZIP]],"-",NWYLIB[[#This Row],[FNL_ZIP_PLUS4]])</f>
        <v>07104-1964</v>
      </c>
    </row>
    <row r="43542" spans="1:22" x14ac:dyDescent="0.25">
      <c r="A43542">
        <v>481038000000</v>
      </c>
      <c r="B43542" s="1" t="s">
        <v>112158</v>
      </c>
      <c r="C43542" s="1" t="s">
        <v>228</v>
      </c>
      <c r="D43542">
        <v>1247614</v>
      </c>
      <c r="E43542">
        <v>23173000000000</v>
      </c>
      <c r="F43542" s="1" t="s">
        <v>112159</v>
      </c>
      <c r="G43542">
        <v>37</v>
      </c>
      <c r="H43542">
        <v>7105</v>
      </c>
      <c r="I43542">
        <v>0</v>
      </c>
      <c r="J43542" s="1" t="s">
        <v>3</v>
      </c>
      <c r="K43542" s="1" t="s">
        <v>4</v>
      </c>
      <c r="L43542" s="1" t="s">
        <v>5</v>
      </c>
      <c r="M43542" s="1" t="s">
        <v>112160</v>
      </c>
      <c r="N43542" s="1" t="s">
        <v>11042</v>
      </c>
      <c r="O43542" s="1" t="s">
        <v>8</v>
      </c>
      <c r="P43542" s="1" t="s">
        <v>8</v>
      </c>
      <c r="Q43542" s="1" t="s">
        <v>4</v>
      </c>
      <c r="R43542" s="1" t="s">
        <v>9</v>
      </c>
      <c r="S43542" s="3">
        <v>7105</v>
      </c>
      <c r="T43542" s="2">
        <v>2604</v>
      </c>
      <c r="U43542" s="1" t="s">
        <v>10</v>
      </c>
      <c r="V43542" s="1" t="str">
        <f>_xlfn.CONCAT("0",NWYLIB[[#This Row],[FNL_ZIP]],"-",NWYLIB[[#This Row],[FNL_ZIP_PLUS4]])</f>
        <v>07105-2604</v>
      </c>
    </row>
    <row r="43543" spans="1:22" x14ac:dyDescent="0.25">
      <c r="A43543">
        <v>481038000000</v>
      </c>
      <c r="B43543" s="1" t="s">
        <v>112161</v>
      </c>
      <c r="C43543" s="1" t="s">
        <v>228</v>
      </c>
      <c r="D43543">
        <v>1247616</v>
      </c>
      <c r="E43543">
        <v>23173000000000</v>
      </c>
      <c r="F43543" s="1" t="s">
        <v>112162</v>
      </c>
      <c r="G43543">
        <v>1</v>
      </c>
      <c r="H43543">
        <v>7105</v>
      </c>
      <c r="I43543">
        <v>0</v>
      </c>
      <c r="J43543" s="1" t="s">
        <v>3</v>
      </c>
      <c r="K43543" s="1" t="s">
        <v>4</v>
      </c>
      <c r="L43543" s="1" t="s">
        <v>5</v>
      </c>
      <c r="M43543" s="1" t="s">
        <v>112163</v>
      </c>
      <c r="N43543" s="1" t="s">
        <v>5976</v>
      </c>
      <c r="O43543" s="1" t="s">
        <v>8</v>
      </c>
      <c r="P43543" s="1" t="s">
        <v>8</v>
      </c>
      <c r="Q43543" s="1" t="s">
        <v>4</v>
      </c>
      <c r="R43543" s="1" t="s">
        <v>9</v>
      </c>
      <c r="S43543" s="3">
        <v>7105</v>
      </c>
      <c r="T43543" s="2">
        <v>1703</v>
      </c>
      <c r="U43543" s="1" t="s">
        <v>10</v>
      </c>
      <c r="V43543" s="1" t="str">
        <f>_xlfn.CONCAT("0",NWYLIB[[#This Row],[FNL_ZIP]],"-",NWYLIB[[#This Row],[FNL_ZIP_PLUS4]])</f>
        <v>07105-1703</v>
      </c>
    </row>
    <row r="43544" spans="1:22" x14ac:dyDescent="0.25">
      <c r="A43544">
        <v>481038000000</v>
      </c>
      <c r="B43544" s="1" t="s">
        <v>112164</v>
      </c>
      <c r="C43544" s="1" t="s">
        <v>1</v>
      </c>
      <c r="D43544">
        <v>1247618</v>
      </c>
      <c r="E43544">
        <v>23173000000000</v>
      </c>
      <c r="F43544" s="1" t="s">
        <v>112165</v>
      </c>
      <c r="G43544">
        <v>0</v>
      </c>
      <c r="H43544">
        <v>7104</v>
      </c>
      <c r="I43544">
        <v>0</v>
      </c>
      <c r="J43544" s="1" t="s">
        <v>3</v>
      </c>
      <c r="K43544" s="1" t="s">
        <v>4</v>
      </c>
      <c r="L43544" s="1" t="s">
        <v>5</v>
      </c>
      <c r="M43544" s="1" t="s">
        <v>112166</v>
      </c>
      <c r="N43544" s="1" t="s">
        <v>112167</v>
      </c>
      <c r="O43544" s="1" t="s">
        <v>8</v>
      </c>
      <c r="P43544" s="1" t="s">
        <v>8</v>
      </c>
      <c r="Q43544" s="1" t="s">
        <v>4</v>
      </c>
      <c r="R43544" s="1" t="s">
        <v>9</v>
      </c>
      <c r="S43544" s="3">
        <v>7104</v>
      </c>
      <c r="T43544" s="2">
        <v>4843</v>
      </c>
      <c r="U43544" s="1" t="s">
        <v>10</v>
      </c>
      <c r="V43544" s="1" t="str">
        <f>_xlfn.CONCAT("0",NWYLIB[[#This Row],[FNL_ZIP]],"-",NWYLIB[[#This Row],[FNL_ZIP_PLUS4]])</f>
        <v>07104-4843</v>
      </c>
    </row>
    <row r="43545" spans="1:22" x14ac:dyDescent="0.25">
      <c r="A43545">
        <v>481038000000</v>
      </c>
      <c r="B43545" s="1" t="s">
        <v>112168</v>
      </c>
      <c r="C43545" s="1" t="s">
        <v>235</v>
      </c>
      <c r="D43545">
        <v>1247619</v>
      </c>
      <c r="E43545">
        <v>23173000000000</v>
      </c>
      <c r="F43545" s="1" t="s">
        <v>6418</v>
      </c>
      <c r="G43545">
        <v>8</v>
      </c>
      <c r="H43545">
        <v>7107</v>
      </c>
      <c r="I43545">
        <v>0</v>
      </c>
      <c r="J43545" s="1" t="s">
        <v>3</v>
      </c>
      <c r="K43545" s="1" t="s">
        <v>4</v>
      </c>
      <c r="L43545" s="1" t="s">
        <v>5</v>
      </c>
      <c r="M43545" s="1" t="s">
        <v>112169</v>
      </c>
      <c r="N43545" s="1" t="s">
        <v>13994</v>
      </c>
      <c r="O43545" s="1" t="s">
        <v>8</v>
      </c>
      <c r="P43545" s="1" t="s">
        <v>8</v>
      </c>
      <c r="Q43545" s="1" t="s">
        <v>4</v>
      </c>
      <c r="R43545" s="1" t="s">
        <v>9</v>
      </c>
      <c r="S43545" s="3">
        <v>7107</v>
      </c>
      <c r="T43545" s="2">
        <v>1401</v>
      </c>
      <c r="U43545" s="1" t="s">
        <v>10</v>
      </c>
      <c r="V43545" s="1" t="str">
        <f>_xlfn.CONCAT("0",NWYLIB[[#This Row],[FNL_ZIP]],"-",NWYLIB[[#This Row],[FNL_ZIP_PLUS4]])</f>
        <v>07107-1401</v>
      </c>
    </row>
    <row r="43546" spans="1:22" x14ac:dyDescent="0.25">
      <c r="A43546">
        <v>481038000000</v>
      </c>
      <c r="B43546" s="1" t="s">
        <v>112170</v>
      </c>
      <c r="C43546" s="1" t="s">
        <v>1</v>
      </c>
      <c r="D43546">
        <v>1247621</v>
      </c>
      <c r="E43546">
        <v>23173000000000</v>
      </c>
      <c r="F43546" s="1" t="s">
        <v>112171</v>
      </c>
      <c r="G43546">
        <v>8</v>
      </c>
      <c r="H43546">
        <v>7107</v>
      </c>
      <c r="I43546">
        <v>0</v>
      </c>
      <c r="J43546" s="1" t="s">
        <v>3</v>
      </c>
      <c r="K43546" s="1" t="s">
        <v>4</v>
      </c>
      <c r="L43546" s="1" t="s">
        <v>5</v>
      </c>
      <c r="M43546" s="1" t="s">
        <v>112172</v>
      </c>
      <c r="N43546" s="1" t="s">
        <v>112173</v>
      </c>
      <c r="O43546" s="1" t="s">
        <v>8</v>
      </c>
      <c r="P43546" s="1" t="s">
        <v>8</v>
      </c>
      <c r="Q43546" s="1" t="s">
        <v>4</v>
      </c>
      <c r="R43546" s="1" t="s">
        <v>9</v>
      </c>
      <c r="S43546" s="3">
        <v>7107</v>
      </c>
      <c r="T43546" s="2">
        <v>1869</v>
      </c>
      <c r="U43546" s="1" t="s">
        <v>10</v>
      </c>
      <c r="V43546" s="1" t="str">
        <f>_xlfn.CONCAT("0",NWYLIB[[#This Row],[FNL_ZIP]],"-",NWYLIB[[#This Row],[FNL_ZIP_PLUS4]])</f>
        <v>07107-1869</v>
      </c>
    </row>
    <row r="43547" spans="1:22" x14ac:dyDescent="0.25">
      <c r="A43547">
        <v>481038000000</v>
      </c>
      <c r="B43547" s="1" t="s">
        <v>86986</v>
      </c>
      <c r="C43547" s="1" t="s">
        <v>1</v>
      </c>
      <c r="D43547">
        <v>1247624</v>
      </c>
      <c r="E43547">
        <v>23173000000000</v>
      </c>
      <c r="F43547" s="1" t="s">
        <v>103234</v>
      </c>
      <c r="G43547">
        <v>4</v>
      </c>
      <c r="H43547">
        <v>7107</v>
      </c>
      <c r="I43547">
        <v>0</v>
      </c>
      <c r="J43547" s="1" t="s">
        <v>3</v>
      </c>
      <c r="K43547" s="1" t="s">
        <v>4</v>
      </c>
      <c r="L43547" s="1" t="s">
        <v>5</v>
      </c>
      <c r="M43547" s="1" t="s">
        <v>86988</v>
      </c>
      <c r="N43547" s="1" t="s">
        <v>37943</v>
      </c>
      <c r="O43547" s="1" t="s">
        <v>8</v>
      </c>
      <c r="P43547" s="1" t="s">
        <v>8</v>
      </c>
      <c r="Q43547" s="1" t="s">
        <v>4</v>
      </c>
      <c r="R43547" s="1" t="s">
        <v>9</v>
      </c>
      <c r="S43547" s="3">
        <v>7107</v>
      </c>
      <c r="T43547" s="2">
        <v>1849</v>
      </c>
      <c r="U43547" s="1" t="s">
        <v>10</v>
      </c>
      <c r="V43547" s="1" t="str">
        <f>_xlfn.CONCAT("0",NWYLIB[[#This Row],[FNL_ZIP]],"-",NWYLIB[[#This Row],[FNL_ZIP_PLUS4]])</f>
        <v>07107-1849</v>
      </c>
    </row>
    <row r="43548" spans="1:22" x14ac:dyDescent="0.25">
      <c r="A43548">
        <v>481038000000</v>
      </c>
      <c r="B43548" s="1" t="s">
        <v>7965</v>
      </c>
      <c r="C43548" s="1" t="s">
        <v>1</v>
      </c>
      <c r="D43548">
        <v>1247625</v>
      </c>
      <c r="E43548">
        <v>23173000000000</v>
      </c>
      <c r="F43548" s="1" t="s">
        <v>2410</v>
      </c>
      <c r="G43548">
        <v>22</v>
      </c>
      <c r="H43548">
        <v>7102</v>
      </c>
      <c r="I43548">
        <v>0</v>
      </c>
      <c r="J43548" s="1" t="s">
        <v>3</v>
      </c>
      <c r="K43548" s="1" t="s">
        <v>4</v>
      </c>
      <c r="L43548" s="1" t="s">
        <v>5</v>
      </c>
      <c r="M43548" s="1" t="s">
        <v>7967</v>
      </c>
      <c r="N43548" s="1" t="s">
        <v>7968</v>
      </c>
      <c r="O43548" s="1" t="s">
        <v>8</v>
      </c>
      <c r="P43548" s="1" t="s">
        <v>8</v>
      </c>
      <c r="Q43548" s="1" t="s">
        <v>4</v>
      </c>
      <c r="R43548" s="1" t="s">
        <v>9</v>
      </c>
      <c r="S43548" s="3">
        <v>7102</v>
      </c>
      <c r="T43548" s="2">
        <v>4122</v>
      </c>
      <c r="U43548" s="1" t="s">
        <v>10</v>
      </c>
      <c r="V43548" s="1" t="str">
        <f>_xlfn.CONCAT("0",NWYLIB[[#This Row],[FNL_ZIP]],"-",NWYLIB[[#This Row],[FNL_ZIP_PLUS4]])</f>
        <v>07102-4122</v>
      </c>
    </row>
    <row r="43549" spans="1:22" x14ac:dyDescent="0.25">
      <c r="A43549">
        <v>481038000000</v>
      </c>
      <c r="B43549" s="1" t="s">
        <v>112174</v>
      </c>
      <c r="C43549" s="1" t="s">
        <v>1</v>
      </c>
      <c r="D43549">
        <v>1247626</v>
      </c>
      <c r="E43549">
        <v>23173000000000</v>
      </c>
      <c r="F43549" s="1" t="s">
        <v>112175</v>
      </c>
      <c r="G43549">
        <v>1</v>
      </c>
      <c r="H43549">
        <v>0</v>
      </c>
      <c r="I43549">
        <v>0</v>
      </c>
      <c r="J43549" s="1" t="s">
        <v>1835</v>
      </c>
      <c r="K43549" s="1" t="s">
        <v>1836</v>
      </c>
      <c r="L43549" s="1" t="s">
        <v>82</v>
      </c>
      <c r="M43549" s="1" t="s">
        <v>112176</v>
      </c>
      <c r="N43549" s="1" t="s">
        <v>1838</v>
      </c>
      <c r="O43549" s="1" t="s">
        <v>8</v>
      </c>
      <c r="P43549" s="1" t="s">
        <v>8</v>
      </c>
      <c r="Q43549" s="1" t="s">
        <v>4</v>
      </c>
      <c r="R43549" s="1" t="s">
        <v>9</v>
      </c>
      <c r="S43549" s="3">
        <v>7102</v>
      </c>
      <c r="T43549" s="2">
        <v>4122</v>
      </c>
      <c r="U43549" s="1" t="s">
        <v>85</v>
      </c>
      <c r="V43549" s="1" t="str">
        <f>_xlfn.CONCAT("0",NWYLIB[[#This Row],[FNL_ZIP]],"-",NWYLIB[[#This Row],[FNL_ZIP_PLUS4]])</f>
        <v>07102-4122</v>
      </c>
    </row>
    <row r="43550" spans="1:22" x14ac:dyDescent="0.25">
      <c r="A43550">
        <v>481038000000</v>
      </c>
      <c r="B43550" s="1" t="s">
        <v>112177</v>
      </c>
      <c r="C43550" s="1" t="s">
        <v>235</v>
      </c>
      <c r="D43550">
        <v>1247635</v>
      </c>
      <c r="E43550">
        <v>23173000000000</v>
      </c>
      <c r="F43550" s="1" t="s">
        <v>112178</v>
      </c>
      <c r="G43550">
        <v>8</v>
      </c>
      <c r="H43550">
        <v>7108</v>
      </c>
      <c r="I43550">
        <v>0</v>
      </c>
      <c r="J43550" s="1" t="s">
        <v>3</v>
      </c>
      <c r="K43550" s="1" t="s">
        <v>4</v>
      </c>
      <c r="L43550" s="1" t="s">
        <v>5</v>
      </c>
      <c r="M43550" s="1" t="s">
        <v>112179</v>
      </c>
      <c r="N43550" s="1" t="s">
        <v>8516</v>
      </c>
      <c r="O43550" s="1" t="s">
        <v>8</v>
      </c>
      <c r="P43550" s="1" t="s">
        <v>8</v>
      </c>
      <c r="Q43550" s="1" t="s">
        <v>4</v>
      </c>
      <c r="R43550" s="1" t="s">
        <v>9</v>
      </c>
      <c r="S43550" s="3">
        <v>7108</v>
      </c>
      <c r="T43550" s="2">
        <v>1424</v>
      </c>
      <c r="U43550" s="1" t="s">
        <v>10</v>
      </c>
      <c r="V43550" s="1" t="str">
        <f>_xlfn.CONCAT("0",NWYLIB[[#This Row],[FNL_ZIP]],"-",NWYLIB[[#This Row],[FNL_ZIP_PLUS4]])</f>
        <v>07108-1424</v>
      </c>
    </row>
    <row r="43551" spans="1:22" x14ac:dyDescent="0.25">
      <c r="A43551">
        <v>481038000000</v>
      </c>
      <c r="B43551" s="1" t="s">
        <v>52407</v>
      </c>
      <c r="C43551" s="1" t="s">
        <v>1</v>
      </c>
      <c r="D43551">
        <v>1247638</v>
      </c>
      <c r="E43551">
        <v>23173000000000</v>
      </c>
      <c r="F43551" s="1" t="s">
        <v>112180</v>
      </c>
      <c r="G43551">
        <v>0</v>
      </c>
      <c r="H43551">
        <v>7103</v>
      </c>
      <c r="I43551">
        <v>0</v>
      </c>
      <c r="J43551" s="1" t="s">
        <v>3</v>
      </c>
      <c r="K43551" s="1" t="s">
        <v>4</v>
      </c>
      <c r="L43551" s="1" t="s">
        <v>5</v>
      </c>
      <c r="M43551" s="1" t="s">
        <v>52408</v>
      </c>
      <c r="N43551" s="1" t="s">
        <v>52409</v>
      </c>
      <c r="O43551" s="1" t="s">
        <v>8</v>
      </c>
      <c r="P43551" s="1" t="s">
        <v>8</v>
      </c>
      <c r="Q43551" s="1" t="s">
        <v>4</v>
      </c>
      <c r="R43551" s="1" t="s">
        <v>9</v>
      </c>
      <c r="S43551" s="3">
        <v>7103</v>
      </c>
      <c r="T43551" s="2">
        <v>1957</v>
      </c>
      <c r="U43551" s="1" t="s">
        <v>10</v>
      </c>
      <c r="V43551" s="1" t="str">
        <f>_xlfn.CONCAT("0",NWYLIB[[#This Row],[FNL_ZIP]],"-",NWYLIB[[#This Row],[FNL_ZIP_PLUS4]])</f>
        <v>07103-1957</v>
      </c>
    </row>
    <row r="43552" spans="1:22" x14ac:dyDescent="0.25">
      <c r="A43552">
        <v>481038000000</v>
      </c>
      <c r="B43552" s="1" t="s">
        <v>112181</v>
      </c>
      <c r="C43552" s="1" t="s">
        <v>1</v>
      </c>
      <c r="D43552">
        <v>1247639</v>
      </c>
      <c r="E43552">
        <v>23173000000000</v>
      </c>
      <c r="F43552" s="1" t="s">
        <v>112182</v>
      </c>
      <c r="G43552">
        <v>0</v>
      </c>
      <c r="H43552">
        <v>7103</v>
      </c>
      <c r="I43552">
        <v>0</v>
      </c>
      <c r="J43552" s="1" t="s">
        <v>3</v>
      </c>
      <c r="K43552" s="1" t="s">
        <v>4</v>
      </c>
      <c r="L43552" s="1" t="s">
        <v>5</v>
      </c>
      <c r="M43552" s="1" t="s">
        <v>52408</v>
      </c>
      <c r="N43552" s="1" t="s">
        <v>52409</v>
      </c>
      <c r="O43552" s="1" t="s">
        <v>8</v>
      </c>
      <c r="P43552" s="1" t="s">
        <v>8</v>
      </c>
      <c r="Q43552" s="1" t="s">
        <v>4</v>
      </c>
      <c r="R43552" s="1" t="s">
        <v>9</v>
      </c>
      <c r="S43552" s="3">
        <v>7103</v>
      </c>
      <c r="T43552" s="2">
        <v>1957</v>
      </c>
      <c r="U43552" s="1" t="s">
        <v>10</v>
      </c>
      <c r="V43552" s="1" t="str">
        <f>_xlfn.CONCAT("0",NWYLIB[[#This Row],[FNL_ZIP]],"-",NWYLIB[[#This Row],[FNL_ZIP_PLUS4]])</f>
        <v>07103-1957</v>
      </c>
    </row>
    <row r="43553" spans="1:22" x14ac:dyDescent="0.25">
      <c r="A43553">
        <v>481038000000</v>
      </c>
      <c r="B43553" s="1" t="s">
        <v>112183</v>
      </c>
      <c r="C43553" s="1" t="s">
        <v>1</v>
      </c>
      <c r="D43553">
        <v>1247642</v>
      </c>
      <c r="E43553">
        <v>23173000000000</v>
      </c>
      <c r="F43553" s="1" t="s">
        <v>112184</v>
      </c>
      <c r="G43553">
        <v>11</v>
      </c>
      <c r="H43553">
        <v>7111</v>
      </c>
      <c r="I43553">
        <v>0</v>
      </c>
      <c r="J43553" s="1" t="s">
        <v>3</v>
      </c>
      <c r="K43553" s="1" t="s">
        <v>103</v>
      </c>
      <c r="L43553" s="1" t="s">
        <v>5</v>
      </c>
      <c r="M43553" s="1" t="s">
        <v>112185</v>
      </c>
      <c r="N43553" s="1" t="s">
        <v>112186</v>
      </c>
      <c r="O43553" s="1" t="s">
        <v>8</v>
      </c>
      <c r="P43553" s="1" t="s">
        <v>8</v>
      </c>
      <c r="Q43553" s="1" t="s">
        <v>103</v>
      </c>
      <c r="R43553" s="1" t="s">
        <v>9</v>
      </c>
      <c r="S43553" s="3">
        <v>7111</v>
      </c>
      <c r="T43553" s="2">
        <v>1604</v>
      </c>
      <c r="U43553" s="1" t="s">
        <v>10</v>
      </c>
      <c r="V43553" s="1" t="str">
        <f>_xlfn.CONCAT("0",NWYLIB[[#This Row],[FNL_ZIP]],"-",NWYLIB[[#This Row],[FNL_ZIP_PLUS4]])</f>
        <v>07111-1604</v>
      </c>
    </row>
    <row r="43554" spans="1:22" x14ac:dyDescent="0.25">
      <c r="A43554">
        <v>481038000000</v>
      </c>
      <c r="B43554" s="1" t="s">
        <v>112187</v>
      </c>
      <c r="C43554" s="1" t="s">
        <v>1</v>
      </c>
      <c r="D43554">
        <v>1247646</v>
      </c>
      <c r="E43554">
        <v>23173000000000</v>
      </c>
      <c r="F43554" s="1" t="s">
        <v>112188</v>
      </c>
      <c r="G43554">
        <v>12</v>
      </c>
      <c r="H43554">
        <v>7107</v>
      </c>
      <c r="I43554">
        <v>0</v>
      </c>
      <c r="J43554" s="1" t="s">
        <v>3</v>
      </c>
      <c r="K43554" s="1" t="s">
        <v>4</v>
      </c>
      <c r="L43554" s="1" t="s">
        <v>5</v>
      </c>
      <c r="M43554" s="1" t="s">
        <v>112189</v>
      </c>
      <c r="N43554" s="1" t="s">
        <v>37943</v>
      </c>
      <c r="O43554" s="1" t="s">
        <v>8</v>
      </c>
      <c r="P43554" s="1" t="s">
        <v>8</v>
      </c>
      <c r="Q43554" s="1" t="s">
        <v>4</v>
      </c>
      <c r="R43554" s="1" t="s">
        <v>9</v>
      </c>
      <c r="S43554" s="3">
        <v>7107</v>
      </c>
      <c r="T43554" s="2">
        <v>1849</v>
      </c>
      <c r="U43554" s="1" t="s">
        <v>10</v>
      </c>
      <c r="V43554" s="1" t="str">
        <f>_xlfn.CONCAT("0",NWYLIB[[#This Row],[FNL_ZIP]],"-",NWYLIB[[#This Row],[FNL_ZIP_PLUS4]])</f>
        <v>07107-1849</v>
      </c>
    </row>
    <row r="43555" spans="1:22" x14ac:dyDescent="0.25">
      <c r="A43555">
        <v>481038000000</v>
      </c>
      <c r="B43555" s="1" t="s">
        <v>112190</v>
      </c>
      <c r="C43555" s="1" t="s">
        <v>1</v>
      </c>
      <c r="D43555">
        <v>1247649</v>
      </c>
      <c r="E43555">
        <v>23173000000000</v>
      </c>
      <c r="F43555" s="1" t="s">
        <v>112191</v>
      </c>
      <c r="G43555">
        <v>3</v>
      </c>
      <c r="H43555">
        <v>7104</v>
      </c>
      <c r="I43555">
        <v>0</v>
      </c>
      <c r="J43555" s="1" t="s">
        <v>3</v>
      </c>
      <c r="K43555" s="1" t="s">
        <v>4</v>
      </c>
      <c r="L43555" s="1" t="s">
        <v>5</v>
      </c>
      <c r="M43555" s="1" t="s">
        <v>112192</v>
      </c>
      <c r="N43555" s="1" t="s">
        <v>83350</v>
      </c>
      <c r="O43555" s="1" t="s">
        <v>8</v>
      </c>
      <c r="P43555" s="1" t="s">
        <v>8</v>
      </c>
      <c r="Q43555" s="1" t="s">
        <v>4</v>
      </c>
      <c r="R43555" s="1" t="s">
        <v>9</v>
      </c>
      <c r="S43555" s="3">
        <v>7104</v>
      </c>
      <c r="T43555" s="2">
        <v>2944</v>
      </c>
      <c r="U43555" s="1" t="s">
        <v>10</v>
      </c>
      <c r="V43555" s="1" t="str">
        <f>_xlfn.CONCAT("0",NWYLIB[[#This Row],[FNL_ZIP]],"-",NWYLIB[[#This Row],[FNL_ZIP_PLUS4]])</f>
        <v>07104-2944</v>
      </c>
    </row>
    <row r="43556" spans="1:22" x14ac:dyDescent="0.25">
      <c r="A43556">
        <v>481038000000</v>
      </c>
      <c r="B43556" s="1" t="s">
        <v>112193</v>
      </c>
      <c r="C43556" s="1" t="s">
        <v>6879</v>
      </c>
      <c r="D43556">
        <v>1247668</v>
      </c>
      <c r="E43556">
        <v>22665000000000</v>
      </c>
      <c r="F43556" s="1" t="s">
        <v>60048</v>
      </c>
      <c r="G43556">
        <v>19</v>
      </c>
      <c r="H43556">
        <v>7018</v>
      </c>
      <c r="I43556">
        <v>0</v>
      </c>
      <c r="J43556" s="1" t="s">
        <v>3</v>
      </c>
      <c r="K43556" s="1" t="s">
        <v>1446</v>
      </c>
      <c r="L43556" s="1" t="s">
        <v>5</v>
      </c>
      <c r="M43556" s="1" t="s">
        <v>112194</v>
      </c>
      <c r="N43556" s="1" t="s">
        <v>61678</v>
      </c>
      <c r="O43556" s="1" t="s">
        <v>8</v>
      </c>
      <c r="P43556" s="1" t="s">
        <v>8</v>
      </c>
      <c r="Q43556" s="1" t="s">
        <v>1446</v>
      </c>
      <c r="R43556" s="1" t="s">
        <v>9</v>
      </c>
      <c r="S43556" s="3">
        <v>7018</v>
      </c>
      <c r="T43556" s="2">
        <v>2304</v>
      </c>
      <c r="U43556" s="1" t="s">
        <v>10</v>
      </c>
      <c r="V43556" s="1" t="str">
        <f>_xlfn.CONCAT("0",NWYLIB[[#This Row],[FNL_ZIP]],"-",NWYLIB[[#This Row],[FNL_ZIP_PLUS4]])</f>
        <v>07018-2304</v>
      </c>
    </row>
    <row r="43557" spans="1:22" x14ac:dyDescent="0.25">
      <c r="A43557">
        <v>481038000000</v>
      </c>
      <c r="B43557" s="1" t="s">
        <v>112195</v>
      </c>
      <c r="C43557" s="1" t="s">
        <v>361</v>
      </c>
      <c r="D43557">
        <v>1247669</v>
      </c>
      <c r="E43557">
        <v>23173000000000</v>
      </c>
      <c r="F43557" s="1" t="s">
        <v>112196</v>
      </c>
      <c r="G43557">
        <v>3</v>
      </c>
      <c r="H43557">
        <v>7104</v>
      </c>
      <c r="I43557">
        <v>0</v>
      </c>
      <c r="J43557" s="1" t="s">
        <v>3</v>
      </c>
      <c r="K43557" s="1" t="s">
        <v>4</v>
      </c>
      <c r="L43557" s="1" t="s">
        <v>5</v>
      </c>
      <c r="M43557" s="1" t="s">
        <v>112197</v>
      </c>
      <c r="N43557" s="1" t="s">
        <v>19614</v>
      </c>
      <c r="O43557" s="1" t="s">
        <v>8</v>
      </c>
      <c r="P43557" s="1" t="s">
        <v>8</v>
      </c>
      <c r="Q43557" s="1" t="s">
        <v>4</v>
      </c>
      <c r="R43557" s="1" t="s">
        <v>9</v>
      </c>
      <c r="S43557" s="3">
        <v>7104</v>
      </c>
      <c r="T43557" s="2">
        <v>2708</v>
      </c>
      <c r="U43557" s="1" t="s">
        <v>10</v>
      </c>
      <c r="V43557" s="1" t="str">
        <f>_xlfn.CONCAT("0",NWYLIB[[#This Row],[FNL_ZIP]],"-",NWYLIB[[#This Row],[FNL_ZIP_PLUS4]])</f>
        <v>07104-2708</v>
      </c>
    </row>
    <row r="43558" spans="1:22" x14ac:dyDescent="0.25">
      <c r="A43558">
        <v>481038000000</v>
      </c>
      <c r="B43558" s="1" t="s">
        <v>112198</v>
      </c>
      <c r="C43558" s="1" t="s">
        <v>198</v>
      </c>
      <c r="D43558">
        <v>1247671</v>
      </c>
      <c r="E43558">
        <v>23173000000000</v>
      </c>
      <c r="F43558" s="1" t="s">
        <v>112199</v>
      </c>
      <c r="G43558">
        <v>7</v>
      </c>
      <c r="H43558">
        <v>7104</v>
      </c>
      <c r="I43558">
        <v>0</v>
      </c>
      <c r="J43558" s="1" t="s">
        <v>3</v>
      </c>
      <c r="K43558" s="1" t="s">
        <v>4</v>
      </c>
      <c r="L43558" s="1" t="s">
        <v>5</v>
      </c>
      <c r="M43558" s="1" t="s">
        <v>112200</v>
      </c>
      <c r="N43558" s="1" t="s">
        <v>8552</v>
      </c>
      <c r="O43558" s="1" t="s">
        <v>8</v>
      </c>
      <c r="P43558" s="1" t="s">
        <v>8</v>
      </c>
      <c r="Q43558" s="1" t="s">
        <v>4</v>
      </c>
      <c r="R43558" s="1" t="s">
        <v>9</v>
      </c>
      <c r="S43558" s="3">
        <v>7104</v>
      </c>
      <c r="T43558" s="2">
        <v>3057</v>
      </c>
      <c r="U43558" s="1" t="s">
        <v>10</v>
      </c>
      <c r="V43558" s="1" t="str">
        <f>_xlfn.CONCAT("0",NWYLIB[[#This Row],[FNL_ZIP]],"-",NWYLIB[[#This Row],[FNL_ZIP_PLUS4]])</f>
        <v>07104-3057</v>
      </c>
    </row>
    <row r="43559" spans="1:22" x14ac:dyDescent="0.25">
      <c r="A43559">
        <v>481038000000</v>
      </c>
      <c r="B43559" s="1" t="s">
        <v>112201</v>
      </c>
      <c r="C43559" s="1" t="s">
        <v>198</v>
      </c>
      <c r="D43559">
        <v>1247672</v>
      </c>
      <c r="E43559">
        <v>23173000000000</v>
      </c>
      <c r="F43559" s="1" t="s">
        <v>112202</v>
      </c>
      <c r="G43559">
        <v>3</v>
      </c>
      <c r="H43559">
        <v>7104</v>
      </c>
      <c r="I43559">
        <v>0</v>
      </c>
      <c r="J43559" s="1" t="s">
        <v>3</v>
      </c>
      <c r="K43559" s="1" t="s">
        <v>4</v>
      </c>
      <c r="L43559" s="1" t="s">
        <v>5</v>
      </c>
      <c r="M43559" s="1" t="s">
        <v>112203</v>
      </c>
      <c r="N43559" s="1" t="s">
        <v>12133</v>
      </c>
      <c r="O43559" s="1" t="s">
        <v>8</v>
      </c>
      <c r="P43559" s="1" t="s">
        <v>8</v>
      </c>
      <c r="Q43559" s="1" t="s">
        <v>4</v>
      </c>
      <c r="R43559" s="1" t="s">
        <v>9</v>
      </c>
      <c r="S43559" s="3">
        <v>7104</v>
      </c>
      <c r="T43559" s="2">
        <v>3067</v>
      </c>
      <c r="U43559" s="1" t="s">
        <v>10</v>
      </c>
      <c r="V43559" s="1" t="str">
        <f>_xlfn.CONCAT("0",NWYLIB[[#This Row],[FNL_ZIP]],"-",NWYLIB[[#This Row],[FNL_ZIP_PLUS4]])</f>
        <v>07104-3067</v>
      </c>
    </row>
    <row r="43560" spans="1:22" x14ac:dyDescent="0.25">
      <c r="A43560">
        <v>481038000000</v>
      </c>
      <c r="B43560" s="1" t="s">
        <v>112201</v>
      </c>
      <c r="C43560" s="1" t="s">
        <v>198</v>
      </c>
      <c r="D43560">
        <v>1247673</v>
      </c>
      <c r="E43560">
        <v>23173000000000</v>
      </c>
      <c r="F43560" s="1" t="s">
        <v>112204</v>
      </c>
      <c r="G43560">
        <v>1</v>
      </c>
      <c r="H43560">
        <v>7104</v>
      </c>
      <c r="I43560">
        <v>0</v>
      </c>
      <c r="J43560" s="1" t="s">
        <v>3</v>
      </c>
      <c r="K43560" s="1" t="s">
        <v>4</v>
      </c>
      <c r="L43560" s="1" t="s">
        <v>5</v>
      </c>
      <c r="M43560" s="1" t="s">
        <v>112203</v>
      </c>
      <c r="N43560" s="1" t="s">
        <v>12133</v>
      </c>
      <c r="O43560" s="1" t="s">
        <v>8</v>
      </c>
      <c r="P43560" s="1" t="s">
        <v>8</v>
      </c>
      <c r="Q43560" s="1" t="s">
        <v>4</v>
      </c>
      <c r="R43560" s="1" t="s">
        <v>9</v>
      </c>
      <c r="S43560" s="3">
        <v>7104</v>
      </c>
      <c r="T43560" s="2">
        <v>3067</v>
      </c>
      <c r="U43560" s="1" t="s">
        <v>10</v>
      </c>
      <c r="V43560" s="1" t="str">
        <f>_xlfn.CONCAT("0",NWYLIB[[#This Row],[FNL_ZIP]],"-",NWYLIB[[#This Row],[FNL_ZIP_PLUS4]])</f>
        <v>07104-3067</v>
      </c>
    </row>
    <row r="43561" spans="1:22" x14ac:dyDescent="0.25">
      <c r="A43561">
        <v>481038000000</v>
      </c>
      <c r="B43561" s="1" t="s">
        <v>112205</v>
      </c>
      <c r="C43561" s="1" t="s">
        <v>257</v>
      </c>
      <c r="D43561">
        <v>1247687</v>
      </c>
      <c r="E43561">
        <v>23173000000000</v>
      </c>
      <c r="F43561" s="1" t="s">
        <v>4915</v>
      </c>
      <c r="G43561">
        <v>36</v>
      </c>
      <c r="H43561">
        <v>7112</v>
      </c>
      <c r="I43561">
        <v>0</v>
      </c>
      <c r="J43561" s="1" t="s">
        <v>3</v>
      </c>
      <c r="K43561" s="1" t="s">
        <v>4</v>
      </c>
      <c r="L43561" s="1" t="s">
        <v>5</v>
      </c>
      <c r="M43561" s="1" t="s">
        <v>112206</v>
      </c>
      <c r="N43561" s="1" t="s">
        <v>12737</v>
      </c>
      <c r="O43561" s="1" t="s">
        <v>8</v>
      </c>
      <c r="P43561" s="1" t="s">
        <v>8</v>
      </c>
      <c r="Q43561" s="1" t="s">
        <v>4</v>
      </c>
      <c r="R43561" s="1" t="s">
        <v>9</v>
      </c>
      <c r="S43561" s="3">
        <v>7112</v>
      </c>
      <c r="T43561" s="2">
        <v>2585</v>
      </c>
      <c r="U43561" s="1" t="s">
        <v>10</v>
      </c>
      <c r="V43561" s="1" t="str">
        <f>_xlfn.CONCAT("0",NWYLIB[[#This Row],[FNL_ZIP]],"-",NWYLIB[[#This Row],[FNL_ZIP_PLUS4]])</f>
        <v>07112-2585</v>
      </c>
    </row>
    <row r="43562" spans="1:22" x14ac:dyDescent="0.25">
      <c r="A43562">
        <v>481038000000</v>
      </c>
      <c r="B43562" s="1" t="s">
        <v>112207</v>
      </c>
      <c r="C43562" s="1" t="s">
        <v>223</v>
      </c>
      <c r="D43562">
        <v>1247688</v>
      </c>
      <c r="E43562">
        <v>23173000000000</v>
      </c>
      <c r="F43562" s="1" t="s">
        <v>112208</v>
      </c>
      <c r="G43562">
        <v>16</v>
      </c>
      <c r="H43562">
        <v>7106</v>
      </c>
      <c r="I43562">
        <v>0</v>
      </c>
      <c r="J43562" s="1" t="s">
        <v>3</v>
      </c>
      <c r="K43562" s="1" t="s">
        <v>4</v>
      </c>
      <c r="L43562" s="1" t="s">
        <v>5</v>
      </c>
      <c r="M43562" s="1" t="s">
        <v>112209</v>
      </c>
      <c r="N43562" s="1" t="s">
        <v>16534</v>
      </c>
      <c r="O43562" s="1" t="s">
        <v>8</v>
      </c>
      <c r="P43562" s="1" t="s">
        <v>8</v>
      </c>
      <c r="Q43562" s="1" t="s">
        <v>4</v>
      </c>
      <c r="R43562" s="1" t="s">
        <v>9</v>
      </c>
      <c r="S43562" s="3">
        <v>7106</v>
      </c>
      <c r="T43562" s="2">
        <v>3130</v>
      </c>
      <c r="U43562" s="1" t="s">
        <v>10</v>
      </c>
      <c r="V43562" s="1" t="str">
        <f>_xlfn.CONCAT("0",NWYLIB[[#This Row],[FNL_ZIP]],"-",NWYLIB[[#This Row],[FNL_ZIP_PLUS4]])</f>
        <v>07106-3130</v>
      </c>
    </row>
    <row r="43563" spans="1:22" x14ac:dyDescent="0.25">
      <c r="A43563">
        <v>481038000000</v>
      </c>
      <c r="B43563" s="1" t="s">
        <v>41269</v>
      </c>
      <c r="C43563" s="1" t="s">
        <v>198</v>
      </c>
      <c r="D43563">
        <v>1247690</v>
      </c>
      <c r="E43563">
        <v>23173000000000</v>
      </c>
      <c r="F43563" s="1" t="s">
        <v>112210</v>
      </c>
      <c r="G43563">
        <v>11</v>
      </c>
      <c r="H43563">
        <v>7104</v>
      </c>
      <c r="I43563">
        <v>0</v>
      </c>
      <c r="J43563" s="1" t="s">
        <v>3</v>
      </c>
      <c r="K43563" s="1" t="s">
        <v>4</v>
      </c>
      <c r="L43563" s="1" t="s">
        <v>5</v>
      </c>
      <c r="M43563" s="1" t="s">
        <v>41271</v>
      </c>
      <c r="N43563" s="1" t="s">
        <v>41272</v>
      </c>
      <c r="O43563" s="1" t="s">
        <v>8</v>
      </c>
      <c r="P43563" s="1" t="s">
        <v>8</v>
      </c>
      <c r="Q43563" s="1" t="s">
        <v>4</v>
      </c>
      <c r="R43563" s="1" t="s">
        <v>9</v>
      </c>
      <c r="S43563" s="3">
        <v>7104</v>
      </c>
      <c r="T43563" s="2">
        <v>1617</v>
      </c>
      <c r="U43563" s="1" t="s">
        <v>10</v>
      </c>
      <c r="V43563" s="1" t="str">
        <f>_xlfn.CONCAT("0",NWYLIB[[#This Row],[FNL_ZIP]],"-",NWYLIB[[#This Row],[FNL_ZIP_PLUS4]])</f>
        <v>07104-1617</v>
      </c>
    </row>
    <row r="43564" spans="1:22" x14ac:dyDescent="0.25">
      <c r="A43564">
        <v>481038000000</v>
      </c>
      <c r="B43564" s="1" t="s">
        <v>112211</v>
      </c>
      <c r="C43564" s="1" t="s">
        <v>228</v>
      </c>
      <c r="D43564">
        <v>1247691</v>
      </c>
      <c r="E43564">
        <v>23173000000000</v>
      </c>
      <c r="F43564" s="1" t="s">
        <v>112212</v>
      </c>
      <c r="G43564">
        <v>114</v>
      </c>
      <c r="H43564">
        <v>7105</v>
      </c>
      <c r="I43564">
        <v>0</v>
      </c>
      <c r="J43564" s="1" t="s">
        <v>3</v>
      </c>
      <c r="K43564" s="1" t="s">
        <v>4</v>
      </c>
      <c r="L43564" s="1" t="s">
        <v>5</v>
      </c>
      <c r="M43564" s="1" t="s">
        <v>112213</v>
      </c>
      <c r="N43564" s="1" t="s">
        <v>33759</v>
      </c>
      <c r="O43564" s="1" t="s">
        <v>8</v>
      </c>
      <c r="P43564" s="1" t="s">
        <v>8</v>
      </c>
      <c r="Q43564" s="1" t="s">
        <v>4</v>
      </c>
      <c r="R43564" s="1" t="s">
        <v>9</v>
      </c>
      <c r="S43564" s="3">
        <v>7105</v>
      </c>
      <c r="T43564" s="2">
        <v>2715</v>
      </c>
      <c r="U43564" s="1" t="s">
        <v>10</v>
      </c>
      <c r="V43564" s="1" t="str">
        <f>_xlfn.CONCAT("0",NWYLIB[[#This Row],[FNL_ZIP]],"-",NWYLIB[[#This Row],[FNL_ZIP_PLUS4]])</f>
        <v>07105-2715</v>
      </c>
    </row>
    <row r="43565" spans="1:22" x14ac:dyDescent="0.25">
      <c r="A43565">
        <v>481038000000</v>
      </c>
      <c r="B43565" s="1" t="s">
        <v>112214</v>
      </c>
      <c r="C43565" s="1" t="s">
        <v>257</v>
      </c>
      <c r="D43565">
        <v>1247692</v>
      </c>
      <c r="E43565">
        <v>23173000000000</v>
      </c>
      <c r="F43565" s="1" t="s">
        <v>112215</v>
      </c>
      <c r="G43565">
        <v>4</v>
      </c>
      <c r="H43565">
        <v>7108</v>
      </c>
      <c r="I43565">
        <v>0</v>
      </c>
      <c r="J43565" s="1" t="s">
        <v>3</v>
      </c>
      <c r="K43565" s="1" t="s">
        <v>4</v>
      </c>
      <c r="L43565" s="1" t="s">
        <v>5</v>
      </c>
      <c r="M43565" s="1" t="s">
        <v>112216</v>
      </c>
      <c r="N43565" s="1" t="s">
        <v>1395</v>
      </c>
      <c r="O43565" s="1" t="s">
        <v>8</v>
      </c>
      <c r="P43565" s="1" t="s">
        <v>8</v>
      </c>
      <c r="Q43565" s="1" t="s">
        <v>4</v>
      </c>
      <c r="R43565" s="1" t="s">
        <v>9</v>
      </c>
      <c r="S43565" s="3">
        <v>7108</v>
      </c>
      <c r="T43565" s="2">
        <v>1814</v>
      </c>
      <c r="U43565" s="1" t="s">
        <v>10</v>
      </c>
      <c r="V43565" s="1" t="str">
        <f>_xlfn.CONCAT("0",NWYLIB[[#This Row],[FNL_ZIP]],"-",NWYLIB[[#This Row],[FNL_ZIP_PLUS4]])</f>
        <v>07108-1814</v>
      </c>
    </row>
    <row r="43566" spans="1:22" x14ac:dyDescent="0.25">
      <c r="A43566">
        <v>481038000000</v>
      </c>
      <c r="B43566" s="1" t="s">
        <v>112217</v>
      </c>
      <c r="C43566" s="1" t="s">
        <v>214</v>
      </c>
      <c r="D43566">
        <v>1247694</v>
      </c>
      <c r="E43566">
        <v>23173000000000</v>
      </c>
      <c r="F43566" s="1" t="s">
        <v>112218</v>
      </c>
      <c r="G43566">
        <v>11</v>
      </c>
      <c r="H43566">
        <v>7103</v>
      </c>
      <c r="I43566">
        <v>0</v>
      </c>
      <c r="J43566" s="1" t="s">
        <v>3</v>
      </c>
      <c r="K43566" s="1" t="s">
        <v>4</v>
      </c>
      <c r="L43566" s="1" t="s">
        <v>5</v>
      </c>
      <c r="M43566" s="1" t="s">
        <v>112219</v>
      </c>
      <c r="N43566" s="1" t="s">
        <v>23385</v>
      </c>
      <c r="O43566" s="1" t="s">
        <v>8</v>
      </c>
      <c r="P43566" s="1" t="s">
        <v>8</v>
      </c>
      <c r="Q43566" s="1" t="s">
        <v>4</v>
      </c>
      <c r="R43566" s="1" t="s">
        <v>9</v>
      </c>
      <c r="S43566" s="3">
        <v>7103</v>
      </c>
      <c r="T43566" s="2">
        <v>2051</v>
      </c>
      <c r="U43566" s="1" t="s">
        <v>10</v>
      </c>
      <c r="V43566" s="1" t="str">
        <f>_xlfn.CONCAT("0",NWYLIB[[#This Row],[FNL_ZIP]],"-",NWYLIB[[#This Row],[FNL_ZIP_PLUS4]])</f>
        <v>07103-2051</v>
      </c>
    </row>
    <row r="43567" spans="1:22" x14ac:dyDescent="0.25">
      <c r="A43567">
        <v>481038000000</v>
      </c>
      <c r="B43567" s="1" t="s">
        <v>112220</v>
      </c>
      <c r="C43567" s="1" t="s">
        <v>257</v>
      </c>
      <c r="D43567">
        <v>1247695</v>
      </c>
      <c r="E43567">
        <v>23173000000000</v>
      </c>
      <c r="F43567" s="1" t="s">
        <v>112221</v>
      </c>
      <c r="G43567">
        <v>2</v>
      </c>
      <c r="H43567">
        <v>7108</v>
      </c>
      <c r="I43567">
        <v>0</v>
      </c>
      <c r="J43567" s="1" t="s">
        <v>3</v>
      </c>
      <c r="K43567" s="1" t="s">
        <v>4</v>
      </c>
      <c r="L43567" s="1" t="s">
        <v>5</v>
      </c>
      <c r="M43567" s="1" t="s">
        <v>112222</v>
      </c>
      <c r="N43567" s="1" t="s">
        <v>99298</v>
      </c>
      <c r="O43567" s="1" t="s">
        <v>8</v>
      </c>
      <c r="P43567" s="1" t="s">
        <v>8</v>
      </c>
      <c r="Q43567" s="1" t="s">
        <v>4</v>
      </c>
      <c r="R43567" s="1" t="s">
        <v>9</v>
      </c>
      <c r="S43567" s="3">
        <v>7108</v>
      </c>
      <c r="T43567" s="2">
        <v>1872</v>
      </c>
      <c r="U43567" s="1" t="s">
        <v>10</v>
      </c>
      <c r="V43567" s="1" t="str">
        <f>_xlfn.CONCAT("0",NWYLIB[[#This Row],[FNL_ZIP]],"-",NWYLIB[[#This Row],[FNL_ZIP_PLUS4]])</f>
        <v>07108-1872</v>
      </c>
    </row>
    <row r="43568" spans="1:22" x14ac:dyDescent="0.25">
      <c r="A43568">
        <v>481038000000</v>
      </c>
      <c r="B43568" s="1" t="s">
        <v>21084</v>
      </c>
      <c r="C43568" s="1" t="s">
        <v>228</v>
      </c>
      <c r="D43568">
        <v>1247696</v>
      </c>
      <c r="E43568">
        <v>23173000000000</v>
      </c>
      <c r="F43568" s="1" t="s">
        <v>112223</v>
      </c>
      <c r="G43568">
        <v>30</v>
      </c>
      <c r="H43568">
        <v>7105</v>
      </c>
      <c r="I43568">
        <v>0</v>
      </c>
      <c r="J43568" s="1" t="s">
        <v>3</v>
      </c>
      <c r="K43568" s="1" t="s">
        <v>4</v>
      </c>
      <c r="L43568" s="1" t="s">
        <v>5</v>
      </c>
      <c r="M43568" s="1" t="s">
        <v>21086</v>
      </c>
      <c r="N43568" s="1" t="s">
        <v>21087</v>
      </c>
      <c r="O43568" s="1" t="s">
        <v>8</v>
      </c>
      <c r="P43568" s="1" t="s">
        <v>8</v>
      </c>
      <c r="Q43568" s="1" t="s">
        <v>4</v>
      </c>
      <c r="R43568" s="1" t="s">
        <v>9</v>
      </c>
      <c r="S43568" s="3">
        <v>7105</v>
      </c>
      <c r="T43568" s="2">
        <v>3509</v>
      </c>
      <c r="U43568" s="1" t="s">
        <v>10</v>
      </c>
      <c r="V43568" s="1" t="str">
        <f>_xlfn.CONCAT("0",NWYLIB[[#This Row],[FNL_ZIP]],"-",NWYLIB[[#This Row],[FNL_ZIP_PLUS4]])</f>
        <v>07105-3509</v>
      </c>
    </row>
    <row r="43569" spans="1:22" x14ac:dyDescent="0.25">
      <c r="A43569">
        <v>481038000000</v>
      </c>
      <c r="B43569" s="1" t="s">
        <v>112224</v>
      </c>
      <c r="C43569" s="1" t="s">
        <v>228</v>
      </c>
      <c r="D43569">
        <v>1247697</v>
      </c>
      <c r="E43569">
        <v>23173000000000</v>
      </c>
      <c r="F43569" s="1" t="s">
        <v>112225</v>
      </c>
      <c r="G43569">
        <v>2</v>
      </c>
      <c r="H43569">
        <v>7105</v>
      </c>
      <c r="I43569">
        <v>0</v>
      </c>
      <c r="J43569" s="1" t="s">
        <v>3</v>
      </c>
      <c r="K43569" s="1" t="s">
        <v>4</v>
      </c>
      <c r="L43569" s="1" t="s">
        <v>5</v>
      </c>
      <c r="M43569" s="1" t="s">
        <v>112226</v>
      </c>
      <c r="N43569" s="1" t="s">
        <v>47275</v>
      </c>
      <c r="O43569" s="1" t="s">
        <v>8</v>
      </c>
      <c r="P43569" s="1" t="s">
        <v>8</v>
      </c>
      <c r="Q43569" s="1" t="s">
        <v>4</v>
      </c>
      <c r="R43569" s="1" t="s">
        <v>9</v>
      </c>
      <c r="S43569" s="3">
        <v>7105</v>
      </c>
      <c r="T43569" s="2">
        <v>1557</v>
      </c>
      <c r="U43569" s="1" t="s">
        <v>10</v>
      </c>
      <c r="V43569" s="1" t="str">
        <f>_xlfn.CONCAT("0",NWYLIB[[#This Row],[FNL_ZIP]],"-",NWYLIB[[#This Row],[FNL_ZIP_PLUS4]])</f>
        <v>07105-1557</v>
      </c>
    </row>
    <row r="43570" spans="1:22" x14ac:dyDescent="0.25">
      <c r="A43570">
        <v>481038000000</v>
      </c>
      <c r="B43570" s="1" t="s">
        <v>112227</v>
      </c>
      <c r="C43570" s="1" t="s">
        <v>1</v>
      </c>
      <c r="D43570">
        <v>1247699</v>
      </c>
      <c r="E43570">
        <v>23173000000000</v>
      </c>
      <c r="F43570" s="1" t="s">
        <v>112228</v>
      </c>
      <c r="G43570">
        <v>9</v>
      </c>
      <c r="H43570">
        <v>7112</v>
      </c>
      <c r="I43570">
        <v>0</v>
      </c>
      <c r="J43570" s="1" t="s">
        <v>3</v>
      </c>
      <c r="K43570" s="1" t="s">
        <v>4</v>
      </c>
      <c r="L43570" s="1" t="s">
        <v>5</v>
      </c>
      <c r="M43570" s="1" t="s">
        <v>112229</v>
      </c>
      <c r="N43570" s="1" t="s">
        <v>59460</v>
      </c>
      <c r="O43570" s="1" t="s">
        <v>8</v>
      </c>
      <c r="P43570" s="1" t="s">
        <v>8</v>
      </c>
      <c r="Q43570" s="1" t="s">
        <v>4</v>
      </c>
      <c r="R43570" s="1" t="s">
        <v>9</v>
      </c>
      <c r="S43570" s="3">
        <v>7112</v>
      </c>
      <c r="T43570" s="2">
        <v>3601</v>
      </c>
      <c r="U43570" s="1" t="s">
        <v>10</v>
      </c>
      <c r="V43570" s="1" t="str">
        <f>_xlfn.CONCAT("0",NWYLIB[[#This Row],[FNL_ZIP]],"-",NWYLIB[[#This Row],[FNL_ZIP_PLUS4]])</f>
        <v>07112-3601</v>
      </c>
    </row>
    <row r="43571" spans="1:22" x14ac:dyDescent="0.25">
      <c r="A43571">
        <v>481038000000</v>
      </c>
      <c r="B43571" s="1" t="s">
        <v>112230</v>
      </c>
      <c r="C43571" s="1" t="s">
        <v>1</v>
      </c>
      <c r="D43571">
        <v>1247705</v>
      </c>
      <c r="E43571">
        <v>23173000000000</v>
      </c>
      <c r="F43571" s="1" t="s">
        <v>112231</v>
      </c>
      <c r="G43571">
        <v>3</v>
      </c>
      <c r="H43571">
        <v>7112</v>
      </c>
      <c r="I43571">
        <v>0</v>
      </c>
      <c r="J43571" s="1" t="s">
        <v>3</v>
      </c>
      <c r="K43571" s="1" t="s">
        <v>4</v>
      </c>
      <c r="L43571" s="1" t="s">
        <v>5</v>
      </c>
      <c r="M43571" s="1" t="s">
        <v>112232</v>
      </c>
      <c r="N43571" s="1" t="s">
        <v>101009</v>
      </c>
      <c r="O43571" s="1" t="s">
        <v>8</v>
      </c>
      <c r="P43571" s="1" t="s">
        <v>8</v>
      </c>
      <c r="Q43571" s="1" t="s">
        <v>4</v>
      </c>
      <c r="R43571" s="1" t="s">
        <v>9</v>
      </c>
      <c r="S43571" s="3">
        <v>7112</v>
      </c>
      <c r="T43571" s="2">
        <v>1954</v>
      </c>
      <c r="U43571" s="1" t="s">
        <v>10</v>
      </c>
      <c r="V43571" s="1" t="str">
        <f>_xlfn.CONCAT("0",NWYLIB[[#This Row],[FNL_ZIP]],"-",NWYLIB[[#This Row],[FNL_ZIP_PLUS4]])</f>
        <v>07112-1954</v>
      </c>
    </row>
    <row r="43572" spans="1:22" x14ac:dyDescent="0.25">
      <c r="A43572">
        <v>481038000000</v>
      </c>
      <c r="B43572" s="1" t="s">
        <v>112233</v>
      </c>
      <c r="C43572" s="1" t="s">
        <v>1</v>
      </c>
      <c r="D43572">
        <v>1247706</v>
      </c>
      <c r="E43572">
        <v>23173000000000</v>
      </c>
      <c r="F43572" s="1" t="s">
        <v>112231</v>
      </c>
      <c r="G43572">
        <v>2</v>
      </c>
      <c r="H43572">
        <v>7103</v>
      </c>
      <c r="I43572">
        <v>0</v>
      </c>
      <c r="J43572" s="1" t="s">
        <v>3</v>
      </c>
      <c r="K43572" s="1" t="s">
        <v>4</v>
      </c>
      <c r="L43572" s="1" t="s">
        <v>82</v>
      </c>
      <c r="M43572" s="1" t="s">
        <v>112234</v>
      </c>
      <c r="N43572" s="1" t="s">
        <v>275</v>
      </c>
      <c r="O43572" s="1" t="s">
        <v>8</v>
      </c>
      <c r="P43572" s="1" t="s">
        <v>8</v>
      </c>
      <c r="Q43572" s="1" t="s">
        <v>4</v>
      </c>
      <c r="R43572" s="1" t="s">
        <v>9</v>
      </c>
      <c r="S43572" s="3">
        <v>7112</v>
      </c>
      <c r="T43572" s="2">
        <v>1954</v>
      </c>
      <c r="U43572" s="1" t="s">
        <v>85</v>
      </c>
      <c r="V43572" s="1" t="str">
        <f>_xlfn.CONCAT("0",NWYLIB[[#This Row],[FNL_ZIP]],"-",NWYLIB[[#This Row],[FNL_ZIP_PLUS4]])</f>
        <v>07112-1954</v>
      </c>
    </row>
    <row r="43573" spans="1:22" x14ac:dyDescent="0.25">
      <c r="A43573">
        <v>481038000000</v>
      </c>
      <c r="B43573" s="1" t="s">
        <v>112235</v>
      </c>
      <c r="C43573" s="1" t="s">
        <v>1</v>
      </c>
      <c r="D43573">
        <v>1247712</v>
      </c>
      <c r="E43573">
        <v>23173000000000</v>
      </c>
      <c r="F43573" s="1" t="s">
        <v>112236</v>
      </c>
      <c r="G43573">
        <v>1</v>
      </c>
      <c r="H43573">
        <v>7010</v>
      </c>
      <c r="I43573">
        <v>0</v>
      </c>
      <c r="J43573" s="1" t="s">
        <v>3</v>
      </c>
      <c r="K43573" s="1" t="s">
        <v>29252</v>
      </c>
      <c r="L43573" s="1" t="s">
        <v>82</v>
      </c>
      <c r="M43573" s="1" t="s">
        <v>112237</v>
      </c>
      <c r="N43573" s="1" t="s">
        <v>29254</v>
      </c>
      <c r="O43573" s="1" t="s">
        <v>8</v>
      </c>
      <c r="P43573" s="1" t="s">
        <v>8</v>
      </c>
      <c r="Q43573" s="1" t="s">
        <v>4</v>
      </c>
      <c r="R43573" s="1" t="s">
        <v>9</v>
      </c>
      <c r="S43573" s="3">
        <v>7112</v>
      </c>
      <c r="T43573" s="2">
        <v>1954</v>
      </c>
      <c r="U43573" s="1" t="s">
        <v>85</v>
      </c>
      <c r="V43573" s="1" t="str">
        <f>_xlfn.CONCAT("0",NWYLIB[[#This Row],[FNL_ZIP]],"-",NWYLIB[[#This Row],[FNL_ZIP_PLUS4]])</f>
        <v>07112-1954</v>
      </c>
    </row>
    <row r="43574" spans="1:22" x14ac:dyDescent="0.25">
      <c r="A43574">
        <v>481038000000</v>
      </c>
      <c r="B43574" s="1" t="s">
        <v>112238</v>
      </c>
      <c r="C43574" s="1" t="s">
        <v>1</v>
      </c>
      <c r="D43574">
        <v>1247715</v>
      </c>
      <c r="E43574">
        <v>23173000000000</v>
      </c>
      <c r="F43574" s="1" t="s">
        <v>112239</v>
      </c>
      <c r="G43574">
        <v>1</v>
      </c>
      <c r="H43574">
        <v>7103</v>
      </c>
      <c r="I43574">
        <v>0</v>
      </c>
      <c r="J43574" s="1" t="s">
        <v>3</v>
      </c>
      <c r="K43574" s="1" t="s">
        <v>4</v>
      </c>
      <c r="L43574" s="1" t="s">
        <v>5</v>
      </c>
      <c r="M43574" s="1" t="s">
        <v>112240</v>
      </c>
      <c r="N43574" s="1" t="s">
        <v>76</v>
      </c>
      <c r="O43574" s="1" t="s">
        <v>8</v>
      </c>
      <c r="P43574" s="1" t="s">
        <v>8</v>
      </c>
      <c r="Q43574" s="1" t="s">
        <v>4</v>
      </c>
      <c r="R43574" s="1" t="s">
        <v>9</v>
      </c>
      <c r="S43574" s="3">
        <v>7103</v>
      </c>
      <c r="T43574" s="2">
        <v>1098</v>
      </c>
      <c r="U43574" s="1" t="s">
        <v>10</v>
      </c>
      <c r="V43574" s="1" t="str">
        <f>_xlfn.CONCAT("0",NWYLIB[[#This Row],[FNL_ZIP]],"-",NWYLIB[[#This Row],[FNL_ZIP_PLUS4]])</f>
        <v>07103-1098</v>
      </c>
    </row>
    <row r="43575" spans="1:22" x14ac:dyDescent="0.25">
      <c r="A43575">
        <v>481038000000</v>
      </c>
      <c r="B43575" s="1" t="s">
        <v>112241</v>
      </c>
      <c r="C43575" s="1" t="s">
        <v>1</v>
      </c>
      <c r="D43575">
        <v>1247716</v>
      </c>
      <c r="E43575">
        <v>23173000000000</v>
      </c>
      <c r="F43575" s="1" t="s">
        <v>112242</v>
      </c>
      <c r="G43575">
        <v>0</v>
      </c>
      <c r="H43575">
        <v>7107</v>
      </c>
      <c r="I43575">
        <v>0</v>
      </c>
      <c r="J43575" s="1" t="s">
        <v>3</v>
      </c>
      <c r="K43575" s="1" t="s">
        <v>4</v>
      </c>
      <c r="L43575" s="1" t="s">
        <v>5</v>
      </c>
      <c r="M43575" s="1" t="s">
        <v>112243</v>
      </c>
      <c r="N43575" s="1" t="s">
        <v>36045</v>
      </c>
      <c r="O43575" s="1" t="s">
        <v>8</v>
      </c>
      <c r="P43575" s="1" t="s">
        <v>8</v>
      </c>
      <c r="Q43575" s="1" t="s">
        <v>4</v>
      </c>
      <c r="R43575" s="1" t="s">
        <v>9</v>
      </c>
      <c r="S43575" s="3">
        <v>7107</v>
      </c>
      <c r="T43575" s="2">
        <v>2160</v>
      </c>
      <c r="U43575" s="1" t="s">
        <v>10</v>
      </c>
      <c r="V43575" s="1" t="str">
        <f>_xlfn.CONCAT("0",NWYLIB[[#This Row],[FNL_ZIP]],"-",NWYLIB[[#This Row],[FNL_ZIP_PLUS4]])</f>
        <v>07107-2160</v>
      </c>
    </row>
    <row r="43576" spans="1:22" x14ac:dyDescent="0.25">
      <c r="A43576">
        <v>481038000000</v>
      </c>
      <c r="B43576" s="1" t="s">
        <v>2826</v>
      </c>
      <c r="C43576" s="1" t="s">
        <v>1</v>
      </c>
      <c r="D43576">
        <v>1247722</v>
      </c>
      <c r="E43576">
        <v>23173000000000</v>
      </c>
      <c r="F43576" s="1" t="s">
        <v>112244</v>
      </c>
      <c r="G43576">
        <v>0</v>
      </c>
      <c r="H43576">
        <v>7103</v>
      </c>
      <c r="I43576">
        <v>0</v>
      </c>
      <c r="J43576" s="1" t="s">
        <v>3</v>
      </c>
      <c r="K43576" s="1" t="s">
        <v>4</v>
      </c>
      <c r="L43576" s="1" t="s">
        <v>5</v>
      </c>
      <c r="M43576" s="1" t="s">
        <v>2828</v>
      </c>
      <c r="N43576" s="1" t="s">
        <v>2829</v>
      </c>
      <c r="O43576" s="1" t="s">
        <v>8</v>
      </c>
      <c r="P43576" s="1" t="s">
        <v>8</v>
      </c>
      <c r="Q43576" s="1" t="s">
        <v>4</v>
      </c>
      <c r="R43576" s="1" t="s">
        <v>9</v>
      </c>
      <c r="S43576" s="3">
        <v>7103</v>
      </c>
      <c r="T43576" s="2">
        <v>1960</v>
      </c>
      <c r="U43576" s="1" t="s">
        <v>10</v>
      </c>
      <c r="V43576" s="1" t="str">
        <f>_xlfn.CONCAT("0",NWYLIB[[#This Row],[FNL_ZIP]],"-",NWYLIB[[#This Row],[FNL_ZIP_PLUS4]])</f>
        <v>07103-1960</v>
      </c>
    </row>
    <row r="43577" spans="1:22" x14ac:dyDescent="0.25">
      <c r="A43577">
        <v>481038000000</v>
      </c>
      <c r="B43577" s="1" t="s">
        <v>112245</v>
      </c>
      <c r="C43577" s="1" t="s">
        <v>235</v>
      </c>
      <c r="D43577">
        <v>1247736</v>
      </c>
      <c r="E43577">
        <v>23173000000000</v>
      </c>
      <c r="F43577" s="1" t="s">
        <v>112246</v>
      </c>
      <c r="G43577">
        <v>1</v>
      </c>
      <c r="H43577">
        <v>7107</v>
      </c>
      <c r="I43577">
        <v>0</v>
      </c>
      <c r="J43577" s="1" t="s">
        <v>3</v>
      </c>
      <c r="K43577" s="1" t="s">
        <v>4</v>
      </c>
      <c r="L43577" s="1" t="s">
        <v>5</v>
      </c>
      <c r="M43577" s="1" t="s">
        <v>112247</v>
      </c>
      <c r="N43577" s="1" t="s">
        <v>1196</v>
      </c>
      <c r="O43577" s="1" t="s">
        <v>8</v>
      </c>
      <c r="P43577" s="1" t="s">
        <v>8</v>
      </c>
      <c r="Q43577" s="1" t="s">
        <v>4</v>
      </c>
      <c r="R43577" s="1" t="s">
        <v>9</v>
      </c>
      <c r="S43577" s="3">
        <v>7107</v>
      </c>
      <c r="T43577" s="2">
        <v>1606</v>
      </c>
      <c r="U43577" s="1" t="s">
        <v>10</v>
      </c>
      <c r="V43577" s="1" t="str">
        <f>_xlfn.CONCAT("0",NWYLIB[[#This Row],[FNL_ZIP]],"-",NWYLIB[[#This Row],[FNL_ZIP_PLUS4]])</f>
        <v>07107-1606</v>
      </c>
    </row>
    <row r="43578" spans="1:22" x14ac:dyDescent="0.25">
      <c r="A43578">
        <v>481038000000</v>
      </c>
      <c r="B43578" s="1" t="s">
        <v>3799</v>
      </c>
      <c r="C43578" s="1" t="s">
        <v>235</v>
      </c>
      <c r="D43578">
        <v>1247739</v>
      </c>
      <c r="E43578">
        <v>23173000000000</v>
      </c>
      <c r="F43578" s="1" t="s">
        <v>112248</v>
      </c>
      <c r="G43578">
        <v>0</v>
      </c>
      <c r="H43578">
        <v>7102</v>
      </c>
      <c r="I43578">
        <v>0</v>
      </c>
      <c r="J43578" s="1" t="s">
        <v>3</v>
      </c>
      <c r="K43578" s="1" t="s">
        <v>4</v>
      </c>
      <c r="L43578" s="1" t="s">
        <v>5</v>
      </c>
      <c r="M43578" s="1" t="s">
        <v>3801</v>
      </c>
      <c r="N43578" s="1" t="s">
        <v>3802</v>
      </c>
      <c r="O43578" s="1" t="s">
        <v>8</v>
      </c>
      <c r="P43578" s="1" t="s">
        <v>8</v>
      </c>
      <c r="Q43578" s="1" t="s">
        <v>4</v>
      </c>
      <c r="R43578" s="1" t="s">
        <v>9</v>
      </c>
      <c r="S43578" s="3">
        <v>7102</v>
      </c>
      <c r="T43578" s="2">
        <v>4506</v>
      </c>
      <c r="U43578" s="1" t="s">
        <v>10</v>
      </c>
      <c r="V43578" s="1" t="str">
        <f>_xlfn.CONCAT("0",NWYLIB[[#This Row],[FNL_ZIP]],"-",NWYLIB[[#This Row],[FNL_ZIP_PLUS4]])</f>
        <v>07102-4506</v>
      </c>
    </row>
    <row r="43579" spans="1:22" x14ac:dyDescent="0.25">
      <c r="A43579">
        <v>481038000000</v>
      </c>
      <c r="B43579" s="1" t="s">
        <v>112249</v>
      </c>
      <c r="C43579" s="1" t="s">
        <v>257</v>
      </c>
      <c r="D43579">
        <v>1247740</v>
      </c>
      <c r="E43579">
        <v>23173000000000</v>
      </c>
      <c r="F43579" s="1" t="s">
        <v>112250</v>
      </c>
      <c r="G43579">
        <v>13</v>
      </c>
      <c r="H43579">
        <v>7108</v>
      </c>
      <c r="I43579">
        <v>0</v>
      </c>
      <c r="J43579" s="1" t="s">
        <v>3</v>
      </c>
      <c r="K43579" s="1" t="s">
        <v>4</v>
      </c>
      <c r="L43579" s="1" t="s">
        <v>5</v>
      </c>
      <c r="M43579" s="1" t="s">
        <v>112251</v>
      </c>
      <c r="N43579" s="1" t="s">
        <v>112252</v>
      </c>
      <c r="O43579" s="1" t="s">
        <v>8</v>
      </c>
      <c r="P43579" s="1" t="s">
        <v>8</v>
      </c>
      <c r="Q43579" s="1" t="s">
        <v>4</v>
      </c>
      <c r="R43579" s="1" t="s">
        <v>9</v>
      </c>
      <c r="S43579" s="3">
        <v>7108</v>
      </c>
      <c r="T43579" s="2">
        <v>1785</v>
      </c>
      <c r="U43579" s="1" t="s">
        <v>10</v>
      </c>
      <c r="V43579" s="1" t="str">
        <f>_xlfn.CONCAT("0",NWYLIB[[#This Row],[FNL_ZIP]],"-",NWYLIB[[#This Row],[FNL_ZIP_PLUS4]])</f>
        <v>07108-1785</v>
      </c>
    </row>
    <row r="43580" spans="1:22" x14ac:dyDescent="0.25">
      <c r="A43580">
        <v>481038000000</v>
      </c>
      <c r="B43580" s="1" t="s">
        <v>112253</v>
      </c>
      <c r="C43580" s="1" t="s">
        <v>1</v>
      </c>
      <c r="D43580">
        <v>1247741</v>
      </c>
      <c r="E43580">
        <v>23173000000000</v>
      </c>
      <c r="F43580" s="1" t="s">
        <v>112254</v>
      </c>
      <c r="G43580">
        <v>14</v>
      </c>
      <c r="H43580">
        <v>7108</v>
      </c>
      <c r="I43580">
        <v>0</v>
      </c>
      <c r="J43580" s="1" t="s">
        <v>3</v>
      </c>
      <c r="K43580" s="1" t="s">
        <v>4</v>
      </c>
      <c r="L43580" s="1" t="s">
        <v>5</v>
      </c>
      <c r="M43580" s="1" t="s">
        <v>88366</v>
      </c>
      <c r="N43580" s="1" t="s">
        <v>11790</v>
      </c>
      <c r="O43580" s="1" t="s">
        <v>8</v>
      </c>
      <c r="P43580" s="1" t="s">
        <v>8</v>
      </c>
      <c r="Q43580" s="1" t="s">
        <v>4</v>
      </c>
      <c r="R43580" s="1" t="s">
        <v>9</v>
      </c>
      <c r="S43580" s="3">
        <v>7108</v>
      </c>
      <c r="T43580" s="2">
        <v>1110</v>
      </c>
      <c r="U43580" s="1" t="s">
        <v>10</v>
      </c>
      <c r="V43580" s="1" t="str">
        <f>_xlfn.CONCAT("0",NWYLIB[[#This Row],[FNL_ZIP]],"-",NWYLIB[[#This Row],[FNL_ZIP_PLUS4]])</f>
        <v>07108-1110</v>
      </c>
    </row>
    <row r="43581" spans="1:22" x14ac:dyDescent="0.25">
      <c r="A43581">
        <v>481038000000</v>
      </c>
      <c r="B43581" s="1" t="s">
        <v>112255</v>
      </c>
      <c r="C43581" s="1" t="s">
        <v>214</v>
      </c>
      <c r="D43581">
        <v>1247742</v>
      </c>
      <c r="E43581">
        <v>23173000000000</v>
      </c>
      <c r="F43581" s="1" t="s">
        <v>112256</v>
      </c>
      <c r="G43581">
        <v>2</v>
      </c>
      <c r="H43581">
        <v>7103</v>
      </c>
      <c r="I43581">
        <v>0</v>
      </c>
      <c r="J43581" s="1" t="s">
        <v>3</v>
      </c>
      <c r="K43581" s="1" t="s">
        <v>4</v>
      </c>
      <c r="L43581" s="1" t="s">
        <v>5</v>
      </c>
      <c r="M43581" s="1" t="s">
        <v>12898</v>
      </c>
      <c r="N43581" s="1" t="s">
        <v>12899</v>
      </c>
      <c r="O43581" s="1" t="s">
        <v>8</v>
      </c>
      <c r="P43581" s="1" t="s">
        <v>8</v>
      </c>
      <c r="Q43581" s="1" t="s">
        <v>4</v>
      </c>
      <c r="R43581" s="1" t="s">
        <v>9</v>
      </c>
      <c r="S43581" s="3">
        <v>7103</v>
      </c>
      <c r="T43581" s="2">
        <v>3964</v>
      </c>
      <c r="U43581" s="1" t="s">
        <v>10</v>
      </c>
      <c r="V43581" s="1" t="str">
        <f>_xlfn.CONCAT("0",NWYLIB[[#This Row],[FNL_ZIP]],"-",NWYLIB[[#This Row],[FNL_ZIP_PLUS4]])</f>
        <v>07103-3964</v>
      </c>
    </row>
    <row r="43582" spans="1:22" x14ac:dyDescent="0.25">
      <c r="A43582">
        <v>481038000000</v>
      </c>
      <c r="B43582" s="1" t="s">
        <v>112257</v>
      </c>
      <c r="C43582" s="1" t="s">
        <v>361</v>
      </c>
      <c r="D43582">
        <v>1247751</v>
      </c>
      <c r="E43582">
        <v>23173000000000</v>
      </c>
      <c r="F43582" s="1" t="s">
        <v>112258</v>
      </c>
      <c r="G43582">
        <v>22</v>
      </c>
      <c r="H43582">
        <v>7104</v>
      </c>
      <c r="I43582">
        <v>0</v>
      </c>
      <c r="J43582" s="1" t="s">
        <v>3</v>
      </c>
      <c r="K43582" s="1" t="s">
        <v>4</v>
      </c>
      <c r="L43582" s="1" t="s">
        <v>5</v>
      </c>
      <c r="M43582" s="1" t="s">
        <v>112259</v>
      </c>
      <c r="N43582" s="1" t="s">
        <v>71293</v>
      </c>
      <c r="O43582" s="1" t="s">
        <v>8</v>
      </c>
      <c r="P43582" s="1" t="s">
        <v>8</v>
      </c>
      <c r="Q43582" s="1" t="s">
        <v>4</v>
      </c>
      <c r="R43582" s="1" t="s">
        <v>9</v>
      </c>
      <c r="S43582" s="3">
        <v>7104</v>
      </c>
      <c r="T43582" s="2">
        <v>2093</v>
      </c>
      <c r="U43582" s="1" t="s">
        <v>10</v>
      </c>
      <c r="V43582" s="1" t="str">
        <f>_xlfn.CONCAT("0",NWYLIB[[#This Row],[FNL_ZIP]],"-",NWYLIB[[#This Row],[FNL_ZIP_PLUS4]])</f>
        <v>07104-2093</v>
      </c>
    </row>
    <row r="43583" spans="1:22" x14ac:dyDescent="0.25">
      <c r="A43583">
        <v>481038000000</v>
      </c>
      <c r="B43583" s="1" t="s">
        <v>112260</v>
      </c>
      <c r="C43583" s="1" t="s">
        <v>214</v>
      </c>
      <c r="D43583">
        <v>1247752</v>
      </c>
      <c r="E43583">
        <v>23173000000000</v>
      </c>
      <c r="F43583" s="1" t="s">
        <v>112261</v>
      </c>
      <c r="G43583">
        <v>33</v>
      </c>
      <c r="H43583">
        <v>7104</v>
      </c>
      <c r="I43583">
        <v>0</v>
      </c>
      <c r="J43583" s="1" t="s">
        <v>3</v>
      </c>
      <c r="K43583" s="1" t="s">
        <v>4</v>
      </c>
      <c r="L43583" s="1" t="s">
        <v>5</v>
      </c>
      <c r="M43583" s="1" t="s">
        <v>112262</v>
      </c>
      <c r="N43583" s="1" t="s">
        <v>59656</v>
      </c>
      <c r="O43583" s="1" t="s">
        <v>8</v>
      </c>
      <c r="P43583" s="1" t="s">
        <v>8</v>
      </c>
      <c r="Q43583" s="1" t="s">
        <v>4</v>
      </c>
      <c r="R43583" s="1" t="s">
        <v>9</v>
      </c>
      <c r="S43583" s="3">
        <v>7104</v>
      </c>
      <c r="T43583" s="2">
        <v>5385</v>
      </c>
      <c r="U43583" s="1" t="s">
        <v>10</v>
      </c>
      <c r="V43583" s="1" t="str">
        <f>_xlfn.CONCAT("0",NWYLIB[[#This Row],[FNL_ZIP]],"-",NWYLIB[[#This Row],[FNL_ZIP_PLUS4]])</f>
        <v>07104-5385</v>
      </c>
    </row>
    <row r="43584" spans="1:22" x14ac:dyDescent="0.25">
      <c r="A43584">
        <v>481038000000</v>
      </c>
      <c r="B43584" s="1" t="s">
        <v>112263</v>
      </c>
      <c r="C43584" s="1" t="s">
        <v>214</v>
      </c>
      <c r="D43584">
        <v>1247752</v>
      </c>
      <c r="E43584">
        <v>23173000000000</v>
      </c>
      <c r="F43584" s="1" t="s">
        <v>112261</v>
      </c>
      <c r="G43584">
        <v>33</v>
      </c>
      <c r="H43584">
        <v>7102</v>
      </c>
      <c r="I43584">
        <v>0</v>
      </c>
      <c r="J43584" s="1" t="s">
        <v>3</v>
      </c>
      <c r="K43584" s="1" t="s">
        <v>4</v>
      </c>
      <c r="L43584" s="1" t="s">
        <v>5</v>
      </c>
      <c r="M43584" s="1" t="s">
        <v>112264</v>
      </c>
      <c r="N43584" s="1" t="s">
        <v>112265</v>
      </c>
      <c r="O43584" s="1" t="s">
        <v>8</v>
      </c>
      <c r="P43584" s="1" t="s">
        <v>8</v>
      </c>
      <c r="Q43584" s="1" t="s">
        <v>4</v>
      </c>
      <c r="R43584" s="1" t="s">
        <v>9</v>
      </c>
      <c r="S43584" s="3">
        <v>7101</v>
      </c>
      <c r="T43584" s="2">
        <v>2503</v>
      </c>
      <c r="U43584" s="1" t="s">
        <v>10</v>
      </c>
      <c r="V43584" s="1" t="str">
        <f>_xlfn.CONCAT("0",NWYLIB[[#This Row],[FNL_ZIP]],"-",NWYLIB[[#This Row],[FNL_ZIP_PLUS4]])</f>
        <v>07101-2503</v>
      </c>
    </row>
    <row r="43585" spans="1:22" x14ac:dyDescent="0.25">
      <c r="A43585">
        <v>481038000000</v>
      </c>
      <c r="B43585" s="1" t="s">
        <v>112266</v>
      </c>
      <c r="C43585" s="1" t="s">
        <v>361</v>
      </c>
      <c r="D43585">
        <v>1247758</v>
      </c>
      <c r="E43585">
        <v>23173000000000</v>
      </c>
      <c r="F43585" s="1" t="s">
        <v>112267</v>
      </c>
      <c r="G43585">
        <v>0</v>
      </c>
      <c r="H43585">
        <v>7107</v>
      </c>
      <c r="I43585">
        <v>0</v>
      </c>
      <c r="J43585" s="1" t="s">
        <v>3</v>
      </c>
      <c r="K43585" s="1" t="s">
        <v>4</v>
      </c>
      <c r="L43585" s="1" t="s">
        <v>5</v>
      </c>
      <c r="M43585" s="1" t="s">
        <v>112268</v>
      </c>
      <c r="N43585" s="1" t="s">
        <v>112269</v>
      </c>
      <c r="O43585" s="1" t="s">
        <v>8</v>
      </c>
      <c r="P43585" s="1" t="s">
        <v>8</v>
      </c>
      <c r="Q43585" s="1" t="s">
        <v>4</v>
      </c>
      <c r="R43585" s="1" t="s">
        <v>9</v>
      </c>
      <c r="S43585" s="3">
        <v>7107</v>
      </c>
      <c r="T43585" s="2">
        <v>1651</v>
      </c>
      <c r="U43585" s="1" t="s">
        <v>10</v>
      </c>
      <c r="V43585" s="1" t="str">
        <f>_xlfn.CONCAT("0",NWYLIB[[#This Row],[FNL_ZIP]],"-",NWYLIB[[#This Row],[FNL_ZIP_PLUS4]])</f>
        <v>07107-1651</v>
      </c>
    </row>
    <row r="43586" spans="1:22" x14ac:dyDescent="0.25">
      <c r="A43586">
        <v>481038000000</v>
      </c>
      <c r="B43586" s="1" t="s">
        <v>63540</v>
      </c>
      <c r="C43586" s="1" t="s">
        <v>1</v>
      </c>
      <c r="D43586">
        <v>1247760</v>
      </c>
      <c r="E43586">
        <v>23173000000000</v>
      </c>
      <c r="F43586" s="1" t="s">
        <v>112270</v>
      </c>
      <c r="G43586">
        <v>2</v>
      </c>
      <c r="H43586">
        <v>7108</v>
      </c>
      <c r="I43586">
        <v>0</v>
      </c>
      <c r="J43586" s="1" t="s">
        <v>3</v>
      </c>
      <c r="K43586" s="1" t="s">
        <v>4</v>
      </c>
      <c r="L43586" s="1" t="s">
        <v>5</v>
      </c>
      <c r="M43586" s="1" t="s">
        <v>63542</v>
      </c>
      <c r="N43586" s="1" t="s">
        <v>15237</v>
      </c>
      <c r="O43586" s="1" t="s">
        <v>8</v>
      </c>
      <c r="P43586" s="1" t="s">
        <v>8</v>
      </c>
      <c r="Q43586" s="1" t="s">
        <v>4</v>
      </c>
      <c r="R43586" s="1" t="s">
        <v>9</v>
      </c>
      <c r="S43586" s="3">
        <v>7108</v>
      </c>
      <c r="T43586" s="2">
        <v>2402</v>
      </c>
      <c r="U43586" s="1" t="s">
        <v>10</v>
      </c>
      <c r="V43586" s="1" t="str">
        <f>_xlfn.CONCAT("0",NWYLIB[[#This Row],[FNL_ZIP]],"-",NWYLIB[[#This Row],[FNL_ZIP_PLUS4]])</f>
        <v>07108-2402</v>
      </c>
    </row>
    <row r="43587" spans="1:22" x14ac:dyDescent="0.25">
      <c r="A43587">
        <v>481038000000</v>
      </c>
      <c r="B43587" s="1" t="s">
        <v>112271</v>
      </c>
      <c r="C43587" s="1" t="s">
        <v>214</v>
      </c>
      <c r="D43587">
        <v>1247762</v>
      </c>
      <c r="E43587">
        <v>23173000000000</v>
      </c>
      <c r="F43587" s="1" t="s">
        <v>309</v>
      </c>
      <c r="G43587">
        <v>1</v>
      </c>
      <c r="H43587">
        <v>7104</v>
      </c>
      <c r="I43587">
        <v>0</v>
      </c>
      <c r="J43587" s="1" t="s">
        <v>3</v>
      </c>
      <c r="K43587" s="1" t="s">
        <v>4</v>
      </c>
      <c r="L43587" s="1" t="s">
        <v>5</v>
      </c>
      <c r="M43587" s="1" t="s">
        <v>112272</v>
      </c>
      <c r="N43587" s="1" t="s">
        <v>105862</v>
      </c>
      <c r="O43587" s="1" t="s">
        <v>8</v>
      </c>
      <c r="P43587" s="1" t="s">
        <v>8</v>
      </c>
      <c r="Q43587" s="1" t="s">
        <v>4</v>
      </c>
      <c r="R43587" s="1" t="s">
        <v>9</v>
      </c>
      <c r="S43587" s="3">
        <v>7104</v>
      </c>
      <c r="T43587" s="2">
        <v>2776</v>
      </c>
      <c r="U43587" s="1" t="s">
        <v>10</v>
      </c>
      <c r="V43587" s="1" t="str">
        <f>_xlfn.CONCAT("0",NWYLIB[[#This Row],[FNL_ZIP]],"-",NWYLIB[[#This Row],[FNL_ZIP_PLUS4]])</f>
        <v>07104-2776</v>
      </c>
    </row>
    <row r="43588" spans="1:22" x14ac:dyDescent="0.25">
      <c r="A43588">
        <v>481038000000</v>
      </c>
      <c r="B43588" s="1" t="s">
        <v>112273</v>
      </c>
      <c r="C43588" s="1" t="s">
        <v>228</v>
      </c>
      <c r="D43588">
        <v>1247764</v>
      </c>
      <c r="E43588">
        <v>23173000000000</v>
      </c>
      <c r="F43588" s="1" t="s">
        <v>112274</v>
      </c>
      <c r="G43588">
        <v>22</v>
      </c>
      <c r="H43588">
        <v>7105</v>
      </c>
      <c r="I43588">
        <v>0</v>
      </c>
      <c r="J43588" s="1" t="s">
        <v>3</v>
      </c>
      <c r="K43588" s="1" t="s">
        <v>4</v>
      </c>
      <c r="L43588" s="1" t="s">
        <v>5</v>
      </c>
      <c r="M43588" s="1" t="s">
        <v>112275</v>
      </c>
      <c r="N43588" s="1" t="s">
        <v>33619</v>
      </c>
      <c r="O43588" s="1" t="s">
        <v>8</v>
      </c>
      <c r="P43588" s="1" t="s">
        <v>8</v>
      </c>
      <c r="Q43588" s="1" t="s">
        <v>4</v>
      </c>
      <c r="R43588" s="1" t="s">
        <v>9</v>
      </c>
      <c r="S43588" s="3">
        <v>7105</v>
      </c>
      <c r="T43588" s="2">
        <v>4418</v>
      </c>
      <c r="U43588" s="1" t="s">
        <v>10</v>
      </c>
      <c r="V43588" s="1" t="str">
        <f>_xlfn.CONCAT("0",NWYLIB[[#This Row],[FNL_ZIP]],"-",NWYLIB[[#This Row],[FNL_ZIP_PLUS4]])</f>
        <v>07105-4418</v>
      </c>
    </row>
    <row r="43589" spans="1:22" x14ac:dyDescent="0.25">
      <c r="A43589">
        <v>481038000000</v>
      </c>
      <c r="B43589" s="1" t="s">
        <v>112276</v>
      </c>
      <c r="C43589" s="1" t="s">
        <v>235</v>
      </c>
      <c r="D43589">
        <v>1247767</v>
      </c>
      <c r="E43589">
        <v>23173000000000</v>
      </c>
      <c r="F43589" s="1" t="s">
        <v>112277</v>
      </c>
      <c r="G43589">
        <v>16</v>
      </c>
      <c r="H43589">
        <v>7112</v>
      </c>
      <c r="I43589">
        <v>0</v>
      </c>
      <c r="J43589" s="1" t="s">
        <v>3</v>
      </c>
      <c r="K43589" s="1" t="s">
        <v>4</v>
      </c>
      <c r="L43589" s="1" t="s">
        <v>5</v>
      </c>
      <c r="M43589" s="1" t="s">
        <v>112278</v>
      </c>
      <c r="N43589" s="1" t="s">
        <v>27851</v>
      </c>
      <c r="O43589" s="1" t="s">
        <v>8</v>
      </c>
      <c r="P43589" s="1" t="s">
        <v>8</v>
      </c>
      <c r="Q43589" s="1" t="s">
        <v>4</v>
      </c>
      <c r="R43589" s="1" t="s">
        <v>9</v>
      </c>
      <c r="S43589" s="3">
        <v>7112</v>
      </c>
      <c r="T43589" s="2">
        <v>1806</v>
      </c>
      <c r="U43589" s="1" t="s">
        <v>10</v>
      </c>
      <c r="V43589" s="1" t="str">
        <f>_xlfn.CONCAT("0",NWYLIB[[#This Row],[FNL_ZIP]],"-",NWYLIB[[#This Row],[FNL_ZIP_PLUS4]])</f>
        <v>07112-1806</v>
      </c>
    </row>
    <row r="43590" spans="1:22" x14ac:dyDescent="0.25">
      <c r="A43590">
        <v>481038000000</v>
      </c>
      <c r="B43590" s="1" t="s">
        <v>112279</v>
      </c>
      <c r="C43590" s="1" t="s">
        <v>1</v>
      </c>
      <c r="D43590">
        <v>1247768</v>
      </c>
      <c r="E43590">
        <v>21195000000000</v>
      </c>
      <c r="F43590" s="1" t="s">
        <v>112280</v>
      </c>
      <c r="G43590">
        <v>1</v>
      </c>
      <c r="H43590">
        <v>7042</v>
      </c>
      <c r="I43590">
        <v>0</v>
      </c>
      <c r="J43590" s="1" t="s">
        <v>3</v>
      </c>
      <c r="K43590" s="1" t="s">
        <v>3920</v>
      </c>
      <c r="L43590" s="1" t="s">
        <v>5</v>
      </c>
      <c r="M43590" s="1" t="s">
        <v>112281</v>
      </c>
      <c r="N43590" s="1" t="s">
        <v>112282</v>
      </c>
      <c r="O43590" s="1" t="s">
        <v>8</v>
      </c>
      <c r="P43590" s="1" t="s">
        <v>8</v>
      </c>
      <c r="Q43590" s="1" t="s">
        <v>3920</v>
      </c>
      <c r="R43590" s="1" t="s">
        <v>9</v>
      </c>
      <c r="S43590" s="3">
        <v>7042</v>
      </c>
      <c r="T43590" s="2">
        <v>5028</v>
      </c>
      <c r="U43590" s="1" t="s">
        <v>10</v>
      </c>
      <c r="V43590" s="1" t="str">
        <f>_xlfn.CONCAT("0",NWYLIB[[#This Row],[FNL_ZIP]],"-",NWYLIB[[#This Row],[FNL_ZIP_PLUS4]])</f>
        <v>07042-5028</v>
      </c>
    </row>
    <row r="43591" spans="1:22" x14ac:dyDescent="0.25">
      <c r="A43591">
        <v>481038000000</v>
      </c>
      <c r="B43591" s="1" t="s">
        <v>112283</v>
      </c>
      <c r="C43591" s="1" t="s">
        <v>1</v>
      </c>
      <c r="D43591">
        <v>1247770</v>
      </c>
      <c r="E43591">
        <v>23173000000000</v>
      </c>
      <c r="F43591" s="1" t="s">
        <v>112284</v>
      </c>
      <c r="G43591">
        <v>3</v>
      </c>
      <c r="H43591">
        <v>7103</v>
      </c>
      <c r="I43591">
        <v>0</v>
      </c>
      <c r="J43591" s="1" t="s">
        <v>3</v>
      </c>
      <c r="K43591" s="1" t="s">
        <v>4</v>
      </c>
      <c r="L43591" s="1" t="s">
        <v>5</v>
      </c>
      <c r="M43591" s="1" t="s">
        <v>112285</v>
      </c>
      <c r="N43591" s="1" t="s">
        <v>112286</v>
      </c>
      <c r="O43591" s="1" t="s">
        <v>8</v>
      </c>
      <c r="P43591" s="1" t="s">
        <v>8</v>
      </c>
      <c r="Q43591" s="1" t="s">
        <v>4</v>
      </c>
      <c r="R43591" s="1" t="s">
        <v>9</v>
      </c>
      <c r="S43591" s="3">
        <v>7103</v>
      </c>
      <c r="T43591" s="2">
        <v>2168</v>
      </c>
      <c r="U43591" s="1" t="s">
        <v>10</v>
      </c>
      <c r="V43591" s="1" t="str">
        <f>_xlfn.CONCAT("0",NWYLIB[[#This Row],[FNL_ZIP]],"-",NWYLIB[[#This Row],[FNL_ZIP_PLUS4]])</f>
        <v>07103-2168</v>
      </c>
    </row>
    <row r="43592" spans="1:22" x14ac:dyDescent="0.25">
      <c r="A43592">
        <v>481038000000</v>
      </c>
      <c r="B43592" s="1" t="s">
        <v>112287</v>
      </c>
      <c r="C43592" s="1" t="s">
        <v>1</v>
      </c>
      <c r="D43592">
        <v>1247771</v>
      </c>
      <c r="E43592">
        <v>23173000000000</v>
      </c>
      <c r="F43592" s="1" t="s">
        <v>112288</v>
      </c>
      <c r="G43592">
        <v>5</v>
      </c>
      <c r="H43592">
        <v>7108</v>
      </c>
      <c r="I43592">
        <v>0</v>
      </c>
      <c r="J43592" s="1" t="s">
        <v>3</v>
      </c>
      <c r="K43592" s="1" t="s">
        <v>4</v>
      </c>
      <c r="L43592" s="1" t="s">
        <v>5</v>
      </c>
      <c r="M43592" s="1" t="s">
        <v>21387</v>
      </c>
      <c r="N43592" s="1" t="s">
        <v>21388</v>
      </c>
      <c r="O43592" s="1" t="s">
        <v>8</v>
      </c>
      <c r="P43592" s="1" t="s">
        <v>8</v>
      </c>
      <c r="Q43592" s="1" t="s">
        <v>4</v>
      </c>
      <c r="R43592" s="1" t="s">
        <v>9</v>
      </c>
      <c r="S43592" s="3">
        <v>7108</v>
      </c>
      <c r="T43592" s="2">
        <v>2466</v>
      </c>
      <c r="U43592" s="1" t="s">
        <v>10</v>
      </c>
      <c r="V43592" s="1" t="str">
        <f>_xlfn.CONCAT("0",NWYLIB[[#This Row],[FNL_ZIP]],"-",NWYLIB[[#This Row],[FNL_ZIP_PLUS4]])</f>
        <v>07108-2466</v>
      </c>
    </row>
    <row r="43593" spans="1:22" x14ac:dyDescent="0.25">
      <c r="A43593">
        <v>481038000000</v>
      </c>
      <c r="B43593" s="1" t="s">
        <v>112289</v>
      </c>
      <c r="C43593" s="1" t="s">
        <v>1</v>
      </c>
      <c r="D43593">
        <v>1247772</v>
      </c>
      <c r="E43593">
        <v>23173000000000</v>
      </c>
      <c r="F43593" s="1" t="s">
        <v>112290</v>
      </c>
      <c r="G43593">
        <v>2</v>
      </c>
      <c r="H43593">
        <v>7108</v>
      </c>
      <c r="I43593">
        <v>0</v>
      </c>
      <c r="J43593" s="1" t="s">
        <v>3</v>
      </c>
      <c r="K43593" s="1" t="s">
        <v>4</v>
      </c>
      <c r="L43593" s="1" t="s">
        <v>5</v>
      </c>
      <c r="M43593" s="1" t="s">
        <v>112291</v>
      </c>
      <c r="N43593" s="1" t="s">
        <v>13741</v>
      </c>
      <c r="O43593" s="1" t="s">
        <v>8</v>
      </c>
      <c r="P43593" s="1" t="s">
        <v>8</v>
      </c>
      <c r="Q43593" s="1" t="s">
        <v>4</v>
      </c>
      <c r="R43593" s="1" t="s">
        <v>9</v>
      </c>
      <c r="S43593" s="3">
        <v>7112</v>
      </c>
      <c r="T43593" s="2">
        <v>1226</v>
      </c>
      <c r="U43593" s="1" t="s">
        <v>10</v>
      </c>
      <c r="V43593" s="1" t="str">
        <f>_xlfn.CONCAT("0",NWYLIB[[#This Row],[FNL_ZIP]],"-",NWYLIB[[#This Row],[FNL_ZIP_PLUS4]])</f>
        <v>07112-1226</v>
      </c>
    </row>
    <row r="43594" spans="1:22" x14ac:dyDescent="0.25">
      <c r="A43594">
        <v>481038000000</v>
      </c>
      <c r="B43594" s="1" t="s">
        <v>112292</v>
      </c>
      <c r="C43594" s="1" t="s">
        <v>1</v>
      </c>
      <c r="D43594">
        <v>1247773</v>
      </c>
      <c r="E43594">
        <v>23173000000000</v>
      </c>
      <c r="F43594" s="1" t="s">
        <v>112293</v>
      </c>
      <c r="G43594">
        <v>1</v>
      </c>
      <c r="H43594">
        <v>7108</v>
      </c>
      <c r="I43594">
        <v>0</v>
      </c>
      <c r="J43594" s="1" t="s">
        <v>3</v>
      </c>
      <c r="K43594" s="1" t="s">
        <v>4</v>
      </c>
      <c r="L43594" s="1" t="s">
        <v>5</v>
      </c>
      <c r="M43594" s="1" t="s">
        <v>104834</v>
      </c>
      <c r="N43594" s="1" t="s">
        <v>11013</v>
      </c>
      <c r="O43594" s="1" t="s">
        <v>8</v>
      </c>
      <c r="P43594" s="1" t="s">
        <v>8</v>
      </c>
      <c r="Q43594" s="1" t="s">
        <v>4</v>
      </c>
      <c r="R43594" s="1" t="s">
        <v>9</v>
      </c>
      <c r="S43594" s="3">
        <v>7108</v>
      </c>
      <c r="T43594" s="2">
        <v>2509</v>
      </c>
      <c r="U43594" s="1" t="s">
        <v>10</v>
      </c>
      <c r="V43594" s="1" t="str">
        <f>_xlfn.CONCAT("0",NWYLIB[[#This Row],[FNL_ZIP]],"-",NWYLIB[[#This Row],[FNL_ZIP_PLUS4]])</f>
        <v>07108-2509</v>
      </c>
    </row>
    <row r="43595" spans="1:22" x14ac:dyDescent="0.25">
      <c r="A43595">
        <v>481038000000</v>
      </c>
      <c r="B43595" s="1" t="s">
        <v>112294</v>
      </c>
      <c r="C43595" s="1" t="s">
        <v>1</v>
      </c>
      <c r="D43595">
        <v>1247774</v>
      </c>
      <c r="E43595">
        <v>23173000000000</v>
      </c>
      <c r="F43595" s="1" t="s">
        <v>112295</v>
      </c>
      <c r="G43595">
        <v>3</v>
      </c>
      <c r="H43595">
        <v>7103</v>
      </c>
      <c r="I43595">
        <v>0</v>
      </c>
      <c r="J43595" s="1" t="s">
        <v>3</v>
      </c>
      <c r="K43595" s="1" t="s">
        <v>4</v>
      </c>
      <c r="L43595" s="1" t="s">
        <v>5</v>
      </c>
      <c r="M43595" s="1" t="s">
        <v>112296</v>
      </c>
      <c r="N43595" s="1" t="s">
        <v>56464</v>
      </c>
      <c r="O43595" s="1" t="s">
        <v>8</v>
      </c>
      <c r="P43595" s="1" t="s">
        <v>8</v>
      </c>
      <c r="Q43595" s="1" t="s">
        <v>4</v>
      </c>
      <c r="R43595" s="1" t="s">
        <v>9</v>
      </c>
      <c r="S43595" s="3">
        <v>7103</v>
      </c>
      <c r="T43595" s="2">
        <v>1277</v>
      </c>
      <c r="U43595" s="1" t="s">
        <v>10</v>
      </c>
      <c r="V43595" s="1" t="str">
        <f>_xlfn.CONCAT("0",NWYLIB[[#This Row],[FNL_ZIP]],"-",NWYLIB[[#This Row],[FNL_ZIP_PLUS4]])</f>
        <v>07103-1277</v>
      </c>
    </row>
    <row r="43596" spans="1:22" x14ac:dyDescent="0.25">
      <c r="A43596">
        <v>481038000000</v>
      </c>
      <c r="B43596" s="1" t="s">
        <v>112294</v>
      </c>
      <c r="C43596" s="1" t="s">
        <v>1</v>
      </c>
      <c r="D43596">
        <v>1247775</v>
      </c>
      <c r="E43596">
        <v>23173000000000</v>
      </c>
      <c r="F43596" s="1" t="s">
        <v>3576</v>
      </c>
      <c r="G43596">
        <v>7</v>
      </c>
      <c r="H43596">
        <v>7108</v>
      </c>
      <c r="I43596">
        <v>0</v>
      </c>
      <c r="J43596" s="1" t="s">
        <v>3</v>
      </c>
      <c r="K43596" s="1" t="s">
        <v>4</v>
      </c>
      <c r="L43596" s="1" t="s">
        <v>5</v>
      </c>
      <c r="M43596" s="1" t="s">
        <v>112296</v>
      </c>
      <c r="N43596" s="1" t="s">
        <v>56464</v>
      </c>
      <c r="O43596" s="1" t="s">
        <v>8</v>
      </c>
      <c r="P43596" s="1" t="s">
        <v>8</v>
      </c>
      <c r="Q43596" s="1" t="s">
        <v>4</v>
      </c>
      <c r="R43596" s="1" t="s">
        <v>9</v>
      </c>
      <c r="S43596" s="3">
        <v>7103</v>
      </c>
      <c r="T43596" s="2">
        <v>1277</v>
      </c>
      <c r="U43596" s="1" t="s">
        <v>10</v>
      </c>
      <c r="V43596" s="1" t="str">
        <f>_xlfn.CONCAT("0",NWYLIB[[#This Row],[FNL_ZIP]],"-",NWYLIB[[#This Row],[FNL_ZIP_PLUS4]])</f>
        <v>07103-1277</v>
      </c>
    </row>
    <row r="43597" spans="1:22" x14ac:dyDescent="0.25">
      <c r="A43597">
        <v>481038000000</v>
      </c>
      <c r="B43597" s="1" t="s">
        <v>112297</v>
      </c>
      <c r="C43597" s="1" t="s">
        <v>235</v>
      </c>
      <c r="D43597">
        <v>1247777</v>
      </c>
      <c r="E43597">
        <v>23173000000000</v>
      </c>
      <c r="F43597" s="1" t="s">
        <v>112298</v>
      </c>
      <c r="G43597">
        <v>6</v>
      </c>
      <c r="H43597">
        <v>7112</v>
      </c>
      <c r="I43597">
        <v>0</v>
      </c>
      <c r="J43597" s="1" t="s">
        <v>3</v>
      </c>
      <c r="K43597" s="1" t="s">
        <v>4</v>
      </c>
      <c r="L43597" s="1" t="s">
        <v>5</v>
      </c>
      <c r="M43597" s="1" t="s">
        <v>112299</v>
      </c>
      <c r="N43597" s="1" t="s">
        <v>34114</v>
      </c>
      <c r="O43597" s="1" t="s">
        <v>8</v>
      </c>
      <c r="P43597" s="1" t="s">
        <v>8</v>
      </c>
      <c r="Q43597" s="1" t="s">
        <v>4</v>
      </c>
      <c r="R43597" s="1" t="s">
        <v>9</v>
      </c>
      <c r="S43597" s="3">
        <v>7112</v>
      </c>
      <c r="T43597" s="2">
        <v>2152</v>
      </c>
      <c r="U43597" s="1" t="s">
        <v>10</v>
      </c>
      <c r="V43597" s="1" t="str">
        <f>_xlfn.CONCAT("0",NWYLIB[[#This Row],[FNL_ZIP]],"-",NWYLIB[[#This Row],[FNL_ZIP_PLUS4]])</f>
        <v>07112-2152</v>
      </c>
    </row>
    <row r="43598" spans="1:22" x14ac:dyDescent="0.25">
      <c r="A43598">
        <v>481038000000</v>
      </c>
      <c r="B43598" s="1" t="s">
        <v>112300</v>
      </c>
      <c r="C43598" s="1" t="s">
        <v>1</v>
      </c>
      <c r="D43598">
        <v>1247778</v>
      </c>
      <c r="E43598">
        <v>23173000000000</v>
      </c>
      <c r="F43598" s="1" t="s">
        <v>112301</v>
      </c>
      <c r="G43598">
        <v>5</v>
      </c>
      <c r="H43598">
        <v>7102</v>
      </c>
      <c r="I43598">
        <v>0</v>
      </c>
      <c r="J43598" s="1" t="s">
        <v>3</v>
      </c>
      <c r="K43598" s="1" t="s">
        <v>4</v>
      </c>
      <c r="L43598" s="1" t="s">
        <v>5</v>
      </c>
      <c r="M43598" s="1" t="s">
        <v>112302</v>
      </c>
      <c r="N43598" s="1" t="s">
        <v>2934</v>
      </c>
      <c r="O43598" s="1" t="s">
        <v>8</v>
      </c>
      <c r="P43598" s="1" t="s">
        <v>8</v>
      </c>
      <c r="Q43598" s="1" t="s">
        <v>4</v>
      </c>
      <c r="R43598" s="1" t="s">
        <v>9</v>
      </c>
      <c r="S43598" s="3">
        <v>7102</v>
      </c>
      <c r="T43598" s="2">
        <v>4504</v>
      </c>
      <c r="U43598" s="1" t="s">
        <v>10</v>
      </c>
      <c r="V43598" s="1" t="str">
        <f>_xlfn.CONCAT("0",NWYLIB[[#This Row],[FNL_ZIP]],"-",NWYLIB[[#This Row],[FNL_ZIP_PLUS4]])</f>
        <v>07102-4504</v>
      </c>
    </row>
    <row r="43599" spans="1:22" x14ac:dyDescent="0.25">
      <c r="A43599">
        <v>481038000000</v>
      </c>
      <c r="B43599" s="1" t="s">
        <v>41208</v>
      </c>
      <c r="C43599" s="1" t="s">
        <v>1</v>
      </c>
      <c r="D43599">
        <v>1247779</v>
      </c>
      <c r="E43599">
        <v>23173000000000</v>
      </c>
      <c r="F43599" s="1" t="s">
        <v>112303</v>
      </c>
      <c r="G43599">
        <v>2</v>
      </c>
      <c r="H43599">
        <v>0</v>
      </c>
      <c r="I43599">
        <v>0</v>
      </c>
      <c r="J43599" s="1" t="s">
        <v>1835</v>
      </c>
      <c r="K43599" s="1" t="s">
        <v>1836</v>
      </c>
      <c r="L43599" s="1" t="s">
        <v>82</v>
      </c>
      <c r="M43599" s="1" t="s">
        <v>112304</v>
      </c>
      <c r="N43599" s="1" t="s">
        <v>1838</v>
      </c>
      <c r="O43599" s="1" t="s">
        <v>8</v>
      </c>
      <c r="P43599" s="1" t="s">
        <v>8</v>
      </c>
      <c r="Q43599" s="1" t="s">
        <v>4</v>
      </c>
      <c r="R43599" s="1" t="s">
        <v>9</v>
      </c>
      <c r="S43599" s="3">
        <v>7102</v>
      </c>
      <c r="T43599" s="2">
        <v>4504</v>
      </c>
      <c r="U43599" s="1" t="s">
        <v>85</v>
      </c>
      <c r="V43599" s="1" t="str">
        <f>_xlfn.CONCAT("0",NWYLIB[[#This Row],[FNL_ZIP]],"-",NWYLIB[[#This Row],[FNL_ZIP_PLUS4]])</f>
        <v>07102-4504</v>
      </c>
    </row>
    <row r="43600" spans="1:22" x14ac:dyDescent="0.25">
      <c r="A43600">
        <v>481038000000</v>
      </c>
      <c r="B43600" s="1" t="s">
        <v>112305</v>
      </c>
      <c r="C43600" s="1" t="s">
        <v>1</v>
      </c>
      <c r="D43600">
        <v>1247780</v>
      </c>
      <c r="E43600">
        <v>23173000000000</v>
      </c>
      <c r="F43600" s="1" t="s">
        <v>111523</v>
      </c>
      <c r="G43600">
        <v>1</v>
      </c>
      <c r="H43600">
        <v>7107</v>
      </c>
      <c r="I43600">
        <v>0</v>
      </c>
      <c r="J43600" s="1" t="s">
        <v>3</v>
      </c>
      <c r="K43600" s="1" t="s">
        <v>4</v>
      </c>
      <c r="L43600" s="1" t="s">
        <v>82</v>
      </c>
      <c r="M43600" s="1" t="s">
        <v>112306</v>
      </c>
      <c r="N43600" s="1" t="s">
        <v>132</v>
      </c>
      <c r="O43600" s="1" t="s">
        <v>8</v>
      </c>
      <c r="P43600" s="1" t="s">
        <v>8</v>
      </c>
      <c r="Q43600" s="1" t="s">
        <v>4</v>
      </c>
      <c r="R43600" s="1" t="s">
        <v>9</v>
      </c>
      <c r="S43600" s="3">
        <v>7102</v>
      </c>
      <c r="T43600" s="2">
        <v>4504</v>
      </c>
      <c r="U43600" s="1" t="s">
        <v>85</v>
      </c>
      <c r="V43600" s="1" t="str">
        <f>_xlfn.CONCAT("0",NWYLIB[[#This Row],[FNL_ZIP]],"-",NWYLIB[[#This Row],[FNL_ZIP_PLUS4]])</f>
        <v>07102-4504</v>
      </c>
    </row>
    <row r="43601" spans="1:22" x14ac:dyDescent="0.25">
      <c r="A43601">
        <v>481038000000</v>
      </c>
      <c r="B43601" s="1" t="s">
        <v>41208</v>
      </c>
      <c r="C43601" s="1" t="s">
        <v>1</v>
      </c>
      <c r="D43601">
        <v>1247781</v>
      </c>
      <c r="E43601">
        <v>23173000000000</v>
      </c>
      <c r="F43601" s="1" t="s">
        <v>112307</v>
      </c>
      <c r="G43601">
        <v>1</v>
      </c>
      <c r="H43601">
        <v>7111</v>
      </c>
      <c r="I43601">
        <v>0</v>
      </c>
      <c r="J43601" s="1" t="s">
        <v>3</v>
      </c>
      <c r="K43601" s="1" t="s">
        <v>103</v>
      </c>
      <c r="L43601" s="1" t="s">
        <v>5</v>
      </c>
      <c r="M43601" s="1" t="s">
        <v>41209</v>
      </c>
      <c r="N43601" s="1" t="s">
        <v>2934</v>
      </c>
      <c r="O43601" s="1" t="s">
        <v>8</v>
      </c>
      <c r="P43601" s="1" t="s">
        <v>8</v>
      </c>
      <c r="Q43601" s="1" t="s">
        <v>4</v>
      </c>
      <c r="R43601" s="1" t="s">
        <v>9</v>
      </c>
      <c r="S43601" s="3">
        <v>7102</v>
      </c>
      <c r="T43601" s="2">
        <v>4504</v>
      </c>
      <c r="U43601" s="1" t="s">
        <v>10</v>
      </c>
      <c r="V43601" s="1" t="str">
        <f>_xlfn.CONCAT("0",NWYLIB[[#This Row],[FNL_ZIP]],"-",NWYLIB[[#This Row],[FNL_ZIP_PLUS4]])</f>
        <v>07102-4504</v>
      </c>
    </row>
    <row r="43602" spans="1:22" x14ac:dyDescent="0.25">
      <c r="A43602">
        <v>481038000000</v>
      </c>
      <c r="B43602" s="1" t="s">
        <v>112308</v>
      </c>
      <c r="C43602" s="1" t="s">
        <v>228</v>
      </c>
      <c r="D43602">
        <v>1247782</v>
      </c>
      <c r="E43602">
        <v>23173000000000</v>
      </c>
      <c r="F43602" s="1" t="s">
        <v>112309</v>
      </c>
      <c r="G43602">
        <v>1</v>
      </c>
      <c r="H43602">
        <v>7105</v>
      </c>
      <c r="I43602">
        <v>0</v>
      </c>
      <c r="J43602" s="1" t="s">
        <v>3</v>
      </c>
      <c r="K43602" s="1" t="s">
        <v>4</v>
      </c>
      <c r="L43602" s="1" t="s">
        <v>5</v>
      </c>
      <c r="M43602" s="1" t="s">
        <v>112310</v>
      </c>
      <c r="N43602" s="1" t="s">
        <v>65586</v>
      </c>
      <c r="O43602" s="1" t="s">
        <v>8</v>
      </c>
      <c r="P43602" s="1" t="s">
        <v>8</v>
      </c>
      <c r="Q43602" s="1" t="s">
        <v>4</v>
      </c>
      <c r="R43602" s="1" t="s">
        <v>9</v>
      </c>
      <c r="S43602" s="3">
        <v>7105</v>
      </c>
      <c r="T43602" s="2">
        <v>1006</v>
      </c>
      <c r="U43602" s="1" t="s">
        <v>10</v>
      </c>
      <c r="V43602" s="1" t="str">
        <f>_xlfn.CONCAT("0",NWYLIB[[#This Row],[FNL_ZIP]],"-",NWYLIB[[#This Row],[FNL_ZIP_PLUS4]])</f>
        <v>07105-1006</v>
      </c>
    </row>
    <row r="43603" spans="1:22" x14ac:dyDescent="0.25">
      <c r="A43603">
        <v>481038000000</v>
      </c>
      <c r="B43603" s="1" t="s">
        <v>112311</v>
      </c>
      <c r="C43603" s="1" t="s">
        <v>214</v>
      </c>
      <c r="D43603">
        <v>1247783</v>
      </c>
      <c r="E43603">
        <v>23173000000000</v>
      </c>
      <c r="F43603" s="1" t="s">
        <v>112312</v>
      </c>
      <c r="G43603">
        <v>1</v>
      </c>
      <c r="H43603">
        <v>7106</v>
      </c>
      <c r="I43603">
        <v>0</v>
      </c>
      <c r="J43603" s="1" t="s">
        <v>3</v>
      </c>
      <c r="K43603" s="1" t="s">
        <v>4</v>
      </c>
      <c r="L43603" s="1" t="s">
        <v>5</v>
      </c>
      <c r="M43603" s="1" t="s">
        <v>112313</v>
      </c>
      <c r="N43603" s="1" t="s">
        <v>13573</v>
      </c>
      <c r="O43603" s="1" t="s">
        <v>8</v>
      </c>
      <c r="P43603" s="1" t="s">
        <v>8</v>
      </c>
      <c r="Q43603" s="1" t="s">
        <v>4</v>
      </c>
      <c r="R43603" s="1" t="s">
        <v>9</v>
      </c>
      <c r="S43603" s="3">
        <v>7106</v>
      </c>
      <c r="T43603" s="2">
        <v>1120</v>
      </c>
      <c r="U43603" s="1" t="s">
        <v>10</v>
      </c>
      <c r="V43603" s="1" t="str">
        <f>_xlfn.CONCAT("0",NWYLIB[[#This Row],[FNL_ZIP]],"-",NWYLIB[[#This Row],[FNL_ZIP_PLUS4]])</f>
        <v>07106-1120</v>
      </c>
    </row>
    <row r="43604" spans="1:22" x14ac:dyDescent="0.25">
      <c r="A43604">
        <v>481038000000</v>
      </c>
      <c r="B43604" s="1" t="s">
        <v>112314</v>
      </c>
      <c r="C43604" s="1" t="s">
        <v>1</v>
      </c>
      <c r="D43604">
        <v>1247784</v>
      </c>
      <c r="E43604">
        <v>23173000000000</v>
      </c>
      <c r="F43604" s="1" t="s">
        <v>112315</v>
      </c>
      <c r="G43604">
        <v>60</v>
      </c>
      <c r="H43604">
        <v>7114</v>
      </c>
      <c r="I43604">
        <v>0</v>
      </c>
      <c r="J43604" s="1" t="s">
        <v>3</v>
      </c>
      <c r="K43604" s="1" t="s">
        <v>4</v>
      </c>
      <c r="L43604" s="1" t="s">
        <v>5</v>
      </c>
      <c r="M43604" s="1" t="s">
        <v>112316</v>
      </c>
      <c r="N43604" s="1" t="s">
        <v>8000</v>
      </c>
      <c r="O43604" s="1" t="s">
        <v>8</v>
      </c>
      <c r="P43604" s="1" t="s">
        <v>8</v>
      </c>
      <c r="Q43604" s="1" t="s">
        <v>4</v>
      </c>
      <c r="R43604" s="1" t="s">
        <v>9</v>
      </c>
      <c r="S43604" s="3">
        <v>7114</v>
      </c>
      <c r="T43604" s="2">
        <v>1822</v>
      </c>
      <c r="U43604" s="1" t="s">
        <v>10</v>
      </c>
      <c r="V43604" s="1" t="str">
        <f>_xlfn.CONCAT("0",NWYLIB[[#This Row],[FNL_ZIP]],"-",NWYLIB[[#This Row],[FNL_ZIP_PLUS4]])</f>
        <v>07114-1822</v>
      </c>
    </row>
    <row r="43605" spans="1:22" x14ac:dyDescent="0.25">
      <c r="A43605">
        <v>481038000000</v>
      </c>
      <c r="B43605" s="1" t="s">
        <v>112317</v>
      </c>
      <c r="C43605" s="1" t="s">
        <v>1</v>
      </c>
      <c r="D43605">
        <v>1247785</v>
      </c>
      <c r="E43605">
        <v>23173000000000</v>
      </c>
      <c r="F43605" s="1" t="s">
        <v>112318</v>
      </c>
      <c r="G43605">
        <v>8</v>
      </c>
      <c r="H43605">
        <v>7052</v>
      </c>
      <c r="I43605">
        <v>0</v>
      </c>
      <c r="J43605" s="1" t="s">
        <v>3</v>
      </c>
      <c r="K43605" s="1" t="s">
        <v>2053</v>
      </c>
      <c r="L43605" s="1" t="s">
        <v>5</v>
      </c>
      <c r="M43605" s="1" t="s">
        <v>112319</v>
      </c>
      <c r="N43605" s="1" t="s">
        <v>25812</v>
      </c>
      <c r="O43605" s="1" t="s">
        <v>8</v>
      </c>
      <c r="P43605" s="1" t="s">
        <v>8</v>
      </c>
      <c r="Q43605" s="1" t="s">
        <v>2053</v>
      </c>
      <c r="R43605" s="1" t="s">
        <v>9</v>
      </c>
      <c r="S43605" s="3">
        <v>7052</v>
      </c>
      <c r="T43605" s="2">
        <v>5225</v>
      </c>
      <c r="U43605" s="1" t="s">
        <v>10</v>
      </c>
      <c r="V43605" s="1" t="str">
        <f>_xlfn.CONCAT("0",NWYLIB[[#This Row],[FNL_ZIP]],"-",NWYLIB[[#This Row],[FNL_ZIP_PLUS4]])</f>
        <v>07052-5225</v>
      </c>
    </row>
    <row r="43606" spans="1:22" x14ac:dyDescent="0.25">
      <c r="A43606">
        <v>481038000000</v>
      </c>
      <c r="B43606" s="1" t="s">
        <v>112320</v>
      </c>
      <c r="C43606" s="1" t="s">
        <v>235</v>
      </c>
      <c r="D43606">
        <v>1247786</v>
      </c>
      <c r="E43606">
        <v>23173000000000</v>
      </c>
      <c r="F43606" s="1" t="s">
        <v>112321</v>
      </c>
      <c r="G43606">
        <v>1</v>
      </c>
      <c r="H43606">
        <v>7112</v>
      </c>
      <c r="I43606">
        <v>0</v>
      </c>
      <c r="J43606" s="1" t="s">
        <v>3</v>
      </c>
      <c r="K43606" s="1" t="s">
        <v>4</v>
      </c>
      <c r="L43606" s="1" t="s">
        <v>5</v>
      </c>
      <c r="M43606" s="1" t="s">
        <v>112322</v>
      </c>
      <c r="N43606" s="1" t="s">
        <v>13057</v>
      </c>
      <c r="O43606" s="1" t="s">
        <v>8</v>
      </c>
      <c r="P43606" s="1" t="s">
        <v>8</v>
      </c>
      <c r="Q43606" s="1" t="s">
        <v>4</v>
      </c>
      <c r="R43606" s="1" t="s">
        <v>9</v>
      </c>
      <c r="S43606" s="3">
        <v>7112</v>
      </c>
      <c r="T43606" s="2">
        <v>2030</v>
      </c>
      <c r="U43606" s="1" t="s">
        <v>10</v>
      </c>
      <c r="V43606" s="1" t="str">
        <f>_xlfn.CONCAT("0",NWYLIB[[#This Row],[FNL_ZIP]],"-",NWYLIB[[#This Row],[FNL_ZIP_PLUS4]])</f>
        <v>07112-2030</v>
      </c>
    </row>
    <row r="43607" spans="1:22" x14ac:dyDescent="0.25">
      <c r="A43607">
        <v>481038000000</v>
      </c>
      <c r="B43607" s="1" t="s">
        <v>112323</v>
      </c>
      <c r="C43607" s="1" t="s">
        <v>228</v>
      </c>
      <c r="D43607">
        <v>1247788</v>
      </c>
      <c r="E43607">
        <v>23173000000000</v>
      </c>
      <c r="F43607" s="1" t="s">
        <v>112324</v>
      </c>
      <c r="G43607">
        <v>3</v>
      </c>
      <c r="H43607">
        <v>7104</v>
      </c>
      <c r="I43607">
        <v>0</v>
      </c>
      <c r="J43607" s="1" t="s">
        <v>3</v>
      </c>
      <c r="K43607" s="1" t="s">
        <v>4</v>
      </c>
      <c r="L43607" s="1" t="s">
        <v>5</v>
      </c>
      <c r="M43607" s="1" t="s">
        <v>112325</v>
      </c>
      <c r="N43607" s="1" t="s">
        <v>17109</v>
      </c>
      <c r="O43607" s="1" t="s">
        <v>8</v>
      </c>
      <c r="P43607" s="1" t="s">
        <v>8</v>
      </c>
      <c r="Q43607" s="1" t="s">
        <v>4</v>
      </c>
      <c r="R43607" s="1" t="s">
        <v>9</v>
      </c>
      <c r="S43607" s="3">
        <v>7104</v>
      </c>
      <c r="T43607" s="2">
        <v>2049</v>
      </c>
      <c r="U43607" s="1" t="s">
        <v>10</v>
      </c>
      <c r="V43607" s="1" t="str">
        <f>_xlfn.CONCAT("0",NWYLIB[[#This Row],[FNL_ZIP]],"-",NWYLIB[[#This Row],[FNL_ZIP_PLUS4]])</f>
        <v>07104-2049</v>
      </c>
    </row>
    <row r="43608" spans="1:22" x14ac:dyDescent="0.25">
      <c r="A43608">
        <v>481038000000</v>
      </c>
      <c r="B43608" s="1" t="s">
        <v>112323</v>
      </c>
      <c r="C43608" s="1" t="s">
        <v>228</v>
      </c>
      <c r="D43608">
        <v>1247789</v>
      </c>
      <c r="E43608">
        <v>23173000000000</v>
      </c>
      <c r="F43608" s="1" t="s">
        <v>112326</v>
      </c>
      <c r="G43608">
        <v>7</v>
      </c>
      <c r="H43608">
        <v>7104</v>
      </c>
      <c r="I43608">
        <v>0</v>
      </c>
      <c r="J43608" s="1" t="s">
        <v>3</v>
      </c>
      <c r="K43608" s="1" t="s">
        <v>4</v>
      </c>
      <c r="L43608" s="1" t="s">
        <v>5</v>
      </c>
      <c r="M43608" s="1" t="s">
        <v>112325</v>
      </c>
      <c r="N43608" s="1" t="s">
        <v>17109</v>
      </c>
      <c r="O43608" s="1" t="s">
        <v>8</v>
      </c>
      <c r="P43608" s="1" t="s">
        <v>8</v>
      </c>
      <c r="Q43608" s="1" t="s">
        <v>4</v>
      </c>
      <c r="R43608" s="1" t="s">
        <v>9</v>
      </c>
      <c r="S43608" s="3">
        <v>7104</v>
      </c>
      <c r="T43608" s="2">
        <v>2049</v>
      </c>
      <c r="U43608" s="1" t="s">
        <v>10</v>
      </c>
      <c r="V43608" s="1" t="str">
        <f>_xlfn.CONCAT("0",NWYLIB[[#This Row],[FNL_ZIP]],"-",NWYLIB[[#This Row],[FNL_ZIP_PLUS4]])</f>
        <v>07104-2049</v>
      </c>
    </row>
    <row r="43609" spans="1:22" x14ac:dyDescent="0.25">
      <c r="A43609">
        <v>481038000000</v>
      </c>
      <c r="B43609" s="1" t="s">
        <v>112327</v>
      </c>
      <c r="C43609" s="1" t="s">
        <v>228</v>
      </c>
      <c r="D43609">
        <v>1247793</v>
      </c>
      <c r="E43609">
        <v>23173000000000</v>
      </c>
      <c r="F43609" s="1" t="s">
        <v>112328</v>
      </c>
      <c r="G43609">
        <v>6</v>
      </c>
      <c r="H43609">
        <v>7108</v>
      </c>
      <c r="I43609">
        <v>0</v>
      </c>
      <c r="J43609" s="1" t="s">
        <v>3</v>
      </c>
      <c r="K43609" s="1" t="s">
        <v>4</v>
      </c>
      <c r="L43609" s="1" t="s">
        <v>5</v>
      </c>
      <c r="M43609" s="1" t="s">
        <v>112329</v>
      </c>
      <c r="N43609" s="1" t="s">
        <v>112330</v>
      </c>
      <c r="O43609" s="1" t="s">
        <v>8</v>
      </c>
      <c r="P43609" s="1" t="s">
        <v>8</v>
      </c>
      <c r="Q43609" s="1" t="s">
        <v>4</v>
      </c>
      <c r="R43609" s="1" t="s">
        <v>9</v>
      </c>
      <c r="S43609" s="3">
        <v>7108</v>
      </c>
      <c r="T43609" s="2">
        <v>3065</v>
      </c>
      <c r="U43609" s="1" t="s">
        <v>10</v>
      </c>
      <c r="V43609" s="1" t="str">
        <f>_xlfn.CONCAT("0",NWYLIB[[#This Row],[FNL_ZIP]],"-",NWYLIB[[#This Row],[FNL_ZIP_PLUS4]])</f>
        <v>07108-3065</v>
      </c>
    </row>
    <row r="43610" spans="1:22" x14ac:dyDescent="0.25">
      <c r="A43610">
        <v>481038000000</v>
      </c>
      <c r="B43610" s="1" t="s">
        <v>73596</v>
      </c>
      <c r="C43610" s="1" t="s">
        <v>198</v>
      </c>
      <c r="D43610">
        <v>1247799</v>
      </c>
      <c r="E43610">
        <v>23173000000000</v>
      </c>
      <c r="F43610" s="1" t="s">
        <v>112331</v>
      </c>
      <c r="G43610">
        <v>33</v>
      </c>
      <c r="H43610">
        <v>7104</v>
      </c>
      <c r="I43610">
        <v>0</v>
      </c>
      <c r="J43610" s="1" t="s">
        <v>3</v>
      </c>
      <c r="K43610" s="1" t="s">
        <v>4</v>
      </c>
      <c r="L43610" s="1" t="s">
        <v>5</v>
      </c>
      <c r="M43610" s="1" t="s">
        <v>73598</v>
      </c>
      <c r="N43610" s="1" t="s">
        <v>10036</v>
      </c>
      <c r="O43610" s="1" t="s">
        <v>8</v>
      </c>
      <c r="P43610" s="1" t="s">
        <v>8</v>
      </c>
      <c r="Q43610" s="1" t="s">
        <v>4</v>
      </c>
      <c r="R43610" s="1" t="s">
        <v>9</v>
      </c>
      <c r="S43610" s="3">
        <v>7104</v>
      </c>
      <c r="T43610" s="2">
        <v>3118</v>
      </c>
      <c r="U43610" s="1" t="s">
        <v>10</v>
      </c>
      <c r="V43610" s="1" t="str">
        <f>_xlfn.CONCAT("0",NWYLIB[[#This Row],[FNL_ZIP]],"-",NWYLIB[[#This Row],[FNL_ZIP_PLUS4]])</f>
        <v>07104-3118</v>
      </c>
    </row>
    <row r="43611" spans="1:22" x14ac:dyDescent="0.25">
      <c r="A43611">
        <v>481038000000</v>
      </c>
      <c r="B43611" s="1" t="s">
        <v>112332</v>
      </c>
      <c r="C43611" s="1" t="s">
        <v>198</v>
      </c>
      <c r="D43611">
        <v>1247801</v>
      </c>
      <c r="E43611">
        <v>23173000000000</v>
      </c>
      <c r="F43611" s="1" t="s">
        <v>112333</v>
      </c>
      <c r="G43611">
        <v>11</v>
      </c>
      <c r="H43611">
        <v>7104</v>
      </c>
      <c r="I43611">
        <v>0</v>
      </c>
      <c r="J43611" s="1" t="s">
        <v>3</v>
      </c>
      <c r="K43611" s="1" t="s">
        <v>4</v>
      </c>
      <c r="L43611" s="1" t="s">
        <v>5</v>
      </c>
      <c r="M43611" s="1" t="s">
        <v>112334</v>
      </c>
      <c r="N43611" s="1" t="s">
        <v>20332</v>
      </c>
      <c r="O43611" s="1" t="s">
        <v>8</v>
      </c>
      <c r="P43611" s="1" t="s">
        <v>8</v>
      </c>
      <c r="Q43611" s="1" t="s">
        <v>4</v>
      </c>
      <c r="R43611" s="1" t="s">
        <v>9</v>
      </c>
      <c r="S43611" s="3">
        <v>7104</v>
      </c>
      <c r="T43611" s="2">
        <v>3062</v>
      </c>
      <c r="U43611" s="1" t="s">
        <v>10</v>
      </c>
      <c r="V43611" s="1" t="str">
        <f>_xlfn.CONCAT("0",NWYLIB[[#This Row],[FNL_ZIP]],"-",NWYLIB[[#This Row],[FNL_ZIP_PLUS4]])</f>
        <v>07104-3062</v>
      </c>
    </row>
    <row r="43612" spans="1:22" x14ac:dyDescent="0.25">
      <c r="A43612">
        <v>481038000000</v>
      </c>
      <c r="B43612" s="1" t="s">
        <v>112335</v>
      </c>
      <c r="C43612" s="1" t="s">
        <v>198</v>
      </c>
      <c r="D43612">
        <v>1247803</v>
      </c>
      <c r="E43612">
        <v>23173000000000</v>
      </c>
      <c r="F43612" s="1" t="s">
        <v>112336</v>
      </c>
      <c r="G43612">
        <v>18</v>
      </c>
      <c r="H43612">
        <v>7104</v>
      </c>
      <c r="I43612">
        <v>0</v>
      </c>
      <c r="J43612" s="1" t="s">
        <v>3</v>
      </c>
      <c r="K43612" s="1" t="s">
        <v>4</v>
      </c>
      <c r="L43612" s="1" t="s">
        <v>5</v>
      </c>
      <c r="M43612" s="1" t="s">
        <v>112337</v>
      </c>
      <c r="N43612" s="1" t="s">
        <v>3929</v>
      </c>
      <c r="O43612" s="1" t="s">
        <v>8</v>
      </c>
      <c r="P43612" s="1" t="s">
        <v>8</v>
      </c>
      <c r="Q43612" s="1" t="s">
        <v>4</v>
      </c>
      <c r="R43612" s="1" t="s">
        <v>9</v>
      </c>
      <c r="S43612" s="3">
        <v>7104</v>
      </c>
      <c r="T43612" s="2">
        <v>1655</v>
      </c>
      <c r="U43612" s="1" t="s">
        <v>10</v>
      </c>
      <c r="V43612" s="1" t="str">
        <f>_xlfn.CONCAT("0",NWYLIB[[#This Row],[FNL_ZIP]],"-",NWYLIB[[#This Row],[FNL_ZIP_PLUS4]])</f>
        <v>07104-1655</v>
      </c>
    </row>
    <row r="43613" spans="1:22" x14ac:dyDescent="0.25">
      <c r="A43613">
        <v>481038000000</v>
      </c>
      <c r="B43613" s="1" t="s">
        <v>29902</v>
      </c>
      <c r="C43613" s="1" t="s">
        <v>257</v>
      </c>
      <c r="D43613">
        <v>1247804</v>
      </c>
      <c r="E43613">
        <v>23173000000000</v>
      </c>
      <c r="F43613" s="1" t="s">
        <v>112338</v>
      </c>
      <c r="G43613">
        <v>0</v>
      </c>
      <c r="H43613">
        <v>7110</v>
      </c>
      <c r="I43613">
        <v>0</v>
      </c>
      <c r="J43613" s="1" t="s">
        <v>3</v>
      </c>
      <c r="K43613" s="1" t="s">
        <v>1254</v>
      </c>
      <c r="L43613" s="1" t="s">
        <v>5</v>
      </c>
      <c r="M43613" s="1" t="s">
        <v>29903</v>
      </c>
      <c r="N43613" s="1" t="s">
        <v>1879</v>
      </c>
      <c r="O43613" s="1" t="s">
        <v>8</v>
      </c>
      <c r="P43613" s="1" t="s">
        <v>8</v>
      </c>
      <c r="Q43613" s="1" t="s">
        <v>4</v>
      </c>
      <c r="R43613" s="1" t="s">
        <v>9</v>
      </c>
      <c r="S43613" s="3">
        <v>7112</v>
      </c>
      <c r="T43613" s="2">
        <v>1552</v>
      </c>
      <c r="U43613" s="1" t="s">
        <v>10</v>
      </c>
      <c r="V43613" s="1" t="str">
        <f>_xlfn.CONCAT("0",NWYLIB[[#This Row],[FNL_ZIP]],"-",NWYLIB[[#This Row],[FNL_ZIP_PLUS4]])</f>
        <v>07112-1552</v>
      </c>
    </row>
    <row r="43614" spans="1:22" x14ac:dyDescent="0.25">
      <c r="A43614">
        <v>481038000000</v>
      </c>
      <c r="B43614" s="1" t="s">
        <v>112339</v>
      </c>
      <c r="C43614" s="1" t="s">
        <v>235</v>
      </c>
      <c r="D43614">
        <v>1247805</v>
      </c>
      <c r="E43614">
        <v>23173000000000</v>
      </c>
      <c r="F43614" s="1" t="s">
        <v>112340</v>
      </c>
      <c r="G43614">
        <v>7</v>
      </c>
      <c r="H43614">
        <v>7112</v>
      </c>
      <c r="I43614">
        <v>0</v>
      </c>
      <c r="J43614" s="1" t="s">
        <v>3</v>
      </c>
      <c r="K43614" s="1" t="s">
        <v>4</v>
      </c>
      <c r="L43614" s="1" t="s">
        <v>5</v>
      </c>
      <c r="M43614" s="1" t="s">
        <v>6513</v>
      </c>
      <c r="N43614" s="1" t="s">
        <v>6514</v>
      </c>
      <c r="O43614" s="1" t="s">
        <v>8</v>
      </c>
      <c r="P43614" s="1" t="s">
        <v>8</v>
      </c>
      <c r="Q43614" s="1" t="s">
        <v>4</v>
      </c>
      <c r="R43614" s="1" t="s">
        <v>9</v>
      </c>
      <c r="S43614" s="3">
        <v>7112</v>
      </c>
      <c r="T43614" s="2">
        <v>1791</v>
      </c>
      <c r="U43614" s="1" t="s">
        <v>10</v>
      </c>
      <c r="V43614" s="1" t="str">
        <f>_xlfn.CONCAT("0",NWYLIB[[#This Row],[FNL_ZIP]],"-",NWYLIB[[#This Row],[FNL_ZIP_PLUS4]])</f>
        <v>07112-1791</v>
      </c>
    </row>
    <row r="43615" spans="1:22" x14ac:dyDescent="0.25">
      <c r="A43615">
        <v>481038000000</v>
      </c>
      <c r="B43615" s="1" t="s">
        <v>112341</v>
      </c>
      <c r="C43615" s="1" t="s">
        <v>1</v>
      </c>
      <c r="D43615">
        <v>1247806</v>
      </c>
      <c r="E43615">
        <v>23173000000000</v>
      </c>
      <c r="F43615" s="1" t="s">
        <v>112342</v>
      </c>
      <c r="G43615">
        <v>9</v>
      </c>
      <c r="H43615">
        <v>7102</v>
      </c>
      <c r="I43615">
        <v>0</v>
      </c>
      <c r="J43615" s="1" t="s">
        <v>3</v>
      </c>
      <c r="K43615" s="1" t="s">
        <v>4</v>
      </c>
      <c r="L43615" s="1" t="s">
        <v>5</v>
      </c>
      <c r="M43615" s="1" t="s">
        <v>112343</v>
      </c>
      <c r="N43615" s="1" t="s">
        <v>2934</v>
      </c>
      <c r="O43615" s="1" t="s">
        <v>8</v>
      </c>
      <c r="P43615" s="1" t="s">
        <v>8</v>
      </c>
      <c r="Q43615" s="1" t="s">
        <v>4</v>
      </c>
      <c r="R43615" s="1" t="s">
        <v>9</v>
      </c>
      <c r="S43615" s="3">
        <v>7102</v>
      </c>
      <c r="T43615" s="2">
        <v>4504</v>
      </c>
      <c r="U43615" s="1" t="s">
        <v>10</v>
      </c>
      <c r="V43615" s="1" t="str">
        <f>_xlfn.CONCAT("0",NWYLIB[[#This Row],[FNL_ZIP]],"-",NWYLIB[[#This Row],[FNL_ZIP_PLUS4]])</f>
        <v>07102-4504</v>
      </c>
    </row>
    <row r="43616" spans="1:22" x14ac:dyDescent="0.25">
      <c r="A43616">
        <v>481038000000</v>
      </c>
      <c r="B43616" s="1" t="s">
        <v>112344</v>
      </c>
      <c r="C43616" s="1" t="s">
        <v>1</v>
      </c>
      <c r="D43616">
        <v>1247807</v>
      </c>
      <c r="E43616">
        <v>23173000000000</v>
      </c>
      <c r="F43616" s="1" t="s">
        <v>112345</v>
      </c>
      <c r="G43616">
        <v>4</v>
      </c>
      <c r="H43616">
        <v>7103</v>
      </c>
      <c r="I43616">
        <v>0</v>
      </c>
      <c r="J43616" s="1" t="s">
        <v>3</v>
      </c>
      <c r="K43616" s="1" t="s">
        <v>4</v>
      </c>
      <c r="L43616" s="1" t="s">
        <v>5</v>
      </c>
      <c r="M43616" s="1" t="s">
        <v>112346</v>
      </c>
      <c r="N43616" s="1" t="s">
        <v>112347</v>
      </c>
      <c r="O43616" s="1" t="s">
        <v>8</v>
      </c>
      <c r="P43616" s="1" t="s">
        <v>8</v>
      </c>
      <c r="Q43616" s="1" t="s">
        <v>4</v>
      </c>
      <c r="R43616" s="1" t="s">
        <v>9</v>
      </c>
      <c r="S43616" s="3">
        <v>7103</v>
      </c>
      <c r="T43616" s="2">
        <v>4150</v>
      </c>
      <c r="U43616" s="1" t="s">
        <v>10</v>
      </c>
      <c r="V43616" s="1" t="str">
        <f>_xlfn.CONCAT("0",NWYLIB[[#This Row],[FNL_ZIP]],"-",NWYLIB[[#This Row],[FNL_ZIP_PLUS4]])</f>
        <v>07103-4150</v>
      </c>
    </row>
    <row r="43617" spans="1:22" x14ac:dyDescent="0.25">
      <c r="A43617">
        <v>481038000000</v>
      </c>
      <c r="B43617" s="1" t="s">
        <v>112348</v>
      </c>
      <c r="C43617" s="1" t="s">
        <v>1</v>
      </c>
      <c r="D43617">
        <v>1247808</v>
      </c>
      <c r="E43617">
        <v>23071000000000</v>
      </c>
      <c r="F43617" s="1" t="s">
        <v>112349</v>
      </c>
      <c r="G43617">
        <v>0</v>
      </c>
      <c r="H43617">
        <v>7050</v>
      </c>
      <c r="I43617">
        <v>0</v>
      </c>
      <c r="J43617" s="1" t="s">
        <v>3</v>
      </c>
      <c r="K43617" s="1" t="s">
        <v>1198</v>
      </c>
      <c r="L43617" s="1" t="s">
        <v>5</v>
      </c>
      <c r="M43617" s="1" t="s">
        <v>112350</v>
      </c>
      <c r="N43617" s="1" t="s">
        <v>30075</v>
      </c>
      <c r="O43617" s="1" t="s">
        <v>8</v>
      </c>
      <c r="P43617" s="1" t="s">
        <v>8</v>
      </c>
      <c r="Q43617" s="1" t="s">
        <v>1198</v>
      </c>
      <c r="R43617" s="1" t="s">
        <v>9</v>
      </c>
      <c r="S43617" s="3">
        <v>7050</v>
      </c>
      <c r="T43617" s="2">
        <v>3275</v>
      </c>
      <c r="U43617" s="1" t="s">
        <v>10</v>
      </c>
      <c r="V43617" s="1" t="str">
        <f>_xlfn.CONCAT("0",NWYLIB[[#This Row],[FNL_ZIP]],"-",NWYLIB[[#This Row],[FNL_ZIP_PLUS4]])</f>
        <v>07050-3275</v>
      </c>
    </row>
    <row r="43618" spans="1:22" x14ac:dyDescent="0.25">
      <c r="A43618">
        <v>481038000000</v>
      </c>
      <c r="B43618" s="1" t="s">
        <v>7356</v>
      </c>
      <c r="C43618" s="1" t="s">
        <v>1</v>
      </c>
      <c r="D43618">
        <v>1247809</v>
      </c>
      <c r="E43618">
        <v>23173000000000</v>
      </c>
      <c r="F43618" s="1" t="s">
        <v>112351</v>
      </c>
      <c r="G43618">
        <v>4</v>
      </c>
      <c r="H43618">
        <v>7104</v>
      </c>
      <c r="I43618">
        <v>0</v>
      </c>
      <c r="J43618" s="1" t="s">
        <v>3</v>
      </c>
      <c r="K43618" s="1" t="s">
        <v>4</v>
      </c>
      <c r="L43618" s="1" t="s">
        <v>5</v>
      </c>
      <c r="M43618" s="1" t="s">
        <v>7358</v>
      </c>
      <c r="N43618" s="1" t="s">
        <v>7359</v>
      </c>
      <c r="O43618" s="1" t="s">
        <v>8</v>
      </c>
      <c r="P43618" s="1" t="s">
        <v>8</v>
      </c>
      <c r="Q43618" s="1" t="s">
        <v>4</v>
      </c>
      <c r="R43618" s="1" t="s">
        <v>9</v>
      </c>
      <c r="S43618" s="3">
        <v>7104</v>
      </c>
      <c r="T43618" s="2">
        <v>3841</v>
      </c>
      <c r="U43618" s="1" t="s">
        <v>10</v>
      </c>
      <c r="V43618" s="1" t="str">
        <f>_xlfn.CONCAT("0",NWYLIB[[#This Row],[FNL_ZIP]],"-",NWYLIB[[#This Row],[FNL_ZIP_PLUS4]])</f>
        <v>07104-3841</v>
      </c>
    </row>
    <row r="43619" spans="1:22" x14ac:dyDescent="0.25">
      <c r="A43619">
        <v>481038000000</v>
      </c>
      <c r="B43619" s="1" t="s">
        <v>112352</v>
      </c>
      <c r="C43619" s="1" t="s">
        <v>1</v>
      </c>
      <c r="D43619">
        <v>1247810</v>
      </c>
      <c r="E43619">
        <v>23173000000000</v>
      </c>
      <c r="F43619" s="1" t="s">
        <v>112353</v>
      </c>
      <c r="G43619">
        <v>7</v>
      </c>
      <c r="H43619">
        <v>7108</v>
      </c>
      <c r="I43619">
        <v>0</v>
      </c>
      <c r="J43619" s="1" t="s">
        <v>3</v>
      </c>
      <c r="K43619" s="1" t="s">
        <v>4</v>
      </c>
      <c r="L43619" s="1" t="s">
        <v>5</v>
      </c>
      <c r="M43619" s="1" t="s">
        <v>31904</v>
      </c>
      <c r="N43619" s="1" t="s">
        <v>800</v>
      </c>
      <c r="O43619" s="1" t="s">
        <v>8</v>
      </c>
      <c r="P43619" s="1" t="s">
        <v>8</v>
      </c>
      <c r="Q43619" s="1" t="s">
        <v>4</v>
      </c>
      <c r="R43619" s="1" t="s">
        <v>9</v>
      </c>
      <c r="S43619" s="3">
        <v>7108</v>
      </c>
      <c r="T43619" s="2">
        <v>2511</v>
      </c>
      <c r="U43619" s="1" t="s">
        <v>10</v>
      </c>
      <c r="V43619" s="1" t="str">
        <f>_xlfn.CONCAT("0",NWYLIB[[#This Row],[FNL_ZIP]],"-",NWYLIB[[#This Row],[FNL_ZIP_PLUS4]])</f>
        <v>07108-2511</v>
      </c>
    </row>
    <row r="43620" spans="1:22" x14ac:dyDescent="0.25">
      <c r="A43620">
        <v>481038000000</v>
      </c>
      <c r="B43620" s="1" t="s">
        <v>112354</v>
      </c>
      <c r="C43620" s="1" t="s">
        <v>1</v>
      </c>
      <c r="D43620">
        <v>1247811</v>
      </c>
      <c r="E43620">
        <v>23173000000000</v>
      </c>
      <c r="F43620" s="1" t="s">
        <v>112355</v>
      </c>
      <c r="G43620">
        <v>8</v>
      </c>
      <c r="H43620">
        <v>7102</v>
      </c>
      <c r="I43620">
        <v>0</v>
      </c>
      <c r="J43620" s="1" t="s">
        <v>3</v>
      </c>
      <c r="K43620" s="1" t="s">
        <v>4</v>
      </c>
      <c r="L43620" s="1" t="s">
        <v>5</v>
      </c>
      <c r="M43620" s="1" t="s">
        <v>112356</v>
      </c>
      <c r="N43620" s="1" t="s">
        <v>6353</v>
      </c>
      <c r="O43620" s="1" t="s">
        <v>8</v>
      </c>
      <c r="P43620" s="1" t="s">
        <v>8</v>
      </c>
      <c r="Q43620" s="1" t="s">
        <v>4</v>
      </c>
      <c r="R43620" s="1" t="s">
        <v>9</v>
      </c>
      <c r="S43620" s="3">
        <v>7102</v>
      </c>
      <c r="T43620" s="2">
        <v>1271</v>
      </c>
      <c r="U43620" s="1" t="s">
        <v>10</v>
      </c>
      <c r="V43620" s="1" t="str">
        <f>_xlfn.CONCAT("0",NWYLIB[[#This Row],[FNL_ZIP]],"-",NWYLIB[[#This Row],[FNL_ZIP_PLUS4]])</f>
        <v>07102-1271</v>
      </c>
    </row>
    <row r="43621" spans="1:22" x14ac:dyDescent="0.25">
      <c r="A43621">
        <v>481038000000</v>
      </c>
      <c r="B43621" s="1" t="s">
        <v>112357</v>
      </c>
      <c r="C43621" s="1" t="s">
        <v>223</v>
      </c>
      <c r="D43621">
        <v>1247813</v>
      </c>
      <c r="E43621">
        <v>23173000000000</v>
      </c>
      <c r="F43621" s="1" t="s">
        <v>112358</v>
      </c>
      <c r="G43621">
        <v>1</v>
      </c>
      <c r="H43621">
        <v>7106</v>
      </c>
      <c r="I43621">
        <v>0</v>
      </c>
      <c r="J43621" s="1" t="s">
        <v>3</v>
      </c>
      <c r="K43621" s="1" t="s">
        <v>4</v>
      </c>
      <c r="L43621" s="1" t="s">
        <v>5</v>
      </c>
      <c r="M43621" s="1" t="s">
        <v>112359</v>
      </c>
      <c r="N43621" s="1" t="s">
        <v>71303</v>
      </c>
      <c r="O43621" s="1" t="s">
        <v>8</v>
      </c>
      <c r="P43621" s="1" t="s">
        <v>8</v>
      </c>
      <c r="Q43621" s="1" t="s">
        <v>4</v>
      </c>
      <c r="R43621" s="1" t="s">
        <v>9</v>
      </c>
      <c r="S43621" s="3">
        <v>7106</v>
      </c>
      <c r="T43621" s="2">
        <v>1305</v>
      </c>
      <c r="U43621" s="1" t="s">
        <v>10</v>
      </c>
      <c r="V43621" s="1" t="str">
        <f>_xlfn.CONCAT("0",NWYLIB[[#This Row],[FNL_ZIP]],"-",NWYLIB[[#This Row],[FNL_ZIP_PLUS4]])</f>
        <v>07106-1305</v>
      </c>
    </row>
    <row r="43622" spans="1:22" x14ac:dyDescent="0.25">
      <c r="A43622">
        <v>481038000000</v>
      </c>
      <c r="B43622" s="1" t="s">
        <v>112357</v>
      </c>
      <c r="C43622" s="1" t="s">
        <v>223</v>
      </c>
      <c r="D43622">
        <v>1247814</v>
      </c>
      <c r="E43622">
        <v>23173000000000</v>
      </c>
      <c r="F43622" s="1" t="s">
        <v>112358</v>
      </c>
      <c r="G43622">
        <v>3</v>
      </c>
      <c r="H43622">
        <v>7106</v>
      </c>
      <c r="I43622">
        <v>0</v>
      </c>
      <c r="J43622" s="1" t="s">
        <v>3</v>
      </c>
      <c r="K43622" s="1" t="s">
        <v>4</v>
      </c>
      <c r="L43622" s="1" t="s">
        <v>5</v>
      </c>
      <c r="M43622" s="1" t="s">
        <v>112359</v>
      </c>
      <c r="N43622" s="1" t="s">
        <v>71303</v>
      </c>
      <c r="O43622" s="1" t="s">
        <v>8</v>
      </c>
      <c r="P43622" s="1" t="s">
        <v>8</v>
      </c>
      <c r="Q43622" s="1" t="s">
        <v>4</v>
      </c>
      <c r="R43622" s="1" t="s">
        <v>9</v>
      </c>
      <c r="S43622" s="3">
        <v>7106</v>
      </c>
      <c r="T43622" s="2">
        <v>1305</v>
      </c>
      <c r="U43622" s="1" t="s">
        <v>10</v>
      </c>
      <c r="V43622" s="1" t="str">
        <f>_xlfn.CONCAT("0",NWYLIB[[#This Row],[FNL_ZIP]],"-",NWYLIB[[#This Row],[FNL_ZIP_PLUS4]])</f>
        <v>07106-1305</v>
      </c>
    </row>
    <row r="43623" spans="1:22" x14ac:dyDescent="0.25">
      <c r="A43623">
        <v>481038000000</v>
      </c>
      <c r="B43623" s="1" t="s">
        <v>112360</v>
      </c>
      <c r="C43623" s="1" t="s">
        <v>1</v>
      </c>
      <c r="D43623">
        <v>1247815</v>
      </c>
      <c r="E43623">
        <v>23173000000000</v>
      </c>
      <c r="F43623" s="1" t="s">
        <v>112361</v>
      </c>
      <c r="G43623">
        <v>0</v>
      </c>
      <c r="H43623">
        <v>7102</v>
      </c>
      <c r="I43623">
        <v>0</v>
      </c>
      <c r="J43623" s="1" t="s">
        <v>3</v>
      </c>
      <c r="K43623" s="1" t="s">
        <v>4</v>
      </c>
      <c r="L43623" s="1" t="s">
        <v>5</v>
      </c>
      <c r="M43623" s="1" t="s">
        <v>112362</v>
      </c>
      <c r="N43623" s="1" t="s">
        <v>24766</v>
      </c>
      <c r="O43623" s="1" t="s">
        <v>8</v>
      </c>
      <c r="P43623" s="1" t="s">
        <v>8</v>
      </c>
      <c r="Q43623" s="1" t="s">
        <v>4</v>
      </c>
      <c r="R43623" s="1" t="s">
        <v>9</v>
      </c>
      <c r="S43623" s="3">
        <v>7102</v>
      </c>
      <c r="T43623" s="2">
        <v>2390</v>
      </c>
      <c r="U43623" s="1" t="s">
        <v>10</v>
      </c>
      <c r="V43623" s="1" t="str">
        <f>_xlfn.CONCAT("0",NWYLIB[[#This Row],[FNL_ZIP]],"-",NWYLIB[[#This Row],[FNL_ZIP_PLUS4]])</f>
        <v>07102-2390</v>
      </c>
    </row>
    <row r="43624" spans="1:22" x14ac:dyDescent="0.25">
      <c r="A43624">
        <v>481038000000</v>
      </c>
      <c r="B43624" s="1" t="s">
        <v>112363</v>
      </c>
      <c r="C43624" s="1" t="s">
        <v>257</v>
      </c>
      <c r="D43624">
        <v>1247817</v>
      </c>
      <c r="E43624">
        <v>23173000000000</v>
      </c>
      <c r="F43624" s="1" t="s">
        <v>112364</v>
      </c>
      <c r="G43624">
        <v>20</v>
      </c>
      <c r="H43624">
        <v>7102</v>
      </c>
      <c r="I43624">
        <v>0</v>
      </c>
      <c r="J43624" s="1" t="s">
        <v>3</v>
      </c>
      <c r="K43624" s="1" t="s">
        <v>4</v>
      </c>
      <c r="L43624" s="1" t="s">
        <v>5</v>
      </c>
      <c r="M43624" s="1" t="s">
        <v>104857</v>
      </c>
      <c r="N43624" s="1" t="s">
        <v>104858</v>
      </c>
      <c r="O43624" s="1" t="s">
        <v>8</v>
      </c>
      <c r="P43624" s="1" t="s">
        <v>8</v>
      </c>
      <c r="Q43624" s="1" t="s">
        <v>4</v>
      </c>
      <c r="R43624" s="1" t="s">
        <v>9</v>
      </c>
      <c r="S43624" s="3">
        <v>7108</v>
      </c>
      <c r="T43624" s="2">
        <v>1823</v>
      </c>
      <c r="U43624" s="1" t="s">
        <v>10</v>
      </c>
      <c r="V43624" s="1" t="str">
        <f>_xlfn.CONCAT("0",NWYLIB[[#This Row],[FNL_ZIP]],"-",NWYLIB[[#This Row],[FNL_ZIP_PLUS4]])</f>
        <v>07108-1823</v>
      </c>
    </row>
    <row r="43625" spans="1:22" x14ac:dyDescent="0.25">
      <c r="A43625">
        <v>481038000000</v>
      </c>
      <c r="B43625" s="1" t="s">
        <v>112365</v>
      </c>
      <c r="C43625" s="1" t="s">
        <v>1</v>
      </c>
      <c r="D43625">
        <v>1247820</v>
      </c>
      <c r="E43625">
        <v>23173000000000</v>
      </c>
      <c r="F43625" s="1" t="s">
        <v>112366</v>
      </c>
      <c r="G43625">
        <v>2</v>
      </c>
      <c r="H43625">
        <v>7112</v>
      </c>
      <c r="I43625">
        <v>0</v>
      </c>
      <c r="J43625" s="1" t="s">
        <v>3</v>
      </c>
      <c r="K43625" s="1" t="s">
        <v>4</v>
      </c>
      <c r="L43625" s="1" t="s">
        <v>5</v>
      </c>
      <c r="M43625" s="1" t="s">
        <v>112367</v>
      </c>
      <c r="N43625" s="1" t="s">
        <v>19897</v>
      </c>
      <c r="O43625" s="1" t="s">
        <v>8</v>
      </c>
      <c r="P43625" s="1" t="s">
        <v>8</v>
      </c>
      <c r="Q43625" s="1" t="s">
        <v>4</v>
      </c>
      <c r="R43625" s="1" t="s">
        <v>9</v>
      </c>
      <c r="S43625" s="3">
        <v>7112</v>
      </c>
      <c r="T43625" s="2">
        <v>2614</v>
      </c>
      <c r="U43625" s="1" t="s">
        <v>10</v>
      </c>
      <c r="V43625" s="1" t="str">
        <f>_xlfn.CONCAT("0",NWYLIB[[#This Row],[FNL_ZIP]],"-",NWYLIB[[#This Row],[FNL_ZIP_PLUS4]])</f>
        <v>07112-2614</v>
      </c>
    </row>
    <row r="43626" spans="1:22" x14ac:dyDescent="0.25">
      <c r="A43626">
        <v>481038000000</v>
      </c>
      <c r="B43626" s="1" t="s">
        <v>112368</v>
      </c>
      <c r="C43626" s="1" t="s">
        <v>1</v>
      </c>
      <c r="D43626">
        <v>1247821</v>
      </c>
      <c r="E43626">
        <v>23173000000000</v>
      </c>
      <c r="F43626" s="1" t="s">
        <v>11297</v>
      </c>
      <c r="G43626">
        <v>41</v>
      </c>
      <c r="H43626">
        <v>7071</v>
      </c>
      <c r="I43626">
        <v>0</v>
      </c>
      <c r="J43626" s="1" t="s">
        <v>3</v>
      </c>
      <c r="K43626" s="1" t="s">
        <v>10739</v>
      </c>
      <c r="L43626" s="1" t="s">
        <v>5</v>
      </c>
      <c r="M43626" s="1" t="s">
        <v>112369</v>
      </c>
      <c r="N43626" s="1" t="s">
        <v>112370</v>
      </c>
      <c r="O43626" s="1" t="s">
        <v>8</v>
      </c>
      <c r="P43626" s="1" t="s">
        <v>8</v>
      </c>
      <c r="Q43626" s="1" t="s">
        <v>10739</v>
      </c>
      <c r="R43626" s="1" t="s">
        <v>9</v>
      </c>
      <c r="S43626" s="3">
        <v>7071</v>
      </c>
      <c r="T43626" s="2">
        <v>1817</v>
      </c>
      <c r="U43626" s="1" t="s">
        <v>10</v>
      </c>
      <c r="V43626" s="1" t="str">
        <f>_xlfn.CONCAT("0",NWYLIB[[#This Row],[FNL_ZIP]],"-",NWYLIB[[#This Row],[FNL_ZIP_PLUS4]])</f>
        <v>07071-1817</v>
      </c>
    </row>
    <row r="43627" spans="1:22" x14ac:dyDescent="0.25">
      <c r="A43627">
        <v>481038000000</v>
      </c>
      <c r="B43627" s="1" t="s">
        <v>112371</v>
      </c>
      <c r="C43627" s="1" t="s">
        <v>1</v>
      </c>
      <c r="D43627">
        <v>1247822</v>
      </c>
      <c r="E43627">
        <v>23173000000000</v>
      </c>
      <c r="F43627" s="1" t="s">
        <v>112372</v>
      </c>
      <c r="G43627">
        <v>2</v>
      </c>
      <c r="H43627">
        <v>7108</v>
      </c>
      <c r="I43627">
        <v>0</v>
      </c>
      <c r="J43627" s="1" t="s">
        <v>3</v>
      </c>
      <c r="K43627" s="1" t="s">
        <v>4</v>
      </c>
      <c r="L43627" s="1" t="s">
        <v>5</v>
      </c>
      <c r="M43627" s="1" t="s">
        <v>112373</v>
      </c>
      <c r="N43627" s="1" t="s">
        <v>2210</v>
      </c>
      <c r="O43627" s="1" t="s">
        <v>8</v>
      </c>
      <c r="P43627" s="1" t="s">
        <v>8</v>
      </c>
      <c r="Q43627" s="1" t="s">
        <v>4</v>
      </c>
      <c r="R43627" s="1" t="s">
        <v>9</v>
      </c>
      <c r="S43627" s="3">
        <v>7108</v>
      </c>
      <c r="T43627" s="2">
        <v>2415</v>
      </c>
      <c r="U43627" s="1" t="s">
        <v>10</v>
      </c>
      <c r="V43627" s="1" t="str">
        <f>_xlfn.CONCAT("0",NWYLIB[[#This Row],[FNL_ZIP]],"-",NWYLIB[[#This Row],[FNL_ZIP_PLUS4]])</f>
        <v>07108-2415</v>
      </c>
    </row>
    <row r="43628" spans="1:22" x14ac:dyDescent="0.25">
      <c r="A43628">
        <v>481038000000</v>
      </c>
      <c r="B43628" s="1" t="s">
        <v>112374</v>
      </c>
      <c r="C43628" s="1" t="s">
        <v>1</v>
      </c>
      <c r="D43628">
        <v>1247824</v>
      </c>
      <c r="E43628">
        <v>23173000000000</v>
      </c>
      <c r="F43628" s="1" t="s">
        <v>112375</v>
      </c>
      <c r="G43628">
        <v>2</v>
      </c>
      <c r="H43628">
        <v>0</v>
      </c>
      <c r="I43628">
        <v>0</v>
      </c>
      <c r="J43628" s="1" t="s">
        <v>1835</v>
      </c>
      <c r="K43628" s="1" t="s">
        <v>1836</v>
      </c>
      <c r="L43628" s="1" t="s">
        <v>82</v>
      </c>
      <c r="M43628" s="1" t="s">
        <v>112376</v>
      </c>
      <c r="N43628" s="1" t="s">
        <v>1838</v>
      </c>
      <c r="O43628" s="1" t="s">
        <v>8</v>
      </c>
      <c r="P43628" s="1" t="s">
        <v>8</v>
      </c>
      <c r="Q43628" s="1" t="s">
        <v>4</v>
      </c>
      <c r="R43628" s="1" t="s">
        <v>9</v>
      </c>
      <c r="S43628" s="3">
        <v>7108</v>
      </c>
      <c r="T43628" s="2">
        <v>2415</v>
      </c>
      <c r="U43628" s="1" t="s">
        <v>85</v>
      </c>
      <c r="V43628" s="1" t="str">
        <f>_xlfn.CONCAT("0",NWYLIB[[#This Row],[FNL_ZIP]],"-",NWYLIB[[#This Row],[FNL_ZIP_PLUS4]])</f>
        <v>07108-2415</v>
      </c>
    </row>
    <row r="43629" spans="1:22" x14ac:dyDescent="0.25">
      <c r="A43629">
        <v>481038000000</v>
      </c>
      <c r="B43629" s="1" t="s">
        <v>59240</v>
      </c>
      <c r="C43629" s="1" t="s">
        <v>1</v>
      </c>
      <c r="D43629">
        <v>1247825</v>
      </c>
      <c r="E43629">
        <v>23173000000000</v>
      </c>
      <c r="F43629" s="1" t="s">
        <v>112377</v>
      </c>
      <c r="G43629">
        <v>0</v>
      </c>
      <c r="H43629">
        <v>7102</v>
      </c>
      <c r="I43629">
        <v>0</v>
      </c>
      <c r="J43629" s="1" t="s">
        <v>3</v>
      </c>
      <c r="K43629" s="1" t="s">
        <v>4</v>
      </c>
      <c r="L43629" s="1" t="s">
        <v>5</v>
      </c>
      <c r="M43629" s="1" t="s">
        <v>12438</v>
      </c>
      <c r="N43629" s="1" t="s">
        <v>12439</v>
      </c>
      <c r="O43629" s="1" t="s">
        <v>8</v>
      </c>
      <c r="P43629" s="1" t="s">
        <v>8</v>
      </c>
      <c r="Q43629" s="1" t="s">
        <v>4</v>
      </c>
      <c r="R43629" s="1" t="s">
        <v>9</v>
      </c>
      <c r="S43629" s="3">
        <v>7102</v>
      </c>
      <c r="T43629" s="2">
        <v>2630</v>
      </c>
      <c r="U43629" s="1" t="s">
        <v>10</v>
      </c>
      <c r="V43629" s="1" t="str">
        <f>_xlfn.CONCAT("0",NWYLIB[[#This Row],[FNL_ZIP]],"-",NWYLIB[[#This Row],[FNL_ZIP_PLUS4]])</f>
        <v>07102-2630</v>
      </c>
    </row>
    <row r="43630" spans="1:22" x14ac:dyDescent="0.25">
      <c r="A43630">
        <v>481038000000</v>
      </c>
      <c r="B43630" s="1" t="s">
        <v>112378</v>
      </c>
      <c r="C43630" s="1" t="s">
        <v>1</v>
      </c>
      <c r="D43630">
        <v>1247826</v>
      </c>
      <c r="E43630">
        <v>23173000000000</v>
      </c>
      <c r="F43630" s="1" t="s">
        <v>112379</v>
      </c>
      <c r="G43630">
        <v>14</v>
      </c>
      <c r="H43630">
        <v>7094</v>
      </c>
      <c r="I43630">
        <v>0</v>
      </c>
      <c r="J43630" s="1" t="s">
        <v>3</v>
      </c>
      <c r="K43630" s="1" t="s">
        <v>15987</v>
      </c>
      <c r="L43630" s="1" t="s">
        <v>82</v>
      </c>
      <c r="M43630" s="1" t="s">
        <v>112380</v>
      </c>
      <c r="N43630" s="1" t="s">
        <v>112381</v>
      </c>
      <c r="O43630" s="1" t="s">
        <v>8</v>
      </c>
      <c r="P43630" s="1" t="s">
        <v>8</v>
      </c>
      <c r="Q43630" s="1" t="s">
        <v>4</v>
      </c>
      <c r="R43630" s="1" t="s">
        <v>9</v>
      </c>
      <c r="S43630" s="3">
        <v>7102</v>
      </c>
      <c r="T43630" s="2">
        <v>2630</v>
      </c>
      <c r="U43630" s="1" t="s">
        <v>85</v>
      </c>
      <c r="V43630" s="1" t="str">
        <f>_xlfn.CONCAT("0",NWYLIB[[#This Row],[FNL_ZIP]],"-",NWYLIB[[#This Row],[FNL_ZIP_PLUS4]])</f>
        <v>07102-2630</v>
      </c>
    </row>
    <row r="43631" spans="1:22" x14ac:dyDescent="0.25">
      <c r="A43631">
        <v>481038000000</v>
      </c>
      <c r="B43631" s="1" t="s">
        <v>112382</v>
      </c>
      <c r="C43631" s="1" t="s">
        <v>1</v>
      </c>
      <c r="D43631">
        <v>1247827</v>
      </c>
      <c r="E43631">
        <v>23173000000000</v>
      </c>
      <c r="F43631" s="1" t="s">
        <v>112383</v>
      </c>
      <c r="G43631">
        <v>3</v>
      </c>
      <c r="H43631">
        <v>7104</v>
      </c>
      <c r="I43631">
        <v>0</v>
      </c>
      <c r="J43631" s="1" t="s">
        <v>3</v>
      </c>
      <c r="K43631" s="1" t="s">
        <v>4</v>
      </c>
      <c r="L43631" s="1" t="s">
        <v>5</v>
      </c>
      <c r="M43631" s="1" t="s">
        <v>56702</v>
      </c>
      <c r="N43631" s="1" t="s">
        <v>56703</v>
      </c>
      <c r="O43631" s="1" t="s">
        <v>8</v>
      </c>
      <c r="P43631" s="1" t="s">
        <v>8</v>
      </c>
      <c r="Q43631" s="1" t="s">
        <v>4</v>
      </c>
      <c r="R43631" s="1" t="s">
        <v>9</v>
      </c>
      <c r="S43631" s="3">
        <v>7104</v>
      </c>
      <c r="T43631" s="2">
        <v>6105</v>
      </c>
      <c r="U43631" s="1" t="s">
        <v>10</v>
      </c>
      <c r="V43631" s="1" t="str">
        <f>_xlfn.CONCAT("0",NWYLIB[[#This Row],[FNL_ZIP]],"-",NWYLIB[[#This Row],[FNL_ZIP_PLUS4]])</f>
        <v>07104-6105</v>
      </c>
    </row>
    <row r="43632" spans="1:22" x14ac:dyDescent="0.25">
      <c r="A43632">
        <v>481038000000</v>
      </c>
      <c r="B43632" s="1" t="s">
        <v>112384</v>
      </c>
      <c r="C43632" s="1" t="s">
        <v>1</v>
      </c>
      <c r="D43632">
        <v>1247831</v>
      </c>
      <c r="E43632">
        <v>23173000000000</v>
      </c>
      <c r="F43632" s="1" t="s">
        <v>112385</v>
      </c>
      <c r="G43632">
        <v>3</v>
      </c>
      <c r="H43632">
        <v>7105</v>
      </c>
      <c r="I43632">
        <v>0</v>
      </c>
      <c r="J43632" s="1" t="s">
        <v>3</v>
      </c>
      <c r="K43632" s="1" t="s">
        <v>4</v>
      </c>
      <c r="L43632" s="1" t="s">
        <v>5</v>
      </c>
      <c r="M43632" s="1" t="s">
        <v>112386</v>
      </c>
      <c r="N43632" s="1" t="s">
        <v>35023</v>
      </c>
      <c r="O43632" s="1" t="s">
        <v>8</v>
      </c>
      <c r="P43632" s="1" t="s">
        <v>8</v>
      </c>
      <c r="Q43632" s="1" t="s">
        <v>4</v>
      </c>
      <c r="R43632" s="1" t="s">
        <v>9</v>
      </c>
      <c r="S43632" s="3">
        <v>7105</v>
      </c>
      <c r="T43632" s="2">
        <v>4413</v>
      </c>
      <c r="U43632" s="1" t="s">
        <v>10</v>
      </c>
      <c r="V43632" s="1" t="str">
        <f>_xlfn.CONCAT("0",NWYLIB[[#This Row],[FNL_ZIP]],"-",NWYLIB[[#This Row],[FNL_ZIP_PLUS4]])</f>
        <v>07105-4413</v>
      </c>
    </row>
    <row r="43633" spans="1:22" x14ac:dyDescent="0.25">
      <c r="A43633">
        <v>481038000000</v>
      </c>
      <c r="B43633" s="1" t="s">
        <v>112387</v>
      </c>
      <c r="C43633" s="1" t="s">
        <v>1</v>
      </c>
      <c r="D43633">
        <v>1247832</v>
      </c>
      <c r="E43633">
        <v>23173000000000</v>
      </c>
      <c r="F43633" s="1" t="s">
        <v>112388</v>
      </c>
      <c r="G43633">
        <v>5</v>
      </c>
      <c r="H43633">
        <v>7108</v>
      </c>
      <c r="I43633">
        <v>0</v>
      </c>
      <c r="J43633" s="1" t="s">
        <v>3</v>
      </c>
      <c r="K43633" s="1" t="s">
        <v>4</v>
      </c>
      <c r="L43633" s="1" t="s">
        <v>5</v>
      </c>
      <c r="M43633" s="1" t="s">
        <v>112389</v>
      </c>
      <c r="N43633" s="1" t="s">
        <v>50469</v>
      </c>
      <c r="O43633" s="1" t="s">
        <v>8</v>
      </c>
      <c r="P43633" s="1" t="s">
        <v>8</v>
      </c>
      <c r="Q43633" s="1" t="s">
        <v>4</v>
      </c>
      <c r="R43633" s="1" t="s">
        <v>9</v>
      </c>
      <c r="S43633" s="3">
        <v>7103</v>
      </c>
      <c r="T43633" s="2">
        <v>2527</v>
      </c>
      <c r="U43633" s="1" t="s">
        <v>10</v>
      </c>
      <c r="V43633" s="1" t="str">
        <f>_xlfn.CONCAT("0",NWYLIB[[#This Row],[FNL_ZIP]],"-",NWYLIB[[#This Row],[FNL_ZIP_PLUS4]])</f>
        <v>07103-2527</v>
      </c>
    </row>
    <row r="43634" spans="1:22" x14ac:dyDescent="0.25">
      <c r="A43634">
        <v>481038000000</v>
      </c>
      <c r="B43634" s="1" t="s">
        <v>112390</v>
      </c>
      <c r="C43634" s="1" t="s">
        <v>214</v>
      </c>
      <c r="D43634">
        <v>1247833</v>
      </c>
      <c r="E43634">
        <v>23173000000000</v>
      </c>
      <c r="F43634" s="1" t="s">
        <v>112391</v>
      </c>
      <c r="G43634">
        <v>3</v>
      </c>
      <c r="H43634">
        <v>7114</v>
      </c>
      <c r="I43634">
        <v>0</v>
      </c>
      <c r="J43634" s="1" t="s">
        <v>3</v>
      </c>
      <c r="K43634" s="1" t="s">
        <v>4</v>
      </c>
      <c r="L43634" s="1" t="s">
        <v>5</v>
      </c>
      <c r="M43634" s="1" t="s">
        <v>112392</v>
      </c>
      <c r="N43634" s="1" t="s">
        <v>44163</v>
      </c>
      <c r="O43634" s="1" t="s">
        <v>8</v>
      </c>
      <c r="P43634" s="1" t="s">
        <v>8</v>
      </c>
      <c r="Q43634" s="1" t="s">
        <v>4</v>
      </c>
      <c r="R43634" s="1" t="s">
        <v>9</v>
      </c>
      <c r="S43634" s="3">
        <v>7114</v>
      </c>
      <c r="T43634" s="2">
        <v>1955</v>
      </c>
      <c r="U43634" s="1" t="s">
        <v>10</v>
      </c>
      <c r="V43634" s="1" t="str">
        <f>_xlfn.CONCAT("0",NWYLIB[[#This Row],[FNL_ZIP]],"-",NWYLIB[[#This Row],[FNL_ZIP_PLUS4]])</f>
        <v>07114-1955</v>
      </c>
    </row>
    <row r="43635" spans="1:22" x14ac:dyDescent="0.25">
      <c r="A43635">
        <v>481038000000</v>
      </c>
      <c r="B43635" s="1" t="s">
        <v>112393</v>
      </c>
      <c r="C43635" s="1" t="s">
        <v>198</v>
      </c>
      <c r="D43635">
        <v>1247834</v>
      </c>
      <c r="E43635">
        <v>23173000000000</v>
      </c>
      <c r="F43635" s="1" t="s">
        <v>112394</v>
      </c>
      <c r="G43635">
        <v>5</v>
      </c>
      <c r="H43635">
        <v>7104</v>
      </c>
      <c r="I43635">
        <v>0</v>
      </c>
      <c r="J43635" s="1" t="s">
        <v>3</v>
      </c>
      <c r="K43635" s="1" t="s">
        <v>4</v>
      </c>
      <c r="L43635" s="1" t="s">
        <v>5</v>
      </c>
      <c r="M43635" s="1" t="s">
        <v>112395</v>
      </c>
      <c r="N43635" s="1" t="s">
        <v>112396</v>
      </c>
      <c r="O43635" s="1" t="s">
        <v>8</v>
      </c>
      <c r="P43635" s="1" t="s">
        <v>8</v>
      </c>
      <c r="Q43635" s="1" t="s">
        <v>4</v>
      </c>
      <c r="R43635" s="1" t="s">
        <v>9</v>
      </c>
      <c r="S43635" s="3">
        <v>7104</v>
      </c>
      <c r="T43635" s="2">
        <v>4040</v>
      </c>
      <c r="U43635" s="1" t="s">
        <v>10</v>
      </c>
      <c r="V43635" s="1" t="str">
        <f>_xlfn.CONCAT("0",NWYLIB[[#This Row],[FNL_ZIP]],"-",NWYLIB[[#This Row],[FNL_ZIP_PLUS4]])</f>
        <v>07104-4040</v>
      </c>
    </row>
    <row r="43636" spans="1:22" x14ac:dyDescent="0.25">
      <c r="A43636">
        <v>481038000000</v>
      </c>
      <c r="B43636" s="1" t="s">
        <v>112397</v>
      </c>
      <c r="C43636" s="1" t="s">
        <v>214</v>
      </c>
      <c r="D43636">
        <v>1247835</v>
      </c>
      <c r="E43636">
        <v>23173000000000</v>
      </c>
      <c r="F43636" s="1" t="s">
        <v>112398</v>
      </c>
      <c r="G43636">
        <v>2</v>
      </c>
      <c r="H43636">
        <v>7104</v>
      </c>
      <c r="I43636">
        <v>0</v>
      </c>
      <c r="J43636" s="1" t="s">
        <v>3</v>
      </c>
      <c r="K43636" s="1" t="s">
        <v>4</v>
      </c>
      <c r="L43636" s="1" t="s">
        <v>5</v>
      </c>
      <c r="M43636" s="1" t="s">
        <v>112399</v>
      </c>
      <c r="N43636" s="1" t="s">
        <v>112400</v>
      </c>
      <c r="O43636" s="1" t="s">
        <v>8</v>
      </c>
      <c r="P43636" s="1" t="s">
        <v>8</v>
      </c>
      <c r="Q43636" s="1" t="s">
        <v>4</v>
      </c>
      <c r="R43636" s="1" t="s">
        <v>9</v>
      </c>
      <c r="S43636" s="3">
        <v>7104</v>
      </c>
      <c r="T43636" s="2">
        <v>1508</v>
      </c>
      <c r="U43636" s="1" t="s">
        <v>10</v>
      </c>
      <c r="V43636" s="1" t="str">
        <f>_xlfn.CONCAT("0",NWYLIB[[#This Row],[FNL_ZIP]],"-",NWYLIB[[#This Row],[FNL_ZIP_PLUS4]])</f>
        <v>07104-1508</v>
      </c>
    </row>
    <row r="43637" spans="1:22" x14ac:dyDescent="0.25">
      <c r="A43637">
        <v>481038000000</v>
      </c>
      <c r="B43637" s="1" t="s">
        <v>112401</v>
      </c>
      <c r="C43637" s="1" t="s">
        <v>1</v>
      </c>
      <c r="D43637">
        <v>1247838</v>
      </c>
      <c r="E43637">
        <v>23173000000000</v>
      </c>
      <c r="F43637" s="1" t="s">
        <v>112402</v>
      </c>
      <c r="G43637">
        <v>4</v>
      </c>
      <c r="H43637">
        <v>7107</v>
      </c>
      <c r="I43637">
        <v>0</v>
      </c>
      <c r="J43637" s="1" t="s">
        <v>3</v>
      </c>
      <c r="K43637" s="1" t="s">
        <v>4</v>
      </c>
      <c r="L43637" s="1" t="s">
        <v>5</v>
      </c>
      <c r="M43637" s="1" t="s">
        <v>112403</v>
      </c>
      <c r="N43637" s="1" t="s">
        <v>17685</v>
      </c>
      <c r="O43637" s="1" t="s">
        <v>8</v>
      </c>
      <c r="P43637" s="1" t="s">
        <v>8</v>
      </c>
      <c r="Q43637" s="1" t="s">
        <v>4</v>
      </c>
      <c r="R43637" s="1" t="s">
        <v>9</v>
      </c>
      <c r="S43637" s="3">
        <v>7107</v>
      </c>
      <c r="T43637" s="2">
        <v>2926</v>
      </c>
      <c r="U43637" s="1" t="s">
        <v>10</v>
      </c>
      <c r="V43637" s="1" t="str">
        <f>_xlfn.CONCAT("0",NWYLIB[[#This Row],[FNL_ZIP]],"-",NWYLIB[[#This Row],[FNL_ZIP_PLUS4]])</f>
        <v>07107-2926</v>
      </c>
    </row>
    <row r="43638" spans="1:22" x14ac:dyDescent="0.25">
      <c r="A43638">
        <v>481038000000</v>
      </c>
      <c r="B43638" s="1" t="s">
        <v>112404</v>
      </c>
      <c r="C43638" s="1" t="s">
        <v>1</v>
      </c>
      <c r="D43638">
        <v>1247839</v>
      </c>
      <c r="E43638">
        <v>23173000000000</v>
      </c>
      <c r="F43638" s="1" t="s">
        <v>112405</v>
      </c>
      <c r="G43638">
        <v>6</v>
      </c>
      <c r="H43638">
        <v>7107</v>
      </c>
      <c r="I43638">
        <v>0</v>
      </c>
      <c r="J43638" s="1" t="s">
        <v>3</v>
      </c>
      <c r="K43638" s="1" t="s">
        <v>4</v>
      </c>
      <c r="L43638" s="1" t="s">
        <v>5</v>
      </c>
      <c r="M43638" s="1" t="s">
        <v>16203</v>
      </c>
      <c r="N43638" s="1" t="s">
        <v>16204</v>
      </c>
      <c r="O43638" s="1" t="s">
        <v>8</v>
      </c>
      <c r="P43638" s="1" t="s">
        <v>8</v>
      </c>
      <c r="Q43638" s="1" t="s">
        <v>4</v>
      </c>
      <c r="R43638" s="1" t="s">
        <v>9</v>
      </c>
      <c r="S43638" s="3">
        <v>7107</v>
      </c>
      <c r="T43638" s="2">
        <v>2254</v>
      </c>
      <c r="U43638" s="1" t="s">
        <v>10</v>
      </c>
      <c r="V43638" s="1" t="str">
        <f>_xlfn.CONCAT("0",NWYLIB[[#This Row],[FNL_ZIP]],"-",NWYLIB[[#This Row],[FNL_ZIP_PLUS4]])</f>
        <v>07107-2254</v>
      </c>
    </row>
    <row r="43639" spans="1:22" x14ac:dyDescent="0.25">
      <c r="A43639">
        <v>481038000000</v>
      </c>
      <c r="B43639" s="1" t="s">
        <v>112406</v>
      </c>
      <c r="C43639" s="1" t="s">
        <v>1</v>
      </c>
      <c r="D43639">
        <v>1247840</v>
      </c>
      <c r="E43639">
        <v>23173000000000</v>
      </c>
      <c r="F43639" s="1" t="s">
        <v>309</v>
      </c>
      <c r="G43639">
        <v>4</v>
      </c>
      <c r="H43639">
        <v>7104</v>
      </c>
      <c r="I43639">
        <v>0</v>
      </c>
      <c r="J43639" s="1" t="s">
        <v>3</v>
      </c>
      <c r="K43639" s="1" t="s">
        <v>4</v>
      </c>
      <c r="L43639" s="1" t="s">
        <v>5</v>
      </c>
      <c r="M43639" s="1" t="s">
        <v>112407</v>
      </c>
      <c r="N43639" s="1" t="s">
        <v>112408</v>
      </c>
      <c r="O43639" s="1" t="s">
        <v>8</v>
      </c>
      <c r="P43639" s="1" t="s">
        <v>8</v>
      </c>
      <c r="Q43639" s="1" t="s">
        <v>4</v>
      </c>
      <c r="R43639" s="1" t="s">
        <v>9</v>
      </c>
      <c r="S43639" s="3">
        <v>7104</v>
      </c>
      <c r="T43639" s="2">
        <v>2667</v>
      </c>
      <c r="U43639" s="1" t="s">
        <v>10</v>
      </c>
      <c r="V43639" s="1" t="str">
        <f>_xlfn.CONCAT("0",NWYLIB[[#This Row],[FNL_ZIP]],"-",NWYLIB[[#This Row],[FNL_ZIP_PLUS4]])</f>
        <v>07104-2667</v>
      </c>
    </row>
    <row r="43640" spans="1:22" x14ac:dyDescent="0.25">
      <c r="A43640">
        <v>481038000000</v>
      </c>
      <c r="B43640" s="1" t="s">
        <v>112409</v>
      </c>
      <c r="C43640" s="1" t="s">
        <v>228</v>
      </c>
      <c r="D43640">
        <v>1247843</v>
      </c>
      <c r="E43640">
        <v>23173000000000</v>
      </c>
      <c r="F43640" s="1" t="s">
        <v>26442</v>
      </c>
      <c r="G43640">
        <v>26</v>
      </c>
      <c r="H43640">
        <v>7105</v>
      </c>
      <c r="I43640">
        <v>0</v>
      </c>
      <c r="J43640" s="1" t="s">
        <v>3</v>
      </c>
      <c r="K43640" s="1" t="s">
        <v>4</v>
      </c>
      <c r="L43640" s="1" t="s">
        <v>5</v>
      </c>
      <c r="M43640" s="1" t="s">
        <v>112410</v>
      </c>
      <c r="N43640" s="1" t="s">
        <v>12842</v>
      </c>
      <c r="O43640" s="1" t="s">
        <v>8</v>
      </c>
      <c r="P43640" s="1" t="s">
        <v>8</v>
      </c>
      <c r="Q43640" s="1" t="s">
        <v>4</v>
      </c>
      <c r="R43640" s="1" t="s">
        <v>9</v>
      </c>
      <c r="S43640" s="3">
        <v>7105</v>
      </c>
      <c r="T43640" s="2">
        <v>3512</v>
      </c>
      <c r="U43640" s="1" t="s">
        <v>10</v>
      </c>
      <c r="V43640" s="1" t="str">
        <f>_xlfn.CONCAT("0",NWYLIB[[#This Row],[FNL_ZIP]],"-",NWYLIB[[#This Row],[FNL_ZIP_PLUS4]])</f>
        <v>07105-3512</v>
      </c>
    </row>
    <row r="43641" spans="1:22" x14ac:dyDescent="0.25">
      <c r="A43641">
        <v>481038000000</v>
      </c>
      <c r="B43641" s="1" t="s">
        <v>3342</v>
      </c>
      <c r="C43641" s="1" t="s">
        <v>1</v>
      </c>
      <c r="D43641">
        <v>1247851</v>
      </c>
      <c r="E43641">
        <v>23173000000000</v>
      </c>
      <c r="F43641" s="1" t="s">
        <v>112411</v>
      </c>
      <c r="G43641">
        <v>0</v>
      </c>
      <c r="H43641">
        <v>7105</v>
      </c>
      <c r="I43641">
        <v>0</v>
      </c>
      <c r="J43641" s="1" t="s">
        <v>3</v>
      </c>
      <c r="K43641" s="1" t="s">
        <v>4</v>
      </c>
      <c r="L43641" s="1" t="s">
        <v>5</v>
      </c>
      <c r="M43641" s="1" t="s">
        <v>3343</v>
      </c>
      <c r="N43641" s="1" t="s">
        <v>3344</v>
      </c>
      <c r="O43641" s="1" t="s">
        <v>8</v>
      </c>
      <c r="P43641" s="1" t="s">
        <v>8</v>
      </c>
      <c r="Q43641" s="1" t="s">
        <v>4</v>
      </c>
      <c r="R43641" s="1" t="s">
        <v>9</v>
      </c>
      <c r="S43641" s="3">
        <v>7105</v>
      </c>
      <c r="T43641" s="2">
        <v>1010</v>
      </c>
      <c r="U43641" s="1" t="s">
        <v>10</v>
      </c>
      <c r="V43641" s="1" t="str">
        <f>_xlfn.CONCAT("0",NWYLIB[[#This Row],[FNL_ZIP]],"-",NWYLIB[[#This Row],[FNL_ZIP_PLUS4]])</f>
        <v>07105-1010</v>
      </c>
    </row>
    <row r="43642" spans="1:22" x14ac:dyDescent="0.25">
      <c r="A43642">
        <v>481038000000</v>
      </c>
      <c r="B43642" s="1" t="s">
        <v>112412</v>
      </c>
      <c r="C43642" s="1" t="s">
        <v>214</v>
      </c>
      <c r="D43642">
        <v>1247854</v>
      </c>
      <c r="E43642">
        <v>23173000000000</v>
      </c>
      <c r="F43642" s="1" t="s">
        <v>112413</v>
      </c>
      <c r="G43642">
        <v>0</v>
      </c>
      <c r="H43642">
        <v>7114</v>
      </c>
      <c r="I43642">
        <v>0</v>
      </c>
      <c r="J43642" s="1" t="s">
        <v>3</v>
      </c>
      <c r="K43642" s="1" t="s">
        <v>4</v>
      </c>
      <c r="L43642" s="1" t="s">
        <v>5</v>
      </c>
      <c r="M43642" s="1" t="s">
        <v>112414</v>
      </c>
      <c r="N43642" s="1" t="s">
        <v>89488</v>
      </c>
      <c r="O43642" s="1" t="s">
        <v>8</v>
      </c>
      <c r="P43642" s="1" t="s">
        <v>8</v>
      </c>
      <c r="Q43642" s="1" t="s">
        <v>4</v>
      </c>
      <c r="R43642" s="1" t="s">
        <v>9</v>
      </c>
      <c r="S43642" s="3">
        <v>7114</v>
      </c>
      <c r="T43642" s="2">
        <v>2009</v>
      </c>
      <c r="U43642" s="1" t="s">
        <v>10</v>
      </c>
      <c r="V43642" s="1" t="str">
        <f>_xlfn.CONCAT("0",NWYLIB[[#This Row],[FNL_ZIP]],"-",NWYLIB[[#This Row],[FNL_ZIP_PLUS4]])</f>
        <v>07114-2009</v>
      </c>
    </row>
    <row r="43643" spans="1:22" x14ac:dyDescent="0.25">
      <c r="A43643">
        <v>481038000000</v>
      </c>
      <c r="B43643" s="1" t="s">
        <v>112412</v>
      </c>
      <c r="C43643" s="1" t="s">
        <v>214</v>
      </c>
      <c r="D43643">
        <v>1247855</v>
      </c>
      <c r="E43643">
        <v>23173000000000</v>
      </c>
      <c r="F43643" s="1" t="s">
        <v>112415</v>
      </c>
      <c r="G43643">
        <v>0</v>
      </c>
      <c r="H43643">
        <v>7114</v>
      </c>
      <c r="I43643">
        <v>0</v>
      </c>
      <c r="J43643" s="1" t="s">
        <v>3</v>
      </c>
      <c r="K43643" s="1" t="s">
        <v>4</v>
      </c>
      <c r="L43643" s="1" t="s">
        <v>5</v>
      </c>
      <c r="M43643" s="1" t="s">
        <v>112414</v>
      </c>
      <c r="N43643" s="1" t="s">
        <v>89488</v>
      </c>
      <c r="O43643" s="1" t="s">
        <v>8</v>
      </c>
      <c r="P43643" s="1" t="s">
        <v>8</v>
      </c>
      <c r="Q43643" s="1" t="s">
        <v>4</v>
      </c>
      <c r="R43643" s="1" t="s">
        <v>9</v>
      </c>
      <c r="S43643" s="3">
        <v>7114</v>
      </c>
      <c r="T43643" s="2">
        <v>2009</v>
      </c>
      <c r="U43643" s="1" t="s">
        <v>10</v>
      </c>
      <c r="V43643" s="1" t="str">
        <f>_xlfn.CONCAT("0",NWYLIB[[#This Row],[FNL_ZIP]],"-",NWYLIB[[#This Row],[FNL_ZIP_PLUS4]])</f>
        <v>07114-2009</v>
      </c>
    </row>
    <row r="43644" spans="1:22" x14ac:dyDescent="0.25">
      <c r="A43644">
        <v>481038000000</v>
      </c>
      <c r="B43644" s="1" t="s">
        <v>112412</v>
      </c>
      <c r="C43644" s="1" t="s">
        <v>214</v>
      </c>
      <c r="D43644">
        <v>1247856</v>
      </c>
      <c r="E43644">
        <v>23173000000000</v>
      </c>
      <c r="F43644" s="1" t="s">
        <v>112416</v>
      </c>
      <c r="G43644">
        <v>6</v>
      </c>
      <c r="H43644">
        <v>7114</v>
      </c>
      <c r="I43644">
        <v>0</v>
      </c>
      <c r="J43644" s="1" t="s">
        <v>3</v>
      </c>
      <c r="K43644" s="1" t="s">
        <v>4</v>
      </c>
      <c r="L43644" s="1" t="s">
        <v>5</v>
      </c>
      <c r="M43644" s="1" t="s">
        <v>112414</v>
      </c>
      <c r="N43644" s="1" t="s">
        <v>89488</v>
      </c>
      <c r="O43644" s="1" t="s">
        <v>8</v>
      </c>
      <c r="P43644" s="1" t="s">
        <v>8</v>
      </c>
      <c r="Q43644" s="1" t="s">
        <v>4</v>
      </c>
      <c r="R43644" s="1" t="s">
        <v>9</v>
      </c>
      <c r="S43644" s="3">
        <v>7114</v>
      </c>
      <c r="T43644" s="2">
        <v>2009</v>
      </c>
      <c r="U43644" s="1" t="s">
        <v>10</v>
      </c>
      <c r="V43644" s="1" t="str">
        <f>_xlfn.CONCAT("0",NWYLIB[[#This Row],[FNL_ZIP]],"-",NWYLIB[[#This Row],[FNL_ZIP_PLUS4]])</f>
        <v>07114-2009</v>
      </c>
    </row>
    <row r="43645" spans="1:22" x14ac:dyDescent="0.25">
      <c r="A43645">
        <v>481038000000</v>
      </c>
      <c r="B43645" s="1" t="s">
        <v>112417</v>
      </c>
      <c r="C43645" s="1" t="s">
        <v>1</v>
      </c>
      <c r="D43645">
        <v>1247859</v>
      </c>
      <c r="E43645">
        <v>23173000000000</v>
      </c>
      <c r="F43645" s="1" t="s">
        <v>112418</v>
      </c>
      <c r="G43645">
        <v>0</v>
      </c>
      <c r="H43645">
        <v>7102</v>
      </c>
      <c r="I43645">
        <v>0</v>
      </c>
      <c r="J43645" s="1" t="s">
        <v>3</v>
      </c>
      <c r="K43645" s="1" t="s">
        <v>4</v>
      </c>
      <c r="L43645" s="1" t="s">
        <v>5</v>
      </c>
      <c r="M43645" s="1" t="s">
        <v>112419</v>
      </c>
      <c r="N43645" s="1" t="s">
        <v>112420</v>
      </c>
      <c r="O43645" s="1" t="s">
        <v>8</v>
      </c>
      <c r="P43645" s="1" t="s">
        <v>8</v>
      </c>
      <c r="Q43645" s="1" t="s">
        <v>4</v>
      </c>
      <c r="R43645" s="1" t="s">
        <v>9</v>
      </c>
      <c r="S43645" s="3">
        <v>7102</v>
      </c>
      <c r="T43645" s="2">
        <v>3092</v>
      </c>
      <c r="U43645" s="1" t="s">
        <v>10</v>
      </c>
      <c r="V43645" s="1" t="str">
        <f>_xlfn.CONCAT("0",NWYLIB[[#This Row],[FNL_ZIP]],"-",NWYLIB[[#This Row],[FNL_ZIP_PLUS4]])</f>
        <v>07102-3092</v>
      </c>
    </row>
    <row r="43646" spans="1:22" x14ac:dyDescent="0.25">
      <c r="A43646">
        <v>481038000000</v>
      </c>
      <c r="B43646" s="1" t="s">
        <v>112421</v>
      </c>
      <c r="C43646" s="1" t="s">
        <v>1</v>
      </c>
      <c r="D43646">
        <v>1247864</v>
      </c>
      <c r="E43646">
        <v>23173000000000</v>
      </c>
      <c r="F43646" s="1" t="s">
        <v>112422</v>
      </c>
      <c r="G43646">
        <v>88</v>
      </c>
      <c r="H43646">
        <v>7106</v>
      </c>
      <c r="I43646">
        <v>0</v>
      </c>
      <c r="J43646" s="1" t="s">
        <v>3</v>
      </c>
      <c r="K43646" s="1" t="s">
        <v>4</v>
      </c>
      <c r="L43646" s="1" t="s">
        <v>5</v>
      </c>
      <c r="M43646" s="1" t="s">
        <v>112423</v>
      </c>
      <c r="N43646" s="1" t="s">
        <v>22504</v>
      </c>
      <c r="O43646" s="1" t="s">
        <v>8</v>
      </c>
      <c r="P43646" s="1" t="s">
        <v>8</v>
      </c>
      <c r="Q43646" s="1" t="s">
        <v>4</v>
      </c>
      <c r="R43646" s="1" t="s">
        <v>9</v>
      </c>
      <c r="S43646" s="3">
        <v>7106</v>
      </c>
      <c r="T43646" s="2">
        <v>3210</v>
      </c>
      <c r="U43646" s="1" t="s">
        <v>10</v>
      </c>
      <c r="V43646" s="1" t="str">
        <f>_xlfn.CONCAT("0",NWYLIB[[#This Row],[FNL_ZIP]],"-",NWYLIB[[#This Row],[FNL_ZIP_PLUS4]])</f>
        <v>07106-3210</v>
      </c>
    </row>
    <row r="43647" spans="1:22" x14ac:dyDescent="0.25">
      <c r="A43647">
        <v>481038000000</v>
      </c>
      <c r="B43647" s="1" t="s">
        <v>112424</v>
      </c>
      <c r="C43647" s="1" t="s">
        <v>1</v>
      </c>
      <c r="D43647">
        <v>1247867</v>
      </c>
      <c r="E43647">
        <v>23173000000000</v>
      </c>
      <c r="F43647" s="1" t="s">
        <v>112425</v>
      </c>
      <c r="G43647">
        <v>0</v>
      </c>
      <c r="H43647">
        <v>7108</v>
      </c>
      <c r="I43647">
        <v>0</v>
      </c>
      <c r="J43647" s="1" t="s">
        <v>3</v>
      </c>
      <c r="K43647" s="1" t="s">
        <v>4</v>
      </c>
      <c r="L43647" s="1" t="s">
        <v>5</v>
      </c>
      <c r="M43647" s="1" t="s">
        <v>112426</v>
      </c>
      <c r="N43647" s="1" t="s">
        <v>33403</v>
      </c>
      <c r="O43647" s="1" t="s">
        <v>8</v>
      </c>
      <c r="P43647" s="1" t="s">
        <v>8</v>
      </c>
      <c r="Q43647" s="1" t="s">
        <v>4</v>
      </c>
      <c r="R43647" s="1" t="s">
        <v>9</v>
      </c>
      <c r="S43647" s="3">
        <v>7108</v>
      </c>
      <c r="T43647" s="2">
        <v>2659</v>
      </c>
      <c r="U43647" s="1" t="s">
        <v>10</v>
      </c>
      <c r="V43647" s="1" t="str">
        <f>_xlfn.CONCAT("0",NWYLIB[[#This Row],[FNL_ZIP]],"-",NWYLIB[[#This Row],[FNL_ZIP_PLUS4]])</f>
        <v>07108-2659</v>
      </c>
    </row>
    <row r="43648" spans="1:22" x14ac:dyDescent="0.25">
      <c r="A43648">
        <v>481038000000</v>
      </c>
      <c r="B43648" s="1" t="s">
        <v>33251</v>
      </c>
      <c r="C43648" s="1" t="s">
        <v>257</v>
      </c>
      <c r="D43648">
        <v>1247868</v>
      </c>
      <c r="E43648">
        <v>23173000000000</v>
      </c>
      <c r="F43648" s="1" t="s">
        <v>112427</v>
      </c>
      <c r="G43648">
        <v>3</v>
      </c>
      <c r="H43648">
        <v>7102</v>
      </c>
      <c r="I43648">
        <v>0</v>
      </c>
      <c r="J43648" s="1" t="s">
        <v>3</v>
      </c>
      <c r="K43648" s="1" t="s">
        <v>4</v>
      </c>
      <c r="L43648" s="1" t="s">
        <v>5</v>
      </c>
      <c r="M43648" s="1" t="s">
        <v>33252</v>
      </c>
      <c r="N43648" s="1" t="s">
        <v>33253</v>
      </c>
      <c r="O43648" s="1" t="s">
        <v>8</v>
      </c>
      <c r="P43648" s="1" t="s">
        <v>8</v>
      </c>
      <c r="Q43648" s="1" t="s">
        <v>4</v>
      </c>
      <c r="R43648" s="1" t="s">
        <v>9</v>
      </c>
      <c r="S43648" s="3">
        <v>7102</v>
      </c>
      <c r="T43648" s="2">
        <v>2645</v>
      </c>
      <c r="U43648" s="1" t="s">
        <v>10</v>
      </c>
      <c r="V43648" s="1" t="str">
        <f>_xlfn.CONCAT("0",NWYLIB[[#This Row],[FNL_ZIP]],"-",NWYLIB[[#This Row],[FNL_ZIP_PLUS4]])</f>
        <v>07102-2645</v>
      </c>
    </row>
    <row r="43649" spans="1:22" x14ac:dyDescent="0.25">
      <c r="A43649">
        <v>481038000000</v>
      </c>
      <c r="B43649" s="1" t="s">
        <v>112428</v>
      </c>
      <c r="C43649" s="1" t="s">
        <v>214</v>
      </c>
      <c r="D43649">
        <v>1247869</v>
      </c>
      <c r="E43649">
        <v>23173000000000</v>
      </c>
      <c r="F43649" s="1" t="s">
        <v>112429</v>
      </c>
      <c r="G43649">
        <v>1</v>
      </c>
      <c r="H43649">
        <v>7107</v>
      </c>
      <c r="I43649">
        <v>0</v>
      </c>
      <c r="J43649" s="1" t="s">
        <v>3</v>
      </c>
      <c r="K43649" s="1" t="s">
        <v>4</v>
      </c>
      <c r="L43649" s="1" t="s">
        <v>5</v>
      </c>
      <c r="M43649" s="1" t="s">
        <v>31201</v>
      </c>
      <c r="N43649" s="1" t="s">
        <v>14029</v>
      </c>
      <c r="O43649" s="1" t="s">
        <v>8</v>
      </c>
      <c r="P43649" s="1" t="s">
        <v>8</v>
      </c>
      <c r="Q43649" s="1" t="s">
        <v>4</v>
      </c>
      <c r="R43649" s="1" t="s">
        <v>9</v>
      </c>
      <c r="S43649" s="3">
        <v>7107</v>
      </c>
      <c r="T43649" s="2">
        <v>3201</v>
      </c>
      <c r="U43649" s="1" t="s">
        <v>10</v>
      </c>
      <c r="V43649" s="1" t="str">
        <f>_xlfn.CONCAT("0",NWYLIB[[#This Row],[FNL_ZIP]],"-",NWYLIB[[#This Row],[FNL_ZIP_PLUS4]])</f>
        <v>07107-3201</v>
      </c>
    </row>
    <row r="43650" spans="1:22" x14ac:dyDescent="0.25">
      <c r="A43650">
        <v>481038000000</v>
      </c>
      <c r="B43650" s="1" t="s">
        <v>112430</v>
      </c>
      <c r="C43650" s="1" t="s">
        <v>223</v>
      </c>
      <c r="D43650">
        <v>1247871</v>
      </c>
      <c r="E43650">
        <v>23173000000000</v>
      </c>
      <c r="F43650" s="1" t="s">
        <v>112431</v>
      </c>
      <c r="G43650">
        <v>7</v>
      </c>
      <c r="H43650">
        <v>7103</v>
      </c>
      <c r="I43650">
        <v>0</v>
      </c>
      <c r="J43650" s="1" t="s">
        <v>3</v>
      </c>
      <c r="K43650" s="1" t="s">
        <v>4</v>
      </c>
      <c r="L43650" s="1" t="s">
        <v>5</v>
      </c>
      <c r="M43650" s="1" t="s">
        <v>112432</v>
      </c>
      <c r="N43650" s="1" t="s">
        <v>16573</v>
      </c>
      <c r="O43650" s="1" t="s">
        <v>8</v>
      </c>
      <c r="P43650" s="1" t="s">
        <v>8</v>
      </c>
      <c r="Q43650" s="1" t="s">
        <v>4</v>
      </c>
      <c r="R43650" s="1" t="s">
        <v>9</v>
      </c>
      <c r="S43650" s="3">
        <v>7103</v>
      </c>
      <c r="T43650" s="2">
        <v>1406</v>
      </c>
      <c r="U43650" s="1" t="s">
        <v>10</v>
      </c>
      <c r="V43650" s="1" t="str">
        <f>_xlfn.CONCAT("0",NWYLIB[[#This Row],[FNL_ZIP]],"-",NWYLIB[[#This Row],[FNL_ZIP_PLUS4]])</f>
        <v>07103-1406</v>
      </c>
    </row>
    <row r="43651" spans="1:22" x14ac:dyDescent="0.25">
      <c r="A43651">
        <v>481038000000</v>
      </c>
      <c r="B43651" s="1" t="s">
        <v>30825</v>
      </c>
      <c r="C43651" s="1" t="s">
        <v>1</v>
      </c>
      <c r="D43651">
        <v>1247874</v>
      </c>
      <c r="E43651">
        <v>23173000000000</v>
      </c>
      <c r="F43651" s="1" t="s">
        <v>112433</v>
      </c>
      <c r="G43651">
        <v>5</v>
      </c>
      <c r="H43651">
        <v>7107</v>
      </c>
      <c r="I43651">
        <v>0</v>
      </c>
      <c r="J43651" s="1" t="s">
        <v>3</v>
      </c>
      <c r="K43651" s="1" t="s">
        <v>4</v>
      </c>
      <c r="L43651" s="1" t="s">
        <v>5</v>
      </c>
      <c r="M43651" s="1" t="s">
        <v>30827</v>
      </c>
      <c r="N43651" s="1" t="s">
        <v>13641</v>
      </c>
      <c r="O43651" s="1" t="s">
        <v>8</v>
      </c>
      <c r="P43651" s="1" t="s">
        <v>8</v>
      </c>
      <c r="Q43651" s="1" t="s">
        <v>4</v>
      </c>
      <c r="R43651" s="1" t="s">
        <v>9</v>
      </c>
      <c r="S43651" s="3">
        <v>7107</v>
      </c>
      <c r="T43651" s="2">
        <v>1531</v>
      </c>
      <c r="U43651" s="1" t="s">
        <v>10</v>
      </c>
      <c r="V43651" s="1" t="str">
        <f>_xlfn.CONCAT("0",NWYLIB[[#This Row],[FNL_ZIP]],"-",NWYLIB[[#This Row],[FNL_ZIP_PLUS4]])</f>
        <v>07107-1531</v>
      </c>
    </row>
    <row r="43652" spans="1:22" x14ac:dyDescent="0.25">
      <c r="A43652">
        <v>481038000000</v>
      </c>
      <c r="B43652" s="1" t="s">
        <v>112434</v>
      </c>
      <c r="C43652" s="1" t="s">
        <v>1</v>
      </c>
      <c r="D43652">
        <v>1247875</v>
      </c>
      <c r="E43652">
        <v>23173000000000</v>
      </c>
      <c r="F43652" s="1" t="s">
        <v>309</v>
      </c>
      <c r="G43652">
        <v>5</v>
      </c>
      <c r="H43652">
        <v>7112</v>
      </c>
      <c r="I43652">
        <v>0</v>
      </c>
      <c r="J43652" s="1" t="s">
        <v>3</v>
      </c>
      <c r="K43652" s="1" t="s">
        <v>4</v>
      </c>
      <c r="L43652" s="1" t="s">
        <v>5</v>
      </c>
      <c r="M43652" s="1" t="s">
        <v>112435</v>
      </c>
      <c r="N43652" s="1" t="s">
        <v>41677</v>
      </c>
      <c r="O43652" s="1" t="s">
        <v>8</v>
      </c>
      <c r="P43652" s="1" t="s">
        <v>8</v>
      </c>
      <c r="Q43652" s="1" t="s">
        <v>4</v>
      </c>
      <c r="R43652" s="1" t="s">
        <v>9</v>
      </c>
      <c r="S43652" s="3">
        <v>7112</v>
      </c>
      <c r="T43652" s="2">
        <v>7552</v>
      </c>
      <c r="U43652" s="1" t="s">
        <v>10</v>
      </c>
      <c r="V43652" s="1" t="str">
        <f>_xlfn.CONCAT("0",NWYLIB[[#This Row],[FNL_ZIP]],"-",NWYLIB[[#This Row],[FNL_ZIP_PLUS4]])</f>
        <v>07112-7552</v>
      </c>
    </row>
    <row r="43653" spans="1:22" x14ac:dyDescent="0.25">
      <c r="A43653">
        <v>481038000000</v>
      </c>
      <c r="B43653" s="1" t="s">
        <v>12846</v>
      </c>
      <c r="C43653" s="1" t="s">
        <v>223</v>
      </c>
      <c r="D43653">
        <v>1247876</v>
      </c>
      <c r="E43653">
        <v>23173000000000</v>
      </c>
      <c r="F43653" s="1" t="s">
        <v>112436</v>
      </c>
      <c r="G43653">
        <v>1</v>
      </c>
      <c r="H43653">
        <v>7106</v>
      </c>
      <c r="I43653">
        <v>0</v>
      </c>
      <c r="J43653" s="1" t="s">
        <v>3</v>
      </c>
      <c r="K43653" s="1" t="s">
        <v>4</v>
      </c>
      <c r="L43653" s="1" t="s">
        <v>5</v>
      </c>
      <c r="M43653" s="1" t="s">
        <v>12847</v>
      </c>
      <c r="N43653" s="1" t="s">
        <v>660</v>
      </c>
      <c r="O43653" s="1" t="s">
        <v>8</v>
      </c>
      <c r="P43653" s="1" t="s">
        <v>8</v>
      </c>
      <c r="Q43653" s="1" t="s">
        <v>4</v>
      </c>
      <c r="R43653" s="1" t="s">
        <v>9</v>
      </c>
      <c r="S43653" s="3">
        <v>7106</v>
      </c>
      <c r="T43653" s="2">
        <v>1905</v>
      </c>
      <c r="U43653" s="1" t="s">
        <v>10</v>
      </c>
      <c r="V43653" s="1" t="str">
        <f>_xlfn.CONCAT("0",NWYLIB[[#This Row],[FNL_ZIP]],"-",NWYLIB[[#This Row],[FNL_ZIP_PLUS4]])</f>
        <v>07106-1905</v>
      </c>
    </row>
    <row r="43654" spans="1:22" x14ac:dyDescent="0.25">
      <c r="A43654">
        <v>481038000000</v>
      </c>
      <c r="B43654" s="1" t="s">
        <v>12846</v>
      </c>
      <c r="C43654" s="1" t="s">
        <v>223</v>
      </c>
      <c r="D43654">
        <v>1247877</v>
      </c>
      <c r="E43654">
        <v>23173000000000</v>
      </c>
      <c r="F43654" s="1" t="s">
        <v>112437</v>
      </c>
      <c r="G43654">
        <v>1</v>
      </c>
      <c r="H43654">
        <v>7106</v>
      </c>
      <c r="I43654">
        <v>0</v>
      </c>
      <c r="J43654" s="1" t="s">
        <v>3</v>
      </c>
      <c r="K43654" s="1" t="s">
        <v>4</v>
      </c>
      <c r="L43654" s="1" t="s">
        <v>5</v>
      </c>
      <c r="M43654" s="1" t="s">
        <v>12847</v>
      </c>
      <c r="N43654" s="1" t="s">
        <v>660</v>
      </c>
      <c r="O43654" s="1" t="s">
        <v>8</v>
      </c>
      <c r="P43654" s="1" t="s">
        <v>8</v>
      </c>
      <c r="Q43654" s="1" t="s">
        <v>4</v>
      </c>
      <c r="R43654" s="1" t="s">
        <v>9</v>
      </c>
      <c r="S43654" s="3">
        <v>7106</v>
      </c>
      <c r="T43654" s="2">
        <v>1905</v>
      </c>
      <c r="U43654" s="1" t="s">
        <v>10</v>
      </c>
      <c r="V43654" s="1" t="str">
        <f>_xlfn.CONCAT("0",NWYLIB[[#This Row],[FNL_ZIP]],"-",NWYLIB[[#This Row],[FNL_ZIP_PLUS4]])</f>
        <v>07106-1905</v>
      </c>
    </row>
    <row r="43655" spans="1:22" x14ac:dyDescent="0.25">
      <c r="A43655">
        <v>481038000000</v>
      </c>
      <c r="B43655" s="1" t="s">
        <v>45934</v>
      </c>
      <c r="C43655" s="1" t="s">
        <v>228</v>
      </c>
      <c r="D43655">
        <v>1247879</v>
      </c>
      <c r="E43655">
        <v>23173000000000</v>
      </c>
      <c r="F43655" s="1" t="s">
        <v>18208</v>
      </c>
      <c r="G43655">
        <v>24</v>
      </c>
      <c r="H43655">
        <v>7108</v>
      </c>
      <c r="I43655">
        <v>0</v>
      </c>
      <c r="J43655" s="1" t="s">
        <v>3</v>
      </c>
      <c r="K43655" s="1" t="s">
        <v>4</v>
      </c>
      <c r="L43655" s="1" t="s">
        <v>5</v>
      </c>
      <c r="M43655" s="1" t="s">
        <v>45935</v>
      </c>
      <c r="N43655" s="1" t="s">
        <v>15330</v>
      </c>
      <c r="O43655" s="1" t="s">
        <v>8</v>
      </c>
      <c r="P43655" s="1" t="s">
        <v>8</v>
      </c>
      <c r="Q43655" s="1" t="s">
        <v>4</v>
      </c>
      <c r="R43655" s="1" t="s">
        <v>9</v>
      </c>
      <c r="S43655" s="3">
        <v>7108</v>
      </c>
      <c r="T43655" s="2">
        <v>1909</v>
      </c>
      <c r="U43655" s="1" t="s">
        <v>10</v>
      </c>
      <c r="V43655" s="1" t="str">
        <f>_xlfn.CONCAT("0",NWYLIB[[#This Row],[FNL_ZIP]],"-",NWYLIB[[#This Row],[FNL_ZIP_PLUS4]])</f>
        <v>07108-1909</v>
      </c>
    </row>
    <row r="43656" spans="1:22" x14ac:dyDescent="0.25">
      <c r="A43656">
        <v>481038000000</v>
      </c>
      <c r="B43656" s="1" t="s">
        <v>61132</v>
      </c>
      <c r="C43656" s="1" t="s">
        <v>228</v>
      </c>
      <c r="D43656">
        <v>1247880</v>
      </c>
      <c r="E43656">
        <v>23173000000000</v>
      </c>
      <c r="F43656" s="1" t="s">
        <v>112438</v>
      </c>
      <c r="G43656">
        <v>2</v>
      </c>
      <c r="H43656">
        <v>7105</v>
      </c>
      <c r="I43656">
        <v>0</v>
      </c>
      <c r="J43656" s="1" t="s">
        <v>3</v>
      </c>
      <c r="K43656" s="1" t="s">
        <v>4</v>
      </c>
      <c r="L43656" s="1" t="s">
        <v>5</v>
      </c>
      <c r="M43656" s="1" t="s">
        <v>61134</v>
      </c>
      <c r="N43656" s="1" t="s">
        <v>3739</v>
      </c>
      <c r="O43656" s="1" t="s">
        <v>8</v>
      </c>
      <c r="P43656" s="1" t="s">
        <v>8</v>
      </c>
      <c r="Q43656" s="1" t="s">
        <v>4</v>
      </c>
      <c r="R43656" s="1" t="s">
        <v>9</v>
      </c>
      <c r="S43656" s="3">
        <v>7105</v>
      </c>
      <c r="T43656" s="2">
        <v>2601</v>
      </c>
      <c r="U43656" s="1" t="s">
        <v>10</v>
      </c>
      <c r="V43656" s="1" t="str">
        <f>_xlfn.CONCAT("0",NWYLIB[[#This Row],[FNL_ZIP]],"-",NWYLIB[[#This Row],[FNL_ZIP_PLUS4]])</f>
        <v>07105-2601</v>
      </c>
    </row>
    <row r="43657" spans="1:22" x14ac:dyDescent="0.25">
      <c r="A43657">
        <v>481038000000</v>
      </c>
      <c r="B43657" s="1" t="s">
        <v>112439</v>
      </c>
      <c r="C43657" s="1" t="s">
        <v>1</v>
      </c>
      <c r="D43657">
        <v>1247881</v>
      </c>
      <c r="E43657">
        <v>23173000000000</v>
      </c>
      <c r="F43657" s="1" t="s">
        <v>112440</v>
      </c>
      <c r="G43657">
        <v>0</v>
      </c>
      <c r="H43657">
        <v>7105</v>
      </c>
      <c r="I43657">
        <v>0</v>
      </c>
      <c r="J43657" s="1" t="s">
        <v>3</v>
      </c>
      <c r="K43657" s="1" t="s">
        <v>4</v>
      </c>
      <c r="L43657" s="1" t="s">
        <v>5</v>
      </c>
      <c r="M43657" s="1" t="s">
        <v>112441</v>
      </c>
      <c r="N43657" s="1" t="s">
        <v>20569</v>
      </c>
      <c r="O43657" s="1" t="s">
        <v>8</v>
      </c>
      <c r="P43657" s="1" t="s">
        <v>8</v>
      </c>
      <c r="Q43657" s="1" t="s">
        <v>4</v>
      </c>
      <c r="R43657" s="1" t="s">
        <v>9</v>
      </c>
      <c r="S43657" s="3">
        <v>7105</v>
      </c>
      <c r="T43657" s="2">
        <v>3918</v>
      </c>
      <c r="U43657" s="1" t="s">
        <v>10</v>
      </c>
      <c r="V43657" s="1" t="str">
        <f>_xlfn.CONCAT("0",NWYLIB[[#This Row],[FNL_ZIP]],"-",NWYLIB[[#This Row],[FNL_ZIP_PLUS4]])</f>
        <v>07105-3918</v>
      </c>
    </row>
    <row r="43658" spans="1:22" x14ac:dyDescent="0.25">
      <c r="A43658">
        <v>481038000000</v>
      </c>
      <c r="B43658" s="1" t="s">
        <v>112442</v>
      </c>
      <c r="C43658" s="1" t="s">
        <v>1</v>
      </c>
      <c r="D43658">
        <v>1247882</v>
      </c>
      <c r="E43658">
        <v>23173000000000</v>
      </c>
      <c r="F43658" s="1" t="s">
        <v>112443</v>
      </c>
      <c r="G43658">
        <v>0</v>
      </c>
      <c r="H43658">
        <v>7108</v>
      </c>
      <c r="I43658">
        <v>0</v>
      </c>
      <c r="J43658" s="1" t="s">
        <v>3</v>
      </c>
      <c r="K43658" s="1" t="s">
        <v>4</v>
      </c>
      <c r="L43658" s="1" t="s">
        <v>5</v>
      </c>
      <c r="M43658" s="1" t="s">
        <v>112444</v>
      </c>
      <c r="N43658" s="1" t="s">
        <v>4044</v>
      </c>
      <c r="O43658" s="1" t="s">
        <v>8</v>
      </c>
      <c r="P43658" s="1" t="s">
        <v>8</v>
      </c>
      <c r="Q43658" s="1" t="s">
        <v>4</v>
      </c>
      <c r="R43658" s="1" t="s">
        <v>9</v>
      </c>
      <c r="S43658" s="3">
        <v>7108</v>
      </c>
      <c r="T43658" s="2">
        <v>1803</v>
      </c>
      <c r="U43658" s="1" t="s">
        <v>10</v>
      </c>
      <c r="V43658" s="1" t="str">
        <f>_xlfn.CONCAT("0",NWYLIB[[#This Row],[FNL_ZIP]],"-",NWYLIB[[#This Row],[FNL_ZIP_PLUS4]])</f>
        <v>07108-1803</v>
      </c>
    </row>
    <row r="43659" spans="1:22" x14ac:dyDescent="0.25">
      <c r="A43659">
        <v>481038000000</v>
      </c>
      <c r="B43659" s="1" t="s">
        <v>112445</v>
      </c>
      <c r="C43659" s="1" t="s">
        <v>1</v>
      </c>
      <c r="D43659">
        <v>1247885</v>
      </c>
      <c r="E43659">
        <v>23173000000000</v>
      </c>
      <c r="F43659" s="1" t="s">
        <v>112446</v>
      </c>
      <c r="G43659">
        <v>0</v>
      </c>
      <c r="H43659">
        <v>7105</v>
      </c>
      <c r="I43659">
        <v>0</v>
      </c>
      <c r="J43659" s="1" t="s">
        <v>3</v>
      </c>
      <c r="K43659" s="1" t="s">
        <v>4</v>
      </c>
      <c r="L43659" s="1" t="s">
        <v>5</v>
      </c>
      <c r="M43659" s="1" t="s">
        <v>112447</v>
      </c>
      <c r="N43659" s="1" t="s">
        <v>1234</v>
      </c>
      <c r="O43659" s="1" t="s">
        <v>8</v>
      </c>
      <c r="P43659" s="1" t="s">
        <v>8</v>
      </c>
      <c r="Q43659" s="1" t="s">
        <v>4</v>
      </c>
      <c r="R43659" s="1" t="s">
        <v>9</v>
      </c>
      <c r="S43659" s="3">
        <v>7105</v>
      </c>
      <c r="T43659" s="2">
        <v>3757</v>
      </c>
      <c r="U43659" s="1" t="s">
        <v>10</v>
      </c>
      <c r="V43659" s="1" t="str">
        <f>_xlfn.CONCAT("0",NWYLIB[[#This Row],[FNL_ZIP]],"-",NWYLIB[[#This Row],[FNL_ZIP_PLUS4]])</f>
        <v>07105-3757</v>
      </c>
    </row>
    <row r="43660" spans="1:22" x14ac:dyDescent="0.25">
      <c r="A43660">
        <v>481038000000</v>
      </c>
      <c r="B43660" s="1" t="s">
        <v>112448</v>
      </c>
      <c r="C43660" s="1" t="s">
        <v>1</v>
      </c>
      <c r="D43660">
        <v>1247886</v>
      </c>
      <c r="E43660">
        <v>23173000000000</v>
      </c>
      <c r="F43660" s="1" t="s">
        <v>112449</v>
      </c>
      <c r="G43660">
        <v>3</v>
      </c>
      <c r="H43660">
        <v>7107</v>
      </c>
      <c r="I43660">
        <v>0</v>
      </c>
      <c r="J43660" s="1" t="s">
        <v>3</v>
      </c>
      <c r="K43660" s="1" t="s">
        <v>4</v>
      </c>
      <c r="L43660" s="1" t="s">
        <v>5</v>
      </c>
      <c r="M43660" s="1" t="s">
        <v>112450</v>
      </c>
      <c r="N43660" s="1" t="s">
        <v>22488</v>
      </c>
      <c r="O43660" s="1" t="s">
        <v>8</v>
      </c>
      <c r="P43660" s="1" t="s">
        <v>8</v>
      </c>
      <c r="Q43660" s="1" t="s">
        <v>4</v>
      </c>
      <c r="R43660" s="1" t="s">
        <v>9</v>
      </c>
      <c r="S43660" s="3">
        <v>7107</v>
      </c>
      <c r="T43660" s="2">
        <v>2138</v>
      </c>
      <c r="U43660" s="1" t="s">
        <v>10</v>
      </c>
      <c r="V43660" s="1" t="str">
        <f>_xlfn.CONCAT("0",NWYLIB[[#This Row],[FNL_ZIP]],"-",NWYLIB[[#This Row],[FNL_ZIP_PLUS4]])</f>
        <v>07107-2138</v>
      </c>
    </row>
    <row r="43661" spans="1:22" x14ac:dyDescent="0.25">
      <c r="A43661">
        <v>481038000000</v>
      </c>
      <c r="B43661" s="1" t="s">
        <v>112451</v>
      </c>
      <c r="C43661" s="1" t="s">
        <v>1</v>
      </c>
      <c r="D43661">
        <v>1247893</v>
      </c>
      <c r="E43661">
        <v>23173000000000</v>
      </c>
      <c r="F43661" s="1" t="s">
        <v>112452</v>
      </c>
      <c r="G43661">
        <v>0</v>
      </c>
      <c r="H43661">
        <v>7106</v>
      </c>
      <c r="I43661">
        <v>0</v>
      </c>
      <c r="J43661" s="1" t="s">
        <v>3</v>
      </c>
      <c r="K43661" s="1" t="s">
        <v>4</v>
      </c>
      <c r="L43661" s="1" t="s">
        <v>5</v>
      </c>
      <c r="M43661" s="1" t="s">
        <v>112453</v>
      </c>
      <c r="N43661" s="1" t="s">
        <v>63120</v>
      </c>
      <c r="O43661" s="1" t="s">
        <v>8</v>
      </c>
      <c r="P43661" s="1" t="s">
        <v>8</v>
      </c>
      <c r="Q43661" s="1" t="s">
        <v>4</v>
      </c>
      <c r="R43661" s="1" t="s">
        <v>9</v>
      </c>
      <c r="S43661" s="3">
        <v>7106</v>
      </c>
      <c r="T43661" s="2">
        <v>2305</v>
      </c>
      <c r="U43661" s="1" t="s">
        <v>10</v>
      </c>
      <c r="V43661" s="1" t="str">
        <f>_xlfn.CONCAT("0",NWYLIB[[#This Row],[FNL_ZIP]],"-",NWYLIB[[#This Row],[FNL_ZIP_PLUS4]])</f>
        <v>07106-2305</v>
      </c>
    </row>
    <row r="43662" spans="1:22" x14ac:dyDescent="0.25">
      <c r="A43662">
        <v>481038000000</v>
      </c>
      <c r="B43662" s="1" t="s">
        <v>112454</v>
      </c>
      <c r="C43662" s="1" t="s">
        <v>1</v>
      </c>
      <c r="D43662">
        <v>1247924</v>
      </c>
      <c r="E43662">
        <v>23173000000000</v>
      </c>
      <c r="F43662" s="1" t="s">
        <v>112455</v>
      </c>
      <c r="G43662">
        <v>0</v>
      </c>
      <c r="H43662">
        <v>7104</v>
      </c>
      <c r="I43662">
        <v>0</v>
      </c>
      <c r="J43662" s="1" t="s">
        <v>3</v>
      </c>
      <c r="K43662" s="1" t="s">
        <v>4</v>
      </c>
      <c r="L43662" s="1" t="s">
        <v>5</v>
      </c>
      <c r="M43662" s="1" t="s">
        <v>112456</v>
      </c>
      <c r="N43662" s="1" t="s">
        <v>2576</v>
      </c>
      <c r="O43662" s="1" t="s">
        <v>8</v>
      </c>
      <c r="P43662" s="1" t="s">
        <v>8</v>
      </c>
      <c r="Q43662" s="1" t="s">
        <v>4</v>
      </c>
      <c r="R43662" s="1" t="s">
        <v>9</v>
      </c>
      <c r="S43662" s="3">
        <v>7102</v>
      </c>
      <c r="T43662" s="2">
        <v>1221</v>
      </c>
      <c r="U43662" s="1" t="s">
        <v>10</v>
      </c>
      <c r="V43662" s="1" t="str">
        <f>_xlfn.CONCAT("0",NWYLIB[[#This Row],[FNL_ZIP]],"-",NWYLIB[[#This Row],[FNL_ZIP_PLUS4]])</f>
        <v>07102-1221</v>
      </c>
    </row>
    <row r="43663" spans="1:22" x14ac:dyDescent="0.25">
      <c r="A43663">
        <v>481038000000</v>
      </c>
      <c r="B43663" s="1" t="s">
        <v>112457</v>
      </c>
      <c r="C43663" s="1" t="s">
        <v>1</v>
      </c>
      <c r="D43663">
        <v>1247937</v>
      </c>
      <c r="E43663">
        <v>23173000000000</v>
      </c>
      <c r="F43663" s="1" t="s">
        <v>112458</v>
      </c>
      <c r="G43663">
        <v>2</v>
      </c>
      <c r="H43663">
        <v>7104</v>
      </c>
      <c r="I43663">
        <v>0</v>
      </c>
      <c r="J43663" s="1" t="s">
        <v>3</v>
      </c>
      <c r="K43663" s="1" t="s">
        <v>4</v>
      </c>
      <c r="L43663" s="1" t="s">
        <v>5</v>
      </c>
      <c r="M43663" s="1" t="s">
        <v>112459</v>
      </c>
      <c r="N43663" s="1" t="s">
        <v>68253</v>
      </c>
      <c r="O43663" s="1" t="s">
        <v>8</v>
      </c>
      <c r="P43663" s="1" t="s">
        <v>8</v>
      </c>
      <c r="Q43663" s="1" t="s">
        <v>4</v>
      </c>
      <c r="R43663" s="1" t="s">
        <v>9</v>
      </c>
      <c r="S43663" s="3">
        <v>7104</v>
      </c>
      <c r="T43663" s="2">
        <v>2886</v>
      </c>
      <c r="U43663" s="1" t="s">
        <v>10</v>
      </c>
      <c r="V43663" s="1" t="str">
        <f>_xlfn.CONCAT("0",NWYLIB[[#This Row],[FNL_ZIP]],"-",NWYLIB[[#This Row],[FNL_ZIP_PLUS4]])</f>
        <v>07104-2886</v>
      </c>
    </row>
    <row r="43664" spans="1:22" x14ac:dyDescent="0.25">
      <c r="A43664">
        <v>481038000000</v>
      </c>
      <c r="B43664" s="1" t="s">
        <v>112460</v>
      </c>
      <c r="C43664" s="1" t="s">
        <v>1</v>
      </c>
      <c r="D43664">
        <v>1247939</v>
      </c>
      <c r="E43664">
        <v>23173000000000</v>
      </c>
      <c r="F43664" s="1" t="s">
        <v>112461</v>
      </c>
      <c r="G43664">
        <v>1</v>
      </c>
      <c r="H43664">
        <v>7103</v>
      </c>
      <c r="I43664">
        <v>0</v>
      </c>
      <c r="J43664" s="1" t="s">
        <v>3</v>
      </c>
      <c r="K43664" s="1" t="s">
        <v>4</v>
      </c>
      <c r="L43664" s="1" t="s">
        <v>5</v>
      </c>
      <c r="M43664" s="1" t="s">
        <v>112462</v>
      </c>
      <c r="N43664" s="1" t="s">
        <v>5748</v>
      </c>
      <c r="O43664" s="1" t="s">
        <v>8</v>
      </c>
      <c r="P43664" s="1" t="s">
        <v>8</v>
      </c>
      <c r="Q43664" s="1" t="s">
        <v>4</v>
      </c>
      <c r="R43664" s="1" t="s">
        <v>9</v>
      </c>
      <c r="S43664" s="3">
        <v>7103</v>
      </c>
      <c r="T43664" s="2">
        <v>3458</v>
      </c>
      <c r="U43664" s="1" t="s">
        <v>10</v>
      </c>
      <c r="V43664" s="1" t="str">
        <f>_xlfn.CONCAT("0",NWYLIB[[#This Row],[FNL_ZIP]],"-",NWYLIB[[#This Row],[FNL_ZIP_PLUS4]])</f>
        <v>07103-3458</v>
      </c>
    </row>
    <row r="43665" spans="1:22" x14ac:dyDescent="0.25">
      <c r="A43665">
        <v>481038000000</v>
      </c>
      <c r="B43665" s="1" t="s">
        <v>112463</v>
      </c>
      <c r="C43665" s="1" t="s">
        <v>198</v>
      </c>
      <c r="D43665">
        <v>1247945</v>
      </c>
      <c r="E43665">
        <v>23173000000000</v>
      </c>
      <c r="F43665" s="1" t="s">
        <v>112464</v>
      </c>
      <c r="G43665">
        <v>12</v>
      </c>
      <c r="H43665">
        <v>7104</v>
      </c>
      <c r="I43665">
        <v>0</v>
      </c>
      <c r="J43665" s="1" t="s">
        <v>3</v>
      </c>
      <c r="K43665" s="1" t="s">
        <v>4</v>
      </c>
      <c r="L43665" s="1" t="s">
        <v>5</v>
      </c>
      <c r="M43665" s="1" t="s">
        <v>112465</v>
      </c>
      <c r="N43665" s="1" t="s">
        <v>30651</v>
      </c>
      <c r="O43665" s="1" t="s">
        <v>8</v>
      </c>
      <c r="P43665" s="1" t="s">
        <v>8</v>
      </c>
      <c r="Q43665" s="1" t="s">
        <v>4</v>
      </c>
      <c r="R43665" s="1" t="s">
        <v>9</v>
      </c>
      <c r="S43665" s="3">
        <v>7104</v>
      </c>
      <c r="T43665" s="2">
        <v>1701</v>
      </c>
      <c r="U43665" s="1" t="s">
        <v>10</v>
      </c>
      <c r="V43665" s="1" t="str">
        <f>_xlfn.CONCAT("0",NWYLIB[[#This Row],[FNL_ZIP]],"-",NWYLIB[[#This Row],[FNL_ZIP_PLUS4]])</f>
        <v>07104-1701</v>
      </c>
    </row>
    <row r="43666" spans="1:22" x14ac:dyDescent="0.25">
      <c r="A43666">
        <v>481038000000</v>
      </c>
      <c r="B43666" s="1" t="s">
        <v>112463</v>
      </c>
      <c r="C43666" s="1" t="s">
        <v>198</v>
      </c>
      <c r="D43666">
        <v>1247946</v>
      </c>
      <c r="E43666">
        <v>23173000000000</v>
      </c>
      <c r="F43666" s="1" t="s">
        <v>112464</v>
      </c>
      <c r="G43666">
        <v>15</v>
      </c>
      <c r="H43666">
        <v>7104</v>
      </c>
      <c r="I43666">
        <v>0</v>
      </c>
      <c r="J43666" s="1" t="s">
        <v>3</v>
      </c>
      <c r="K43666" s="1" t="s">
        <v>4</v>
      </c>
      <c r="L43666" s="1" t="s">
        <v>5</v>
      </c>
      <c r="M43666" s="1" t="s">
        <v>112465</v>
      </c>
      <c r="N43666" s="1" t="s">
        <v>30651</v>
      </c>
      <c r="O43666" s="1" t="s">
        <v>8</v>
      </c>
      <c r="P43666" s="1" t="s">
        <v>8</v>
      </c>
      <c r="Q43666" s="1" t="s">
        <v>4</v>
      </c>
      <c r="R43666" s="1" t="s">
        <v>9</v>
      </c>
      <c r="S43666" s="3">
        <v>7104</v>
      </c>
      <c r="T43666" s="2">
        <v>1701</v>
      </c>
      <c r="U43666" s="1" t="s">
        <v>10</v>
      </c>
      <c r="V43666" s="1" t="str">
        <f>_xlfn.CONCAT("0",NWYLIB[[#This Row],[FNL_ZIP]],"-",NWYLIB[[#This Row],[FNL_ZIP_PLUS4]])</f>
        <v>07104-1701</v>
      </c>
    </row>
    <row r="43667" spans="1:22" x14ac:dyDescent="0.25">
      <c r="A43667">
        <v>481038000000</v>
      </c>
      <c r="B43667" s="1" t="s">
        <v>112466</v>
      </c>
      <c r="C43667" s="1" t="s">
        <v>235</v>
      </c>
      <c r="D43667">
        <v>1247949</v>
      </c>
      <c r="E43667">
        <v>23173000000000</v>
      </c>
      <c r="F43667" s="1" t="s">
        <v>112467</v>
      </c>
      <c r="G43667">
        <v>29</v>
      </c>
      <c r="H43667">
        <v>7103</v>
      </c>
      <c r="I43667">
        <v>0</v>
      </c>
      <c r="J43667" s="1" t="s">
        <v>3</v>
      </c>
      <c r="K43667" s="1" t="s">
        <v>4</v>
      </c>
      <c r="L43667" s="1" t="s">
        <v>5</v>
      </c>
      <c r="M43667" s="1" t="s">
        <v>112468</v>
      </c>
      <c r="N43667" s="1" t="s">
        <v>82867</v>
      </c>
      <c r="O43667" s="1" t="s">
        <v>8</v>
      </c>
      <c r="P43667" s="1" t="s">
        <v>8</v>
      </c>
      <c r="Q43667" s="1" t="s">
        <v>4</v>
      </c>
      <c r="R43667" s="1" t="s">
        <v>9</v>
      </c>
      <c r="S43667" s="3">
        <v>7103</v>
      </c>
      <c r="T43667" s="2">
        <v>1340</v>
      </c>
      <c r="U43667" s="1" t="s">
        <v>10</v>
      </c>
      <c r="V43667" s="1" t="str">
        <f>_xlfn.CONCAT("0",NWYLIB[[#This Row],[FNL_ZIP]],"-",NWYLIB[[#This Row],[FNL_ZIP_PLUS4]])</f>
        <v>07103-1340</v>
      </c>
    </row>
    <row r="43668" spans="1:22" x14ac:dyDescent="0.25">
      <c r="A43668">
        <v>481038000000</v>
      </c>
      <c r="B43668" s="1" t="s">
        <v>112469</v>
      </c>
      <c r="C43668" s="1" t="s">
        <v>223</v>
      </c>
      <c r="D43668">
        <v>1247950</v>
      </c>
      <c r="E43668">
        <v>23173000000000</v>
      </c>
      <c r="F43668" s="1" t="s">
        <v>112470</v>
      </c>
      <c r="G43668">
        <v>4</v>
      </c>
      <c r="H43668">
        <v>7106</v>
      </c>
      <c r="I43668">
        <v>0</v>
      </c>
      <c r="J43668" s="1" t="s">
        <v>3</v>
      </c>
      <c r="K43668" s="1" t="s">
        <v>4</v>
      </c>
      <c r="L43668" s="1" t="s">
        <v>5</v>
      </c>
      <c r="M43668" s="1" t="s">
        <v>112471</v>
      </c>
      <c r="N43668" s="1" t="s">
        <v>12174</v>
      </c>
      <c r="O43668" s="1" t="s">
        <v>8</v>
      </c>
      <c r="P43668" s="1" t="s">
        <v>8</v>
      </c>
      <c r="Q43668" s="1" t="s">
        <v>4</v>
      </c>
      <c r="R43668" s="1" t="s">
        <v>9</v>
      </c>
      <c r="S43668" s="3">
        <v>7106</v>
      </c>
      <c r="T43668" s="2">
        <v>3006</v>
      </c>
      <c r="U43668" s="1" t="s">
        <v>10</v>
      </c>
      <c r="V43668" s="1" t="str">
        <f>_xlfn.CONCAT("0",NWYLIB[[#This Row],[FNL_ZIP]],"-",NWYLIB[[#This Row],[FNL_ZIP_PLUS4]])</f>
        <v>07106-3006</v>
      </c>
    </row>
    <row r="43669" spans="1:22" x14ac:dyDescent="0.25">
      <c r="A43669">
        <v>481038000000</v>
      </c>
      <c r="B43669" s="1" t="s">
        <v>112472</v>
      </c>
      <c r="C43669" s="1" t="s">
        <v>198</v>
      </c>
      <c r="D43669">
        <v>1247953</v>
      </c>
      <c r="E43669">
        <v>23173000000000</v>
      </c>
      <c r="F43669" s="1" t="s">
        <v>112473</v>
      </c>
      <c r="G43669">
        <v>130</v>
      </c>
      <c r="H43669">
        <v>7014</v>
      </c>
      <c r="I43669">
        <v>0</v>
      </c>
      <c r="J43669" s="1" t="s">
        <v>3</v>
      </c>
      <c r="K43669" s="1" t="s">
        <v>3777</v>
      </c>
      <c r="L43669" s="1" t="s">
        <v>82</v>
      </c>
      <c r="M43669" s="1" t="s">
        <v>112474</v>
      </c>
      <c r="N43669" s="1" t="s">
        <v>70233</v>
      </c>
      <c r="O43669" s="1" t="s">
        <v>8</v>
      </c>
      <c r="P43669" s="1" t="s">
        <v>8</v>
      </c>
      <c r="Q43669" s="1" t="s">
        <v>4</v>
      </c>
      <c r="R43669" s="1" t="s">
        <v>9</v>
      </c>
      <c r="S43669" s="3">
        <v>7106</v>
      </c>
      <c r="T43669" s="2">
        <v>3006</v>
      </c>
      <c r="U43669" s="1" t="s">
        <v>85</v>
      </c>
      <c r="V43669" s="1" t="str">
        <f>_xlfn.CONCAT("0",NWYLIB[[#This Row],[FNL_ZIP]],"-",NWYLIB[[#This Row],[FNL_ZIP_PLUS4]])</f>
        <v>07106-3006</v>
      </c>
    </row>
    <row r="43670" spans="1:22" x14ac:dyDescent="0.25">
      <c r="A43670">
        <v>481038000000</v>
      </c>
      <c r="B43670" s="1" t="s">
        <v>112475</v>
      </c>
      <c r="C43670" s="1" t="s">
        <v>1</v>
      </c>
      <c r="D43670">
        <v>1247961</v>
      </c>
      <c r="E43670">
        <v>23173000000000</v>
      </c>
      <c r="F43670" s="1" t="s">
        <v>112476</v>
      </c>
      <c r="G43670">
        <v>6</v>
      </c>
      <c r="H43670">
        <v>7108</v>
      </c>
      <c r="I43670">
        <v>0</v>
      </c>
      <c r="J43670" s="1" t="s">
        <v>3</v>
      </c>
      <c r="K43670" s="1" t="s">
        <v>4</v>
      </c>
      <c r="L43670" s="1" t="s">
        <v>5</v>
      </c>
      <c r="M43670" s="1" t="s">
        <v>112477</v>
      </c>
      <c r="N43670" s="1" t="s">
        <v>112478</v>
      </c>
      <c r="O43670" s="1" t="s">
        <v>8</v>
      </c>
      <c r="P43670" s="1" t="s">
        <v>8</v>
      </c>
      <c r="Q43670" s="1" t="s">
        <v>4</v>
      </c>
      <c r="R43670" s="1" t="s">
        <v>9</v>
      </c>
      <c r="S43670" s="3">
        <v>7108</v>
      </c>
      <c r="T43670" s="2">
        <v>1931</v>
      </c>
      <c r="U43670" s="1" t="s">
        <v>10</v>
      </c>
      <c r="V43670" s="1" t="str">
        <f>_xlfn.CONCAT("0",NWYLIB[[#This Row],[FNL_ZIP]],"-",NWYLIB[[#This Row],[FNL_ZIP_PLUS4]])</f>
        <v>07108-1931</v>
      </c>
    </row>
    <row r="43671" spans="1:22" x14ac:dyDescent="0.25">
      <c r="A43671">
        <v>481038000000</v>
      </c>
      <c r="B43671" s="1" t="s">
        <v>112479</v>
      </c>
      <c r="C43671" s="1" t="s">
        <v>198</v>
      </c>
      <c r="D43671">
        <v>1247965</v>
      </c>
      <c r="E43671">
        <v>23173000000000</v>
      </c>
      <c r="F43671" s="1" t="s">
        <v>112480</v>
      </c>
      <c r="G43671">
        <v>3</v>
      </c>
      <c r="H43671">
        <v>7104</v>
      </c>
      <c r="I43671">
        <v>0</v>
      </c>
      <c r="J43671" s="1" t="s">
        <v>3</v>
      </c>
      <c r="K43671" s="1" t="s">
        <v>4</v>
      </c>
      <c r="L43671" s="1" t="s">
        <v>5</v>
      </c>
      <c r="M43671" s="1" t="s">
        <v>112481</v>
      </c>
      <c r="N43671" s="1" t="s">
        <v>1498</v>
      </c>
      <c r="O43671" s="1" t="s">
        <v>8</v>
      </c>
      <c r="P43671" s="1" t="s">
        <v>8</v>
      </c>
      <c r="Q43671" s="1" t="s">
        <v>4</v>
      </c>
      <c r="R43671" s="1" t="s">
        <v>9</v>
      </c>
      <c r="S43671" s="3">
        <v>7104</v>
      </c>
      <c r="T43671" s="2">
        <v>2704</v>
      </c>
      <c r="U43671" s="1" t="s">
        <v>10</v>
      </c>
      <c r="V43671" s="1" t="str">
        <f>_xlfn.CONCAT("0",NWYLIB[[#This Row],[FNL_ZIP]],"-",NWYLIB[[#This Row],[FNL_ZIP_PLUS4]])</f>
        <v>07104-2704</v>
      </c>
    </row>
    <row r="43672" spans="1:22" x14ac:dyDescent="0.25">
      <c r="A43672">
        <v>481038000000</v>
      </c>
      <c r="B43672" s="1" t="s">
        <v>112482</v>
      </c>
      <c r="C43672" s="1" t="s">
        <v>228</v>
      </c>
      <c r="D43672">
        <v>1247967</v>
      </c>
      <c r="E43672">
        <v>23173000000000</v>
      </c>
      <c r="F43672" s="1" t="s">
        <v>112483</v>
      </c>
      <c r="G43672">
        <v>33</v>
      </c>
      <c r="H43672">
        <v>7105</v>
      </c>
      <c r="I43672">
        <v>0</v>
      </c>
      <c r="J43672" s="1" t="s">
        <v>3</v>
      </c>
      <c r="K43672" s="1" t="s">
        <v>4</v>
      </c>
      <c r="L43672" s="1" t="s">
        <v>5</v>
      </c>
      <c r="M43672" s="1" t="s">
        <v>112484</v>
      </c>
      <c r="N43672" s="1" t="s">
        <v>17703</v>
      </c>
      <c r="O43672" s="1" t="s">
        <v>8</v>
      </c>
      <c r="P43672" s="1" t="s">
        <v>8</v>
      </c>
      <c r="Q43672" s="1" t="s">
        <v>4</v>
      </c>
      <c r="R43672" s="1" t="s">
        <v>9</v>
      </c>
      <c r="S43672" s="3">
        <v>7105</v>
      </c>
      <c r="T43672" s="2">
        <v>3221</v>
      </c>
      <c r="U43672" s="1" t="s">
        <v>10</v>
      </c>
      <c r="V43672" s="1" t="str">
        <f>_xlfn.CONCAT("0",NWYLIB[[#This Row],[FNL_ZIP]],"-",NWYLIB[[#This Row],[FNL_ZIP_PLUS4]])</f>
        <v>07105-3221</v>
      </c>
    </row>
    <row r="43673" spans="1:22" x14ac:dyDescent="0.25">
      <c r="A43673">
        <v>481038000000</v>
      </c>
      <c r="B43673" s="1" t="s">
        <v>112485</v>
      </c>
      <c r="C43673" s="1" t="s">
        <v>1</v>
      </c>
      <c r="D43673">
        <v>1247969</v>
      </c>
      <c r="E43673">
        <v>23173000000000</v>
      </c>
      <c r="F43673" s="1" t="s">
        <v>112486</v>
      </c>
      <c r="G43673">
        <v>7</v>
      </c>
      <c r="H43673">
        <v>7104</v>
      </c>
      <c r="I43673">
        <v>0</v>
      </c>
      <c r="J43673" s="1" t="s">
        <v>3</v>
      </c>
      <c r="K43673" s="1" t="s">
        <v>4</v>
      </c>
      <c r="L43673" s="1" t="s">
        <v>82</v>
      </c>
      <c r="M43673" s="1" t="s">
        <v>112487</v>
      </c>
      <c r="N43673" s="1" t="s">
        <v>494</v>
      </c>
      <c r="O43673" s="1" t="s">
        <v>8</v>
      </c>
      <c r="P43673" s="1" t="s">
        <v>8</v>
      </c>
      <c r="Q43673" s="1" t="s">
        <v>4</v>
      </c>
      <c r="R43673" s="1" t="s">
        <v>9</v>
      </c>
      <c r="S43673" s="3">
        <v>7105</v>
      </c>
      <c r="T43673" s="2">
        <v>3221</v>
      </c>
      <c r="U43673" s="1" t="s">
        <v>85</v>
      </c>
      <c r="V43673" s="1" t="str">
        <f>_xlfn.CONCAT("0",NWYLIB[[#This Row],[FNL_ZIP]],"-",NWYLIB[[#This Row],[FNL_ZIP_PLUS4]])</f>
        <v>07105-3221</v>
      </c>
    </row>
    <row r="43674" spans="1:22" x14ac:dyDescent="0.25">
      <c r="A43674">
        <v>481038000000</v>
      </c>
      <c r="B43674" s="1" t="s">
        <v>112488</v>
      </c>
      <c r="C43674" s="1" t="s">
        <v>1</v>
      </c>
      <c r="D43674">
        <v>1247971</v>
      </c>
      <c r="E43674">
        <v>23173000000000</v>
      </c>
      <c r="F43674" s="1" t="s">
        <v>112489</v>
      </c>
      <c r="G43674">
        <v>81</v>
      </c>
      <c r="H43674">
        <v>7106</v>
      </c>
      <c r="I43674">
        <v>0</v>
      </c>
      <c r="J43674" s="1" t="s">
        <v>3</v>
      </c>
      <c r="K43674" s="1" t="s">
        <v>4</v>
      </c>
      <c r="L43674" s="1" t="s">
        <v>5</v>
      </c>
      <c r="M43674" s="1" t="s">
        <v>112490</v>
      </c>
      <c r="N43674" s="1" t="s">
        <v>2393</v>
      </c>
      <c r="O43674" s="1" t="s">
        <v>8</v>
      </c>
      <c r="P43674" s="1" t="s">
        <v>8</v>
      </c>
      <c r="Q43674" s="1" t="s">
        <v>4</v>
      </c>
      <c r="R43674" s="1" t="s">
        <v>9</v>
      </c>
      <c r="S43674" s="3">
        <v>7106</v>
      </c>
      <c r="T43674" s="2">
        <v>2029</v>
      </c>
      <c r="U43674" s="1" t="s">
        <v>10</v>
      </c>
      <c r="V43674" s="1" t="str">
        <f>_xlfn.CONCAT("0",NWYLIB[[#This Row],[FNL_ZIP]],"-",NWYLIB[[#This Row],[FNL_ZIP_PLUS4]])</f>
        <v>07106-2029</v>
      </c>
    </row>
    <row r="43675" spans="1:22" x14ac:dyDescent="0.25">
      <c r="A43675">
        <v>481038000000</v>
      </c>
      <c r="B43675" s="1" t="s">
        <v>112491</v>
      </c>
      <c r="C43675" s="1" t="s">
        <v>228</v>
      </c>
      <c r="D43675">
        <v>1247978</v>
      </c>
      <c r="E43675">
        <v>23173000000000</v>
      </c>
      <c r="F43675" s="1" t="s">
        <v>112492</v>
      </c>
      <c r="G43675">
        <v>22</v>
      </c>
      <c r="H43675">
        <v>7105</v>
      </c>
      <c r="I43675">
        <v>0</v>
      </c>
      <c r="J43675" s="1" t="s">
        <v>3</v>
      </c>
      <c r="K43675" s="1" t="s">
        <v>4</v>
      </c>
      <c r="L43675" s="1" t="s">
        <v>5</v>
      </c>
      <c r="M43675" s="1" t="s">
        <v>112493</v>
      </c>
      <c r="N43675" s="1" t="s">
        <v>17703</v>
      </c>
      <c r="O43675" s="1" t="s">
        <v>8</v>
      </c>
      <c r="P43675" s="1" t="s">
        <v>8</v>
      </c>
      <c r="Q43675" s="1" t="s">
        <v>4</v>
      </c>
      <c r="R43675" s="1" t="s">
        <v>9</v>
      </c>
      <c r="S43675" s="3">
        <v>7105</v>
      </c>
      <c r="T43675" s="2">
        <v>3221</v>
      </c>
      <c r="U43675" s="1" t="s">
        <v>10</v>
      </c>
      <c r="V43675" s="1" t="str">
        <f>_xlfn.CONCAT("0",NWYLIB[[#This Row],[FNL_ZIP]],"-",NWYLIB[[#This Row],[FNL_ZIP_PLUS4]])</f>
        <v>07105-3221</v>
      </c>
    </row>
    <row r="43676" spans="1:22" x14ac:dyDescent="0.25">
      <c r="A43676">
        <v>481038000000</v>
      </c>
      <c r="B43676" s="1" t="s">
        <v>112494</v>
      </c>
      <c r="C43676" s="1" t="s">
        <v>1</v>
      </c>
      <c r="D43676">
        <v>1247983</v>
      </c>
      <c r="E43676">
        <v>23173000000000</v>
      </c>
      <c r="F43676" s="1" t="s">
        <v>112495</v>
      </c>
      <c r="G43676">
        <v>6</v>
      </c>
      <c r="H43676">
        <v>7103</v>
      </c>
      <c r="I43676">
        <v>0</v>
      </c>
      <c r="J43676" s="1" t="s">
        <v>3</v>
      </c>
      <c r="K43676" s="1" t="s">
        <v>4</v>
      </c>
      <c r="L43676" s="1" t="s">
        <v>5</v>
      </c>
      <c r="M43676" s="1" t="s">
        <v>112496</v>
      </c>
      <c r="N43676" s="1" t="s">
        <v>29701</v>
      </c>
      <c r="O43676" s="1" t="s">
        <v>8</v>
      </c>
      <c r="P43676" s="1" t="s">
        <v>8</v>
      </c>
      <c r="Q43676" s="1" t="s">
        <v>4</v>
      </c>
      <c r="R43676" s="1" t="s">
        <v>9</v>
      </c>
      <c r="S43676" s="3">
        <v>7103</v>
      </c>
      <c r="T43676" s="2">
        <v>1216</v>
      </c>
      <c r="U43676" s="1" t="s">
        <v>10</v>
      </c>
      <c r="V43676" s="1" t="str">
        <f>_xlfn.CONCAT("0",NWYLIB[[#This Row],[FNL_ZIP]],"-",NWYLIB[[#This Row],[FNL_ZIP_PLUS4]])</f>
        <v>07103-1216</v>
      </c>
    </row>
    <row r="43677" spans="1:22" x14ac:dyDescent="0.25">
      <c r="A43677">
        <v>481038000000</v>
      </c>
      <c r="B43677" s="1" t="s">
        <v>112497</v>
      </c>
      <c r="C43677" s="1" t="s">
        <v>1</v>
      </c>
      <c r="D43677">
        <v>1247984</v>
      </c>
      <c r="E43677">
        <v>22665000000000</v>
      </c>
      <c r="F43677" s="1" t="s">
        <v>112498</v>
      </c>
      <c r="G43677">
        <v>67</v>
      </c>
      <c r="H43677">
        <v>7017</v>
      </c>
      <c r="I43677">
        <v>0</v>
      </c>
      <c r="J43677" s="1" t="s">
        <v>3</v>
      </c>
      <c r="K43677" s="1" t="s">
        <v>1446</v>
      </c>
      <c r="L43677" s="1" t="s">
        <v>5</v>
      </c>
      <c r="M43677" s="1" t="s">
        <v>112499</v>
      </c>
      <c r="N43677" s="1" t="s">
        <v>112500</v>
      </c>
      <c r="O43677" s="1" t="s">
        <v>8</v>
      </c>
      <c r="P43677" s="1" t="s">
        <v>8</v>
      </c>
      <c r="Q43677" s="1" t="s">
        <v>1446</v>
      </c>
      <c r="R43677" s="1" t="s">
        <v>9</v>
      </c>
      <c r="S43677" s="3">
        <v>7017</v>
      </c>
      <c r="T43677" s="2">
        <v>2345</v>
      </c>
      <c r="U43677" s="1" t="s">
        <v>10</v>
      </c>
      <c r="V43677" s="1" t="str">
        <f>_xlfn.CONCAT("0",NWYLIB[[#This Row],[FNL_ZIP]],"-",NWYLIB[[#This Row],[FNL_ZIP_PLUS4]])</f>
        <v>07017-2345</v>
      </c>
    </row>
    <row r="43678" spans="1:22" x14ac:dyDescent="0.25">
      <c r="A43678">
        <v>481038000000</v>
      </c>
      <c r="B43678" s="1" t="s">
        <v>112501</v>
      </c>
      <c r="C43678" s="1" t="s">
        <v>1</v>
      </c>
      <c r="D43678">
        <v>1247985</v>
      </c>
      <c r="E43678">
        <v>23173000000000</v>
      </c>
      <c r="F43678" s="1" t="s">
        <v>112502</v>
      </c>
      <c r="G43678">
        <v>0</v>
      </c>
      <c r="H43678">
        <v>7103</v>
      </c>
      <c r="I43678">
        <v>0</v>
      </c>
      <c r="J43678" s="1" t="s">
        <v>3</v>
      </c>
      <c r="K43678" s="1" t="s">
        <v>4</v>
      </c>
      <c r="L43678" s="1" t="s">
        <v>5</v>
      </c>
      <c r="M43678" s="1" t="s">
        <v>112503</v>
      </c>
      <c r="N43678" s="1" t="s">
        <v>112504</v>
      </c>
      <c r="O43678" s="1" t="s">
        <v>8</v>
      </c>
      <c r="P43678" s="1" t="s">
        <v>8</v>
      </c>
      <c r="Q43678" s="1" t="s">
        <v>4</v>
      </c>
      <c r="R43678" s="1" t="s">
        <v>9</v>
      </c>
      <c r="S43678" s="3">
        <v>7108</v>
      </c>
      <c r="T43678" s="2">
        <v>1241</v>
      </c>
      <c r="U43678" s="1" t="s">
        <v>10</v>
      </c>
      <c r="V43678" s="1" t="str">
        <f>_xlfn.CONCAT("0",NWYLIB[[#This Row],[FNL_ZIP]],"-",NWYLIB[[#This Row],[FNL_ZIP_PLUS4]])</f>
        <v>07108-1241</v>
      </c>
    </row>
    <row r="43679" spans="1:22" x14ac:dyDescent="0.25">
      <c r="A43679">
        <v>481038000000</v>
      </c>
      <c r="B43679" s="1" t="s">
        <v>112505</v>
      </c>
      <c r="C43679" s="1" t="s">
        <v>1</v>
      </c>
      <c r="D43679">
        <v>1247988</v>
      </c>
      <c r="E43679">
        <v>23173000000000</v>
      </c>
      <c r="F43679" s="1" t="s">
        <v>309</v>
      </c>
      <c r="G43679">
        <v>1</v>
      </c>
      <c r="H43679">
        <v>7108</v>
      </c>
      <c r="I43679">
        <v>0</v>
      </c>
      <c r="J43679" s="1" t="s">
        <v>3</v>
      </c>
      <c r="K43679" s="1" t="s">
        <v>4</v>
      </c>
      <c r="L43679" s="1" t="s">
        <v>5</v>
      </c>
      <c r="M43679" s="1" t="s">
        <v>73070</v>
      </c>
      <c r="N43679" s="1" t="s">
        <v>29027</v>
      </c>
      <c r="O43679" s="1" t="s">
        <v>8</v>
      </c>
      <c r="P43679" s="1" t="s">
        <v>8</v>
      </c>
      <c r="Q43679" s="1" t="s">
        <v>4</v>
      </c>
      <c r="R43679" s="1" t="s">
        <v>9</v>
      </c>
      <c r="S43679" s="3">
        <v>7108</v>
      </c>
      <c r="T43679" s="2">
        <v>1628</v>
      </c>
      <c r="U43679" s="1" t="s">
        <v>10</v>
      </c>
      <c r="V43679" s="1" t="str">
        <f>_xlfn.CONCAT("0",NWYLIB[[#This Row],[FNL_ZIP]],"-",NWYLIB[[#This Row],[FNL_ZIP_PLUS4]])</f>
        <v>07108-1628</v>
      </c>
    </row>
    <row r="43680" spans="1:22" x14ac:dyDescent="0.25">
      <c r="A43680">
        <v>481038000000</v>
      </c>
      <c r="B43680" s="1" t="s">
        <v>112506</v>
      </c>
      <c r="C43680" s="1" t="s">
        <v>228</v>
      </c>
      <c r="D43680">
        <v>1247991</v>
      </c>
      <c r="E43680">
        <v>23173000000000</v>
      </c>
      <c r="F43680" s="1" t="s">
        <v>112507</v>
      </c>
      <c r="G43680">
        <v>7</v>
      </c>
      <c r="H43680">
        <v>7105</v>
      </c>
      <c r="I43680">
        <v>0</v>
      </c>
      <c r="J43680" s="1" t="s">
        <v>3</v>
      </c>
      <c r="K43680" s="1" t="s">
        <v>4</v>
      </c>
      <c r="L43680" s="1" t="s">
        <v>82</v>
      </c>
      <c r="M43680" s="1" t="s">
        <v>112508</v>
      </c>
      <c r="N43680" s="1" t="s">
        <v>304</v>
      </c>
      <c r="O43680" s="1" t="s">
        <v>8</v>
      </c>
      <c r="P43680" s="1" t="s">
        <v>8</v>
      </c>
      <c r="Q43680" s="1" t="s">
        <v>4</v>
      </c>
      <c r="R43680" s="1" t="s">
        <v>9</v>
      </c>
      <c r="S43680" s="3">
        <v>7108</v>
      </c>
      <c r="T43680" s="2">
        <v>1628</v>
      </c>
      <c r="U43680" s="1" t="s">
        <v>85</v>
      </c>
      <c r="V43680" s="1" t="str">
        <f>_xlfn.CONCAT("0",NWYLIB[[#This Row],[FNL_ZIP]],"-",NWYLIB[[#This Row],[FNL_ZIP_PLUS4]])</f>
        <v>07108-1628</v>
      </c>
    </row>
    <row r="43681" spans="1:22" x14ac:dyDescent="0.25">
      <c r="A43681">
        <v>481038000000</v>
      </c>
      <c r="B43681" s="1" t="s">
        <v>112509</v>
      </c>
      <c r="C43681" s="1" t="s">
        <v>361</v>
      </c>
      <c r="D43681">
        <v>1247992</v>
      </c>
      <c r="E43681">
        <v>23173000000000</v>
      </c>
      <c r="F43681" s="1" t="s">
        <v>112102</v>
      </c>
      <c r="G43681">
        <v>12</v>
      </c>
      <c r="H43681">
        <v>7104</v>
      </c>
      <c r="I43681">
        <v>0</v>
      </c>
      <c r="J43681" s="1" t="s">
        <v>3</v>
      </c>
      <c r="K43681" s="1" t="s">
        <v>4</v>
      </c>
      <c r="L43681" s="1" t="s">
        <v>5</v>
      </c>
      <c r="M43681" s="1" t="s">
        <v>112510</v>
      </c>
      <c r="N43681" s="1" t="s">
        <v>112511</v>
      </c>
      <c r="O43681" s="1" t="s">
        <v>8</v>
      </c>
      <c r="P43681" s="1" t="s">
        <v>8</v>
      </c>
      <c r="Q43681" s="1" t="s">
        <v>4</v>
      </c>
      <c r="R43681" s="1" t="s">
        <v>9</v>
      </c>
      <c r="S43681" s="3">
        <v>7104</v>
      </c>
      <c r="T43681" s="2">
        <v>2169</v>
      </c>
      <c r="U43681" s="1" t="s">
        <v>10</v>
      </c>
      <c r="V43681" s="1" t="str">
        <f>_xlfn.CONCAT("0",NWYLIB[[#This Row],[FNL_ZIP]],"-",NWYLIB[[#This Row],[FNL_ZIP_PLUS4]])</f>
        <v>07104-2169</v>
      </c>
    </row>
    <row r="43682" spans="1:22" x14ac:dyDescent="0.25">
      <c r="A43682">
        <v>481038000000</v>
      </c>
      <c r="B43682" s="1" t="s">
        <v>112512</v>
      </c>
      <c r="C43682" s="1" t="s">
        <v>1</v>
      </c>
      <c r="D43682">
        <v>1247993</v>
      </c>
      <c r="E43682">
        <v>23173000000000</v>
      </c>
      <c r="F43682" s="1" t="s">
        <v>112513</v>
      </c>
      <c r="G43682">
        <v>4</v>
      </c>
      <c r="H43682">
        <v>7026</v>
      </c>
      <c r="I43682">
        <v>0</v>
      </c>
      <c r="J43682" s="1" t="s">
        <v>3</v>
      </c>
      <c r="K43682" s="1" t="s">
        <v>67247</v>
      </c>
      <c r="L43682" s="1" t="s">
        <v>5</v>
      </c>
      <c r="M43682" s="1" t="s">
        <v>112514</v>
      </c>
      <c r="N43682" s="1" t="s">
        <v>112515</v>
      </c>
      <c r="O43682" s="1" t="s">
        <v>8</v>
      </c>
      <c r="P43682" s="1" t="s">
        <v>8</v>
      </c>
      <c r="Q43682" s="1" t="s">
        <v>67247</v>
      </c>
      <c r="R43682" s="1" t="s">
        <v>9</v>
      </c>
      <c r="S43682" s="3">
        <v>7026</v>
      </c>
      <c r="T43682" s="2">
        <v>1552</v>
      </c>
      <c r="U43682" s="1" t="s">
        <v>10</v>
      </c>
      <c r="V43682" s="1" t="str">
        <f>_xlfn.CONCAT("0",NWYLIB[[#This Row],[FNL_ZIP]],"-",NWYLIB[[#This Row],[FNL_ZIP_PLUS4]])</f>
        <v>07026-1552</v>
      </c>
    </row>
    <row r="43683" spans="1:22" x14ac:dyDescent="0.25">
      <c r="A43683">
        <v>481038000000</v>
      </c>
      <c r="B43683" s="1" t="s">
        <v>50835</v>
      </c>
      <c r="C43683" s="1" t="s">
        <v>198</v>
      </c>
      <c r="D43683">
        <v>1247994</v>
      </c>
      <c r="E43683">
        <v>23173000000000</v>
      </c>
      <c r="F43683" s="1" t="s">
        <v>112516</v>
      </c>
      <c r="G43683">
        <v>2</v>
      </c>
      <c r="H43683">
        <v>7104</v>
      </c>
      <c r="I43683">
        <v>0</v>
      </c>
      <c r="J43683" s="1" t="s">
        <v>3</v>
      </c>
      <c r="K43683" s="1" t="s">
        <v>4</v>
      </c>
      <c r="L43683" s="1" t="s">
        <v>5</v>
      </c>
      <c r="M43683" s="1" t="s">
        <v>50837</v>
      </c>
      <c r="N43683" s="1" t="s">
        <v>50838</v>
      </c>
      <c r="O43683" s="1" t="s">
        <v>8</v>
      </c>
      <c r="P43683" s="1" t="s">
        <v>8</v>
      </c>
      <c r="Q43683" s="1" t="s">
        <v>4</v>
      </c>
      <c r="R43683" s="1" t="s">
        <v>9</v>
      </c>
      <c r="S43683" s="3">
        <v>7104</v>
      </c>
      <c r="T43683" s="2">
        <v>3104</v>
      </c>
      <c r="U43683" s="1" t="s">
        <v>10</v>
      </c>
      <c r="V43683" s="1" t="str">
        <f>_xlfn.CONCAT("0",NWYLIB[[#This Row],[FNL_ZIP]],"-",NWYLIB[[#This Row],[FNL_ZIP_PLUS4]])</f>
        <v>07104-3104</v>
      </c>
    </row>
    <row r="43684" spans="1:22" x14ac:dyDescent="0.25">
      <c r="A43684">
        <v>481038000000</v>
      </c>
      <c r="B43684" s="1" t="s">
        <v>112517</v>
      </c>
      <c r="C43684" s="1" t="s">
        <v>1</v>
      </c>
      <c r="D43684">
        <v>1247995</v>
      </c>
      <c r="E43684">
        <v>23173000000000</v>
      </c>
      <c r="F43684" s="1" t="s">
        <v>112518</v>
      </c>
      <c r="G43684">
        <v>0</v>
      </c>
      <c r="H43684">
        <v>7104</v>
      </c>
      <c r="I43684">
        <v>0</v>
      </c>
      <c r="J43684" s="1" t="s">
        <v>3</v>
      </c>
      <c r="K43684" s="1" t="s">
        <v>4</v>
      </c>
      <c r="L43684" s="1" t="s">
        <v>5</v>
      </c>
      <c r="M43684" s="1" t="s">
        <v>69543</v>
      </c>
      <c r="N43684" s="1" t="s">
        <v>69544</v>
      </c>
      <c r="O43684" s="1" t="s">
        <v>8</v>
      </c>
      <c r="P43684" s="1" t="s">
        <v>8</v>
      </c>
      <c r="Q43684" s="1" t="s">
        <v>4</v>
      </c>
      <c r="R43684" s="1" t="s">
        <v>9</v>
      </c>
      <c r="S43684" s="3">
        <v>7104</v>
      </c>
      <c r="T43684" s="2">
        <v>2183</v>
      </c>
      <c r="U43684" s="1" t="s">
        <v>10</v>
      </c>
      <c r="V43684" s="1" t="str">
        <f>_xlfn.CONCAT("0",NWYLIB[[#This Row],[FNL_ZIP]],"-",NWYLIB[[#This Row],[FNL_ZIP_PLUS4]])</f>
        <v>07104-2183</v>
      </c>
    </row>
    <row r="43685" spans="1:22" x14ac:dyDescent="0.25">
      <c r="A43685">
        <v>481038000000</v>
      </c>
      <c r="B43685" s="1" t="s">
        <v>112519</v>
      </c>
      <c r="C43685" s="1" t="s">
        <v>1</v>
      </c>
      <c r="D43685">
        <v>1247996</v>
      </c>
      <c r="E43685">
        <v>23173000000000</v>
      </c>
      <c r="F43685" s="1" t="s">
        <v>99657</v>
      </c>
      <c r="G43685">
        <v>23</v>
      </c>
      <c r="H43685">
        <v>11230</v>
      </c>
      <c r="I43685">
        <v>0</v>
      </c>
      <c r="J43685" s="1" t="s">
        <v>161</v>
      </c>
      <c r="K43685" s="1" t="s">
        <v>559</v>
      </c>
      <c r="L43685" s="1" t="s">
        <v>5</v>
      </c>
      <c r="M43685" s="1" t="s">
        <v>112520</v>
      </c>
      <c r="N43685" s="1" t="s">
        <v>112521</v>
      </c>
      <c r="O43685" s="1" t="s">
        <v>8</v>
      </c>
      <c r="P43685" s="1" t="s">
        <v>8</v>
      </c>
      <c r="Q43685" s="1" t="s">
        <v>559</v>
      </c>
      <c r="R43685" s="1" t="s">
        <v>165</v>
      </c>
      <c r="S43685" s="3">
        <v>11230</v>
      </c>
      <c r="T43685" s="2">
        <v>3601</v>
      </c>
      <c r="U43685" s="1" t="s">
        <v>10</v>
      </c>
      <c r="V43685" s="1" t="str">
        <f>_xlfn.CONCAT("0",NWYLIB[[#This Row],[FNL_ZIP]],"-",NWYLIB[[#This Row],[FNL_ZIP_PLUS4]])</f>
        <v>011230-3601</v>
      </c>
    </row>
    <row r="43686" spans="1:22" x14ac:dyDescent="0.25">
      <c r="A43686">
        <v>481038000000</v>
      </c>
      <c r="B43686" s="1" t="s">
        <v>112522</v>
      </c>
      <c r="C43686" s="1" t="s">
        <v>1</v>
      </c>
      <c r="D43686">
        <v>1247999</v>
      </c>
      <c r="E43686">
        <v>23173000000000</v>
      </c>
      <c r="F43686" s="1" t="s">
        <v>112523</v>
      </c>
      <c r="G43686">
        <v>1</v>
      </c>
      <c r="H43686">
        <v>7104</v>
      </c>
      <c r="I43686">
        <v>0</v>
      </c>
      <c r="J43686" s="1" t="s">
        <v>3</v>
      </c>
      <c r="K43686" s="1" t="s">
        <v>4</v>
      </c>
      <c r="L43686" s="1" t="s">
        <v>5</v>
      </c>
      <c r="M43686" s="1" t="s">
        <v>112524</v>
      </c>
      <c r="N43686" s="1" t="s">
        <v>3428</v>
      </c>
      <c r="O43686" s="1" t="s">
        <v>8</v>
      </c>
      <c r="P43686" s="1" t="s">
        <v>8</v>
      </c>
      <c r="Q43686" s="1" t="s">
        <v>4</v>
      </c>
      <c r="R43686" s="1" t="s">
        <v>9</v>
      </c>
      <c r="S43686" s="3">
        <v>7104</v>
      </c>
      <c r="T43686" s="2">
        <v>3806</v>
      </c>
      <c r="U43686" s="1" t="s">
        <v>10</v>
      </c>
      <c r="V43686" s="1" t="str">
        <f>_xlfn.CONCAT("0",NWYLIB[[#This Row],[FNL_ZIP]],"-",NWYLIB[[#This Row],[FNL_ZIP_PLUS4]])</f>
        <v>07104-3806</v>
      </c>
    </row>
    <row r="43687" spans="1:22" x14ac:dyDescent="0.25">
      <c r="A43687">
        <v>481038000000</v>
      </c>
      <c r="B43687" s="1" t="s">
        <v>112525</v>
      </c>
      <c r="C43687" s="1" t="s">
        <v>214</v>
      </c>
      <c r="D43687">
        <v>1248000</v>
      </c>
      <c r="E43687">
        <v>23173000000000</v>
      </c>
      <c r="F43687" s="1" t="s">
        <v>112526</v>
      </c>
      <c r="G43687">
        <v>2</v>
      </c>
      <c r="H43687">
        <v>7103</v>
      </c>
      <c r="I43687">
        <v>0</v>
      </c>
      <c r="J43687" s="1" t="s">
        <v>3</v>
      </c>
      <c r="K43687" s="1" t="s">
        <v>4</v>
      </c>
      <c r="L43687" s="1" t="s">
        <v>5</v>
      </c>
      <c r="M43687" s="1" t="s">
        <v>112527</v>
      </c>
      <c r="N43687" s="1" t="s">
        <v>4619</v>
      </c>
      <c r="O43687" s="1" t="s">
        <v>8</v>
      </c>
      <c r="P43687" s="1" t="s">
        <v>8</v>
      </c>
      <c r="Q43687" s="1" t="s">
        <v>4</v>
      </c>
      <c r="R43687" s="1" t="s">
        <v>9</v>
      </c>
      <c r="S43687" s="3">
        <v>7103</v>
      </c>
      <c r="T43687" s="2">
        <v>3073</v>
      </c>
      <c r="U43687" s="1" t="s">
        <v>10</v>
      </c>
      <c r="V43687" s="1" t="str">
        <f>_xlfn.CONCAT("0",NWYLIB[[#This Row],[FNL_ZIP]],"-",NWYLIB[[#This Row],[FNL_ZIP_PLUS4]])</f>
        <v>07103-3073</v>
      </c>
    </row>
    <row r="43688" spans="1:22" x14ac:dyDescent="0.25">
      <c r="A43688">
        <v>481038000000</v>
      </c>
      <c r="B43688" s="1" t="s">
        <v>112528</v>
      </c>
      <c r="C43688" s="1" t="s">
        <v>228</v>
      </c>
      <c r="D43688">
        <v>1248001</v>
      </c>
      <c r="E43688">
        <v>23173000000000</v>
      </c>
      <c r="F43688" s="1" t="s">
        <v>112529</v>
      </c>
      <c r="G43688">
        <v>0</v>
      </c>
      <c r="H43688">
        <v>7015</v>
      </c>
      <c r="I43688">
        <v>0</v>
      </c>
      <c r="J43688" s="1" t="s">
        <v>3</v>
      </c>
      <c r="K43688" s="1" t="s">
        <v>3777</v>
      </c>
      <c r="L43688" s="1" t="s">
        <v>82</v>
      </c>
      <c r="M43688" s="1" t="s">
        <v>112530</v>
      </c>
      <c r="N43688" s="1" t="s">
        <v>17619</v>
      </c>
      <c r="O43688" s="1" t="s">
        <v>8</v>
      </c>
      <c r="P43688" s="1" t="s">
        <v>8</v>
      </c>
      <c r="Q43688" s="1" t="s">
        <v>4</v>
      </c>
      <c r="R43688" s="1" t="s">
        <v>9</v>
      </c>
      <c r="S43688" s="3">
        <v>7103</v>
      </c>
      <c r="T43688" s="2">
        <v>3073</v>
      </c>
      <c r="U43688" s="1" t="s">
        <v>85</v>
      </c>
      <c r="V43688" s="1" t="str">
        <f>_xlfn.CONCAT("0",NWYLIB[[#This Row],[FNL_ZIP]],"-",NWYLIB[[#This Row],[FNL_ZIP_PLUS4]])</f>
        <v>07103-3073</v>
      </c>
    </row>
    <row r="43689" spans="1:22" x14ac:dyDescent="0.25">
      <c r="A43689">
        <v>481038000000</v>
      </c>
      <c r="B43689" s="1" t="s">
        <v>112528</v>
      </c>
      <c r="C43689" s="1" t="s">
        <v>228</v>
      </c>
      <c r="D43689">
        <v>1248002</v>
      </c>
      <c r="E43689">
        <v>23173000000000</v>
      </c>
      <c r="F43689" s="1" t="s">
        <v>112531</v>
      </c>
      <c r="G43689">
        <v>2</v>
      </c>
      <c r="H43689">
        <v>7105</v>
      </c>
      <c r="I43689">
        <v>0</v>
      </c>
      <c r="J43689" s="1" t="s">
        <v>3</v>
      </c>
      <c r="K43689" s="1" t="s">
        <v>4</v>
      </c>
      <c r="L43689" s="1" t="s">
        <v>5</v>
      </c>
      <c r="M43689" s="1" t="s">
        <v>112532</v>
      </c>
      <c r="N43689" s="1" t="s">
        <v>112533</v>
      </c>
      <c r="O43689" s="1" t="s">
        <v>8</v>
      </c>
      <c r="P43689" s="1" t="s">
        <v>8</v>
      </c>
      <c r="Q43689" s="1" t="s">
        <v>4</v>
      </c>
      <c r="R43689" s="1" t="s">
        <v>9</v>
      </c>
      <c r="S43689" s="3">
        <v>7105</v>
      </c>
      <c r="T43689" s="2">
        <v>1152</v>
      </c>
      <c r="U43689" s="1" t="s">
        <v>10</v>
      </c>
      <c r="V43689" s="1" t="str">
        <f>_xlfn.CONCAT("0",NWYLIB[[#This Row],[FNL_ZIP]],"-",NWYLIB[[#This Row],[FNL_ZIP_PLUS4]])</f>
        <v>07105-1152</v>
      </c>
    </row>
    <row r="43690" spans="1:22" x14ac:dyDescent="0.25">
      <c r="A43690">
        <v>481038000000</v>
      </c>
      <c r="B43690" s="1" t="s">
        <v>112534</v>
      </c>
      <c r="C43690" s="1" t="s">
        <v>1</v>
      </c>
      <c r="D43690">
        <v>1248003</v>
      </c>
      <c r="E43690">
        <v>23173000000000</v>
      </c>
      <c r="F43690" s="1" t="s">
        <v>112535</v>
      </c>
      <c r="G43690">
        <v>11</v>
      </c>
      <c r="H43690">
        <v>7103</v>
      </c>
      <c r="I43690">
        <v>0</v>
      </c>
      <c r="J43690" s="1" t="s">
        <v>3</v>
      </c>
      <c r="K43690" s="1" t="s">
        <v>4</v>
      </c>
      <c r="L43690" s="1" t="s">
        <v>5</v>
      </c>
      <c r="M43690" s="1" t="s">
        <v>112536</v>
      </c>
      <c r="N43690" s="1" t="s">
        <v>1547</v>
      </c>
      <c r="O43690" s="1" t="s">
        <v>8</v>
      </c>
      <c r="P43690" s="1" t="s">
        <v>8</v>
      </c>
      <c r="Q43690" s="1" t="s">
        <v>4</v>
      </c>
      <c r="R43690" s="1" t="s">
        <v>9</v>
      </c>
      <c r="S43690" s="3">
        <v>7103</v>
      </c>
      <c r="T43690" s="2">
        <v>2106</v>
      </c>
      <c r="U43690" s="1" t="s">
        <v>10</v>
      </c>
      <c r="V43690" s="1" t="str">
        <f>_xlfn.CONCAT("0",NWYLIB[[#This Row],[FNL_ZIP]],"-",NWYLIB[[#This Row],[FNL_ZIP_PLUS4]])</f>
        <v>07103-2106</v>
      </c>
    </row>
    <row r="43691" spans="1:22" x14ac:dyDescent="0.25">
      <c r="A43691">
        <v>481038000000</v>
      </c>
      <c r="B43691" s="1" t="s">
        <v>112537</v>
      </c>
      <c r="C43691" s="1" t="s">
        <v>1</v>
      </c>
      <c r="D43691">
        <v>1248004</v>
      </c>
      <c r="E43691">
        <v>23173000000000</v>
      </c>
      <c r="F43691" s="1" t="s">
        <v>112538</v>
      </c>
      <c r="G43691">
        <v>5</v>
      </c>
      <c r="H43691">
        <v>7106</v>
      </c>
      <c r="I43691">
        <v>0</v>
      </c>
      <c r="J43691" s="1" t="s">
        <v>3</v>
      </c>
      <c r="K43691" s="1" t="s">
        <v>4</v>
      </c>
      <c r="L43691" s="1" t="s">
        <v>5</v>
      </c>
      <c r="M43691" s="1" t="s">
        <v>112539</v>
      </c>
      <c r="N43691" s="1" t="s">
        <v>13979</v>
      </c>
      <c r="O43691" s="1" t="s">
        <v>8</v>
      </c>
      <c r="P43691" s="1" t="s">
        <v>8</v>
      </c>
      <c r="Q43691" s="1" t="s">
        <v>4</v>
      </c>
      <c r="R43691" s="1" t="s">
        <v>9</v>
      </c>
      <c r="S43691" s="3">
        <v>7104</v>
      </c>
      <c r="T43691" s="2">
        <v>3708</v>
      </c>
      <c r="U43691" s="1" t="s">
        <v>10</v>
      </c>
      <c r="V43691" s="1" t="str">
        <f>_xlfn.CONCAT("0",NWYLIB[[#This Row],[FNL_ZIP]],"-",NWYLIB[[#This Row],[FNL_ZIP_PLUS4]])</f>
        <v>07104-3708</v>
      </c>
    </row>
    <row r="43692" spans="1:22" x14ac:dyDescent="0.25">
      <c r="A43692">
        <v>481038000000</v>
      </c>
      <c r="B43692" s="1" t="s">
        <v>112540</v>
      </c>
      <c r="C43692" s="1" t="s">
        <v>228</v>
      </c>
      <c r="D43692">
        <v>1248007</v>
      </c>
      <c r="E43692">
        <v>23173000000000</v>
      </c>
      <c r="F43692" s="1" t="s">
        <v>112541</v>
      </c>
      <c r="G43692">
        <v>16</v>
      </c>
      <c r="H43692">
        <v>7105</v>
      </c>
      <c r="I43692">
        <v>0</v>
      </c>
      <c r="J43692" s="1" t="s">
        <v>3</v>
      </c>
      <c r="K43692" s="1" t="s">
        <v>4</v>
      </c>
      <c r="L43692" s="1" t="s">
        <v>5</v>
      </c>
      <c r="M43692" s="1" t="s">
        <v>112542</v>
      </c>
      <c r="N43692" s="1" t="s">
        <v>112543</v>
      </c>
      <c r="O43692" s="1" t="s">
        <v>8</v>
      </c>
      <c r="P43692" s="1" t="s">
        <v>8</v>
      </c>
      <c r="Q43692" s="1" t="s">
        <v>4</v>
      </c>
      <c r="R43692" s="1" t="s">
        <v>9</v>
      </c>
      <c r="S43692" s="3">
        <v>7105</v>
      </c>
      <c r="T43692" s="2">
        <v>2820</v>
      </c>
      <c r="U43692" s="1" t="s">
        <v>10</v>
      </c>
      <c r="V43692" s="1" t="str">
        <f>_xlfn.CONCAT("0",NWYLIB[[#This Row],[FNL_ZIP]],"-",NWYLIB[[#This Row],[FNL_ZIP_PLUS4]])</f>
        <v>07105-2820</v>
      </c>
    </row>
    <row r="43693" spans="1:22" x14ac:dyDescent="0.25">
      <c r="A43693">
        <v>481038000000</v>
      </c>
      <c r="B43693" s="1" t="s">
        <v>112544</v>
      </c>
      <c r="C43693" s="1" t="s">
        <v>1</v>
      </c>
      <c r="D43693">
        <v>1248008</v>
      </c>
      <c r="E43693">
        <v>23173000000000</v>
      </c>
      <c r="F43693" s="1" t="s">
        <v>112545</v>
      </c>
      <c r="G43693">
        <v>3</v>
      </c>
      <c r="H43693">
        <v>7107</v>
      </c>
      <c r="I43693">
        <v>0</v>
      </c>
      <c r="J43693" s="1" t="s">
        <v>3</v>
      </c>
      <c r="K43693" s="1" t="s">
        <v>4</v>
      </c>
      <c r="L43693" s="1" t="s">
        <v>5</v>
      </c>
      <c r="M43693" s="1" t="s">
        <v>112546</v>
      </c>
      <c r="N43693" s="1" t="s">
        <v>33762</v>
      </c>
      <c r="O43693" s="1" t="s">
        <v>8</v>
      </c>
      <c r="P43693" s="1" t="s">
        <v>8</v>
      </c>
      <c r="Q43693" s="1" t="s">
        <v>4</v>
      </c>
      <c r="R43693" s="1" t="s">
        <v>9</v>
      </c>
      <c r="S43693" s="3">
        <v>7107</v>
      </c>
      <c r="T43693" s="2">
        <v>1815</v>
      </c>
      <c r="U43693" s="1" t="s">
        <v>10</v>
      </c>
      <c r="V43693" s="1" t="str">
        <f>_xlfn.CONCAT("0",NWYLIB[[#This Row],[FNL_ZIP]],"-",NWYLIB[[#This Row],[FNL_ZIP_PLUS4]])</f>
        <v>07107-1815</v>
      </c>
    </row>
    <row r="43694" spans="1:22" x14ac:dyDescent="0.25">
      <c r="A43694">
        <v>481038000000</v>
      </c>
      <c r="B43694" s="1" t="s">
        <v>23127</v>
      </c>
      <c r="C43694" s="1" t="s">
        <v>1</v>
      </c>
      <c r="D43694">
        <v>1248010</v>
      </c>
      <c r="E43694">
        <v>23173000000000</v>
      </c>
      <c r="F43694" s="1" t="s">
        <v>112547</v>
      </c>
      <c r="G43694">
        <v>0</v>
      </c>
      <c r="H43694">
        <v>7105</v>
      </c>
      <c r="I43694">
        <v>0</v>
      </c>
      <c r="J43694" s="1" t="s">
        <v>3</v>
      </c>
      <c r="K43694" s="1" t="s">
        <v>4</v>
      </c>
      <c r="L43694" s="1" t="s">
        <v>5</v>
      </c>
      <c r="M43694" s="1" t="s">
        <v>23129</v>
      </c>
      <c r="N43694" s="1" t="s">
        <v>23130</v>
      </c>
      <c r="O43694" s="1" t="s">
        <v>8</v>
      </c>
      <c r="P43694" s="1" t="s">
        <v>8</v>
      </c>
      <c r="Q43694" s="1" t="s">
        <v>4</v>
      </c>
      <c r="R43694" s="1" t="s">
        <v>9</v>
      </c>
      <c r="S43694" s="3">
        <v>7105</v>
      </c>
      <c r="T43694" s="2">
        <v>2243</v>
      </c>
      <c r="U43694" s="1" t="s">
        <v>10</v>
      </c>
      <c r="V43694" s="1" t="str">
        <f>_xlfn.CONCAT("0",NWYLIB[[#This Row],[FNL_ZIP]],"-",NWYLIB[[#This Row],[FNL_ZIP_PLUS4]])</f>
        <v>07105-2243</v>
      </c>
    </row>
    <row r="43695" spans="1:22" x14ac:dyDescent="0.25">
      <c r="A43695">
        <v>481038000000</v>
      </c>
      <c r="B43695" s="1" t="s">
        <v>112548</v>
      </c>
      <c r="C43695" s="1" t="s">
        <v>235</v>
      </c>
      <c r="D43695">
        <v>1248013</v>
      </c>
      <c r="E43695">
        <v>23173000000000</v>
      </c>
      <c r="F43695" s="1" t="s">
        <v>112549</v>
      </c>
      <c r="G43695">
        <v>14</v>
      </c>
      <c r="H43695">
        <v>7112</v>
      </c>
      <c r="I43695">
        <v>0</v>
      </c>
      <c r="J43695" s="1" t="s">
        <v>3</v>
      </c>
      <c r="K43695" s="1" t="s">
        <v>4</v>
      </c>
      <c r="L43695" s="1" t="s">
        <v>5</v>
      </c>
      <c r="M43695" s="1" t="s">
        <v>35538</v>
      </c>
      <c r="N43695" s="1" t="s">
        <v>21274</v>
      </c>
      <c r="O43695" s="1" t="s">
        <v>8</v>
      </c>
      <c r="P43695" s="1" t="s">
        <v>8</v>
      </c>
      <c r="Q43695" s="1" t="s">
        <v>4</v>
      </c>
      <c r="R43695" s="1" t="s">
        <v>9</v>
      </c>
      <c r="S43695" s="3">
        <v>7112</v>
      </c>
      <c r="T43695" s="2">
        <v>2070</v>
      </c>
      <c r="U43695" s="1" t="s">
        <v>10</v>
      </c>
      <c r="V43695" s="1" t="str">
        <f>_xlfn.CONCAT("0",NWYLIB[[#This Row],[FNL_ZIP]],"-",NWYLIB[[#This Row],[FNL_ZIP_PLUS4]])</f>
        <v>07112-2070</v>
      </c>
    </row>
    <row r="43696" spans="1:22" x14ac:dyDescent="0.25">
      <c r="A43696">
        <v>481038000000</v>
      </c>
      <c r="B43696" s="1" t="s">
        <v>112550</v>
      </c>
      <c r="C43696" s="1" t="s">
        <v>235</v>
      </c>
      <c r="D43696">
        <v>1248015</v>
      </c>
      <c r="E43696">
        <v>23173000000000</v>
      </c>
      <c r="F43696" s="1" t="s">
        <v>87583</v>
      </c>
      <c r="G43696">
        <v>10</v>
      </c>
      <c r="H43696">
        <v>7112</v>
      </c>
      <c r="I43696">
        <v>0</v>
      </c>
      <c r="J43696" s="1" t="s">
        <v>3</v>
      </c>
      <c r="K43696" s="1" t="s">
        <v>4</v>
      </c>
      <c r="L43696" s="1" t="s">
        <v>5</v>
      </c>
      <c r="M43696" s="1" t="s">
        <v>112551</v>
      </c>
      <c r="N43696" s="1" t="s">
        <v>25385</v>
      </c>
      <c r="O43696" s="1" t="s">
        <v>8</v>
      </c>
      <c r="P43696" s="1" t="s">
        <v>8</v>
      </c>
      <c r="Q43696" s="1" t="s">
        <v>4</v>
      </c>
      <c r="R43696" s="1" t="s">
        <v>9</v>
      </c>
      <c r="S43696" s="3">
        <v>7112</v>
      </c>
      <c r="T43696" s="2">
        <v>1373</v>
      </c>
      <c r="U43696" s="1" t="s">
        <v>10</v>
      </c>
      <c r="V43696" s="1" t="str">
        <f>_xlfn.CONCAT("0",NWYLIB[[#This Row],[FNL_ZIP]],"-",NWYLIB[[#This Row],[FNL_ZIP_PLUS4]])</f>
        <v>07112-1373</v>
      </c>
    </row>
    <row r="43697" spans="1:22" x14ac:dyDescent="0.25">
      <c r="A43697">
        <v>481038000000</v>
      </c>
      <c r="B43697" s="1" t="s">
        <v>112550</v>
      </c>
      <c r="C43697" s="1" t="s">
        <v>235</v>
      </c>
      <c r="D43697">
        <v>1248016</v>
      </c>
      <c r="E43697">
        <v>23173000000000</v>
      </c>
      <c r="F43697" s="1" t="s">
        <v>112552</v>
      </c>
      <c r="G43697">
        <v>6</v>
      </c>
      <c r="H43697">
        <v>7112</v>
      </c>
      <c r="I43697">
        <v>0</v>
      </c>
      <c r="J43697" s="1" t="s">
        <v>3</v>
      </c>
      <c r="K43697" s="1" t="s">
        <v>4</v>
      </c>
      <c r="L43697" s="1" t="s">
        <v>5</v>
      </c>
      <c r="M43697" s="1" t="s">
        <v>112551</v>
      </c>
      <c r="N43697" s="1" t="s">
        <v>25385</v>
      </c>
      <c r="O43697" s="1" t="s">
        <v>8</v>
      </c>
      <c r="P43697" s="1" t="s">
        <v>8</v>
      </c>
      <c r="Q43697" s="1" t="s">
        <v>4</v>
      </c>
      <c r="R43697" s="1" t="s">
        <v>9</v>
      </c>
      <c r="S43697" s="3">
        <v>7112</v>
      </c>
      <c r="T43697" s="2">
        <v>1373</v>
      </c>
      <c r="U43697" s="1" t="s">
        <v>10</v>
      </c>
      <c r="V43697" s="1" t="str">
        <f>_xlfn.CONCAT("0",NWYLIB[[#This Row],[FNL_ZIP]],"-",NWYLIB[[#This Row],[FNL_ZIP_PLUS4]])</f>
        <v>07112-1373</v>
      </c>
    </row>
    <row r="43698" spans="1:22" x14ac:dyDescent="0.25">
      <c r="A43698">
        <v>481038000000</v>
      </c>
      <c r="B43698" s="1" t="s">
        <v>112553</v>
      </c>
      <c r="C43698" s="1" t="s">
        <v>235</v>
      </c>
      <c r="D43698">
        <v>1248019</v>
      </c>
      <c r="E43698">
        <v>23173000000000</v>
      </c>
      <c r="F43698" s="1" t="s">
        <v>112554</v>
      </c>
      <c r="G43698">
        <v>2</v>
      </c>
      <c r="H43698">
        <v>7112</v>
      </c>
      <c r="I43698">
        <v>0</v>
      </c>
      <c r="J43698" s="1" t="s">
        <v>3</v>
      </c>
      <c r="K43698" s="1" t="s">
        <v>4</v>
      </c>
      <c r="L43698" s="1" t="s">
        <v>5</v>
      </c>
      <c r="M43698" s="1" t="s">
        <v>112555</v>
      </c>
      <c r="N43698" s="1" t="s">
        <v>27851</v>
      </c>
      <c r="O43698" s="1" t="s">
        <v>8</v>
      </c>
      <c r="P43698" s="1" t="s">
        <v>8</v>
      </c>
      <c r="Q43698" s="1" t="s">
        <v>4</v>
      </c>
      <c r="R43698" s="1" t="s">
        <v>9</v>
      </c>
      <c r="S43698" s="3">
        <v>7112</v>
      </c>
      <c r="T43698" s="2">
        <v>1806</v>
      </c>
      <c r="U43698" s="1" t="s">
        <v>10</v>
      </c>
      <c r="V43698" s="1" t="str">
        <f>_xlfn.CONCAT("0",NWYLIB[[#This Row],[FNL_ZIP]],"-",NWYLIB[[#This Row],[FNL_ZIP_PLUS4]])</f>
        <v>07112-1806</v>
      </c>
    </row>
    <row r="43699" spans="1:22" x14ac:dyDescent="0.25">
      <c r="A43699">
        <v>481038000000</v>
      </c>
      <c r="B43699" s="1" t="s">
        <v>112556</v>
      </c>
      <c r="C43699" s="1" t="s">
        <v>361</v>
      </c>
      <c r="D43699">
        <v>1248020</v>
      </c>
      <c r="E43699">
        <v>23173000000000</v>
      </c>
      <c r="F43699" s="1" t="s">
        <v>112557</v>
      </c>
      <c r="G43699">
        <v>7</v>
      </c>
      <c r="H43699">
        <v>7107</v>
      </c>
      <c r="I43699">
        <v>0</v>
      </c>
      <c r="J43699" s="1" t="s">
        <v>3</v>
      </c>
      <c r="K43699" s="1" t="s">
        <v>4</v>
      </c>
      <c r="L43699" s="1" t="s">
        <v>5</v>
      </c>
      <c r="M43699" s="1" t="s">
        <v>112558</v>
      </c>
      <c r="N43699" s="1" t="s">
        <v>112559</v>
      </c>
      <c r="O43699" s="1" t="s">
        <v>8</v>
      </c>
      <c r="P43699" s="1" t="s">
        <v>8</v>
      </c>
      <c r="Q43699" s="1" t="s">
        <v>4</v>
      </c>
      <c r="R43699" s="1" t="s">
        <v>9</v>
      </c>
      <c r="S43699" s="3">
        <v>7107</v>
      </c>
      <c r="T43699" s="2">
        <v>2863</v>
      </c>
      <c r="U43699" s="1" t="s">
        <v>10</v>
      </c>
      <c r="V43699" s="1" t="str">
        <f>_xlfn.CONCAT("0",NWYLIB[[#This Row],[FNL_ZIP]],"-",NWYLIB[[#This Row],[FNL_ZIP_PLUS4]])</f>
        <v>07107-2863</v>
      </c>
    </row>
    <row r="43700" spans="1:22" x14ac:dyDescent="0.25">
      <c r="A43700">
        <v>481038000000</v>
      </c>
      <c r="B43700" s="1" t="s">
        <v>112560</v>
      </c>
      <c r="C43700" s="1" t="s">
        <v>223</v>
      </c>
      <c r="D43700">
        <v>1248022</v>
      </c>
      <c r="E43700">
        <v>23173000000000</v>
      </c>
      <c r="F43700" s="1" t="s">
        <v>112561</v>
      </c>
      <c r="G43700">
        <v>0</v>
      </c>
      <c r="H43700">
        <v>7106</v>
      </c>
      <c r="I43700">
        <v>0</v>
      </c>
      <c r="J43700" s="1" t="s">
        <v>3</v>
      </c>
      <c r="K43700" s="1" t="s">
        <v>4</v>
      </c>
      <c r="L43700" s="1" t="s">
        <v>5</v>
      </c>
      <c r="M43700" s="1" t="s">
        <v>112562</v>
      </c>
      <c r="N43700" s="1" t="s">
        <v>112563</v>
      </c>
      <c r="O43700" s="1" t="s">
        <v>8</v>
      </c>
      <c r="P43700" s="1" t="s">
        <v>8</v>
      </c>
      <c r="Q43700" s="1" t="s">
        <v>4</v>
      </c>
      <c r="R43700" s="1" t="s">
        <v>9</v>
      </c>
      <c r="S43700" s="3">
        <v>7106</v>
      </c>
      <c r="T43700" s="2">
        <v>2910</v>
      </c>
      <c r="U43700" s="1" t="s">
        <v>10</v>
      </c>
      <c r="V43700" s="1" t="str">
        <f>_xlfn.CONCAT("0",NWYLIB[[#This Row],[FNL_ZIP]],"-",NWYLIB[[#This Row],[FNL_ZIP_PLUS4]])</f>
        <v>07106-2910</v>
      </c>
    </row>
    <row r="43701" spans="1:22" x14ac:dyDescent="0.25">
      <c r="A43701">
        <v>481038000000</v>
      </c>
      <c r="B43701" s="1" t="s">
        <v>102509</v>
      </c>
      <c r="C43701" s="1" t="s">
        <v>1</v>
      </c>
      <c r="D43701">
        <v>1248024</v>
      </c>
      <c r="E43701">
        <v>23173000000000</v>
      </c>
      <c r="F43701" s="1" t="s">
        <v>112564</v>
      </c>
      <c r="G43701">
        <v>0</v>
      </c>
      <c r="H43701">
        <v>7103</v>
      </c>
      <c r="I43701">
        <v>0</v>
      </c>
      <c r="J43701" s="1" t="s">
        <v>3</v>
      </c>
      <c r="K43701" s="1" t="s">
        <v>4</v>
      </c>
      <c r="L43701" s="1" t="s">
        <v>5</v>
      </c>
      <c r="M43701" s="1" t="s">
        <v>102510</v>
      </c>
      <c r="N43701" s="1" t="s">
        <v>51472</v>
      </c>
      <c r="O43701" s="1" t="s">
        <v>8</v>
      </c>
      <c r="P43701" s="1" t="s">
        <v>8</v>
      </c>
      <c r="Q43701" s="1" t="s">
        <v>4</v>
      </c>
      <c r="R43701" s="1" t="s">
        <v>9</v>
      </c>
      <c r="S43701" s="3">
        <v>7103</v>
      </c>
      <c r="T43701" s="2">
        <v>2825</v>
      </c>
      <c r="U43701" s="1" t="s">
        <v>10</v>
      </c>
      <c r="V43701" s="1" t="str">
        <f>_xlfn.CONCAT("0",NWYLIB[[#This Row],[FNL_ZIP]],"-",NWYLIB[[#This Row],[FNL_ZIP_PLUS4]])</f>
        <v>07103-2825</v>
      </c>
    </row>
    <row r="43702" spans="1:22" x14ac:dyDescent="0.25">
      <c r="A43702">
        <v>481038000000</v>
      </c>
      <c r="B43702" s="1" t="s">
        <v>55998</v>
      </c>
      <c r="C43702" s="1" t="s">
        <v>228</v>
      </c>
      <c r="D43702">
        <v>1248025</v>
      </c>
      <c r="E43702">
        <v>23173000000000</v>
      </c>
      <c r="F43702" s="1" t="s">
        <v>112565</v>
      </c>
      <c r="G43702">
        <v>3</v>
      </c>
      <c r="H43702">
        <v>7114</v>
      </c>
      <c r="I43702">
        <v>0</v>
      </c>
      <c r="J43702" s="1" t="s">
        <v>3</v>
      </c>
      <c r="K43702" s="1" t="s">
        <v>4</v>
      </c>
      <c r="L43702" s="1" t="s">
        <v>5</v>
      </c>
      <c r="M43702" s="1" t="s">
        <v>56000</v>
      </c>
      <c r="N43702" s="1" t="s">
        <v>41386</v>
      </c>
      <c r="O43702" s="1" t="s">
        <v>8</v>
      </c>
      <c r="P43702" s="1" t="s">
        <v>8</v>
      </c>
      <c r="Q43702" s="1" t="s">
        <v>4</v>
      </c>
      <c r="R43702" s="1" t="s">
        <v>9</v>
      </c>
      <c r="S43702" s="3">
        <v>7114</v>
      </c>
      <c r="T43702" s="2">
        <v>2714</v>
      </c>
      <c r="U43702" s="1" t="s">
        <v>10</v>
      </c>
      <c r="V43702" s="1" t="str">
        <f>_xlfn.CONCAT("0",NWYLIB[[#This Row],[FNL_ZIP]],"-",NWYLIB[[#This Row],[FNL_ZIP_PLUS4]])</f>
        <v>07114-2714</v>
      </c>
    </row>
    <row r="43703" spans="1:22" x14ac:dyDescent="0.25">
      <c r="A43703">
        <v>481038000000</v>
      </c>
      <c r="B43703" s="1" t="s">
        <v>112566</v>
      </c>
      <c r="C43703" s="1" t="s">
        <v>1</v>
      </c>
      <c r="D43703">
        <v>1248028</v>
      </c>
      <c r="E43703">
        <v>23173000000000</v>
      </c>
      <c r="F43703" s="1" t="s">
        <v>112567</v>
      </c>
      <c r="G43703">
        <v>1</v>
      </c>
      <c r="H43703">
        <v>7104</v>
      </c>
      <c r="I43703">
        <v>0</v>
      </c>
      <c r="J43703" s="1" t="s">
        <v>3</v>
      </c>
      <c r="K43703" s="1" t="s">
        <v>4</v>
      </c>
      <c r="L43703" s="1" t="s">
        <v>82</v>
      </c>
      <c r="M43703" s="1" t="s">
        <v>112568</v>
      </c>
      <c r="N43703" s="1" t="s">
        <v>494</v>
      </c>
      <c r="O43703" s="1" t="s">
        <v>8</v>
      </c>
      <c r="P43703" s="1" t="s">
        <v>8</v>
      </c>
      <c r="Q43703" s="1" t="s">
        <v>4</v>
      </c>
      <c r="R43703" s="1" t="s">
        <v>9</v>
      </c>
      <c r="S43703" s="3">
        <v>7114</v>
      </c>
      <c r="T43703" s="2">
        <v>2714</v>
      </c>
      <c r="U43703" s="1" t="s">
        <v>85</v>
      </c>
      <c r="V43703" s="1" t="str">
        <f>_xlfn.CONCAT("0",NWYLIB[[#This Row],[FNL_ZIP]],"-",NWYLIB[[#This Row],[FNL_ZIP_PLUS4]])</f>
        <v>07114-2714</v>
      </c>
    </row>
    <row r="43704" spans="1:22" x14ac:dyDescent="0.25">
      <c r="A43704">
        <v>481038000000</v>
      </c>
      <c r="B43704" s="1" t="s">
        <v>112569</v>
      </c>
      <c r="C43704" s="1" t="s">
        <v>235</v>
      </c>
      <c r="D43704">
        <v>1248030</v>
      </c>
      <c r="E43704">
        <v>23173000000000</v>
      </c>
      <c r="F43704" s="1" t="s">
        <v>112570</v>
      </c>
      <c r="G43704">
        <v>57</v>
      </c>
      <c r="H43704">
        <v>7112</v>
      </c>
      <c r="I43704">
        <v>0</v>
      </c>
      <c r="J43704" s="1" t="s">
        <v>3</v>
      </c>
      <c r="K43704" s="1" t="s">
        <v>4</v>
      </c>
      <c r="L43704" s="1" t="s">
        <v>5</v>
      </c>
      <c r="M43704" s="1" t="s">
        <v>112571</v>
      </c>
      <c r="N43704" s="1" t="s">
        <v>6639</v>
      </c>
      <c r="O43704" s="1" t="s">
        <v>8</v>
      </c>
      <c r="P43704" s="1" t="s">
        <v>8</v>
      </c>
      <c r="Q43704" s="1" t="s">
        <v>4</v>
      </c>
      <c r="R43704" s="1" t="s">
        <v>9</v>
      </c>
      <c r="S43704" s="3">
        <v>7112</v>
      </c>
      <c r="T43704" s="2">
        <v>1816</v>
      </c>
      <c r="U43704" s="1" t="s">
        <v>10</v>
      </c>
      <c r="V43704" s="1" t="str">
        <f>_xlfn.CONCAT("0",NWYLIB[[#This Row],[FNL_ZIP]],"-",NWYLIB[[#This Row],[FNL_ZIP_PLUS4]])</f>
        <v>07112-1816</v>
      </c>
    </row>
    <row r="43705" spans="1:22" x14ac:dyDescent="0.25">
      <c r="A43705">
        <v>481038000000</v>
      </c>
      <c r="B43705" s="1" t="s">
        <v>112572</v>
      </c>
      <c r="C43705" s="1" t="s">
        <v>361</v>
      </c>
      <c r="D43705">
        <v>1248031</v>
      </c>
      <c r="E43705">
        <v>23173000000000</v>
      </c>
      <c r="F43705" s="1" t="s">
        <v>112573</v>
      </c>
      <c r="G43705">
        <v>20</v>
      </c>
      <c r="H43705">
        <v>7104</v>
      </c>
      <c r="I43705">
        <v>0</v>
      </c>
      <c r="J43705" s="1" t="s">
        <v>3</v>
      </c>
      <c r="K43705" s="1" t="s">
        <v>4</v>
      </c>
      <c r="L43705" s="1" t="s">
        <v>5</v>
      </c>
      <c r="M43705" s="1" t="s">
        <v>112574</v>
      </c>
      <c r="N43705" s="1" t="s">
        <v>4643</v>
      </c>
      <c r="O43705" s="1" t="s">
        <v>8</v>
      </c>
      <c r="P43705" s="1" t="s">
        <v>8</v>
      </c>
      <c r="Q43705" s="1" t="s">
        <v>4</v>
      </c>
      <c r="R43705" s="1" t="s">
        <v>9</v>
      </c>
      <c r="S43705" s="3">
        <v>7104</v>
      </c>
      <c r="T43705" s="2">
        <v>2512</v>
      </c>
      <c r="U43705" s="1" t="s">
        <v>10</v>
      </c>
      <c r="V43705" s="1" t="str">
        <f>_xlfn.CONCAT("0",NWYLIB[[#This Row],[FNL_ZIP]],"-",NWYLIB[[#This Row],[FNL_ZIP_PLUS4]])</f>
        <v>07104-2512</v>
      </c>
    </row>
    <row r="43706" spans="1:22" x14ac:dyDescent="0.25">
      <c r="A43706">
        <v>481038000000</v>
      </c>
      <c r="B43706" s="1" t="s">
        <v>60168</v>
      </c>
      <c r="C43706" s="1" t="s">
        <v>257</v>
      </c>
      <c r="D43706">
        <v>1248033</v>
      </c>
      <c r="E43706">
        <v>23173000000000</v>
      </c>
      <c r="F43706" s="1" t="s">
        <v>112575</v>
      </c>
      <c r="G43706">
        <v>4</v>
      </c>
      <c r="H43706">
        <v>7108</v>
      </c>
      <c r="I43706">
        <v>0</v>
      </c>
      <c r="J43706" s="1" t="s">
        <v>3</v>
      </c>
      <c r="K43706" s="1" t="s">
        <v>4</v>
      </c>
      <c r="L43706" s="1" t="s">
        <v>5</v>
      </c>
      <c r="M43706" s="1" t="s">
        <v>60169</v>
      </c>
      <c r="N43706" s="1" t="s">
        <v>60170</v>
      </c>
      <c r="O43706" s="1" t="s">
        <v>8</v>
      </c>
      <c r="P43706" s="1" t="s">
        <v>8</v>
      </c>
      <c r="Q43706" s="1" t="s">
        <v>4</v>
      </c>
      <c r="R43706" s="1" t="s">
        <v>9</v>
      </c>
      <c r="S43706" s="3">
        <v>7108</v>
      </c>
      <c r="T43706" s="2">
        <v>1343</v>
      </c>
      <c r="U43706" s="1" t="s">
        <v>10</v>
      </c>
      <c r="V43706" s="1" t="str">
        <f>_xlfn.CONCAT("0",NWYLIB[[#This Row],[FNL_ZIP]],"-",NWYLIB[[#This Row],[FNL_ZIP_PLUS4]])</f>
        <v>07108-1343</v>
      </c>
    </row>
    <row r="43707" spans="1:22" x14ac:dyDescent="0.25">
      <c r="A43707">
        <v>481038000000</v>
      </c>
      <c r="B43707" s="1" t="s">
        <v>112576</v>
      </c>
      <c r="C43707" s="1" t="s">
        <v>1</v>
      </c>
      <c r="D43707">
        <v>1248034</v>
      </c>
      <c r="E43707">
        <v>23173000000000</v>
      </c>
      <c r="F43707" s="1" t="s">
        <v>112577</v>
      </c>
      <c r="G43707">
        <v>1</v>
      </c>
      <c r="H43707">
        <v>7103</v>
      </c>
      <c r="I43707">
        <v>0</v>
      </c>
      <c r="J43707" s="1" t="s">
        <v>3</v>
      </c>
      <c r="K43707" s="1" t="s">
        <v>4</v>
      </c>
      <c r="L43707" s="1" t="s">
        <v>5</v>
      </c>
      <c r="M43707" s="1" t="s">
        <v>112578</v>
      </c>
      <c r="N43707" s="1" t="s">
        <v>50499</v>
      </c>
      <c r="O43707" s="1" t="s">
        <v>8</v>
      </c>
      <c r="P43707" s="1" t="s">
        <v>8</v>
      </c>
      <c r="Q43707" s="1" t="s">
        <v>4</v>
      </c>
      <c r="R43707" s="1" t="s">
        <v>9</v>
      </c>
      <c r="S43707" s="3">
        <v>7103</v>
      </c>
      <c r="T43707" s="2">
        <v>2750</v>
      </c>
      <c r="U43707" s="1" t="s">
        <v>10</v>
      </c>
      <c r="V43707" s="1" t="str">
        <f>_xlfn.CONCAT("0",NWYLIB[[#This Row],[FNL_ZIP]],"-",NWYLIB[[#This Row],[FNL_ZIP_PLUS4]])</f>
        <v>07103-2750</v>
      </c>
    </row>
    <row r="43708" spans="1:22" x14ac:dyDescent="0.25">
      <c r="A43708">
        <v>481038000000</v>
      </c>
      <c r="B43708" s="1" t="s">
        <v>112579</v>
      </c>
      <c r="C43708" s="1" t="s">
        <v>1</v>
      </c>
      <c r="D43708">
        <v>1248035</v>
      </c>
      <c r="E43708">
        <v>23173000000000</v>
      </c>
      <c r="F43708" s="1" t="s">
        <v>112580</v>
      </c>
      <c r="G43708">
        <v>3</v>
      </c>
      <c r="H43708">
        <v>7103</v>
      </c>
      <c r="I43708">
        <v>0</v>
      </c>
      <c r="J43708" s="1" t="s">
        <v>3</v>
      </c>
      <c r="K43708" s="1" t="s">
        <v>4</v>
      </c>
      <c r="L43708" s="1" t="s">
        <v>5</v>
      </c>
      <c r="M43708" s="1" t="s">
        <v>112581</v>
      </c>
      <c r="N43708" s="1" t="s">
        <v>3561</v>
      </c>
      <c r="O43708" s="1" t="s">
        <v>8</v>
      </c>
      <c r="P43708" s="1" t="s">
        <v>8</v>
      </c>
      <c r="Q43708" s="1" t="s">
        <v>4</v>
      </c>
      <c r="R43708" s="1" t="s">
        <v>9</v>
      </c>
      <c r="S43708" s="3">
        <v>7103</v>
      </c>
      <c r="T43708" s="2">
        <v>2455</v>
      </c>
      <c r="U43708" s="1" t="s">
        <v>10</v>
      </c>
      <c r="V43708" s="1" t="str">
        <f>_xlfn.CONCAT("0",NWYLIB[[#This Row],[FNL_ZIP]],"-",NWYLIB[[#This Row],[FNL_ZIP_PLUS4]])</f>
        <v>07103-2455</v>
      </c>
    </row>
    <row r="43709" spans="1:22" x14ac:dyDescent="0.25">
      <c r="A43709">
        <v>481038000000</v>
      </c>
      <c r="B43709" s="1" t="s">
        <v>112582</v>
      </c>
      <c r="C43709" s="1" t="s">
        <v>223</v>
      </c>
      <c r="D43709">
        <v>1248037</v>
      </c>
      <c r="E43709">
        <v>23173000000000</v>
      </c>
      <c r="F43709" s="1" t="s">
        <v>112583</v>
      </c>
      <c r="G43709">
        <v>26</v>
      </c>
      <c r="H43709">
        <v>7106</v>
      </c>
      <c r="I43709">
        <v>0</v>
      </c>
      <c r="J43709" s="1" t="s">
        <v>3</v>
      </c>
      <c r="K43709" s="1" t="s">
        <v>4</v>
      </c>
      <c r="L43709" s="1" t="s">
        <v>5</v>
      </c>
      <c r="M43709" s="1" t="s">
        <v>112584</v>
      </c>
      <c r="N43709" s="1" t="s">
        <v>9068</v>
      </c>
      <c r="O43709" s="1" t="s">
        <v>8</v>
      </c>
      <c r="P43709" s="1" t="s">
        <v>8</v>
      </c>
      <c r="Q43709" s="1" t="s">
        <v>4</v>
      </c>
      <c r="R43709" s="1" t="s">
        <v>9</v>
      </c>
      <c r="S43709" s="3">
        <v>7106</v>
      </c>
      <c r="T43709" s="2">
        <v>2103</v>
      </c>
      <c r="U43709" s="1" t="s">
        <v>10</v>
      </c>
      <c r="V43709" s="1" t="str">
        <f>_xlfn.CONCAT("0",NWYLIB[[#This Row],[FNL_ZIP]],"-",NWYLIB[[#This Row],[FNL_ZIP_PLUS4]])</f>
        <v>07106-2103</v>
      </c>
    </row>
    <row r="43710" spans="1:22" x14ac:dyDescent="0.25">
      <c r="A43710">
        <v>481038000000</v>
      </c>
      <c r="B43710" s="1" t="s">
        <v>112585</v>
      </c>
      <c r="C43710" s="1" t="s">
        <v>1</v>
      </c>
      <c r="D43710">
        <v>1248038</v>
      </c>
      <c r="E43710">
        <v>23173000000000</v>
      </c>
      <c r="F43710" s="1" t="s">
        <v>112586</v>
      </c>
      <c r="G43710">
        <v>2</v>
      </c>
      <c r="H43710">
        <v>7114</v>
      </c>
      <c r="I43710">
        <v>0</v>
      </c>
      <c r="J43710" s="1" t="s">
        <v>3</v>
      </c>
      <c r="K43710" s="1" t="s">
        <v>4</v>
      </c>
      <c r="L43710" s="1" t="s">
        <v>82</v>
      </c>
      <c r="M43710" s="1" t="s">
        <v>112587</v>
      </c>
      <c r="N43710" s="1" t="s">
        <v>4186</v>
      </c>
      <c r="O43710" s="1" t="s">
        <v>8</v>
      </c>
      <c r="P43710" s="1" t="s">
        <v>8</v>
      </c>
      <c r="Q43710" s="1" t="s">
        <v>4</v>
      </c>
      <c r="R43710" s="1" t="s">
        <v>9</v>
      </c>
      <c r="S43710" s="3">
        <v>7106</v>
      </c>
      <c r="T43710" s="2">
        <v>2103</v>
      </c>
      <c r="U43710" s="1" t="s">
        <v>85</v>
      </c>
      <c r="V43710" s="1" t="str">
        <f>_xlfn.CONCAT("0",NWYLIB[[#This Row],[FNL_ZIP]],"-",NWYLIB[[#This Row],[FNL_ZIP_PLUS4]])</f>
        <v>07106-2103</v>
      </c>
    </row>
    <row r="43711" spans="1:22" x14ac:dyDescent="0.25">
      <c r="A43711">
        <v>481038000000</v>
      </c>
      <c r="B43711" s="1" t="s">
        <v>112588</v>
      </c>
      <c r="C43711" s="1" t="s">
        <v>1</v>
      </c>
      <c r="D43711">
        <v>1248039</v>
      </c>
      <c r="E43711">
        <v>23173000000000</v>
      </c>
      <c r="F43711" s="1" t="s">
        <v>112589</v>
      </c>
      <c r="G43711">
        <v>8</v>
      </c>
      <c r="H43711">
        <v>7108</v>
      </c>
      <c r="I43711">
        <v>0</v>
      </c>
      <c r="J43711" s="1" t="s">
        <v>3</v>
      </c>
      <c r="K43711" s="1" t="s">
        <v>4</v>
      </c>
      <c r="L43711" s="1" t="s">
        <v>5</v>
      </c>
      <c r="M43711" s="1" t="s">
        <v>112590</v>
      </c>
      <c r="N43711" s="1" t="s">
        <v>9976</v>
      </c>
      <c r="O43711" s="1" t="s">
        <v>8</v>
      </c>
      <c r="P43711" s="1" t="s">
        <v>8</v>
      </c>
      <c r="Q43711" s="1" t="s">
        <v>4</v>
      </c>
      <c r="R43711" s="1" t="s">
        <v>9</v>
      </c>
      <c r="S43711" s="3">
        <v>7108</v>
      </c>
      <c r="T43711" s="2">
        <v>1627</v>
      </c>
      <c r="U43711" s="1" t="s">
        <v>10</v>
      </c>
      <c r="V43711" s="1" t="str">
        <f>_xlfn.CONCAT("0",NWYLIB[[#This Row],[FNL_ZIP]],"-",NWYLIB[[#This Row],[FNL_ZIP_PLUS4]])</f>
        <v>07108-1627</v>
      </c>
    </row>
    <row r="43712" spans="1:22" x14ac:dyDescent="0.25">
      <c r="A43712">
        <v>481038000000</v>
      </c>
      <c r="B43712" s="1" t="s">
        <v>112591</v>
      </c>
      <c r="C43712" s="1" t="s">
        <v>214</v>
      </c>
      <c r="D43712">
        <v>1248040</v>
      </c>
      <c r="E43712">
        <v>23173000000000</v>
      </c>
      <c r="F43712" s="1" t="s">
        <v>112592</v>
      </c>
      <c r="G43712">
        <v>4</v>
      </c>
      <c r="H43712">
        <v>7108</v>
      </c>
      <c r="I43712">
        <v>0</v>
      </c>
      <c r="J43712" s="1" t="s">
        <v>3</v>
      </c>
      <c r="K43712" s="1" t="s">
        <v>4</v>
      </c>
      <c r="L43712" s="1" t="s">
        <v>5</v>
      </c>
      <c r="M43712" s="1" t="s">
        <v>112593</v>
      </c>
      <c r="N43712" s="1" t="s">
        <v>19763</v>
      </c>
      <c r="O43712" s="1" t="s">
        <v>8</v>
      </c>
      <c r="P43712" s="1" t="s">
        <v>8</v>
      </c>
      <c r="Q43712" s="1" t="s">
        <v>4</v>
      </c>
      <c r="R43712" s="1" t="s">
        <v>9</v>
      </c>
      <c r="S43712" s="3">
        <v>7108</v>
      </c>
      <c r="T43712" s="2">
        <v>1915</v>
      </c>
      <c r="U43712" s="1" t="s">
        <v>10</v>
      </c>
      <c r="V43712" s="1" t="str">
        <f>_xlfn.CONCAT("0",NWYLIB[[#This Row],[FNL_ZIP]],"-",NWYLIB[[#This Row],[FNL_ZIP_PLUS4]])</f>
        <v>07108-1915</v>
      </c>
    </row>
    <row r="43713" spans="1:22" x14ac:dyDescent="0.25">
      <c r="A43713">
        <v>481038000000</v>
      </c>
      <c r="B43713" s="1" t="s">
        <v>112594</v>
      </c>
      <c r="C43713" s="1" t="s">
        <v>228</v>
      </c>
      <c r="D43713">
        <v>1248041</v>
      </c>
      <c r="E43713">
        <v>23173000000000</v>
      </c>
      <c r="F43713" s="1" t="s">
        <v>112595</v>
      </c>
      <c r="G43713">
        <v>17</v>
      </c>
      <c r="H43713">
        <v>7105</v>
      </c>
      <c r="I43713">
        <v>0</v>
      </c>
      <c r="J43713" s="1" t="s">
        <v>3</v>
      </c>
      <c r="K43713" s="1" t="s">
        <v>4</v>
      </c>
      <c r="L43713" s="1" t="s">
        <v>5</v>
      </c>
      <c r="M43713" s="1" t="s">
        <v>98023</v>
      </c>
      <c r="N43713" s="1" t="s">
        <v>98024</v>
      </c>
      <c r="O43713" s="1" t="s">
        <v>8</v>
      </c>
      <c r="P43713" s="1" t="s">
        <v>8</v>
      </c>
      <c r="Q43713" s="1" t="s">
        <v>4</v>
      </c>
      <c r="R43713" s="1" t="s">
        <v>9</v>
      </c>
      <c r="S43713" s="3">
        <v>7105</v>
      </c>
      <c r="T43713" s="2">
        <v>1751</v>
      </c>
      <c r="U43713" s="1" t="s">
        <v>10</v>
      </c>
      <c r="V43713" s="1" t="str">
        <f>_xlfn.CONCAT("0",NWYLIB[[#This Row],[FNL_ZIP]],"-",NWYLIB[[#This Row],[FNL_ZIP_PLUS4]])</f>
        <v>07105-1751</v>
      </c>
    </row>
    <row r="43714" spans="1:22" x14ac:dyDescent="0.25">
      <c r="A43714">
        <v>481038000000</v>
      </c>
      <c r="B43714" s="1" t="s">
        <v>112596</v>
      </c>
      <c r="C43714" s="1" t="s">
        <v>223</v>
      </c>
      <c r="D43714">
        <v>1248042</v>
      </c>
      <c r="E43714">
        <v>23173000000000</v>
      </c>
      <c r="F43714" s="1" t="s">
        <v>71481</v>
      </c>
      <c r="G43714">
        <v>2</v>
      </c>
      <c r="H43714">
        <v>7018</v>
      </c>
      <c r="I43714">
        <v>0</v>
      </c>
      <c r="J43714" s="1" t="s">
        <v>3</v>
      </c>
      <c r="K43714" s="1" t="s">
        <v>1446</v>
      </c>
      <c r="L43714" s="1" t="s">
        <v>5</v>
      </c>
      <c r="M43714" s="1" t="s">
        <v>112597</v>
      </c>
      <c r="N43714" s="1" t="s">
        <v>112598</v>
      </c>
      <c r="O43714" s="1" t="s">
        <v>8</v>
      </c>
      <c r="P43714" s="1" t="s">
        <v>8</v>
      </c>
      <c r="Q43714" s="1" t="s">
        <v>1446</v>
      </c>
      <c r="R43714" s="1" t="s">
        <v>9</v>
      </c>
      <c r="S43714" s="3">
        <v>7018</v>
      </c>
      <c r="T43714" s="2">
        <v>1412</v>
      </c>
      <c r="U43714" s="1" t="s">
        <v>10</v>
      </c>
      <c r="V43714" s="1" t="str">
        <f>_xlfn.CONCAT("0",NWYLIB[[#This Row],[FNL_ZIP]],"-",NWYLIB[[#This Row],[FNL_ZIP_PLUS4]])</f>
        <v>07018-1412</v>
      </c>
    </row>
    <row r="43715" spans="1:22" x14ac:dyDescent="0.25">
      <c r="A43715">
        <v>481038000000</v>
      </c>
      <c r="B43715" s="1" t="s">
        <v>112599</v>
      </c>
      <c r="C43715" s="1" t="s">
        <v>1</v>
      </c>
      <c r="D43715">
        <v>1248043</v>
      </c>
      <c r="E43715">
        <v>23173000000000</v>
      </c>
      <c r="F43715" s="1" t="s">
        <v>112600</v>
      </c>
      <c r="G43715">
        <v>3</v>
      </c>
      <c r="H43715">
        <v>7103</v>
      </c>
      <c r="I43715">
        <v>0</v>
      </c>
      <c r="J43715" s="1" t="s">
        <v>3</v>
      </c>
      <c r="K43715" s="1" t="s">
        <v>4</v>
      </c>
      <c r="L43715" s="1" t="s">
        <v>82</v>
      </c>
      <c r="M43715" s="1" t="s">
        <v>112601</v>
      </c>
      <c r="N43715" s="1" t="s">
        <v>275</v>
      </c>
      <c r="O43715" s="1" t="s">
        <v>8</v>
      </c>
      <c r="P43715" s="1" t="s">
        <v>8</v>
      </c>
      <c r="Q43715" s="1" t="s">
        <v>1446</v>
      </c>
      <c r="R43715" s="1" t="s">
        <v>9</v>
      </c>
      <c r="S43715" s="3">
        <v>7018</v>
      </c>
      <c r="T43715" s="2">
        <v>1412</v>
      </c>
      <c r="U43715" s="1" t="s">
        <v>85</v>
      </c>
      <c r="V43715" s="1" t="str">
        <f>_xlfn.CONCAT("0",NWYLIB[[#This Row],[FNL_ZIP]],"-",NWYLIB[[#This Row],[FNL_ZIP_PLUS4]])</f>
        <v>07018-1412</v>
      </c>
    </row>
    <row r="43716" spans="1:22" x14ac:dyDescent="0.25">
      <c r="A43716">
        <v>481038000000</v>
      </c>
      <c r="B43716" s="1" t="s">
        <v>112602</v>
      </c>
      <c r="C43716" s="1" t="s">
        <v>1</v>
      </c>
      <c r="D43716">
        <v>1248044</v>
      </c>
      <c r="E43716">
        <v>23173000000000</v>
      </c>
      <c r="F43716" s="1" t="s">
        <v>112603</v>
      </c>
      <c r="G43716">
        <v>0</v>
      </c>
      <c r="H43716">
        <v>7107</v>
      </c>
      <c r="I43716">
        <v>0</v>
      </c>
      <c r="J43716" s="1" t="s">
        <v>3</v>
      </c>
      <c r="K43716" s="1" t="s">
        <v>4</v>
      </c>
      <c r="L43716" s="1" t="s">
        <v>5</v>
      </c>
      <c r="M43716" s="1" t="s">
        <v>112604</v>
      </c>
      <c r="N43716" s="1" t="s">
        <v>29519</v>
      </c>
      <c r="O43716" s="1" t="s">
        <v>8</v>
      </c>
      <c r="P43716" s="1" t="s">
        <v>8</v>
      </c>
      <c r="Q43716" s="1" t="s">
        <v>4</v>
      </c>
      <c r="R43716" s="1" t="s">
        <v>9</v>
      </c>
      <c r="S43716" s="3">
        <v>7106</v>
      </c>
      <c r="T43716" s="2">
        <v>1108</v>
      </c>
      <c r="U43716" s="1" t="s">
        <v>10</v>
      </c>
      <c r="V43716" s="1" t="str">
        <f>_xlfn.CONCAT("0",NWYLIB[[#This Row],[FNL_ZIP]],"-",NWYLIB[[#This Row],[FNL_ZIP_PLUS4]])</f>
        <v>07106-1108</v>
      </c>
    </row>
    <row r="43717" spans="1:22" x14ac:dyDescent="0.25">
      <c r="A43717">
        <v>481038000000</v>
      </c>
      <c r="B43717" s="1" t="s">
        <v>112605</v>
      </c>
      <c r="C43717" s="1" t="s">
        <v>1</v>
      </c>
      <c r="D43717">
        <v>1248045</v>
      </c>
      <c r="E43717">
        <v>23173000000000</v>
      </c>
      <c r="F43717" s="1" t="s">
        <v>112606</v>
      </c>
      <c r="G43717">
        <v>17</v>
      </c>
      <c r="H43717">
        <v>7108</v>
      </c>
      <c r="I43717">
        <v>0</v>
      </c>
      <c r="J43717" s="1" t="s">
        <v>3</v>
      </c>
      <c r="K43717" s="1" t="s">
        <v>4</v>
      </c>
      <c r="L43717" s="1" t="s">
        <v>5</v>
      </c>
      <c r="M43717" s="1" t="s">
        <v>112607</v>
      </c>
      <c r="N43717" s="1" t="s">
        <v>57652</v>
      </c>
      <c r="O43717" s="1" t="s">
        <v>8</v>
      </c>
      <c r="P43717" s="1" t="s">
        <v>8</v>
      </c>
      <c r="Q43717" s="1" t="s">
        <v>4</v>
      </c>
      <c r="R43717" s="1" t="s">
        <v>9</v>
      </c>
      <c r="S43717" s="3">
        <v>7108</v>
      </c>
      <c r="T43717" s="2">
        <v>2459</v>
      </c>
      <c r="U43717" s="1" t="s">
        <v>10</v>
      </c>
      <c r="V43717" s="1" t="str">
        <f>_xlfn.CONCAT("0",NWYLIB[[#This Row],[FNL_ZIP]],"-",NWYLIB[[#This Row],[FNL_ZIP_PLUS4]])</f>
        <v>07108-2459</v>
      </c>
    </row>
    <row r="43718" spans="1:22" x14ac:dyDescent="0.25">
      <c r="A43718">
        <v>481038000000</v>
      </c>
      <c r="B43718" s="1" t="s">
        <v>112608</v>
      </c>
      <c r="C43718" s="1" t="s">
        <v>1</v>
      </c>
      <c r="D43718">
        <v>1248046</v>
      </c>
      <c r="E43718">
        <v>23173000000000</v>
      </c>
      <c r="F43718" s="1" t="s">
        <v>112609</v>
      </c>
      <c r="G43718">
        <v>0</v>
      </c>
      <c r="H43718">
        <v>7103</v>
      </c>
      <c r="I43718">
        <v>0</v>
      </c>
      <c r="J43718" s="1" t="s">
        <v>3</v>
      </c>
      <c r="K43718" s="1" t="s">
        <v>4</v>
      </c>
      <c r="L43718" s="1" t="s">
        <v>5</v>
      </c>
      <c r="M43718" s="1" t="s">
        <v>112610</v>
      </c>
      <c r="N43718" s="1" t="s">
        <v>112611</v>
      </c>
      <c r="O43718" s="1" t="s">
        <v>8</v>
      </c>
      <c r="P43718" s="1" t="s">
        <v>8</v>
      </c>
      <c r="Q43718" s="1" t="s">
        <v>4</v>
      </c>
      <c r="R43718" s="1" t="s">
        <v>9</v>
      </c>
      <c r="S43718" s="3">
        <v>7103</v>
      </c>
      <c r="T43718" s="2">
        <v>1063</v>
      </c>
      <c r="U43718" s="1" t="s">
        <v>10</v>
      </c>
      <c r="V43718" s="1" t="str">
        <f>_xlfn.CONCAT("0",NWYLIB[[#This Row],[FNL_ZIP]],"-",NWYLIB[[#This Row],[FNL_ZIP_PLUS4]])</f>
        <v>07103-1063</v>
      </c>
    </row>
    <row r="43719" spans="1:22" x14ac:dyDescent="0.25">
      <c r="A43719">
        <v>481038000000</v>
      </c>
      <c r="B43719" s="1" t="s">
        <v>13525</v>
      </c>
      <c r="C43719" s="1" t="s">
        <v>198</v>
      </c>
      <c r="D43719">
        <v>1248047</v>
      </c>
      <c r="E43719">
        <v>23173000000000</v>
      </c>
      <c r="F43719" s="1" t="s">
        <v>112612</v>
      </c>
      <c r="G43719">
        <v>17</v>
      </c>
      <c r="H43719">
        <v>7104</v>
      </c>
      <c r="I43719">
        <v>0</v>
      </c>
      <c r="J43719" s="1" t="s">
        <v>3</v>
      </c>
      <c r="K43719" s="1" t="s">
        <v>4</v>
      </c>
      <c r="L43719" s="1" t="s">
        <v>5</v>
      </c>
      <c r="M43719" s="1" t="s">
        <v>13527</v>
      </c>
      <c r="N43719" s="1" t="s">
        <v>13528</v>
      </c>
      <c r="O43719" s="1" t="s">
        <v>8</v>
      </c>
      <c r="P43719" s="1" t="s">
        <v>8</v>
      </c>
      <c r="Q43719" s="1" t="s">
        <v>4</v>
      </c>
      <c r="R43719" s="1" t="s">
        <v>9</v>
      </c>
      <c r="S43719" s="3">
        <v>7104</v>
      </c>
      <c r="T43719" s="2">
        <v>4107</v>
      </c>
      <c r="U43719" s="1" t="s">
        <v>10</v>
      </c>
      <c r="V43719" s="1" t="str">
        <f>_xlfn.CONCAT("0",NWYLIB[[#This Row],[FNL_ZIP]],"-",NWYLIB[[#This Row],[FNL_ZIP_PLUS4]])</f>
        <v>07104-4107</v>
      </c>
    </row>
    <row r="43720" spans="1:22" x14ac:dyDescent="0.25">
      <c r="A43720">
        <v>481038000000</v>
      </c>
      <c r="B43720" s="1" t="s">
        <v>112613</v>
      </c>
      <c r="C43720" s="1" t="s">
        <v>1</v>
      </c>
      <c r="D43720">
        <v>1248049</v>
      </c>
      <c r="E43720">
        <v>23173000000000</v>
      </c>
      <c r="F43720" s="1" t="s">
        <v>112614</v>
      </c>
      <c r="G43720">
        <v>3</v>
      </c>
      <c r="H43720">
        <v>7108</v>
      </c>
      <c r="I43720">
        <v>0</v>
      </c>
      <c r="J43720" s="1" t="s">
        <v>3</v>
      </c>
      <c r="K43720" s="1" t="s">
        <v>4</v>
      </c>
      <c r="L43720" s="1" t="s">
        <v>5</v>
      </c>
      <c r="M43720" s="1" t="s">
        <v>112615</v>
      </c>
      <c r="N43720" s="1" t="s">
        <v>14547</v>
      </c>
      <c r="O43720" s="1" t="s">
        <v>8</v>
      </c>
      <c r="P43720" s="1" t="s">
        <v>8</v>
      </c>
      <c r="Q43720" s="1" t="s">
        <v>4</v>
      </c>
      <c r="R43720" s="1" t="s">
        <v>9</v>
      </c>
      <c r="S43720" s="3">
        <v>7112</v>
      </c>
      <c r="T43720" s="2">
        <v>1225</v>
      </c>
      <c r="U43720" s="1" t="s">
        <v>10</v>
      </c>
      <c r="V43720" s="1" t="str">
        <f>_xlfn.CONCAT("0",NWYLIB[[#This Row],[FNL_ZIP]],"-",NWYLIB[[#This Row],[FNL_ZIP_PLUS4]])</f>
        <v>07112-1225</v>
      </c>
    </row>
    <row r="43721" spans="1:22" x14ac:dyDescent="0.25">
      <c r="A43721">
        <v>481038000000</v>
      </c>
      <c r="B43721" s="1" t="s">
        <v>112616</v>
      </c>
      <c r="C43721" s="1" t="s">
        <v>1</v>
      </c>
      <c r="D43721">
        <v>1248053</v>
      </c>
      <c r="E43721">
        <v>23173000000000</v>
      </c>
      <c r="F43721" s="1" t="s">
        <v>112617</v>
      </c>
      <c r="G43721">
        <v>14</v>
      </c>
      <c r="H43721">
        <v>7107</v>
      </c>
      <c r="I43721">
        <v>0</v>
      </c>
      <c r="J43721" s="1" t="s">
        <v>3</v>
      </c>
      <c r="K43721" s="1" t="s">
        <v>4</v>
      </c>
      <c r="L43721" s="1" t="s">
        <v>5</v>
      </c>
      <c r="M43721" s="1" t="s">
        <v>112618</v>
      </c>
      <c r="N43721" s="1" t="s">
        <v>112619</v>
      </c>
      <c r="O43721" s="1" t="s">
        <v>8</v>
      </c>
      <c r="P43721" s="1" t="s">
        <v>8</v>
      </c>
      <c r="Q43721" s="1" t="s">
        <v>4</v>
      </c>
      <c r="R43721" s="1" t="s">
        <v>9</v>
      </c>
      <c r="S43721" s="3">
        <v>7107</v>
      </c>
      <c r="T43721" s="2">
        <v>2948</v>
      </c>
      <c r="U43721" s="1" t="s">
        <v>10</v>
      </c>
      <c r="V43721" s="1" t="str">
        <f>_xlfn.CONCAT("0",NWYLIB[[#This Row],[FNL_ZIP]],"-",NWYLIB[[#This Row],[FNL_ZIP_PLUS4]])</f>
        <v>07107-2948</v>
      </c>
    </row>
    <row r="43722" spans="1:22" x14ac:dyDescent="0.25">
      <c r="A43722">
        <v>481038000000</v>
      </c>
      <c r="B43722" s="1" t="s">
        <v>112620</v>
      </c>
      <c r="C43722" s="1" t="s">
        <v>1</v>
      </c>
      <c r="D43722">
        <v>1248055</v>
      </c>
      <c r="E43722">
        <v>23173000000000</v>
      </c>
      <c r="F43722" s="1" t="s">
        <v>112621</v>
      </c>
      <c r="G43722">
        <v>0</v>
      </c>
      <c r="H43722">
        <v>7104</v>
      </c>
      <c r="I43722">
        <v>0</v>
      </c>
      <c r="J43722" s="1" t="s">
        <v>3</v>
      </c>
      <c r="K43722" s="1" t="s">
        <v>4</v>
      </c>
      <c r="L43722" s="1" t="s">
        <v>5</v>
      </c>
      <c r="M43722" s="1" t="s">
        <v>112622</v>
      </c>
      <c r="N43722" s="1" t="s">
        <v>7385</v>
      </c>
      <c r="O43722" s="1" t="s">
        <v>8</v>
      </c>
      <c r="P43722" s="1" t="s">
        <v>8</v>
      </c>
      <c r="Q43722" s="1" t="s">
        <v>4</v>
      </c>
      <c r="R43722" s="1" t="s">
        <v>9</v>
      </c>
      <c r="S43722" s="3">
        <v>7104</v>
      </c>
      <c r="T43722" s="2">
        <v>1007</v>
      </c>
      <c r="U43722" s="1" t="s">
        <v>10</v>
      </c>
      <c r="V43722" s="1" t="str">
        <f>_xlfn.CONCAT("0",NWYLIB[[#This Row],[FNL_ZIP]],"-",NWYLIB[[#This Row],[FNL_ZIP_PLUS4]])</f>
        <v>07104-1007</v>
      </c>
    </row>
    <row r="43723" spans="1:22" x14ac:dyDescent="0.25">
      <c r="A43723">
        <v>481038000000</v>
      </c>
      <c r="B43723" s="1" t="s">
        <v>112623</v>
      </c>
      <c r="C43723" s="1" t="s">
        <v>1</v>
      </c>
      <c r="D43723">
        <v>1248057</v>
      </c>
      <c r="F43723" s="1" t="s">
        <v>112624</v>
      </c>
      <c r="G43723">
        <v>2</v>
      </c>
      <c r="H43723">
        <v>23188</v>
      </c>
      <c r="I43723">
        <v>0</v>
      </c>
      <c r="J43723" s="1" t="s">
        <v>9054</v>
      </c>
      <c r="K43723" s="1" t="s">
        <v>9256</v>
      </c>
      <c r="L43723" s="1" t="s">
        <v>5</v>
      </c>
      <c r="M43723" s="1" t="s">
        <v>112625</v>
      </c>
      <c r="N43723" s="1" t="s">
        <v>112626</v>
      </c>
      <c r="O43723" s="1" t="s">
        <v>8</v>
      </c>
      <c r="P43723" s="1" t="s">
        <v>8</v>
      </c>
      <c r="Q43723" s="1" t="s">
        <v>9256</v>
      </c>
      <c r="R43723" s="1" t="s">
        <v>9058</v>
      </c>
      <c r="S43723" s="3">
        <v>23188</v>
      </c>
      <c r="T43723" s="2">
        <v>7064</v>
      </c>
      <c r="U43723" s="1" t="s">
        <v>10</v>
      </c>
      <c r="V43723" s="1" t="str">
        <f>_xlfn.CONCAT("0",NWYLIB[[#This Row],[FNL_ZIP]],"-",NWYLIB[[#This Row],[FNL_ZIP_PLUS4]])</f>
        <v>023188-7064</v>
      </c>
    </row>
    <row r="43724" spans="1:22" x14ac:dyDescent="0.25">
      <c r="A43724">
        <v>481038000000</v>
      </c>
      <c r="B43724" s="1" t="s">
        <v>112627</v>
      </c>
      <c r="C43724" s="1" t="s">
        <v>1</v>
      </c>
      <c r="D43724">
        <v>1248058</v>
      </c>
      <c r="E43724">
        <v>23173000000000</v>
      </c>
      <c r="F43724" s="1" t="s">
        <v>112628</v>
      </c>
      <c r="G43724">
        <v>0</v>
      </c>
      <c r="H43724">
        <v>7102</v>
      </c>
      <c r="I43724">
        <v>0</v>
      </c>
      <c r="J43724" s="1" t="s">
        <v>3</v>
      </c>
      <c r="K43724" s="1" t="s">
        <v>4</v>
      </c>
      <c r="L43724" s="1" t="s">
        <v>5</v>
      </c>
      <c r="M43724" s="1" t="s">
        <v>112629</v>
      </c>
      <c r="N43724" s="1" t="s">
        <v>53792</v>
      </c>
      <c r="O43724" s="1" t="s">
        <v>8</v>
      </c>
      <c r="P43724" s="1" t="s">
        <v>8</v>
      </c>
      <c r="Q43724" s="1" t="s">
        <v>4</v>
      </c>
      <c r="R43724" s="1" t="s">
        <v>9</v>
      </c>
      <c r="S43724" s="3">
        <v>7102</v>
      </c>
      <c r="T43724" s="2">
        <v>4110</v>
      </c>
      <c r="U43724" s="1" t="s">
        <v>10</v>
      </c>
      <c r="V43724" s="1" t="str">
        <f>_xlfn.CONCAT("0",NWYLIB[[#This Row],[FNL_ZIP]],"-",NWYLIB[[#This Row],[FNL_ZIP_PLUS4]])</f>
        <v>07102-4110</v>
      </c>
    </row>
    <row r="43725" spans="1:22" x14ac:dyDescent="0.25">
      <c r="A43725">
        <v>481038000000</v>
      </c>
      <c r="B43725" s="1" t="s">
        <v>112630</v>
      </c>
      <c r="C43725" s="1" t="s">
        <v>1</v>
      </c>
      <c r="D43725">
        <v>1248060</v>
      </c>
      <c r="E43725">
        <v>23173000000000</v>
      </c>
      <c r="F43725" s="1" t="s">
        <v>112631</v>
      </c>
      <c r="G43725">
        <v>0</v>
      </c>
      <c r="H43725">
        <v>7108</v>
      </c>
      <c r="I43725">
        <v>0</v>
      </c>
      <c r="J43725" s="1" t="s">
        <v>3</v>
      </c>
      <c r="K43725" s="1" t="s">
        <v>4</v>
      </c>
      <c r="L43725" s="1" t="s">
        <v>5</v>
      </c>
      <c r="M43725" s="1" t="s">
        <v>35343</v>
      </c>
      <c r="N43725" s="1" t="s">
        <v>35344</v>
      </c>
      <c r="O43725" s="1" t="s">
        <v>8</v>
      </c>
      <c r="P43725" s="1" t="s">
        <v>8</v>
      </c>
      <c r="Q43725" s="1" t="s">
        <v>4</v>
      </c>
      <c r="R43725" s="1" t="s">
        <v>9</v>
      </c>
      <c r="S43725" s="3">
        <v>7108</v>
      </c>
      <c r="T43725" s="2">
        <v>1700</v>
      </c>
      <c r="U43725" s="1" t="s">
        <v>10</v>
      </c>
      <c r="V43725" s="1" t="str">
        <f>_xlfn.CONCAT("0",NWYLIB[[#This Row],[FNL_ZIP]],"-",NWYLIB[[#This Row],[FNL_ZIP_PLUS4]])</f>
        <v>07108-1700</v>
      </c>
    </row>
    <row r="43726" spans="1:22" x14ac:dyDescent="0.25">
      <c r="A43726">
        <v>481038000000</v>
      </c>
      <c r="B43726" s="1" t="s">
        <v>112632</v>
      </c>
      <c r="C43726" s="1" t="s">
        <v>1</v>
      </c>
      <c r="D43726">
        <v>1248067</v>
      </c>
      <c r="E43726">
        <v>23173000000000</v>
      </c>
      <c r="F43726" s="1" t="s">
        <v>112633</v>
      </c>
      <c r="G43726">
        <v>0</v>
      </c>
      <c r="H43726">
        <v>7107</v>
      </c>
      <c r="I43726">
        <v>0</v>
      </c>
      <c r="J43726" s="1" t="s">
        <v>3</v>
      </c>
      <c r="K43726" s="1" t="s">
        <v>4</v>
      </c>
      <c r="L43726" s="1" t="s">
        <v>5</v>
      </c>
      <c r="M43726" s="1" t="s">
        <v>112634</v>
      </c>
      <c r="N43726" s="1" t="s">
        <v>52721</v>
      </c>
      <c r="O43726" s="1" t="s">
        <v>8</v>
      </c>
      <c r="P43726" s="1" t="s">
        <v>8</v>
      </c>
      <c r="Q43726" s="1" t="s">
        <v>4</v>
      </c>
      <c r="R43726" s="1" t="s">
        <v>9</v>
      </c>
      <c r="S43726" s="3">
        <v>7107</v>
      </c>
      <c r="T43726" s="2">
        <v>3081</v>
      </c>
      <c r="U43726" s="1" t="s">
        <v>10</v>
      </c>
      <c r="V43726" s="1" t="str">
        <f>_xlfn.CONCAT("0",NWYLIB[[#This Row],[FNL_ZIP]],"-",NWYLIB[[#This Row],[FNL_ZIP_PLUS4]])</f>
        <v>07107-3081</v>
      </c>
    </row>
    <row r="43727" spans="1:22" x14ac:dyDescent="0.25">
      <c r="A43727">
        <v>481038000000</v>
      </c>
      <c r="B43727" s="1" t="s">
        <v>112635</v>
      </c>
      <c r="C43727" s="1" t="s">
        <v>1</v>
      </c>
      <c r="D43727">
        <v>1248075</v>
      </c>
      <c r="E43727">
        <v>23173000000000</v>
      </c>
      <c r="F43727" s="1" t="s">
        <v>112636</v>
      </c>
      <c r="G43727">
        <v>3</v>
      </c>
      <c r="H43727">
        <v>7104</v>
      </c>
      <c r="I43727">
        <v>0</v>
      </c>
      <c r="J43727" s="1" t="s">
        <v>3</v>
      </c>
      <c r="K43727" s="1" t="s">
        <v>4</v>
      </c>
      <c r="L43727" s="1" t="s">
        <v>5</v>
      </c>
      <c r="M43727" s="1" t="s">
        <v>112637</v>
      </c>
      <c r="N43727" s="1" t="s">
        <v>59993</v>
      </c>
      <c r="O43727" s="1" t="s">
        <v>8</v>
      </c>
      <c r="P43727" s="1" t="s">
        <v>8</v>
      </c>
      <c r="Q43727" s="1" t="s">
        <v>4</v>
      </c>
      <c r="R43727" s="1" t="s">
        <v>9</v>
      </c>
      <c r="S43727" s="3">
        <v>7104</v>
      </c>
      <c r="T43727" s="2">
        <v>3840</v>
      </c>
      <c r="U43727" s="1" t="s">
        <v>10</v>
      </c>
      <c r="V43727" s="1" t="str">
        <f>_xlfn.CONCAT("0",NWYLIB[[#This Row],[FNL_ZIP]],"-",NWYLIB[[#This Row],[FNL_ZIP_PLUS4]])</f>
        <v>07104-3840</v>
      </c>
    </row>
    <row r="43728" spans="1:22" x14ac:dyDescent="0.25">
      <c r="A43728">
        <v>481038000000</v>
      </c>
      <c r="B43728" s="1" t="s">
        <v>5474</v>
      </c>
      <c r="C43728" s="1" t="s">
        <v>1</v>
      </c>
      <c r="D43728">
        <v>1248077</v>
      </c>
      <c r="E43728">
        <v>23173000000000</v>
      </c>
      <c r="F43728" s="1" t="s">
        <v>112638</v>
      </c>
      <c r="G43728">
        <v>0</v>
      </c>
      <c r="H43728">
        <v>7107</v>
      </c>
      <c r="I43728">
        <v>0</v>
      </c>
      <c r="J43728" s="1" t="s">
        <v>3</v>
      </c>
      <c r="K43728" s="1" t="s">
        <v>4</v>
      </c>
      <c r="L43728" s="1" t="s">
        <v>5</v>
      </c>
      <c r="M43728" s="1" t="s">
        <v>5476</v>
      </c>
      <c r="N43728" s="1" t="s">
        <v>5477</v>
      </c>
      <c r="O43728" s="1" t="s">
        <v>8</v>
      </c>
      <c r="P43728" s="1" t="s">
        <v>8</v>
      </c>
      <c r="Q43728" s="1" t="s">
        <v>4</v>
      </c>
      <c r="R43728" s="1" t="s">
        <v>9</v>
      </c>
      <c r="S43728" s="3">
        <v>7107</v>
      </c>
      <c r="T43728" s="2">
        <v>3098</v>
      </c>
      <c r="U43728" s="1" t="s">
        <v>10</v>
      </c>
      <c r="V43728" s="1" t="str">
        <f>_xlfn.CONCAT("0",NWYLIB[[#This Row],[FNL_ZIP]],"-",NWYLIB[[#This Row],[FNL_ZIP_PLUS4]])</f>
        <v>07107-3098</v>
      </c>
    </row>
    <row r="43729" spans="1:22" x14ac:dyDescent="0.25">
      <c r="A43729">
        <v>481038000000</v>
      </c>
      <c r="B43729" s="1" t="s">
        <v>112639</v>
      </c>
      <c r="C43729" s="1" t="s">
        <v>361</v>
      </c>
      <c r="D43729">
        <v>1248078</v>
      </c>
      <c r="E43729">
        <v>23173000000000</v>
      </c>
      <c r="F43729" s="1" t="s">
        <v>81348</v>
      </c>
      <c r="G43729">
        <v>19</v>
      </c>
      <c r="H43729">
        <v>0</v>
      </c>
      <c r="I43729">
        <v>0</v>
      </c>
      <c r="J43729" s="1" t="s">
        <v>1835</v>
      </c>
      <c r="K43729" s="1" t="s">
        <v>1836</v>
      </c>
      <c r="L43729" s="1" t="s">
        <v>82</v>
      </c>
      <c r="M43729" s="1" t="s">
        <v>112640</v>
      </c>
      <c r="N43729" s="1" t="s">
        <v>1838</v>
      </c>
      <c r="O43729" s="1" t="s">
        <v>8</v>
      </c>
      <c r="P43729" s="1" t="s">
        <v>8</v>
      </c>
      <c r="Q43729" s="1" t="s">
        <v>4</v>
      </c>
      <c r="R43729" s="1" t="s">
        <v>9</v>
      </c>
      <c r="S43729" s="3">
        <v>7107</v>
      </c>
      <c r="T43729" s="2">
        <v>3098</v>
      </c>
      <c r="U43729" s="1" t="s">
        <v>85</v>
      </c>
      <c r="V43729" s="1" t="str">
        <f>_xlfn.CONCAT("0",NWYLIB[[#This Row],[FNL_ZIP]],"-",NWYLIB[[#This Row],[FNL_ZIP_PLUS4]])</f>
        <v>07107-3098</v>
      </c>
    </row>
    <row r="43730" spans="1:22" x14ac:dyDescent="0.25">
      <c r="A43730">
        <v>481038000000</v>
      </c>
      <c r="B43730" s="1" t="s">
        <v>112641</v>
      </c>
      <c r="C43730" s="1" t="s">
        <v>1</v>
      </c>
      <c r="D43730">
        <v>1248080</v>
      </c>
      <c r="E43730">
        <v>23173000000000</v>
      </c>
      <c r="F43730" s="1" t="s">
        <v>49688</v>
      </c>
      <c r="G43730">
        <v>5</v>
      </c>
      <c r="H43730">
        <v>7107</v>
      </c>
      <c r="I43730">
        <v>0</v>
      </c>
      <c r="J43730" s="1" t="s">
        <v>3</v>
      </c>
      <c r="K43730" s="1" t="s">
        <v>4</v>
      </c>
      <c r="L43730" s="1" t="s">
        <v>5</v>
      </c>
      <c r="M43730" s="1" t="s">
        <v>112642</v>
      </c>
      <c r="N43730" s="1" t="s">
        <v>13956</v>
      </c>
      <c r="O43730" s="1" t="s">
        <v>8</v>
      </c>
      <c r="P43730" s="1" t="s">
        <v>8</v>
      </c>
      <c r="Q43730" s="1" t="s">
        <v>4</v>
      </c>
      <c r="R43730" s="1" t="s">
        <v>9</v>
      </c>
      <c r="S43730" s="3">
        <v>7107</v>
      </c>
      <c r="T43730" s="2">
        <v>1421</v>
      </c>
      <c r="U43730" s="1" t="s">
        <v>10</v>
      </c>
      <c r="V43730" s="1" t="str">
        <f>_xlfn.CONCAT("0",NWYLIB[[#This Row],[FNL_ZIP]],"-",NWYLIB[[#This Row],[FNL_ZIP_PLUS4]])</f>
        <v>07107-1421</v>
      </c>
    </row>
    <row r="43731" spans="1:22" x14ac:dyDescent="0.25">
      <c r="A43731">
        <v>481038000000</v>
      </c>
      <c r="B43731" s="1" t="s">
        <v>112643</v>
      </c>
      <c r="C43731" s="1" t="s">
        <v>228</v>
      </c>
      <c r="D43731">
        <v>1248082</v>
      </c>
      <c r="E43731">
        <v>3005815871</v>
      </c>
      <c r="F43731" s="1" t="s">
        <v>112644</v>
      </c>
      <c r="G43731">
        <v>6</v>
      </c>
      <c r="H43731">
        <v>7018</v>
      </c>
      <c r="I43731">
        <v>0</v>
      </c>
      <c r="J43731" s="1" t="s">
        <v>3</v>
      </c>
      <c r="K43731" s="1" t="s">
        <v>1446</v>
      </c>
      <c r="L43731" s="1" t="s">
        <v>5</v>
      </c>
      <c r="M43731" s="1" t="s">
        <v>112645</v>
      </c>
      <c r="N43731" s="1" t="s">
        <v>112646</v>
      </c>
      <c r="O43731" s="1" t="s">
        <v>8</v>
      </c>
      <c r="P43731" s="1" t="s">
        <v>8</v>
      </c>
      <c r="Q43731" s="1" t="s">
        <v>1446</v>
      </c>
      <c r="R43731" s="1" t="s">
        <v>9</v>
      </c>
      <c r="S43731" s="3">
        <v>7018</v>
      </c>
      <c r="T43731" s="2">
        <v>1029</v>
      </c>
      <c r="U43731" s="1" t="s">
        <v>10</v>
      </c>
      <c r="V43731" s="1" t="str">
        <f>_xlfn.CONCAT("0",NWYLIB[[#This Row],[FNL_ZIP]],"-",NWYLIB[[#This Row],[FNL_ZIP_PLUS4]])</f>
        <v>07018-1029</v>
      </c>
    </row>
    <row r="43732" spans="1:22" x14ac:dyDescent="0.25">
      <c r="A43732">
        <v>481038000000</v>
      </c>
      <c r="B43732" s="1" t="s">
        <v>112647</v>
      </c>
      <c r="C43732" s="1" t="s">
        <v>1</v>
      </c>
      <c r="D43732">
        <v>1248083</v>
      </c>
      <c r="E43732">
        <v>23173000000000</v>
      </c>
      <c r="F43732" s="1" t="s">
        <v>112648</v>
      </c>
      <c r="G43732">
        <v>0</v>
      </c>
      <c r="H43732">
        <v>7084</v>
      </c>
      <c r="I43732">
        <v>0</v>
      </c>
      <c r="J43732" s="1" t="s">
        <v>1835</v>
      </c>
      <c r="K43732" s="1" t="s">
        <v>1836</v>
      </c>
      <c r="L43732" s="1" t="s">
        <v>82</v>
      </c>
      <c r="M43732" s="1" t="s">
        <v>112649</v>
      </c>
      <c r="N43732" s="1" t="s">
        <v>112650</v>
      </c>
      <c r="O43732" s="1" t="s">
        <v>8</v>
      </c>
      <c r="P43732" s="1" t="s">
        <v>8</v>
      </c>
      <c r="Q43732" s="1" t="s">
        <v>1446</v>
      </c>
      <c r="R43732" s="1" t="s">
        <v>9</v>
      </c>
      <c r="S43732" s="3">
        <v>7018</v>
      </c>
      <c r="T43732" s="2">
        <v>1029</v>
      </c>
      <c r="U43732" s="1" t="s">
        <v>85</v>
      </c>
      <c r="V43732" s="1" t="str">
        <f>_xlfn.CONCAT("0",NWYLIB[[#This Row],[FNL_ZIP]],"-",NWYLIB[[#This Row],[FNL_ZIP_PLUS4]])</f>
        <v>07018-1029</v>
      </c>
    </row>
    <row r="43733" spans="1:22" x14ac:dyDescent="0.25">
      <c r="A43733">
        <v>481038000000</v>
      </c>
      <c r="B43733" s="1" t="s">
        <v>112651</v>
      </c>
      <c r="C43733" s="1" t="s">
        <v>228</v>
      </c>
      <c r="D43733">
        <v>1248084</v>
      </c>
      <c r="E43733">
        <v>23173000000000</v>
      </c>
      <c r="F43733" s="1" t="s">
        <v>112652</v>
      </c>
      <c r="G43733">
        <v>11</v>
      </c>
      <c r="H43733">
        <v>7105</v>
      </c>
      <c r="I43733">
        <v>0</v>
      </c>
      <c r="J43733" s="1" t="s">
        <v>3</v>
      </c>
      <c r="K43733" s="1" t="s">
        <v>4</v>
      </c>
      <c r="L43733" s="1" t="s">
        <v>5</v>
      </c>
      <c r="M43733" s="1" t="s">
        <v>112653</v>
      </c>
      <c r="N43733" s="1" t="s">
        <v>75525</v>
      </c>
      <c r="O43733" s="1" t="s">
        <v>8</v>
      </c>
      <c r="P43733" s="1" t="s">
        <v>8</v>
      </c>
      <c r="Q43733" s="1" t="s">
        <v>4</v>
      </c>
      <c r="R43733" s="1" t="s">
        <v>9</v>
      </c>
      <c r="S43733" s="3">
        <v>7105</v>
      </c>
      <c r="T43733" s="2">
        <v>5101</v>
      </c>
      <c r="U43733" s="1" t="s">
        <v>10</v>
      </c>
      <c r="V43733" s="1" t="str">
        <f>_xlfn.CONCAT("0",NWYLIB[[#This Row],[FNL_ZIP]],"-",NWYLIB[[#This Row],[FNL_ZIP_PLUS4]])</f>
        <v>07105-5101</v>
      </c>
    </row>
    <row r="43734" spans="1:22" x14ac:dyDescent="0.25">
      <c r="A43734">
        <v>481038000000</v>
      </c>
      <c r="B43734" s="1" t="s">
        <v>112654</v>
      </c>
      <c r="C43734" s="1" t="s">
        <v>235</v>
      </c>
      <c r="D43734">
        <v>1248086</v>
      </c>
      <c r="E43734">
        <v>23173000000000</v>
      </c>
      <c r="F43734" s="1" t="s">
        <v>112655</v>
      </c>
      <c r="G43734">
        <v>0</v>
      </c>
      <c r="H43734">
        <v>7112</v>
      </c>
      <c r="I43734">
        <v>0</v>
      </c>
      <c r="J43734" s="1" t="s">
        <v>3</v>
      </c>
      <c r="K43734" s="1" t="s">
        <v>4</v>
      </c>
      <c r="L43734" s="1" t="s">
        <v>5</v>
      </c>
      <c r="M43734" s="1" t="s">
        <v>112656</v>
      </c>
      <c r="N43734" s="1" t="s">
        <v>112657</v>
      </c>
      <c r="O43734" s="1" t="s">
        <v>8</v>
      </c>
      <c r="P43734" s="1" t="s">
        <v>8</v>
      </c>
      <c r="Q43734" s="1" t="s">
        <v>4</v>
      </c>
      <c r="R43734" s="1" t="s">
        <v>9</v>
      </c>
      <c r="S43734" s="3">
        <v>7112</v>
      </c>
      <c r="T43734" s="2">
        <v>2297</v>
      </c>
      <c r="U43734" s="1" t="s">
        <v>10</v>
      </c>
      <c r="V43734" s="1" t="str">
        <f>_xlfn.CONCAT("0",NWYLIB[[#This Row],[FNL_ZIP]],"-",NWYLIB[[#This Row],[FNL_ZIP_PLUS4]])</f>
        <v>07112-2297</v>
      </c>
    </row>
    <row r="43735" spans="1:22" x14ac:dyDescent="0.25">
      <c r="A43735">
        <v>481038000000</v>
      </c>
      <c r="B43735" s="1" t="s">
        <v>81581</v>
      </c>
      <c r="C43735" s="1" t="s">
        <v>257</v>
      </c>
      <c r="D43735">
        <v>1248088</v>
      </c>
      <c r="E43735">
        <v>23173000000000</v>
      </c>
      <c r="F43735" s="1" t="s">
        <v>112658</v>
      </c>
      <c r="G43735">
        <v>2</v>
      </c>
      <c r="H43735">
        <v>7108</v>
      </c>
      <c r="I43735">
        <v>0</v>
      </c>
      <c r="J43735" s="1" t="s">
        <v>3</v>
      </c>
      <c r="K43735" s="1" t="s">
        <v>4</v>
      </c>
      <c r="L43735" s="1" t="s">
        <v>5</v>
      </c>
      <c r="M43735" s="1" t="s">
        <v>81583</v>
      </c>
      <c r="N43735" s="1" t="s">
        <v>10623</v>
      </c>
      <c r="O43735" s="1" t="s">
        <v>8</v>
      </c>
      <c r="P43735" s="1" t="s">
        <v>8</v>
      </c>
      <c r="Q43735" s="1" t="s">
        <v>4</v>
      </c>
      <c r="R43735" s="1" t="s">
        <v>9</v>
      </c>
      <c r="S43735" s="3">
        <v>7108</v>
      </c>
      <c r="T43735" s="2">
        <v>1920</v>
      </c>
      <c r="U43735" s="1" t="s">
        <v>10</v>
      </c>
      <c r="V43735" s="1" t="str">
        <f>_xlfn.CONCAT("0",NWYLIB[[#This Row],[FNL_ZIP]],"-",NWYLIB[[#This Row],[FNL_ZIP_PLUS4]])</f>
        <v>07108-1920</v>
      </c>
    </row>
    <row r="43736" spans="1:22" x14ac:dyDescent="0.25">
      <c r="A43736">
        <v>481038000000</v>
      </c>
      <c r="B43736" s="1" t="s">
        <v>112659</v>
      </c>
      <c r="C43736" s="1" t="s">
        <v>1</v>
      </c>
      <c r="D43736">
        <v>1248089</v>
      </c>
      <c r="E43736">
        <v>23173000000000</v>
      </c>
      <c r="F43736" s="1" t="s">
        <v>112660</v>
      </c>
      <c r="G43736">
        <v>0</v>
      </c>
      <c r="H43736">
        <v>7111</v>
      </c>
      <c r="I43736">
        <v>0</v>
      </c>
      <c r="J43736" s="1" t="s">
        <v>3</v>
      </c>
      <c r="K43736" s="1" t="s">
        <v>103</v>
      </c>
      <c r="L43736" s="1" t="s">
        <v>5</v>
      </c>
      <c r="M43736" s="1" t="s">
        <v>112661</v>
      </c>
      <c r="N43736" s="1" t="s">
        <v>112662</v>
      </c>
      <c r="O43736" s="1" t="s">
        <v>8</v>
      </c>
      <c r="P43736" s="1" t="s">
        <v>8</v>
      </c>
      <c r="Q43736" s="1" t="s">
        <v>103</v>
      </c>
      <c r="R43736" s="1" t="s">
        <v>9</v>
      </c>
      <c r="S43736" s="3">
        <v>7111</v>
      </c>
      <c r="T43736" s="2">
        <v>1636</v>
      </c>
      <c r="U43736" s="1" t="s">
        <v>10</v>
      </c>
      <c r="V43736" s="1" t="str">
        <f>_xlfn.CONCAT("0",NWYLIB[[#This Row],[FNL_ZIP]],"-",NWYLIB[[#This Row],[FNL_ZIP_PLUS4]])</f>
        <v>07111-1636</v>
      </c>
    </row>
    <row r="43737" spans="1:22" x14ac:dyDescent="0.25">
      <c r="A43737">
        <v>481038000000</v>
      </c>
      <c r="B43737" s="1" t="s">
        <v>112663</v>
      </c>
      <c r="C43737" s="1" t="s">
        <v>228</v>
      </c>
      <c r="D43737">
        <v>1248090</v>
      </c>
      <c r="E43737">
        <v>23173000000000</v>
      </c>
      <c r="F43737" s="1" t="s">
        <v>112664</v>
      </c>
      <c r="G43737">
        <v>11</v>
      </c>
      <c r="H43737">
        <v>7105</v>
      </c>
      <c r="I43737">
        <v>0</v>
      </c>
      <c r="J43737" s="1" t="s">
        <v>3</v>
      </c>
      <c r="K43737" s="1" t="s">
        <v>4</v>
      </c>
      <c r="L43737" s="1" t="s">
        <v>5</v>
      </c>
      <c r="M43737" s="1" t="s">
        <v>112665</v>
      </c>
      <c r="N43737" s="1" t="s">
        <v>13128</v>
      </c>
      <c r="O43737" s="1" t="s">
        <v>8</v>
      </c>
      <c r="P43737" s="1" t="s">
        <v>8</v>
      </c>
      <c r="Q43737" s="1" t="s">
        <v>4</v>
      </c>
      <c r="R43737" s="1" t="s">
        <v>9</v>
      </c>
      <c r="S43737" s="3">
        <v>7105</v>
      </c>
      <c r="T43737" s="2">
        <v>3307</v>
      </c>
      <c r="U43737" s="1" t="s">
        <v>10</v>
      </c>
      <c r="V43737" s="1" t="str">
        <f>_xlfn.CONCAT("0",NWYLIB[[#This Row],[FNL_ZIP]],"-",NWYLIB[[#This Row],[FNL_ZIP_PLUS4]])</f>
        <v>07105-3307</v>
      </c>
    </row>
    <row r="43738" spans="1:22" x14ac:dyDescent="0.25">
      <c r="A43738">
        <v>481038000000</v>
      </c>
      <c r="B43738" s="1" t="s">
        <v>112663</v>
      </c>
      <c r="C43738" s="1" t="s">
        <v>228</v>
      </c>
      <c r="D43738">
        <v>1248091</v>
      </c>
      <c r="E43738">
        <v>23173000000000</v>
      </c>
      <c r="F43738" s="1" t="s">
        <v>112666</v>
      </c>
      <c r="G43738">
        <v>0</v>
      </c>
      <c r="H43738">
        <v>7105</v>
      </c>
      <c r="I43738">
        <v>0</v>
      </c>
      <c r="J43738" s="1" t="s">
        <v>3</v>
      </c>
      <c r="K43738" s="1" t="s">
        <v>4</v>
      </c>
      <c r="L43738" s="1" t="s">
        <v>5</v>
      </c>
      <c r="M43738" s="1" t="s">
        <v>112665</v>
      </c>
      <c r="N43738" s="1" t="s">
        <v>13128</v>
      </c>
      <c r="O43738" s="1" t="s">
        <v>8</v>
      </c>
      <c r="P43738" s="1" t="s">
        <v>8</v>
      </c>
      <c r="Q43738" s="1" t="s">
        <v>4</v>
      </c>
      <c r="R43738" s="1" t="s">
        <v>9</v>
      </c>
      <c r="S43738" s="3">
        <v>7105</v>
      </c>
      <c r="T43738" s="2">
        <v>3307</v>
      </c>
      <c r="U43738" s="1" t="s">
        <v>10</v>
      </c>
      <c r="V43738" s="1" t="str">
        <f>_xlfn.CONCAT("0",NWYLIB[[#This Row],[FNL_ZIP]],"-",NWYLIB[[#This Row],[FNL_ZIP_PLUS4]])</f>
        <v>07105-3307</v>
      </c>
    </row>
    <row r="43739" spans="1:22" x14ac:dyDescent="0.25">
      <c r="A43739">
        <v>481038000000</v>
      </c>
      <c r="B43739" s="1" t="s">
        <v>112667</v>
      </c>
      <c r="C43739" s="1" t="s">
        <v>1</v>
      </c>
      <c r="D43739">
        <v>1248093</v>
      </c>
      <c r="E43739">
        <v>23173000000000</v>
      </c>
      <c r="F43739" s="1" t="s">
        <v>112668</v>
      </c>
      <c r="G43739">
        <v>9</v>
      </c>
      <c r="H43739">
        <v>7104</v>
      </c>
      <c r="I43739">
        <v>0</v>
      </c>
      <c r="J43739" s="1" t="s">
        <v>3</v>
      </c>
      <c r="K43739" s="1" t="s">
        <v>4</v>
      </c>
      <c r="L43739" s="1" t="s">
        <v>5</v>
      </c>
      <c r="M43739" s="1" t="s">
        <v>112669</v>
      </c>
      <c r="N43739" s="1" t="s">
        <v>1272</v>
      </c>
      <c r="O43739" s="1" t="s">
        <v>8</v>
      </c>
      <c r="P43739" s="1" t="s">
        <v>8</v>
      </c>
      <c r="Q43739" s="1" t="s">
        <v>4</v>
      </c>
      <c r="R43739" s="1" t="s">
        <v>9</v>
      </c>
      <c r="S43739" s="3">
        <v>7104</v>
      </c>
      <c r="T43739" s="2">
        <v>1111</v>
      </c>
      <c r="U43739" s="1" t="s">
        <v>10</v>
      </c>
      <c r="V43739" s="1" t="str">
        <f>_xlfn.CONCAT("0",NWYLIB[[#This Row],[FNL_ZIP]],"-",NWYLIB[[#This Row],[FNL_ZIP_PLUS4]])</f>
        <v>07104-1111</v>
      </c>
    </row>
    <row r="43740" spans="1:22" x14ac:dyDescent="0.25">
      <c r="A43740">
        <v>481038000000</v>
      </c>
      <c r="B43740" s="1" t="s">
        <v>4783</v>
      </c>
      <c r="C43740" s="1" t="s">
        <v>1</v>
      </c>
      <c r="D43740">
        <v>1248095</v>
      </c>
      <c r="E43740">
        <v>23173000000000</v>
      </c>
      <c r="F43740" s="1" t="s">
        <v>112670</v>
      </c>
      <c r="G43740">
        <v>0</v>
      </c>
      <c r="H43740">
        <v>7106</v>
      </c>
      <c r="I43740">
        <v>0</v>
      </c>
      <c r="J43740" s="1" t="s">
        <v>3</v>
      </c>
      <c r="K43740" s="1" t="s">
        <v>4</v>
      </c>
      <c r="L43740" s="1" t="s">
        <v>5</v>
      </c>
      <c r="M43740" s="1" t="s">
        <v>4785</v>
      </c>
      <c r="N43740" s="1" t="s">
        <v>4786</v>
      </c>
      <c r="O43740" s="1" t="s">
        <v>8</v>
      </c>
      <c r="P43740" s="1" t="s">
        <v>8</v>
      </c>
      <c r="Q43740" s="1" t="s">
        <v>4</v>
      </c>
      <c r="R43740" s="1" t="s">
        <v>9</v>
      </c>
      <c r="S43740" s="3">
        <v>7106</v>
      </c>
      <c r="T43740" s="2">
        <v>2607</v>
      </c>
      <c r="U43740" s="1" t="s">
        <v>10</v>
      </c>
      <c r="V43740" s="1" t="str">
        <f>_xlfn.CONCAT("0",NWYLIB[[#This Row],[FNL_ZIP]],"-",NWYLIB[[#This Row],[FNL_ZIP_PLUS4]])</f>
        <v>07106-2607</v>
      </c>
    </row>
    <row r="43741" spans="1:22" x14ac:dyDescent="0.25">
      <c r="A43741">
        <v>481038000000</v>
      </c>
      <c r="B43741" s="1" t="s">
        <v>112671</v>
      </c>
      <c r="C43741" s="1" t="s">
        <v>1</v>
      </c>
      <c r="D43741">
        <v>1248097</v>
      </c>
      <c r="E43741">
        <v>23173000000000</v>
      </c>
      <c r="F43741" s="1" t="s">
        <v>112672</v>
      </c>
      <c r="G43741">
        <v>15</v>
      </c>
      <c r="H43741">
        <v>7107</v>
      </c>
      <c r="I43741">
        <v>0</v>
      </c>
      <c r="J43741" s="1" t="s">
        <v>3</v>
      </c>
      <c r="K43741" s="1" t="s">
        <v>4</v>
      </c>
      <c r="L43741" s="1" t="s">
        <v>5</v>
      </c>
      <c r="M43741" s="1" t="s">
        <v>112618</v>
      </c>
      <c r="N43741" s="1" t="s">
        <v>112619</v>
      </c>
      <c r="O43741" s="1" t="s">
        <v>8</v>
      </c>
      <c r="P43741" s="1" t="s">
        <v>8</v>
      </c>
      <c r="Q43741" s="1" t="s">
        <v>4</v>
      </c>
      <c r="R43741" s="1" t="s">
        <v>9</v>
      </c>
      <c r="S43741" s="3">
        <v>7107</v>
      </c>
      <c r="T43741" s="2">
        <v>2948</v>
      </c>
      <c r="U43741" s="1" t="s">
        <v>10</v>
      </c>
      <c r="V43741" s="1" t="str">
        <f>_xlfn.CONCAT("0",NWYLIB[[#This Row],[FNL_ZIP]],"-",NWYLIB[[#This Row],[FNL_ZIP_PLUS4]])</f>
        <v>07107-2948</v>
      </c>
    </row>
    <row r="43742" spans="1:22" x14ac:dyDescent="0.25">
      <c r="A43742">
        <v>481038000000</v>
      </c>
      <c r="B43742" s="1" t="s">
        <v>104467</v>
      </c>
      <c r="C43742" s="1" t="s">
        <v>235</v>
      </c>
      <c r="D43742">
        <v>1248099</v>
      </c>
      <c r="E43742">
        <v>23173000000000</v>
      </c>
      <c r="F43742" s="1" t="s">
        <v>112673</v>
      </c>
      <c r="G43742">
        <v>3</v>
      </c>
      <c r="H43742">
        <v>7112</v>
      </c>
      <c r="I43742">
        <v>0</v>
      </c>
      <c r="J43742" s="1" t="s">
        <v>3</v>
      </c>
      <c r="K43742" s="1" t="s">
        <v>4</v>
      </c>
      <c r="L43742" s="1" t="s">
        <v>5</v>
      </c>
      <c r="M43742" s="1" t="s">
        <v>104468</v>
      </c>
      <c r="N43742" s="1" t="s">
        <v>30150</v>
      </c>
      <c r="O43742" s="1" t="s">
        <v>8</v>
      </c>
      <c r="P43742" s="1" t="s">
        <v>8</v>
      </c>
      <c r="Q43742" s="1" t="s">
        <v>4</v>
      </c>
      <c r="R43742" s="1" t="s">
        <v>9</v>
      </c>
      <c r="S43742" s="3">
        <v>7112</v>
      </c>
      <c r="T43742" s="2">
        <v>6802</v>
      </c>
      <c r="U43742" s="1" t="s">
        <v>10</v>
      </c>
      <c r="V43742" s="1" t="str">
        <f>_xlfn.CONCAT("0",NWYLIB[[#This Row],[FNL_ZIP]],"-",NWYLIB[[#This Row],[FNL_ZIP_PLUS4]])</f>
        <v>07112-6802</v>
      </c>
    </row>
    <row r="43743" spans="1:22" x14ac:dyDescent="0.25">
      <c r="A43743">
        <v>481038000000</v>
      </c>
      <c r="B43743" s="1" t="s">
        <v>112674</v>
      </c>
      <c r="C43743" s="1" t="s">
        <v>1</v>
      </c>
      <c r="D43743">
        <v>1248101</v>
      </c>
      <c r="E43743">
        <v>23173000000000</v>
      </c>
      <c r="F43743" s="1" t="s">
        <v>112675</v>
      </c>
      <c r="G43743">
        <v>2</v>
      </c>
      <c r="H43743">
        <v>7103</v>
      </c>
      <c r="I43743">
        <v>0</v>
      </c>
      <c r="J43743" s="1" t="s">
        <v>3</v>
      </c>
      <c r="K43743" s="1" t="s">
        <v>4</v>
      </c>
      <c r="L43743" s="1" t="s">
        <v>5</v>
      </c>
      <c r="M43743" s="1" t="s">
        <v>112676</v>
      </c>
      <c r="N43743" s="1" t="s">
        <v>71756</v>
      </c>
      <c r="O43743" s="1" t="s">
        <v>8</v>
      </c>
      <c r="P43743" s="1" t="s">
        <v>8</v>
      </c>
      <c r="Q43743" s="1" t="s">
        <v>4</v>
      </c>
      <c r="R43743" s="1" t="s">
        <v>9</v>
      </c>
      <c r="S43743" s="3">
        <v>7103</v>
      </c>
      <c r="T43743" s="2">
        <v>4118</v>
      </c>
      <c r="U43743" s="1" t="s">
        <v>10</v>
      </c>
      <c r="V43743" s="1" t="str">
        <f>_xlfn.CONCAT("0",NWYLIB[[#This Row],[FNL_ZIP]],"-",NWYLIB[[#This Row],[FNL_ZIP_PLUS4]])</f>
        <v>07103-4118</v>
      </c>
    </row>
    <row r="43744" spans="1:22" x14ac:dyDescent="0.25">
      <c r="A43744">
        <v>481038000000</v>
      </c>
      <c r="B43744" s="1" t="s">
        <v>112677</v>
      </c>
      <c r="C43744" s="1" t="s">
        <v>214</v>
      </c>
      <c r="D43744">
        <v>1248102</v>
      </c>
      <c r="E43744">
        <v>23173000000000</v>
      </c>
      <c r="F43744" s="1" t="s">
        <v>112678</v>
      </c>
      <c r="G43744">
        <v>14</v>
      </c>
      <c r="H43744">
        <v>7047</v>
      </c>
      <c r="I43744">
        <v>0</v>
      </c>
      <c r="J43744" s="1" t="s">
        <v>3</v>
      </c>
      <c r="K43744" s="1" t="s">
        <v>13363</v>
      </c>
      <c r="L43744" s="1" t="s">
        <v>5</v>
      </c>
      <c r="M43744" s="1" t="s">
        <v>112679</v>
      </c>
      <c r="N43744" s="1" t="s">
        <v>112680</v>
      </c>
      <c r="O43744" s="1" t="s">
        <v>8</v>
      </c>
      <c r="P43744" s="1" t="s">
        <v>8</v>
      </c>
      <c r="Q43744" s="1" t="s">
        <v>13363</v>
      </c>
      <c r="R43744" s="1" t="s">
        <v>9</v>
      </c>
      <c r="S43744" s="3">
        <v>7047</v>
      </c>
      <c r="T43744" s="2">
        <v>5739</v>
      </c>
      <c r="U43744" s="1" t="s">
        <v>10</v>
      </c>
      <c r="V43744" s="1" t="str">
        <f>_xlfn.CONCAT("0",NWYLIB[[#This Row],[FNL_ZIP]],"-",NWYLIB[[#This Row],[FNL_ZIP_PLUS4]])</f>
        <v>07047-5739</v>
      </c>
    </row>
    <row r="43745" spans="1:22" x14ac:dyDescent="0.25">
      <c r="A43745">
        <v>481038000000</v>
      </c>
      <c r="B43745" s="1" t="s">
        <v>112681</v>
      </c>
      <c r="C43745" s="1" t="s">
        <v>228</v>
      </c>
      <c r="D43745">
        <v>1248104</v>
      </c>
      <c r="E43745">
        <v>23173000000000</v>
      </c>
      <c r="F43745" s="1" t="s">
        <v>112682</v>
      </c>
      <c r="G43745">
        <v>14</v>
      </c>
      <c r="H43745">
        <v>7105</v>
      </c>
      <c r="I43745">
        <v>0</v>
      </c>
      <c r="J43745" s="1" t="s">
        <v>3</v>
      </c>
      <c r="K43745" s="1" t="s">
        <v>4</v>
      </c>
      <c r="L43745" s="1" t="s">
        <v>5</v>
      </c>
      <c r="M43745" s="1" t="s">
        <v>112683</v>
      </c>
      <c r="N43745" s="1" t="s">
        <v>644</v>
      </c>
      <c r="O43745" s="1" t="s">
        <v>8</v>
      </c>
      <c r="P43745" s="1" t="s">
        <v>8</v>
      </c>
      <c r="Q43745" s="1" t="s">
        <v>4</v>
      </c>
      <c r="R43745" s="1" t="s">
        <v>9</v>
      </c>
      <c r="S43745" s="3">
        <v>7105</v>
      </c>
      <c r="T43745" s="2">
        <v>3303</v>
      </c>
      <c r="U43745" s="1" t="s">
        <v>10</v>
      </c>
      <c r="V43745" s="1" t="str">
        <f>_xlfn.CONCAT("0",NWYLIB[[#This Row],[FNL_ZIP]],"-",NWYLIB[[#This Row],[FNL_ZIP_PLUS4]])</f>
        <v>07105-3303</v>
      </c>
    </row>
    <row r="43746" spans="1:22" x14ac:dyDescent="0.25">
      <c r="A43746">
        <v>481038000000</v>
      </c>
      <c r="B43746" s="1" t="s">
        <v>112684</v>
      </c>
      <c r="C43746" s="1" t="s">
        <v>1</v>
      </c>
      <c r="D43746">
        <v>1248106</v>
      </c>
      <c r="E43746">
        <v>23173000000000</v>
      </c>
      <c r="F43746" s="1" t="s">
        <v>112685</v>
      </c>
      <c r="G43746">
        <v>37</v>
      </c>
      <c r="H43746">
        <v>7105</v>
      </c>
      <c r="I43746">
        <v>0</v>
      </c>
      <c r="J43746" s="1" t="s">
        <v>3</v>
      </c>
      <c r="K43746" s="1" t="s">
        <v>4</v>
      </c>
      <c r="L43746" s="1" t="s">
        <v>5</v>
      </c>
      <c r="M43746" s="1" t="s">
        <v>112686</v>
      </c>
      <c r="N43746" s="1" t="s">
        <v>78037</v>
      </c>
      <c r="O43746" s="1" t="s">
        <v>8</v>
      </c>
      <c r="P43746" s="1" t="s">
        <v>8</v>
      </c>
      <c r="Q43746" s="1" t="s">
        <v>4</v>
      </c>
      <c r="R43746" s="1" t="s">
        <v>9</v>
      </c>
      <c r="S43746" s="3">
        <v>7105</v>
      </c>
      <c r="T43746" s="2">
        <v>2902</v>
      </c>
      <c r="U43746" s="1" t="s">
        <v>10</v>
      </c>
      <c r="V43746" s="1" t="str">
        <f>_xlfn.CONCAT("0",NWYLIB[[#This Row],[FNL_ZIP]],"-",NWYLIB[[#This Row],[FNL_ZIP_PLUS4]])</f>
        <v>07105-2902</v>
      </c>
    </row>
    <row r="43747" spans="1:22" x14ac:dyDescent="0.25">
      <c r="A43747">
        <v>481038000000</v>
      </c>
      <c r="B43747" s="1" t="s">
        <v>112687</v>
      </c>
      <c r="C43747" s="1" t="s">
        <v>1</v>
      </c>
      <c r="D43747">
        <v>1248109</v>
      </c>
      <c r="E43747">
        <v>23173000000000</v>
      </c>
      <c r="F43747" s="1" t="s">
        <v>112688</v>
      </c>
      <c r="G43747">
        <v>6</v>
      </c>
      <c r="H43747">
        <v>7107</v>
      </c>
      <c r="I43747">
        <v>0</v>
      </c>
      <c r="J43747" s="1" t="s">
        <v>3</v>
      </c>
      <c r="K43747" s="1" t="s">
        <v>4</v>
      </c>
      <c r="L43747" s="1" t="s">
        <v>5</v>
      </c>
      <c r="M43747" s="1" t="s">
        <v>60760</v>
      </c>
      <c r="N43747" s="1" t="s">
        <v>3617</v>
      </c>
      <c r="O43747" s="1" t="s">
        <v>8</v>
      </c>
      <c r="P43747" s="1" t="s">
        <v>8</v>
      </c>
      <c r="Q43747" s="1" t="s">
        <v>4</v>
      </c>
      <c r="R43747" s="1" t="s">
        <v>9</v>
      </c>
      <c r="S43747" s="3">
        <v>7107</v>
      </c>
      <c r="T43747" s="2">
        <v>2115</v>
      </c>
      <c r="U43747" s="1" t="s">
        <v>10</v>
      </c>
      <c r="V43747" s="1" t="str">
        <f>_xlfn.CONCAT("0",NWYLIB[[#This Row],[FNL_ZIP]],"-",NWYLIB[[#This Row],[FNL_ZIP_PLUS4]])</f>
        <v>07107-2115</v>
      </c>
    </row>
    <row r="43748" spans="1:22" x14ac:dyDescent="0.25">
      <c r="A43748">
        <v>481038000000</v>
      </c>
      <c r="B43748" s="1" t="s">
        <v>112689</v>
      </c>
      <c r="C43748" s="1" t="s">
        <v>228</v>
      </c>
      <c r="D43748">
        <v>1248112</v>
      </c>
      <c r="E43748">
        <v>23173000000000</v>
      </c>
      <c r="F43748" s="1" t="s">
        <v>112690</v>
      </c>
      <c r="G43748">
        <v>2</v>
      </c>
      <c r="H43748">
        <v>7105</v>
      </c>
      <c r="I43748">
        <v>0</v>
      </c>
      <c r="J43748" s="1" t="s">
        <v>3</v>
      </c>
      <c r="K43748" s="1" t="s">
        <v>4</v>
      </c>
      <c r="L43748" s="1" t="s">
        <v>5</v>
      </c>
      <c r="M43748" s="1" t="s">
        <v>112691</v>
      </c>
      <c r="N43748" s="1" t="s">
        <v>10316</v>
      </c>
      <c r="O43748" s="1" t="s">
        <v>8</v>
      </c>
      <c r="P43748" s="1" t="s">
        <v>8</v>
      </c>
      <c r="Q43748" s="1" t="s">
        <v>4</v>
      </c>
      <c r="R43748" s="1" t="s">
        <v>9</v>
      </c>
      <c r="S43748" s="3">
        <v>7105</v>
      </c>
      <c r="T43748" s="2">
        <v>2736</v>
      </c>
      <c r="U43748" s="1" t="s">
        <v>10</v>
      </c>
      <c r="V43748" s="1" t="str">
        <f>_xlfn.CONCAT("0",NWYLIB[[#This Row],[FNL_ZIP]],"-",NWYLIB[[#This Row],[FNL_ZIP_PLUS4]])</f>
        <v>07105-2736</v>
      </c>
    </row>
    <row r="43749" spans="1:22" x14ac:dyDescent="0.25">
      <c r="A43749">
        <v>481038000000</v>
      </c>
      <c r="B43749" s="1" t="s">
        <v>112692</v>
      </c>
      <c r="C43749" s="1" t="s">
        <v>1</v>
      </c>
      <c r="D43749">
        <v>1248113</v>
      </c>
      <c r="E43749">
        <v>23173000000000</v>
      </c>
      <c r="F43749" s="1" t="s">
        <v>112693</v>
      </c>
      <c r="G43749">
        <v>0</v>
      </c>
      <c r="H43749">
        <v>7112</v>
      </c>
      <c r="I43749">
        <v>0</v>
      </c>
      <c r="J43749" s="1" t="s">
        <v>3</v>
      </c>
      <c r="K43749" s="1" t="s">
        <v>4</v>
      </c>
      <c r="L43749" s="1" t="s">
        <v>5</v>
      </c>
      <c r="M43749" s="1" t="s">
        <v>112694</v>
      </c>
      <c r="N43749" s="1" t="s">
        <v>98506</v>
      </c>
      <c r="O43749" s="1" t="s">
        <v>8</v>
      </c>
      <c r="P43749" s="1" t="s">
        <v>8</v>
      </c>
      <c r="Q43749" s="1" t="s">
        <v>4</v>
      </c>
      <c r="R43749" s="1" t="s">
        <v>9</v>
      </c>
      <c r="S43749" s="3">
        <v>7112</v>
      </c>
      <c r="T43749" s="2">
        <v>1637</v>
      </c>
      <c r="U43749" s="1" t="s">
        <v>10</v>
      </c>
      <c r="V43749" s="1" t="str">
        <f>_xlfn.CONCAT("0",NWYLIB[[#This Row],[FNL_ZIP]],"-",NWYLIB[[#This Row],[FNL_ZIP_PLUS4]])</f>
        <v>07112-1637</v>
      </c>
    </row>
    <row r="43750" spans="1:22" x14ac:dyDescent="0.25">
      <c r="A43750">
        <v>481038000000</v>
      </c>
      <c r="B43750" s="1" t="s">
        <v>112695</v>
      </c>
      <c r="C43750" s="1" t="s">
        <v>1</v>
      </c>
      <c r="D43750">
        <v>1248114</v>
      </c>
      <c r="E43750">
        <v>23173000000000</v>
      </c>
      <c r="F43750" s="1" t="s">
        <v>112696</v>
      </c>
      <c r="G43750">
        <v>3</v>
      </c>
      <c r="H43750">
        <v>7102</v>
      </c>
      <c r="I43750">
        <v>0</v>
      </c>
      <c r="J43750" s="1" t="s">
        <v>3</v>
      </c>
      <c r="K43750" s="1" t="s">
        <v>4</v>
      </c>
      <c r="L43750" s="1" t="s">
        <v>5</v>
      </c>
      <c r="M43750" s="1" t="s">
        <v>112697</v>
      </c>
      <c r="N43750" s="1" t="s">
        <v>112698</v>
      </c>
      <c r="O43750" s="1" t="s">
        <v>8</v>
      </c>
      <c r="P43750" s="1" t="s">
        <v>8</v>
      </c>
      <c r="Q43750" s="1" t="s">
        <v>4</v>
      </c>
      <c r="R43750" s="1" t="s">
        <v>9</v>
      </c>
      <c r="S43750" s="3">
        <v>7102</v>
      </c>
      <c r="T43750" s="2">
        <v>4112</v>
      </c>
      <c r="U43750" s="1" t="s">
        <v>10</v>
      </c>
      <c r="V43750" s="1" t="str">
        <f>_xlfn.CONCAT("0",NWYLIB[[#This Row],[FNL_ZIP]],"-",NWYLIB[[#This Row],[FNL_ZIP_PLUS4]])</f>
        <v>07102-4112</v>
      </c>
    </row>
    <row r="43751" spans="1:22" x14ac:dyDescent="0.25">
      <c r="A43751">
        <v>481038000000</v>
      </c>
      <c r="B43751" s="1" t="s">
        <v>112699</v>
      </c>
      <c r="C43751" s="1" t="s">
        <v>1</v>
      </c>
      <c r="D43751">
        <v>1248115</v>
      </c>
      <c r="E43751">
        <v>23173000000000</v>
      </c>
      <c r="F43751" s="1" t="s">
        <v>112700</v>
      </c>
      <c r="G43751">
        <v>27</v>
      </c>
      <c r="H43751">
        <v>7102</v>
      </c>
      <c r="I43751">
        <v>0</v>
      </c>
      <c r="J43751" s="1" t="s">
        <v>3</v>
      </c>
      <c r="K43751" s="1" t="s">
        <v>4</v>
      </c>
      <c r="L43751" s="1" t="s">
        <v>5</v>
      </c>
      <c r="M43751" s="1" t="s">
        <v>112697</v>
      </c>
      <c r="N43751" s="1" t="s">
        <v>112698</v>
      </c>
      <c r="O43751" s="1" t="s">
        <v>8</v>
      </c>
      <c r="P43751" s="1" t="s">
        <v>8</v>
      </c>
      <c r="Q43751" s="1" t="s">
        <v>4</v>
      </c>
      <c r="R43751" s="1" t="s">
        <v>9</v>
      </c>
      <c r="S43751" s="3">
        <v>7102</v>
      </c>
      <c r="T43751" s="2">
        <v>4112</v>
      </c>
      <c r="U43751" s="1" t="s">
        <v>10</v>
      </c>
      <c r="V43751" s="1" t="str">
        <f>_xlfn.CONCAT("0",NWYLIB[[#This Row],[FNL_ZIP]],"-",NWYLIB[[#This Row],[FNL_ZIP_PLUS4]])</f>
        <v>07102-4112</v>
      </c>
    </row>
    <row r="43752" spans="1:22" x14ac:dyDescent="0.25">
      <c r="A43752">
        <v>481038000000</v>
      </c>
      <c r="B43752" s="1" t="s">
        <v>112701</v>
      </c>
      <c r="C43752" s="1" t="s">
        <v>235</v>
      </c>
      <c r="D43752">
        <v>1248116</v>
      </c>
      <c r="E43752">
        <v>23173000000000</v>
      </c>
      <c r="F43752" s="1" t="s">
        <v>112702</v>
      </c>
      <c r="G43752">
        <v>11</v>
      </c>
      <c r="H43752">
        <v>7112</v>
      </c>
      <c r="I43752">
        <v>0</v>
      </c>
      <c r="J43752" s="1" t="s">
        <v>3</v>
      </c>
      <c r="K43752" s="1" t="s">
        <v>4</v>
      </c>
      <c r="L43752" s="1" t="s">
        <v>5</v>
      </c>
      <c r="M43752" s="1" t="s">
        <v>6948</v>
      </c>
      <c r="N43752" s="1" t="s">
        <v>6949</v>
      </c>
      <c r="O43752" s="1" t="s">
        <v>8</v>
      </c>
      <c r="P43752" s="1" t="s">
        <v>8</v>
      </c>
      <c r="Q43752" s="1" t="s">
        <v>4</v>
      </c>
      <c r="R43752" s="1" t="s">
        <v>9</v>
      </c>
      <c r="S43752" s="3">
        <v>7112</v>
      </c>
      <c r="T43752" s="2">
        <v>1613</v>
      </c>
      <c r="U43752" s="1" t="s">
        <v>10</v>
      </c>
      <c r="V43752" s="1" t="str">
        <f>_xlfn.CONCAT("0",NWYLIB[[#This Row],[FNL_ZIP]],"-",NWYLIB[[#This Row],[FNL_ZIP_PLUS4]])</f>
        <v>07112-1613</v>
      </c>
    </row>
    <row r="43753" spans="1:22" x14ac:dyDescent="0.25">
      <c r="A43753">
        <v>481038000000</v>
      </c>
      <c r="B43753" s="1" t="s">
        <v>112703</v>
      </c>
      <c r="C43753" s="1" t="s">
        <v>214</v>
      </c>
      <c r="D43753">
        <v>1248117</v>
      </c>
      <c r="E43753">
        <v>23173000000000</v>
      </c>
      <c r="F43753" s="1" t="s">
        <v>112704</v>
      </c>
      <c r="G43753">
        <v>9</v>
      </c>
      <c r="H43753">
        <v>7103</v>
      </c>
      <c r="I43753">
        <v>0</v>
      </c>
      <c r="J43753" s="1" t="s">
        <v>3</v>
      </c>
      <c r="K43753" s="1" t="s">
        <v>4</v>
      </c>
      <c r="L43753" s="1" t="s">
        <v>5</v>
      </c>
      <c r="M43753" s="1" t="s">
        <v>112705</v>
      </c>
      <c r="N43753" s="1" t="s">
        <v>41016</v>
      </c>
      <c r="O43753" s="1" t="s">
        <v>8</v>
      </c>
      <c r="P43753" s="1" t="s">
        <v>8</v>
      </c>
      <c r="Q43753" s="1" t="s">
        <v>4</v>
      </c>
      <c r="R43753" s="1" t="s">
        <v>9</v>
      </c>
      <c r="S43753" s="3">
        <v>7103</v>
      </c>
      <c r="T43753" s="2">
        <v>4140</v>
      </c>
      <c r="U43753" s="1" t="s">
        <v>10</v>
      </c>
      <c r="V43753" s="1" t="str">
        <f>_xlfn.CONCAT("0",NWYLIB[[#This Row],[FNL_ZIP]],"-",NWYLIB[[#This Row],[FNL_ZIP_PLUS4]])</f>
        <v>07103-4140</v>
      </c>
    </row>
    <row r="43754" spans="1:22" x14ac:dyDescent="0.25">
      <c r="A43754">
        <v>481038000000</v>
      </c>
      <c r="B43754" s="1" t="s">
        <v>5929</v>
      </c>
      <c r="C43754" s="1" t="s">
        <v>1</v>
      </c>
      <c r="D43754">
        <v>1248118</v>
      </c>
      <c r="E43754">
        <v>23173000000000</v>
      </c>
      <c r="F43754" s="1" t="s">
        <v>110251</v>
      </c>
      <c r="G43754">
        <v>1</v>
      </c>
      <c r="H43754">
        <v>7103</v>
      </c>
      <c r="I43754">
        <v>0</v>
      </c>
      <c r="J43754" s="1" t="s">
        <v>3</v>
      </c>
      <c r="K43754" s="1" t="s">
        <v>4</v>
      </c>
      <c r="L43754" s="1" t="s">
        <v>5</v>
      </c>
      <c r="M43754" s="1" t="s">
        <v>5931</v>
      </c>
      <c r="N43754" s="1" t="s">
        <v>4161</v>
      </c>
      <c r="O43754" s="1" t="s">
        <v>8</v>
      </c>
      <c r="P43754" s="1" t="s">
        <v>8</v>
      </c>
      <c r="Q43754" s="1" t="s">
        <v>4</v>
      </c>
      <c r="R43754" s="1" t="s">
        <v>9</v>
      </c>
      <c r="S43754" s="3">
        <v>7103</v>
      </c>
      <c r="T43754" s="2">
        <v>2203</v>
      </c>
      <c r="U43754" s="1" t="s">
        <v>10</v>
      </c>
      <c r="V43754" s="1" t="str">
        <f>_xlfn.CONCAT("0",NWYLIB[[#This Row],[FNL_ZIP]],"-",NWYLIB[[#This Row],[FNL_ZIP_PLUS4]])</f>
        <v>07103-2203</v>
      </c>
    </row>
    <row r="43755" spans="1:22" x14ac:dyDescent="0.25">
      <c r="A43755">
        <v>481038000000</v>
      </c>
      <c r="B43755" s="1" t="s">
        <v>112706</v>
      </c>
      <c r="C43755" s="1" t="s">
        <v>228</v>
      </c>
      <c r="D43755">
        <v>1248120</v>
      </c>
      <c r="E43755">
        <v>23173000000000</v>
      </c>
      <c r="F43755" s="1" t="s">
        <v>112707</v>
      </c>
      <c r="G43755">
        <v>145</v>
      </c>
      <c r="H43755">
        <v>7105</v>
      </c>
      <c r="I43755">
        <v>0</v>
      </c>
      <c r="J43755" s="1" t="s">
        <v>3</v>
      </c>
      <c r="K43755" s="1" t="s">
        <v>4</v>
      </c>
      <c r="L43755" s="1" t="s">
        <v>5</v>
      </c>
      <c r="M43755" s="1" t="s">
        <v>112708</v>
      </c>
      <c r="N43755" s="1" t="s">
        <v>32552</v>
      </c>
      <c r="O43755" s="1" t="s">
        <v>8</v>
      </c>
      <c r="P43755" s="1" t="s">
        <v>8</v>
      </c>
      <c r="Q43755" s="1" t="s">
        <v>4</v>
      </c>
      <c r="R43755" s="1" t="s">
        <v>9</v>
      </c>
      <c r="S43755" s="3">
        <v>7105</v>
      </c>
      <c r="T43755" s="2">
        <v>1221</v>
      </c>
      <c r="U43755" s="1" t="s">
        <v>10</v>
      </c>
      <c r="V43755" s="1" t="str">
        <f>_xlfn.CONCAT("0",NWYLIB[[#This Row],[FNL_ZIP]],"-",NWYLIB[[#This Row],[FNL_ZIP_PLUS4]])</f>
        <v>07105-1221</v>
      </c>
    </row>
    <row r="43756" spans="1:22" x14ac:dyDescent="0.25">
      <c r="A43756">
        <v>481038000000</v>
      </c>
      <c r="B43756" s="1" t="s">
        <v>112709</v>
      </c>
      <c r="C43756" s="1" t="s">
        <v>1</v>
      </c>
      <c r="D43756">
        <v>1248121</v>
      </c>
      <c r="E43756">
        <v>23029000000000</v>
      </c>
      <c r="F43756" s="1" t="s">
        <v>112710</v>
      </c>
      <c r="G43756">
        <v>4</v>
      </c>
      <c r="H43756">
        <v>7106</v>
      </c>
      <c r="I43756">
        <v>0</v>
      </c>
      <c r="J43756" s="1" t="s">
        <v>3</v>
      </c>
      <c r="K43756" s="1" t="s">
        <v>4</v>
      </c>
      <c r="L43756" s="1" t="s">
        <v>5</v>
      </c>
      <c r="M43756" s="1" t="s">
        <v>112711</v>
      </c>
      <c r="N43756" s="1" t="s">
        <v>1237</v>
      </c>
      <c r="O43756" s="1" t="s">
        <v>8</v>
      </c>
      <c r="P43756" s="1" t="s">
        <v>8</v>
      </c>
      <c r="Q43756" s="1" t="s">
        <v>4</v>
      </c>
      <c r="R43756" s="1" t="s">
        <v>9</v>
      </c>
      <c r="S43756" s="3">
        <v>7106</v>
      </c>
      <c r="T43756" s="2">
        <v>1814</v>
      </c>
      <c r="U43756" s="1" t="s">
        <v>10</v>
      </c>
      <c r="V43756" s="1" t="str">
        <f>_xlfn.CONCAT("0",NWYLIB[[#This Row],[FNL_ZIP]],"-",NWYLIB[[#This Row],[FNL_ZIP_PLUS4]])</f>
        <v>07106-1814</v>
      </c>
    </row>
    <row r="43757" spans="1:22" x14ac:dyDescent="0.25">
      <c r="A43757">
        <v>481038000000</v>
      </c>
      <c r="B43757" s="1" t="s">
        <v>64483</v>
      </c>
      <c r="C43757" s="1" t="s">
        <v>361</v>
      </c>
      <c r="D43757">
        <v>1248122</v>
      </c>
      <c r="E43757">
        <v>23173000000000</v>
      </c>
      <c r="F43757" s="1" t="s">
        <v>112712</v>
      </c>
      <c r="G43757">
        <v>1</v>
      </c>
      <c r="H43757">
        <v>7107</v>
      </c>
      <c r="I43757">
        <v>0</v>
      </c>
      <c r="J43757" s="1" t="s">
        <v>3</v>
      </c>
      <c r="K43757" s="1" t="s">
        <v>4</v>
      </c>
      <c r="L43757" s="1" t="s">
        <v>5</v>
      </c>
      <c r="M43757" s="1" t="s">
        <v>64484</v>
      </c>
      <c r="N43757" s="1" t="s">
        <v>5063</v>
      </c>
      <c r="O43757" s="1" t="s">
        <v>8</v>
      </c>
      <c r="P43757" s="1" t="s">
        <v>8</v>
      </c>
      <c r="Q43757" s="1" t="s">
        <v>4</v>
      </c>
      <c r="R43757" s="1" t="s">
        <v>9</v>
      </c>
      <c r="S43757" s="3">
        <v>7107</v>
      </c>
      <c r="T43757" s="2">
        <v>1623</v>
      </c>
      <c r="U43757" s="1" t="s">
        <v>10</v>
      </c>
      <c r="V43757" s="1" t="str">
        <f>_xlfn.CONCAT("0",NWYLIB[[#This Row],[FNL_ZIP]],"-",NWYLIB[[#This Row],[FNL_ZIP_PLUS4]])</f>
        <v>07107-1623</v>
      </c>
    </row>
    <row r="43758" spans="1:22" x14ac:dyDescent="0.25">
      <c r="A43758">
        <v>481038000000</v>
      </c>
      <c r="B43758" s="1" t="s">
        <v>112713</v>
      </c>
      <c r="C43758" s="1" t="s">
        <v>1</v>
      </c>
      <c r="D43758">
        <v>1248123</v>
      </c>
      <c r="E43758">
        <v>23173000000000</v>
      </c>
      <c r="F43758" s="1" t="s">
        <v>112714</v>
      </c>
      <c r="G43758">
        <v>16</v>
      </c>
      <c r="H43758">
        <v>7029</v>
      </c>
      <c r="I43758">
        <v>0</v>
      </c>
      <c r="J43758" s="1" t="s">
        <v>3</v>
      </c>
      <c r="K43758" s="1" t="s">
        <v>3869</v>
      </c>
      <c r="L43758" s="1" t="s">
        <v>5</v>
      </c>
      <c r="M43758" s="1" t="s">
        <v>112715</v>
      </c>
      <c r="N43758" s="1" t="s">
        <v>112716</v>
      </c>
      <c r="O43758" s="1" t="s">
        <v>8</v>
      </c>
      <c r="P43758" s="1" t="s">
        <v>8</v>
      </c>
      <c r="Q43758" s="1" t="s">
        <v>3869</v>
      </c>
      <c r="R43758" s="1" t="s">
        <v>9</v>
      </c>
      <c r="S43758" s="3">
        <v>7029</v>
      </c>
      <c r="T43758" s="2">
        <v>1531</v>
      </c>
      <c r="U43758" s="1" t="s">
        <v>10</v>
      </c>
      <c r="V43758" s="1" t="str">
        <f>_xlfn.CONCAT("0",NWYLIB[[#This Row],[FNL_ZIP]],"-",NWYLIB[[#This Row],[FNL_ZIP_PLUS4]])</f>
        <v>07029-1531</v>
      </c>
    </row>
    <row r="43759" spans="1:22" x14ac:dyDescent="0.25">
      <c r="A43759">
        <v>481038000000</v>
      </c>
      <c r="B43759" s="1" t="s">
        <v>112717</v>
      </c>
      <c r="C43759" s="1" t="s">
        <v>1</v>
      </c>
      <c r="D43759">
        <v>1248126</v>
      </c>
      <c r="E43759">
        <v>23173000000000</v>
      </c>
      <c r="F43759" s="1" t="s">
        <v>112718</v>
      </c>
      <c r="G43759">
        <v>2</v>
      </c>
      <c r="H43759">
        <v>7103</v>
      </c>
      <c r="I43759">
        <v>0</v>
      </c>
      <c r="J43759" s="1" t="s">
        <v>3</v>
      </c>
      <c r="K43759" s="1" t="s">
        <v>4</v>
      </c>
      <c r="L43759" s="1" t="s">
        <v>5</v>
      </c>
      <c r="M43759" s="1" t="s">
        <v>112719</v>
      </c>
      <c r="N43759" s="1" t="s">
        <v>35184</v>
      </c>
      <c r="O43759" s="1" t="s">
        <v>8</v>
      </c>
      <c r="P43759" s="1" t="s">
        <v>8</v>
      </c>
      <c r="Q43759" s="1" t="s">
        <v>4</v>
      </c>
      <c r="R43759" s="1" t="s">
        <v>9</v>
      </c>
      <c r="S43759" s="3">
        <v>7103</v>
      </c>
      <c r="T43759" s="2">
        <v>1419</v>
      </c>
      <c r="U43759" s="1" t="s">
        <v>10</v>
      </c>
      <c r="V43759" s="1" t="str">
        <f>_xlfn.CONCAT("0",NWYLIB[[#This Row],[FNL_ZIP]],"-",NWYLIB[[#This Row],[FNL_ZIP_PLUS4]])</f>
        <v>07103-1419</v>
      </c>
    </row>
    <row r="43760" spans="1:22" x14ac:dyDescent="0.25">
      <c r="A43760">
        <v>481038000000</v>
      </c>
      <c r="B43760" s="1" t="s">
        <v>112720</v>
      </c>
      <c r="C43760" s="1" t="s">
        <v>1</v>
      </c>
      <c r="D43760">
        <v>1248127</v>
      </c>
      <c r="E43760">
        <v>23173000000000</v>
      </c>
      <c r="F43760" s="1" t="s">
        <v>112721</v>
      </c>
      <c r="G43760">
        <v>10</v>
      </c>
      <c r="H43760">
        <v>8902</v>
      </c>
      <c r="I43760">
        <v>0</v>
      </c>
      <c r="J43760" s="1" t="s">
        <v>3</v>
      </c>
      <c r="K43760" s="1" t="s">
        <v>8347</v>
      </c>
      <c r="L43760" s="1" t="s">
        <v>82</v>
      </c>
      <c r="M43760" s="1" t="s">
        <v>112722</v>
      </c>
      <c r="N43760" s="1" t="s">
        <v>112723</v>
      </c>
      <c r="O43760" s="1" t="s">
        <v>8</v>
      </c>
      <c r="P43760" s="1" t="s">
        <v>8</v>
      </c>
      <c r="Q43760" s="1" t="s">
        <v>4</v>
      </c>
      <c r="R43760" s="1" t="s">
        <v>9</v>
      </c>
      <c r="S43760" s="3">
        <v>7103</v>
      </c>
      <c r="T43760" s="2">
        <v>1419</v>
      </c>
      <c r="U43760" s="1" t="s">
        <v>85</v>
      </c>
      <c r="V43760" s="1" t="str">
        <f>_xlfn.CONCAT("0",NWYLIB[[#This Row],[FNL_ZIP]],"-",NWYLIB[[#This Row],[FNL_ZIP_PLUS4]])</f>
        <v>07103-1419</v>
      </c>
    </row>
    <row r="43761" spans="1:22" x14ac:dyDescent="0.25">
      <c r="A43761">
        <v>481038000000</v>
      </c>
      <c r="B43761" s="1" t="s">
        <v>112724</v>
      </c>
      <c r="C43761" s="1" t="s">
        <v>1</v>
      </c>
      <c r="D43761">
        <v>1248128</v>
      </c>
      <c r="E43761">
        <v>23173000000000</v>
      </c>
      <c r="F43761" s="1" t="s">
        <v>112725</v>
      </c>
      <c r="G43761">
        <v>0</v>
      </c>
      <c r="H43761">
        <v>7002</v>
      </c>
      <c r="I43761">
        <v>0</v>
      </c>
      <c r="J43761" s="1" t="s">
        <v>3</v>
      </c>
      <c r="K43761" s="1" t="s">
        <v>9132</v>
      </c>
      <c r="L43761" s="1" t="s">
        <v>82</v>
      </c>
      <c r="M43761" s="1" t="s">
        <v>112726</v>
      </c>
      <c r="N43761" s="1" t="s">
        <v>112727</v>
      </c>
      <c r="O43761" s="1" t="s">
        <v>8</v>
      </c>
      <c r="P43761" s="1" t="s">
        <v>8</v>
      </c>
      <c r="Q43761" s="1" t="s">
        <v>4</v>
      </c>
      <c r="R43761" s="1" t="s">
        <v>9</v>
      </c>
      <c r="S43761" s="3">
        <v>7103</v>
      </c>
      <c r="T43761" s="2">
        <v>1419</v>
      </c>
      <c r="U43761" s="1" t="s">
        <v>85</v>
      </c>
      <c r="V43761" s="1" t="str">
        <f>_xlfn.CONCAT("0",NWYLIB[[#This Row],[FNL_ZIP]],"-",NWYLIB[[#This Row],[FNL_ZIP_PLUS4]])</f>
        <v>07103-1419</v>
      </c>
    </row>
    <row r="43762" spans="1:22" x14ac:dyDescent="0.25">
      <c r="A43762">
        <v>481038000000</v>
      </c>
      <c r="B43762" s="1" t="s">
        <v>112728</v>
      </c>
      <c r="C43762" s="1" t="s">
        <v>1</v>
      </c>
      <c r="D43762">
        <v>1248129</v>
      </c>
      <c r="E43762">
        <v>23173000000000</v>
      </c>
      <c r="F43762" s="1" t="s">
        <v>112729</v>
      </c>
      <c r="G43762">
        <v>19</v>
      </c>
      <c r="H43762">
        <v>7106</v>
      </c>
      <c r="I43762">
        <v>0</v>
      </c>
      <c r="J43762" s="1" t="s">
        <v>3</v>
      </c>
      <c r="K43762" s="1" t="s">
        <v>4</v>
      </c>
      <c r="L43762" s="1" t="s">
        <v>5</v>
      </c>
      <c r="M43762" s="1" t="s">
        <v>112730</v>
      </c>
      <c r="N43762" s="1" t="s">
        <v>109</v>
      </c>
      <c r="O43762" s="1" t="s">
        <v>8</v>
      </c>
      <c r="P43762" s="1" t="s">
        <v>8</v>
      </c>
      <c r="Q43762" s="1" t="s">
        <v>4</v>
      </c>
      <c r="R43762" s="1" t="s">
        <v>9</v>
      </c>
      <c r="S43762" s="3">
        <v>7106</v>
      </c>
      <c r="T43762" s="2">
        <v>3149</v>
      </c>
      <c r="U43762" s="1" t="s">
        <v>10</v>
      </c>
      <c r="V43762" s="1" t="str">
        <f>_xlfn.CONCAT("0",NWYLIB[[#This Row],[FNL_ZIP]],"-",NWYLIB[[#This Row],[FNL_ZIP_PLUS4]])</f>
        <v>07106-3149</v>
      </c>
    </row>
    <row r="43763" spans="1:22" x14ac:dyDescent="0.25">
      <c r="A43763">
        <v>481038000000</v>
      </c>
      <c r="B43763" s="1" t="s">
        <v>4139</v>
      </c>
      <c r="C43763" s="1" t="s">
        <v>1</v>
      </c>
      <c r="D43763">
        <v>1248130</v>
      </c>
      <c r="E43763">
        <v>23173000000000</v>
      </c>
      <c r="F43763" s="1" t="s">
        <v>112731</v>
      </c>
      <c r="G43763">
        <v>82</v>
      </c>
      <c r="H43763">
        <v>7102</v>
      </c>
      <c r="I43763">
        <v>0</v>
      </c>
      <c r="J43763" s="1" t="s">
        <v>3</v>
      </c>
      <c r="K43763" s="1" t="s">
        <v>4</v>
      </c>
      <c r="L43763" s="1" t="s">
        <v>5</v>
      </c>
      <c r="M43763" s="1" t="s">
        <v>4141</v>
      </c>
      <c r="N43763" s="1" t="s">
        <v>2934</v>
      </c>
      <c r="O43763" s="1" t="s">
        <v>8</v>
      </c>
      <c r="P43763" s="1" t="s">
        <v>8</v>
      </c>
      <c r="Q43763" s="1" t="s">
        <v>4</v>
      </c>
      <c r="R43763" s="1" t="s">
        <v>9</v>
      </c>
      <c r="S43763" s="3">
        <v>7102</v>
      </c>
      <c r="T43763" s="2">
        <v>4504</v>
      </c>
      <c r="U43763" s="1" t="s">
        <v>10</v>
      </c>
      <c r="V43763" s="1" t="str">
        <f>_xlfn.CONCAT("0",NWYLIB[[#This Row],[FNL_ZIP]],"-",NWYLIB[[#This Row],[FNL_ZIP_PLUS4]])</f>
        <v>07102-4504</v>
      </c>
    </row>
    <row r="43764" spans="1:22" x14ac:dyDescent="0.25">
      <c r="A43764">
        <v>481038000000</v>
      </c>
      <c r="B43764" s="1" t="s">
        <v>112732</v>
      </c>
      <c r="C43764" s="1" t="s">
        <v>1</v>
      </c>
      <c r="D43764">
        <v>1248134</v>
      </c>
      <c r="E43764">
        <v>23173000000000</v>
      </c>
      <c r="F43764" s="1" t="s">
        <v>112733</v>
      </c>
      <c r="G43764">
        <v>0</v>
      </c>
      <c r="H43764">
        <v>7112</v>
      </c>
      <c r="I43764">
        <v>0</v>
      </c>
      <c r="J43764" s="1" t="s">
        <v>3</v>
      </c>
      <c r="K43764" s="1" t="s">
        <v>4</v>
      </c>
      <c r="L43764" s="1" t="s">
        <v>5</v>
      </c>
      <c r="M43764" s="1" t="s">
        <v>112734</v>
      </c>
      <c r="N43764" s="1" t="s">
        <v>2502</v>
      </c>
      <c r="O43764" s="1" t="s">
        <v>8</v>
      </c>
      <c r="P43764" s="1" t="s">
        <v>8</v>
      </c>
      <c r="Q43764" s="1" t="s">
        <v>4</v>
      </c>
      <c r="R43764" s="1" t="s">
        <v>9</v>
      </c>
      <c r="S43764" s="3">
        <v>7112</v>
      </c>
      <c r="T43764" s="2">
        <v>1135</v>
      </c>
      <c r="U43764" s="1" t="s">
        <v>10</v>
      </c>
      <c r="V43764" s="1" t="str">
        <f>_xlfn.CONCAT("0",NWYLIB[[#This Row],[FNL_ZIP]],"-",NWYLIB[[#This Row],[FNL_ZIP_PLUS4]])</f>
        <v>07112-1135</v>
      </c>
    </row>
    <row r="43765" spans="1:22" x14ac:dyDescent="0.25">
      <c r="A43765">
        <v>481038000000</v>
      </c>
      <c r="B43765" s="1" t="s">
        <v>112735</v>
      </c>
      <c r="C43765" s="1" t="s">
        <v>198</v>
      </c>
      <c r="D43765">
        <v>1248139</v>
      </c>
      <c r="E43765">
        <v>23173000000000</v>
      </c>
      <c r="F43765" s="1" t="s">
        <v>112736</v>
      </c>
      <c r="G43765">
        <v>3</v>
      </c>
      <c r="H43765">
        <v>7104</v>
      </c>
      <c r="I43765">
        <v>0</v>
      </c>
      <c r="J43765" s="1" t="s">
        <v>3</v>
      </c>
      <c r="K43765" s="1" t="s">
        <v>4</v>
      </c>
      <c r="L43765" s="1" t="s">
        <v>5</v>
      </c>
      <c r="M43765" s="1" t="s">
        <v>72362</v>
      </c>
      <c r="N43765" s="1" t="s">
        <v>72363</v>
      </c>
      <c r="O43765" s="1" t="s">
        <v>8</v>
      </c>
      <c r="P43765" s="1" t="s">
        <v>8</v>
      </c>
      <c r="Q43765" s="1" t="s">
        <v>4</v>
      </c>
      <c r="R43765" s="1" t="s">
        <v>9</v>
      </c>
      <c r="S43765" s="3">
        <v>7104</v>
      </c>
      <c r="T43765" s="2">
        <v>3439</v>
      </c>
      <c r="U43765" s="1" t="s">
        <v>10</v>
      </c>
      <c r="V43765" s="1" t="str">
        <f>_xlfn.CONCAT("0",NWYLIB[[#This Row],[FNL_ZIP]],"-",NWYLIB[[#This Row],[FNL_ZIP_PLUS4]])</f>
        <v>07104-3439</v>
      </c>
    </row>
    <row r="43766" spans="1:22" x14ac:dyDescent="0.25">
      <c r="A43766">
        <v>481038000000</v>
      </c>
      <c r="B43766" s="1" t="s">
        <v>112737</v>
      </c>
      <c r="C43766" s="1" t="s">
        <v>235</v>
      </c>
      <c r="D43766">
        <v>1248142</v>
      </c>
      <c r="E43766">
        <v>23173000000000</v>
      </c>
      <c r="F43766" s="1" t="s">
        <v>2868</v>
      </c>
      <c r="G43766">
        <v>26</v>
      </c>
      <c r="H43766">
        <v>0</v>
      </c>
      <c r="I43766">
        <v>0</v>
      </c>
      <c r="J43766" s="1" t="s">
        <v>1835</v>
      </c>
      <c r="K43766" s="1" t="s">
        <v>1836</v>
      </c>
      <c r="L43766" s="1" t="s">
        <v>82</v>
      </c>
      <c r="M43766" s="1" t="s">
        <v>112738</v>
      </c>
      <c r="N43766" s="1" t="s">
        <v>1838</v>
      </c>
      <c r="O43766" s="1" t="s">
        <v>8</v>
      </c>
      <c r="P43766" s="1" t="s">
        <v>8</v>
      </c>
      <c r="Q43766" s="1" t="s">
        <v>4</v>
      </c>
      <c r="R43766" s="1" t="s">
        <v>9</v>
      </c>
      <c r="S43766" s="3">
        <v>7104</v>
      </c>
      <c r="T43766" s="2">
        <v>3439</v>
      </c>
      <c r="U43766" s="1" t="s">
        <v>85</v>
      </c>
      <c r="V43766" s="1" t="str">
        <f>_xlfn.CONCAT("0",NWYLIB[[#This Row],[FNL_ZIP]],"-",NWYLIB[[#This Row],[FNL_ZIP_PLUS4]])</f>
        <v>07104-3439</v>
      </c>
    </row>
    <row r="43767" spans="1:22" x14ac:dyDescent="0.25">
      <c r="A43767">
        <v>481038000000</v>
      </c>
      <c r="B43767" s="1" t="s">
        <v>112739</v>
      </c>
      <c r="C43767" s="1" t="s">
        <v>361</v>
      </c>
      <c r="D43767">
        <v>1248143</v>
      </c>
      <c r="E43767">
        <v>23173000000000</v>
      </c>
      <c r="F43767" s="1" t="s">
        <v>112740</v>
      </c>
      <c r="G43767">
        <v>3</v>
      </c>
      <c r="H43767">
        <v>7104</v>
      </c>
      <c r="I43767">
        <v>0</v>
      </c>
      <c r="J43767" s="1" t="s">
        <v>3</v>
      </c>
      <c r="K43767" s="1" t="s">
        <v>4</v>
      </c>
      <c r="L43767" s="1" t="s">
        <v>5</v>
      </c>
      <c r="M43767" s="1" t="s">
        <v>112741</v>
      </c>
      <c r="N43767" s="1" t="s">
        <v>11776</v>
      </c>
      <c r="O43767" s="1" t="s">
        <v>8</v>
      </c>
      <c r="P43767" s="1" t="s">
        <v>8</v>
      </c>
      <c r="Q43767" s="1" t="s">
        <v>4</v>
      </c>
      <c r="R43767" s="1" t="s">
        <v>9</v>
      </c>
      <c r="S43767" s="3">
        <v>7104</v>
      </c>
      <c r="T43767" s="2">
        <v>1216</v>
      </c>
      <c r="U43767" s="1" t="s">
        <v>10</v>
      </c>
      <c r="V43767" s="1" t="str">
        <f>_xlfn.CONCAT("0",NWYLIB[[#This Row],[FNL_ZIP]],"-",NWYLIB[[#This Row],[FNL_ZIP_PLUS4]])</f>
        <v>07104-1216</v>
      </c>
    </row>
    <row r="43768" spans="1:22" x14ac:dyDescent="0.25">
      <c r="A43768">
        <v>481038000000</v>
      </c>
      <c r="B43768" s="1" t="s">
        <v>112742</v>
      </c>
      <c r="C43768" s="1" t="s">
        <v>235</v>
      </c>
      <c r="D43768">
        <v>1248144</v>
      </c>
      <c r="F43768" s="1" t="s">
        <v>112743</v>
      </c>
      <c r="G43768">
        <v>20</v>
      </c>
      <c r="H43768">
        <v>7112</v>
      </c>
      <c r="I43768">
        <v>0</v>
      </c>
      <c r="J43768" s="1" t="s">
        <v>3</v>
      </c>
      <c r="K43768" s="1" t="s">
        <v>4</v>
      </c>
      <c r="L43768" s="1" t="s">
        <v>5</v>
      </c>
      <c r="M43768" s="1" t="s">
        <v>112744</v>
      </c>
      <c r="N43768" s="1" t="s">
        <v>29799</v>
      </c>
      <c r="O43768" s="1" t="s">
        <v>8</v>
      </c>
      <c r="P43768" s="1" t="s">
        <v>8</v>
      </c>
      <c r="Q43768" s="1" t="s">
        <v>4</v>
      </c>
      <c r="R43768" s="1" t="s">
        <v>9</v>
      </c>
      <c r="S43768" s="3">
        <v>7112</v>
      </c>
      <c r="T43768" s="2">
        <v>1809</v>
      </c>
      <c r="U43768" s="1" t="s">
        <v>10</v>
      </c>
      <c r="V43768" s="1" t="str">
        <f>_xlfn.CONCAT("0",NWYLIB[[#This Row],[FNL_ZIP]],"-",NWYLIB[[#This Row],[FNL_ZIP_PLUS4]])</f>
        <v>07112-1809</v>
      </c>
    </row>
    <row r="43769" spans="1:22" x14ac:dyDescent="0.25">
      <c r="A43769">
        <v>481038000000</v>
      </c>
      <c r="B43769" s="1" t="s">
        <v>112737</v>
      </c>
      <c r="C43769" s="1" t="s">
        <v>235</v>
      </c>
      <c r="D43769">
        <v>1248145</v>
      </c>
      <c r="F43769" s="1" t="s">
        <v>112745</v>
      </c>
      <c r="G43769">
        <v>8</v>
      </c>
      <c r="H43769">
        <v>7112</v>
      </c>
      <c r="I43769">
        <v>0</v>
      </c>
      <c r="J43769" s="1" t="s">
        <v>3</v>
      </c>
      <c r="K43769" s="1" t="s">
        <v>4</v>
      </c>
      <c r="L43769" s="1" t="s">
        <v>5</v>
      </c>
      <c r="M43769" s="1" t="s">
        <v>112744</v>
      </c>
      <c r="N43769" s="1" t="s">
        <v>29799</v>
      </c>
      <c r="O43769" s="1" t="s">
        <v>8</v>
      </c>
      <c r="P43769" s="1" t="s">
        <v>8</v>
      </c>
      <c r="Q43769" s="1" t="s">
        <v>4</v>
      </c>
      <c r="R43769" s="1" t="s">
        <v>9</v>
      </c>
      <c r="S43769" s="3">
        <v>7112</v>
      </c>
      <c r="T43769" s="2">
        <v>1809</v>
      </c>
      <c r="U43769" s="1" t="s">
        <v>10</v>
      </c>
      <c r="V43769" s="1" t="str">
        <f>_xlfn.CONCAT("0",NWYLIB[[#This Row],[FNL_ZIP]],"-",NWYLIB[[#This Row],[FNL_ZIP_PLUS4]])</f>
        <v>07112-1809</v>
      </c>
    </row>
    <row r="43770" spans="1:22" x14ac:dyDescent="0.25">
      <c r="A43770">
        <v>481038000000</v>
      </c>
      <c r="B43770" s="1" t="s">
        <v>112746</v>
      </c>
      <c r="C43770" s="1" t="s">
        <v>235</v>
      </c>
      <c r="D43770">
        <v>1248146</v>
      </c>
      <c r="F43770" s="1" t="s">
        <v>2868</v>
      </c>
      <c r="G43770">
        <v>33</v>
      </c>
      <c r="H43770">
        <v>7112</v>
      </c>
      <c r="I43770">
        <v>0</v>
      </c>
      <c r="J43770" s="1" t="s">
        <v>3</v>
      </c>
      <c r="K43770" s="1" t="s">
        <v>4</v>
      </c>
      <c r="L43770" s="1" t="s">
        <v>5</v>
      </c>
      <c r="M43770" s="1" t="s">
        <v>112747</v>
      </c>
      <c r="N43770" s="1" t="s">
        <v>29799</v>
      </c>
      <c r="O43770" s="1" t="s">
        <v>8</v>
      </c>
      <c r="P43770" s="1" t="s">
        <v>8</v>
      </c>
      <c r="Q43770" s="1" t="s">
        <v>4</v>
      </c>
      <c r="R43770" s="1" t="s">
        <v>9</v>
      </c>
      <c r="S43770" s="3">
        <v>7112</v>
      </c>
      <c r="T43770" s="2">
        <v>1809</v>
      </c>
      <c r="U43770" s="1" t="s">
        <v>10</v>
      </c>
      <c r="V43770" s="1" t="str">
        <f>_xlfn.CONCAT("0",NWYLIB[[#This Row],[FNL_ZIP]],"-",NWYLIB[[#This Row],[FNL_ZIP_PLUS4]])</f>
        <v>07112-1809</v>
      </c>
    </row>
    <row r="43771" spans="1:22" x14ac:dyDescent="0.25">
      <c r="A43771">
        <v>481038000000</v>
      </c>
      <c r="B43771" s="1" t="s">
        <v>112748</v>
      </c>
      <c r="C43771" s="1" t="s">
        <v>361</v>
      </c>
      <c r="D43771">
        <v>1248148</v>
      </c>
      <c r="E43771">
        <v>23173000000000</v>
      </c>
      <c r="F43771" s="1" t="s">
        <v>112749</v>
      </c>
      <c r="G43771">
        <v>32</v>
      </c>
      <c r="H43771">
        <v>7104</v>
      </c>
      <c r="I43771">
        <v>0</v>
      </c>
      <c r="J43771" s="1" t="s">
        <v>3</v>
      </c>
      <c r="K43771" s="1" t="s">
        <v>4</v>
      </c>
      <c r="L43771" s="1" t="s">
        <v>5</v>
      </c>
      <c r="M43771" s="1" t="s">
        <v>112750</v>
      </c>
      <c r="N43771" s="1" t="s">
        <v>112751</v>
      </c>
      <c r="O43771" s="1" t="s">
        <v>8</v>
      </c>
      <c r="P43771" s="1" t="s">
        <v>8</v>
      </c>
      <c r="Q43771" s="1" t="s">
        <v>4</v>
      </c>
      <c r="R43771" s="1" t="s">
        <v>9</v>
      </c>
      <c r="S43771" s="3">
        <v>7104</v>
      </c>
      <c r="T43771" s="2">
        <v>1179</v>
      </c>
      <c r="U43771" s="1" t="s">
        <v>10</v>
      </c>
      <c r="V43771" s="1" t="str">
        <f>_xlfn.CONCAT("0",NWYLIB[[#This Row],[FNL_ZIP]],"-",NWYLIB[[#This Row],[FNL_ZIP_PLUS4]])</f>
        <v>07104-1179</v>
      </c>
    </row>
    <row r="43772" spans="1:22" x14ac:dyDescent="0.25">
      <c r="A43772">
        <v>481038000000</v>
      </c>
      <c r="B43772" s="1" t="s">
        <v>112752</v>
      </c>
      <c r="C43772" s="1" t="s">
        <v>1</v>
      </c>
      <c r="D43772">
        <v>1248149</v>
      </c>
      <c r="E43772">
        <v>23173000000000</v>
      </c>
      <c r="F43772" s="1" t="s">
        <v>112753</v>
      </c>
      <c r="G43772">
        <v>3</v>
      </c>
      <c r="H43772">
        <v>7102</v>
      </c>
      <c r="I43772">
        <v>0</v>
      </c>
      <c r="J43772" s="1" t="s">
        <v>3</v>
      </c>
      <c r="K43772" s="1" t="s">
        <v>4</v>
      </c>
      <c r="L43772" s="1" t="s">
        <v>5</v>
      </c>
      <c r="M43772" s="1" t="s">
        <v>92625</v>
      </c>
      <c r="N43772" s="1" t="s">
        <v>92626</v>
      </c>
      <c r="O43772" s="1" t="s">
        <v>8</v>
      </c>
      <c r="P43772" s="1" t="s">
        <v>8</v>
      </c>
      <c r="Q43772" s="1" t="s">
        <v>4</v>
      </c>
      <c r="R43772" s="1" t="s">
        <v>9</v>
      </c>
      <c r="S43772" s="3">
        <v>7102</v>
      </c>
      <c r="T43772" s="2">
        <v>1090</v>
      </c>
      <c r="U43772" s="1" t="s">
        <v>10</v>
      </c>
      <c r="V43772" s="1" t="str">
        <f>_xlfn.CONCAT("0",NWYLIB[[#This Row],[FNL_ZIP]],"-",NWYLIB[[#This Row],[FNL_ZIP_PLUS4]])</f>
        <v>07102-1090</v>
      </c>
    </row>
    <row r="43773" spans="1:22" x14ac:dyDescent="0.25">
      <c r="A43773">
        <v>481038000000</v>
      </c>
      <c r="B43773" s="1" t="s">
        <v>112754</v>
      </c>
      <c r="C43773" s="1" t="s">
        <v>214</v>
      </c>
      <c r="D43773">
        <v>1248150</v>
      </c>
      <c r="E43773">
        <v>23173000000000</v>
      </c>
      <c r="F43773" s="1" t="s">
        <v>112755</v>
      </c>
      <c r="G43773">
        <v>4</v>
      </c>
      <c r="H43773">
        <v>7103</v>
      </c>
      <c r="I43773">
        <v>0</v>
      </c>
      <c r="J43773" s="1" t="s">
        <v>3</v>
      </c>
      <c r="K43773" s="1" t="s">
        <v>4</v>
      </c>
      <c r="L43773" s="1" t="s">
        <v>5</v>
      </c>
      <c r="M43773" s="1" t="s">
        <v>112756</v>
      </c>
      <c r="N43773" s="1" t="s">
        <v>294</v>
      </c>
      <c r="O43773" s="1" t="s">
        <v>8</v>
      </c>
      <c r="P43773" s="1" t="s">
        <v>8</v>
      </c>
      <c r="Q43773" s="1" t="s">
        <v>4</v>
      </c>
      <c r="R43773" s="1" t="s">
        <v>9</v>
      </c>
      <c r="S43773" s="3">
        <v>7103</v>
      </c>
      <c r="T43773" s="2">
        <v>3074</v>
      </c>
      <c r="U43773" s="1" t="s">
        <v>10</v>
      </c>
      <c r="V43773" s="1" t="str">
        <f>_xlfn.CONCAT("0",NWYLIB[[#This Row],[FNL_ZIP]],"-",NWYLIB[[#This Row],[FNL_ZIP_PLUS4]])</f>
        <v>07103-3074</v>
      </c>
    </row>
    <row r="43774" spans="1:22" x14ac:dyDescent="0.25">
      <c r="A43774">
        <v>481038000000</v>
      </c>
      <c r="B43774" s="1" t="s">
        <v>112757</v>
      </c>
      <c r="C43774" s="1" t="s">
        <v>228</v>
      </c>
      <c r="D43774">
        <v>1248151</v>
      </c>
      <c r="E43774">
        <v>23173000000000</v>
      </c>
      <c r="F43774" s="1" t="s">
        <v>112758</v>
      </c>
      <c r="G43774">
        <v>7</v>
      </c>
      <c r="H43774">
        <v>7105</v>
      </c>
      <c r="I43774">
        <v>0</v>
      </c>
      <c r="J43774" s="1" t="s">
        <v>3</v>
      </c>
      <c r="K43774" s="1" t="s">
        <v>4</v>
      </c>
      <c r="L43774" s="1" t="s">
        <v>82</v>
      </c>
      <c r="M43774" s="1" t="s">
        <v>112759</v>
      </c>
      <c r="N43774" s="1" t="s">
        <v>304</v>
      </c>
      <c r="O43774" s="1" t="s">
        <v>8</v>
      </c>
      <c r="P43774" s="1" t="s">
        <v>8</v>
      </c>
      <c r="Q43774" s="1" t="s">
        <v>4</v>
      </c>
      <c r="R43774" s="1" t="s">
        <v>9</v>
      </c>
      <c r="S43774" s="3">
        <v>7103</v>
      </c>
      <c r="T43774" s="2">
        <v>3074</v>
      </c>
      <c r="U43774" s="1" t="s">
        <v>85</v>
      </c>
      <c r="V43774" s="1" t="str">
        <f>_xlfn.CONCAT("0",NWYLIB[[#This Row],[FNL_ZIP]],"-",NWYLIB[[#This Row],[FNL_ZIP_PLUS4]])</f>
        <v>07103-3074</v>
      </c>
    </row>
    <row r="43775" spans="1:22" x14ac:dyDescent="0.25">
      <c r="A43775">
        <v>481038000000</v>
      </c>
      <c r="B43775" s="1" t="s">
        <v>112760</v>
      </c>
      <c r="C43775" s="1" t="s">
        <v>1</v>
      </c>
      <c r="D43775">
        <v>1248152</v>
      </c>
      <c r="E43775">
        <v>23173000000000</v>
      </c>
      <c r="F43775" s="1" t="s">
        <v>112761</v>
      </c>
      <c r="G43775">
        <v>9</v>
      </c>
      <c r="H43775">
        <v>7112</v>
      </c>
      <c r="I43775">
        <v>0</v>
      </c>
      <c r="J43775" s="1" t="s">
        <v>3</v>
      </c>
      <c r="K43775" s="1" t="s">
        <v>4</v>
      </c>
      <c r="L43775" s="1" t="s">
        <v>5</v>
      </c>
      <c r="M43775" s="1" t="s">
        <v>112762</v>
      </c>
      <c r="N43775" s="1" t="s">
        <v>487</v>
      </c>
      <c r="O43775" s="1" t="s">
        <v>8</v>
      </c>
      <c r="P43775" s="1" t="s">
        <v>8</v>
      </c>
      <c r="Q43775" s="1" t="s">
        <v>4</v>
      </c>
      <c r="R43775" s="1" t="s">
        <v>9</v>
      </c>
      <c r="S43775" s="3">
        <v>7112</v>
      </c>
      <c r="T43775" s="2">
        <v>1015</v>
      </c>
      <c r="U43775" s="1" t="s">
        <v>10</v>
      </c>
      <c r="V43775" s="1" t="str">
        <f>_xlfn.CONCAT("0",NWYLIB[[#This Row],[FNL_ZIP]],"-",NWYLIB[[#This Row],[FNL_ZIP_PLUS4]])</f>
        <v>07112-1015</v>
      </c>
    </row>
    <row r="43776" spans="1:22" x14ac:dyDescent="0.25">
      <c r="A43776">
        <v>481038000000</v>
      </c>
      <c r="B43776" s="1" t="s">
        <v>112763</v>
      </c>
      <c r="C43776" s="1" t="s">
        <v>1</v>
      </c>
      <c r="D43776">
        <v>1248153</v>
      </c>
      <c r="E43776">
        <v>23173000000000</v>
      </c>
      <c r="F43776" s="1" t="s">
        <v>112764</v>
      </c>
      <c r="G43776">
        <v>0</v>
      </c>
      <c r="H43776">
        <v>7032</v>
      </c>
      <c r="I43776">
        <v>0</v>
      </c>
      <c r="J43776" s="1" t="s">
        <v>3</v>
      </c>
      <c r="K43776" s="1" t="s">
        <v>651</v>
      </c>
      <c r="L43776" s="1" t="s">
        <v>5</v>
      </c>
      <c r="M43776" s="1" t="s">
        <v>112765</v>
      </c>
      <c r="N43776" s="1" t="s">
        <v>112766</v>
      </c>
      <c r="O43776" s="1" t="s">
        <v>8</v>
      </c>
      <c r="P43776" s="1" t="s">
        <v>8</v>
      </c>
      <c r="Q43776" s="1" t="s">
        <v>651</v>
      </c>
      <c r="R43776" s="1" t="s">
        <v>9</v>
      </c>
      <c r="S43776" s="3">
        <v>7032</v>
      </c>
      <c r="T43776" s="2">
        <v>3417</v>
      </c>
      <c r="U43776" s="1" t="s">
        <v>10</v>
      </c>
      <c r="V43776" s="1" t="str">
        <f>_xlfn.CONCAT("0",NWYLIB[[#This Row],[FNL_ZIP]],"-",NWYLIB[[#This Row],[FNL_ZIP_PLUS4]])</f>
        <v>07032-3417</v>
      </c>
    </row>
    <row r="43777" spans="1:22" x14ac:dyDescent="0.25">
      <c r="A43777">
        <v>481038000000</v>
      </c>
      <c r="B43777" s="1" t="s">
        <v>112767</v>
      </c>
      <c r="C43777" s="1" t="s">
        <v>1</v>
      </c>
      <c r="D43777">
        <v>1248154</v>
      </c>
      <c r="E43777">
        <v>23173000000000</v>
      </c>
      <c r="F43777" s="1" t="s">
        <v>112768</v>
      </c>
      <c r="G43777">
        <v>0</v>
      </c>
      <c r="H43777">
        <v>7112</v>
      </c>
      <c r="I43777">
        <v>0</v>
      </c>
      <c r="J43777" s="1" t="s">
        <v>3</v>
      </c>
      <c r="K43777" s="1" t="s">
        <v>4</v>
      </c>
      <c r="L43777" s="1" t="s">
        <v>5</v>
      </c>
      <c r="M43777" s="1" t="s">
        <v>112769</v>
      </c>
      <c r="N43777" s="1" t="s">
        <v>112770</v>
      </c>
      <c r="O43777" s="1" t="s">
        <v>8</v>
      </c>
      <c r="P43777" s="1" t="s">
        <v>8</v>
      </c>
      <c r="Q43777" s="1" t="s">
        <v>4</v>
      </c>
      <c r="R43777" s="1" t="s">
        <v>9</v>
      </c>
      <c r="S43777" s="3">
        <v>7112</v>
      </c>
      <c r="T43777" s="2">
        <v>2254</v>
      </c>
      <c r="U43777" s="1" t="s">
        <v>10</v>
      </c>
      <c r="V43777" s="1" t="str">
        <f>_xlfn.CONCAT("0",NWYLIB[[#This Row],[FNL_ZIP]],"-",NWYLIB[[#This Row],[FNL_ZIP_PLUS4]])</f>
        <v>07112-2254</v>
      </c>
    </row>
    <row r="43778" spans="1:22" x14ac:dyDescent="0.25">
      <c r="A43778">
        <v>481038000000</v>
      </c>
      <c r="B43778" s="1" t="s">
        <v>112771</v>
      </c>
      <c r="C43778" s="1" t="s">
        <v>1</v>
      </c>
      <c r="D43778">
        <v>1248156</v>
      </c>
      <c r="E43778">
        <v>23173000000000</v>
      </c>
      <c r="F43778" s="1" t="s">
        <v>112772</v>
      </c>
      <c r="G43778">
        <v>0</v>
      </c>
      <c r="H43778">
        <v>7108</v>
      </c>
      <c r="I43778">
        <v>0</v>
      </c>
      <c r="J43778" s="1" t="s">
        <v>3</v>
      </c>
      <c r="K43778" s="1" t="s">
        <v>4</v>
      </c>
      <c r="L43778" s="1" t="s">
        <v>82</v>
      </c>
      <c r="M43778" s="1" t="s">
        <v>112773</v>
      </c>
      <c r="N43778" s="1" t="s">
        <v>267</v>
      </c>
      <c r="O43778" s="1" t="s">
        <v>8</v>
      </c>
      <c r="P43778" s="1" t="s">
        <v>8</v>
      </c>
      <c r="Q43778" s="1" t="s">
        <v>4</v>
      </c>
      <c r="R43778" s="1" t="s">
        <v>9</v>
      </c>
      <c r="S43778" s="3">
        <v>7112</v>
      </c>
      <c r="T43778" s="2">
        <v>2254</v>
      </c>
      <c r="U43778" s="1" t="s">
        <v>85</v>
      </c>
      <c r="V43778" s="1" t="str">
        <f>_xlfn.CONCAT("0",NWYLIB[[#This Row],[FNL_ZIP]],"-",NWYLIB[[#This Row],[FNL_ZIP_PLUS4]])</f>
        <v>07112-2254</v>
      </c>
    </row>
    <row r="43779" spans="1:22" x14ac:dyDescent="0.25">
      <c r="A43779">
        <v>481038000000</v>
      </c>
      <c r="B43779" s="1" t="s">
        <v>112774</v>
      </c>
      <c r="C43779" s="1" t="s">
        <v>214</v>
      </c>
      <c r="D43779">
        <v>1248157</v>
      </c>
      <c r="E43779">
        <v>23173000000000</v>
      </c>
      <c r="F43779" s="1" t="s">
        <v>112775</v>
      </c>
      <c r="G43779">
        <v>6</v>
      </c>
      <c r="H43779">
        <v>7103</v>
      </c>
      <c r="I43779">
        <v>0</v>
      </c>
      <c r="J43779" s="1" t="s">
        <v>3</v>
      </c>
      <c r="K43779" s="1" t="s">
        <v>4</v>
      </c>
      <c r="L43779" s="1" t="s">
        <v>5</v>
      </c>
      <c r="M43779" s="1" t="s">
        <v>112776</v>
      </c>
      <c r="N43779" s="1" t="s">
        <v>24921</v>
      </c>
      <c r="O43779" s="1" t="s">
        <v>8</v>
      </c>
      <c r="P43779" s="1" t="s">
        <v>8</v>
      </c>
      <c r="Q43779" s="1" t="s">
        <v>4</v>
      </c>
      <c r="R43779" s="1" t="s">
        <v>9</v>
      </c>
      <c r="S43779" s="3">
        <v>7103</v>
      </c>
      <c r="T43779" s="2">
        <v>2926</v>
      </c>
      <c r="U43779" s="1" t="s">
        <v>10</v>
      </c>
      <c r="V43779" s="1" t="str">
        <f>_xlfn.CONCAT("0",NWYLIB[[#This Row],[FNL_ZIP]],"-",NWYLIB[[#This Row],[FNL_ZIP_PLUS4]])</f>
        <v>07103-2926</v>
      </c>
    </row>
    <row r="43780" spans="1:22" x14ac:dyDescent="0.25">
      <c r="A43780">
        <v>481038000000</v>
      </c>
      <c r="B43780" s="1" t="s">
        <v>112777</v>
      </c>
      <c r="C43780" s="1" t="s">
        <v>1</v>
      </c>
      <c r="D43780">
        <v>1248158</v>
      </c>
      <c r="E43780">
        <v>23173000000000</v>
      </c>
      <c r="F43780" s="1" t="s">
        <v>112778</v>
      </c>
      <c r="G43780">
        <v>0</v>
      </c>
      <c r="H43780">
        <v>7104</v>
      </c>
      <c r="I43780">
        <v>0</v>
      </c>
      <c r="J43780" s="1" t="s">
        <v>3</v>
      </c>
      <c r="K43780" s="1" t="s">
        <v>4</v>
      </c>
      <c r="L43780" s="1" t="s">
        <v>5</v>
      </c>
      <c r="M43780" s="1" t="s">
        <v>112779</v>
      </c>
      <c r="N43780" s="1" t="s">
        <v>35269</v>
      </c>
      <c r="O43780" s="1" t="s">
        <v>8</v>
      </c>
      <c r="P43780" s="1" t="s">
        <v>8</v>
      </c>
      <c r="Q43780" s="1" t="s">
        <v>4</v>
      </c>
      <c r="R43780" s="1" t="s">
        <v>9</v>
      </c>
      <c r="S43780" s="3">
        <v>7107</v>
      </c>
      <c r="T43780" s="2">
        <v>2329</v>
      </c>
      <c r="U43780" s="1" t="s">
        <v>10</v>
      </c>
      <c r="V43780" s="1" t="str">
        <f>_xlfn.CONCAT("0",NWYLIB[[#This Row],[FNL_ZIP]],"-",NWYLIB[[#This Row],[FNL_ZIP_PLUS4]])</f>
        <v>07107-2329</v>
      </c>
    </row>
    <row r="43781" spans="1:22" x14ac:dyDescent="0.25">
      <c r="A43781">
        <v>481038000000</v>
      </c>
      <c r="B43781" s="1" t="s">
        <v>112780</v>
      </c>
      <c r="C43781" s="1" t="s">
        <v>214</v>
      </c>
      <c r="D43781">
        <v>1248159</v>
      </c>
      <c r="E43781">
        <v>23173000000000</v>
      </c>
      <c r="F43781" s="1" t="s">
        <v>112781</v>
      </c>
      <c r="G43781">
        <v>12</v>
      </c>
      <c r="H43781">
        <v>7108</v>
      </c>
      <c r="I43781">
        <v>0</v>
      </c>
      <c r="J43781" s="1" t="s">
        <v>3</v>
      </c>
      <c r="K43781" s="1" t="s">
        <v>4</v>
      </c>
      <c r="L43781" s="1" t="s">
        <v>5</v>
      </c>
      <c r="M43781" s="1" t="s">
        <v>99721</v>
      </c>
      <c r="N43781" s="1" t="s">
        <v>53526</v>
      </c>
      <c r="O43781" s="1" t="s">
        <v>8</v>
      </c>
      <c r="P43781" s="1" t="s">
        <v>8</v>
      </c>
      <c r="Q43781" s="1" t="s">
        <v>4</v>
      </c>
      <c r="R43781" s="1" t="s">
        <v>9</v>
      </c>
      <c r="S43781" s="3">
        <v>7108</v>
      </c>
      <c r="T43781" s="2">
        <v>4903</v>
      </c>
      <c r="U43781" s="1" t="s">
        <v>10</v>
      </c>
      <c r="V43781" s="1" t="str">
        <f>_xlfn.CONCAT("0",NWYLIB[[#This Row],[FNL_ZIP]],"-",NWYLIB[[#This Row],[FNL_ZIP_PLUS4]])</f>
        <v>07108-4903</v>
      </c>
    </row>
    <row r="43782" spans="1:22" x14ac:dyDescent="0.25">
      <c r="A43782">
        <v>481038000000</v>
      </c>
      <c r="B43782" s="1" t="s">
        <v>112782</v>
      </c>
      <c r="C43782" s="1" t="s">
        <v>1</v>
      </c>
      <c r="D43782">
        <v>1248160</v>
      </c>
      <c r="E43782">
        <v>23173000000000</v>
      </c>
      <c r="F43782" s="1" t="s">
        <v>112783</v>
      </c>
      <c r="G43782">
        <v>41</v>
      </c>
      <c r="H43782">
        <v>7104</v>
      </c>
      <c r="I43782">
        <v>0</v>
      </c>
      <c r="J43782" s="1" t="s">
        <v>3</v>
      </c>
      <c r="K43782" s="1" t="s">
        <v>4</v>
      </c>
      <c r="L43782" s="1" t="s">
        <v>82</v>
      </c>
      <c r="M43782" s="1" t="s">
        <v>112784</v>
      </c>
      <c r="N43782" s="1" t="s">
        <v>494</v>
      </c>
      <c r="O43782" s="1" t="s">
        <v>8</v>
      </c>
      <c r="P43782" s="1" t="s">
        <v>8</v>
      </c>
      <c r="Q43782" s="1" t="s">
        <v>4</v>
      </c>
      <c r="R43782" s="1" t="s">
        <v>9</v>
      </c>
      <c r="S43782" s="3">
        <v>7108</v>
      </c>
      <c r="T43782" s="2">
        <v>4903</v>
      </c>
      <c r="U43782" s="1" t="s">
        <v>85</v>
      </c>
      <c r="V43782" s="1" t="str">
        <f>_xlfn.CONCAT("0",NWYLIB[[#This Row],[FNL_ZIP]],"-",NWYLIB[[#This Row],[FNL_ZIP_PLUS4]])</f>
        <v>07108-4903</v>
      </c>
    </row>
    <row r="43783" spans="1:22" x14ac:dyDescent="0.25">
      <c r="A43783">
        <v>481038000000</v>
      </c>
      <c r="B43783" s="1" t="s">
        <v>112785</v>
      </c>
      <c r="C43783" s="1" t="s">
        <v>214</v>
      </c>
      <c r="D43783">
        <v>1248162</v>
      </c>
      <c r="E43783">
        <v>23173000000000</v>
      </c>
      <c r="F43783" s="1" t="s">
        <v>112786</v>
      </c>
      <c r="G43783">
        <v>3</v>
      </c>
      <c r="H43783">
        <v>7107</v>
      </c>
      <c r="I43783">
        <v>0</v>
      </c>
      <c r="J43783" s="1" t="s">
        <v>3</v>
      </c>
      <c r="K43783" s="1" t="s">
        <v>4</v>
      </c>
      <c r="L43783" s="1" t="s">
        <v>5</v>
      </c>
      <c r="M43783" s="1" t="s">
        <v>112787</v>
      </c>
      <c r="N43783" s="1" t="s">
        <v>6550</v>
      </c>
      <c r="O43783" s="1" t="s">
        <v>8</v>
      </c>
      <c r="P43783" s="1" t="s">
        <v>8</v>
      </c>
      <c r="Q43783" s="1" t="s">
        <v>4</v>
      </c>
      <c r="R43783" s="1" t="s">
        <v>9</v>
      </c>
      <c r="S43783" s="3">
        <v>7107</v>
      </c>
      <c r="T43783" s="2">
        <v>1409</v>
      </c>
      <c r="U43783" s="1" t="s">
        <v>10</v>
      </c>
      <c r="V43783" s="1" t="str">
        <f>_xlfn.CONCAT("0",NWYLIB[[#This Row],[FNL_ZIP]],"-",NWYLIB[[#This Row],[FNL_ZIP_PLUS4]])</f>
        <v>07107-1409</v>
      </c>
    </row>
    <row r="43784" spans="1:22" x14ac:dyDescent="0.25">
      <c r="A43784">
        <v>481038000000</v>
      </c>
      <c r="B43784" s="1" t="s">
        <v>112788</v>
      </c>
      <c r="C43784" s="1" t="s">
        <v>235</v>
      </c>
      <c r="D43784">
        <v>1248163</v>
      </c>
      <c r="E43784">
        <v>23173000000000</v>
      </c>
      <c r="F43784" s="1" t="s">
        <v>112789</v>
      </c>
      <c r="G43784">
        <v>63</v>
      </c>
      <c r="H43784">
        <v>7112</v>
      </c>
      <c r="I43784">
        <v>0</v>
      </c>
      <c r="J43784" s="1" t="s">
        <v>3</v>
      </c>
      <c r="K43784" s="1" t="s">
        <v>4</v>
      </c>
      <c r="L43784" s="1" t="s">
        <v>5</v>
      </c>
      <c r="M43784" s="1" t="s">
        <v>112790</v>
      </c>
      <c r="N43784" s="1" t="s">
        <v>98591</v>
      </c>
      <c r="O43784" s="1" t="s">
        <v>8</v>
      </c>
      <c r="P43784" s="1" t="s">
        <v>8</v>
      </c>
      <c r="Q43784" s="1" t="s">
        <v>4</v>
      </c>
      <c r="R43784" s="1" t="s">
        <v>9</v>
      </c>
      <c r="S43784" s="3">
        <v>7112</v>
      </c>
      <c r="T43784" s="2">
        <v>1969</v>
      </c>
      <c r="U43784" s="1" t="s">
        <v>10</v>
      </c>
      <c r="V43784" s="1" t="str">
        <f>_xlfn.CONCAT("0",NWYLIB[[#This Row],[FNL_ZIP]],"-",NWYLIB[[#This Row],[FNL_ZIP_PLUS4]])</f>
        <v>07112-1969</v>
      </c>
    </row>
    <row r="43785" spans="1:22" x14ac:dyDescent="0.25">
      <c r="A43785">
        <v>481038000000</v>
      </c>
      <c r="B43785" s="1" t="s">
        <v>112791</v>
      </c>
      <c r="C43785" s="1" t="s">
        <v>235</v>
      </c>
      <c r="D43785">
        <v>1248164</v>
      </c>
      <c r="E43785">
        <v>23173000000000</v>
      </c>
      <c r="F43785" s="1" t="s">
        <v>9029</v>
      </c>
      <c r="G43785">
        <v>9</v>
      </c>
      <c r="H43785">
        <v>7106</v>
      </c>
      <c r="I43785">
        <v>0</v>
      </c>
      <c r="J43785" s="1" t="s">
        <v>3</v>
      </c>
      <c r="K43785" s="1" t="s">
        <v>4</v>
      </c>
      <c r="L43785" s="1" t="s">
        <v>5</v>
      </c>
      <c r="M43785" s="1" t="s">
        <v>112792</v>
      </c>
      <c r="N43785" s="1" t="s">
        <v>12812</v>
      </c>
      <c r="O43785" s="1" t="s">
        <v>8</v>
      </c>
      <c r="P43785" s="1" t="s">
        <v>8</v>
      </c>
      <c r="Q43785" s="1" t="s">
        <v>4</v>
      </c>
      <c r="R43785" s="1" t="s">
        <v>9</v>
      </c>
      <c r="S43785" s="3">
        <v>7106</v>
      </c>
      <c r="T43785" s="2">
        <v>1937</v>
      </c>
      <c r="U43785" s="1" t="s">
        <v>10</v>
      </c>
      <c r="V43785" s="1" t="str">
        <f>_xlfn.CONCAT("0",NWYLIB[[#This Row],[FNL_ZIP]],"-",NWYLIB[[#This Row],[FNL_ZIP_PLUS4]])</f>
        <v>07106-1937</v>
      </c>
    </row>
    <row r="43786" spans="1:22" x14ac:dyDescent="0.25">
      <c r="A43786">
        <v>481038000000</v>
      </c>
      <c r="B43786" s="1" t="s">
        <v>112793</v>
      </c>
      <c r="C43786" s="1" t="s">
        <v>1</v>
      </c>
      <c r="D43786">
        <v>1248166</v>
      </c>
      <c r="E43786">
        <v>23173000000000</v>
      </c>
      <c r="F43786" s="1" t="s">
        <v>9225</v>
      </c>
      <c r="G43786">
        <v>0</v>
      </c>
      <c r="H43786">
        <v>7108</v>
      </c>
      <c r="I43786">
        <v>0</v>
      </c>
      <c r="J43786" s="1" t="s">
        <v>3</v>
      </c>
      <c r="K43786" s="1" t="s">
        <v>4</v>
      </c>
      <c r="L43786" s="1" t="s">
        <v>5</v>
      </c>
      <c r="M43786" s="1" t="s">
        <v>112794</v>
      </c>
      <c r="N43786" s="1" t="s">
        <v>5707</v>
      </c>
      <c r="O43786" s="1" t="s">
        <v>8</v>
      </c>
      <c r="P43786" s="1" t="s">
        <v>8</v>
      </c>
      <c r="Q43786" s="1" t="s">
        <v>4</v>
      </c>
      <c r="R43786" s="1" t="s">
        <v>9</v>
      </c>
      <c r="S43786" s="3">
        <v>7108</v>
      </c>
      <c r="T43786" s="2">
        <v>2223</v>
      </c>
      <c r="U43786" s="1" t="s">
        <v>10</v>
      </c>
      <c r="V43786" s="1" t="str">
        <f>_xlfn.CONCAT("0",NWYLIB[[#This Row],[FNL_ZIP]],"-",NWYLIB[[#This Row],[FNL_ZIP_PLUS4]])</f>
        <v>07108-2223</v>
      </c>
    </row>
    <row r="43787" spans="1:22" x14ac:dyDescent="0.25">
      <c r="A43787">
        <v>481038000000</v>
      </c>
      <c r="B43787" s="1" t="s">
        <v>112795</v>
      </c>
      <c r="C43787" s="1" t="s">
        <v>1</v>
      </c>
      <c r="D43787">
        <v>1248167</v>
      </c>
      <c r="E43787">
        <v>23173000000000</v>
      </c>
      <c r="F43787" s="1" t="s">
        <v>112796</v>
      </c>
      <c r="G43787">
        <v>0</v>
      </c>
      <c r="H43787">
        <v>7029</v>
      </c>
      <c r="I43787">
        <v>0</v>
      </c>
      <c r="J43787" s="1" t="s">
        <v>3</v>
      </c>
      <c r="K43787" s="1" t="s">
        <v>3869</v>
      </c>
      <c r="L43787" s="1" t="s">
        <v>82</v>
      </c>
      <c r="M43787" s="1" t="s">
        <v>112797</v>
      </c>
      <c r="N43787" s="1" t="s">
        <v>57818</v>
      </c>
      <c r="O43787" s="1" t="s">
        <v>8</v>
      </c>
      <c r="P43787" s="1" t="s">
        <v>8</v>
      </c>
      <c r="Q43787" s="1" t="s">
        <v>4</v>
      </c>
      <c r="R43787" s="1" t="s">
        <v>9</v>
      </c>
      <c r="S43787" s="3">
        <v>7108</v>
      </c>
      <c r="T43787" s="2">
        <v>2223</v>
      </c>
      <c r="U43787" s="1" t="s">
        <v>85</v>
      </c>
      <c r="V43787" s="1" t="str">
        <f>_xlfn.CONCAT("0",NWYLIB[[#This Row],[FNL_ZIP]],"-",NWYLIB[[#This Row],[FNL_ZIP_PLUS4]])</f>
        <v>07108-2223</v>
      </c>
    </row>
    <row r="43788" spans="1:22" x14ac:dyDescent="0.25">
      <c r="A43788">
        <v>481038000000</v>
      </c>
      <c r="B43788" s="1" t="s">
        <v>112798</v>
      </c>
      <c r="C43788" s="1" t="s">
        <v>1</v>
      </c>
      <c r="D43788">
        <v>1248168</v>
      </c>
      <c r="E43788">
        <v>23173000000000</v>
      </c>
      <c r="F43788" s="1" t="s">
        <v>112799</v>
      </c>
      <c r="G43788">
        <v>3</v>
      </c>
      <c r="H43788">
        <v>7102</v>
      </c>
      <c r="I43788">
        <v>0</v>
      </c>
      <c r="J43788" s="1" t="s">
        <v>3</v>
      </c>
      <c r="K43788" s="1" t="s">
        <v>4</v>
      </c>
      <c r="L43788" s="1" t="s">
        <v>5</v>
      </c>
      <c r="M43788" s="1" t="s">
        <v>17944</v>
      </c>
      <c r="N43788" s="1" t="s">
        <v>17945</v>
      </c>
      <c r="O43788" s="1" t="s">
        <v>8</v>
      </c>
      <c r="P43788" s="1" t="s">
        <v>8</v>
      </c>
      <c r="Q43788" s="1" t="s">
        <v>4</v>
      </c>
      <c r="R43788" s="1" t="s">
        <v>9</v>
      </c>
      <c r="S43788" s="3">
        <v>7102</v>
      </c>
      <c r="T43788" s="2">
        <v>2339</v>
      </c>
      <c r="U43788" s="1" t="s">
        <v>10</v>
      </c>
      <c r="V43788" s="1" t="str">
        <f>_xlfn.CONCAT("0",NWYLIB[[#This Row],[FNL_ZIP]],"-",NWYLIB[[#This Row],[FNL_ZIP_PLUS4]])</f>
        <v>07102-2339</v>
      </c>
    </row>
    <row r="43789" spans="1:22" x14ac:dyDescent="0.25">
      <c r="A43789">
        <v>481038000000</v>
      </c>
      <c r="B43789" s="1" t="s">
        <v>112800</v>
      </c>
      <c r="C43789" s="1" t="s">
        <v>1</v>
      </c>
      <c r="D43789">
        <v>1248171</v>
      </c>
      <c r="E43789">
        <v>23173000000000</v>
      </c>
      <c r="F43789" s="1" t="s">
        <v>309</v>
      </c>
      <c r="G43789">
        <v>1</v>
      </c>
      <c r="H43789">
        <v>7102</v>
      </c>
      <c r="I43789">
        <v>0</v>
      </c>
      <c r="J43789" s="1" t="s">
        <v>3</v>
      </c>
      <c r="K43789" s="1" t="s">
        <v>4</v>
      </c>
      <c r="L43789" s="1" t="s">
        <v>5</v>
      </c>
      <c r="M43789" s="1" t="s">
        <v>104314</v>
      </c>
      <c r="N43789" s="1" t="s">
        <v>69010</v>
      </c>
      <c r="O43789" s="1" t="s">
        <v>8</v>
      </c>
      <c r="P43789" s="1" t="s">
        <v>8</v>
      </c>
      <c r="Q43789" s="1" t="s">
        <v>4</v>
      </c>
      <c r="R43789" s="1" t="s">
        <v>9</v>
      </c>
      <c r="S43789" s="3">
        <v>7108</v>
      </c>
      <c r="T43789" s="2">
        <v>1383</v>
      </c>
      <c r="U43789" s="1" t="s">
        <v>10</v>
      </c>
      <c r="V43789" s="1" t="str">
        <f>_xlfn.CONCAT("0",NWYLIB[[#This Row],[FNL_ZIP]],"-",NWYLIB[[#This Row],[FNL_ZIP_PLUS4]])</f>
        <v>07108-1383</v>
      </c>
    </row>
    <row r="43790" spans="1:22" x14ac:dyDescent="0.25">
      <c r="A43790">
        <v>481038000000</v>
      </c>
      <c r="B43790" s="1" t="s">
        <v>112801</v>
      </c>
      <c r="C43790" s="1" t="s">
        <v>1</v>
      </c>
      <c r="D43790">
        <v>1248173</v>
      </c>
      <c r="E43790">
        <v>23173000000000</v>
      </c>
      <c r="F43790" s="1" t="s">
        <v>69187</v>
      </c>
      <c r="G43790">
        <v>7</v>
      </c>
      <c r="H43790">
        <v>19317</v>
      </c>
      <c r="I43790">
        <v>0</v>
      </c>
      <c r="J43790" s="1" t="s">
        <v>4125</v>
      </c>
      <c r="K43790" s="1" t="s">
        <v>112802</v>
      </c>
      <c r="L43790" s="1" t="s">
        <v>5</v>
      </c>
      <c r="M43790" s="1" t="s">
        <v>112803</v>
      </c>
      <c r="N43790" s="1" t="s">
        <v>112804</v>
      </c>
      <c r="O43790" s="1" t="s">
        <v>8</v>
      </c>
      <c r="P43790" s="1" t="s">
        <v>8</v>
      </c>
      <c r="Q43790" s="1" t="s">
        <v>112802</v>
      </c>
      <c r="R43790" s="1" t="s">
        <v>8853</v>
      </c>
      <c r="S43790" s="3">
        <v>19317</v>
      </c>
      <c r="T43790" s="2">
        <v>9278</v>
      </c>
      <c r="U43790" s="1" t="s">
        <v>10</v>
      </c>
      <c r="V43790" s="1" t="str">
        <f>_xlfn.CONCAT("0",NWYLIB[[#This Row],[FNL_ZIP]],"-",NWYLIB[[#This Row],[FNL_ZIP_PLUS4]])</f>
        <v>019317-9278</v>
      </c>
    </row>
    <row r="43791" spans="1:22" x14ac:dyDescent="0.25">
      <c r="A43791">
        <v>481038000000</v>
      </c>
      <c r="B43791" s="1" t="s">
        <v>3799</v>
      </c>
      <c r="C43791" s="1" t="s">
        <v>1</v>
      </c>
      <c r="D43791">
        <v>1248174</v>
      </c>
      <c r="E43791">
        <v>23173000000000</v>
      </c>
      <c r="F43791" s="1" t="s">
        <v>112805</v>
      </c>
      <c r="G43791">
        <v>0</v>
      </c>
      <c r="H43791">
        <v>7102</v>
      </c>
      <c r="I43791">
        <v>0</v>
      </c>
      <c r="J43791" s="1" t="s">
        <v>3</v>
      </c>
      <c r="K43791" s="1" t="s">
        <v>4</v>
      </c>
      <c r="L43791" s="1" t="s">
        <v>5</v>
      </c>
      <c r="M43791" s="1" t="s">
        <v>3801</v>
      </c>
      <c r="N43791" s="1" t="s">
        <v>3802</v>
      </c>
      <c r="O43791" s="1" t="s">
        <v>8</v>
      </c>
      <c r="P43791" s="1" t="s">
        <v>8</v>
      </c>
      <c r="Q43791" s="1" t="s">
        <v>4</v>
      </c>
      <c r="R43791" s="1" t="s">
        <v>9</v>
      </c>
      <c r="S43791" s="3">
        <v>7102</v>
      </c>
      <c r="T43791" s="2">
        <v>4506</v>
      </c>
      <c r="U43791" s="1" t="s">
        <v>10</v>
      </c>
      <c r="V43791" s="1" t="str">
        <f>_xlfn.CONCAT("0",NWYLIB[[#This Row],[FNL_ZIP]],"-",NWYLIB[[#This Row],[FNL_ZIP_PLUS4]])</f>
        <v>07102-4506</v>
      </c>
    </row>
    <row r="43792" spans="1:22" x14ac:dyDescent="0.25">
      <c r="A43792">
        <v>481038000000</v>
      </c>
      <c r="B43792" s="1" t="s">
        <v>112806</v>
      </c>
      <c r="C43792" s="1" t="s">
        <v>1</v>
      </c>
      <c r="D43792">
        <v>1248175</v>
      </c>
      <c r="E43792">
        <v>23173000000000</v>
      </c>
      <c r="F43792" s="1" t="s">
        <v>112807</v>
      </c>
      <c r="G43792">
        <v>0</v>
      </c>
      <c r="H43792">
        <v>7102</v>
      </c>
      <c r="I43792">
        <v>0</v>
      </c>
      <c r="J43792" s="1" t="s">
        <v>3</v>
      </c>
      <c r="K43792" s="1" t="s">
        <v>4</v>
      </c>
      <c r="L43792" s="1" t="s">
        <v>5</v>
      </c>
      <c r="M43792" s="1" t="s">
        <v>26858</v>
      </c>
      <c r="N43792" s="1" t="s">
        <v>26859</v>
      </c>
      <c r="O43792" s="1" t="s">
        <v>8</v>
      </c>
      <c r="P43792" s="1" t="s">
        <v>8</v>
      </c>
      <c r="Q43792" s="1" t="s">
        <v>4</v>
      </c>
      <c r="R43792" s="1" t="s">
        <v>9</v>
      </c>
      <c r="S43792" s="3">
        <v>7102</v>
      </c>
      <c r="T43792" s="2">
        <v>1276</v>
      </c>
      <c r="U43792" s="1" t="s">
        <v>10</v>
      </c>
      <c r="V43792" s="1" t="str">
        <f>_xlfn.CONCAT("0",NWYLIB[[#This Row],[FNL_ZIP]],"-",NWYLIB[[#This Row],[FNL_ZIP_PLUS4]])</f>
        <v>07102-1276</v>
      </c>
    </row>
    <row r="43793" spans="1:22" x14ac:dyDescent="0.25">
      <c r="A43793">
        <v>481038000000</v>
      </c>
      <c r="B43793" s="1" t="s">
        <v>112808</v>
      </c>
      <c r="C43793" s="1" t="s">
        <v>257</v>
      </c>
      <c r="D43793">
        <v>1248177</v>
      </c>
      <c r="E43793">
        <v>23173000000000</v>
      </c>
      <c r="F43793" s="1" t="s">
        <v>309</v>
      </c>
      <c r="G43793">
        <v>1</v>
      </c>
      <c r="H43793">
        <v>7112</v>
      </c>
      <c r="I43793">
        <v>0</v>
      </c>
      <c r="J43793" s="1" t="s">
        <v>3</v>
      </c>
      <c r="K43793" s="1" t="s">
        <v>4</v>
      </c>
      <c r="L43793" s="1" t="s">
        <v>5</v>
      </c>
      <c r="M43793" s="1" t="s">
        <v>112809</v>
      </c>
      <c r="N43793" s="1" t="s">
        <v>2604</v>
      </c>
      <c r="O43793" s="1" t="s">
        <v>8</v>
      </c>
      <c r="P43793" s="1" t="s">
        <v>8</v>
      </c>
      <c r="Q43793" s="1" t="s">
        <v>4</v>
      </c>
      <c r="R43793" s="1" t="s">
        <v>9</v>
      </c>
      <c r="S43793" s="3">
        <v>7112</v>
      </c>
      <c r="T43793" s="2">
        <v>1616</v>
      </c>
      <c r="U43793" s="1" t="s">
        <v>10</v>
      </c>
      <c r="V43793" s="1" t="str">
        <f>_xlfn.CONCAT("0",NWYLIB[[#This Row],[FNL_ZIP]],"-",NWYLIB[[#This Row],[FNL_ZIP_PLUS4]])</f>
        <v>07112-1616</v>
      </c>
    </row>
    <row r="43794" spans="1:22" x14ac:dyDescent="0.25">
      <c r="A43794">
        <v>481038000000</v>
      </c>
      <c r="B43794" s="1" t="s">
        <v>112810</v>
      </c>
      <c r="C43794" s="1" t="s">
        <v>228</v>
      </c>
      <c r="D43794">
        <v>1248179</v>
      </c>
      <c r="E43794">
        <v>23173000000000</v>
      </c>
      <c r="F43794" s="1" t="s">
        <v>112811</v>
      </c>
      <c r="G43794">
        <v>8</v>
      </c>
      <c r="H43794">
        <v>7105</v>
      </c>
      <c r="I43794">
        <v>0</v>
      </c>
      <c r="J43794" s="1" t="s">
        <v>3</v>
      </c>
      <c r="K43794" s="1" t="s">
        <v>4</v>
      </c>
      <c r="L43794" s="1" t="s">
        <v>5</v>
      </c>
      <c r="M43794" s="1" t="s">
        <v>112812</v>
      </c>
      <c r="N43794" s="1" t="s">
        <v>31212</v>
      </c>
      <c r="O43794" s="1" t="s">
        <v>8</v>
      </c>
      <c r="P43794" s="1" t="s">
        <v>8</v>
      </c>
      <c r="Q43794" s="1" t="s">
        <v>4</v>
      </c>
      <c r="R43794" s="1" t="s">
        <v>9</v>
      </c>
      <c r="S43794" s="3">
        <v>7105</v>
      </c>
      <c r="T43794" s="2">
        <v>2002</v>
      </c>
      <c r="U43794" s="1" t="s">
        <v>10</v>
      </c>
      <c r="V43794" s="1" t="str">
        <f>_xlfn.CONCAT("0",NWYLIB[[#This Row],[FNL_ZIP]],"-",NWYLIB[[#This Row],[FNL_ZIP_PLUS4]])</f>
        <v>07105-2002</v>
      </c>
    </row>
    <row r="43795" spans="1:22" x14ac:dyDescent="0.25">
      <c r="A43795">
        <v>481038000000</v>
      </c>
      <c r="B43795" s="1" t="s">
        <v>42581</v>
      </c>
      <c r="C43795" s="1" t="s">
        <v>1</v>
      </c>
      <c r="D43795">
        <v>1248181</v>
      </c>
      <c r="E43795">
        <v>23173000000000</v>
      </c>
      <c r="F43795" s="1" t="s">
        <v>112813</v>
      </c>
      <c r="G43795">
        <v>1</v>
      </c>
      <c r="H43795">
        <v>7102</v>
      </c>
      <c r="I43795">
        <v>0</v>
      </c>
      <c r="J43795" s="1" t="s">
        <v>3</v>
      </c>
      <c r="K43795" s="1" t="s">
        <v>4</v>
      </c>
      <c r="L43795" s="1" t="s">
        <v>5</v>
      </c>
      <c r="M43795" s="1" t="s">
        <v>42582</v>
      </c>
      <c r="N43795" s="1" t="s">
        <v>2455</v>
      </c>
      <c r="O43795" s="1" t="s">
        <v>8</v>
      </c>
      <c r="P43795" s="1" t="s">
        <v>8</v>
      </c>
      <c r="Q43795" s="1" t="s">
        <v>4</v>
      </c>
      <c r="R43795" s="1" t="s">
        <v>9</v>
      </c>
      <c r="S43795" s="3">
        <v>7102</v>
      </c>
      <c r="T43795" s="2">
        <v>1912</v>
      </c>
      <c r="U43795" s="1" t="s">
        <v>10</v>
      </c>
      <c r="V43795" s="1" t="str">
        <f>_xlfn.CONCAT("0",NWYLIB[[#This Row],[FNL_ZIP]],"-",NWYLIB[[#This Row],[FNL_ZIP_PLUS4]])</f>
        <v>07102-1912</v>
      </c>
    </row>
    <row r="43796" spans="1:22" x14ac:dyDescent="0.25">
      <c r="A43796">
        <v>481038000000</v>
      </c>
      <c r="B43796" s="1" t="s">
        <v>112814</v>
      </c>
      <c r="C43796" s="1" t="s">
        <v>1</v>
      </c>
      <c r="D43796">
        <v>1248182</v>
      </c>
      <c r="E43796">
        <v>23173000000000</v>
      </c>
      <c r="F43796" s="1" t="s">
        <v>112815</v>
      </c>
      <c r="G43796">
        <v>3</v>
      </c>
      <c r="H43796">
        <v>7112</v>
      </c>
      <c r="I43796">
        <v>0</v>
      </c>
      <c r="J43796" s="1" t="s">
        <v>3</v>
      </c>
      <c r="K43796" s="1" t="s">
        <v>4</v>
      </c>
      <c r="L43796" s="1" t="s">
        <v>5</v>
      </c>
      <c r="M43796" s="1" t="s">
        <v>112816</v>
      </c>
      <c r="N43796" s="1" t="s">
        <v>23450</v>
      </c>
      <c r="O43796" s="1" t="s">
        <v>8</v>
      </c>
      <c r="P43796" s="1" t="s">
        <v>8</v>
      </c>
      <c r="Q43796" s="1" t="s">
        <v>4</v>
      </c>
      <c r="R43796" s="1" t="s">
        <v>9</v>
      </c>
      <c r="S43796" s="3">
        <v>7112</v>
      </c>
      <c r="T43796" s="2">
        <v>1738</v>
      </c>
      <c r="U43796" s="1" t="s">
        <v>10</v>
      </c>
      <c r="V43796" s="1" t="str">
        <f>_xlfn.CONCAT("0",NWYLIB[[#This Row],[FNL_ZIP]],"-",NWYLIB[[#This Row],[FNL_ZIP_PLUS4]])</f>
        <v>07112-1738</v>
      </c>
    </row>
    <row r="43797" spans="1:22" x14ac:dyDescent="0.25">
      <c r="A43797">
        <v>481038000000</v>
      </c>
      <c r="B43797" s="1" t="s">
        <v>52953</v>
      </c>
      <c r="C43797" s="1" t="s">
        <v>235</v>
      </c>
      <c r="D43797">
        <v>1248185</v>
      </c>
      <c r="E43797">
        <v>23173000000000</v>
      </c>
      <c r="F43797" s="1" t="s">
        <v>112817</v>
      </c>
      <c r="G43797">
        <v>3</v>
      </c>
      <c r="H43797">
        <v>7112</v>
      </c>
      <c r="I43797">
        <v>0</v>
      </c>
      <c r="J43797" s="1" t="s">
        <v>3</v>
      </c>
      <c r="K43797" s="1" t="s">
        <v>4</v>
      </c>
      <c r="L43797" s="1" t="s">
        <v>5</v>
      </c>
      <c r="M43797" s="1" t="s">
        <v>52955</v>
      </c>
      <c r="N43797" s="1" t="s">
        <v>52956</v>
      </c>
      <c r="O43797" s="1" t="s">
        <v>8</v>
      </c>
      <c r="P43797" s="1" t="s">
        <v>8</v>
      </c>
      <c r="Q43797" s="1" t="s">
        <v>4</v>
      </c>
      <c r="R43797" s="1" t="s">
        <v>9</v>
      </c>
      <c r="S43797" s="3">
        <v>7112</v>
      </c>
      <c r="T43797" s="2">
        <v>6238</v>
      </c>
      <c r="U43797" s="1" t="s">
        <v>10</v>
      </c>
      <c r="V43797" s="1" t="str">
        <f>_xlfn.CONCAT("0",NWYLIB[[#This Row],[FNL_ZIP]],"-",NWYLIB[[#This Row],[FNL_ZIP_PLUS4]])</f>
        <v>07112-6238</v>
      </c>
    </row>
    <row r="43798" spans="1:22" x14ac:dyDescent="0.25">
      <c r="A43798">
        <v>481038000000</v>
      </c>
      <c r="B43798" s="1" t="s">
        <v>42581</v>
      </c>
      <c r="C43798" s="1" t="s">
        <v>1</v>
      </c>
      <c r="D43798">
        <v>1248186</v>
      </c>
      <c r="E43798">
        <v>23173000000000</v>
      </c>
      <c r="F43798" s="1" t="s">
        <v>112818</v>
      </c>
      <c r="G43798">
        <v>12</v>
      </c>
      <c r="H43798">
        <v>7102</v>
      </c>
      <c r="I43798">
        <v>0</v>
      </c>
      <c r="J43798" s="1" t="s">
        <v>3</v>
      </c>
      <c r="K43798" s="1" t="s">
        <v>4</v>
      </c>
      <c r="L43798" s="1" t="s">
        <v>5</v>
      </c>
      <c r="M43798" s="1" t="s">
        <v>42582</v>
      </c>
      <c r="N43798" s="1" t="s">
        <v>2455</v>
      </c>
      <c r="O43798" s="1" t="s">
        <v>8</v>
      </c>
      <c r="P43798" s="1" t="s">
        <v>8</v>
      </c>
      <c r="Q43798" s="1" t="s">
        <v>4</v>
      </c>
      <c r="R43798" s="1" t="s">
        <v>9</v>
      </c>
      <c r="S43798" s="3">
        <v>7102</v>
      </c>
      <c r="T43798" s="2">
        <v>1912</v>
      </c>
      <c r="U43798" s="1" t="s">
        <v>10</v>
      </c>
      <c r="V43798" s="1" t="str">
        <f>_xlfn.CONCAT("0",NWYLIB[[#This Row],[FNL_ZIP]],"-",NWYLIB[[#This Row],[FNL_ZIP_PLUS4]])</f>
        <v>07102-1912</v>
      </c>
    </row>
    <row r="43799" spans="1:22" x14ac:dyDescent="0.25">
      <c r="A43799">
        <v>481038000000</v>
      </c>
      <c r="B43799" s="1" t="s">
        <v>112819</v>
      </c>
      <c r="C43799" s="1" t="s">
        <v>228</v>
      </c>
      <c r="D43799">
        <v>1248188</v>
      </c>
      <c r="E43799">
        <v>23173000000000</v>
      </c>
      <c r="F43799" s="1" t="s">
        <v>112820</v>
      </c>
      <c r="G43799">
        <v>19</v>
      </c>
      <c r="H43799">
        <v>7105</v>
      </c>
      <c r="I43799">
        <v>0</v>
      </c>
      <c r="J43799" s="1" t="s">
        <v>3</v>
      </c>
      <c r="K43799" s="1" t="s">
        <v>4</v>
      </c>
      <c r="L43799" s="1" t="s">
        <v>5</v>
      </c>
      <c r="M43799" s="1" t="s">
        <v>112821</v>
      </c>
      <c r="N43799" s="1" t="s">
        <v>32142</v>
      </c>
      <c r="O43799" s="1" t="s">
        <v>8</v>
      </c>
      <c r="P43799" s="1" t="s">
        <v>8</v>
      </c>
      <c r="Q43799" s="1" t="s">
        <v>4</v>
      </c>
      <c r="R43799" s="1" t="s">
        <v>9</v>
      </c>
      <c r="S43799" s="3">
        <v>7105</v>
      </c>
      <c r="T43799" s="2">
        <v>1215</v>
      </c>
      <c r="U43799" s="1" t="s">
        <v>10</v>
      </c>
      <c r="V43799" s="1" t="str">
        <f>_xlfn.CONCAT("0",NWYLIB[[#This Row],[FNL_ZIP]],"-",NWYLIB[[#This Row],[FNL_ZIP_PLUS4]])</f>
        <v>07105-1215</v>
      </c>
    </row>
    <row r="43800" spans="1:22" x14ac:dyDescent="0.25">
      <c r="A43800">
        <v>481038000000</v>
      </c>
      <c r="B43800" s="1" t="s">
        <v>65550</v>
      </c>
      <c r="C43800" s="1" t="s">
        <v>1</v>
      </c>
      <c r="D43800">
        <v>1248189</v>
      </c>
      <c r="E43800">
        <v>23173000000000</v>
      </c>
      <c r="F43800" s="1" t="s">
        <v>309</v>
      </c>
      <c r="G43800">
        <v>4</v>
      </c>
      <c r="H43800">
        <v>7107</v>
      </c>
      <c r="I43800">
        <v>0</v>
      </c>
      <c r="J43800" s="1" t="s">
        <v>3</v>
      </c>
      <c r="K43800" s="1" t="s">
        <v>4</v>
      </c>
      <c r="L43800" s="1" t="s">
        <v>5</v>
      </c>
      <c r="M43800" s="1" t="s">
        <v>65552</v>
      </c>
      <c r="N43800" s="1" t="s">
        <v>17856</v>
      </c>
      <c r="O43800" s="1" t="s">
        <v>8</v>
      </c>
      <c r="P43800" s="1" t="s">
        <v>8</v>
      </c>
      <c r="Q43800" s="1" t="s">
        <v>4</v>
      </c>
      <c r="R43800" s="1" t="s">
        <v>9</v>
      </c>
      <c r="S43800" s="3">
        <v>7107</v>
      </c>
      <c r="T43800" s="2">
        <v>1226</v>
      </c>
      <c r="U43800" s="1" t="s">
        <v>10</v>
      </c>
      <c r="V43800" s="1" t="str">
        <f>_xlfn.CONCAT("0",NWYLIB[[#This Row],[FNL_ZIP]],"-",NWYLIB[[#This Row],[FNL_ZIP_PLUS4]])</f>
        <v>07107-1226</v>
      </c>
    </row>
    <row r="43801" spans="1:22" x14ac:dyDescent="0.25">
      <c r="A43801">
        <v>481038000000</v>
      </c>
      <c r="B43801" s="1" t="s">
        <v>112822</v>
      </c>
      <c r="C43801" s="1" t="s">
        <v>235</v>
      </c>
      <c r="D43801">
        <v>1248190</v>
      </c>
      <c r="E43801">
        <v>23173000000000</v>
      </c>
      <c r="F43801" s="1" t="s">
        <v>112823</v>
      </c>
      <c r="G43801">
        <v>4</v>
      </c>
      <c r="H43801">
        <v>7112</v>
      </c>
      <c r="I43801">
        <v>0</v>
      </c>
      <c r="J43801" s="1" t="s">
        <v>3</v>
      </c>
      <c r="K43801" s="1" t="s">
        <v>4</v>
      </c>
      <c r="L43801" s="1" t="s">
        <v>5</v>
      </c>
      <c r="M43801" s="1" t="s">
        <v>112824</v>
      </c>
      <c r="N43801" s="1" t="s">
        <v>112825</v>
      </c>
      <c r="O43801" s="1" t="s">
        <v>8</v>
      </c>
      <c r="P43801" s="1" t="s">
        <v>8</v>
      </c>
      <c r="Q43801" s="1" t="s">
        <v>4</v>
      </c>
      <c r="R43801" s="1" t="s">
        <v>9</v>
      </c>
      <c r="S43801" s="3">
        <v>7112</v>
      </c>
      <c r="T43801" s="2">
        <v>2450</v>
      </c>
      <c r="U43801" s="1" t="s">
        <v>10</v>
      </c>
      <c r="V43801" s="1" t="str">
        <f>_xlfn.CONCAT("0",NWYLIB[[#This Row],[FNL_ZIP]],"-",NWYLIB[[#This Row],[FNL_ZIP_PLUS4]])</f>
        <v>07112-2450</v>
      </c>
    </row>
    <row r="43802" spans="1:22" x14ac:dyDescent="0.25">
      <c r="A43802">
        <v>481038000000</v>
      </c>
      <c r="B43802" s="1" t="s">
        <v>36023</v>
      </c>
      <c r="C43802" s="1" t="s">
        <v>198</v>
      </c>
      <c r="D43802">
        <v>1248193</v>
      </c>
      <c r="E43802">
        <v>23173000000000</v>
      </c>
      <c r="F43802" s="1" t="s">
        <v>112826</v>
      </c>
      <c r="G43802">
        <v>29</v>
      </c>
      <c r="H43802">
        <v>7104</v>
      </c>
      <c r="I43802">
        <v>0</v>
      </c>
      <c r="J43802" s="1" t="s">
        <v>3</v>
      </c>
      <c r="K43802" s="1" t="s">
        <v>4</v>
      </c>
      <c r="L43802" s="1" t="s">
        <v>5</v>
      </c>
      <c r="M43802" s="1" t="s">
        <v>36025</v>
      </c>
      <c r="N43802" s="1" t="s">
        <v>24521</v>
      </c>
      <c r="O43802" s="1" t="s">
        <v>8</v>
      </c>
      <c r="P43802" s="1" t="s">
        <v>8</v>
      </c>
      <c r="Q43802" s="1" t="s">
        <v>4</v>
      </c>
      <c r="R43802" s="1" t="s">
        <v>9</v>
      </c>
      <c r="S43802" s="3">
        <v>7104</v>
      </c>
      <c r="T43802" s="2">
        <v>2909</v>
      </c>
      <c r="U43802" s="1" t="s">
        <v>10</v>
      </c>
      <c r="V43802" s="1" t="str">
        <f>_xlfn.CONCAT("0",NWYLIB[[#This Row],[FNL_ZIP]],"-",NWYLIB[[#This Row],[FNL_ZIP_PLUS4]])</f>
        <v>07104-2909</v>
      </c>
    </row>
    <row r="43803" spans="1:22" x14ac:dyDescent="0.25">
      <c r="A43803">
        <v>481038000000</v>
      </c>
      <c r="B43803" s="1" t="s">
        <v>36023</v>
      </c>
      <c r="C43803" s="1" t="s">
        <v>198</v>
      </c>
      <c r="D43803">
        <v>1248194</v>
      </c>
      <c r="E43803">
        <v>23173000000000</v>
      </c>
      <c r="F43803" s="1" t="s">
        <v>112827</v>
      </c>
      <c r="G43803">
        <v>2</v>
      </c>
      <c r="H43803">
        <v>7104</v>
      </c>
      <c r="I43803">
        <v>0</v>
      </c>
      <c r="J43803" s="1" t="s">
        <v>3</v>
      </c>
      <c r="K43803" s="1" t="s">
        <v>4</v>
      </c>
      <c r="L43803" s="1" t="s">
        <v>5</v>
      </c>
      <c r="M43803" s="1" t="s">
        <v>36025</v>
      </c>
      <c r="N43803" s="1" t="s">
        <v>24521</v>
      </c>
      <c r="O43803" s="1" t="s">
        <v>8</v>
      </c>
      <c r="P43803" s="1" t="s">
        <v>8</v>
      </c>
      <c r="Q43803" s="1" t="s">
        <v>4</v>
      </c>
      <c r="R43803" s="1" t="s">
        <v>9</v>
      </c>
      <c r="S43803" s="3">
        <v>7104</v>
      </c>
      <c r="T43803" s="2">
        <v>2909</v>
      </c>
      <c r="U43803" s="1" t="s">
        <v>10</v>
      </c>
      <c r="V43803" s="1" t="str">
        <f>_xlfn.CONCAT("0",NWYLIB[[#This Row],[FNL_ZIP]],"-",NWYLIB[[#This Row],[FNL_ZIP_PLUS4]])</f>
        <v>07104-2909</v>
      </c>
    </row>
    <row r="43804" spans="1:22" x14ac:dyDescent="0.25">
      <c r="A43804">
        <v>481038000000</v>
      </c>
      <c r="B43804" s="1" t="s">
        <v>96409</v>
      </c>
      <c r="C43804" s="1" t="s">
        <v>1</v>
      </c>
      <c r="D43804">
        <v>1248195</v>
      </c>
      <c r="E43804">
        <v>23173000000000</v>
      </c>
      <c r="F43804" s="1" t="s">
        <v>112828</v>
      </c>
      <c r="G43804">
        <v>15</v>
      </c>
      <c r="H43804">
        <v>7102</v>
      </c>
      <c r="I43804">
        <v>0</v>
      </c>
      <c r="J43804" s="1" t="s">
        <v>3</v>
      </c>
      <c r="K43804" s="1" t="s">
        <v>4</v>
      </c>
      <c r="L43804" s="1" t="s">
        <v>5</v>
      </c>
      <c r="M43804" s="1" t="s">
        <v>96411</v>
      </c>
      <c r="N43804" s="1" t="s">
        <v>43040</v>
      </c>
      <c r="O43804" s="1" t="s">
        <v>8</v>
      </c>
      <c r="P43804" s="1" t="s">
        <v>8</v>
      </c>
      <c r="Q43804" s="1" t="s">
        <v>4</v>
      </c>
      <c r="R43804" s="1" t="s">
        <v>9</v>
      </c>
      <c r="S43804" s="3">
        <v>7102</v>
      </c>
      <c r="T43804" s="2">
        <v>3739</v>
      </c>
      <c r="U43804" s="1" t="s">
        <v>10</v>
      </c>
      <c r="V43804" s="1" t="str">
        <f>_xlfn.CONCAT("0",NWYLIB[[#This Row],[FNL_ZIP]],"-",NWYLIB[[#This Row],[FNL_ZIP_PLUS4]])</f>
        <v>07102-3739</v>
      </c>
    </row>
    <row r="43805" spans="1:22" x14ac:dyDescent="0.25">
      <c r="A43805">
        <v>481038000000</v>
      </c>
      <c r="B43805" s="1" t="s">
        <v>112829</v>
      </c>
      <c r="C43805" s="1" t="s">
        <v>198</v>
      </c>
      <c r="D43805">
        <v>1248196</v>
      </c>
      <c r="E43805">
        <v>23173000000000</v>
      </c>
      <c r="F43805" s="1" t="s">
        <v>112830</v>
      </c>
      <c r="G43805">
        <v>22</v>
      </c>
      <c r="H43805">
        <v>7104</v>
      </c>
      <c r="I43805">
        <v>0</v>
      </c>
      <c r="J43805" s="1" t="s">
        <v>3</v>
      </c>
      <c r="K43805" s="1" t="s">
        <v>4</v>
      </c>
      <c r="L43805" s="1" t="s">
        <v>5</v>
      </c>
      <c r="M43805" s="1" t="s">
        <v>112831</v>
      </c>
      <c r="N43805" s="1" t="s">
        <v>16419</v>
      </c>
      <c r="O43805" s="1" t="s">
        <v>8</v>
      </c>
      <c r="P43805" s="1" t="s">
        <v>8</v>
      </c>
      <c r="Q43805" s="1" t="s">
        <v>4</v>
      </c>
      <c r="R43805" s="1" t="s">
        <v>9</v>
      </c>
      <c r="S43805" s="3">
        <v>7104</v>
      </c>
      <c r="T43805" s="2">
        <v>3101</v>
      </c>
      <c r="U43805" s="1" t="s">
        <v>10</v>
      </c>
      <c r="V43805" s="1" t="str">
        <f>_xlfn.CONCAT("0",NWYLIB[[#This Row],[FNL_ZIP]],"-",NWYLIB[[#This Row],[FNL_ZIP_PLUS4]])</f>
        <v>07104-3101</v>
      </c>
    </row>
    <row r="43806" spans="1:22" x14ac:dyDescent="0.25">
      <c r="A43806">
        <v>481038000000</v>
      </c>
      <c r="B43806" s="1" t="s">
        <v>112832</v>
      </c>
      <c r="C43806" s="1" t="s">
        <v>235</v>
      </c>
      <c r="D43806">
        <v>1248204</v>
      </c>
      <c r="E43806">
        <v>23173000000000</v>
      </c>
      <c r="F43806" s="1" t="s">
        <v>112833</v>
      </c>
      <c r="G43806">
        <v>8</v>
      </c>
      <c r="H43806">
        <v>7112</v>
      </c>
      <c r="I43806">
        <v>0</v>
      </c>
      <c r="J43806" s="1" t="s">
        <v>3</v>
      </c>
      <c r="K43806" s="1" t="s">
        <v>4</v>
      </c>
      <c r="L43806" s="1" t="s">
        <v>5</v>
      </c>
      <c r="M43806" s="1" t="s">
        <v>112834</v>
      </c>
      <c r="N43806" s="1" t="s">
        <v>2893</v>
      </c>
      <c r="O43806" s="1" t="s">
        <v>8</v>
      </c>
      <c r="P43806" s="1" t="s">
        <v>8</v>
      </c>
      <c r="Q43806" s="1" t="s">
        <v>4</v>
      </c>
      <c r="R43806" s="1" t="s">
        <v>9</v>
      </c>
      <c r="S43806" s="3">
        <v>7112</v>
      </c>
      <c r="T43806" s="2">
        <v>2249</v>
      </c>
      <c r="U43806" s="1" t="s">
        <v>10</v>
      </c>
      <c r="V43806" s="1" t="str">
        <f>_xlfn.CONCAT("0",NWYLIB[[#This Row],[FNL_ZIP]],"-",NWYLIB[[#This Row],[FNL_ZIP_PLUS4]])</f>
        <v>07112-2249</v>
      </c>
    </row>
    <row r="43807" spans="1:22" x14ac:dyDescent="0.25">
      <c r="A43807">
        <v>481038000000</v>
      </c>
      <c r="B43807" s="1" t="s">
        <v>112835</v>
      </c>
      <c r="C43807" s="1" t="s">
        <v>1</v>
      </c>
      <c r="D43807">
        <v>1248207</v>
      </c>
      <c r="E43807">
        <v>23173000000000</v>
      </c>
      <c r="F43807" s="1" t="s">
        <v>112836</v>
      </c>
      <c r="G43807">
        <v>1</v>
      </c>
      <c r="H43807">
        <v>7106</v>
      </c>
      <c r="I43807">
        <v>0</v>
      </c>
      <c r="J43807" s="1" t="s">
        <v>3</v>
      </c>
      <c r="K43807" s="1" t="s">
        <v>4</v>
      </c>
      <c r="L43807" s="1" t="s">
        <v>5</v>
      </c>
      <c r="M43807" s="1" t="s">
        <v>112837</v>
      </c>
      <c r="N43807" s="1" t="s">
        <v>65034</v>
      </c>
      <c r="O43807" s="1" t="s">
        <v>8</v>
      </c>
      <c r="P43807" s="1" t="s">
        <v>8</v>
      </c>
      <c r="Q43807" s="1" t="s">
        <v>4</v>
      </c>
      <c r="R43807" s="1" t="s">
        <v>9</v>
      </c>
      <c r="S43807" s="3">
        <v>7106</v>
      </c>
      <c r="T43807" s="2">
        <v>2510</v>
      </c>
      <c r="U43807" s="1" t="s">
        <v>10</v>
      </c>
      <c r="V43807" s="1" t="str">
        <f>_xlfn.CONCAT("0",NWYLIB[[#This Row],[FNL_ZIP]],"-",NWYLIB[[#This Row],[FNL_ZIP_PLUS4]])</f>
        <v>07106-2510</v>
      </c>
    </row>
    <row r="43808" spans="1:22" x14ac:dyDescent="0.25">
      <c r="A43808">
        <v>481038000000</v>
      </c>
      <c r="B43808" s="1" t="s">
        <v>112838</v>
      </c>
      <c r="C43808" s="1" t="s">
        <v>1</v>
      </c>
      <c r="D43808">
        <v>1248208</v>
      </c>
      <c r="E43808">
        <v>23173000000000</v>
      </c>
      <c r="F43808" s="1" t="s">
        <v>112839</v>
      </c>
      <c r="G43808">
        <v>0</v>
      </c>
      <c r="H43808">
        <v>7105</v>
      </c>
      <c r="I43808">
        <v>0</v>
      </c>
      <c r="J43808" s="1" t="s">
        <v>3</v>
      </c>
      <c r="K43808" s="1" t="s">
        <v>4</v>
      </c>
      <c r="L43808" s="1" t="s">
        <v>5</v>
      </c>
      <c r="M43808" s="1" t="s">
        <v>112840</v>
      </c>
      <c r="N43808" s="1" t="s">
        <v>11987</v>
      </c>
      <c r="O43808" s="1" t="s">
        <v>8</v>
      </c>
      <c r="P43808" s="1" t="s">
        <v>8</v>
      </c>
      <c r="Q43808" s="1" t="s">
        <v>4</v>
      </c>
      <c r="R43808" s="1" t="s">
        <v>9</v>
      </c>
      <c r="S43808" s="3">
        <v>7105</v>
      </c>
      <c r="T43808" s="2">
        <v>1501</v>
      </c>
      <c r="U43808" s="1" t="s">
        <v>10</v>
      </c>
      <c r="V43808" s="1" t="str">
        <f>_xlfn.CONCAT("0",NWYLIB[[#This Row],[FNL_ZIP]],"-",NWYLIB[[#This Row],[FNL_ZIP_PLUS4]])</f>
        <v>07105-1501</v>
      </c>
    </row>
    <row r="43809" spans="1:22" x14ac:dyDescent="0.25">
      <c r="A43809">
        <v>481038000000</v>
      </c>
      <c r="B43809" s="1" t="s">
        <v>112841</v>
      </c>
      <c r="C43809" s="1" t="s">
        <v>223</v>
      </c>
      <c r="D43809">
        <v>1248209</v>
      </c>
      <c r="E43809">
        <v>23173000000000</v>
      </c>
      <c r="F43809" s="1" t="s">
        <v>112842</v>
      </c>
      <c r="G43809">
        <v>12</v>
      </c>
      <c r="H43809">
        <v>7106</v>
      </c>
      <c r="I43809">
        <v>0</v>
      </c>
      <c r="J43809" s="1" t="s">
        <v>3</v>
      </c>
      <c r="K43809" s="1" t="s">
        <v>4</v>
      </c>
      <c r="L43809" s="1" t="s">
        <v>5</v>
      </c>
      <c r="M43809" s="1" t="s">
        <v>112843</v>
      </c>
      <c r="N43809" s="1" t="s">
        <v>21339</v>
      </c>
      <c r="O43809" s="1" t="s">
        <v>8</v>
      </c>
      <c r="P43809" s="1" t="s">
        <v>8</v>
      </c>
      <c r="Q43809" s="1" t="s">
        <v>4</v>
      </c>
      <c r="R43809" s="1" t="s">
        <v>9</v>
      </c>
      <c r="S43809" s="3">
        <v>7106</v>
      </c>
      <c r="T43809" s="2">
        <v>1951</v>
      </c>
      <c r="U43809" s="1" t="s">
        <v>10</v>
      </c>
      <c r="V43809" s="1" t="str">
        <f>_xlfn.CONCAT("0",NWYLIB[[#This Row],[FNL_ZIP]],"-",NWYLIB[[#This Row],[FNL_ZIP_PLUS4]])</f>
        <v>07106-1951</v>
      </c>
    </row>
    <row r="43810" spans="1:22" x14ac:dyDescent="0.25">
      <c r="A43810">
        <v>481038000000</v>
      </c>
      <c r="B43810" s="1" t="s">
        <v>112844</v>
      </c>
      <c r="C43810" s="1" t="s">
        <v>1</v>
      </c>
      <c r="D43810">
        <v>1248210</v>
      </c>
      <c r="E43810">
        <v>23173000000000</v>
      </c>
      <c r="F43810" s="1" t="s">
        <v>112845</v>
      </c>
      <c r="G43810">
        <v>16</v>
      </c>
      <c r="H43810">
        <v>7194</v>
      </c>
      <c r="I43810">
        <v>0</v>
      </c>
      <c r="J43810" s="1" t="s">
        <v>3</v>
      </c>
      <c r="K43810" s="1" t="s">
        <v>4</v>
      </c>
      <c r="L43810" s="1" t="s">
        <v>5</v>
      </c>
      <c r="M43810" s="1" t="s">
        <v>112846</v>
      </c>
      <c r="N43810" s="1" t="s">
        <v>6963</v>
      </c>
      <c r="O43810" s="1" t="s">
        <v>8</v>
      </c>
      <c r="P43810" s="1" t="s">
        <v>8</v>
      </c>
      <c r="Q43810" s="1" t="s">
        <v>4</v>
      </c>
      <c r="R43810" s="1" t="s">
        <v>9</v>
      </c>
      <c r="S43810" s="3">
        <v>7104</v>
      </c>
      <c r="T43810" s="2">
        <v>2215</v>
      </c>
      <c r="U43810" s="1" t="s">
        <v>10</v>
      </c>
      <c r="V43810" s="1" t="str">
        <f>_xlfn.CONCAT("0",NWYLIB[[#This Row],[FNL_ZIP]],"-",NWYLIB[[#This Row],[FNL_ZIP_PLUS4]])</f>
        <v>07104-2215</v>
      </c>
    </row>
    <row r="43811" spans="1:22" x14ac:dyDescent="0.25">
      <c r="A43811">
        <v>481038000000</v>
      </c>
      <c r="B43811" s="1" t="s">
        <v>112847</v>
      </c>
      <c r="C43811" s="1" t="s">
        <v>198</v>
      </c>
      <c r="D43811">
        <v>1248211</v>
      </c>
      <c r="E43811">
        <v>23173000000000</v>
      </c>
      <c r="F43811" s="1" t="s">
        <v>112848</v>
      </c>
      <c r="G43811">
        <v>1</v>
      </c>
      <c r="H43811">
        <v>7112</v>
      </c>
      <c r="I43811">
        <v>0</v>
      </c>
      <c r="J43811" s="1" t="s">
        <v>3</v>
      </c>
      <c r="K43811" s="1" t="s">
        <v>4</v>
      </c>
      <c r="L43811" s="1" t="s">
        <v>5</v>
      </c>
      <c r="M43811" s="1" t="s">
        <v>112849</v>
      </c>
      <c r="N43811" s="1" t="s">
        <v>31863</v>
      </c>
      <c r="O43811" s="1" t="s">
        <v>8</v>
      </c>
      <c r="P43811" s="1" t="s">
        <v>8</v>
      </c>
      <c r="Q43811" s="1" t="s">
        <v>4</v>
      </c>
      <c r="R43811" s="1" t="s">
        <v>9</v>
      </c>
      <c r="S43811" s="3">
        <v>7112</v>
      </c>
      <c r="T43811" s="2">
        <v>1493</v>
      </c>
      <c r="U43811" s="1" t="s">
        <v>10</v>
      </c>
      <c r="V43811" s="1" t="str">
        <f>_xlfn.CONCAT("0",NWYLIB[[#This Row],[FNL_ZIP]],"-",NWYLIB[[#This Row],[FNL_ZIP_PLUS4]])</f>
        <v>07112-1493</v>
      </c>
    </row>
    <row r="43812" spans="1:22" x14ac:dyDescent="0.25">
      <c r="A43812">
        <v>481038000000</v>
      </c>
      <c r="B43812" s="1" t="s">
        <v>112850</v>
      </c>
      <c r="C43812" s="1" t="s">
        <v>1</v>
      </c>
      <c r="D43812">
        <v>1248213</v>
      </c>
      <c r="E43812">
        <v>23173000000000</v>
      </c>
      <c r="F43812" s="1" t="s">
        <v>112851</v>
      </c>
      <c r="G43812">
        <v>19</v>
      </c>
      <c r="H43812">
        <v>7102</v>
      </c>
      <c r="I43812">
        <v>0</v>
      </c>
      <c r="J43812" s="1" t="s">
        <v>3</v>
      </c>
      <c r="K43812" s="1" t="s">
        <v>4</v>
      </c>
      <c r="L43812" s="1" t="s">
        <v>5</v>
      </c>
      <c r="M43812" s="1" t="s">
        <v>67316</v>
      </c>
      <c r="N43812" s="1" t="s">
        <v>67317</v>
      </c>
      <c r="O43812" s="1" t="s">
        <v>8</v>
      </c>
      <c r="P43812" s="1" t="s">
        <v>8</v>
      </c>
      <c r="Q43812" s="1" t="s">
        <v>4</v>
      </c>
      <c r="R43812" s="1" t="s">
        <v>9</v>
      </c>
      <c r="S43812" s="3">
        <v>7102</v>
      </c>
      <c r="T43812" s="2">
        <v>4119</v>
      </c>
      <c r="U43812" s="1" t="s">
        <v>10</v>
      </c>
      <c r="V43812" s="1" t="str">
        <f>_xlfn.CONCAT("0",NWYLIB[[#This Row],[FNL_ZIP]],"-",NWYLIB[[#This Row],[FNL_ZIP_PLUS4]])</f>
        <v>07102-4119</v>
      </c>
    </row>
    <row r="43813" spans="1:22" x14ac:dyDescent="0.25">
      <c r="A43813">
        <v>481038000000</v>
      </c>
      <c r="B43813" s="1" t="s">
        <v>112852</v>
      </c>
      <c r="C43813" s="1" t="s">
        <v>1</v>
      </c>
      <c r="D43813">
        <v>1248214</v>
      </c>
      <c r="E43813">
        <v>23173000000000</v>
      </c>
      <c r="F43813" s="1" t="s">
        <v>112853</v>
      </c>
      <c r="G43813">
        <v>1</v>
      </c>
      <c r="H43813">
        <v>7107</v>
      </c>
      <c r="I43813">
        <v>0</v>
      </c>
      <c r="J43813" s="1" t="s">
        <v>3</v>
      </c>
      <c r="K43813" s="1" t="s">
        <v>4</v>
      </c>
      <c r="L43813" s="1" t="s">
        <v>5</v>
      </c>
      <c r="M43813" s="1" t="s">
        <v>112854</v>
      </c>
      <c r="N43813" s="1" t="s">
        <v>3758</v>
      </c>
      <c r="O43813" s="1" t="s">
        <v>8</v>
      </c>
      <c r="P43813" s="1" t="s">
        <v>8</v>
      </c>
      <c r="Q43813" s="1" t="s">
        <v>4</v>
      </c>
      <c r="R43813" s="1" t="s">
        <v>9</v>
      </c>
      <c r="S43813" s="3">
        <v>7107</v>
      </c>
      <c r="T43813" s="2">
        <v>1903</v>
      </c>
      <c r="U43813" s="1" t="s">
        <v>10</v>
      </c>
      <c r="V43813" s="1" t="str">
        <f>_xlfn.CONCAT("0",NWYLIB[[#This Row],[FNL_ZIP]],"-",NWYLIB[[#This Row],[FNL_ZIP_PLUS4]])</f>
        <v>07107-1903</v>
      </c>
    </row>
    <row r="43814" spans="1:22" x14ac:dyDescent="0.25">
      <c r="A43814">
        <v>481038000000</v>
      </c>
      <c r="B43814" s="1" t="s">
        <v>66975</v>
      </c>
      <c r="C43814" s="1" t="s">
        <v>228</v>
      </c>
      <c r="D43814">
        <v>1248221</v>
      </c>
      <c r="E43814">
        <v>23173000000000</v>
      </c>
      <c r="F43814" s="1" t="s">
        <v>112855</v>
      </c>
      <c r="G43814">
        <v>12</v>
      </c>
      <c r="H43814">
        <v>7105</v>
      </c>
      <c r="I43814">
        <v>0</v>
      </c>
      <c r="J43814" s="1" t="s">
        <v>3</v>
      </c>
      <c r="K43814" s="1" t="s">
        <v>4</v>
      </c>
      <c r="L43814" s="1" t="s">
        <v>5</v>
      </c>
      <c r="M43814" s="1" t="s">
        <v>66977</v>
      </c>
      <c r="N43814" s="1" t="s">
        <v>11469</v>
      </c>
      <c r="O43814" s="1" t="s">
        <v>8</v>
      </c>
      <c r="P43814" s="1" t="s">
        <v>8</v>
      </c>
      <c r="Q43814" s="1" t="s">
        <v>4</v>
      </c>
      <c r="R43814" s="1" t="s">
        <v>9</v>
      </c>
      <c r="S43814" s="3">
        <v>7105</v>
      </c>
      <c r="T43814" s="2">
        <v>2575</v>
      </c>
      <c r="U43814" s="1" t="s">
        <v>10</v>
      </c>
      <c r="V43814" s="1" t="str">
        <f>_xlfn.CONCAT("0",NWYLIB[[#This Row],[FNL_ZIP]],"-",NWYLIB[[#This Row],[FNL_ZIP_PLUS4]])</f>
        <v>07105-2575</v>
      </c>
    </row>
    <row r="43815" spans="1:22" x14ac:dyDescent="0.25">
      <c r="A43815">
        <v>481038000000</v>
      </c>
      <c r="B43815" s="1" t="s">
        <v>66975</v>
      </c>
      <c r="C43815" s="1" t="s">
        <v>228</v>
      </c>
      <c r="D43815">
        <v>1248222</v>
      </c>
      <c r="E43815">
        <v>23173000000000</v>
      </c>
      <c r="F43815" s="1" t="s">
        <v>66976</v>
      </c>
      <c r="G43815">
        <v>45</v>
      </c>
      <c r="H43815">
        <v>7105</v>
      </c>
      <c r="I43815">
        <v>0</v>
      </c>
      <c r="J43815" s="1" t="s">
        <v>3</v>
      </c>
      <c r="K43815" s="1" t="s">
        <v>4</v>
      </c>
      <c r="L43815" s="1" t="s">
        <v>5</v>
      </c>
      <c r="M43815" s="1" t="s">
        <v>66977</v>
      </c>
      <c r="N43815" s="1" t="s">
        <v>11469</v>
      </c>
      <c r="O43815" s="1" t="s">
        <v>8</v>
      </c>
      <c r="P43815" s="1" t="s">
        <v>8</v>
      </c>
      <c r="Q43815" s="1" t="s">
        <v>4</v>
      </c>
      <c r="R43815" s="1" t="s">
        <v>9</v>
      </c>
      <c r="S43815" s="3">
        <v>7105</v>
      </c>
      <c r="T43815" s="2">
        <v>2575</v>
      </c>
      <c r="U43815" s="1" t="s">
        <v>10</v>
      </c>
      <c r="V43815" s="1" t="str">
        <f>_xlfn.CONCAT("0",NWYLIB[[#This Row],[FNL_ZIP]],"-",NWYLIB[[#This Row],[FNL_ZIP_PLUS4]])</f>
        <v>07105-2575</v>
      </c>
    </row>
    <row r="43816" spans="1:22" x14ac:dyDescent="0.25">
      <c r="A43816">
        <v>481038000000</v>
      </c>
      <c r="B43816" s="1" t="s">
        <v>4459</v>
      </c>
      <c r="C43816" s="1" t="s">
        <v>257</v>
      </c>
      <c r="D43816">
        <v>1248224</v>
      </c>
      <c r="E43816">
        <v>23173000000000</v>
      </c>
      <c r="F43816" s="1" t="s">
        <v>112856</v>
      </c>
      <c r="G43816">
        <v>15</v>
      </c>
      <c r="H43816">
        <v>7108</v>
      </c>
      <c r="I43816">
        <v>0</v>
      </c>
      <c r="J43816" s="1" t="s">
        <v>3</v>
      </c>
      <c r="K43816" s="1" t="s">
        <v>4</v>
      </c>
      <c r="L43816" s="1" t="s">
        <v>5</v>
      </c>
      <c r="M43816" s="1" t="s">
        <v>4461</v>
      </c>
      <c r="N43816" s="1" t="s">
        <v>1854</v>
      </c>
      <c r="O43816" s="1" t="s">
        <v>8</v>
      </c>
      <c r="P43816" s="1" t="s">
        <v>8</v>
      </c>
      <c r="Q43816" s="1" t="s">
        <v>4</v>
      </c>
      <c r="R43816" s="1" t="s">
        <v>9</v>
      </c>
      <c r="S43816" s="3">
        <v>7108</v>
      </c>
      <c r="T43816" s="2">
        <v>1802</v>
      </c>
      <c r="U43816" s="1" t="s">
        <v>10</v>
      </c>
      <c r="V43816" s="1" t="str">
        <f>_xlfn.CONCAT("0",NWYLIB[[#This Row],[FNL_ZIP]],"-",NWYLIB[[#This Row],[FNL_ZIP_PLUS4]])</f>
        <v>07108-1802</v>
      </c>
    </row>
    <row r="43817" spans="1:22" x14ac:dyDescent="0.25">
      <c r="A43817">
        <v>481038000000</v>
      </c>
      <c r="B43817" s="1" t="s">
        <v>112857</v>
      </c>
      <c r="C43817" s="1" t="s">
        <v>214</v>
      </c>
      <c r="D43817">
        <v>1248225</v>
      </c>
      <c r="E43817">
        <v>23173000000000</v>
      </c>
      <c r="F43817" s="1" t="s">
        <v>112858</v>
      </c>
      <c r="G43817">
        <v>1</v>
      </c>
      <c r="H43817">
        <v>7108</v>
      </c>
      <c r="I43817">
        <v>0</v>
      </c>
      <c r="J43817" s="1" t="s">
        <v>3</v>
      </c>
      <c r="K43817" s="1" t="s">
        <v>4</v>
      </c>
      <c r="L43817" s="1" t="s">
        <v>5</v>
      </c>
      <c r="M43817" s="1" t="s">
        <v>33493</v>
      </c>
      <c r="N43817" s="1" t="s">
        <v>5235</v>
      </c>
      <c r="O43817" s="1" t="s">
        <v>8</v>
      </c>
      <c r="P43817" s="1" t="s">
        <v>8</v>
      </c>
      <c r="Q43817" s="1" t="s">
        <v>4</v>
      </c>
      <c r="R43817" s="1" t="s">
        <v>9</v>
      </c>
      <c r="S43817" s="3">
        <v>7108</v>
      </c>
      <c r="T43817" s="2">
        <v>1957</v>
      </c>
      <c r="U43817" s="1" t="s">
        <v>10</v>
      </c>
      <c r="V43817" s="1" t="str">
        <f>_xlfn.CONCAT("0",NWYLIB[[#This Row],[FNL_ZIP]],"-",NWYLIB[[#This Row],[FNL_ZIP_PLUS4]])</f>
        <v>07108-1957</v>
      </c>
    </row>
    <row r="43818" spans="1:22" x14ac:dyDescent="0.25">
      <c r="A43818">
        <v>481038000000</v>
      </c>
      <c r="B43818" s="1" t="s">
        <v>112857</v>
      </c>
      <c r="C43818" s="1" t="s">
        <v>214</v>
      </c>
      <c r="D43818">
        <v>1248226</v>
      </c>
      <c r="E43818">
        <v>23173000000000</v>
      </c>
      <c r="F43818" s="1" t="s">
        <v>309</v>
      </c>
      <c r="G43818">
        <v>1</v>
      </c>
      <c r="H43818">
        <v>7108</v>
      </c>
      <c r="I43818">
        <v>0</v>
      </c>
      <c r="J43818" s="1" t="s">
        <v>3</v>
      </c>
      <c r="K43818" s="1" t="s">
        <v>4</v>
      </c>
      <c r="L43818" s="1" t="s">
        <v>5</v>
      </c>
      <c r="M43818" s="1" t="s">
        <v>33493</v>
      </c>
      <c r="N43818" s="1" t="s">
        <v>5235</v>
      </c>
      <c r="O43818" s="1" t="s">
        <v>8</v>
      </c>
      <c r="P43818" s="1" t="s">
        <v>8</v>
      </c>
      <c r="Q43818" s="1" t="s">
        <v>4</v>
      </c>
      <c r="R43818" s="1" t="s">
        <v>9</v>
      </c>
      <c r="S43818" s="3">
        <v>7108</v>
      </c>
      <c r="T43818" s="2">
        <v>1957</v>
      </c>
      <c r="U43818" s="1" t="s">
        <v>10</v>
      </c>
      <c r="V43818" s="1" t="str">
        <f>_xlfn.CONCAT("0",NWYLIB[[#This Row],[FNL_ZIP]],"-",NWYLIB[[#This Row],[FNL_ZIP_PLUS4]])</f>
        <v>07108-1957</v>
      </c>
    </row>
    <row r="43819" spans="1:22" x14ac:dyDescent="0.25">
      <c r="A43819">
        <v>481038000000</v>
      </c>
      <c r="B43819" s="1" t="s">
        <v>112857</v>
      </c>
      <c r="C43819" s="1" t="s">
        <v>214</v>
      </c>
      <c r="D43819">
        <v>1248227</v>
      </c>
      <c r="E43819">
        <v>23173000000000</v>
      </c>
      <c r="F43819" s="1" t="s">
        <v>112859</v>
      </c>
      <c r="G43819">
        <v>1</v>
      </c>
      <c r="H43819">
        <v>7108</v>
      </c>
      <c r="I43819">
        <v>0</v>
      </c>
      <c r="J43819" s="1" t="s">
        <v>3</v>
      </c>
      <c r="K43819" s="1" t="s">
        <v>4</v>
      </c>
      <c r="L43819" s="1" t="s">
        <v>5</v>
      </c>
      <c r="M43819" s="1" t="s">
        <v>33493</v>
      </c>
      <c r="N43819" s="1" t="s">
        <v>5235</v>
      </c>
      <c r="O43819" s="1" t="s">
        <v>8</v>
      </c>
      <c r="P43819" s="1" t="s">
        <v>8</v>
      </c>
      <c r="Q43819" s="1" t="s">
        <v>4</v>
      </c>
      <c r="R43819" s="1" t="s">
        <v>9</v>
      </c>
      <c r="S43819" s="3">
        <v>7108</v>
      </c>
      <c r="T43819" s="2">
        <v>1957</v>
      </c>
      <c r="U43819" s="1" t="s">
        <v>10</v>
      </c>
      <c r="V43819" s="1" t="str">
        <f>_xlfn.CONCAT("0",NWYLIB[[#This Row],[FNL_ZIP]],"-",NWYLIB[[#This Row],[FNL_ZIP_PLUS4]])</f>
        <v>07108-1957</v>
      </c>
    </row>
    <row r="43820" spans="1:22" x14ac:dyDescent="0.25">
      <c r="A43820">
        <v>481038000000</v>
      </c>
      <c r="B43820" s="1" t="s">
        <v>112860</v>
      </c>
      <c r="C43820" s="1" t="s">
        <v>214</v>
      </c>
      <c r="D43820">
        <v>1248230</v>
      </c>
      <c r="E43820">
        <v>23173000000000</v>
      </c>
      <c r="F43820" s="1" t="s">
        <v>112861</v>
      </c>
      <c r="G43820">
        <v>11</v>
      </c>
      <c r="H43820">
        <v>7103</v>
      </c>
      <c r="I43820">
        <v>0</v>
      </c>
      <c r="J43820" s="1" t="s">
        <v>3</v>
      </c>
      <c r="K43820" s="1" t="s">
        <v>4</v>
      </c>
      <c r="L43820" s="1" t="s">
        <v>5</v>
      </c>
      <c r="M43820" s="1" t="s">
        <v>51066</v>
      </c>
      <c r="N43820" s="1" t="s">
        <v>334</v>
      </c>
      <c r="O43820" s="1" t="s">
        <v>8</v>
      </c>
      <c r="P43820" s="1" t="s">
        <v>8</v>
      </c>
      <c r="Q43820" s="1" t="s">
        <v>4</v>
      </c>
      <c r="R43820" s="1" t="s">
        <v>9</v>
      </c>
      <c r="S43820" s="3">
        <v>7103</v>
      </c>
      <c r="T43820" s="2">
        <v>3075</v>
      </c>
      <c r="U43820" s="1" t="s">
        <v>10</v>
      </c>
      <c r="V43820" s="1" t="str">
        <f>_xlfn.CONCAT("0",NWYLIB[[#This Row],[FNL_ZIP]],"-",NWYLIB[[#This Row],[FNL_ZIP_PLUS4]])</f>
        <v>07103-3075</v>
      </c>
    </row>
    <row r="43821" spans="1:22" x14ac:dyDescent="0.25">
      <c r="A43821">
        <v>481038000000</v>
      </c>
      <c r="B43821" s="1" t="s">
        <v>112862</v>
      </c>
      <c r="C43821" s="1" t="s">
        <v>1</v>
      </c>
      <c r="D43821">
        <v>1248233</v>
      </c>
      <c r="E43821">
        <v>23173000000000</v>
      </c>
      <c r="F43821" s="1" t="s">
        <v>112863</v>
      </c>
      <c r="G43821">
        <v>0</v>
      </c>
      <c r="H43821">
        <v>7106</v>
      </c>
      <c r="I43821">
        <v>0</v>
      </c>
      <c r="J43821" s="1" t="s">
        <v>3</v>
      </c>
      <c r="K43821" s="1" t="s">
        <v>4</v>
      </c>
      <c r="L43821" s="1" t="s">
        <v>5</v>
      </c>
      <c r="M43821" s="1" t="s">
        <v>112864</v>
      </c>
      <c r="N43821" s="1" t="s">
        <v>27718</v>
      </c>
      <c r="O43821" s="1" t="s">
        <v>8</v>
      </c>
      <c r="P43821" s="1" t="s">
        <v>8</v>
      </c>
      <c r="Q43821" s="1" t="s">
        <v>4</v>
      </c>
      <c r="R43821" s="1" t="s">
        <v>9</v>
      </c>
      <c r="S43821" s="3">
        <v>7106</v>
      </c>
      <c r="T43821" s="2">
        <v>2706</v>
      </c>
      <c r="U43821" s="1" t="s">
        <v>10</v>
      </c>
      <c r="V43821" s="1" t="str">
        <f>_xlfn.CONCAT("0",NWYLIB[[#This Row],[FNL_ZIP]],"-",NWYLIB[[#This Row],[FNL_ZIP_PLUS4]])</f>
        <v>07106-2706</v>
      </c>
    </row>
    <row r="43822" spans="1:22" x14ac:dyDescent="0.25">
      <c r="A43822">
        <v>481038000000</v>
      </c>
      <c r="B43822" s="1" t="s">
        <v>112865</v>
      </c>
      <c r="C43822" s="1" t="s">
        <v>214</v>
      </c>
      <c r="D43822">
        <v>1248236</v>
      </c>
      <c r="E43822">
        <v>23173000000000</v>
      </c>
      <c r="F43822" s="1" t="s">
        <v>112866</v>
      </c>
      <c r="G43822">
        <v>11</v>
      </c>
      <c r="H43822">
        <v>1103</v>
      </c>
      <c r="I43822">
        <v>0</v>
      </c>
      <c r="J43822" s="1" t="s">
        <v>9188</v>
      </c>
      <c r="K43822" s="1" t="s">
        <v>1932</v>
      </c>
      <c r="L43822" s="1" t="s">
        <v>82</v>
      </c>
      <c r="M43822" s="1" t="s">
        <v>16662</v>
      </c>
      <c r="N43822" s="1" t="s">
        <v>112867</v>
      </c>
      <c r="O43822" s="1" t="s">
        <v>8</v>
      </c>
      <c r="P43822" s="1" t="s">
        <v>8</v>
      </c>
      <c r="Q43822" s="1" t="s">
        <v>4</v>
      </c>
      <c r="R43822" s="1" t="s">
        <v>9</v>
      </c>
      <c r="S43822" s="3">
        <v>7106</v>
      </c>
      <c r="T43822" s="2">
        <v>2706</v>
      </c>
      <c r="U43822" s="1" t="s">
        <v>85</v>
      </c>
      <c r="V43822" s="1" t="str">
        <f>_xlfn.CONCAT("0",NWYLIB[[#This Row],[FNL_ZIP]],"-",NWYLIB[[#This Row],[FNL_ZIP_PLUS4]])</f>
        <v>07106-2706</v>
      </c>
    </row>
    <row r="43823" spans="1:22" x14ac:dyDescent="0.25">
      <c r="A43823">
        <v>481038000000</v>
      </c>
      <c r="B43823" s="1" t="s">
        <v>3799</v>
      </c>
      <c r="C43823" s="1" t="s">
        <v>1</v>
      </c>
      <c r="D43823">
        <v>1248238</v>
      </c>
      <c r="E43823">
        <v>23173000000000</v>
      </c>
      <c r="F43823" s="1" t="s">
        <v>112868</v>
      </c>
      <c r="G43823">
        <v>3</v>
      </c>
      <c r="H43823">
        <v>7102</v>
      </c>
      <c r="I43823">
        <v>0</v>
      </c>
      <c r="J43823" s="1" t="s">
        <v>3</v>
      </c>
      <c r="K43823" s="1" t="s">
        <v>4</v>
      </c>
      <c r="L43823" s="1" t="s">
        <v>5</v>
      </c>
      <c r="M43823" s="1" t="s">
        <v>3801</v>
      </c>
      <c r="N43823" s="1" t="s">
        <v>3802</v>
      </c>
      <c r="O43823" s="1" t="s">
        <v>8</v>
      </c>
      <c r="P43823" s="1" t="s">
        <v>8</v>
      </c>
      <c r="Q43823" s="1" t="s">
        <v>4</v>
      </c>
      <c r="R43823" s="1" t="s">
        <v>9</v>
      </c>
      <c r="S43823" s="3">
        <v>7102</v>
      </c>
      <c r="T43823" s="2">
        <v>4506</v>
      </c>
      <c r="U43823" s="1" t="s">
        <v>10</v>
      </c>
      <c r="V43823" s="1" t="str">
        <f>_xlfn.CONCAT("0",NWYLIB[[#This Row],[FNL_ZIP]],"-",NWYLIB[[#This Row],[FNL_ZIP_PLUS4]])</f>
        <v>07102-4506</v>
      </c>
    </row>
    <row r="43824" spans="1:22" x14ac:dyDescent="0.25">
      <c r="A43824">
        <v>481038000000</v>
      </c>
      <c r="B43824" s="1" t="s">
        <v>445</v>
      </c>
      <c r="C43824" s="1" t="s">
        <v>1</v>
      </c>
      <c r="D43824">
        <v>1248239</v>
      </c>
      <c r="E43824">
        <v>23173000000000</v>
      </c>
      <c r="F43824" s="1" t="s">
        <v>112869</v>
      </c>
      <c r="G43824">
        <v>0</v>
      </c>
      <c r="H43824">
        <v>7102</v>
      </c>
      <c r="I43824">
        <v>0</v>
      </c>
      <c r="J43824" s="1" t="s">
        <v>3</v>
      </c>
      <c r="K43824" s="1" t="s">
        <v>4</v>
      </c>
      <c r="L43824" s="1" t="s">
        <v>5</v>
      </c>
      <c r="M43824" s="1" t="s">
        <v>447</v>
      </c>
      <c r="N43824" s="1" t="s">
        <v>448</v>
      </c>
      <c r="O43824" s="1" t="s">
        <v>8</v>
      </c>
      <c r="P43824" s="1" t="s">
        <v>8</v>
      </c>
      <c r="Q43824" s="1" t="s">
        <v>4</v>
      </c>
      <c r="R43824" s="1" t="s">
        <v>9</v>
      </c>
      <c r="S43824" s="3">
        <v>7102</v>
      </c>
      <c r="T43824" s="2">
        <v>2108</v>
      </c>
      <c r="U43824" s="1" t="s">
        <v>10</v>
      </c>
      <c r="V43824" s="1" t="str">
        <f>_xlfn.CONCAT("0",NWYLIB[[#This Row],[FNL_ZIP]],"-",NWYLIB[[#This Row],[FNL_ZIP_PLUS4]])</f>
        <v>07102-2108</v>
      </c>
    </row>
    <row r="43825" spans="1:22" x14ac:dyDescent="0.25">
      <c r="A43825">
        <v>481038000000</v>
      </c>
      <c r="B43825" s="1" t="s">
        <v>112870</v>
      </c>
      <c r="C43825" s="1" t="s">
        <v>223</v>
      </c>
      <c r="D43825">
        <v>1248241</v>
      </c>
      <c r="E43825">
        <v>23173000000000</v>
      </c>
      <c r="F43825" s="1" t="s">
        <v>112871</v>
      </c>
      <c r="G43825">
        <v>1</v>
      </c>
      <c r="H43825">
        <v>7106</v>
      </c>
      <c r="I43825">
        <v>0</v>
      </c>
      <c r="J43825" s="1" t="s">
        <v>3</v>
      </c>
      <c r="K43825" s="1" t="s">
        <v>4</v>
      </c>
      <c r="L43825" s="1" t="s">
        <v>5</v>
      </c>
      <c r="M43825" s="1" t="s">
        <v>112872</v>
      </c>
      <c r="N43825" s="1" t="s">
        <v>112873</v>
      </c>
      <c r="O43825" s="1" t="s">
        <v>8</v>
      </c>
      <c r="P43825" s="1" t="s">
        <v>8</v>
      </c>
      <c r="Q43825" s="1" t="s">
        <v>4</v>
      </c>
      <c r="R43825" s="1" t="s">
        <v>9</v>
      </c>
      <c r="S43825" s="3">
        <v>7106</v>
      </c>
      <c r="T43825" s="2">
        <v>2533</v>
      </c>
      <c r="U43825" s="1" t="s">
        <v>10</v>
      </c>
      <c r="V43825" s="1" t="str">
        <f>_xlfn.CONCAT("0",NWYLIB[[#This Row],[FNL_ZIP]],"-",NWYLIB[[#This Row],[FNL_ZIP_PLUS4]])</f>
        <v>07106-2533</v>
      </c>
    </row>
    <row r="43826" spans="1:22" x14ac:dyDescent="0.25">
      <c r="A43826">
        <v>481038000000</v>
      </c>
      <c r="B43826" s="1" t="s">
        <v>112874</v>
      </c>
      <c r="C43826" s="1" t="s">
        <v>228</v>
      </c>
      <c r="D43826">
        <v>1248242</v>
      </c>
      <c r="E43826">
        <v>23173000000000</v>
      </c>
      <c r="F43826" s="1" t="s">
        <v>112875</v>
      </c>
      <c r="G43826">
        <v>6</v>
      </c>
      <c r="H43826">
        <v>7105</v>
      </c>
      <c r="I43826">
        <v>0</v>
      </c>
      <c r="J43826" s="1" t="s">
        <v>3</v>
      </c>
      <c r="K43826" s="1" t="s">
        <v>4</v>
      </c>
      <c r="L43826" s="1" t="s">
        <v>5</v>
      </c>
      <c r="M43826" s="1" t="s">
        <v>112876</v>
      </c>
      <c r="N43826" s="1" t="s">
        <v>17812</v>
      </c>
      <c r="O43826" s="1" t="s">
        <v>8</v>
      </c>
      <c r="P43826" s="1" t="s">
        <v>8</v>
      </c>
      <c r="Q43826" s="1" t="s">
        <v>4</v>
      </c>
      <c r="R43826" s="1" t="s">
        <v>9</v>
      </c>
      <c r="S43826" s="3">
        <v>7105</v>
      </c>
      <c r="T43826" s="2">
        <v>4020</v>
      </c>
      <c r="U43826" s="1" t="s">
        <v>10</v>
      </c>
      <c r="V43826" s="1" t="str">
        <f>_xlfn.CONCAT("0",NWYLIB[[#This Row],[FNL_ZIP]],"-",NWYLIB[[#This Row],[FNL_ZIP_PLUS4]])</f>
        <v>07105-4020</v>
      </c>
    </row>
    <row r="43827" spans="1:22" x14ac:dyDescent="0.25">
      <c r="A43827">
        <v>481038000000</v>
      </c>
      <c r="B43827" s="1" t="s">
        <v>112874</v>
      </c>
      <c r="C43827" s="1" t="s">
        <v>228</v>
      </c>
      <c r="D43827">
        <v>1248243</v>
      </c>
      <c r="E43827">
        <v>23173000000000</v>
      </c>
      <c r="F43827" s="1" t="s">
        <v>112877</v>
      </c>
      <c r="G43827">
        <v>4</v>
      </c>
      <c r="H43827">
        <v>7105</v>
      </c>
      <c r="I43827">
        <v>0</v>
      </c>
      <c r="J43827" s="1" t="s">
        <v>3</v>
      </c>
      <c r="K43827" s="1" t="s">
        <v>4</v>
      </c>
      <c r="L43827" s="1" t="s">
        <v>5</v>
      </c>
      <c r="M43827" s="1" t="s">
        <v>112876</v>
      </c>
      <c r="N43827" s="1" t="s">
        <v>17812</v>
      </c>
      <c r="O43827" s="1" t="s">
        <v>8</v>
      </c>
      <c r="P43827" s="1" t="s">
        <v>8</v>
      </c>
      <c r="Q43827" s="1" t="s">
        <v>4</v>
      </c>
      <c r="R43827" s="1" t="s">
        <v>9</v>
      </c>
      <c r="S43827" s="3">
        <v>7105</v>
      </c>
      <c r="T43827" s="2">
        <v>4020</v>
      </c>
      <c r="U43827" s="1" t="s">
        <v>10</v>
      </c>
      <c r="V43827" s="1" t="str">
        <f>_xlfn.CONCAT("0",NWYLIB[[#This Row],[FNL_ZIP]],"-",NWYLIB[[#This Row],[FNL_ZIP_PLUS4]])</f>
        <v>07105-4020</v>
      </c>
    </row>
    <row r="43828" spans="1:22" x14ac:dyDescent="0.25">
      <c r="A43828">
        <v>481038000000</v>
      </c>
      <c r="B43828" s="1" t="s">
        <v>112874</v>
      </c>
      <c r="C43828" s="1" t="s">
        <v>228</v>
      </c>
      <c r="D43828">
        <v>1248244</v>
      </c>
      <c r="E43828">
        <v>23173000000000</v>
      </c>
      <c r="F43828" s="1" t="s">
        <v>112878</v>
      </c>
      <c r="G43828">
        <v>14</v>
      </c>
      <c r="H43828">
        <v>7105</v>
      </c>
      <c r="I43828">
        <v>0</v>
      </c>
      <c r="J43828" s="1" t="s">
        <v>3</v>
      </c>
      <c r="K43828" s="1" t="s">
        <v>4</v>
      </c>
      <c r="L43828" s="1" t="s">
        <v>5</v>
      </c>
      <c r="M43828" s="1" t="s">
        <v>112876</v>
      </c>
      <c r="N43828" s="1" t="s">
        <v>17812</v>
      </c>
      <c r="O43828" s="1" t="s">
        <v>8</v>
      </c>
      <c r="P43828" s="1" t="s">
        <v>8</v>
      </c>
      <c r="Q43828" s="1" t="s">
        <v>4</v>
      </c>
      <c r="R43828" s="1" t="s">
        <v>9</v>
      </c>
      <c r="S43828" s="3">
        <v>7105</v>
      </c>
      <c r="T43828" s="2">
        <v>4020</v>
      </c>
      <c r="U43828" s="1" t="s">
        <v>10</v>
      </c>
      <c r="V43828" s="1" t="str">
        <f>_xlfn.CONCAT("0",NWYLIB[[#This Row],[FNL_ZIP]],"-",NWYLIB[[#This Row],[FNL_ZIP_PLUS4]])</f>
        <v>07105-4020</v>
      </c>
    </row>
    <row r="43829" spans="1:22" x14ac:dyDescent="0.25">
      <c r="A43829">
        <v>481038000000</v>
      </c>
      <c r="B43829" s="1" t="s">
        <v>112879</v>
      </c>
      <c r="C43829" s="1" t="s">
        <v>1</v>
      </c>
      <c r="D43829">
        <v>1248247</v>
      </c>
      <c r="E43829">
        <v>23173000000000</v>
      </c>
      <c r="F43829" s="1" t="s">
        <v>112880</v>
      </c>
      <c r="G43829">
        <v>0</v>
      </c>
      <c r="H43829">
        <v>7108</v>
      </c>
      <c r="I43829">
        <v>0</v>
      </c>
      <c r="J43829" s="1" t="s">
        <v>3</v>
      </c>
      <c r="K43829" s="1" t="s">
        <v>4</v>
      </c>
      <c r="L43829" s="1" t="s">
        <v>5</v>
      </c>
      <c r="M43829" s="1" t="s">
        <v>112881</v>
      </c>
      <c r="N43829" s="1" t="s">
        <v>112882</v>
      </c>
      <c r="O43829" s="1" t="s">
        <v>8</v>
      </c>
      <c r="P43829" s="1" t="s">
        <v>8</v>
      </c>
      <c r="Q43829" s="1" t="s">
        <v>4</v>
      </c>
      <c r="R43829" s="1" t="s">
        <v>9</v>
      </c>
      <c r="S43829" s="3">
        <v>7108</v>
      </c>
      <c r="T43829" s="2">
        <v>2090</v>
      </c>
      <c r="U43829" s="1" t="s">
        <v>10</v>
      </c>
      <c r="V43829" s="1" t="str">
        <f>_xlfn.CONCAT("0",NWYLIB[[#This Row],[FNL_ZIP]],"-",NWYLIB[[#This Row],[FNL_ZIP_PLUS4]])</f>
        <v>07108-2090</v>
      </c>
    </row>
    <row r="43830" spans="1:22" x14ac:dyDescent="0.25">
      <c r="A43830">
        <v>481038000000</v>
      </c>
      <c r="B43830" s="1" t="s">
        <v>112883</v>
      </c>
      <c r="C43830" s="1" t="s">
        <v>1</v>
      </c>
      <c r="D43830">
        <v>1248248</v>
      </c>
      <c r="E43830">
        <v>23173000000000</v>
      </c>
      <c r="F43830" s="1" t="s">
        <v>112884</v>
      </c>
      <c r="G43830">
        <v>6</v>
      </c>
      <c r="H43830">
        <v>7107</v>
      </c>
      <c r="I43830">
        <v>0</v>
      </c>
      <c r="J43830" s="1" t="s">
        <v>3</v>
      </c>
      <c r="K43830" s="1" t="s">
        <v>4</v>
      </c>
      <c r="L43830" s="1" t="s">
        <v>5</v>
      </c>
      <c r="M43830" s="1" t="s">
        <v>112885</v>
      </c>
      <c r="N43830" s="1" t="s">
        <v>7549</v>
      </c>
      <c r="O43830" s="1" t="s">
        <v>8</v>
      </c>
      <c r="P43830" s="1" t="s">
        <v>8</v>
      </c>
      <c r="Q43830" s="1" t="s">
        <v>4</v>
      </c>
      <c r="R43830" s="1" t="s">
        <v>9</v>
      </c>
      <c r="S43830" s="3">
        <v>7107</v>
      </c>
      <c r="T43830" s="2">
        <v>1010</v>
      </c>
      <c r="U43830" s="1" t="s">
        <v>10</v>
      </c>
      <c r="V43830" s="1" t="str">
        <f>_xlfn.CONCAT("0",NWYLIB[[#This Row],[FNL_ZIP]],"-",NWYLIB[[#This Row],[FNL_ZIP_PLUS4]])</f>
        <v>07107-1010</v>
      </c>
    </row>
    <row r="43831" spans="1:22" x14ac:dyDescent="0.25">
      <c r="A43831">
        <v>481038000000</v>
      </c>
      <c r="B43831" s="1" t="s">
        <v>112883</v>
      </c>
      <c r="C43831" s="1" t="s">
        <v>1</v>
      </c>
      <c r="D43831">
        <v>1248249</v>
      </c>
      <c r="E43831">
        <v>23173000000000</v>
      </c>
      <c r="F43831" s="1" t="s">
        <v>112886</v>
      </c>
      <c r="G43831">
        <v>5</v>
      </c>
      <c r="H43831">
        <v>7107</v>
      </c>
      <c r="I43831">
        <v>0</v>
      </c>
      <c r="J43831" s="1" t="s">
        <v>3</v>
      </c>
      <c r="K43831" s="1" t="s">
        <v>4</v>
      </c>
      <c r="L43831" s="1" t="s">
        <v>5</v>
      </c>
      <c r="M43831" s="1" t="s">
        <v>112885</v>
      </c>
      <c r="N43831" s="1" t="s">
        <v>7549</v>
      </c>
      <c r="O43831" s="1" t="s">
        <v>8</v>
      </c>
      <c r="P43831" s="1" t="s">
        <v>8</v>
      </c>
      <c r="Q43831" s="1" t="s">
        <v>4</v>
      </c>
      <c r="R43831" s="1" t="s">
        <v>9</v>
      </c>
      <c r="S43831" s="3">
        <v>7107</v>
      </c>
      <c r="T43831" s="2">
        <v>1010</v>
      </c>
      <c r="U43831" s="1" t="s">
        <v>10</v>
      </c>
      <c r="V43831" s="1" t="str">
        <f>_xlfn.CONCAT("0",NWYLIB[[#This Row],[FNL_ZIP]],"-",NWYLIB[[#This Row],[FNL_ZIP_PLUS4]])</f>
        <v>07107-1010</v>
      </c>
    </row>
    <row r="43832" spans="1:22" x14ac:dyDescent="0.25">
      <c r="A43832">
        <v>481038000000</v>
      </c>
      <c r="B43832" s="1" t="s">
        <v>112887</v>
      </c>
      <c r="C43832" s="1" t="s">
        <v>235</v>
      </c>
      <c r="D43832">
        <v>1248251</v>
      </c>
      <c r="E43832">
        <v>23173000000000</v>
      </c>
      <c r="F43832" s="1" t="s">
        <v>112888</v>
      </c>
      <c r="G43832">
        <v>9</v>
      </c>
      <c r="H43832">
        <v>7112</v>
      </c>
      <c r="I43832">
        <v>0</v>
      </c>
      <c r="J43832" s="1" t="s">
        <v>3</v>
      </c>
      <c r="K43832" s="1" t="s">
        <v>4</v>
      </c>
      <c r="L43832" s="1" t="s">
        <v>5</v>
      </c>
      <c r="M43832" s="1" t="s">
        <v>112889</v>
      </c>
      <c r="N43832" s="1" t="s">
        <v>31885</v>
      </c>
      <c r="O43832" s="1" t="s">
        <v>8</v>
      </c>
      <c r="P43832" s="1" t="s">
        <v>8</v>
      </c>
      <c r="Q43832" s="1" t="s">
        <v>4</v>
      </c>
      <c r="R43832" s="1" t="s">
        <v>9</v>
      </c>
      <c r="S43832" s="3">
        <v>7112</v>
      </c>
      <c r="T43832" s="2">
        <v>1910</v>
      </c>
      <c r="U43832" s="1" t="s">
        <v>10</v>
      </c>
      <c r="V43832" s="1" t="str">
        <f>_xlfn.CONCAT("0",NWYLIB[[#This Row],[FNL_ZIP]],"-",NWYLIB[[#This Row],[FNL_ZIP_PLUS4]])</f>
        <v>07112-1910</v>
      </c>
    </row>
    <row r="43833" spans="1:22" x14ac:dyDescent="0.25">
      <c r="A43833">
        <v>481038000000</v>
      </c>
      <c r="B43833" s="1" t="s">
        <v>112890</v>
      </c>
      <c r="C43833" s="1" t="s">
        <v>1</v>
      </c>
      <c r="D43833">
        <v>1248254</v>
      </c>
      <c r="E43833">
        <v>23173000000000</v>
      </c>
      <c r="F43833" s="1" t="s">
        <v>112891</v>
      </c>
      <c r="G43833">
        <v>1</v>
      </c>
      <c r="H43833">
        <v>7107</v>
      </c>
      <c r="I43833">
        <v>0</v>
      </c>
      <c r="J43833" s="1" t="s">
        <v>3</v>
      </c>
      <c r="K43833" s="1" t="s">
        <v>4</v>
      </c>
      <c r="L43833" s="1" t="s">
        <v>5</v>
      </c>
      <c r="M43833" s="1" t="s">
        <v>112892</v>
      </c>
      <c r="N43833" s="1" t="s">
        <v>75077</v>
      </c>
      <c r="O43833" s="1" t="s">
        <v>8</v>
      </c>
      <c r="P43833" s="1" t="s">
        <v>8</v>
      </c>
      <c r="Q43833" s="1" t="s">
        <v>4</v>
      </c>
      <c r="R43833" s="1" t="s">
        <v>9</v>
      </c>
      <c r="S43833" s="3">
        <v>7107</v>
      </c>
      <c r="T43833" s="2">
        <v>2502</v>
      </c>
      <c r="U43833" s="1" t="s">
        <v>10</v>
      </c>
      <c r="V43833" s="1" t="str">
        <f>_xlfn.CONCAT("0",NWYLIB[[#This Row],[FNL_ZIP]],"-",NWYLIB[[#This Row],[FNL_ZIP_PLUS4]])</f>
        <v>07107-2502</v>
      </c>
    </row>
    <row r="43834" spans="1:22" x14ac:dyDescent="0.25">
      <c r="A43834">
        <v>481038000000</v>
      </c>
      <c r="B43834" s="1" t="s">
        <v>112893</v>
      </c>
      <c r="C43834" s="1" t="s">
        <v>1</v>
      </c>
      <c r="D43834">
        <v>1248256</v>
      </c>
      <c r="E43834">
        <v>23173000000000</v>
      </c>
      <c r="F43834" s="1" t="s">
        <v>112894</v>
      </c>
      <c r="G43834">
        <v>19</v>
      </c>
      <c r="H43834">
        <v>7102</v>
      </c>
      <c r="I43834">
        <v>0</v>
      </c>
      <c r="J43834" s="1" t="s">
        <v>3</v>
      </c>
      <c r="K43834" s="1" t="s">
        <v>4</v>
      </c>
      <c r="L43834" s="1" t="s">
        <v>5</v>
      </c>
      <c r="M43834" s="1" t="s">
        <v>112895</v>
      </c>
      <c r="N43834" s="1" t="s">
        <v>95626</v>
      </c>
      <c r="O43834" s="1" t="s">
        <v>8</v>
      </c>
      <c r="P43834" s="1" t="s">
        <v>8</v>
      </c>
      <c r="Q43834" s="1" t="s">
        <v>4</v>
      </c>
      <c r="R43834" s="1" t="s">
        <v>9</v>
      </c>
      <c r="S43834" s="3">
        <v>7102</v>
      </c>
      <c r="T43834" s="2">
        <v>1119</v>
      </c>
      <c r="U43834" s="1" t="s">
        <v>10</v>
      </c>
      <c r="V43834" s="1" t="str">
        <f>_xlfn.CONCAT("0",NWYLIB[[#This Row],[FNL_ZIP]],"-",NWYLIB[[#This Row],[FNL_ZIP_PLUS4]])</f>
        <v>07102-1119</v>
      </c>
    </row>
    <row r="43835" spans="1:22" x14ac:dyDescent="0.25">
      <c r="A43835">
        <v>481038000000</v>
      </c>
      <c r="B43835" s="1" t="s">
        <v>85309</v>
      </c>
      <c r="C43835" s="1" t="s">
        <v>1</v>
      </c>
      <c r="D43835">
        <v>1248257</v>
      </c>
      <c r="E43835">
        <v>23173000000000</v>
      </c>
      <c r="F43835" s="1" t="s">
        <v>112896</v>
      </c>
      <c r="G43835">
        <v>5</v>
      </c>
      <c r="H43835">
        <v>7104</v>
      </c>
      <c r="I43835">
        <v>0</v>
      </c>
      <c r="J43835" s="1" t="s">
        <v>3</v>
      </c>
      <c r="K43835" s="1" t="s">
        <v>4</v>
      </c>
      <c r="L43835" s="1" t="s">
        <v>5</v>
      </c>
      <c r="M43835" s="1" t="s">
        <v>85311</v>
      </c>
      <c r="N43835" s="1" t="s">
        <v>16557</v>
      </c>
      <c r="O43835" s="1" t="s">
        <v>8</v>
      </c>
      <c r="P43835" s="1" t="s">
        <v>8</v>
      </c>
      <c r="Q43835" s="1" t="s">
        <v>4</v>
      </c>
      <c r="R43835" s="1" t="s">
        <v>9</v>
      </c>
      <c r="S43835" s="3">
        <v>7104</v>
      </c>
      <c r="T43835" s="2">
        <v>4034</v>
      </c>
      <c r="U43835" s="1" t="s">
        <v>10</v>
      </c>
      <c r="V43835" s="1" t="str">
        <f>_xlfn.CONCAT("0",NWYLIB[[#This Row],[FNL_ZIP]],"-",NWYLIB[[#This Row],[FNL_ZIP_PLUS4]])</f>
        <v>07104-4034</v>
      </c>
    </row>
    <row r="43836" spans="1:22" x14ac:dyDescent="0.25">
      <c r="A43836">
        <v>481038000000</v>
      </c>
      <c r="B43836" s="1" t="s">
        <v>112897</v>
      </c>
      <c r="C43836" s="1" t="s">
        <v>1</v>
      </c>
      <c r="D43836">
        <v>1248258</v>
      </c>
      <c r="E43836">
        <v>23173000000000</v>
      </c>
      <c r="F43836" s="1" t="s">
        <v>112898</v>
      </c>
      <c r="G43836">
        <v>1</v>
      </c>
      <c r="H43836">
        <v>7107</v>
      </c>
      <c r="I43836">
        <v>0</v>
      </c>
      <c r="J43836" s="1" t="s">
        <v>3</v>
      </c>
      <c r="K43836" s="1" t="s">
        <v>4</v>
      </c>
      <c r="L43836" s="1" t="s">
        <v>5</v>
      </c>
      <c r="M43836" s="1" t="s">
        <v>112899</v>
      </c>
      <c r="N43836" s="1" t="s">
        <v>80509</v>
      </c>
      <c r="O43836" s="1" t="s">
        <v>8</v>
      </c>
      <c r="P43836" s="1" t="s">
        <v>8</v>
      </c>
      <c r="Q43836" s="1" t="s">
        <v>4</v>
      </c>
      <c r="R43836" s="1" t="s">
        <v>9</v>
      </c>
      <c r="S43836" s="3">
        <v>7107</v>
      </c>
      <c r="T43836" s="2">
        <v>1956</v>
      </c>
      <c r="U43836" s="1" t="s">
        <v>10</v>
      </c>
      <c r="V43836" s="1" t="str">
        <f>_xlfn.CONCAT("0",NWYLIB[[#This Row],[FNL_ZIP]],"-",NWYLIB[[#This Row],[FNL_ZIP_PLUS4]])</f>
        <v>07107-1956</v>
      </c>
    </row>
    <row r="43837" spans="1:22" x14ac:dyDescent="0.25">
      <c r="A43837">
        <v>481038000000</v>
      </c>
      <c r="B43837" s="1" t="s">
        <v>112900</v>
      </c>
      <c r="C43837" s="1" t="s">
        <v>1</v>
      </c>
      <c r="D43837">
        <v>1248259</v>
      </c>
      <c r="E43837">
        <v>23173000000000</v>
      </c>
      <c r="F43837" s="1" t="s">
        <v>112901</v>
      </c>
      <c r="G43837">
        <v>1</v>
      </c>
      <c r="H43837">
        <v>7107</v>
      </c>
      <c r="I43837">
        <v>0</v>
      </c>
      <c r="J43837" s="1" t="s">
        <v>3</v>
      </c>
      <c r="K43837" s="1" t="s">
        <v>4</v>
      </c>
      <c r="L43837" s="1" t="s">
        <v>5</v>
      </c>
      <c r="M43837" s="1" t="s">
        <v>112902</v>
      </c>
      <c r="N43837" s="1" t="s">
        <v>11599</v>
      </c>
      <c r="O43837" s="1" t="s">
        <v>8</v>
      </c>
      <c r="P43837" s="1" t="s">
        <v>8</v>
      </c>
      <c r="Q43837" s="1" t="s">
        <v>4</v>
      </c>
      <c r="R43837" s="1" t="s">
        <v>9</v>
      </c>
      <c r="S43837" s="3">
        <v>7107</v>
      </c>
      <c r="T43837" s="2">
        <v>2416</v>
      </c>
      <c r="U43837" s="1" t="s">
        <v>10</v>
      </c>
      <c r="V43837" s="1" t="str">
        <f>_xlfn.CONCAT("0",NWYLIB[[#This Row],[FNL_ZIP]],"-",NWYLIB[[#This Row],[FNL_ZIP_PLUS4]])</f>
        <v>07107-2416</v>
      </c>
    </row>
    <row r="43838" spans="1:22" x14ac:dyDescent="0.25">
      <c r="A43838">
        <v>481038000000</v>
      </c>
      <c r="B43838" s="1" t="s">
        <v>112903</v>
      </c>
      <c r="C43838" s="1" t="s">
        <v>1</v>
      </c>
      <c r="D43838">
        <v>1248261</v>
      </c>
      <c r="E43838">
        <v>23173000000000</v>
      </c>
      <c r="F43838" s="1" t="s">
        <v>112904</v>
      </c>
      <c r="G43838">
        <v>22</v>
      </c>
      <c r="H43838">
        <v>7114</v>
      </c>
      <c r="I43838">
        <v>0</v>
      </c>
      <c r="J43838" s="1" t="s">
        <v>3</v>
      </c>
      <c r="K43838" s="1" t="s">
        <v>4</v>
      </c>
      <c r="L43838" s="1" t="s">
        <v>5</v>
      </c>
      <c r="M43838" s="1" t="s">
        <v>112905</v>
      </c>
      <c r="N43838" s="1" t="s">
        <v>992</v>
      </c>
      <c r="O43838" s="1" t="s">
        <v>8</v>
      </c>
      <c r="P43838" s="1" t="s">
        <v>8</v>
      </c>
      <c r="Q43838" s="1" t="s">
        <v>4</v>
      </c>
      <c r="R43838" s="1" t="s">
        <v>9</v>
      </c>
      <c r="S43838" s="3">
        <v>7114</v>
      </c>
      <c r="T43838" s="2">
        <v>1925</v>
      </c>
      <c r="U43838" s="1" t="s">
        <v>10</v>
      </c>
      <c r="V43838" s="1" t="str">
        <f>_xlfn.CONCAT("0",NWYLIB[[#This Row],[FNL_ZIP]],"-",NWYLIB[[#This Row],[FNL_ZIP_PLUS4]])</f>
        <v>07114-1925</v>
      </c>
    </row>
    <row r="43839" spans="1:22" x14ac:dyDescent="0.25">
      <c r="A43839">
        <v>481038000000</v>
      </c>
      <c r="B43839" s="1" t="s">
        <v>112906</v>
      </c>
      <c r="C43839" s="1" t="s">
        <v>214</v>
      </c>
      <c r="D43839">
        <v>1248262</v>
      </c>
      <c r="E43839">
        <v>23173000000000</v>
      </c>
      <c r="F43839" s="1" t="s">
        <v>112907</v>
      </c>
      <c r="G43839">
        <v>6</v>
      </c>
      <c r="H43839">
        <v>7103</v>
      </c>
      <c r="I43839">
        <v>0</v>
      </c>
      <c r="J43839" s="1" t="s">
        <v>3</v>
      </c>
      <c r="K43839" s="1" t="s">
        <v>4</v>
      </c>
      <c r="L43839" s="1" t="s">
        <v>5</v>
      </c>
      <c r="M43839" s="1" t="s">
        <v>112908</v>
      </c>
      <c r="N43839" s="1" t="s">
        <v>71958</v>
      </c>
      <c r="O43839" s="1" t="s">
        <v>8</v>
      </c>
      <c r="P43839" s="1" t="s">
        <v>8</v>
      </c>
      <c r="Q43839" s="1" t="s">
        <v>4</v>
      </c>
      <c r="R43839" s="1" t="s">
        <v>9</v>
      </c>
      <c r="S43839" s="3">
        <v>7103</v>
      </c>
      <c r="T43839" s="2">
        <v>1126</v>
      </c>
      <c r="U43839" s="1" t="s">
        <v>10</v>
      </c>
      <c r="V43839" s="1" t="str">
        <f>_xlfn.CONCAT("0",NWYLIB[[#This Row],[FNL_ZIP]],"-",NWYLIB[[#This Row],[FNL_ZIP_PLUS4]])</f>
        <v>07103-1126</v>
      </c>
    </row>
    <row r="43840" spans="1:22" x14ac:dyDescent="0.25">
      <c r="A43840">
        <v>481038000000</v>
      </c>
      <c r="B43840" s="1" t="s">
        <v>112909</v>
      </c>
      <c r="C43840" s="1" t="s">
        <v>1</v>
      </c>
      <c r="D43840">
        <v>1248264</v>
      </c>
      <c r="E43840">
        <v>23173000000000</v>
      </c>
      <c r="F43840" s="1" t="s">
        <v>112910</v>
      </c>
      <c r="G43840">
        <v>1</v>
      </c>
      <c r="H43840">
        <v>7107</v>
      </c>
      <c r="I43840">
        <v>0</v>
      </c>
      <c r="J43840" s="1" t="s">
        <v>3</v>
      </c>
      <c r="K43840" s="1" t="s">
        <v>4</v>
      </c>
      <c r="L43840" s="1" t="s">
        <v>5</v>
      </c>
      <c r="M43840" s="1" t="s">
        <v>112911</v>
      </c>
      <c r="N43840" s="1" t="s">
        <v>112912</v>
      </c>
      <c r="O43840" s="1" t="s">
        <v>8</v>
      </c>
      <c r="P43840" s="1" t="s">
        <v>8</v>
      </c>
      <c r="Q43840" s="1" t="s">
        <v>4</v>
      </c>
      <c r="R43840" s="1" t="s">
        <v>9</v>
      </c>
      <c r="S43840" s="3">
        <v>7107</v>
      </c>
      <c r="T43840" s="2">
        <v>2606</v>
      </c>
      <c r="U43840" s="1" t="s">
        <v>10</v>
      </c>
      <c r="V43840" s="1" t="str">
        <f>_xlfn.CONCAT("0",NWYLIB[[#This Row],[FNL_ZIP]],"-",NWYLIB[[#This Row],[FNL_ZIP_PLUS4]])</f>
        <v>07107-2606</v>
      </c>
    </row>
    <row r="43841" spans="1:22" x14ac:dyDescent="0.25">
      <c r="A43841">
        <v>481038000000</v>
      </c>
      <c r="B43841" s="1" t="s">
        <v>112913</v>
      </c>
      <c r="C43841" s="1" t="s">
        <v>1</v>
      </c>
      <c r="D43841">
        <v>1248265</v>
      </c>
      <c r="E43841">
        <v>23173000000000</v>
      </c>
      <c r="F43841" s="1" t="s">
        <v>111467</v>
      </c>
      <c r="G43841">
        <v>1</v>
      </c>
      <c r="H43841">
        <v>7107</v>
      </c>
      <c r="I43841">
        <v>0</v>
      </c>
      <c r="J43841" s="1" t="s">
        <v>3</v>
      </c>
      <c r="K43841" s="1" t="s">
        <v>4</v>
      </c>
      <c r="L43841" s="1" t="s">
        <v>5</v>
      </c>
      <c r="M43841" s="1" t="s">
        <v>112914</v>
      </c>
      <c r="N43841" s="1" t="s">
        <v>11557</v>
      </c>
      <c r="O43841" s="1" t="s">
        <v>8</v>
      </c>
      <c r="P43841" s="1" t="s">
        <v>8</v>
      </c>
      <c r="Q43841" s="1" t="s">
        <v>4</v>
      </c>
      <c r="R43841" s="1" t="s">
        <v>9</v>
      </c>
      <c r="S43841" s="3">
        <v>7107</v>
      </c>
      <c r="T43841" s="2">
        <v>2505</v>
      </c>
      <c r="U43841" s="1" t="s">
        <v>10</v>
      </c>
      <c r="V43841" s="1" t="str">
        <f>_xlfn.CONCAT("0",NWYLIB[[#This Row],[FNL_ZIP]],"-",NWYLIB[[#This Row],[FNL_ZIP_PLUS4]])</f>
        <v>07107-2505</v>
      </c>
    </row>
    <row r="43842" spans="1:22" x14ac:dyDescent="0.25">
      <c r="A43842">
        <v>481038000000</v>
      </c>
      <c r="B43842" s="1" t="s">
        <v>112915</v>
      </c>
      <c r="C43842" s="1" t="s">
        <v>1</v>
      </c>
      <c r="D43842">
        <v>1248266</v>
      </c>
      <c r="E43842">
        <v>23173000000000</v>
      </c>
      <c r="F43842" s="1" t="s">
        <v>112916</v>
      </c>
      <c r="G43842">
        <v>1</v>
      </c>
      <c r="H43842">
        <v>7107</v>
      </c>
      <c r="I43842">
        <v>0</v>
      </c>
      <c r="J43842" s="1" t="s">
        <v>3</v>
      </c>
      <c r="K43842" s="1" t="s">
        <v>4</v>
      </c>
      <c r="L43842" s="1" t="s">
        <v>5</v>
      </c>
      <c r="M43842" s="1" t="s">
        <v>112917</v>
      </c>
      <c r="N43842" s="1" t="s">
        <v>51380</v>
      </c>
      <c r="O43842" s="1" t="s">
        <v>8</v>
      </c>
      <c r="P43842" s="1" t="s">
        <v>8</v>
      </c>
      <c r="Q43842" s="1" t="s">
        <v>4</v>
      </c>
      <c r="R43842" s="1" t="s">
        <v>9</v>
      </c>
      <c r="S43842" s="3">
        <v>7107</v>
      </c>
      <c r="T43842" s="2">
        <v>1906</v>
      </c>
      <c r="U43842" s="1" t="s">
        <v>10</v>
      </c>
      <c r="V43842" s="1" t="str">
        <f>_xlfn.CONCAT("0",NWYLIB[[#This Row],[FNL_ZIP]],"-",NWYLIB[[#This Row],[FNL_ZIP_PLUS4]])</f>
        <v>07107-1906</v>
      </c>
    </row>
    <row r="43843" spans="1:22" x14ac:dyDescent="0.25">
      <c r="A43843">
        <v>481038000000</v>
      </c>
      <c r="B43843" s="1" t="s">
        <v>16338</v>
      </c>
      <c r="C43843" s="1" t="s">
        <v>1</v>
      </c>
      <c r="D43843">
        <v>1248267</v>
      </c>
      <c r="E43843">
        <v>23173000000000</v>
      </c>
      <c r="F43843" s="1" t="s">
        <v>112918</v>
      </c>
      <c r="G43843">
        <v>26</v>
      </c>
      <c r="H43843">
        <v>7103</v>
      </c>
      <c r="I43843">
        <v>0</v>
      </c>
      <c r="J43843" s="1" t="s">
        <v>3</v>
      </c>
      <c r="K43843" s="1" t="s">
        <v>4</v>
      </c>
      <c r="L43843" s="1" t="s">
        <v>5</v>
      </c>
      <c r="M43843" s="1" t="s">
        <v>16340</v>
      </c>
      <c r="N43843" s="1" t="s">
        <v>16341</v>
      </c>
      <c r="O43843" s="1" t="s">
        <v>8</v>
      </c>
      <c r="P43843" s="1" t="s">
        <v>8</v>
      </c>
      <c r="Q43843" s="1" t="s">
        <v>4</v>
      </c>
      <c r="R43843" s="1" t="s">
        <v>9</v>
      </c>
      <c r="S43843" s="3">
        <v>7103</v>
      </c>
      <c r="T43843" s="2">
        <v>3290</v>
      </c>
      <c r="U43843" s="1" t="s">
        <v>10</v>
      </c>
      <c r="V43843" s="1" t="str">
        <f>_xlfn.CONCAT("0",NWYLIB[[#This Row],[FNL_ZIP]],"-",NWYLIB[[#This Row],[FNL_ZIP_PLUS4]])</f>
        <v>07103-3290</v>
      </c>
    </row>
    <row r="43844" spans="1:22" x14ac:dyDescent="0.25">
      <c r="A43844">
        <v>481038000000</v>
      </c>
      <c r="B43844" s="1" t="s">
        <v>16338</v>
      </c>
      <c r="C43844" s="1" t="s">
        <v>1</v>
      </c>
      <c r="D43844">
        <v>1248268</v>
      </c>
      <c r="E43844">
        <v>23173000000000</v>
      </c>
      <c r="F43844" s="1" t="s">
        <v>112919</v>
      </c>
      <c r="G43844">
        <v>8</v>
      </c>
      <c r="H43844">
        <v>7103</v>
      </c>
      <c r="I43844">
        <v>0</v>
      </c>
      <c r="J43844" s="1" t="s">
        <v>3</v>
      </c>
      <c r="K43844" s="1" t="s">
        <v>4</v>
      </c>
      <c r="L43844" s="1" t="s">
        <v>5</v>
      </c>
      <c r="M43844" s="1" t="s">
        <v>16340</v>
      </c>
      <c r="N43844" s="1" t="s">
        <v>16341</v>
      </c>
      <c r="O43844" s="1" t="s">
        <v>8</v>
      </c>
      <c r="P43844" s="1" t="s">
        <v>8</v>
      </c>
      <c r="Q43844" s="1" t="s">
        <v>4</v>
      </c>
      <c r="R43844" s="1" t="s">
        <v>9</v>
      </c>
      <c r="S43844" s="3">
        <v>7103</v>
      </c>
      <c r="T43844" s="2">
        <v>3290</v>
      </c>
      <c r="U43844" s="1" t="s">
        <v>10</v>
      </c>
      <c r="V43844" s="1" t="str">
        <f>_xlfn.CONCAT("0",NWYLIB[[#This Row],[FNL_ZIP]],"-",NWYLIB[[#This Row],[FNL_ZIP_PLUS4]])</f>
        <v>07103-3290</v>
      </c>
    </row>
    <row r="43845" spans="1:22" x14ac:dyDescent="0.25">
      <c r="A43845">
        <v>481038000000</v>
      </c>
      <c r="B43845" s="1" t="s">
        <v>112920</v>
      </c>
      <c r="C43845" s="1" t="s">
        <v>1</v>
      </c>
      <c r="D43845">
        <v>1248269</v>
      </c>
      <c r="E43845">
        <v>23173000000000</v>
      </c>
      <c r="F43845" s="1" t="s">
        <v>112921</v>
      </c>
      <c r="G43845">
        <v>1</v>
      </c>
      <c r="H43845">
        <v>7112</v>
      </c>
      <c r="I43845">
        <v>0</v>
      </c>
      <c r="J43845" s="1" t="s">
        <v>3</v>
      </c>
      <c r="K43845" s="1" t="s">
        <v>4</v>
      </c>
      <c r="L43845" s="1" t="s">
        <v>5</v>
      </c>
      <c r="M43845" s="1" t="s">
        <v>112922</v>
      </c>
      <c r="N43845" s="1" t="s">
        <v>868</v>
      </c>
      <c r="O43845" s="1" t="s">
        <v>8</v>
      </c>
      <c r="P43845" s="1" t="s">
        <v>8</v>
      </c>
      <c r="Q43845" s="1" t="s">
        <v>4</v>
      </c>
      <c r="R43845" s="1" t="s">
        <v>9</v>
      </c>
      <c r="S43845" s="3">
        <v>7112</v>
      </c>
      <c r="T43845" s="2">
        <v>2402</v>
      </c>
      <c r="U43845" s="1" t="s">
        <v>10</v>
      </c>
      <c r="V43845" s="1" t="str">
        <f>_xlfn.CONCAT("0",NWYLIB[[#This Row],[FNL_ZIP]],"-",NWYLIB[[#This Row],[FNL_ZIP_PLUS4]])</f>
        <v>07112-2402</v>
      </c>
    </row>
    <row r="43846" spans="1:22" x14ac:dyDescent="0.25">
      <c r="A43846">
        <v>481038000000</v>
      </c>
      <c r="B43846" s="1" t="s">
        <v>112923</v>
      </c>
      <c r="C43846" s="1" t="s">
        <v>1</v>
      </c>
      <c r="D43846">
        <v>1248270</v>
      </c>
      <c r="E43846">
        <v>23173000000000</v>
      </c>
      <c r="F43846" s="1" t="s">
        <v>112924</v>
      </c>
      <c r="G43846">
        <v>13</v>
      </c>
      <c r="H43846">
        <v>7104</v>
      </c>
      <c r="I43846">
        <v>0</v>
      </c>
      <c r="J43846" s="1" t="s">
        <v>3</v>
      </c>
      <c r="K43846" s="1" t="s">
        <v>4</v>
      </c>
      <c r="L43846" s="1" t="s">
        <v>5</v>
      </c>
      <c r="M43846" s="1" t="s">
        <v>112925</v>
      </c>
      <c r="N43846" s="1" t="s">
        <v>1288</v>
      </c>
      <c r="O43846" s="1" t="s">
        <v>8</v>
      </c>
      <c r="P43846" s="1" t="s">
        <v>8</v>
      </c>
      <c r="Q43846" s="1" t="s">
        <v>4</v>
      </c>
      <c r="R43846" s="1" t="s">
        <v>9</v>
      </c>
      <c r="S43846" s="3">
        <v>7104</v>
      </c>
      <c r="T43846" s="2">
        <v>3122</v>
      </c>
      <c r="U43846" s="1" t="s">
        <v>10</v>
      </c>
      <c r="V43846" s="1" t="str">
        <f>_xlfn.CONCAT("0",NWYLIB[[#This Row],[FNL_ZIP]],"-",NWYLIB[[#This Row],[FNL_ZIP_PLUS4]])</f>
        <v>07104-3122</v>
      </c>
    </row>
    <row r="43847" spans="1:22" x14ac:dyDescent="0.25">
      <c r="A43847">
        <v>481038000000</v>
      </c>
      <c r="B43847" s="1" t="s">
        <v>1050</v>
      </c>
      <c r="C43847" s="1" t="s">
        <v>1</v>
      </c>
      <c r="D43847">
        <v>1248271</v>
      </c>
      <c r="E43847">
        <v>23173000000000</v>
      </c>
      <c r="F43847" s="1" t="s">
        <v>112926</v>
      </c>
      <c r="G43847">
        <v>0</v>
      </c>
      <c r="H43847">
        <v>7108</v>
      </c>
      <c r="I43847">
        <v>0</v>
      </c>
      <c r="J43847" s="1" t="s">
        <v>3</v>
      </c>
      <c r="K43847" s="1" t="s">
        <v>4</v>
      </c>
      <c r="L43847" s="1" t="s">
        <v>5</v>
      </c>
      <c r="M43847" s="1" t="s">
        <v>1052</v>
      </c>
      <c r="N43847" s="1" t="s">
        <v>1053</v>
      </c>
      <c r="O43847" s="1" t="s">
        <v>8</v>
      </c>
      <c r="P43847" s="1" t="s">
        <v>8</v>
      </c>
      <c r="Q43847" s="1" t="s">
        <v>4</v>
      </c>
      <c r="R43847" s="1" t="s">
        <v>9</v>
      </c>
      <c r="S43847" s="3">
        <v>7108</v>
      </c>
      <c r="T43847" s="2">
        <v>2216</v>
      </c>
      <c r="U43847" s="1" t="s">
        <v>10</v>
      </c>
      <c r="V43847" s="1" t="str">
        <f>_xlfn.CONCAT("0",NWYLIB[[#This Row],[FNL_ZIP]],"-",NWYLIB[[#This Row],[FNL_ZIP_PLUS4]])</f>
        <v>07108-2216</v>
      </c>
    </row>
    <row r="43848" spans="1:22" x14ac:dyDescent="0.25">
      <c r="A43848">
        <v>481038000000</v>
      </c>
      <c r="B43848" s="1" t="s">
        <v>112927</v>
      </c>
      <c r="C43848" s="1" t="s">
        <v>1</v>
      </c>
      <c r="D43848">
        <v>1248272</v>
      </c>
      <c r="E43848">
        <v>23173000000000</v>
      </c>
      <c r="F43848" s="1" t="s">
        <v>112928</v>
      </c>
      <c r="G43848">
        <v>0</v>
      </c>
      <c r="H43848">
        <v>7103</v>
      </c>
      <c r="I43848">
        <v>0</v>
      </c>
      <c r="J43848" s="1" t="s">
        <v>3</v>
      </c>
      <c r="K43848" s="1" t="s">
        <v>4</v>
      </c>
      <c r="L43848" s="1" t="s">
        <v>5</v>
      </c>
      <c r="M43848" s="1" t="s">
        <v>21246</v>
      </c>
      <c r="N43848" s="1" t="s">
        <v>3561</v>
      </c>
      <c r="O43848" s="1" t="s">
        <v>8</v>
      </c>
      <c r="P43848" s="1" t="s">
        <v>8</v>
      </c>
      <c r="Q43848" s="1" t="s">
        <v>4</v>
      </c>
      <c r="R43848" s="1" t="s">
        <v>9</v>
      </c>
      <c r="S43848" s="3">
        <v>7103</v>
      </c>
      <c r="T43848" s="2">
        <v>2455</v>
      </c>
      <c r="U43848" s="1" t="s">
        <v>10</v>
      </c>
      <c r="V43848" s="1" t="str">
        <f>_xlfn.CONCAT("0",NWYLIB[[#This Row],[FNL_ZIP]],"-",NWYLIB[[#This Row],[FNL_ZIP_PLUS4]])</f>
        <v>07103-2455</v>
      </c>
    </row>
    <row r="43849" spans="1:22" x14ac:dyDescent="0.25">
      <c r="A43849">
        <v>481038000000</v>
      </c>
      <c r="B43849" s="1" t="s">
        <v>112929</v>
      </c>
      <c r="C43849" s="1" t="s">
        <v>1</v>
      </c>
      <c r="D43849">
        <v>1248273</v>
      </c>
      <c r="E43849">
        <v>23173000000000</v>
      </c>
      <c r="F43849" s="1" t="s">
        <v>112930</v>
      </c>
      <c r="G43849">
        <v>0</v>
      </c>
      <c r="H43849">
        <v>7104</v>
      </c>
      <c r="I43849">
        <v>0</v>
      </c>
      <c r="J43849" s="1" t="s">
        <v>3</v>
      </c>
      <c r="K43849" s="1" t="s">
        <v>4</v>
      </c>
      <c r="L43849" s="1" t="s">
        <v>5</v>
      </c>
      <c r="M43849" s="1" t="s">
        <v>112931</v>
      </c>
      <c r="N43849" s="1" t="s">
        <v>12985</v>
      </c>
      <c r="O43849" s="1" t="s">
        <v>8</v>
      </c>
      <c r="P43849" s="1" t="s">
        <v>8</v>
      </c>
      <c r="Q43849" s="1" t="s">
        <v>4</v>
      </c>
      <c r="R43849" s="1" t="s">
        <v>9</v>
      </c>
      <c r="S43849" s="3">
        <v>7103</v>
      </c>
      <c r="T43849" s="2">
        <v>1207</v>
      </c>
      <c r="U43849" s="1" t="s">
        <v>10</v>
      </c>
      <c r="V43849" s="1" t="str">
        <f>_xlfn.CONCAT("0",NWYLIB[[#This Row],[FNL_ZIP]],"-",NWYLIB[[#This Row],[FNL_ZIP_PLUS4]])</f>
        <v>07103-1207</v>
      </c>
    </row>
    <row r="43850" spans="1:22" x14ac:dyDescent="0.25">
      <c r="A43850">
        <v>481038000000</v>
      </c>
      <c r="B43850" s="1" t="s">
        <v>112932</v>
      </c>
      <c r="C43850" s="1" t="s">
        <v>1</v>
      </c>
      <c r="D43850">
        <v>1248274</v>
      </c>
      <c r="E43850">
        <v>23173000000000</v>
      </c>
      <c r="F43850" s="1" t="s">
        <v>112933</v>
      </c>
      <c r="G43850">
        <v>0</v>
      </c>
      <c r="H43850">
        <v>7106</v>
      </c>
      <c r="I43850">
        <v>0</v>
      </c>
      <c r="J43850" s="1" t="s">
        <v>3</v>
      </c>
      <c r="K43850" s="1" t="s">
        <v>4</v>
      </c>
      <c r="L43850" s="1" t="s">
        <v>5</v>
      </c>
      <c r="M43850" s="1" t="s">
        <v>112934</v>
      </c>
      <c r="N43850" s="1" t="s">
        <v>5987</v>
      </c>
      <c r="O43850" s="1" t="s">
        <v>8</v>
      </c>
      <c r="P43850" s="1" t="s">
        <v>8</v>
      </c>
      <c r="Q43850" s="1" t="s">
        <v>4</v>
      </c>
      <c r="R43850" s="1" t="s">
        <v>9</v>
      </c>
      <c r="S43850" s="3">
        <v>7106</v>
      </c>
      <c r="T43850" s="2">
        <v>3018</v>
      </c>
      <c r="U43850" s="1" t="s">
        <v>10</v>
      </c>
      <c r="V43850" s="1" t="str">
        <f>_xlfn.CONCAT("0",NWYLIB[[#This Row],[FNL_ZIP]],"-",NWYLIB[[#This Row],[FNL_ZIP_PLUS4]])</f>
        <v>07106-3018</v>
      </c>
    </row>
    <row r="43851" spans="1:22" x14ac:dyDescent="0.25">
      <c r="A43851">
        <v>481038000000</v>
      </c>
      <c r="B43851" s="1" t="s">
        <v>112935</v>
      </c>
      <c r="C43851" s="1" t="s">
        <v>1</v>
      </c>
      <c r="D43851">
        <v>1248275</v>
      </c>
      <c r="E43851">
        <v>23173000000000</v>
      </c>
      <c r="F43851" s="1" t="s">
        <v>112936</v>
      </c>
      <c r="G43851">
        <v>0</v>
      </c>
      <c r="H43851">
        <v>7103</v>
      </c>
      <c r="I43851">
        <v>0</v>
      </c>
      <c r="J43851" s="1" t="s">
        <v>3</v>
      </c>
      <c r="K43851" s="1" t="s">
        <v>4</v>
      </c>
      <c r="L43851" s="1" t="s">
        <v>5</v>
      </c>
      <c r="M43851" s="1" t="s">
        <v>112937</v>
      </c>
      <c r="N43851" s="1" t="s">
        <v>8259</v>
      </c>
      <c r="O43851" s="1" t="s">
        <v>8</v>
      </c>
      <c r="P43851" s="1" t="s">
        <v>8</v>
      </c>
      <c r="Q43851" s="1" t="s">
        <v>4</v>
      </c>
      <c r="R43851" s="1" t="s">
        <v>9</v>
      </c>
      <c r="S43851" s="3">
        <v>7103</v>
      </c>
      <c r="T43851" s="2">
        <v>1817</v>
      </c>
      <c r="U43851" s="1" t="s">
        <v>10</v>
      </c>
      <c r="V43851" s="1" t="str">
        <f>_xlfn.CONCAT("0",NWYLIB[[#This Row],[FNL_ZIP]],"-",NWYLIB[[#This Row],[FNL_ZIP_PLUS4]])</f>
        <v>07103-1817</v>
      </c>
    </row>
    <row r="43852" spans="1:22" x14ac:dyDescent="0.25">
      <c r="A43852">
        <v>481038000000</v>
      </c>
      <c r="B43852" s="1" t="s">
        <v>112938</v>
      </c>
      <c r="C43852" s="1" t="s">
        <v>1</v>
      </c>
      <c r="D43852">
        <v>1248276</v>
      </c>
      <c r="E43852">
        <v>23173000000000</v>
      </c>
      <c r="F43852" s="1" t="s">
        <v>112939</v>
      </c>
      <c r="G43852">
        <v>3</v>
      </c>
      <c r="H43852">
        <v>7103</v>
      </c>
      <c r="I43852">
        <v>0</v>
      </c>
      <c r="J43852" s="1" t="s">
        <v>3</v>
      </c>
      <c r="K43852" s="1" t="s">
        <v>4</v>
      </c>
      <c r="L43852" s="1" t="s">
        <v>5</v>
      </c>
      <c r="M43852" s="1" t="s">
        <v>112940</v>
      </c>
      <c r="N43852" s="1" t="s">
        <v>85362</v>
      </c>
      <c r="O43852" s="1" t="s">
        <v>8</v>
      </c>
      <c r="P43852" s="1" t="s">
        <v>8</v>
      </c>
      <c r="Q43852" s="1" t="s">
        <v>4</v>
      </c>
      <c r="R43852" s="1" t="s">
        <v>9</v>
      </c>
      <c r="S43852" s="3">
        <v>7107</v>
      </c>
      <c r="T43852" s="2">
        <v>3034</v>
      </c>
      <c r="U43852" s="1" t="s">
        <v>10</v>
      </c>
      <c r="V43852" s="1" t="str">
        <f>_xlfn.CONCAT("0",NWYLIB[[#This Row],[FNL_ZIP]],"-",NWYLIB[[#This Row],[FNL_ZIP_PLUS4]])</f>
        <v>07107-3034</v>
      </c>
    </row>
    <row r="43853" spans="1:22" x14ac:dyDescent="0.25">
      <c r="A43853">
        <v>481038000000</v>
      </c>
      <c r="B43853" s="1" t="s">
        <v>15185</v>
      </c>
      <c r="C43853" s="1" t="s">
        <v>1</v>
      </c>
      <c r="D43853">
        <v>1248277</v>
      </c>
      <c r="E43853">
        <v>23173000000000</v>
      </c>
      <c r="F43853" s="1" t="s">
        <v>112941</v>
      </c>
      <c r="G43853">
        <v>0</v>
      </c>
      <c r="H43853">
        <v>7102</v>
      </c>
      <c r="I43853">
        <v>0</v>
      </c>
      <c r="J43853" s="1" t="s">
        <v>3</v>
      </c>
      <c r="K43853" s="1" t="s">
        <v>4</v>
      </c>
      <c r="L43853" s="1" t="s">
        <v>5</v>
      </c>
      <c r="M43853" s="1" t="s">
        <v>447</v>
      </c>
      <c r="N43853" s="1" t="s">
        <v>448</v>
      </c>
      <c r="O43853" s="1" t="s">
        <v>8</v>
      </c>
      <c r="P43853" s="1" t="s">
        <v>8</v>
      </c>
      <c r="Q43853" s="1" t="s">
        <v>4</v>
      </c>
      <c r="R43853" s="1" t="s">
        <v>9</v>
      </c>
      <c r="S43853" s="3">
        <v>7102</v>
      </c>
      <c r="T43853" s="2">
        <v>2108</v>
      </c>
      <c r="U43853" s="1" t="s">
        <v>10</v>
      </c>
      <c r="V43853" s="1" t="str">
        <f>_xlfn.CONCAT("0",NWYLIB[[#This Row],[FNL_ZIP]],"-",NWYLIB[[#This Row],[FNL_ZIP_PLUS4]])</f>
        <v>07102-2108</v>
      </c>
    </row>
    <row r="43854" spans="1:22" x14ac:dyDescent="0.25">
      <c r="A43854">
        <v>481038000000</v>
      </c>
      <c r="B43854" s="1" t="s">
        <v>106311</v>
      </c>
      <c r="C43854" s="1" t="s">
        <v>1</v>
      </c>
      <c r="D43854">
        <v>1248278</v>
      </c>
      <c r="E43854">
        <v>23173000000000</v>
      </c>
      <c r="F43854" s="1" t="s">
        <v>112942</v>
      </c>
      <c r="G43854">
        <v>0</v>
      </c>
      <c r="H43854">
        <v>7102</v>
      </c>
      <c r="I43854">
        <v>0</v>
      </c>
      <c r="J43854" s="1" t="s">
        <v>3</v>
      </c>
      <c r="K43854" s="1" t="s">
        <v>4</v>
      </c>
      <c r="L43854" s="1" t="s">
        <v>5</v>
      </c>
      <c r="M43854" s="1" t="s">
        <v>447</v>
      </c>
      <c r="N43854" s="1" t="s">
        <v>448</v>
      </c>
      <c r="O43854" s="1" t="s">
        <v>8</v>
      </c>
      <c r="P43854" s="1" t="s">
        <v>8</v>
      </c>
      <c r="Q43854" s="1" t="s">
        <v>4</v>
      </c>
      <c r="R43854" s="1" t="s">
        <v>9</v>
      </c>
      <c r="S43854" s="3">
        <v>7102</v>
      </c>
      <c r="T43854" s="2">
        <v>2108</v>
      </c>
      <c r="U43854" s="1" t="s">
        <v>10</v>
      </c>
      <c r="V43854" s="1" t="str">
        <f>_xlfn.CONCAT("0",NWYLIB[[#This Row],[FNL_ZIP]],"-",NWYLIB[[#This Row],[FNL_ZIP_PLUS4]])</f>
        <v>07102-2108</v>
      </c>
    </row>
    <row r="43855" spans="1:22" x14ac:dyDescent="0.25">
      <c r="A43855">
        <v>481038000000</v>
      </c>
      <c r="B43855" s="1" t="s">
        <v>33787</v>
      </c>
      <c r="C43855" s="1" t="s">
        <v>1</v>
      </c>
      <c r="D43855">
        <v>1248280</v>
      </c>
      <c r="E43855">
        <v>23173000000000</v>
      </c>
      <c r="F43855" s="1" t="s">
        <v>112943</v>
      </c>
      <c r="G43855">
        <v>0</v>
      </c>
      <c r="H43855">
        <v>7102</v>
      </c>
      <c r="I43855">
        <v>0</v>
      </c>
      <c r="J43855" s="1" t="s">
        <v>3</v>
      </c>
      <c r="K43855" s="1" t="s">
        <v>4</v>
      </c>
      <c r="L43855" s="1" t="s">
        <v>5</v>
      </c>
      <c r="M43855" s="1" t="s">
        <v>33788</v>
      </c>
      <c r="N43855" s="1" t="s">
        <v>2934</v>
      </c>
      <c r="O43855" s="1" t="s">
        <v>8</v>
      </c>
      <c r="P43855" s="1" t="s">
        <v>8</v>
      </c>
      <c r="Q43855" s="1" t="s">
        <v>4</v>
      </c>
      <c r="R43855" s="1" t="s">
        <v>9</v>
      </c>
      <c r="S43855" s="3">
        <v>7102</v>
      </c>
      <c r="T43855" s="2">
        <v>4504</v>
      </c>
      <c r="U43855" s="1" t="s">
        <v>10</v>
      </c>
      <c r="V43855" s="1" t="str">
        <f>_xlfn.CONCAT("0",NWYLIB[[#This Row],[FNL_ZIP]],"-",NWYLIB[[#This Row],[FNL_ZIP_PLUS4]])</f>
        <v>07102-4504</v>
      </c>
    </row>
    <row r="43856" spans="1:22" x14ac:dyDescent="0.25">
      <c r="A43856">
        <v>481038000000</v>
      </c>
      <c r="B43856" s="1" t="s">
        <v>36576</v>
      </c>
      <c r="C43856" s="1" t="s">
        <v>1</v>
      </c>
      <c r="D43856">
        <v>1248282</v>
      </c>
      <c r="E43856">
        <v>23173000000000</v>
      </c>
      <c r="F43856" s="1" t="s">
        <v>112944</v>
      </c>
      <c r="G43856">
        <v>0</v>
      </c>
      <c r="H43856">
        <v>7108</v>
      </c>
      <c r="I43856">
        <v>0</v>
      </c>
      <c r="J43856" s="1" t="s">
        <v>3</v>
      </c>
      <c r="K43856" s="1" t="s">
        <v>4</v>
      </c>
      <c r="L43856" s="1" t="s">
        <v>5</v>
      </c>
      <c r="M43856" s="1" t="s">
        <v>36577</v>
      </c>
      <c r="N43856" s="1" t="s">
        <v>28299</v>
      </c>
      <c r="O43856" s="1" t="s">
        <v>8</v>
      </c>
      <c r="P43856" s="1" t="s">
        <v>8</v>
      </c>
      <c r="Q43856" s="1" t="s">
        <v>4</v>
      </c>
      <c r="R43856" s="1" t="s">
        <v>9</v>
      </c>
      <c r="S43856" s="3">
        <v>7108</v>
      </c>
      <c r="T43856" s="2">
        <v>2030</v>
      </c>
      <c r="U43856" s="1" t="s">
        <v>10</v>
      </c>
      <c r="V43856" s="1" t="str">
        <f>_xlfn.CONCAT("0",NWYLIB[[#This Row],[FNL_ZIP]],"-",NWYLIB[[#This Row],[FNL_ZIP_PLUS4]])</f>
        <v>07108-2030</v>
      </c>
    </row>
    <row r="43857" spans="1:22" x14ac:dyDescent="0.25">
      <c r="A43857">
        <v>481038000000</v>
      </c>
      <c r="B43857" s="1" t="s">
        <v>112945</v>
      </c>
      <c r="C43857" s="1" t="s">
        <v>1</v>
      </c>
      <c r="D43857">
        <v>1248285</v>
      </c>
      <c r="E43857">
        <v>23173000000000</v>
      </c>
      <c r="F43857" s="1" t="s">
        <v>112946</v>
      </c>
      <c r="G43857">
        <v>5</v>
      </c>
      <c r="H43857">
        <v>7103</v>
      </c>
      <c r="I43857">
        <v>0</v>
      </c>
      <c r="J43857" s="1" t="s">
        <v>3</v>
      </c>
      <c r="K43857" s="1" t="s">
        <v>4</v>
      </c>
      <c r="L43857" s="1" t="s">
        <v>5</v>
      </c>
      <c r="M43857" s="1" t="s">
        <v>112947</v>
      </c>
      <c r="N43857" s="1" t="s">
        <v>2495</v>
      </c>
      <c r="O43857" s="1" t="s">
        <v>8</v>
      </c>
      <c r="P43857" s="1" t="s">
        <v>8</v>
      </c>
      <c r="Q43857" s="1" t="s">
        <v>4</v>
      </c>
      <c r="R43857" s="1" t="s">
        <v>9</v>
      </c>
      <c r="S43857" s="3">
        <v>7103</v>
      </c>
      <c r="T43857" s="2">
        <v>3334</v>
      </c>
      <c r="U43857" s="1" t="s">
        <v>10</v>
      </c>
      <c r="V43857" s="1" t="str">
        <f>_xlfn.CONCAT("0",NWYLIB[[#This Row],[FNL_ZIP]],"-",NWYLIB[[#This Row],[FNL_ZIP_PLUS4]])</f>
        <v>07103-3334</v>
      </c>
    </row>
    <row r="43858" spans="1:22" x14ac:dyDescent="0.25">
      <c r="A43858">
        <v>481038000000</v>
      </c>
      <c r="B43858" s="1" t="s">
        <v>20065</v>
      </c>
      <c r="C43858" s="1" t="s">
        <v>198</v>
      </c>
      <c r="D43858">
        <v>1248296</v>
      </c>
      <c r="E43858">
        <v>23173000000000</v>
      </c>
      <c r="F43858" s="1" t="s">
        <v>1576</v>
      </c>
      <c r="G43858">
        <v>57</v>
      </c>
      <c r="H43858">
        <v>7017</v>
      </c>
      <c r="I43858">
        <v>0</v>
      </c>
      <c r="J43858" s="1" t="s">
        <v>3</v>
      </c>
      <c r="K43858" s="1" t="s">
        <v>1446</v>
      </c>
      <c r="L43858" s="1" t="s">
        <v>5</v>
      </c>
      <c r="M43858" s="1" t="s">
        <v>20067</v>
      </c>
      <c r="N43858" s="1" t="s">
        <v>20068</v>
      </c>
      <c r="O43858" s="1" t="s">
        <v>8</v>
      </c>
      <c r="P43858" s="1" t="s">
        <v>8</v>
      </c>
      <c r="Q43858" s="1" t="s">
        <v>1446</v>
      </c>
      <c r="R43858" s="1" t="s">
        <v>9</v>
      </c>
      <c r="S43858" s="3">
        <v>7017</v>
      </c>
      <c r="T43858" s="2">
        <v>1117</v>
      </c>
      <c r="U43858" s="1" t="s">
        <v>10</v>
      </c>
      <c r="V43858" s="1" t="str">
        <f>_xlfn.CONCAT("0",NWYLIB[[#This Row],[FNL_ZIP]],"-",NWYLIB[[#This Row],[FNL_ZIP_PLUS4]])</f>
        <v>07017-1117</v>
      </c>
    </row>
    <row r="43859" spans="1:22" x14ac:dyDescent="0.25">
      <c r="A43859">
        <v>481038000000</v>
      </c>
      <c r="B43859" s="1" t="s">
        <v>112948</v>
      </c>
      <c r="C43859" s="1" t="s">
        <v>214</v>
      </c>
      <c r="D43859">
        <v>1248304</v>
      </c>
      <c r="E43859">
        <v>23173000000000</v>
      </c>
      <c r="F43859" s="1" t="s">
        <v>112949</v>
      </c>
      <c r="G43859">
        <v>7</v>
      </c>
      <c r="H43859">
        <v>7105</v>
      </c>
      <c r="I43859">
        <v>0</v>
      </c>
      <c r="J43859" s="1" t="s">
        <v>3</v>
      </c>
      <c r="K43859" s="1" t="s">
        <v>4</v>
      </c>
      <c r="L43859" s="1" t="s">
        <v>5</v>
      </c>
      <c r="M43859" s="1" t="s">
        <v>112950</v>
      </c>
      <c r="N43859" s="1" t="s">
        <v>39937</v>
      </c>
      <c r="O43859" s="1" t="s">
        <v>8</v>
      </c>
      <c r="P43859" s="1" t="s">
        <v>8</v>
      </c>
      <c r="Q43859" s="1" t="s">
        <v>4</v>
      </c>
      <c r="R43859" s="1" t="s">
        <v>9</v>
      </c>
      <c r="S43859" s="3">
        <v>7105</v>
      </c>
      <c r="T43859" s="2">
        <v>1216</v>
      </c>
      <c r="U43859" s="1" t="s">
        <v>10</v>
      </c>
      <c r="V43859" s="1" t="str">
        <f>_xlfn.CONCAT("0",NWYLIB[[#This Row],[FNL_ZIP]],"-",NWYLIB[[#This Row],[FNL_ZIP_PLUS4]])</f>
        <v>07105-1216</v>
      </c>
    </row>
    <row r="43860" spans="1:22" x14ac:dyDescent="0.25">
      <c r="A43860">
        <v>481038000000</v>
      </c>
      <c r="B43860" s="1" t="s">
        <v>112951</v>
      </c>
      <c r="C43860" s="1" t="s">
        <v>1</v>
      </c>
      <c r="D43860">
        <v>1248308</v>
      </c>
      <c r="E43860">
        <v>23173000000000</v>
      </c>
      <c r="F43860" s="1" t="s">
        <v>112952</v>
      </c>
      <c r="G43860">
        <v>0</v>
      </c>
      <c r="H43860">
        <v>7102</v>
      </c>
      <c r="I43860">
        <v>0</v>
      </c>
      <c r="J43860" s="1" t="s">
        <v>3</v>
      </c>
      <c r="K43860" s="1" t="s">
        <v>4</v>
      </c>
      <c r="L43860" s="1" t="s">
        <v>5</v>
      </c>
      <c r="M43860" s="1" t="s">
        <v>112953</v>
      </c>
      <c r="N43860" s="1" t="s">
        <v>2934</v>
      </c>
      <c r="O43860" s="1" t="s">
        <v>8</v>
      </c>
      <c r="P43860" s="1" t="s">
        <v>8</v>
      </c>
      <c r="Q43860" s="1" t="s">
        <v>4</v>
      </c>
      <c r="R43860" s="1" t="s">
        <v>9</v>
      </c>
      <c r="S43860" s="3">
        <v>7102</v>
      </c>
      <c r="T43860" s="2">
        <v>4504</v>
      </c>
      <c r="U43860" s="1" t="s">
        <v>10</v>
      </c>
      <c r="V43860" s="1" t="str">
        <f>_xlfn.CONCAT("0",NWYLIB[[#This Row],[FNL_ZIP]],"-",NWYLIB[[#This Row],[FNL_ZIP_PLUS4]])</f>
        <v>07102-4504</v>
      </c>
    </row>
    <row r="43861" spans="1:22" x14ac:dyDescent="0.25">
      <c r="A43861">
        <v>481038000000</v>
      </c>
      <c r="B43861" s="1" t="s">
        <v>112954</v>
      </c>
      <c r="C43861" s="1" t="s">
        <v>235</v>
      </c>
      <c r="D43861">
        <v>1248309</v>
      </c>
      <c r="E43861">
        <v>23173000000000</v>
      </c>
      <c r="F43861" s="1" t="s">
        <v>112955</v>
      </c>
      <c r="G43861">
        <v>15</v>
      </c>
      <c r="H43861">
        <v>7108</v>
      </c>
      <c r="I43861">
        <v>0</v>
      </c>
      <c r="J43861" s="1" t="s">
        <v>3</v>
      </c>
      <c r="K43861" s="1" t="s">
        <v>4</v>
      </c>
      <c r="L43861" s="1" t="s">
        <v>5</v>
      </c>
      <c r="M43861" s="1" t="s">
        <v>57606</v>
      </c>
      <c r="N43861" s="1" t="s">
        <v>30434</v>
      </c>
      <c r="O43861" s="1" t="s">
        <v>8</v>
      </c>
      <c r="P43861" s="1" t="s">
        <v>8</v>
      </c>
      <c r="Q43861" s="1" t="s">
        <v>4</v>
      </c>
      <c r="R43861" s="1" t="s">
        <v>9</v>
      </c>
      <c r="S43861" s="3">
        <v>7108</v>
      </c>
      <c r="T43861" s="2">
        <v>1051</v>
      </c>
      <c r="U43861" s="1" t="s">
        <v>10</v>
      </c>
      <c r="V43861" s="1" t="str">
        <f>_xlfn.CONCAT("0",NWYLIB[[#This Row],[FNL_ZIP]],"-",NWYLIB[[#This Row],[FNL_ZIP_PLUS4]])</f>
        <v>07108-1051</v>
      </c>
    </row>
    <row r="43862" spans="1:22" x14ac:dyDescent="0.25">
      <c r="A43862">
        <v>481038000000</v>
      </c>
      <c r="B43862" s="1" t="s">
        <v>112956</v>
      </c>
      <c r="C43862" s="1" t="s">
        <v>1</v>
      </c>
      <c r="D43862">
        <v>1248313</v>
      </c>
      <c r="E43862">
        <v>23173000000000</v>
      </c>
      <c r="F43862" s="1" t="s">
        <v>112957</v>
      </c>
      <c r="G43862">
        <v>0</v>
      </c>
      <c r="H43862">
        <v>7106</v>
      </c>
      <c r="I43862">
        <v>0</v>
      </c>
      <c r="J43862" s="1" t="s">
        <v>3</v>
      </c>
      <c r="K43862" s="1" t="s">
        <v>4</v>
      </c>
      <c r="L43862" s="1" t="s">
        <v>5</v>
      </c>
      <c r="M43862" s="1" t="s">
        <v>112958</v>
      </c>
      <c r="N43862" s="1" t="s">
        <v>89099</v>
      </c>
      <c r="O43862" s="1" t="s">
        <v>8</v>
      </c>
      <c r="P43862" s="1" t="s">
        <v>8</v>
      </c>
      <c r="Q43862" s="1" t="s">
        <v>4</v>
      </c>
      <c r="R43862" s="1" t="s">
        <v>9</v>
      </c>
      <c r="S43862" s="3">
        <v>7106</v>
      </c>
      <c r="T43862" s="2">
        <v>3053</v>
      </c>
      <c r="U43862" s="1" t="s">
        <v>10</v>
      </c>
      <c r="V43862" s="1" t="str">
        <f>_xlfn.CONCAT("0",NWYLIB[[#This Row],[FNL_ZIP]],"-",NWYLIB[[#This Row],[FNL_ZIP_PLUS4]])</f>
        <v>07106-3053</v>
      </c>
    </row>
    <row r="43863" spans="1:22" x14ac:dyDescent="0.25">
      <c r="A43863">
        <v>481038000000</v>
      </c>
      <c r="B43863" s="1" t="s">
        <v>112959</v>
      </c>
      <c r="C43863" s="1" t="s">
        <v>214</v>
      </c>
      <c r="D43863">
        <v>1248314</v>
      </c>
      <c r="E43863">
        <v>23173000000000</v>
      </c>
      <c r="F43863" s="1" t="s">
        <v>112960</v>
      </c>
      <c r="G43863">
        <v>1</v>
      </c>
      <c r="H43863">
        <v>7103</v>
      </c>
      <c r="I43863">
        <v>0</v>
      </c>
      <c r="J43863" s="1" t="s">
        <v>3</v>
      </c>
      <c r="K43863" s="1" t="s">
        <v>4</v>
      </c>
      <c r="L43863" s="1" t="s">
        <v>5</v>
      </c>
      <c r="M43863" s="1" t="s">
        <v>112961</v>
      </c>
      <c r="N43863" s="1" t="s">
        <v>5998</v>
      </c>
      <c r="O43863" s="1" t="s">
        <v>8</v>
      </c>
      <c r="P43863" s="1" t="s">
        <v>8</v>
      </c>
      <c r="Q43863" s="1" t="s">
        <v>4</v>
      </c>
      <c r="R43863" s="1" t="s">
        <v>9</v>
      </c>
      <c r="S43863" s="3">
        <v>7103</v>
      </c>
      <c r="T43863" s="2">
        <v>2662</v>
      </c>
      <c r="U43863" s="1" t="s">
        <v>10</v>
      </c>
      <c r="V43863" s="1" t="str">
        <f>_xlfn.CONCAT("0",NWYLIB[[#This Row],[FNL_ZIP]],"-",NWYLIB[[#This Row],[FNL_ZIP_PLUS4]])</f>
        <v>07103-2662</v>
      </c>
    </row>
    <row r="43864" spans="1:22" x14ac:dyDescent="0.25">
      <c r="A43864">
        <v>481038000000</v>
      </c>
      <c r="B43864" s="1" t="s">
        <v>112962</v>
      </c>
      <c r="C43864" s="1" t="s">
        <v>223</v>
      </c>
      <c r="D43864">
        <v>1248315</v>
      </c>
      <c r="E43864">
        <v>23173000000000</v>
      </c>
      <c r="F43864" s="1" t="s">
        <v>112963</v>
      </c>
      <c r="G43864">
        <v>2</v>
      </c>
      <c r="H43864">
        <v>7106</v>
      </c>
      <c r="I43864">
        <v>0</v>
      </c>
      <c r="J43864" s="1" t="s">
        <v>3</v>
      </c>
      <c r="K43864" s="1" t="s">
        <v>4</v>
      </c>
      <c r="L43864" s="1" t="s">
        <v>82</v>
      </c>
      <c r="M43864" s="1" t="s">
        <v>112964</v>
      </c>
      <c r="N43864" s="1" t="s">
        <v>84</v>
      </c>
      <c r="O43864" s="1" t="s">
        <v>8</v>
      </c>
      <c r="P43864" s="1" t="s">
        <v>8</v>
      </c>
      <c r="Q43864" s="1" t="s">
        <v>4</v>
      </c>
      <c r="R43864" s="1" t="s">
        <v>9</v>
      </c>
      <c r="S43864" s="3">
        <v>7103</v>
      </c>
      <c r="T43864" s="2">
        <v>2662</v>
      </c>
      <c r="U43864" s="1" t="s">
        <v>85</v>
      </c>
      <c r="V43864" s="1" t="str">
        <f>_xlfn.CONCAT("0",NWYLIB[[#This Row],[FNL_ZIP]],"-",NWYLIB[[#This Row],[FNL_ZIP_PLUS4]])</f>
        <v>07103-2662</v>
      </c>
    </row>
    <row r="43865" spans="1:22" x14ac:dyDescent="0.25">
      <c r="A43865">
        <v>481038000000</v>
      </c>
      <c r="B43865" s="1" t="s">
        <v>112965</v>
      </c>
      <c r="C43865" s="1" t="s">
        <v>1</v>
      </c>
      <c r="D43865">
        <v>1248317</v>
      </c>
      <c r="E43865">
        <v>23173000000000</v>
      </c>
      <c r="F43865" s="1" t="s">
        <v>112966</v>
      </c>
      <c r="G43865">
        <v>33</v>
      </c>
      <c r="H43865">
        <v>7050</v>
      </c>
      <c r="I43865">
        <v>0</v>
      </c>
      <c r="J43865" s="1" t="s">
        <v>3</v>
      </c>
      <c r="K43865" s="1" t="s">
        <v>1198</v>
      </c>
      <c r="L43865" s="1" t="s">
        <v>5</v>
      </c>
      <c r="M43865" s="1" t="s">
        <v>112967</v>
      </c>
      <c r="N43865" s="1" t="s">
        <v>76519</v>
      </c>
      <c r="O43865" s="1" t="s">
        <v>8</v>
      </c>
      <c r="P43865" s="1" t="s">
        <v>8</v>
      </c>
      <c r="Q43865" s="1" t="s">
        <v>1198</v>
      </c>
      <c r="R43865" s="1" t="s">
        <v>9</v>
      </c>
      <c r="S43865" s="3">
        <v>7050</v>
      </c>
      <c r="T43865" s="2">
        <v>4135</v>
      </c>
      <c r="U43865" s="1" t="s">
        <v>10</v>
      </c>
      <c r="V43865" s="1" t="str">
        <f>_xlfn.CONCAT("0",NWYLIB[[#This Row],[FNL_ZIP]],"-",NWYLIB[[#This Row],[FNL_ZIP_PLUS4]])</f>
        <v>07050-4135</v>
      </c>
    </row>
    <row r="43866" spans="1:22" x14ac:dyDescent="0.25">
      <c r="A43866">
        <v>481038000000</v>
      </c>
      <c r="B43866" s="1" t="s">
        <v>112968</v>
      </c>
      <c r="C43866" s="1" t="s">
        <v>1</v>
      </c>
      <c r="D43866">
        <v>1248318</v>
      </c>
      <c r="E43866">
        <v>23173000000000</v>
      </c>
      <c r="F43866" s="1" t="s">
        <v>112969</v>
      </c>
      <c r="G43866">
        <v>17</v>
      </c>
      <c r="H43866">
        <v>7108</v>
      </c>
      <c r="I43866">
        <v>0</v>
      </c>
      <c r="J43866" s="1" t="s">
        <v>3</v>
      </c>
      <c r="K43866" s="1" t="s">
        <v>4</v>
      </c>
      <c r="L43866" s="1" t="s">
        <v>5</v>
      </c>
      <c r="M43866" s="1" t="s">
        <v>112970</v>
      </c>
      <c r="N43866" s="1" t="s">
        <v>7013</v>
      </c>
      <c r="O43866" s="1" t="s">
        <v>8</v>
      </c>
      <c r="P43866" s="1" t="s">
        <v>8</v>
      </c>
      <c r="Q43866" s="1" t="s">
        <v>4</v>
      </c>
      <c r="R43866" s="1" t="s">
        <v>9</v>
      </c>
      <c r="S43866" s="3">
        <v>7108</v>
      </c>
      <c r="T43866" s="2">
        <v>1235</v>
      </c>
      <c r="U43866" s="1" t="s">
        <v>10</v>
      </c>
      <c r="V43866" s="1" t="str">
        <f>_xlfn.CONCAT("0",NWYLIB[[#This Row],[FNL_ZIP]],"-",NWYLIB[[#This Row],[FNL_ZIP_PLUS4]])</f>
        <v>07108-1235</v>
      </c>
    </row>
    <row r="43867" spans="1:22" x14ac:dyDescent="0.25">
      <c r="A43867">
        <v>481038000000</v>
      </c>
      <c r="B43867" s="1" t="s">
        <v>112971</v>
      </c>
      <c r="C43867" s="1" t="s">
        <v>228</v>
      </c>
      <c r="D43867">
        <v>1248320</v>
      </c>
      <c r="E43867">
        <v>23173000000000</v>
      </c>
      <c r="F43867" s="1" t="s">
        <v>112972</v>
      </c>
      <c r="G43867">
        <v>10</v>
      </c>
      <c r="H43867">
        <v>7104</v>
      </c>
      <c r="I43867">
        <v>0</v>
      </c>
      <c r="J43867" s="1" t="s">
        <v>3</v>
      </c>
      <c r="K43867" s="1" t="s">
        <v>4</v>
      </c>
      <c r="L43867" s="1" t="s">
        <v>5</v>
      </c>
      <c r="M43867" s="1" t="s">
        <v>112973</v>
      </c>
      <c r="N43867" s="1" t="s">
        <v>112974</v>
      </c>
      <c r="O43867" s="1" t="s">
        <v>8</v>
      </c>
      <c r="P43867" s="1" t="s">
        <v>8</v>
      </c>
      <c r="Q43867" s="1" t="s">
        <v>4</v>
      </c>
      <c r="R43867" s="1" t="s">
        <v>9</v>
      </c>
      <c r="S43867" s="3">
        <v>7105</v>
      </c>
      <c r="T43867" s="2">
        <v>3501</v>
      </c>
      <c r="U43867" s="1" t="s">
        <v>10</v>
      </c>
      <c r="V43867" s="1" t="str">
        <f>_xlfn.CONCAT("0",NWYLIB[[#This Row],[FNL_ZIP]],"-",NWYLIB[[#This Row],[FNL_ZIP_PLUS4]])</f>
        <v>07105-3501</v>
      </c>
    </row>
    <row r="43868" spans="1:22" x14ac:dyDescent="0.25">
      <c r="A43868">
        <v>481038000000</v>
      </c>
      <c r="B43868" s="1" t="s">
        <v>7997</v>
      </c>
      <c r="C43868" s="1" t="s">
        <v>228</v>
      </c>
      <c r="D43868">
        <v>1248321</v>
      </c>
      <c r="E43868">
        <v>23173000000000</v>
      </c>
      <c r="F43868" s="1" t="s">
        <v>112975</v>
      </c>
      <c r="G43868">
        <v>121</v>
      </c>
      <c r="H43868">
        <v>7114</v>
      </c>
      <c r="I43868">
        <v>0</v>
      </c>
      <c r="J43868" s="1" t="s">
        <v>3</v>
      </c>
      <c r="K43868" s="1" t="s">
        <v>4</v>
      </c>
      <c r="L43868" s="1" t="s">
        <v>5</v>
      </c>
      <c r="M43868" s="1" t="s">
        <v>7999</v>
      </c>
      <c r="N43868" s="1" t="s">
        <v>8000</v>
      </c>
      <c r="O43868" s="1" t="s">
        <v>8</v>
      </c>
      <c r="P43868" s="1" t="s">
        <v>8</v>
      </c>
      <c r="Q43868" s="1" t="s">
        <v>4</v>
      </c>
      <c r="R43868" s="1" t="s">
        <v>9</v>
      </c>
      <c r="S43868" s="3">
        <v>7114</v>
      </c>
      <c r="T43868" s="2">
        <v>1822</v>
      </c>
      <c r="U43868" s="1" t="s">
        <v>10</v>
      </c>
      <c r="V43868" s="1" t="str">
        <f>_xlfn.CONCAT("0",NWYLIB[[#This Row],[FNL_ZIP]],"-",NWYLIB[[#This Row],[FNL_ZIP_PLUS4]])</f>
        <v>07114-1822</v>
      </c>
    </row>
    <row r="43869" spans="1:22" x14ac:dyDescent="0.25">
      <c r="A43869">
        <v>481038000000</v>
      </c>
      <c r="B43869" s="1" t="s">
        <v>4139</v>
      </c>
      <c r="C43869" s="1" t="s">
        <v>1</v>
      </c>
      <c r="D43869">
        <v>1248322</v>
      </c>
      <c r="E43869">
        <v>23173000000000</v>
      </c>
      <c r="F43869" s="1" t="s">
        <v>112976</v>
      </c>
      <c r="G43869">
        <v>2</v>
      </c>
      <c r="H43869">
        <v>7102</v>
      </c>
      <c r="I43869">
        <v>0</v>
      </c>
      <c r="J43869" s="1" t="s">
        <v>3</v>
      </c>
      <c r="K43869" s="1" t="s">
        <v>4</v>
      </c>
      <c r="L43869" s="1" t="s">
        <v>5</v>
      </c>
      <c r="M43869" s="1" t="s">
        <v>4141</v>
      </c>
      <c r="N43869" s="1" t="s">
        <v>2934</v>
      </c>
      <c r="O43869" s="1" t="s">
        <v>8</v>
      </c>
      <c r="P43869" s="1" t="s">
        <v>8</v>
      </c>
      <c r="Q43869" s="1" t="s">
        <v>4</v>
      </c>
      <c r="R43869" s="1" t="s">
        <v>9</v>
      </c>
      <c r="S43869" s="3">
        <v>7102</v>
      </c>
      <c r="T43869" s="2">
        <v>4504</v>
      </c>
      <c r="U43869" s="1" t="s">
        <v>10</v>
      </c>
      <c r="V43869" s="1" t="str">
        <f>_xlfn.CONCAT("0",NWYLIB[[#This Row],[FNL_ZIP]],"-",NWYLIB[[#This Row],[FNL_ZIP_PLUS4]])</f>
        <v>07102-4504</v>
      </c>
    </row>
    <row r="43870" spans="1:22" x14ac:dyDescent="0.25">
      <c r="A43870">
        <v>481038000000</v>
      </c>
      <c r="B43870" s="1" t="s">
        <v>112977</v>
      </c>
      <c r="C43870" s="1" t="s">
        <v>228</v>
      </c>
      <c r="D43870">
        <v>1248323</v>
      </c>
      <c r="E43870">
        <v>23173000000000</v>
      </c>
      <c r="F43870" s="1" t="s">
        <v>112978</v>
      </c>
      <c r="G43870">
        <v>2</v>
      </c>
      <c r="H43870">
        <v>7105</v>
      </c>
      <c r="I43870">
        <v>0</v>
      </c>
      <c r="J43870" s="1" t="s">
        <v>3</v>
      </c>
      <c r="K43870" s="1" t="s">
        <v>4</v>
      </c>
      <c r="L43870" s="1" t="s">
        <v>5</v>
      </c>
      <c r="M43870" s="1" t="s">
        <v>112979</v>
      </c>
      <c r="N43870" s="1" t="s">
        <v>3965</v>
      </c>
      <c r="O43870" s="1" t="s">
        <v>8</v>
      </c>
      <c r="P43870" s="1" t="s">
        <v>8</v>
      </c>
      <c r="Q43870" s="1" t="s">
        <v>4</v>
      </c>
      <c r="R43870" s="1" t="s">
        <v>9</v>
      </c>
      <c r="S43870" s="3">
        <v>7105</v>
      </c>
      <c r="T43870" s="2">
        <v>3605</v>
      </c>
      <c r="U43870" s="1" t="s">
        <v>10</v>
      </c>
      <c r="V43870" s="1" t="str">
        <f>_xlfn.CONCAT("0",NWYLIB[[#This Row],[FNL_ZIP]],"-",NWYLIB[[#This Row],[FNL_ZIP_PLUS4]])</f>
        <v>07105-3605</v>
      </c>
    </row>
    <row r="43871" spans="1:22" x14ac:dyDescent="0.25">
      <c r="A43871">
        <v>481038000000</v>
      </c>
      <c r="B43871" s="1" t="s">
        <v>112980</v>
      </c>
      <c r="C43871" s="1" t="s">
        <v>1</v>
      </c>
      <c r="D43871">
        <v>1248325</v>
      </c>
      <c r="E43871">
        <v>23173000000000</v>
      </c>
      <c r="F43871" s="1" t="s">
        <v>112981</v>
      </c>
      <c r="G43871">
        <v>3</v>
      </c>
      <c r="H43871">
        <v>7112</v>
      </c>
      <c r="I43871">
        <v>0</v>
      </c>
      <c r="J43871" s="1" t="s">
        <v>3</v>
      </c>
      <c r="K43871" s="1" t="s">
        <v>4</v>
      </c>
      <c r="L43871" s="1" t="s">
        <v>5</v>
      </c>
      <c r="M43871" s="1" t="s">
        <v>112982</v>
      </c>
      <c r="N43871" s="1" t="s">
        <v>46741</v>
      </c>
      <c r="O43871" s="1" t="s">
        <v>8</v>
      </c>
      <c r="P43871" s="1" t="s">
        <v>8</v>
      </c>
      <c r="Q43871" s="1" t="s">
        <v>4</v>
      </c>
      <c r="R43871" s="1" t="s">
        <v>9</v>
      </c>
      <c r="S43871" s="3">
        <v>7112</v>
      </c>
      <c r="T43871" s="2">
        <v>2104</v>
      </c>
      <c r="U43871" s="1" t="s">
        <v>10</v>
      </c>
      <c r="V43871" s="1" t="str">
        <f>_xlfn.CONCAT("0",NWYLIB[[#This Row],[FNL_ZIP]],"-",NWYLIB[[#This Row],[FNL_ZIP_PLUS4]])</f>
        <v>07112-2104</v>
      </c>
    </row>
    <row r="43872" spans="1:22" x14ac:dyDescent="0.25">
      <c r="A43872">
        <v>481038000000</v>
      </c>
      <c r="B43872" s="1" t="s">
        <v>112983</v>
      </c>
      <c r="C43872" s="1" t="s">
        <v>1</v>
      </c>
      <c r="D43872">
        <v>1248327</v>
      </c>
      <c r="E43872">
        <v>23173000000000</v>
      </c>
      <c r="F43872" s="1" t="s">
        <v>112984</v>
      </c>
      <c r="G43872">
        <v>0</v>
      </c>
      <c r="H43872">
        <v>7103</v>
      </c>
      <c r="I43872">
        <v>0</v>
      </c>
      <c r="J43872" s="1" t="s">
        <v>3</v>
      </c>
      <c r="K43872" s="1" t="s">
        <v>4</v>
      </c>
      <c r="L43872" s="1" t="s">
        <v>5</v>
      </c>
      <c r="M43872" s="1" t="s">
        <v>86060</v>
      </c>
      <c r="N43872" s="1" t="s">
        <v>86061</v>
      </c>
      <c r="O43872" s="1" t="s">
        <v>8</v>
      </c>
      <c r="P43872" s="1" t="s">
        <v>8</v>
      </c>
      <c r="Q43872" s="1" t="s">
        <v>4</v>
      </c>
      <c r="R43872" s="1" t="s">
        <v>9</v>
      </c>
      <c r="S43872" s="3">
        <v>7102</v>
      </c>
      <c r="T43872" s="2">
        <v>3101</v>
      </c>
      <c r="U43872" s="1" t="s">
        <v>10</v>
      </c>
      <c r="V43872" s="1" t="str">
        <f>_xlfn.CONCAT("0",NWYLIB[[#This Row],[FNL_ZIP]],"-",NWYLIB[[#This Row],[FNL_ZIP_PLUS4]])</f>
        <v>07102-3101</v>
      </c>
    </row>
    <row r="43873" spans="1:22" x14ac:dyDescent="0.25">
      <c r="A43873">
        <v>481038000000</v>
      </c>
      <c r="B43873" s="1" t="s">
        <v>112985</v>
      </c>
      <c r="C43873" s="1" t="s">
        <v>1</v>
      </c>
      <c r="D43873">
        <v>1248329</v>
      </c>
      <c r="E43873">
        <v>23173000000000</v>
      </c>
      <c r="F43873" s="1" t="s">
        <v>112986</v>
      </c>
      <c r="G43873">
        <v>0</v>
      </c>
      <c r="H43873">
        <v>7106</v>
      </c>
      <c r="I43873">
        <v>0</v>
      </c>
      <c r="J43873" s="1" t="s">
        <v>3</v>
      </c>
      <c r="K43873" s="1" t="s">
        <v>4</v>
      </c>
      <c r="L43873" s="1" t="s">
        <v>5</v>
      </c>
      <c r="M43873" s="1" t="s">
        <v>112987</v>
      </c>
      <c r="N43873" s="1" t="s">
        <v>13573</v>
      </c>
      <c r="O43873" s="1" t="s">
        <v>8</v>
      </c>
      <c r="P43873" s="1" t="s">
        <v>8</v>
      </c>
      <c r="Q43873" s="1" t="s">
        <v>4</v>
      </c>
      <c r="R43873" s="1" t="s">
        <v>9</v>
      </c>
      <c r="S43873" s="3">
        <v>7106</v>
      </c>
      <c r="T43873" s="2">
        <v>1120</v>
      </c>
      <c r="U43873" s="1" t="s">
        <v>10</v>
      </c>
      <c r="V43873" s="1" t="str">
        <f>_xlfn.CONCAT("0",NWYLIB[[#This Row],[FNL_ZIP]],"-",NWYLIB[[#This Row],[FNL_ZIP_PLUS4]])</f>
        <v>07106-1120</v>
      </c>
    </row>
    <row r="43874" spans="1:22" x14ac:dyDescent="0.25">
      <c r="A43874">
        <v>481038000000</v>
      </c>
      <c r="B43874" s="1" t="s">
        <v>112988</v>
      </c>
      <c r="C43874" s="1" t="s">
        <v>1</v>
      </c>
      <c r="D43874">
        <v>1248330</v>
      </c>
      <c r="E43874">
        <v>23173000000000</v>
      </c>
      <c r="F43874" s="1" t="s">
        <v>112989</v>
      </c>
      <c r="G43874">
        <v>2</v>
      </c>
      <c r="H43874">
        <v>7104</v>
      </c>
      <c r="I43874">
        <v>0</v>
      </c>
      <c r="J43874" s="1" t="s">
        <v>3</v>
      </c>
      <c r="K43874" s="1" t="s">
        <v>4</v>
      </c>
      <c r="L43874" s="1" t="s">
        <v>5</v>
      </c>
      <c r="M43874" s="1" t="s">
        <v>112990</v>
      </c>
      <c r="N43874" s="1" t="s">
        <v>15850</v>
      </c>
      <c r="O43874" s="1" t="s">
        <v>8</v>
      </c>
      <c r="P43874" s="1" t="s">
        <v>8</v>
      </c>
      <c r="Q43874" s="1" t="s">
        <v>4</v>
      </c>
      <c r="R43874" s="1" t="s">
        <v>9</v>
      </c>
      <c r="S43874" s="3">
        <v>7104</v>
      </c>
      <c r="T43874" s="2">
        <v>2023</v>
      </c>
      <c r="U43874" s="1" t="s">
        <v>10</v>
      </c>
      <c r="V43874" s="1" t="str">
        <f>_xlfn.CONCAT("0",NWYLIB[[#This Row],[FNL_ZIP]],"-",NWYLIB[[#This Row],[FNL_ZIP_PLUS4]])</f>
        <v>07104-2023</v>
      </c>
    </row>
    <row r="43875" spans="1:22" x14ac:dyDescent="0.25">
      <c r="A43875">
        <v>481038000000</v>
      </c>
      <c r="B43875" s="1" t="s">
        <v>112991</v>
      </c>
      <c r="C43875" s="1" t="s">
        <v>1</v>
      </c>
      <c r="D43875">
        <v>1248333</v>
      </c>
      <c r="E43875">
        <v>23173000000000</v>
      </c>
      <c r="F43875" s="1" t="s">
        <v>112992</v>
      </c>
      <c r="G43875">
        <v>9</v>
      </c>
      <c r="H43875">
        <v>7107</v>
      </c>
      <c r="I43875">
        <v>0</v>
      </c>
      <c r="J43875" s="1" t="s">
        <v>3</v>
      </c>
      <c r="K43875" s="1" t="s">
        <v>4</v>
      </c>
      <c r="L43875" s="1" t="s">
        <v>5</v>
      </c>
      <c r="M43875" s="1" t="s">
        <v>112993</v>
      </c>
      <c r="N43875" s="1" t="s">
        <v>4520</v>
      </c>
      <c r="O43875" s="1" t="s">
        <v>8</v>
      </c>
      <c r="P43875" s="1" t="s">
        <v>8</v>
      </c>
      <c r="Q43875" s="1" t="s">
        <v>4</v>
      </c>
      <c r="R43875" s="1" t="s">
        <v>9</v>
      </c>
      <c r="S43875" s="3">
        <v>7107</v>
      </c>
      <c r="T43875" s="2">
        <v>2514</v>
      </c>
      <c r="U43875" s="1" t="s">
        <v>10</v>
      </c>
      <c r="V43875" s="1" t="str">
        <f>_xlfn.CONCAT("0",NWYLIB[[#This Row],[FNL_ZIP]],"-",NWYLIB[[#This Row],[FNL_ZIP_PLUS4]])</f>
        <v>07107-2514</v>
      </c>
    </row>
    <row r="43876" spans="1:22" x14ac:dyDescent="0.25">
      <c r="A43876">
        <v>481038000000</v>
      </c>
      <c r="B43876" s="1" t="s">
        <v>112994</v>
      </c>
      <c r="C43876" s="1" t="s">
        <v>1</v>
      </c>
      <c r="D43876">
        <v>1248335</v>
      </c>
      <c r="E43876">
        <v>23173000000000</v>
      </c>
      <c r="F43876" s="1" t="s">
        <v>112995</v>
      </c>
      <c r="G43876">
        <v>1</v>
      </c>
      <c r="H43876">
        <v>7107</v>
      </c>
      <c r="I43876">
        <v>0</v>
      </c>
      <c r="J43876" s="1" t="s">
        <v>3</v>
      </c>
      <c r="K43876" s="1" t="s">
        <v>4</v>
      </c>
      <c r="L43876" s="1" t="s">
        <v>5</v>
      </c>
      <c r="M43876" s="1" t="s">
        <v>112996</v>
      </c>
      <c r="N43876" s="1" t="s">
        <v>11995</v>
      </c>
      <c r="O43876" s="1" t="s">
        <v>8</v>
      </c>
      <c r="P43876" s="1" t="s">
        <v>8</v>
      </c>
      <c r="Q43876" s="1" t="s">
        <v>4</v>
      </c>
      <c r="R43876" s="1" t="s">
        <v>9</v>
      </c>
      <c r="S43876" s="3">
        <v>7107</v>
      </c>
      <c r="T43876" s="2">
        <v>1925</v>
      </c>
      <c r="U43876" s="1" t="s">
        <v>10</v>
      </c>
      <c r="V43876" s="1" t="str">
        <f>_xlfn.CONCAT("0",NWYLIB[[#This Row],[FNL_ZIP]],"-",NWYLIB[[#This Row],[FNL_ZIP_PLUS4]])</f>
        <v>07107-1925</v>
      </c>
    </row>
    <row r="43877" spans="1:22" x14ac:dyDescent="0.25">
      <c r="A43877">
        <v>481038000000</v>
      </c>
      <c r="B43877" s="1" t="s">
        <v>112997</v>
      </c>
      <c r="C43877" s="1" t="s">
        <v>1</v>
      </c>
      <c r="D43877">
        <v>1248336</v>
      </c>
      <c r="E43877">
        <v>23173000000000</v>
      </c>
      <c r="F43877" s="1" t="s">
        <v>309</v>
      </c>
      <c r="G43877">
        <v>1</v>
      </c>
      <c r="H43877">
        <v>7108</v>
      </c>
      <c r="I43877">
        <v>0</v>
      </c>
      <c r="J43877" s="1" t="s">
        <v>3</v>
      </c>
      <c r="K43877" s="1" t="s">
        <v>4</v>
      </c>
      <c r="L43877" s="1" t="s">
        <v>5</v>
      </c>
      <c r="M43877" s="1" t="s">
        <v>112998</v>
      </c>
      <c r="N43877" s="1" t="s">
        <v>748</v>
      </c>
      <c r="O43877" s="1" t="s">
        <v>8</v>
      </c>
      <c r="P43877" s="1" t="s">
        <v>8</v>
      </c>
      <c r="Q43877" s="1" t="s">
        <v>4</v>
      </c>
      <c r="R43877" s="1" t="s">
        <v>9</v>
      </c>
      <c r="S43877" s="3">
        <v>7108</v>
      </c>
      <c r="T43877" s="2">
        <v>2215</v>
      </c>
      <c r="U43877" s="1" t="s">
        <v>10</v>
      </c>
      <c r="V43877" s="1" t="str">
        <f>_xlfn.CONCAT("0",NWYLIB[[#This Row],[FNL_ZIP]],"-",NWYLIB[[#This Row],[FNL_ZIP_PLUS4]])</f>
        <v>07108-2215</v>
      </c>
    </row>
    <row r="43878" spans="1:22" x14ac:dyDescent="0.25">
      <c r="A43878">
        <v>481038000000</v>
      </c>
      <c r="B43878" s="1" t="s">
        <v>112999</v>
      </c>
      <c r="C43878" s="1" t="s">
        <v>1</v>
      </c>
      <c r="D43878">
        <v>1248339</v>
      </c>
      <c r="E43878">
        <v>23173000000000</v>
      </c>
      <c r="F43878" s="1" t="s">
        <v>113000</v>
      </c>
      <c r="G43878">
        <v>54</v>
      </c>
      <c r="H43878">
        <v>7112</v>
      </c>
      <c r="I43878">
        <v>0</v>
      </c>
      <c r="J43878" s="1" t="s">
        <v>3</v>
      </c>
      <c r="K43878" s="1" t="s">
        <v>4</v>
      </c>
      <c r="L43878" s="1" t="s">
        <v>5</v>
      </c>
      <c r="M43878" s="1" t="s">
        <v>113001</v>
      </c>
      <c r="N43878" s="1" t="s">
        <v>21495</v>
      </c>
      <c r="O43878" s="1" t="s">
        <v>8</v>
      </c>
      <c r="P43878" s="1" t="s">
        <v>8</v>
      </c>
      <c r="Q43878" s="1" t="s">
        <v>4</v>
      </c>
      <c r="R43878" s="1" t="s">
        <v>9</v>
      </c>
      <c r="S43878" s="3">
        <v>7112</v>
      </c>
      <c r="T43878" s="2">
        <v>1349</v>
      </c>
      <c r="U43878" s="1" t="s">
        <v>10</v>
      </c>
      <c r="V43878" s="1" t="str">
        <f>_xlfn.CONCAT("0",NWYLIB[[#This Row],[FNL_ZIP]],"-",NWYLIB[[#This Row],[FNL_ZIP_PLUS4]])</f>
        <v>07112-1349</v>
      </c>
    </row>
    <row r="43879" spans="1:22" x14ac:dyDescent="0.25">
      <c r="A43879">
        <v>481038000000</v>
      </c>
      <c r="B43879" s="1" t="s">
        <v>113002</v>
      </c>
      <c r="C43879" s="1" t="s">
        <v>1</v>
      </c>
      <c r="D43879">
        <v>1248354</v>
      </c>
      <c r="E43879">
        <v>23173000000000</v>
      </c>
      <c r="F43879" s="1" t="s">
        <v>113003</v>
      </c>
      <c r="G43879">
        <v>0</v>
      </c>
      <c r="H43879">
        <v>7112</v>
      </c>
      <c r="I43879">
        <v>0</v>
      </c>
      <c r="J43879" s="1" t="s">
        <v>3</v>
      </c>
      <c r="K43879" s="1" t="s">
        <v>4</v>
      </c>
      <c r="L43879" s="1" t="s">
        <v>5</v>
      </c>
      <c r="M43879" s="1" t="s">
        <v>113004</v>
      </c>
      <c r="N43879" s="1" t="s">
        <v>113005</v>
      </c>
      <c r="O43879" s="1" t="s">
        <v>8</v>
      </c>
      <c r="P43879" s="1" t="s">
        <v>8</v>
      </c>
      <c r="Q43879" s="1" t="s">
        <v>4</v>
      </c>
      <c r="R43879" s="1" t="s">
        <v>9</v>
      </c>
      <c r="S43879" s="3">
        <v>7112</v>
      </c>
      <c r="T43879" s="2">
        <v>2234</v>
      </c>
      <c r="U43879" s="1" t="s">
        <v>10</v>
      </c>
      <c r="V43879" s="1" t="str">
        <f>_xlfn.CONCAT("0",NWYLIB[[#This Row],[FNL_ZIP]],"-",NWYLIB[[#This Row],[FNL_ZIP_PLUS4]])</f>
        <v>07112-2234</v>
      </c>
    </row>
    <row r="43880" spans="1:22" x14ac:dyDescent="0.25">
      <c r="A43880">
        <v>481038000000</v>
      </c>
      <c r="B43880" s="1" t="s">
        <v>113006</v>
      </c>
      <c r="C43880" s="1" t="s">
        <v>1</v>
      </c>
      <c r="D43880">
        <v>1248355</v>
      </c>
      <c r="E43880">
        <v>23173000000000</v>
      </c>
      <c r="F43880" s="1" t="s">
        <v>113007</v>
      </c>
      <c r="G43880">
        <v>1</v>
      </c>
      <c r="H43880">
        <v>7103</v>
      </c>
      <c r="I43880">
        <v>0</v>
      </c>
      <c r="J43880" s="1" t="s">
        <v>3</v>
      </c>
      <c r="K43880" s="1" t="s">
        <v>4</v>
      </c>
      <c r="L43880" s="1" t="s">
        <v>5</v>
      </c>
      <c r="M43880" s="1" t="s">
        <v>113008</v>
      </c>
      <c r="N43880" s="1" t="s">
        <v>108468</v>
      </c>
      <c r="O43880" s="1" t="s">
        <v>8</v>
      </c>
      <c r="P43880" s="1" t="s">
        <v>8</v>
      </c>
      <c r="Q43880" s="1" t="s">
        <v>4</v>
      </c>
      <c r="R43880" s="1" t="s">
        <v>9</v>
      </c>
      <c r="S43880" s="3">
        <v>7103</v>
      </c>
      <c r="T43880" s="2">
        <v>3961</v>
      </c>
      <c r="U43880" s="1" t="s">
        <v>10</v>
      </c>
      <c r="V43880" s="1" t="str">
        <f>_xlfn.CONCAT("0",NWYLIB[[#This Row],[FNL_ZIP]],"-",NWYLIB[[#This Row],[FNL_ZIP_PLUS4]])</f>
        <v>07103-3961</v>
      </c>
    </row>
    <row r="43881" spans="1:22" x14ac:dyDescent="0.25">
      <c r="A43881">
        <v>481038000000</v>
      </c>
      <c r="B43881" s="1" t="s">
        <v>113009</v>
      </c>
      <c r="C43881" s="1" t="s">
        <v>1</v>
      </c>
      <c r="D43881">
        <v>1248357</v>
      </c>
      <c r="E43881">
        <v>23173000000000</v>
      </c>
      <c r="F43881" s="1" t="s">
        <v>113010</v>
      </c>
      <c r="G43881">
        <v>1</v>
      </c>
      <c r="H43881">
        <v>7107</v>
      </c>
      <c r="I43881">
        <v>0</v>
      </c>
      <c r="J43881" s="1" t="s">
        <v>3</v>
      </c>
      <c r="K43881" s="1" t="s">
        <v>4</v>
      </c>
      <c r="L43881" s="1" t="s">
        <v>5</v>
      </c>
      <c r="M43881" s="1" t="s">
        <v>113011</v>
      </c>
      <c r="N43881" s="1" t="s">
        <v>16617</v>
      </c>
      <c r="O43881" s="1" t="s">
        <v>8</v>
      </c>
      <c r="P43881" s="1" t="s">
        <v>8</v>
      </c>
      <c r="Q43881" s="1" t="s">
        <v>4</v>
      </c>
      <c r="R43881" s="1" t="s">
        <v>9</v>
      </c>
      <c r="S43881" s="3">
        <v>7107</v>
      </c>
      <c r="T43881" s="2">
        <v>1720</v>
      </c>
      <c r="U43881" s="1" t="s">
        <v>10</v>
      </c>
      <c r="V43881" s="1" t="str">
        <f>_xlfn.CONCAT("0",NWYLIB[[#This Row],[FNL_ZIP]],"-",NWYLIB[[#This Row],[FNL_ZIP_PLUS4]])</f>
        <v>07107-1720</v>
      </c>
    </row>
    <row r="43882" spans="1:22" x14ac:dyDescent="0.25">
      <c r="A43882">
        <v>481038000000</v>
      </c>
      <c r="B43882" s="1" t="s">
        <v>113012</v>
      </c>
      <c r="C43882" s="1" t="s">
        <v>1</v>
      </c>
      <c r="D43882">
        <v>1248359</v>
      </c>
      <c r="E43882">
        <v>23173000000000</v>
      </c>
      <c r="F43882" s="1" t="s">
        <v>113013</v>
      </c>
      <c r="G43882">
        <v>1</v>
      </c>
      <c r="H43882">
        <v>0</v>
      </c>
      <c r="I43882">
        <v>0</v>
      </c>
      <c r="J43882" s="1" t="s">
        <v>1835</v>
      </c>
      <c r="K43882" s="1" t="s">
        <v>1836</v>
      </c>
      <c r="L43882" s="1" t="s">
        <v>82</v>
      </c>
      <c r="M43882" s="1" t="s">
        <v>113014</v>
      </c>
      <c r="N43882" s="1" t="s">
        <v>1838</v>
      </c>
      <c r="O43882" s="1" t="s">
        <v>8</v>
      </c>
      <c r="P43882" s="1" t="s">
        <v>8</v>
      </c>
      <c r="Q43882" s="1" t="s">
        <v>4</v>
      </c>
      <c r="R43882" s="1" t="s">
        <v>9</v>
      </c>
      <c r="S43882" s="3">
        <v>7107</v>
      </c>
      <c r="T43882" s="2">
        <v>1720</v>
      </c>
      <c r="U43882" s="1" t="s">
        <v>85</v>
      </c>
      <c r="V43882" s="1" t="str">
        <f>_xlfn.CONCAT("0",NWYLIB[[#This Row],[FNL_ZIP]],"-",NWYLIB[[#This Row],[FNL_ZIP_PLUS4]])</f>
        <v>07107-1720</v>
      </c>
    </row>
    <row r="43883" spans="1:22" x14ac:dyDescent="0.25">
      <c r="A43883">
        <v>481038000000</v>
      </c>
      <c r="B43883" s="1" t="s">
        <v>52003</v>
      </c>
      <c r="C43883" s="1" t="s">
        <v>1</v>
      </c>
      <c r="D43883">
        <v>1248360</v>
      </c>
      <c r="E43883">
        <v>23173000000000</v>
      </c>
      <c r="F43883" s="1" t="s">
        <v>113015</v>
      </c>
      <c r="G43883">
        <v>32</v>
      </c>
      <c r="H43883">
        <v>7107</v>
      </c>
      <c r="I43883">
        <v>0</v>
      </c>
      <c r="J43883" s="1" t="s">
        <v>3</v>
      </c>
      <c r="K43883" s="1" t="s">
        <v>4</v>
      </c>
      <c r="L43883" s="1" t="s">
        <v>5</v>
      </c>
      <c r="M43883" s="1" t="s">
        <v>52004</v>
      </c>
      <c r="N43883" s="1" t="s">
        <v>19138</v>
      </c>
      <c r="O43883" s="1" t="s">
        <v>8</v>
      </c>
      <c r="P43883" s="1" t="s">
        <v>8</v>
      </c>
      <c r="Q43883" s="1" t="s">
        <v>4</v>
      </c>
      <c r="R43883" s="1" t="s">
        <v>9</v>
      </c>
      <c r="S43883" s="3">
        <v>7107</v>
      </c>
      <c r="T43883" s="2">
        <v>1743</v>
      </c>
      <c r="U43883" s="1" t="s">
        <v>10</v>
      </c>
      <c r="V43883" s="1" t="str">
        <f>_xlfn.CONCAT("0",NWYLIB[[#This Row],[FNL_ZIP]],"-",NWYLIB[[#This Row],[FNL_ZIP_PLUS4]])</f>
        <v>07107-1743</v>
      </c>
    </row>
    <row r="43884" spans="1:22" x14ac:dyDescent="0.25">
      <c r="A43884">
        <v>481038000000</v>
      </c>
      <c r="B43884" s="1" t="s">
        <v>113016</v>
      </c>
      <c r="C43884" s="1" t="s">
        <v>1</v>
      </c>
      <c r="D43884">
        <v>1248361</v>
      </c>
      <c r="E43884">
        <v>23173000000000</v>
      </c>
      <c r="F43884" s="1" t="s">
        <v>113017</v>
      </c>
      <c r="G43884">
        <v>0</v>
      </c>
      <c r="H43884">
        <v>7112</v>
      </c>
      <c r="I43884">
        <v>0</v>
      </c>
      <c r="J43884" s="1" t="s">
        <v>3</v>
      </c>
      <c r="K43884" s="1" t="s">
        <v>4</v>
      </c>
      <c r="L43884" s="1" t="s">
        <v>5</v>
      </c>
      <c r="M43884" s="1" t="s">
        <v>113018</v>
      </c>
      <c r="N43884" s="1" t="s">
        <v>5772</v>
      </c>
      <c r="O43884" s="1" t="s">
        <v>8</v>
      </c>
      <c r="P43884" s="1" t="s">
        <v>8</v>
      </c>
      <c r="Q43884" s="1" t="s">
        <v>4</v>
      </c>
      <c r="R43884" s="1" t="s">
        <v>9</v>
      </c>
      <c r="S43884" s="3">
        <v>7112</v>
      </c>
      <c r="T43884" s="2">
        <v>1203</v>
      </c>
      <c r="U43884" s="1" t="s">
        <v>10</v>
      </c>
      <c r="V43884" s="1" t="str">
        <f>_xlfn.CONCAT("0",NWYLIB[[#This Row],[FNL_ZIP]],"-",NWYLIB[[#This Row],[FNL_ZIP_PLUS4]])</f>
        <v>07112-1203</v>
      </c>
    </row>
    <row r="43885" spans="1:22" x14ac:dyDescent="0.25">
      <c r="A43885">
        <v>481038000000</v>
      </c>
      <c r="B43885" s="1" t="s">
        <v>113019</v>
      </c>
      <c r="C43885" s="1" t="s">
        <v>1</v>
      </c>
      <c r="D43885">
        <v>1248364</v>
      </c>
      <c r="E43885">
        <v>23173000000000</v>
      </c>
      <c r="F43885" s="1" t="s">
        <v>113020</v>
      </c>
      <c r="G43885">
        <v>15</v>
      </c>
      <c r="H43885">
        <v>7103</v>
      </c>
      <c r="I43885">
        <v>0</v>
      </c>
      <c r="J43885" s="1" t="s">
        <v>3</v>
      </c>
      <c r="K43885" s="1" t="s">
        <v>4</v>
      </c>
      <c r="L43885" s="1" t="s">
        <v>5</v>
      </c>
      <c r="M43885" s="1" t="s">
        <v>113021</v>
      </c>
      <c r="N43885" s="1" t="s">
        <v>74512</v>
      </c>
      <c r="O43885" s="1" t="s">
        <v>8</v>
      </c>
      <c r="P43885" s="1" t="s">
        <v>8</v>
      </c>
      <c r="Q43885" s="1" t="s">
        <v>4</v>
      </c>
      <c r="R43885" s="1" t="s">
        <v>9</v>
      </c>
      <c r="S43885" s="3">
        <v>7103</v>
      </c>
      <c r="T43885" s="2">
        <v>2566</v>
      </c>
      <c r="U43885" s="1" t="s">
        <v>10</v>
      </c>
      <c r="V43885" s="1" t="str">
        <f>_xlfn.CONCAT("0",NWYLIB[[#This Row],[FNL_ZIP]],"-",NWYLIB[[#This Row],[FNL_ZIP_PLUS4]])</f>
        <v>07103-2566</v>
      </c>
    </row>
    <row r="43886" spans="1:22" x14ac:dyDescent="0.25">
      <c r="A43886">
        <v>481038000000</v>
      </c>
      <c r="B43886" s="1" t="s">
        <v>113022</v>
      </c>
      <c r="C43886" s="1" t="s">
        <v>361</v>
      </c>
      <c r="D43886">
        <v>1248367</v>
      </c>
      <c r="E43886">
        <v>23173000000000</v>
      </c>
      <c r="F43886" s="1" t="s">
        <v>113023</v>
      </c>
      <c r="G43886">
        <v>9</v>
      </c>
      <c r="H43886">
        <v>7109</v>
      </c>
      <c r="I43886">
        <v>0</v>
      </c>
      <c r="J43886" s="1" t="s">
        <v>3</v>
      </c>
      <c r="K43886" s="1" t="s">
        <v>1321</v>
      </c>
      <c r="L43886" s="1" t="s">
        <v>5</v>
      </c>
      <c r="M43886" s="1" t="s">
        <v>113024</v>
      </c>
      <c r="N43886" s="1" t="s">
        <v>113025</v>
      </c>
      <c r="O43886" s="1" t="s">
        <v>8</v>
      </c>
      <c r="P43886" s="1" t="s">
        <v>8</v>
      </c>
      <c r="Q43886" s="1" t="s">
        <v>1321</v>
      </c>
      <c r="R43886" s="1" t="s">
        <v>9</v>
      </c>
      <c r="S43886" s="3">
        <v>7109</v>
      </c>
      <c r="T43886" s="2">
        <v>1014</v>
      </c>
      <c r="U43886" s="1" t="s">
        <v>10</v>
      </c>
      <c r="V43886" s="1" t="str">
        <f>_xlfn.CONCAT("0",NWYLIB[[#This Row],[FNL_ZIP]],"-",NWYLIB[[#This Row],[FNL_ZIP_PLUS4]])</f>
        <v>07109-1014</v>
      </c>
    </row>
    <row r="43887" spans="1:22" x14ac:dyDescent="0.25">
      <c r="A43887">
        <v>481038000000</v>
      </c>
      <c r="B43887" s="1" t="s">
        <v>113026</v>
      </c>
      <c r="C43887" s="1" t="s">
        <v>1</v>
      </c>
      <c r="D43887">
        <v>1248368</v>
      </c>
      <c r="E43887">
        <v>23173000000000</v>
      </c>
      <c r="F43887" s="1" t="s">
        <v>113027</v>
      </c>
      <c r="G43887">
        <v>0</v>
      </c>
      <c r="H43887">
        <v>7011</v>
      </c>
      <c r="I43887">
        <v>0</v>
      </c>
      <c r="J43887" s="1" t="s">
        <v>3</v>
      </c>
      <c r="K43887" s="1" t="s">
        <v>3777</v>
      </c>
      <c r="L43887" s="1" t="s">
        <v>5</v>
      </c>
      <c r="M43887" s="1" t="s">
        <v>113028</v>
      </c>
      <c r="N43887" s="1" t="s">
        <v>113029</v>
      </c>
      <c r="O43887" s="1" t="s">
        <v>8</v>
      </c>
      <c r="P43887" s="1" t="s">
        <v>8</v>
      </c>
      <c r="Q43887" s="1" t="s">
        <v>3777</v>
      </c>
      <c r="R43887" s="1" t="s">
        <v>9</v>
      </c>
      <c r="S43887" s="3">
        <v>7011</v>
      </c>
      <c r="T43887" s="2">
        <v>3753</v>
      </c>
      <c r="U43887" s="1" t="s">
        <v>10</v>
      </c>
      <c r="V43887" s="1" t="str">
        <f>_xlfn.CONCAT("0",NWYLIB[[#This Row],[FNL_ZIP]],"-",NWYLIB[[#This Row],[FNL_ZIP_PLUS4]])</f>
        <v>07011-3753</v>
      </c>
    </row>
    <row r="43888" spans="1:22" x14ac:dyDescent="0.25">
      <c r="A43888">
        <v>481038000000</v>
      </c>
      <c r="B43888" s="1" t="s">
        <v>113030</v>
      </c>
      <c r="C43888" s="1" t="s">
        <v>1</v>
      </c>
      <c r="D43888">
        <v>1248369</v>
      </c>
      <c r="E43888">
        <v>23173000000000</v>
      </c>
      <c r="F43888" s="1" t="s">
        <v>113031</v>
      </c>
      <c r="G43888">
        <v>5</v>
      </c>
      <c r="H43888">
        <v>7102</v>
      </c>
      <c r="I43888">
        <v>0</v>
      </c>
      <c r="J43888" s="1" t="s">
        <v>3</v>
      </c>
      <c r="K43888" s="1" t="s">
        <v>4</v>
      </c>
      <c r="L43888" s="1" t="s">
        <v>5</v>
      </c>
      <c r="M43888" s="1" t="s">
        <v>113032</v>
      </c>
      <c r="N43888" s="1" t="s">
        <v>113033</v>
      </c>
      <c r="O43888" s="1" t="s">
        <v>8</v>
      </c>
      <c r="P43888" s="1" t="s">
        <v>8</v>
      </c>
      <c r="Q43888" s="1" t="s">
        <v>4</v>
      </c>
      <c r="R43888" s="1" t="s">
        <v>9</v>
      </c>
      <c r="S43888" s="3">
        <v>7102</v>
      </c>
      <c r="T43888" s="2">
        <v>2501</v>
      </c>
      <c r="U43888" s="1" t="s">
        <v>10</v>
      </c>
      <c r="V43888" s="1" t="str">
        <f>_xlfn.CONCAT("0",NWYLIB[[#This Row],[FNL_ZIP]],"-",NWYLIB[[#This Row],[FNL_ZIP_PLUS4]])</f>
        <v>07102-2501</v>
      </c>
    </row>
    <row r="43889" spans="1:22" x14ac:dyDescent="0.25">
      <c r="A43889">
        <v>481038000000</v>
      </c>
      <c r="B43889" s="1" t="s">
        <v>113034</v>
      </c>
      <c r="C43889" s="1" t="s">
        <v>228</v>
      </c>
      <c r="D43889">
        <v>1248376</v>
      </c>
      <c r="E43889">
        <v>23173000000000</v>
      </c>
      <c r="F43889" s="1" t="s">
        <v>113035</v>
      </c>
      <c r="G43889">
        <v>2</v>
      </c>
      <c r="H43889">
        <v>7105</v>
      </c>
      <c r="I43889">
        <v>0</v>
      </c>
      <c r="J43889" s="1" t="s">
        <v>3</v>
      </c>
      <c r="K43889" s="1" t="s">
        <v>4</v>
      </c>
      <c r="L43889" s="1" t="s">
        <v>5</v>
      </c>
      <c r="M43889" s="1" t="s">
        <v>113036</v>
      </c>
      <c r="N43889" s="1" t="s">
        <v>113037</v>
      </c>
      <c r="O43889" s="1" t="s">
        <v>8</v>
      </c>
      <c r="P43889" s="1" t="s">
        <v>8</v>
      </c>
      <c r="Q43889" s="1" t="s">
        <v>4</v>
      </c>
      <c r="R43889" s="1" t="s">
        <v>9</v>
      </c>
      <c r="S43889" s="3">
        <v>7105</v>
      </c>
      <c r="T43889" s="2">
        <v>1432</v>
      </c>
      <c r="U43889" s="1" t="s">
        <v>10</v>
      </c>
      <c r="V43889" s="1" t="str">
        <f>_xlfn.CONCAT("0",NWYLIB[[#This Row],[FNL_ZIP]],"-",NWYLIB[[#This Row],[FNL_ZIP_PLUS4]])</f>
        <v>07105-1432</v>
      </c>
    </row>
    <row r="43890" spans="1:22" x14ac:dyDescent="0.25">
      <c r="A43890">
        <v>481038000000</v>
      </c>
      <c r="B43890" s="1" t="s">
        <v>113038</v>
      </c>
      <c r="C43890" s="1" t="s">
        <v>235</v>
      </c>
      <c r="D43890">
        <v>1248380</v>
      </c>
      <c r="E43890">
        <v>23173000000000</v>
      </c>
      <c r="F43890" s="1" t="s">
        <v>113039</v>
      </c>
      <c r="G43890">
        <v>2</v>
      </c>
      <c r="H43890">
        <v>7112</v>
      </c>
      <c r="I43890">
        <v>0</v>
      </c>
      <c r="J43890" s="1" t="s">
        <v>3</v>
      </c>
      <c r="K43890" s="1" t="s">
        <v>4</v>
      </c>
      <c r="L43890" s="1" t="s">
        <v>82</v>
      </c>
      <c r="M43890" s="1" t="s">
        <v>113040</v>
      </c>
      <c r="N43890" s="1" t="s">
        <v>541</v>
      </c>
      <c r="O43890" s="1" t="s">
        <v>8</v>
      </c>
      <c r="P43890" s="1" t="s">
        <v>8</v>
      </c>
      <c r="Q43890" s="1" t="s">
        <v>4</v>
      </c>
      <c r="R43890" s="1" t="s">
        <v>9</v>
      </c>
      <c r="S43890" s="3">
        <v>7105</v>
      </c>
      <c r="T43890" s="2">
        <v>1432</v>
      </c>
      <c r="U43890" s="1" t="s">
        <v>85</v>
      </c>
      <c r="V43890" s="1" t="str">
        <f>_xlfn.CONCAT("0",NWYLIB[[#This Row],[FNL_ZIP]],"-",NWYLIB[[#This Row],[FNL_ZIP_PLUS4]])</f>
        <v>07105-1432</v>
      </c>
    </row>
    <row r="43891" spans="1:22" x14ac:dyDescent="0.25">
      <c r="A43891">
        <v>481038000000</v>
      </c>
      <c r="B43891" s="1" t="s">
        <v>113041</v>
      </c>
      <c r="C43891" s="1" t="s">
        <v>257</v>
      </c>
      <c r="D43891">
        <v>1248384</v>
      </c>
      <c r="E43891">
        <v>23173000000000</v>
      </c>
      <c r="F43891" s="1" t="s">
        <v>113042</v>
      </c>
      <c r="G43891">
        <v>2</v>
      </c>
      <c r="H43891">
        <v>7107</v>
      </c>
      <c r="I43891">
        <v>0</v>
      </c>
      <c r="J43891" s="1" t="s">
        <v>3</v>
      </c>
      <c r="K43891" s="1" t="s">
        <v>4</v>
      </c>
      <c r="L43891" s="1" t="s">
        <v>5</v>
      </c>
      <c r="M43891" s="1" t="s">
        <v>113043</v>
      </c>
      <c r="N43891" s="1" t="s">
        <v>10076</v>
      </c>
      <c r="O43891" s="1" t="s">
        <v>8</v>
      </c>
      <c r="P43891" s="1" t="s">
        <v>8</v>
      </c>
      <c r="Q43891" s="1" t="s">
        <v>4</v>
      </c>
      <c r="R43891" s="1" t="s">
        <v>9</v>
      </c>
      <c r="S43891" s="3">
        <v>7107</v>
      </c>
      <c r="T43891" s="2">
        <v>2019</v>
      </c>
      <c r="U43891" s="1" t="s">
        <v>10</v>
      </c>
      <c r="V43891" s="1" t="str">
        <f>_xlfn.CONCAT("0",NWYLIB[[#This Row],[FNL_ZIP]],"-",NWYLIB[[#This Row],[FNL_ZIP_PLUS4]])</f>
        <v>07107-2019</v>
      </c>
    </row>
    <row r="43892" spans="1:22" x14ac:dyDescent="0.25">
      <c r="A43892">
        <v>481038000000</v>
      </c>
      <c r="B43892" s="1" t="s">
        <v>113044</v>
      </c>
      <c r="C43892" s="1" t="s">
        <v>361</v>
      </c>
      <c r="D43892">
        <v>1248389</v>
      </c>
      <c r="E43892">
        <v>23173000000000</v>
      </c>
      <c r="F43892" s="1" t="s">
        <v>113045</v>
      </c>
      <c r="G43892">
        <v>2</v>
      </c>
      <c r="H43892">
        <v>7107</v>
      </c>
      <c r="I43892">
        <v>0</v>
      </c>
      <c r="J43892" s="1" t="s">
        <v>3</v>
      </c>
      <c r="K43892" s="1" t="s">
        <v>4</v>
      </c>
      <c r="L43892" s="1" t="s">
        <v>5</v>
      </c>
      <c r="M43892" s="1" t="s">
        <v>113046</v>
      </c>
      <c r="N43892" s="1" t="s">
        <v>100300</v>
      </c>
      <c r="O43892" s="1" t="s">
        <v>8</v>
      </c>
      <c r="P43892" s="1" t="s">
        <v>8</v>
      </c>
      <c r="Q43892" s="1" t="s">
        <v>4</v>
      </c>
      <c r="R43892" s="1" t="s">
        <v>9</v>
      </c>
      <c r="S43892" s="3">
        <v>7107</v>
      </c>
      <c r="T43892" s="2">
        <v>1359</v>
      </c>
      <c r="U43892" s="1" t="s">
        <v>10</v>
      </c>
      <c r="V43892" s="1" t="str">
        <f>_xlfn.CONCAT("0",NWYLIB[[#This Row],[FNL_ZIP]],"-",NWYLIB[[#This Row],[FNL_ZIP_PLUS4]])</f>
        <v>07107-1359</v>
      </c>
    </row>
    <row r="43893" spans="1:22" x14ac:dyDescent="0.25">
      <c r="A43893">
        <v>481038000000</v>
      </c>
      <c r="B43893" s="1" t="s">
        <v>113047</v>
      </c>
      <c r="C43893" s="1" t="s">
        <v>228</v>
      </c>
      <c r="D43893">
        <v>1248392</v>
      </c>
      <c r="E43893">
        <v>23173000000000</v>
      </c>
      <c r="F43893" s="1" t="s">
        <v>113048</v>
      </c>
      <c r="G43893">
        <v>17</v>
      </c>
      <c r="H43893">
        <v>7105</v>
      </c>
      <c r="I43893">
        <v>0</v>
      </c>
      <c r="J43893" s="1" t="s">
        <v>3</v>
      </c>
      <c r="K43893" s="1" t="s">
        <v>4</v>
      </c>
      <c r="L43893" s="1" t="s">
        <v>5</v>
      </c>
      <c r="M43893" s="1" t="s">
        <v>70455</v>
      </c>
      <c r="N43893" s="1" t="s">
        <v>7202</v>
      </c>
      <c r="O43893" s="1" t="s">
        <v>8</v>
      </c>
      <c r="P43893" s="1" t="s">
        <v>8</v>
      </c>
      <c r="Q43893" s="1" t="s">
        <v>4</v>
      </c>
      <c r="R43893" s="1" t="s">
        <v>9</v>
      </c>
      <c r="S43893" s="3">
        <v>7105</v>
      </c>
      <c r="T43893" s="2">
        <v>2818</v>
      </c>
      <c r="U43893" s="1" t="s">
        <v>10</v>
      </c>
      <c r="V43893" s="1" t="str">
        <f>_xlfn.CONCAT("0",NWYLIB[[#This Row],[FNL_ZIP]],"-",NWYLIB[[#This Row],[FNL_ZIP_PLUS4]])</f>
        <v>07105-2818</v>
      </c>
    </row>
    <row r="43894" spans="1:22" x14ac:dyDescent="0.25">
      <c r="A43894">
        <v>481038000000</v>
      </c>
      <c r="B43894" s="1" t="s">
        <v>12762</v>
      </c>
      <c r="C43894" s="1" t="s">
        <v>1</v>
      </c>
      <c r="D43894">
        <v>1248394</v>
      </c>
      <c r="E43894">
        <v>23173000000000</v>
      </c>
      <c r="F43894" s="1" t="s">
        <v>113049</v>
      </c>
      <c r="G43894">
        <v>5</v>
      </c>
      <c r="H43894">
        <v>7102</v>
      </c>
      <c r="I43894">
        <v>0</v>
      </c>
      <c r="J43894" s="1" t="s">
        <v>3</v>
      </c>
      <c r="K43894" s="1" t="s">
        <v>4</v>
      </c>
      <c r="L43894" s="1" t="s">
        <v>5</v>
      </c>
      <c r="M43894" s="1" t="s">
        <v>12763</v>
      </c>
      <c r="N43894" s="1" t="s">
        <v>12764</v>
      </c>
      <c r="O43894" s="1" t="s">
        <v>8</v>
      </c>
      <c r="P43894" s="1" t="s">
        <v>8</v>
      </c>
      <c r="Q43894" s="1" t="s">
        <v>4</v>
      </c>
      <c r="R43894" s="1" t="s">
        <v>9</v>
      </c>
      <c r="S43894" s="3">
        <v>7102</v>
      </c>
      <c r="T43894" s="2">
        <v>5601</v>
      </c>
      <c r="U43894" s="1" t="s">
        <v>10</v>
      </c>
      <c r="V43894" s="1" t="str">
        <f>_xlfn.CONCAT("0",NWYLIB[[#This Row],[FNL_ZIP]],"-",NWYLIB[[#This Row],[FNL_ZIP_PLUS4]])</f>
        <v>07102-5601</v>
      </c>
    </row>
    <row r="43895" spans="1:22" x14ac:dyDescent="0.25">
      <c r="A43895">
        <v>481038000000</v>
      </c>
      <c r="B43895" s="1" t="s">
        <v>113050</v>
      </c>
      <c r="C43895" s="1" t="s">
        <v>214</v>
      </c>
      <c r="D43895">
        <v>1248400</v>
      </c>
      <c r="E43895">
        <v>23173000000000</v>
      </c>
      <c r="F43895" s="1" t="s">
        <v>113051</v>
      </c>
      <c r="G43895">
        <v>6</v>
      </c>
      <c r="H43895">
        <v>7102</v>
      </c>
      <c r="I43895">
        <v>0</v>
      </c>
      <c r="J43895" s="1" t="s">
        <v>3</v>
      </c>
      <c r="K43895" s="1" t="s">
        <v>4</v>
      </c>
      <c r="L43895" s="1" t="s">
        <v>5</v>
      </c>
      <c r="M43895" s="1" t="s">
        <v>113052</v>
      </c>
      <c r="N43895" s="1" t="s">
        <v>46357</v>
      </c>
      <c r="O43895" s="1" t="s">
        <v>8</v>
      </c>
      <c r="P43895" s="1" t="s">
        <v>8</v>
      </c>
      <c r="Q43895" s="1" t="s">
        <v>4</v>
      </c>
      <c r="R43895" s="1" t="s">
        <v>9</v>
      </c>
      <c r="S43895" s="3">
        <v>7102</v>
      </c>
      <c r="T43895" s="2">
        <v>1122</v>
      </c>
      <c r="U43895" s="1" t="s">
        <v>10</v>
      </c>
      <c r="V43895" s="1" t="str">
        <f>_xlfn.CONCAT("0",NWYLIB[[#This Row],[FNL_ZIP]],"-",NWYLIB[[#This Row],[FNL_ZIP_PLUS4]])</f>
        <v>07102-1122</v>
      </c>
    </row>
    <row r="43896" spans="1:22" x14ac:dyDescent="0.25">
      <c r="A43896">
        <v>481038000000</v>
      </c>
      <c r="B43896" s="1" t="s">
        <v>113053</v>
      </c>
      <c r="C43896" s="1" t="s">
        <v>1</v>
      </c>
      <c r="D43896">
        <v>1248402</v>
      </c>
      <c r="E43896">
        <v>23173000000000</v>
      </c>
      <c r="F43896" s="1" t="s">
        <v>113054</v>
      </c>
      <c r="G43896">
        <v>46</v>
      </c>
      <c r="H43896">
        <v>7102</v>
      </c>
      <c r="I43896">
        <v>0</v>
      </c>
      <c r="J43896" s="1" t="s">
        <v>3</v>
      </c>
      <c r="K43896" s="1" t="s">
        <v>4</v>
      </c>
      <c r="L43896" s="1" t="s">
        <v>5</v>
      </c>
      <c r="M43896" s="1" t="s">
        <v>113055</v>
      </c>
      <c r="N43896" s="1" t="s">
        <v>169</v>
      </c>
      <c r="O43896" s="1" t="s">
        <v>8</v>
      </c>
      <c r="P43896" s="1" t="s">
        <v>8</v>
      </c>
      <c r="Q43896" s="1" t="s">
        <v>4</v>
      </c>
      <c r="R43896" s="1" t="s">
        <v>9</v>
      </c>
      <c r="S43896" s="3">
        <v>7102</v>
      </c>
      <c r="T43896" s="2">
        <v>3105</v>
      </c>
      <c r="U43896" s="1" t="s">
        <v>10</v>
      </c>
      <c r="V43896" s="1" t="str">
        <f>_xlfn.CONCAT("0",NWYLIB[[#This Row],[FNL_ZIP]],"-",NWYLIB[[#This Row],[FNL_ZIP_PLUS4]])</f>
        <v>07102-3105</v>
      </c>
    </row>
    <row r="43897" spans="1:22" x14ac:dyDescent="0.25">
      <c r="A43897">
        <v>481038000000</v>
      </c>
      <c r="B43897" s="1" t="s">
        <v>113056</v>
      </c>
      <c r="C43897" s="1" t="s">
        <v>1</v>
      </c>
      <c r="D43897">
        <v>1248403</v>
      </c>
      <c r="E43897">
        <v>23173000000000</v>
      </c>
      <c r="F43897" s="1" t="s">
        <v>113057</v>
      </c>
      <c r="G43897">
        <v>0</v>
      </c>
      <c r="H43897">
        <v>7104</v>
      </c>
      <c r="I43897">
        <v>0</v>
      </c>
      <c r="J43897" s="1" t="s">
        <v>3</v>
      </c>
      <c r="K43897" s="1" t="s">
        <v>4</v>
      </c>
      <c r="L43897" s="1" t="s">
        <v>5</v>
      </c>
      <c r="M43897" s="1" t="s">
        <v>113058</v>
      </c>
      <c r="N43897" s="1" t="s">
        <v>26115</v>
      </c>
      <c r="O43897" s="1" t="s">
        <v>8</v>
      </c>
      <c r="P43897" s="1" t="s">
        <v>8</v>
      </c>
      <c r="Q43897" s="1" t="s">
        <v>4</v>
      </c>
      <c r="R43897" s="1" t="s">
        <v>9</v>
      </c>
      <c r="S43897" s="3">
        <v>7104</v>
      </c>
      <c r="T43897" s="2">
        <v>1014</v>
      </c>
      <c r="U43897" s="1" t="s">
        <v>10</v>
      </c>
      <c r="V43897" s="1" t="str">
        <f>_xlfn.CONCAT("0",NWYLIB[[#This Row],[FNL_ZIP]],"-",NWYLIB[[#This Row],[FNL_ZIP_PLUS4]])</f>
        <v>07104-1014</v>
      </c>
    </row>
    <row r="43898" spans="1:22" x14ac:dyDescent="0.25">
      <c r="A43898">
        <v>481038000000</v>
      </c>
      <c r="B43898" s="1" t="s">
        <v>113059</v>
      </c>
      <c r="C43898" s="1" t="s">
        <v>257</v>
      </c>
      <c r="D43898">
        <v>1248404</v>
      </c>
      <c r="E43898">
        <v>23173000000000</v>
      </c>
      <c r="F43898" s="1" t="s">
        <v>113060</v>
      </c>
      <c r="G43898">
        <v>1</v>
      </c>
      <c r="H43898">
        <v>0</v>
      </c>
      <c r="I43898">
        <v>0</v>
      </c>
      <c r="J43898" s="1" t="s">
        <v>1835</v>
      </c>
      <c r="K43898" s="1" t="s">
        <v>1836</v>
      </c>
      <c r="L43898" s="1" t="s">
        <v>82</v>
      </c>
      <c r="M43898" s="1" t="s">
        <v>113061</v>
      </c>
      <c r="N43898" s="1" t="s">
        <v>1838</v>
      </c>
      <c r="O43898" s="1" t="s">
        <v>8</v>
      </c>
      <c r="P43898" s="1" t="s">
        <v>8</v>
      </c>
      <c r="Q43898" s="1" t="s">
        <v>4</v>
      </c>
      <c r="R43898" s="1" t="s">
        <v>9</v>
      </c>
      <c r="S43898" s="3">
        <v>7104</v>
      </c>
      <c r="T43898" s="2">
        <v>1014</v>
      </c>
      <c r="U43898" s="1" t="s">
        <v>85</v>
      </c>
      <c r="V43898" s="1" t="str">
        <f>_xlfn.CONCAT("0",NWYLIB[[#This Row],[FNL_ZIP]],"-",NWYLIB[[#This Row],[FNL_ZIP_PLUS4]])</f>
        <v>07104-1014</v>
      </c>
    </row>
    <row r="43899" spans="1:22" x14ac:dyDescent="0.25">
      <c r="A43899">
        <v>481038000000</v>
      </c>
      <c r="B43899" s="1" t="s">
        <v>113062</v>
      </c>
      <c r="C43899" s="1" t="s">
        <v>1</v>
      </c>
      <c r="D43899">
        <v>1248405</v>
      </c>
      <c r="E43899">
        <v>23173000000000</v>
      </c>
      <c r="F43899" s="1" t="s">
        <v>113063</v>
      </c>
      <c r="G43899">
        <v>4</v>
      </c>
      <c r="H43899">
        <v>7108</v>
      </c>
      <c r="I43899">
        <v>0</v>
      </c>
      <c r="J43899" s="1" t="s">
        <v>3</v>
      </c>
      <c r="K43899" s="1" t="s">
        <v>4</v>
      </c>
      <c r="L43899" s="1" t="s">
        <v>5</v>
      </c>
      <c r="M43899" s="1" t="s">
        <v>49569</v>
      </c>
      <c r="N43899" s="1" t="s">
        <v>2897</v>
      </c>
      <c r="O43899" s="1" t="s">
        <v>8</v>
      </c>
      <c r="P43899" s="1" t="s">
        <v>8</v>
      </c>
      <c r="Q43899" s="1" t="s">
        <v>4</v>
      </c>
      <c r="R43899" s="1" t="s">
        <v>9</v>
      </c>
      <c r="S43899" s="3">
        <v>7108</v>
      </c>
      <c r="T43899" s="2">
        <v>2465</v>
      </c>
      <c r="U43899" s="1" t="s">
        <v>10</v>
      </c>
      <c r="V43899" s="1" t="str">
        <f>_xlfn.CONCAT("0",NWYLIB[[#This Row],[FNL_ZIP]],"-",NWYLIB[[#This Row],[FNL_ZIP_PLUS4]])</f>
        <v>07108-2465</v>
      </c>
    </row>
    <row r="43900" spans="1:22" x14ac:dyDescent="0.25">
      <c r="A43900">
        <v>481038000000</v>
      </c>
      <c r="B43900" s="1" t="s">
        <v>113064</v>
      </c>
      <c r="C43900" s="1" t="s">
        <v>1</v>
      </c>
      <c r="D43900">
        <v>1248406</v>
      </c>
      <c r="E43900">
        <v>23173000000000</v>
      </c>
      <c r="F43900" s="1" t="s">
        <v>113065</v>
      </c>
      <c r="G43900">
        <v>2</v>
      </c>
      <c r="H43900">
        <v>7106</v>
      </c>
      <c r="I43900">
        <v>0</v>
      </c>
      <c r="J43900" s="1" t="s">
        <v>3</v>
      </c>
      <c r="K43900" s="1" t="s">
        <v>4</v>
      </c>
      <c r="L43900" s="1" t="s">
        <v>5</v>
      </c>
      <c r="M43900" s="1" t="s">
        <v>113066</v>
      </c>
      <c r="N43900" s="1" t="s">
        <v>30702</v>
      </c>
      <c r="O43900" s="1" t="s">
        <v>8</v>
      </c>
      <c r="P43900" s="1" t="s">
        <v>8</v>
      </c>
      <c r="Q43900" s="1" t="s">
        <v>4</v>
      </c>
      <c r="R43900" s="1" t="s">
        <v>9</v>
      </c>
      <c r="S43900" s="3">
        <v>7106</v>
      </c>
      <c r="T43900" s="2">
        <v>1021</v>
      </c>
      <c r="U43900" s="1" t="s">
        <v>10</v>
      </c>
      <c r="V43900" s="1" t="str">
        <f>_xlfn.CONCAT("0",NWYLIB[[#This Row],[FNL_ZIP]],"-",NWYLIB[[#This Row],[FNL_ZIP_PLUS4]])</f>
        <v>07106-1021</v>
      </c>
    </row>
    <row r="43901" spans="1:22" x14ac:dyDescent="0.25">
      <c r="A43901">
        <v>481038000000</v>
      </c>
      <c r="B43901" s="1" t="s">
        <v>113067</v>
      </c>
      <c r="C43901" s="1" t="s">
        <v>1</v>
      </c>
      <c r="D43901">
        <v>1248407</v>
      </c>
      <c r="E43901">
        <v>23173000000000</v>
      </c>
      <c r="F43901" s="1" t="s">
        <v>97873</v>
      </c>
      <c r="G43901">
        <v>1</v>
      </c>
      <c r="H43901">
        <v>7112</v>
      </c>
      <c r="I43901">
        <v>0</v>
      </c>
      <c r="J43901" s="1" t="s">
        <v>3</v>
      </c>
      <c r="K43901" s="1" t="s">
        <v>4</v>
      </c>
      <c r="L43901" s="1" t="s">
        <v>5</v>
      </c>
      <c r="M43901" s="1" t="s">
        <v>23433</v>
      </c>
      <c r="N43901" s="1" t="s">
        <v>23434</v>
      </c>
      <c r="O43901" s="1" t="s">
        <v>8</v>
      </c>
      <c r="P43901" s="1" t="s">
        <v>8</v>
      </c>
      <c r="Q43901" s="1" t="s">
        <v>4</v>
      </c>
      <c r="R43901" s="1" t="s">
        <v>9</v>
      </c>
      <c r="S43901" s="3">
        <v>7112</v>
      </c>
      <c r="T43901" s="2">
        <v>1877</v>
      </c>
      <c r="U43901" s="1" t="s">
        <v>10</v>
      </c>
      <c r="V43901" s="1" t="str">
        <f>_xlfn.CONCAT("0",NWYLIB[[#This Row],[FNL_ZIP]],"-",NWYLIB[[#This Row],[FNL_ZIP_PLUS4]])</f>
        <v>07112-1877</v>
      </c>
    </row>
    <row r="43902" spans="1:22" x14ac:dyDescent="0.25">
      <c r="A43902">
        <v>481038000000</v>
      </c>
      <c r="B43902" s="1" t="s">
        <v>113068</v>
      </c>
      <c r="C43902" s="1" t="s">
        <v>228</v>
      </c>
      <c r="D43902">
        <v>1248412</v>
      </c>
      <c r="E43902">
        <v>23173000000000</v>
      </c>
      <c r="F43902" s="1" t="s">
        <v>113069</v>
      </c>
      <c r="G43902">
        <v>19</v>
      </c>
      <c r="H43902">
        <v>7105</v>
      </c>
      <c r="I43902">
        <v>0</v>
      </c>
      <c r="J43902" s="1" t="s">
        <v>3</v>
      </c>
      <c r="K43902" s="1" t="s">
        <v>4</v>
      </c>
      <c r="L43902" s="1" t="s">
        <v>5</v>
      </c>
      <c r="M43902" s="1" t="s">
        <v>113070</v>
      </c>
      <c r="N43902" s="1" t="s">
        <v>11158</v>
      </c>
      <c r="O43902" s="1" t="s">
        <v>8</v>
      </c>
      <c r="P43902" s="1" t="s">
        <v>8</v>
      </c>
      <c r="Q43902" s="1" t="s">
        <v>4</v>
      </c>
      <c r="R43902" s="1" t="s">
        <v>9</v>
      </c>
      <c r="S43902" s="3">
        <v>7105</v>
      </c>
      <c r="T43902" s="2">
        <v>1565</v>
      </c>
      <c r="U43902" s="1" t="s">
        <v>10</v>
      </c>
      <c r="V43902" s="1" t="str">
        <f>_xlfn.CONCAT("0",NWYLIB[[#This Row],[FNL_ZIP]],"-",NWYLIB[[#This Row],[FNL_ZIP_PLUS4]])</f>
        <v>07105-1565</v>
      </c>
    </row>
    <row r="43903" spans="1:22" x14ac:dyDescent="0.25">
      <c r="A43903">
        <v>481038000000</v>
      </c>
      <c r="B43903" s="1" t="s">
        <v>113071</v>
      </c>
      <c r="C43903" s="1" t="s">
        <v>214</v>
      </c>
      <c r="D43903">
        <v>1248413</v>
      </c>
      <c r="E43903">
        <v>23173000000000</v>
      </c>
      <c r="F43903" s="1" t="s">
        <v>113072</v>
      </c>
      <c r="G43903">
        <v>6</v>
      </c>
      <c r="H43903">
        <v>7103</v>
      </c>
      <c r="I43903">
        <v>0</v>
      </c>
      <c r="J43903" s="1" t="s">
        <v>3</v>
      </c>
      <c r="K43903" s="1" t="s">
        <v>4</v>
      </c>
      <c r="L43903" s="1" t="s">
        <v>5</v>
      </c>
      <c r="M43903" s="1" t="s">
        <v>113073</v>
      </c>
      <c r="N43903" s="1" t="s">
        <v>21277</v>
      </c>
      <c r="O43903" s="1" t="s">
        <v>8</v>
      </c>
      <c r="P43903" s="1" t="s">
        <v>8</v>
      </c>
      <c r="Q43903" s="1" t="s">
        <v>4</v>
      </c>
      <c r="R43903" s="1" t="s">
        <v>9</v>
      </c>
      <c r="S43903" s="3">
        <v>7103</v>
      </c>
      <c r="T43903" s="2">
        <v>2601</v>
      </c>
      <c r="U43903" s="1" t="s">
        <v>10</v>
      </c>
      <c r="V43903" s="1" t="str">
        <f>_xlfn.CONCAT("0",NWYLIB[[#This Row],[FNL_ZIP]],"-",NWYLIB[[#This Row],[FNL_ZIP_PLUS4]])</f>
        <v>07103-2601</v>
      </c>
    </row>
    <row r="43904" spans="1:22" x14ac:dyDescent="0.25">
      <c r="A43904">
        <v>481038000000</v>
      </c>
      <c r="B43904" s="1" t="s">
        <v>113074</v>
      </c>
      <c r="C43904" s="1" t="s">
        <v>228</v>
      </c>
      <c r="D43904">
        <v>1248414</v>
      </c>
      <c r="E43904">
        <v>23173000000000</v>
      </c>
      <c r="F43904" s="1" t="s">
        <v>89366</v>
      </c>
      <c r="G43904">
        <v>5</v>
      </c>
      <c r="H43904">
        <v>7105</v>
      </c>
      <c r="I43904">
        <v>0</v>
      </c>
      <c r="J43904" s="1" t="s">
        <v>3</v>
      </c>
      <c r="K43904" s="1" t="s">
        <v>4</v>
      </c>
      <c r="L43904" s="1" t="s">
        <v>5</v>
      </c>
      <c r="M43904" s="1" t="s">
        <v>113075</v>
      </c>
      <c r="N43904" s="1" t="s">
        <v>28150</v>
      </c>
      <c r="O43904" s="1" t="s">
        <v>8</v>
      </c>
      <c r="P43904" s="1" t="s">
        <v>8</v>
      </c>
      <c r="Q43904" s="1" t="s">
        <v>4</v>
      </c>
      <c r="R43904" s="1" t="s">
        <v>9</v>
      </c>
      <c r="S43904" s="3">
        <v>7105</v>
      </c>
      <c r="T43904" s="2">
        <v>2102</v>
      </c>
      <c r="U43904" s="1" t="s">
        <v>10</v>
      </c>
      <c r="V43904" s="1" t="str">
        <f>_xlfn.CONCAT("0",NWYLIB[[#This Row],[FNL_ZIP]],"-",NWYLIB[[#This Row],[FNL_ZIP_PLUS4]])</f>
        <v>07105-2102</v>
      </c>
    </row>
    <row r="43905" spans="1:22" x14ac:dyDescent="0.25">
      <c r="A43905">
        <v>481038000000</v>
      </c>
      <c r="B43905" s="1" t="s">
        <v>113076</v>
      </c>
      <c r="C43905" s="1" t="s">
        <v>223</v>
      </c>
      <c r="D43905">
        <v>1248415</v>
      </c>
      <c r="E43905">
        <v>23173000000000</v>
      </c>
      <c r="F43905" s="1" t="s">
        <v>113077</v>
      </c>
      <c r="G43905">
        <v>8</v>
      </c>
      <c r="H43905">
        <v>7106</v>
      </c>
      <c r="I43905">
        <v>0</v>
      </c>
      <c r="J43905" s="1" t="s">
        <v>3</v>
      </c>
      <c r="K43905" s="1" t="s">
        <v>4</v>
      </c>
      <c r="L43905" s="1" t="s">
        <v>5</v>
      </c>
      <c r="M43905" s="1" t="s">
        <v>20945</v>
      </c>
      <c r="N43905" s="1" t="s">
        <v>518</v>
      </c>
      <c r="O43905" s="1" t="s">
        <v>8</v>
      </c>
      <c r="P43905" s="1" t="s">
        <v>8</v>
      </c>
      <c r="Q43905" s="1" t="s">
        <v>4</v>
      </c>
      <c r="R43905" s="1" t="s">
        <v>9</v>
      </c>
      <c r="S43905" s="3">
        <v>7106</v>
      </c>
      <c r="T43905" s="2">
        <v>2121</v>
      </c>
      <c r="U43905" s="1" t="s">
        <v>10</v>
      </c>
      <c r="V43905" s="1" t="str">
        <f>_xlfn.CONCAT("0",NWYLIB[[#This Row],[FNL_ZIP]],"-",NWYLIB[[#This Row],[FNL_ZIP_PLUS4]])</f>
        <v>07106-2121</v>
      </c>
    </row>
    <row r="43906" spans="1:22" x14ac:dyDescent="0.25">
      <c r="A43906">
        <v>481038000000</v>
      </c>
      <c r="B43906" s="1" t="s">
        <v>113078</v>
      </c>
      <c r="C43906" s="1" t="s">
        <v>361</v>
      </c>
      <c r="D43906">
        <v>1248416</v>
      </c>
      <c r="E43906">
        <v>23173000000000</v>
      </c>
      <c r="F43906" s="1" t="s">
        <v>113079</v>
      </c>
      <c r="G43906">
        <v>21</v>
      </c>
      <c r="H43906">
        <v>7104</v>
      </c>
      <c r="I43906">
        <v>0</v>
      </c>
      <c r="J43906" s="1" t="s">
        <v>3</v>
      </c>
      <c r="K43906" s="1" t="s">
        <v>4</v>
      </c>
      <c r="L43906" s="1" t="s">
        <v>5</v>
      </c>
      <c r="M43906" s="1" t="s">
        <v>113080</v>
      </c>
      <c r="N43906" s="1" t="s">
        <v>12049</v>
      </c>
      <c r="O43906" s="1" t="s">
        <v>8</v>
      </c>
      <c r="P43906" s="1" t="s">
        <v>8</v>
      </c>
      <c r="Q43906" s="1" t="s">
        <v>4</v>
      </c>
      <c r="R43906" s="1" t="s">
        <v>9</v>
      </c>
      <c r="S43906" s="3">
        <v>7104</v>
      </c>
      <c r="T43906" s="2">
        <v>1206</v>
      </c>
      <c r="U43906" s="1" t="s">
        <v>10</v>
      </c>
      <c r="V43906" s="1" t="str">
        <f>_xlfn.CONCAT("0",NWYLIB[[#This Row],[FNL_ZIP]],"-",NWYLIB[[#This Row],[FNL_ZIP_PLUS4]])</f>
        <v>07104-1206</v>
      </c>
    </row>
    <row r="43907" spans="1:22" x14ac:dyDescent="0.25">
      <c r="A43907">
        <v>481038000000</v>
      </c>
      <c r="B43907" s="1" t="s">
        <v>113078</v>
      </c>
      <c r="C43907" s="1" t="s">
        <v>361</v>
      </c>
      <c r="D43907">
        <v>1248418</v>
      </c>
      <c r="E43907">
        <v>23173000000000</v>
      </c>
      <c r="F43907" s="1" t="s">
        <v>113081</v>
      </c>
      <c r="G43907">
        <v>52</v>
      </c>
      <c r="H43907">
        <v>7104</v>
      </c>
      <c r="I43907">
        <v>0</v>
      </c>
      <c r="J43907" s="1" t="s">
        <v>3</v>
      </c>
      <c r="K43907" s="1" t="s">
        <v>4</v>
      </c>
      <c r="L43907" s="1" t="s">
        <v>5</v>
      </c>
      <c r="M43907" s="1" t="s">
        <v>113080</v>
      </c>
      <c r="N43907" s="1" t="s">
        <v>12049</v>
      </c>
      <c r="O43907" s="1" t="s">
        <v>8</v>
      </c>
      <c r="P43907" s="1" t="s">
        <v>8</v>
      </c>
      <c r="Q43907" s="1" t="s">
        <v>4</v>
      </c>
      <c r="R43907" s="1" t="s">
        <v>9</v>
      </c>
      <c r="S43907" s="3">
        <v>7104</v>
      </c>
      <c r="T43907" s="2">
        <v>1206</v>
      </c>
      <c r="U43907" s="1" t="s">
        <v>10</v>
      </c>
      <c r="V43907" s="1" t="str">
        <f>_xlfn.CONCAT("0",NWYLIB[[#This Row],[FNL_ZIP]],"-",NWYLIB[[#This Row],[FNL_ZIP_PLUS4]])</f>
        <v>07104-1206</v>
      </c>
    </row>
    <row r="43908" spans="1:22" x14ac:dyDescent="0.25">
      <c r="A43908">
        <v>481038000000</v>
      </c>
      <c r="B43908" s="1" t="s">
        <v>113078</v>
      </c>
      <c r="C43908" s="1" t="s">
        <v>361</v>
      </c>
      <c r="D43908">
        <v>1248419</v>
      </c>
      <c r="E43908">
        <v>23173000000000</v>
      </c>
      <c r="F43908" s="1" t="s">
        <v>113082</v>
      </c>
      <c r="G43908">
        <v>59</v>
      </c>
      <c r="H43908">
        <v>7104</v>
      </c>
      <c r="I43908">
        <v>0</v>
      </c>
      <c r="J43908" s="1" t="s">
        <v>3</v>
      </c>
      <c r="K43908" s="1" t="s">
        <v>4</v>
      </c>
      <c r="L43908" s="1" t="s">
        <v>5</v>
      </c>
      <c r="M43908" s="1" t="s">
        <v>113080</v>
      </c>
      <c r="N43908" s="1" t="s">
        <v>12049</v>
      </c>
      <c r="O43908" s="1" t="s">
        <v>8</v>
      </c>
      <c r="P43908" s="1" t="s">
        <v>8</v>
      </c>
      <c r="Q43908" s="1" t="s">
        <v>4</v>
      </c>
      <c r="R43908" s="1" t="s">
        <v>9</v>
      </c>
      <c r="S43908" s="3">
        <v>7104</v>
      </c>
      <c r="T43908" s="2">
        <v>1206</v>
      </c>
      <c r="U43908" s="1" t="s">
        <v>10</v>
      </c>
      <c r="V43908" s="1" t="str">
        <f>_xlfn.CONCAT("0",NWYLIB[[#This Row],[FNL_ZIP]],"-",NWYLIB[[#This Row],[FNL_ZIP_PLUS4]])</f>
        <v>07104-1206</v>
      </c>
    </row>
    <row r="43909" spans="1:22" x14ac:dyDescent="0.25">
      <c r="A43909">
        <v>481038000000</v>
      </c>
      <c r="B43909" s="1" t="s">
        <v>113083</v>
      </c>
      <c r="C43909" s="1" t="s">
        <v>361</v>
      </c>
      <c r="D43909">
        <v>1248420</v>
      </c>
      <c r="E43909">
        <v>23173000000000</v>
      </c>
      <c r="F43909" s="1" t="s">
        <v>113084</v>
      </c>
      <c r="G43909">
        <v>5</v>
      </c>
      <c r="H43909">
        <v>7104</v>
      </c>
      <c r="I43909">
        <v>0</v>
      </c>
      <c r="J43909" s="1" t="s">
        <v>3</v>
      </c>
      <c r="K43909" s="1" t="s">
        <v>4</v>
      </c>
      <c r="L43909" s="1" t="s">
        <v>5</v>
      </c>
      <c r="M43909" s="1" t="s">
        <v>113085</v>
      </c>
      <c r="N43909" s="1" t="s">
        <v>18398</v>
      </c>
      <c r="O43909" s="1" t="s">
        <v>8</v>
      </c>
      <c r="P43909" s="1" t="s">
        <v>8</v>
      </c>
      <c r="Q43909" s="1" t="s">
        <v>4</v>
      </c>
      <c r="R43909" s="1" t="s">
        <v>9</v>
      </c>
      <c r="S43909" s="3">
        <v>7104</v>
      </c>
      <c r="T43909" s="2">
        <v>1106</v>
      </c>
      <c r="U43909" s="1" t="s">
        <v>10</v>
      </c>
      <c r="V43909" s="1" t="str">
        <f>_xlfn.CONCAT("0",NWYLIB[[#This Row],[FNL_ZIP]],"-",NWYLIB[[#This Row],[FNL_ZIP_PLUS4]])</f>
        <v>07104-1106</v>
      </c>
    </row>
    <row r="43910" spans="1:22" x14ac:dyDescent="0.25">
      <c r="A43910">
        <v>481038000000</v>
      </c>
      <c r="B43910" s="1" t="s">
        <v>113086</v>
      </c>
      <c r="C43910" s="1" t="s">
        <v>1</v>
      </c>
      <c r="D43910">
        <v>1248421</v>
      </c>
      <c r="E43910">
        <v>23173000000000</v>
      </c>
      <c r="F43910" s="1" t="s">
        <v>113087</v>
      </c>
      <c r="G43910">
        <v>0</v>
      </c>
      <c r="H43910">
        <v>7102</v>
      </c>
      <c r="I43910">
        <v>0</v>
      </c>
      <c r="J43910" s="1" t="s">
        <v>3</v>
      </c>
      <c r="K43910" s="1" t="s">
        <v>4</v>
      </c>
      <c r="L43910" s="1" t="s">
        <v>5</v>
      </c>
      <c r="M43910" s="1" t="s">
        <v>3076</v>
      </c>
      <c r="N43910" s="1" t="s">
        <v>3077</v>
      </c>
      <c r="O43910" s="1" t="s">
        <v>8</v>
      </c>
      <c r="P43910" s="1" t="s">
        <v>8</v>
      </c>
      <c r="Q43910" s="1" t="s">
        <v>4</v>
      </c>
      <c r="R43910" s="1" t="s">
        <v>9</v>
      </c>
      <c r="S43910" s="3">
        <v>7102</v>
      </c>
      <c r="T43910" s="2">
        <v>1269</v>
      </c>
      <c r="U43910" s="1" t="s">
        <v>10</v>
      </c>
      <c r="V43910" s="1" t="str">
        <f>_xlfn.CONCAT("0",NWYLIB[[#This Row],[FNL_ZIP]],"-",NWYLIB[[#This Row],[FNL_ZIP_PLUS4]])</f>
        <v>07102-1269</v>
      </c>
    </row>
    <row r="43911" spans="1:22" x14ac:dyDescent="0.25">
      <c r="A43911">
        <v>481038000000</v>
      </c>
      <c r="B43911" s="1" t="s">
        <v>54878</v>
      </c>
      <c r="C43911" s="1" t="s">
        <v>1</v>
      </c>
      <c r="D43911">
        <v>1248422</v>
      </c>
      <c r="E43911">
        <v>23173000000000</v>
      </c>
      <c r="F43911" s="1" t="s">
        <v>113088</v>
      </c>
      <c r="G43911">
        <v>10</v>
      </c>
      <c r="H43911">
        <v>7104</v>
      </c>
      <c r="I43911">
        <v>0</v>
      </c>
      <c r="J43911" s="1" t="s">
        <v>3</v>
      </c>
      <c r="K43911" s="1" t="s">
        <v>4</v>
      </c>
      <c r="L43911" s="1" t="s">
        <v>5</v>
      </c>
      <c r="M43911" s="1" t="s">
        <v>54880</v>
      </c>
      <c r="N43911" s="1" t="s">
        <v>2086</v>
      </c>
      <c r="O43911" s="1" t="s">
        <v>8</v>
      </c>
      <c r="P43911" s="1" t="s">
        <v>8</v>
      </c>
      <c r="Q43911" s="1" t="s">
        <v>4</v>
      </c>
      <c r="R43911" s="1" t="s">
        <v>9</v>
      </c>
      <c r="S43911" s="3">
        <v>7104</v>
      </c>
      <c r="T43911" s="2">
        <v>4233</v>
      </c>
      <c r="U43911" s="1" t="s">
        <v>10</v>
      </c>
      <c r="V43911" s="1" t="str">
        <f>_xlfn.CONCAT("0",NWYLIB[[#This Row],[FNL_ZIP]],"-",NWYLIB[[#This Row],[FNL_ZIP_PLUS4]])</f>
        <v>07104-4233</v>
      </c>
    </row>
    <row r="43912" spans="1:22" x14ac:dyDescent="0.25">
      <c r="A43912">
        <v>481038000000</v>
      </c>
      <c r="B43912" s="1" t="s">
        <v>113089</v>
      </c>
      <c r="C43912" s="1" t="s">
        <v>1</v>
      </c>
      <c r="D43912">
        <v>1248424</v>
      </c>
      <c r="E43912">
        <v>23173000000000</v>
      </c>
      <c r="F43912" s="1" t="s">
        <v>113090</v>
      </c>
      <c r="G43912">
        <v>0</v>
      </c>
      <c r="H43912">
        <v>7103</v>
      </c>
      <c r="I43912">
        <v>0</v>
      </c>
      <c r="J43912" s="1" t="s">
        <v>3</v>
      </c>
      <c r="K43912" s="1" t="s">
        <v>4</v>
      </c>
      <c r="L43912" s="1" t="s">
        <v>5</v>
      </c>
      <c r="M43912" s="1" t="s">
        <v>113091</v>
      </c>
      <c r="N43912" s="1" t="s">
        <v>113092</v>
      </c>
      <c r="O43912" s="1" t="s">
        <v>8</v>
      </c>
      <c r="P43912" s="1" t="s">
        <v>8</v>
      </c>
      <c r="Q43912" s="1" t="s">
        <v>4</v>
      </c>
      <c r="R43912" s="1" t="s">
        <v>9</v>
      </c>
      <c r="S43912" s="3">
        <v>7103</v>
      </c>
      <c r="T43912" s="2">
        <v>1174</v>
      </c>
      <c r="U43912" s="1" t="s">
        <v>10</v>
      </c>
      <c r="V43912" s="1" t="str">
        <f>_xlfn.CONCAT("0",NWYLIB[[#This Row],[FNL_ZIP]],"-",NWYLIB[[#This Row],[FNL_ZIP_PLUS4]])</f>
        <v>07103-1174</v>
      </c>
    </row>
    <row r="43913" spans="1:22" x14ac:dyDescent="0.25">
      <c r="A43913">
        <v>481038000000</v>
      </c>
      <c r="B43913" s="1" t="s">
        <v>113093</v>
      </c>
      <c r="C43913" s="1" t="s">
        <v>228</v>
      </c>
      <c r="D43913">
        <v>1248429</v>
      </c>
      <c r="E43913">
        <v>23173000000000</v>
      </c>
      <c r="F43913" s="1" t="s">
        <v>113094</v>
      </c>
      <c r="G43913">
        <v>2</v>
      </c>
      <c r="H43913">
        <v>7105</v>
      </c>
      <c r="I43913">
        <v>0</v>
      </c>
      <c r="J43913" s="1" t="s">
        <v>3</v>
      </c>
      <c r="K43913" s="1" t="s">
        <v>4</v>
      </c>
      <c r="L43913" s="1" t="s">
        <v>5</v>
      </c>
      <c r="M43913" s="1" t="s">
        <v>113095</v>
      </c>
      <c r="N43913" s="1" t="s">
        <v>113096</v>
      </c>
      <c r="O43913" s="1" t="s">
        <v>8</v>
      </c>
      <c r="P43913" s="1" t="s">
        <v>8</v>
      </c>
      <c r="Q43913" s="1" t="s">
        <v>4</v>
      </c>
      <c r="R43913" s="1" t="s">
        <v>9</v>
      </c>
      <c r="S43913" s="3">
        <v>7105</v>
      </c>
      <c r="T43913" s="2">
        <v>2587</v>
      </c>
      <c r="U43913" s="1" t="s">
        <v>10</v>
      </c>
      <c r="V43913" s="1" t="str">
        <f>_xlfn.CONCAT("0",NWYLIB[[#This Row],[FNL_ZIP]],"-",NWYLIB[[#This Row],[FNL_ZIP_PLUS4]])</f>
        <v>07105-2587</v>
      </c>
    </row>
    <row r="43914" spans="1:22" x14ac:dyDescent="0.25">
      <c r="A43914">
        <v>481038000000</v>
      </c>
      <c r="B43914" s="1" t="s">
        <v>113097</v>
      </c>
      <c r="C43914" s="1" t="s">
        <v>228</v>
      </c>
      <c r="D43914">
        <v>1248430</v>
      </c>
      <c r="E43914">
        <v>23173000000000</v>
      </c>
      <c r="F43914" s="1" t="s">
        <v>113098</v>
      </c>
      <c r="G43914">
        <v>19</v>
      </c>
      <c r="H43914">
        <v>7105</v>
      </c>
      <c r="I43914">
        <v>0</v>
      </c>
      <c r="J43914" s="1" t="s">
        <v>3</v>
      </c>
      <c r="K43914" s="1" t="s">
        <v>4</v>
      </c>
      <c r="L43914" s="1" t="s">
        <v>5</v>
      </c>
      <c r="M43914" s="1" t="s">
        <v>113099</v>
      </c>
      <c r="N43914" s="1" t="s">
        <v>36487</v>
      </c>
      <c r="O43914" s="1" t="s">
        <v>8</v>
      </c>
      <c r="P43914" s="1" t="s">
        <v>8</v>
      </c>
      <c r="Q43914" s="1" t="s">
        <v>4</v>
      </c>
      <c r="R43914" s="1" t="s">
        <v>9</v>
      </c>
      <c r="S43914" s="3">
        <v>7105</v>
      </c>
      <c r="T43914" s="2">
        <v>1715</v>
      </c>
      <c r="U43914" s="1" t="s">
        <v>10</v>
      </c>
      <c r="V43914" s="1" t="str">
        <f>_xlfn.CONCAT("0",NWYLIB[[#This Row],[FNL_ZIP]],"-",NWYLIB[[#This Row],[FNL_ZIP_PLUS4]])</f>
        <v>07105-1715</v>
      </c>
    </row>
    <row r="43915" spans="1:22" x14ac:dyDescent="0.25">
      <c r="A43915">
        <v>481038000000</v>
      </c>
      <c r="B43915" s="1" t="s">
        <v>113100</v>
      </c>
      <c r="C43915" s="1" t="s">
        <v>228</v>
      </c>
      <c r="D43915">
        <v>1248431</v>
      </c>
      <c r="E43915">
        <v>23173000000000</v>
      </c>
      <c r="F43915" s="1" t="s">
        <v>113101</v>
      </c>
      <c r="G43915">
        <v>18</v>
      </c>
      <c r="H43915">
        <v>7105</v>
      </c>
      <c r="I43915">
        <v>0</v>
      </c>
      <c r="J43915" s="1" t="s">
        <v>3</v>
      </c>
      <c r="K43915" s="1" t="s">
        <v>4</v>
      </c>
      <c r="L43915" s="1" t="s">
        <v>5</v>
      </c>
      <c r="M43915" s="1" t="s">
        <v>113102</v>
      </c>
      <c r="N43915" s="1" t="s">
        <v>36487</v>
      </c>
      <c r="O43915" s="1" t="s">
        <v>8</v>
      </c>
      <c r="P43915" s="1" t="s">
        <v>8</v>
      </c>
      <c r="Q43915" s="1" t="s">
        <v>4</v>
      </c>
      <c r="R43915" s="1" t="s">
        <v>9</v>
      </c>
      <c r="S43915" s="3">
        <v>7105</v>
      </c>
      <c r="T43915" s="2">
        <v>1715</v>
      </c>
      <c r="U43915" s="1" t="s">
        <v>10</v>
      </c>
      <c r="V43915" s="1" t="str">
        <f>_xlfn.CONCAT("0",NWYLIB[[#This Row],[FNL_ZIP]],"-",NWYLIB[[#This Row],[FNL_ZIP_PLUS4]])</f>
        <v>07105-1715</v>
      </c>
    </row>
    <row r="43916" spans="1:22" x14ac:dyDescent="0.25">
      <c r="A43916">
        <v>481038000000</v>
      </c>
      <c r="B43916" s="1" t="s">
        <v>113103</v>
      </c>
      <c r="C43916" s="1" t="s">
        <v>228</v>
      </c>
      <c r="D43916">
        <v>1248432</v>
      </c>
      <c r="E43916">
        <v>23173000000000</v>
      </c>
      <c r="F43916" s="1" t="s">
        <v>113104</v>
      </c>
      <c r="G43916">
        <v>49</v>
      </c>
      <c r="H43916">
        <v>7105</v>
      </c>
      <c r="I43916">
        <v>0</v>
      </c>
      <c r="J43916" s="1" t="s">
        <v>3</v>
      </c>
      <c r="K43916" s="1" t="s">
        <v>4</v>
      </c>
      <c r="L43916" s="1" t="s">
        <v>5</v>
      </c>
      <c r="M43916" s="1" t="s">
        <v>113105</v>
      </c>
      <c r="N43916" s="1" t="s">
        <v>36487</v>
      </c>
      <c r="O43916" s="1" t="s">
        <v>8</v>
      </c>
      <c r="P43916" s="1" t="s">
        <v>8</v>
      </c>
      <c r="Q43916" s="1" t="s">
        <v>4</v>
      </c>
      <c r="R43916" s="1" t="s">
        <v>9</v>
      </c>
      <c r="S43916" s="3">
        <v>7105</v>
      </c>
      <c r="T43916" s="2">
        <v>1715</v>
      </c>
      <c r="U43916" s="1" t="s">
        <v>10</v>
      </c>
      <c r="V43916" s="1" t="str">
        <f>_xlfn.CONCAT("0",NWYLIB[[#This Row],[FNL_ZIP]],"-",NWYLIB[[#This Row],[FNL_ZIP_PLUS4]])</f>
        <v>07105-1715</v>
      </c>
    </row>
    <row r="43917" spans="1:22" x14ac:dyDescent="0.25">
      <c r="A43917">
        <v>481038000000</v>
      </c>
      <c r="B43917" s="1" t="s">
        <v>113106</v>
      </c>
      <c r="C43917" s="1" t="s">
        <v>1</v>
      </c>
      <c r="D43917">
        <v>1248434</v>
      </c>
      <c r="E43917">
        <v>23173000000000</v>
      </c>
      <c r="F43917" s="1" t="s">
        <v>113107</v>
      </c>
      <c r="G43917">
        <v>0</v>
      </c>
      <c r="H43917">
        <v>7108</v>
      </c>
      <c r="I43917">
        <v>0</v>
      </c>
      <c r="J43917" s="1" t="s">
        <v>3</v>
      </c>
      <c r="K43917" s="1" t="s">
        <v>4</v>
      </c>
      <c r="L43917" s="1" t="s">
        <v>5</v>
      </c>
      <c r="M43917" s="1" t="s">
        <v>113108</v>
      </c>
      <c r="N43917" s="1" t="s">
        <v>49621</v>
      </c>
      <c r="O43917" s="1" t="s">
        <v>8</v>
      </c>
      <c r="P43917" s="1" t="s">
        <v>8</v>
      </c>
      <c r="Q43917" s="1" t="s">
        <v>4</v>
      </c>
      <c r="R43917" s="1" t="s">
        <v>9</v>
      </c>
      <c r="S43917" s="3">
        <v>7108</v>
      </c>
      <c r="T43917" s="2">
        <v>1841</v>
      </c>
      <c r="U43917" s="1" t="s">
        <v>10</v>
      </c>
      <c r="V43917" s="1" t="str">
        <f>_xlfn.CONCAT("0",NWYLIB[[#This Row],[FNL_ZIP]],"-",NWYLIB[[#This Row],[FNL_ZIP_PLUS4]])</f>
        <v>07108-1841</v>
      </c>
    </row>
    <row r="43918" spans="1:22" x14ac:dyDescent="0.25">
      <c r="A43918">
        <v>481038000000</v>
      </c>
      <c r="B43918" s="1" t="s">
        <v>113109</v>
      </c>
      <c r="C43918" s="1" t="s">
        <v>361</v>
      </c>
      <c r="D43918">
        <v>1248443</v>
      </c>
      <c r="E43918">
        <v>23173000000000</v>
      </c>
      <c r="F43918" s="1" t="s">
        <v>101347</v>
      </c>
      <c r="G43918">
        <v>1</v>
      </c>
      <c r="H43918">
        <v>7107</v>
      </c>
      <c r="I43918">
        <v>0</v>
      </c>
      <c r="J43918" s="1" t="s">
        <v>3</v>
      </c>
      <c r="K43918" s="1" t="s">
        <v>4</v>
      </c>
      <c r="L43918" s="1" t="s">
        <v>5</v>
      </c>
      <c r="M43918" s="1" t="s">
        <v>113110</v>
      </c>
      <c r="N43918" s="1" t="s">
        <v>8462</v>
      </c>
      <c r="O43918" s="1" t="s">
        <v>8</v>
      </c>
      <c r="P43918" s="1" t="s">
        <v>8</v>
      </c>
      <c r="Q43918" s="1" t="s">
        <v>4</v>
      </c>
      <c r="R43918" s="1" t="s">
        <v>9</v>
      </c>
      <c r="S43918" s="3">
        <v>7107</v>
      </c>
      <c r="T43918" s="2">
        <v>1719</v>
      </c>
      <c r="U43918" s="1" t="s">
        <v>10</v>
      </c>
      <c r="V43918" s="1" t="str">
        <f>_xlfn.CONCAT("0",NWYLIB[[#This Row],[FNL_ZIP]],"-",NWYLIB[[#This Row],[FNL_ZIP_PLUS4]])</f>
        <v>07107-1719</v>
      </c>
    </row>
    <row r="43919" spans="1:22" x14ac:dyDescent="0.25">
      <c r="A43919">
        <v>481038000000</v>
      </c>
      <c r="B43919" s="1" t="s">
        <v>113111</v>
      </c>
      <c r="C43919" s="1" t="s">
        <v>198</v>
      </c>
      <c r="D43919">
        <v>1248449</v>
      </c>
      <c r="E43919">
        <v>23173000000000</v>
      </c>
      <c r="F43919" s="1" t="s">
        <v>104970</v>
      </c>
      <c r="G43919">
        <v>8</v>
      </c>
      <c r="H43919">
        <v>7107</v>
      </c>
      <c r="I43919">
        <v>0</v>
      </c>
      <c r="J43919" s="1" t="s">
        <v>3</v>
      </c>
      <c r="K43919" s="1" t="s">
        <v>4</v>
      </c>
      <c r="L43919" s="1" t="s">
        <v>5</v>
      </c>
      <c r="M43919" s="1" t="s">
        <v>113112</v>
      </c>
      <c r="N43919" s="1" t="s">
        <v>2090</v>
      </c>
      <c r="O43919" s="1" t="s">
        <v>8</v>
      </c>
      <c r="P43919" s="1" t="s">
        <v>8</v>
      </c>
      <c r="Q43919" s="1" t="s">
        <v>4</v>
      </c>
      <c r="R43919" s="1" t="s">
        <v>9</v>
      </c>
      <c r="S43919" s="3">
        <v>7107</v>
      </c>
      <c r="T43919" s="2">
        <v>2630</v>
      </c>
      <c r="U43919" s="1" t="s">
        <v>10</v>
      </c>
      <c r="V43919" s="1" t="str">
        <f>_xlfn.CONCAT("0",NWYLIB[[#This Row],[FNL_ZIP]],"-",NWYLIB[[#This Row],[FNL_ZIP_PLUS4]])</f>
        <v>07107-2630</v>
      </c>
    </row>
    <row r="43920" spans="1:22" x14ac:dyDescent="0.25">
      <c r="A43920">
        <v>481038000000</v>
      </c>
      <c r="B43920" s="1" t="s">
        <v>113113</v>
      </c>
      <c r="C43920" s="1" t="s">
        <v>1</v>
      </c>
      <c r="D43920">
        <v>1248452</v>
      </c>
      <c r="E43920">
        <v>23173000000000</v>
      </c>
      <c r="F43920" s="1" t="s">
        <v>113114</v>
      </c>
      <c r="G43920">
        <v>2</v>
      </c>
      <c r="H43920">
        <v>7102</v>
      </c>
      <c r="I43920">
        <v>0</v>
      </c>
      <c r="J43920" s="1" t="s">
        <v>3</v>
      </c>
      <c r="K43920" s="1" t="s">
        <v>4</v>
      </c>
      <c r="L43920" s="1" t="s">
        <v>5</v>
      </c>
      <c r="M43920" s="1" t="s">
        <v>113115</v>
      </c>
      <c r="N43920" s="1" t="s">
        <v>5664</v>
      </c>
      <c r="O43920" s="1" t="s">
        <v>8</v>
      </c>
      <c r="P43920" s="1" t="s">
        <v>8</v>
      </c>
      <c r="Q43920" s="1" t="s">
        <v>4</v>
      </c>
      <c r="R43920" s="1" t="s">
        <v>9</v>
      </c>
      <c r="S43920" s="3">
        <v>7102</v>
      </c>
      <c r="T43920" s="2">
        <v>1901</v>
      </c>
      <c r="U43920" s="1" t="s">
        <v>10</v>
      </c>
      <c r="V43920" s="1" t="str">
        <f>_xlfn.CONCAT("0",NWYLIB[[#This Row],[FNL_ZIP]],"-",NWYLIB[[#This Row],[FNL_ZIP_PLUS4]])</f>
        <v>07102-1901</v>
      </c>
    </row>
    <row r="43921" spans="1:22" x14ac:dyDescent="0.25">
      <c r="A43921">
        <v>481038000000</v>
      </c>
      <c r="B43921" s="1" t="s">
        <v>113116</v>
      </c>
      <c r="C43921" s="1" t="s">
        <v>1</v>
      </c>
      <c r="D43921">
        <v>1248452</v>
      </c>
      <c r="E43921">
        <v>23173000000000</v>
      </c>
      <c r="F43921" s="1" t="s">
        <v>113114</v>
      </c>
      <c r="G43921">
        <v>2</v>
      </c>
      <c r="H43921">
        <v>7306</v>
      </c>
      <c r="I43921">
        <v>0</v>
      </c>
      <c r="J43921" s="1" t="s">
        <v>3</v>
      </c>
      <c r="K43921" s="1" t="s">
        <v>3475</v>
      </c>
      <c r="L43921" s="1" t="s">
        <v>5</v>
      </c>
      <c r="M43921" s="1" t="s">
        <v>113117</v>
      </c>
      <c r="N43921" s="1" t="s">
        <v>113118</v>
      </c>
      <c r="O43921" s="1" t="s">
        <v>8</v>
      </c>
      <c r="P43921" s="1" t="s">
        <v>8</v>
      </c>
      <c r="Q43921" s="1" t="s">
        <v>3475</v>
      </c>
      <c r="R43921" s="1" t="s">
        <v>9</v>
      </c>
      <c r="S43921" s="3">
        <v>7306</v>
      </c>
      <c r="T43921" s="2">
        <v>2511</v>
      </c>
      <c r="U43921" s="1" t="s">
        <v>10</v>
      </c>
      <c r="V43921" s="1" t="str">
        <f>_xlfn.CONCAT("0",NWYLIB[[#This Row],[FNL_ZIP]],"-",NWYLIB[[#This Row],[FNL_ZIP_PLUS4]])</f>
        <v>07306-2511</v>
      </c>
    </row>
    <row r="43922" spans="1:22" x14ac:dyDescent="0.25">
      <c r="A43922">
        <v>481038000000</v>
      </c>
      <c r="B43922" s="1" t="s">
        <v>113119</v>
      </c>
      <c r="C43922" s="1" t="s">
        <v>223</v>
      </c>
      <c r="D43922">
        <v>1248453</v>
      </c>
      <c r="E43922">
        <v>23173000000000</v>
      </c>
      <c r="F43922" s="1" t="s">
        <v>113120</v>
      </c>
      <c r="G43922">
        <v>1</v>
      </c>
      <c r="H43922">
        <v>7106</v>
      </c>
      <c r="I43922">
        <v>0</v>
      </c>
      <c r="J43922" s="1" t="s">
        <v>3</v>
      </c>
      <c r="K43922" s="1" t="s">
        <v>4</v>
      </c>
      <c r="L43922" s="1" t="s">
        <v>82</v>
      </c>
      <c r="M43922" s="1" t="s">
        <v>113121</v>
      </c>
      <c r="N43922" s="1" t="s">
        <v>84</v>
      </c>
      <c r="O43922" s="1" t="s">
        <v>8</v>
      </c>
      <c r="P43922" s="1" t="s">
        <v>8</v>
      </c>
      <c r="Q43922" s="1" t="s">
        <v>3475</v>
      </c>
      <c r="R43922" s="1" t="s">
        <v>9</v>
      </c>
      <c r="S43922" s="3">
        <v>7306</v>
      </c>
      <c r="T43922" s="2">
        <v>2511</v>
      </c>
      <c r="U43922" s="1" t="s">
        <v>85</v>
      </c>
      <c r="V43922" s="1" t="str">
        <f>_xlfn.CONCAT("0",NWYLIB[[#This Row],[FNL_ZIP]],"-",NWYLIB[[#This Row],[FNL_ZIP_PLUS4]])</f>
        <v>07306-2511</v>
      </c>
    </row>
    <row r="43923" spans="1:22" x14ac:dyDescent="0.25">
      <c r="A43923">
        <v>481038000000</v>
      </c>
      <c r="B43923" s="1" t="s">
        <v>113122</v>
      </c>
      <c r="C43923" s="1" t="s">
        <v>223</v>
      </c>
      <c r="D43923">
        <v>1248454</v>
      </c>
      <c r="E43923">
        <v>23173000000000</v>
      </c>
      <c r="F43923" s="1" t="s">
        <v>113120</v>
      </c>
      <c r="G43923">
        <v>1</v>
      </c>
      <c r="H43923">
        <v>7106</v>
      </c>
      <c r="I43923">
        <v>0</v>
      </c>
      <c r="J43923" s="1" t="s">
        <v>3</v>
      </c>
      <c r="K43923" s="1" t="s">
        <v>4</v>
      </c>
      <c r="L43923" s="1" t="s">
        <v>5</v>
      </c>
      <c r="M43923" s="1" t="s">
        <v>104964</v>
      </c>
      <c r="N43923" s="1" t="s">
        <v>34405</v>
      </c>
      <c r="O43923" s="1" t="s">
        <v>8</v>
      </c>
      <c r="P43923" s="1" t="s">
        <v>8</v>
      </c>
      <c r="Q43923" s="1" t="s">
        <v>4</v>
      </c>
      <c r="R43923" s="1" t="s">
        <v>9</v>
      </c>
      <c r="S43923" s="3">
        <v>7106</v>
      </c>
      <c r="T43923" s="2">
        <v>2502</v>
      </c>
      <c r="U43923" s="1" t="s">
        <v>10</v>
      </c>
      <c r="V43923" s="1" t="str">
        <f>_xlfn.CONCAT("0",NWYLIB[[#This Row],[FNL_ZIP]],"-",NWYLIB[[#This Row],[FNL_ZIP_PLUS4]])</f>
        <v>07106-2502</v>
      </c>
    </row>
    <row r="43924" spans="1:22" x14ac:dyDescent="0.25">
      <c r="A43924">
        <v>481038000000</v>
      </c>
      <c r="B43924" s="1" t="s">
        <v>113123</v>
      </c>
      <c r="C43924" s="1" t="s">
        <v>361</v>
      </c>
      <c r="D43924">
        <v>1248456</v>
      </c>
      <c r="E43924">
        <v>23173000000000</v>
      </c>
      <c r="F43924" s="1" t="s">
        <v>87527</v>
      </c>
      <c r="G43924">
        <v>31</v>
      </c>
      <c r="H43924">
        <v>7104</v>
      </c>
      <c r="I43924">
        <v>0</v>
      </c>
      <c r="J43924" s="1" t="s">
        <v>3</v>
      </c>
      <c r="K43924" s="1" t="s">
        <v>4</v>
      </c>
      <c r="L43924" s="1" t="s">
        <v>5</v>
      </c>
      <c r="M43924" s="1" t="s">
        <v>113124</v>
      </c>
      <c r="N43924" s="1" t="s">
        <v>26436</v>
      </c>
      <c r="O43924" s="1" t="s">
        <v>8</v>
      </c>
      <c r="P43924" s="1" t="s">
        <v>8</v>
      </c>
      <c r="Q43924" s="1" t="s">
        <v>4</v>
      </c>
      <c r="R43924" s="1" t="s">
        <v>9</v>
      </c>
      <c r="S43924" s="3">
        <v>7104</v>
      </c>
      <c r="T43924" s="2">
        <v>1198</v>
      </c>
      <c r="U43924" s="1" t="s">
        <v>10</v>
      </c>
      <c r="V43924" s="1" t="str">
        <f>_xlfn.CONCAT("0",NWYLIB[[#This Row],[FNL_ZIP]],"-",NWYLIB[[#This Row],[FNL_ZIP_PLUS4]])</f>
        <v>07104-1198</v>
      </c>
    </row>
    <row r="43925" spans="1:22" x14ac:dyDescent="0.25">
      <c r="A43925">
        <v>481038000000</v>
      </c>
      <c r="B43925" s="1" t="s">
        <v>113125</v>
      </c>
      <c r="C43925" s="1" t="s">
        <v>361</v>
      </c>
      <c r="D43925">
        <v>1248457</v>
      </c>
      <c r="E43925">
        <v>23173000000000</v>
      </c>
      <c r="F43925" s="1" t="s">
        <v>113126</v>
      </c>
      <c r="G43925">
        <v>2</v>
      </c>
      <c r="H43925">
        <v>7104</v>
      </c>
      <c r="I43925">
        <v>0</v>
      </c>
      <c r="J43925" s="1" t="s">
        <v>3</v>
      </c>
      <c r="K43925" s="1" t="s">
        <v>4</v>
      </c>
      <c r="L43925" s="1" t="s">
        <v>5</v>
      </c>
      <c r="M43925" s="1" t="s">
        <v>113127</v>
      </c>
      <c r="N43925" s="1" t="s">
        <v>31658</v>
      </c>
      <c r="O43925" s="1" t="s">
        <v>8</v>
      </c>
      <c r="P43925" s="1" t="s">
        <v>8</v>
      </c>
      <c r="Q43925" s="1" t="s">
        <v>4</v>
      </c>
      <c r="R43925" s="1" t="s">
        <v>9</v>
      </c>
      <c r="S43925" s="3">
        <v>7104</v>
      </c>
      <c r="T43925" s="2">
        <v>1101</v>
      </c>
      <c r="U43925" s="1" t="s">
        <v>10</v>
      </c>
      <c r="V43925" s="1" t="str">
        <f>_xlfn.CONCAT("0",NWYLIB[[#This Row],[FNL_ZIP]],"-",NWYLIB[[#This Row],[FNL_ZIP_PLUS4]])</f>
        <v>07104-1101</v>
      </c>
    </row>
    <row r="43926" spans="1:22" x14ac:dyDescent="0.25">
      <c r="A43926">
        <v>481038000000</v>
      </c>
      <c r="B43926" s="1" t="s">
        <v>113128</v>
      </c>
      <c r="C43926" s="1" t="s">
        <v>228</v>
      </c>
      <c r="D43926">
        <v>1248461</v>
      </c>
      <c r="E43926">
        <v>23173000000000</v>
      </c>
      <c r="F43926" s="1" t="s">
        <v>101277</v>
      </c>
      <c r="G43926">
        <v>9</v>
      </c>
      <c r="H43926">
        <v>7105</v>
      </c>
      <c r="I43926">
        <v>0</v>
      </c>
      <c r="J43926" s="1" t="s">
        <v>3</v>
      </c>
      <c r="K43926" s="1" t="s">
        <v>4</v>
      </c>
      <c r="L43926" s="1" t="s">
        <v>5</v>
      </c>
      <c r="M43926" s="1" t="s">
        <v>113129</v>
      </c>
      <c r="N43926" s="1" t="s">
        <v>9862</v>
      </c>
      <c r="O43926" s="1" t="s">
        <v>8</v>
      </c>
      <c r="P43926" s="1" t="s">
        <v>8</v>
      </c>
      <c r="Q43926" s="1" t="s">
        <v>4</v>
      </c>
      <c r="R43926" s="1" t="s">
        <v>9</v>
      </c>
      <c r="S43926" s="3">
        <v>7105</v>
      </c>
      <c r="T43926" s="2">
        <v>2807</v>
      </c>
      <c r="U43926" s="1" t="s">
        <v>10</v>
      </c>
      <c r="V43926" s="1" t="str">
        <f>_xlfn.CONCAT("0",NWYLIB[[#This Row],[FNL_ZIP]],"-",NWYLIB[[#This Row],[FNL_ZIP_PLUS4]])</f>
        <v>07105-2807</v>
      </c>
    </row>
    <row r="43927" spans="1:22" x14ac:dyDescent="0.25">
      <c r="A43927">
        <v>481038000000</v>
      </c>
      <c r="B43927" s="1" t="s">
        <v>113128</v>
      </c>
      <c r="C43927" s="1" t="s">
        <v>228</v>
      </c>
      <c r="D43927">
        <v>1248462</v>
      </c>
      <c r="E43927">
        <v>23173000000000</v>
      </c>
      <c r="F43927" s="1" t="s">
        <v>109783</v>
      </c>
      <c r="G43927">
        <v>32</v>
      </c>
      <c r="H43927">
        <v>7105</v>
      </c>
      <c r="I43927">
        <v>0</v>
      </c>
      <c r="J43927" s="1" t="s">
        <v>3</v>
      </c>
      <c r="K43927" s="1" t="s">
        <v>4</v>
      </c>
      <c r="L43927" s="1" t="s">
        <v>5</v>
      </c>
      <c r="M43927" s="1" t="s">
        <v>113129</v>
      </c>
      <c r="N43927" s="1" t="s">
        <v>9862</v>
      </c>
      <c r="O43927" s="1" t="s">
        <v>8</v>
      </c>
      <c r="P43927" s="1" t="s">
        <v>8</v>
      </c>
      <c r="Q43927" s="1" t="s">
        <v>4</v>
      </c>
      <c r="R43927" s="1" t="s">
        <v>9</v>
      </c>
      <c r="S43927" s="3">
        <v>7105</v>
      </c>
      <c r="T43927" s="2">
        <v>2807</v>
      </c>
      <c r="U43927" s="1" t="s">
        <v>10</v>
      </c>
      <c r="V43927" s="1" t="str">
        <f>_xlfn.CONCAT("0",NWYLIB[[#This Row],[FNL_ZIP]],"-",NWYLIB[[#This Row],[FNL_ZIP_PLUS4]])</f>
        <v>07105-2807</v>
      </c>
    </row>
    <row r="43928" spans="1:22" x14ac:dyDescent="0.25">
      <c r="A43928">
        <v>481038000000</v>
      </c>
      <c r="B43928" s="1" t="s">
        <v>8635</v>
      </c>
      <c r="C43928" s="1" t="s">
        <v>1</v>
      </c>
      <c r="D43928">
        <v>1248466</v>
      </c>
      <c r="E43928">
        <v>23173000000000</v>
      </c>
      <c r="F43928" s="1" t="s">
        <v>113130</v>
      </c>
      <c r="G43928">
        <v>18</v>
      </c>
      <c r="H43928">
        <v>7114</v>
      </c>
      <c r="I43928">
        <v>0</v>
      </c>
      <c r="J43928" s="1" t="s">
        <v>3</v>
      </c>
      <c r="K43928" s="1" t="s">
        <v>4</v>
      </c>
      <c r="L43928" s="1" t="s">
        <v>5</v>
      </c>
      <c r="M43928" s="1" t="s">
        <v>8637</v>
      </c>
      <c r="N43928" s="1" t="s">
        <v>8638</v>
      </c>
      <c r="O43928" s="1" t="s">
        <v>8</v>
      </c>
      <c r="P43928" s="1" t="s">
        <v>8</v>
      </c>
      <c r="Q43928" s="1" t="s">
        <v>4</v>
      </c>
      <c r="R43928" s="1" t="s">
        <v>9</v>
      </c>
      <c r="S43928" s="3">
        <v>7114</v>
      </c>
      <c r="T43928" s="2">
        <v>1915</v>
      </c>
      <c r="U43928" s="1" t="s">
        <v>10</v>
      </c>
      <c r="V43928" s="1" t="str">
        <f>_xlfn.CONCAT("0",NWYLIB[[#This Row],[FNL_ZIP]],"-",NWYLIB[[#This Row],[FNL_ZIP_PLUS4]])</f>
        <v>07114-1915</v>
      </c>
    </row>
    <row r="43929" spans="1:22" x14ac:dyDescent="0.25">
      <c r="A43929">
        <v>481038000000</v>
      </c>
      <c r="B43929" s="1" t="s">
        <v>8635</v>
      </c>
      <c r="C43929" s="1" t="s">
        <v>1</v>
      </c>
      <c r="D43929">
        <v>1248468</v>
      </c>
      <c r="E43929">
        <v>23173000000000</v>
      </c>
      <c r="F43929" s="1" t="s">
        <v>113130</v>
      </c>
      <c r="G43929">
        <v>6</v>
      </c>
      <c r="H43929">
        <v>7114</v>
      </c>
      <c r="I43929">
        <v>0</v>
      </c>
      <c r="J43929" s="1" t="s">
        <v>3</v>
      </c>
      <c r="K43929" s="1" t="s">
        <v>4</v>
      </c>
      <c r="L43929" s="1" t="s">
        <v>5</v>
      </c>
      <c r="M43929" s="1" t="s">
        <v>8637</v>
      </c>
      <c r="N43929" s="1" t="s">
        <v>8638</v>
      </c>
      <c r="O43929" s="1" t="s">
        <v>8</v>
      </c>
      <c r="P43929" s="1" t="s">
        <v>8</v>
      </c>
      <c r="Q43929" s="1" t="s">
        <v>4</v>
      </c>
      <c r="R43929" s="1" t="s">
        <v>9</v>
      </c>
      <c r="S43929" s="3">
        <v>7114</v>
      </c>
      <c r="T43929" s="2">
        <v>1915</v>
      </c>
      <c r="U43929" s="1" t="s">
        <v>10</v>
      </c>
      <c r="V43929" s="1" t="str">
        <f>_xlfn.CONCAT("0",NWYLIB[[#This Row],[FNL_ZIP]],"-",NWYLIB[[#This Row],[FNL_ZIP_PLUS4]])</f>
        <v>07114-1915</v>
      </c>
    </row>
    <row r="43930" spans="1:22" x14ac:dyDescent="0.25">
      <c r="A43930">
        <v>481038000000</v>
      </c>
      <c r="B43930" s="1" t="s">
        <v>113131</v>
      </c>
      <c r="C43930" s="1" t="s">
        <v>214</v>
      </c>
      <c r="D43930">
        <v>1248470</v>
      </c>
      <c r="E43930">
        <v>23173000000000</v>
      </c>
      <c r="F43930" s="1" t="s">
        <v>113132</v>
      </c>
      <c r="G43930">
        <v>6</v>
      </c>
      <c r="H43930">
        <v>7112</v>
      </c>
      <c r="I43930">
        <v>0</v>
      </c>
      <c r="J43930" s="1" t="s">
        <v>3</v>
      </c>
      <c r="K43930" s="1" t="s">
        <v>4</v>
      </c>
      <c r="L43930" s="1" t="s">
        <v>5</v>
      </c>
      <c r="M43930" s="1" t="s">
        <v>76970</v>
      </c>
      <c r="N43930" s="1" t="s">
        <v>14547</v>
      </c>
      <c r="O43930" s="1" t="s">
        <v>8</v>
      </c>
      <c r="P43930" s="1" t="s">
        <v>8</v>
      </c>
      <c r="Q43930" s="1" t="s">
        <v>4</v>
      </c>
      <c r="R43930" s="1" t="s">
        <v>9</v>
      </c>
      <c r="S43930" s="3">
        <v>7112</v>
      </c>
      <c r="T43930" s="2">
        <v>1225</v>
      </c>
      <c r="U43930" s="1" t="s">
        <v>10</v>
      </c>
      <c r="V43930" s="1" t="str">
        <f>_xlfn.CONCAT("0",NWYLIB[[#This Row],[FNL_ZIP]],"-",NWYLIB[[#This Row],[FNL_ZIP_PLUS4]])</f>
        <v>07112-1225</v>
      </c>
    </row>
    <row r="43931" spans="1:22" x14ac:dyDescent="0.25">
      <c r="A43931">
        <v>481038000000</v>
      </c>
      <c r="B43931" s="1" t="s">
        <v>16158</v>
      </c>
      <c r="C43931" s="1" t="s">
        <v>1</v>
      </c>
      <c r="D43931">
        <v>1248478</v>
      </c>
      <c r="E43931">
        <v>23173000000000</v>
      </c>
      <c r="F43931" s="1" t="s">
        <v>113133</v>
      </c>
      <c r="G43931">
        <v>0</v>
      </c>
      <c r="H43931">
        <v>7003</v>
      </c>
      <c r="I43931">
        <v>0</v>
      </c>
      <c r="J43931" s="1" t="s">
        <v>3</v>
      </c>
      <c r="K43931" s="1" t="s">
        <v>21</v>
      </c>
      <c r="L43931" s="1" t="s">
        <v>82</v>
      </c>
      <c r="M43931" s="1" t="s">
        <v>113134</v>
      </c>
      <c r="N43931" s="1" t="s">
        <v>52260</v>
      </c>
      <c r="O43931" s="1" t="s">
        <v>8</v>
      </c>
      <c r="P43931" s="1" t="s">
        <v>8</v>
      </c>
      <c r="Q43931" s="1" t="s">
        <v>4</v>
      </c>
      <c r="R43931" s="1" t="s">
        <v>9</v>
      </c>
      <c r="S43931" s="3">
        <v>7112</v>
      </c>
      <c r="T43931" s="2">
        <v>1225</v>
      </c>
      <c r="U43931" s="1" t="s">
        <v>85</v>
      </c>
      <c r="V43931" s="1" t="str">
        <f>_xlfn.CONCAT("0",NWYLIB[[#This Row],[FNL_ZIP]],"-",NWYLIB[[#This Row],[FNL_ZIP_PLUS4]])</f>
        <v>07112-1225</v>
      </c>
    </row>
    <row r="43932" spans="1:22" x14ac:dyDescent="0.25">
      <c r="A43932">
        <v>481038000000</v>
      </c>
      <c r="B43932" s="1" t="s">
        <v>113135</v>
      </c>
      <c r="C43932" s="1" t="s">
        <v>257</v>
      </c>
      <c r="D43932">
        <v>1248479</v>
      </c>
      <c r="E43932">
        <v>23173000000000</v>
      </c>
      <c r="F43932" s="1" t="s">
        <v>113136</v>
      </c>
      <c r="G43932">
        <v>7</v>
      </c>
      <c r="H43932">
        <v>7108</v>
      </c>
      <c r="I43932">
        <v>0</v>
      </c>
      <c r="J43932" s="1" t="s">
        <v>3</v>
      </c>
      <c r="K43932" s="1" t="s">
        <v>4</v>
      </c>
      <c r="L43932" s="1" t="s">
        <v>5</v>
      </c>
      <c r="M43932" s="1" t="s">
        <v>104738</v>
      </c>
      <c r="N43932" s="1" t="s">
        <v>84122</v>
      </c>
      <c r="O43932" s="1" t="s">
        <v>8</v>
      </c>
      <c r="P43932" s="1" t="s">
        <v>8</v>
      </c>
      <c r="Q43932" s="1" t="s">
        <v>4</v>
      </c>
      <c r="R43932" s="1" t="s">
        <v>9</v>
      </c>
      <c r="S43932" s="3">
        <v>7108</v>
      </c>
      <c r="T43932" s="2">
        <v>1732</v>
      </c>
      <c r="U43932" s="1" t="s">
        <v>10</v>
      </c>
      <c r="V43932" s="1" t="str">
        <f>_xlfn.CONCAT("0",NWYLIB[[#This Row],[FNL_ZIP]],"-",NWYLIB[[#This Row],[FNL_ZIP_PLUS4]])</f>
        <v>07108-1732</v>
      </c>
    </row>
    <row r="43933" spans="1:22" x14ac:dyDescent="0.25">
      <c r="A43933">
        <v>481038000000</v>
      </c>
      <c r="B43933" s="1" t="s">
        <v>113137</v>
      </c>
      <c r="C43933" s="1" t="s">
        <v>235</v>
      </c>
      <c r="D43933">
        <v>1248480</v>
      </c>
      <c r="E43933">
        <v>23173000000000</v>
      </c>
      <c r="F43933" s="1" t="s">
        <v>50318</v>
      </c>
      <c r="G43933">
        <v>5</v>
      </c>
      <c r="H43933">
        <v>7112</v>
      </c>
      <c r="I43933">
        <v>0</v>
      </c>
      <c r="J43933" s="1" t="s">
        <v>3</v>
      </c>
      <c r="K43933" s="1" t="s">
        <v>4</v>
      </c>
      <c r="L43933" s="1" t="s">
        <v>5</v>
      </c>
      <c r="M43933" s="1" t="s">
        <v>113138</v>
      </c>
      <c r="N43933" s="1" t="s">
        <v>5232</v>
      </c>
      <c r="O43933" s="1" t="s">
        <v>8</v>
      </c>
      <c r="P43933" s="1" t="s">
        <v>8</v>
      </c>
      <c r="Q43933" s="1" t="s">
        <v>4</v>
      </c>
      <c r="R43933" s="1" t="s">
        <v>9</v>
      </c>
      <c r="S43933" s="3">
        <v>7112</v>
      </c>
      <c r="T43933" s="2">
        <v>2021</v>
      </c>
      <c r="U43933" s="1" t="s">
        <v>10</v>
      </c>
      <c r="V43933" s="1" t="str">
        <f>_xlfn.CONCAT("0",NWYLIB[[#This Row],[FNL_ZIP]],"-",NWYLIB[[#This Row],[FNL_ZIP_PLUS4]])</f>
        <v>07112-2021</v>
      </c>
    </row>
    <row r="43934" spans="1:22" x14ac:dyDescent="0.25">
      <c r="A43934">
        <v>481038000000</v>
      </c>
      <c r="B43934" s="1" t="s">
        <v>113135</v>
      </c>
      <c r="C43934" s="1" t="s">
        <v>257</v>
      </c>
      <c r="D43934">
        <v>1248481</v>
      </c>
      <c r="E43934">
        <v>23173000000000</v>
      </c>
      <c r="F43934" s="1" t="s">
        <v>113139</v>
      </c>
      <c r="G43934">
        <v>30</v>
      </c>
      <c r="H43934">
        <v>7102</v>
      </c>
      <c r="I43934">
        <v>0</v>
      </c>
      <c r="J43934" s="1" t="s">
        <v>3</v>
      </c>
      <c r="K43934" s="1" t="s">
        <v>4</v>
      </c>
      <c r="L43934" s="1" t="s">
        <v>5</v>
      </c>
      <c r="M43934" s="1" t="s">
        <v>104738</v>
      </c>
      <c r="N43934" s="1" t="s">
        <v>84122</v>
      </c>
      <c r="O43934" s="1" t="s">
        <v>8</v>
      </c>
      <c r="P43934" s="1" t="s">
        <v>8</v>
      </c>
      <c r="Q43934" s="1" t="s">
        <v>4</v>
      </c>
      <c r="R43934" s="1" t="s">
        <v>9</v>
      </c>
      <c r="S43934" s="3">
        <v>7108</v>
      </c>
      <c r="T43934" s="2">
        <v>1732</v>
      </c>
      <c r="U43934" s="1" t="s">
        <v>10</v>
      </c>
      <c r="V43934" s="1" t="str">
        <f>_xlfn.CONCAT("0",NWYLIB[[#This Row],[FNL_ZIP]],"-",NWYLIB[[#This Row],[FNL_ZIP_PLUS4]])</f>
        <v>07108-1732</v>
      </c>
    </row>
    <row r="43935" spans="1:22" x14ac:dyDescent="0.25">
      <c r="A43935">
        <v>481038000000</v>
      </c>
      <c r="B43935" s="1" t="s">
        <v>113140</v>
      </c>
      <c r="C43935" s="1" t="s">
        <v>1</v>
      </c>
      <c r="D43935">
        <v>1248483</v>
      </c>
      <c r="E43935">
        <v>23173000000000</v>
      </c>
      <c r="F43935" s="1" t="s">
        <v>112904</v>
      </c>
      <c r="G43935">
        <v>17</v>
      </c>
      <c r="H43935">
        <v>7114</v>
      </c>
      <c r="I43935">
        <v>0</v>
      </c>
      <c r="J43935" s="1" t="s">
        <v>3</v>
      </c>
      <c r="K43935" s="1" t="s">
        <v>4</v>
      </c>
      <c r="L43935" s="1" t="s">
        <v>5</v>
      </c>
      <c r="M43935" s="1" t="s">
        <v>113141</v>
      </c>
      <c r="N43935" s="1" t="s">
        <v>992</v>
      </c>
      <c r="O43935" s="1" t="s">
        <v>8</v>
      </c>
      <c r="P43935" s="1" t="s">
        <v>8</v>
      </c>
      <c r="Q43935" s="1" t="s">
        <v>4</v>
      </c>
      <c r="R43935" s="1" t="s">
        <v>9</v>
      </c>
      <c r="S43935" s="3">
        <v>7114</v>
      </c>
      <c r="T43935" s="2">
        <v>1925</v>
      </c>
      <c r="U43935" s="1" t="s">
        <v>10</v>
      </c>
      <c r="V43935" s="1" t="str">
        <f>_xlfn.CONCAT("0",NWYLIB[[#This Row],[FNL_ZIP]],"-",NWYLIB[[#This Row],[FNL_ZIP_PLUS4]])</f>
        <v>07114-1925</v>
      </c>
    </row>
    <row r="43936" spans="1:22" x14ac:dyDescent="0.25">
      <c r="A43936">
        <v>481038000000</v>
      </c>
      <c r="B43936" s="1" t="s">
        <v>37036</v>
      </c>
      <c r="C43936" s="1" t="s">
        <v>1</v>
      </c>
      <c r="D43936">
        <v>1248488</v>
      </c>
      <c r="E43936">
        <v>23173000000000</v>
      </c>
      <c r="F43936" s="1" t="s">
        <v>113142</v>
      </c>
      <c r="G43936">
        <v>10</v>
      </c>
      <c r="H43936">
        <v>7102</v>
      </c>
      <c r="I43936">
        <v>0</v>
      </c>
      <c r="J43936" s="1" t="s">
        <v>3</v>
      </c>
      <c r="K43936" s="1" t="s">
        <v>4</v>
      </c>
      <c r="L43936" s="1" t="s">
        <v>5</v>
      </c>
      <c r="M43936" s="1" t="s">
        <v>37037</v>
      </c>
      <c r="N43936" s="1" t="s">
        <v>24766</v>
      </c>
      <c r="O43936" s="1" t="s">
        <v>8</v>
      </c>
      <c r="P43936" s="1" t="s">
        <v>8</v>
      </c>
      <c r="Q43936" s="1" t="s">
        <v>4</v>
      </c>
      <c r="R43936" s="1" t="s">
        <v>9</v>
      </c>
      <c r="S43936" s="3">
        <v>7102</v>
      </c>
      <c r="T43936" s="2">
        <v>2390</v>
      </c>
      <c r="U43936" s="1" t="s">
        <v>10</v>
      </c>
      <c r="V43936" s="1" t="str">
        <f>_xlfn.CONCAT("0",NWYLIB[[#This Row],[FNL_ZIP]],"-",NWYLIB[[#This Row],[FNL_ZIP_PLUS4]])</f>
        <v>07102-2390</v>
      </c>
    </row>
    <row r="43937" spans="1:22" x14ac:dyDescent="0.25">
      <c r="A43937">
        <v>481038000000</v>
      </c>
      <c r="B43937" s="1" t="s">
        <v>113143</v>
      </c>
      <c r="C43937" s="1" t="s">
        <v>1</v>
      </c>
      <c r="D43937">
        <v>1248490</v>
      </c>
      <c r="E43937">
        <v>23173000000000</v>
      </c>
      <c r="F43937" s="1" t="s">
        <v>113144</v>
      </c>
      <c r="G43937">
        <v>21</v>
      </c>
      <c r="H43937">
        <v>7104</v>
      </c>
      <c r="I43937">
        <v>0</v>
      </c>
      <c r="J43937" s="1" t="s">
        <v>3</v>
      </c>
      <c r="K43937" s="1" t="s">
        <v>4</v>
      </c>
      <c r="L43937" s="1" t="s">
        <v>5</v>
      </c>
      <c r="M43937" s="1" t="s">
        <v>113145</v>
      </c>
      <c r="N43937" s="1" t="s">
        <v>17347</v>
      </c>
      <c r="O43937" s="1" t="s">
        <v>8</v>
      </c>
      <c r="P43937" s="1" t="s">
        <v>8</v>
      </c>
      <c r="Q43937" s="1" t="s">
        <v>4</v>
      </c>
      <c r="R43937" s="1" t="s">
        <v>9</v>
      </c>
      <c r="S43937" s="3">
        <v>7104</v>
      </c>
      <c r="T43937" s="2">
        <v>1704</v>
      </c>
      <c r="U43937" s="1" t="s">
        <v>10</v>
      </c>
      <c r="V43937" s="1" t="str">
        <f>_xlfn.CONCAT("0",NWYLIB[[#This Row],[FNL_ZIP]],"-",NWYLIB[[#This Row],[FNL_ZIP_PLUS4]])</f>
        <v>07104-1704</v>
      </c>
    </row>
    <row r="43938" spans="1:22" x14ac:dyDescent="0.25">
      <c r="A43938">
        <v>481038000000</v>
      </c>
      <c r="B43938" s="1" t="s">
        <v>113146</v>
      </c>
      <c r="C43938" s="1" t="s">
        <v>1</v>
      </c>
      <c r="D43938">
        <v>1248495</v>
      </c>
      <c r="E43938">
        <v>23173000000000</v>
      </c>
      <c r="F43938" s="1" t="s">
        <v>113147</v>
      </c>
      <c r="G43938">
        <v>3</v>
      </c>
      <c r="H43938">
        <v>7106</v>
      </c>
      <c r="I43938">
        <v>0</v>
      </c>
      <c r="J43938" s="1" t="s">
        <v>3</v>
      </c>
      <c r="K43938" s="1" t="s">
        <v>4</v>
      </c>
      <c r="L43938" s="1" t="s">
        <v>5</v>
      </c>
      <c r="M43938" s="1" t="s">
        <v>113148</v>
      </c>
      <c r="N43938" s="1" t="s">
        <v>66477</v>
      </c>
      <c r="O43938" s="1" t="s">
        <v>8</v>
      </c>
      <c r="P43938" s="1" t="s">
        <v>8</v>
      </c>
      <c r="Q43938" s="1" t="s">
        <v>4</v>
      </c>
      <c r="R43938" s="1" t="s">
        <v>9</v>
      </c>
      <c r="S43938" s="3">
        <v>7106</v>
      </c>
      <c r="T43938" s="2">
        <v>3243</v>
      </c>
      <c r="U43938" s="1" t="s">
        <v>10</v>
      </c>
      <c r="V43938" s="1" t="str">
        <f>_xlfn.CONCAT("0",NWYLIB[[#This Row],[FNL_ZIP]],"-",NWYLIB[[#This Row],[FNL_ZIP_PLUS4]])</f>
        <v>07106-3243</v>
      </c>
    </row>
    <row r="43939" spans="1:22" x14ac:dyDescent="0.25">
      <c r="A43939">
        <v>481038000000</v>
      </c>
      <c r="B43939" s="1" t="s">
        <v>113149</v>
      </c>
      <c r="C43939" s="1" t="s">
        <v>1</v>
      </c>
      <c r="D43939">
        <v>1248496</v>
      </c>
      <c r="E43939">
        <v>23173000000000</v>
      </c>
      <c r="F43939" s="1" t="s">
        <v>113150</v>
      </c>
      <c r="G43939">
        <v>2</v>
      </c>
      <c r="H43939">
        <v>7106</v>
      </c>
      <c r="I43939">
        <v>0</v>
      </c>
      <c r="J43939" s="1" t="s">
        <v>3</v>
      </c>
      <c r="K43939" s="1" t="s">
        <v>4</v>
      </c>
      <c r="L43939" s="1" t="s">
        <v>5</v>
      </c>
      <c r="M43939" s="1" t="s">
        <v>113148</v>
      </c>
      <c r="N43939" s="1" t="s">
        <v>66477</v>
      </c>
      <c r="O43939" s="1" t="s">
        <v>8</v>
      </c>
      <c r="P43939" s="1" t="s">
        <v>8</v>
      </c>
      <c r="Q43939" s="1" t="s">
        <v>4</v>
      </c>
      <c r="R43939" s="1" t="s">
        <v>9</v>
      </c>
      <c r="S43939" s="3">
        <v>7106</v>
      </c>
      <c r="T43939" s="2">
        <v>3243</v>
      </c>
      <c r="U43939" s="1" t="s">
        <v>10</v>
      </c>
      <c r="V43939" s="1" t="str">
        <f>_xlfn.CONCAT("0",NWYLIB[[#This Row],[FNL_ZIP]],"-",NWYLIB[[#This Row],[FNL_ZIP_PLUS4]])</f>
        <v>07106-3243</v>
      </c>
    </row>
    <row r="43940" spans="1:22" x14ac:dyDescent="0.25">
      <c r="A43940">
        <v>481038000000</v>
      </c>
      <c r="B43940" s="1" t="s">
        <v>109120</v>
      </c>
      <c r="C43940" s="1" t="s">
        <v>1</v>
      </c>
      <c r="D43940">
        <v>1248497</v>
      </c>
      <c r="E43940">
        <v>23173000000000</v>
      </c>
      <c r="F43940" s="1" t="s">
        <v>109121</v>
      </c>
      <c r="G43940">
        <v>14</v>
      </c>
      <c r="H43940">
        <v>7103</v>
      </c>
      <c r="I43940">
        <v>0</v>
      </c>
      <c r="J43940" s="1" t="s">
        <v>3</v>
      </c>
      <c r="K43940" s="1" t="s">
        <v>4</v>
      </c>
      <c r="L43940" s="1" t="s">
        <v>5</v>
      </c>
      <c r="M43940" s="1" t="s">
        <v>109122</v>
      </c>
      <c r="N43940" s="1" t="s">
        <v>71006</v>
      </c>
      <c r="O43940" s="1" t="s">
        <v>8</v>
      </c>
      <c r="P43940" s="1" t="s">
        <v>8</v>
      </c>
      <c r="Q43940" s="1" t="s">
        <v>4</v>
      </c>
      <c r="R43940" s="1" t="s">
        <v>9</v>
      </c>
      <c r="S43940" s="3">
        <v>7103</v>
      </c>
      <c r="T43940" s="2">
        <v>3439</v>
      </c>
      <c r="U43940" s="1" t="s">
        <v>10</v>
      </c>
      <c r="V43940" s="1" t="str">
        <f>_xlfn.CONCAT("0",NWYLIB[[#This Row],[FNL_ZIP]],"-",NWYLIB[[#This Row],[FNL_ZIP_PLUS4]])</f>
        <v>07103-3439</v>
      </c>
    </row>
    <row r="43941" spans="1:22" x14ac:dyDescent="0.25">
      <c r="A43941">
        <v>481038000000</v>
      </c>
      <c r="B43941" s="1" t="s">
        <v>113151</v>
      </c>
      <c r="C43941" s="1" t="s">
        <v>1</v>
      </c>
      <c r="D43941">
        <v>1248498</v>
      </c>
      <c r="E43941">
        <v>23173000000000</v>
      </c>
      <c r="F43941" s="1" t="s">
        <v>113152</v>
      </c>
      <c r="G43941">
        <v>2</v>
      </c>
      <c r="H43941">
        <v>7103</v>
      </c>
      <c r="I43941">
        <v>0</v>
      </c>
      <c r="J43941" s="1" t="s">
        <v>3</v>
      </c>
      <c r="K43941" s="1" t="s">
        <v>4</v>
      </c>
      <c r="L43941" s="1" t="s">
        <v>5</v>
      </c>
      <c r="M43941" s="1" t="s">
        <v>109122</v>
      </c>
      <c r="N43941" s="1" t="s">
        <v>71006</v>
      </c>
      <c r="O43941" s="1" t="s">
        <v>8</v>
      </c>
      <c r="P43941" s="1" t="s">
        <v>8</v>
      </c>
      <c r="Q43941" s="1" t="s">
        <v>4</v>
      </c>
      <c r="R43941" s="1" t="s">
        <v>9</v>
      </c>
      <c r="S43941" s="3">
        <v>7103</v>
      </c>
      <c r="T43941" s="2">
        <v>3439</v>
      </c>
      <c r="U43941" s="1" t="s">
        <v>10</v>
      </c>
      <c r="V43941" s="1" t="str">
        <f>_xlfn.CONCAT("0",NWYLIB[[#This Row],[FNL_ZIP]],"-",NWYLIB[[#This Row],[FNL_ZIP_PLUS4]])</f>
        <v>07103-3439</v>
      </c>
    </row>
    <row r="43942" spans="1:22" x14ac:dyDescent="0.25">
      <c r="A43942">
        <v>481038000000</v>
      </c>
      <c r="B43942" s="1" t="s">
        <v>3342</v>
      </c>
      <c r="C43942" s="1" t="s">
        <v>1</v>
      </c>
      <c r="D43942">
        <v>1248499</v>
      </c>
      <c r="E43942">
        <v>23173000000000</v>
      </c>
      <c r="F43942" s="1" t="s">
        <v>113153</v>
      </c>
      <c r="G43942">
        <v>0</v>
      </c>
      <c r="H43942">
        <v>7102</v>
      </c>
      <c r="I43942">
        <v>0</v>
      </c>
      <c r="J43942" s="1" t="s">
        <v>3</v>
      </c>
      <c r="K43942" s="1" t="s">
        <v>4</v>
      </c>
      <c r="L43942" s="1" t="s">
        <v>5</v>
      </c>
      <c r="M43942" s="1" t="s">
        <v>3343</v>
      </c>
      <c r="N43942" s="1" t="s">
        <v>3344</v>
      </c>
      <c r="O43942" s="1" t="s">
        <v>8</v>
      </c>
      <c r="P43942" s="1" t="s">
        <v>8</v>
      </c>
      <c r="Q43942" s="1" t="s">
        <v>4</v>
      </c>
      <c r="R43942" s="1" t="s">
        <v>9</v>
      </c>
      <c r="S43942" s="3">
        <v>7105</v>
      </c>
      <c r="T43942" s="2">
        <v>1010</v>
      </c>
      <c r="U43942" s="1" t="s">
        <v>10</v>
      </c>
      <c r="V43942" s="1" t="str">
        <f>_xlfn.CONCAT("0",NWYLIB[[#This Row],[FNL_ZIP]],"-",NWYLIB[[#This Row],[FNL_ZIP_PLUS4]])</f>
        <v>07105-1010</v>
      </c>
    </row>
    <row r="43943" spans="1:22" x14ac:dyDescent="0.25">
      <c r="A43943">
        <v>481038000000</v>
      </c>
      <c r="B43943" s="1" t="s">
        <v>113154</v>
      </c>
      <c r="C43943" s="1" t="s">
        <v>1</v>
      </c>
      <c r="D43943">
        <v>1248501</v>
      </c>
      <c r="E43943">
        <v>23173000000000</v>
      </c>
      <c r="F43943" s="1" t="s">
        <v>113155</v>
      </c>
      <c r="G43943">
        <v>0</v>
      </c>
      <c r="H43943">
        <v>7107</v>
      </c>
      <c r="I43943">
        <v>0</v>
      </c>
      <c r="J43943" s="1" t="s">
        <v>3</v>
      </c>
      <c r="K43943" s="1" t="s">
        <v>4</v>
      </c>
      <c r="L43943" s="1" t="s">
        <v>5</v>
      </c>
      <c r="M43943" s="1" t="s">
        <v>113156</v>
      </c>
      <c r="N43943" s="1" t="s">
        <v>94149</v>
      </c>
      <c r="O43943" s="1" t="s">
        <v>8</v>
      </c>
      <c r="P43943" s="1" t="s">
        <v>8</v>
      </c>
      <c r="Q43943" s="1" t="s">
        <v>4</v>
      </c>
      <c r="R43943" s="1" t="s">
        <v>9</v>
      </c>
      <c r="S43943" s="3">
        <v>7107</v>
      </c>
      <c r="T43943" s="2">
        <v>1272</v>
      </c>
      <c r="U43943" s="1" t="s">
        <v>10</v>
      </c>
      <c r="V43943" s="1" t="str">
        <f>_xlfn.CONCAT("0",NWYLIB[[#This Row],[FNL_ZIP]],"-",NWYLIB[[#This Row],[FNL_ZIP_PLUS4]])</f>
        <v>07107-1272</v>
      </c>
    </row>
    <row r="43944" spans="1:22" x14ac:dyDescent="0.25">
      <c r="A43944">
        <v>481038000000</v>
      </c>
      <c r="B43944" s="1" t="s">
        <v>113157</v>
      </c>
      <c r="C43944" s="1" t="s">
        <v>214</v>
      </c>
      <c r="D43944">
        <v>1248502</v>
      </c>
      <c r="E43944">
        <v>23173000000000</v>
      </c>
      <c r="F43944" s="1" t="s">
        <v>113158</v>
      </c>
      <c r="G43944">
        <v>1</v>
      </c>
      <c r="H43944">
        <v>7103</v>
      </c>
      <c r="I43944">
        <v>0</v>
      </c>
      <c r="J43944" s="1" t="s">
        <v>3</v>
      </c>
      <c r="K43944" s="1" t="s">
        <v>4</v>
      </c>
      <c r="L43944" s="1" t="s">
        <v>5</v>
      </c>
      <c r="M43944" s="1" t="s">
        <v>113159</v>
      </c>
      <c r="N43944" s="1" t="s">
        <v>6148</v>
      </c>
      <c r="O43944" s="1" t="s">
        <v>8</v>
      </c>
      <c r="P43944" s="1" t="s">
        <v>8</v>
      </c>
      <c r="Q43944" s="1" t="s">
        <v>4</v>
      </c>
      <c r="R43944" s="1" t="s">
        <v>9</v>
      </c>
      <c r="S43944" s="3">
        <v>7103</v>
      </c>
      <c r="T43944" s="2">
        <v>2446</v>
      </c>
      <c r="U43944" s="1" t="s">
        <v>10</v>
      </c>
      <c r="V43944" s="1" t="str">
        <f>_xlfn.CONCAT("0",NWYLIB[[#This Row],[FNL_ZIP]],"-",NWYLIB[[#This Row],[FNL_ZIP_PLUS4]])</f>
        <v>07103-2446</v>
      </c>
    </row>
    <row r="43945" spans="1:22" x14ac:dyDescent="0.25">
      <c r="A43945">
        <v>481038000000</v>
      </c>
      <c r="B43945" s="1" t="s">
        <v>113160</v>
      </c>
      <c r="C43945" s="1" t="s">
        <v>1</v>
      </c>
      <c r="D43945">
        <v>1248504</v>
      </c>
      <c r="E43945">
        <v>23173000000000</v>
      </c>
      <c r="F43945" s="1" t="s">
        <v>113161</v>
      </c>
      <c r="G43945">
        <v>4</v>
      </c>
      <c r="H43945">
        <v>7102</v>
      </c>
      <c r="I43945">
        <v>0</v>
      </c>
      <c r="J43945" s="1" t="s">
        <v>3</v>
      </c>
      <c r="K43945" s="1" t="s">
        <v>4</v>
      </c>
      <c r="L43945" s="1" t="s">
        <v>5</v>
      </c>
      <c r="M43945" s="1" t="s">
        <v>113162</v>
      </c>
      <c r="N43945" s="1" t="s">
        <v>2934</v>
      </c>
      <c r="O43945" s="1" t="s">
        <v>8</v>
      </c>
      <c r="P43945" s="1" t="s">
        <v>8</v>
      </c>
      <c r="Q43945" s="1" t="s">
        <v>4</v>
      </c>
      <c r="R43945" s="1" t="s">
        <v>9</v>
      </c>
      <c r="S43945" s="3">
        <v>7102</v>
      </c>
      <c r="T43945" s="2">
        <v>4504</v>
      </c>
      <c r="U43945" s="1" t="s">
        <v>10</v>
      </c>
      <c r="V43945" s="1" t="str">
        <f>_xlfn.CONCAT("0",NWYLIB[[#This Row],[FNL_ZIP]],"-",NWYLIB[[#This Row],[FNL_ZIP_PLUS4]])</f>
        <v>07102-4504</v>
      </c>
    </row>
    <row r="43946" spans="1:22" x14ac:dyDescent="0.25">
      <c r="A43946">
        <v>481038000000</v>
      </c>
      <c r="B43946" s="1" t="s">
        <v>87459</v>
      </c>
      <c r="C43946" s="1" t="s">
        <v>1</v>
      </c>
      <c r="D43946">
        <v>1248506</v>
      </c>
      <c r="E43946">
        <v>23173000000000</v>
      </c>
      <c r="F43946" s="1" t="s">
        <v>113163</v>
      </c>
      <c r="G43946">
        <v>10</v>
      </c>
      <c r="H43946">
        <v>7102</v>
      </c>
      <c r="I43946">
        <v>0</v>
      </c>
      <c r="J43946" s="1" t="s">
        <v>3</v>
      </c>
      <c r="K43946" s="1" t="s">
        <v>4</v>
      </c>
      <c r="L43946" s="1" t="s">
        <v>5</v>
      </c>
      <c r="M43946" s="1" t="s">
        <v>87460</v>
      </c>
      <c r="N43946" s="1" t="s">
        <v>2934</v>
      </c>
      <c r="O43946" s="1" t="s">
        <v>8</v>
      </c>
      <c r="P43946" s="1" t="s">
        <v>8</v>
      </c>
      <c r="Q43946" s="1" t="s">
        <v>4</v>
      </c>
      <c r="R43946" s="1" t="s">
        <v>9</v>
      </c>
      <c r="S43946" s="3">
        <v>7102</v>
      </c>
      <c r="T43946" s="2">
        <v>4504</v>
      </c>
      <c r="U43946" s="1" t="s">
        <v>10</v>
      </c>
      <c r="V43946" s="1" t="str">
        <f>_xlfn.CONCAT("0",NWYLIB[[#This Row],[FNL_ZIP]],"-",NWYLIB[[#This Row],[FNL_ZIP_PLUS4]])</f>
        <v>07102-4504</v>
      </c>
    </row>
    <row r="43947" spans="1:22" x14ac:dyDescent="0.25">
      <c r="A43947">
        <v>481038000000</v>
      </c>
      <c r="B43947" s="1" t="s">
        <v>113164</v>
      </c>
      <c r="C43947" s="1" t="s">
        <v>1</v>
      </c>
      <c r="D43947">
        <v>1248511</v>
      </c>
      <c r="E43947">
        <v>23173000000000</v>
      </c>
      <c r="F43947" s="1" t="s">
        <v>113015</v>
      </c>
      <c r="G43947">
        <v>3</v>
      </c>
      <c r="H43947">
        <v>7107</v>
      </c>
      <c r="I43947">
        <v>0</v>
      </c>
      <c r="J43947" s="1" t="s">
        <v>3</v>
      </c>
      <c r="K43947" s="1" t="s">
        <v>4</v>
      </c>
      <c r="L43947" s="1" t="s">
        <v>5</v>
      </c>
      <c r="M43947" s="1" t="s">
        <v>113165</v>
      </c>
      <c r="N43947" s="1" t="s">
        <v>19138</v>
      </c>
      <c r="O43947" s="1" t="s">
        <v>8</v>
      </c>
      <c r="P43947" s="1" t="s">
        <v>8</v>
      </c>
      <c r="Q43947" s="1" t="s">
        <v>4</v>
      </c>
      <c r="R43947" s="1" t="s">
        <v>9</v>
      </c>
      <c r="S43947" s="3">
        <v>7107</v>
      </c>
      <c r="T43947" s="2">
        <v>1743</v>
      </c>
      <c r="U43947" s="1" t="s">
        <v>10</v>
      </c>
      <c r="V43947" s="1" t="str">
        <f>_xlfn.CONCAT("0",NWYLIB[[#This Row],[FNL_ZIP]],"-",NWYLIB[[#This Row],[FNL_ZIP_PLUS4]])</f>
        <v>07107-1743</v>
      </c>
    </row>
    <row r="43948" spans="1:22" x14ac:dyDescent="0.25">
      <c r="A43948">
        <v>481038000000</v>
      </c>
      <c r="B43948" s="1" t="s">
        <v>113166</v>
      </c>
      <c r="C43948" s="1" t="s">
        <v>1</v>
      </c>
      <c r="D43948">
        <v>1248512</v>
      </c>
      <c r="E43948">
        <v>23173000000000</v>
      </c>
      <c r="F43948" s="1" t="s">
        <v>113167</v>
      </c>
      <c r="G43948">
        <v>0</v>
      </c>
      <c r="H43948">
        <v>7103</v>
      </c>
      <c r="I43948">
        <v>0</v>
      </c>
      <c r="J43948" s="1" t="s">
        <v>3</v>
      </c>
      <c r="K43948" s="1" t="s">
        <v>4</v>
      </c>
      <c r="L43948" s="1" t="s">
        <v>5</v>
      </c>
      <c r="M43948" s="1" t="s">
        <v>113168</v>
      </c>
      <c r="N43948" s="1" t="s">
        <v>8954</v>
      </c>
      <c r="O43948" s="1" t="s">
        <v>8</v>
      </c>
      <c r="P43948" s="1" t="s">
        <v>8</v>
      </c>
      <c r="Q43948" s="1" t="s">
        <v>4</v>
      </c>
      <c r="R43948" s="1" t="s">
        <v>9</v>
      </c>
      <c r="S43948" s="3">
        <v>7103</v>
      </c>
      <c r="T43948" s="2">
        <v>3109</v>
      </c>
      <c r="U43948" s="1" t="s">
        <v>10</v>
      </c>
      <c r="V43948" s="1" t="str">
        <f>_xlfn.CONCAT("0",NWYLIB[[#This Row],[FNL_ZIP]],"-",NWYLIB[[#This Row],[FNL_ZIP_PLUS4]])</f>
        <v>07103-3109</v>
      </c>
    </row>
    <row r="43949" spans="1:22" x14ac:dyDescent="0.25">
      <c r="A43949">
        <v>481038000000</v>
      </c>
      <c r="B43949" s="1" t="s">
        <v>113169</v>
      </c>
      <c r="C43949" s="1" t="s">
        <v>1</v>
      </c>
      <c r="D43949">
        <v>1248513</v>
      </c>
      <c r="E43949">
        <v>23173000000000</v>
      </c>
      <c r="F43949" s="1" t="s">
        <v>113170</v>
      </c>
      <c r="G43949">
        <v>0</v>
      </c>
      <c r="H43949">
        <v>7107</v>
      </c>
      <c r="I43949">
        <v>0</v>
      </c>
      <c r="J43949" s="1" t="s">
        <v>3</v>
      </c>
      <c r="K43949" s="1" t="s">
        <v>4</v>
      </c>
      <c r="L43949" s="1" t="s">
        <v>5</v>
      </c>
      <c r="M43949" s="1" t="s">
        <v>113171</v>
      </c>
      <c r="N43949" s="1" t="s">
        <v>26962</v>
      </c>
      <c r="O43949" s="1" t="s">
        <v>8</v>
      </c>
      <c r="P43949" s="1" t="s">
        <v>8</v>
      </c>
      <c r="Q43949" s="1" t="s">
        <v>4</v>
      </c>
      <c r="R43949" s="1" t="s">
        <v>9</v>
      </c>
      <c r="S43949" s="3">
        <v>7107</v>
      </c>
      <c r="T43949" s="2">
        <v>3704</v>
      </c>
      <c r="U43949" s="1" t="s">
        <v>10</v>
      </c>
      <c r="V43949" s="1" t="str">
        <f>_xlfn.CONCAT("0",NWYLIB[[#This Row],[FNL_ZIP]],"-",NWYLIB[[#This Row],[FNL_ZIP_PLUS4]])</f>
        <v>07107-3704</v>
      </c>
    </row>
    <row r="43950" spans="1:22" x14ac:dyDescent="0.25">
      <c r="A43950">
        <v>481038000000</v>
      </c>
      <c r="B43950" s="1" t="s">
        <v>113172</v>
      </c>
      <c r="C43950" s="1" t="s">
        <v>1</v>
      </c>
      <c r="D43950">
        <v>1248514</v>
      </c>
      <c r="E43950">
        <v>23173000000000</v>
      </c>
      <c r="F43950" s="1" t="s">
        <v>113173</v>
      </c>
      <c r="G43950">
        <v>0</v>
      </c>
      <c r="H43950">
        <v>7104</v>
      </c>
      <c r="I43950">
        <v>0</v>
      </c>
      <c r="J43950" s="1" t="s">
        <v>3</v>
      </c>
      <c r="K43950" s="1" t="s">
        <v>4</v>
      </c>
      <c r="L43950" s="1" t="s">
        <v>5</v>
      </c>
      <c r="M43950" s="1" t="s">
        <v>6828</v>
      </c>
      <c r="N43950" s="1" t="s">
        <v>6829</v>
      </c>
      <c r="O43950" s="1" t="s">
        <v>8</v>
      </c>
      <c r="P43950" s="1" t="s">
        <v>8</v>
      </c>
      <c r="Q43950" s="1" t="s">
        <v>4</v>
      </c>
      <c r="R43950" s="1" t="s">
        <v>9</v>
      </c>
      <c r="S43950" s="3">
        <v>7104</v>
      </c>
      <c r="T43950" s="2">
        <v>2070</v>
      </c>
      <c r="U43950" s="1" t="s">
        <v>10</v>
      </c>
      <c r="V43950" s="1" t="str">
        <f>_xlfn.CONCAT("0",NWYLIB[[#This Row],[FNL_ZIP]],"-",NWYLIB[[#This Row],[FNL_ZIP_PLUS4]])</f>
        <v>07104-2070</v>
      </c>
    </row>
    <row r="43951" spans="1:22" x14ac:dyDescent="0.25">
      <c r="A43951">
        <v>481038000000</v>
      </c>
      <c r="B43951" s="1" t="s">
        <v>113174</v>
      </c>
      <c r="C43951" s="1" t="s">
        <v>228</v>
      </c>
      <c r="D43951">
        <v>1248515</v>
      </c>
      <c r="E43951">
        <v>23173000000000</v>
      </c>
      <c r="F43951" s="1" t="s">
        <v>113175</v>
      </c>
      <c r="G43951">
        <v>1</v>
      </c>
      <c r="H43951">
        <v>7105</v>
      </c>
      <c r="I43951">
        <v>0</v>
      </c>
      <c r="J43951" s="1" t="s">
        <v>3</v>
      </c>
      <c r="K43951" s="1" t="s">
        <v>4</v>
      </c>
      <c r="L43951" s="1" t="s">
        <v>5</v>
      </c>
      <c r="M43951" s="1" t="s">
        <v>113176</v>
      </c>
      <c r="N43951" s="1" t="s">
        <v>113177</v>
      </c>
      <c r="O43951" s="1" t="s">
        <v>8</v>
      </c>
      <c r="P43951" s="1" t="s">
        <v>8</v>
      </c>
      <c r="Q43951" s="1" t="s">
        <v>4</v>
      </c>
      <c r="R43951" s="1" t="s">
        <v>9</v>
      </c>
      <c r="S43951" s="3">
        <v>7105</v>
      </c>
      <c r="T43951" s="2">
        <v>1647</v>
      </c>
      <c r="U43951" s="1" t="s">
        <v>10</v>
      </c>
      <c r="V43951" s="1" t="str">
        <f>_xlfn.CONCAT("0",NWYLIB[[#This Row],[FNL_ZIP]],"-",NWYLIB[[#This Row],[FNL_ZIP_PLUS4]])</f>
        <v>07105-1647</v>
      </c>
    </row>
    <row r="43952" spans="1:22" x14ac:dyDescent="0.25">
      <c r="A43952">
        <v>481038000000</v>
      </c>
      <c r="B43952" s="1" t="s">
        <v>32784</v>
      </c>
      <c r="C43952" s="1" t="s">
        <v>257</v>
      </c>
      <c r="D43952">
        <v>1248517</v>
      </c>
      <c r="E43952">
        <v>23173000000000</v>
      </c>
      <c r="F43952" s="1" t="s">
        <v>113178</v>
      </c>
      <c r="G43952">
        <v>3</v>
      </c>
      <c r="H43952">
        <v>7108</v>
      </c>
      <c r="I43952">
        <v>0</v>
      </c>
      <c r="J43952" s="1" t="s">
        <v>3</v>
      </c>
      <c r="K43952" s="1" t="s">
        <v>4</v>
      </c>
      <c r="L43952" s="1" t="s">
        <v>5</v>
      </c>
      <c r="M43952" s="1" t="s">
        <v>32785</v>
      </c>
      <c r="N43952" s="1" t="s">
        <v>917</v>
      </c>
      <c r="O43952" s="1" t="s">
        <v>8</v>
      </c>
      <c r="P43952" s="1" t="s">
        <v>8</v>
      </c>
      <c r="Q43952" s="1" t="s">
        <v>4</v>
      </c>
      <c r="R43952" s="1" t="s">
        <v>9</v>
      </c>
      <c r="S43952" s="3">
        <v>7108</v>
      </c>
      <c r="T43952" s="2">
        <v>1412</v>
      </c>
      <c r="U43952" s="1" t="s">
        <v>10</v>
      </c>
      <c r="V43952" s="1" t="str">
        <f>_xlfn.CONCAT("0",NWYLIB[[#This Row],[FNL_ZIP]],"-",NWYLIB[[#This Row],[FNL_ZIP_PLUS4]])</f>
        <v>07108-1412</v>
      </c>
    </row>
    <row r="43953" spans="1:22" x14ac:dyDescent="0.25">
      <c r="A43953">
        <v>481038000000</v>
      </c>
      <c r="B43953" s="1" t="s">
        <v>113179</v>
      </c>
      <c r="C43953" s="1" t="s">
        <v>228</v>
      </c>
      <c r="D43953">
        <v>1248519</v>
      </c>
      <c r="E43953">
        <v>23173000000000</v>
      </c>
      <c r="F43953" s="1" t="s">
        <v>113180</v>
      </c>
      <c r="G43953">
        <v>1</v>
      </c>
      <c r="H43953">
        <v>7002</v>
      </c>
      <c r="I43953">
        <v>0</v>
      </c>
      <c r="J43953" s="1" t="s">
        <v>3</v>
      </c>
      <c r="K43953" s="1" t="s">
        <v>9132</v>
      </c>
      <c r="L43953" s="1" t="s">
        <v>5</v>
      </c>
      <c r="M43953" s="1" t="s">
        <v>113181</v>
      </c>
      <c r="N43953" s="1" t="s">
        <v>113182</v>
      </c>
      <c r="O43953" s="1" t="s">
        <v>8</v>
      </c>
      <c r="P43953" s="1" t="s">
        <v>8</v>
      </c>
      <c r="Q43953" s="1" t="s">
        <v>9132</v>
      </c>
      <c r="R43953" s="1" t="s">
        <v>9</v>
      </c>
      <c r="S43953" s="3">
        <v>7002</v>
      </c>
      <c r="T43953" s="2">
        <v>8683</v>
      </c>
      <c r="U43953" s="1" t="s">
        <v>10</v>
      </c>
      <c r="V43953" s="1" t="str">
        <f>_xlfn.CONCAT("0",NWYLIB[[#This Row],[FNL_ZIP]],"-",NWYLIB[[#This Row],[FNL_ZIP_PLUS4]])</f>
        <v>07002-8683</v>
      </c>
    </row>
    <row r="43954" spans="1:22" x14ac:dyDescent="0.25">
      <c r="A43954">
        <v>481038000000</v>
      </c>
      <c r="B43954" s="1" t="s">
        <v>113183</v>
      </c>
      <c r="C43954" s="1" t="s">
        <v>1</v>
      </c>
      <c r="D43954">
        <v>1248520</v>
      </c>
      <c r="E43954">
        <v>23173000000000</v>
      </c>
      <c r="F43954" s="1" t="s">
        <v>113184</v>
      </c>
      <c r="G43954">
        <v>27</v>
      </c>
      <c r="H43954">
        <v>8831</v>
      </c>
      <c r="I43954">
        <v>0</v>
      </c>
      <c r="J43954" s="1" t="s">
        <v>3</v>
      </c>
      <c r="K43954" s="1" t="s">
        <v>4947</v>
      </c>
      <c r="L43954" s="1" t="s">
        <v>5</v>
      </c>
      <c r="M43954" s="1" t="s">
        <v>113185</v>
      </c>
      <c r="N43954" s="1" t="s">
        <v>113186</v>
      </c>
      <c r="O43954" s="1" t="s">
        <v>8</v>
      </c>
      <c r="P43954" s="1" t="s">
        <v>8</v>
      </c>
      <c r="Q43954" s="1" t="s">
        <v>4950</v>
      </c>
      <c r="R43954" s="1" t="s">
        <v>9</v>
      </c>
      <c r="S43954" s="3">
        <v>8831</v>
      </c>
      <c r="T43954" s="2">
        <v>4044</v>
      </c>
      <c r="U43954" s="1" t="s">
        <v>10</v>
      </c>
      <c r="V43954" s="1" t="str">
        <f>_xlfn.CONCAT("0",NWYLIB[[#This Row],[FNL_ZIP]],"-",NWYLIB[[#This Row],[FNL_ZIP_PLUS4]])</f>
        <v>08831-4044</v>
      </c>
    </row>
    <row r="43955" spans="1:22" x14ac:dyDescent="0.25">
      <c r="A43955">
        <v>481038000000</v>
      </c>
      <c r="B43955" s="1" t="s">
        <v>113187</v>
      </c>
      <c r="C43955" s="1" t="s">
        <v>1</v>
      </c>
      <c r="D43955">
        <v>1248521</v>
      </c>
      <c r="E43955">
        <v>23173000000000</v>
      </c>
      <c r="F43955" s="1" t="s">
        <v>113188</v>
      </c>
      <c r="G43955">
        <v>27</v>
      </c>
      <c r="H43955">
        <v>7114</v>
      </c>
      <c r="I43955">
        <v>0</v>
      </c>
      <c r="J43955" s="1" t="s">
        <v>3</v>
      </c>
      <c r="K43955" s="1" t="s">
        <v>4</v>
      </c>
      <c r="L43955" s="1" t="s">
        <v>5</v>
      </c>
      <c r="M43955" s="1" t="s">
        <v>32076</v>
      </c>
      <c r="N43955" s="1" t="s">
        <v>8972</v>
      </c>
      <c r="O43955" s="1" t="s">
        <v>8</v>
      </c>
      <c r="P43955" s="1" t="s">
        <v>8</v>
      </c>
      <c r="Q43955" s="1" t="s">
        <v>4</v>
      </c>
      <c r="R43955" s="1" t="s">
        <v>9</v>
      </c>
      <c r="S43955" s="3">
        <v>7114</v>
      </c>
      <c r="T43955" s="2">
        <v>2510</v>
      </c>
      <c r="U43955" s="1" t="s">
        <v>10</v>
      </c>
      <c r="V43955" s="1" t="str">
        <f>_xlfn.CONCAT("0",NWYLIB[[#This Row],[FNL_ZIP]],"-",NWYLIB[[#This Row],[FNL_ZIP_PLUS4]])</f>
        <v>07114-2510</v>
      </c>
    </row>
    <row r="43956" spans="1:22" x14ac:dyDescent="0.25">
      <c r="A43956">
        <v>481038000000</v>
      </c>
      <c r="B43956" s="1" t="s">
        <v>113189</v>
      </c>
      <c r="C43956" s="1" t="s">
        <v>1</v>
      </c>
      <c r="D43956">
        <v>1248522</v>
      </c>
      <c r="E43956">
        <v>23173000000000</v>
      </c>
      <c r="F43956" s="1" t="s">
        <v>113190</v>
      </c>
      <c r="G43956">
        <v>6</v>
      </c>
      <c r="H43956">
        <v>7102</v>
      </c>
      <c r="I43956">
        <v>0</v>
      </c>
      <c r="J43956" s="1" t="s">
        <v>3</v>
      </c>
      <c r="K43956" s="1" t="s">
        <v>4</v>
      </c>
      <c r="L43956" s="1" t="s">
        <v>5</v>
      </c>
      <c r="M43956" s="1" t="s">
        <v>113191</v>
      </c>
      <c r="N43956" s="1" t="s">
        <v>113192</v>
      </c>
      <c r="O43956" s="1" t="s">
        <v>8</v>
      </c>
      <c r="P43956" s="1" t="s">
        <v>8</v>
      </c>
      <c r="Q43956" s="1" t="s">
        <v>4</v>
      </c>
      <c r="R43956" s="1" t="s">
        <v>9</v>
      </c>
      <c r="S43956" s="3">
        <v>7102</v>
      </c>
      <c r="T43956" s="2">
        <v>1813</v>
      </c>
      <c r="U43956" s="1" t="s">
        <v>10</v>
      </c>
      <c r="V43956" s="1" t="str">
        <f>_xlfn.CONCAT("0",NWYLIB[[#This Row],[FNL_ZIP]],"-",NWYLIB[[#This Row],[FNL_ZIP_PLUS4]])</f>
        <v>07102-1813</v>
      </c>
    </row>
    <row r="43957" spans="1:22" x14ac:dyDescent="0.25">
      <c r="A43957">
        <v>481038000000</v>
      </c>
      <c r="B43957" s="1" t="s">
        <v>113193</v>
      </c>
      <c r="C43957" s="1" t="s">
        <v>1</v>
      </c>
      <c r="D43957">
        <v>1248525</v>
      </c>
      <c r="E43957">
        <v>23173000000000</v>
      </c>
      <c r="F43957" s="1" t="s">
        <v>113194</v>
      </c>
      <c r="G43957">
        <v>5</v>
      </c>
      <c r="H43957">
        <v>7103</v>
      </c>
      <c r="I43957">
        <v>0</v>
      </c>
      <c r="J43957" s="1" t="s">
        <v>3</v>
      </c>
      <c r="K43957" s="1" t="s">
        <v>4</v>
      </c>
      <c r="L43957" s="1" t="s">
        <v>5</v>
      </c>
      <c r="M43957" s="1" t="s">
        <v>113195</v>
      </c>
      <c r="N43957" s="1" t="s">
        <v>30473</v>
      </c>
      <c r="O43957" s="1" t="s">
        <v>8</v>
      </c>
      <c r="P43957" s="1" t="s">
        <v>8</v>
      </c>
      <c r="Q43957" s="1" t="s">
        <v>4</v>
      </c>
      <c r="R43957" s="1" t="s">
        <v>9</v>
      </c>
      <c r="S43957" s="3">
        <v>7103</v>
      </c>
      <c r="T43957" s="2">
        <v>2676</v>
      </c>
      <c r="U43957" s="1" t="s">
        <v>10</v>
      </c>
      <c r="V43957" s="1" t="str">
        <f>_xlfn.CONCAT("0",NWYLIB[[#This Row],[FNL_ZIP]],"-",NWYLIB[[#This Row],[FNL_ZIP_PLUS4]])</f>
        <v>07103-2676</v>
      </c>
    </row>
    <row r="43958" spans="1:22" x14ac:dyDescent="0.25">
      <c r="A43958">
        <v>481038000000</v>
      </c>
      <c r="B43958" s="1" t="s">
        <v>113196</v>
      </c>
      <c r="C43958" s="1" t="s">
        <v>223</v>
      </c>
      <c r="D43958">
        <v>1248527</v>
      </c>
      <c r="E43958">
        <v>23173000000000</v>
      </c>
      <c r="F43958" s="1" t="s">
        <v>113197</v>
      </c>
      <c r="G43958">
        <v>3</v>
      </c>
      <c r="H43958">
        <v>7106</v>
      </c>
      <c r="I43958">
        <v>0</v>
      </c>
      <c r="J43958" s="1" t="s">
        <v>3</v>
      </c>
      <c r="K43958" s="1" t="s">
        <v>4</v>
      </c>
      <c r="L43958" s="1" t="s">
        <v>5</v>
      </c>
      <c r="M43958" s="1" t="s">
        <v>113198</v>
      </c>
      <c r="N43958" s="1" t="s">
        <v>9068</v>
      </c>
      <c r="O43958" s="1" t="s">
        <v>8</v>
      </c>
      <c r="P43958" s="1" t="s">
        <v>8</v>
      </c>
      <c r="Q43958" s="1" t="s">
        <v>4</v>
      </c>
      <c r="R43958" s="1" t="s">
        <v>9</v>
      </c>
      <c r="S43958" s="3">
        <v>7106</v>
      </c>
      <c r="T43958" s="2">
        <v>2103</v>
      </c>
      <c r="U43958" s="1" t="s">
        <v>10</v>
      </c>
      <c r="V43958" s="1" t="str">
        <f>_xlfn.CONCAT("0",NWYLIB[[#This Row],[FNL_ZIP]],"-",NWYLIB[[#This Row],[FNL_ZIP_PLUS4]])</f>
        <v>07106-2103</v>
      </c>
    </row>
    <row r="43959" spans="1:22" x14ac:dyDescent="0.25">
      <c r="A43959">
        <v>481038000000</v>
      </c>
      <c r="B43959" s="1" t="s">
        <v>113199</v>
      </c>
      <c r="C43959" s="1" t="s">
        <v>223</v>
      </c>
      <c r="D43959">
        <v>1248531</v>
      </c>
      <c r="E43959">
        <v>23173000000000</v>
      </c>
      <c r="F43959" s="1" t="s">
        <v>113197</v>
      </c>
      <c r="G43959">
        <v>3</v>
      </c>
      <c r="H43959">
        <v>7106</v>
      </c>
      <c r="I43959">
        <v>0</v>
      </c>
      <c r="J43959" s="1" t="s">
        <v>3</v>
      </c>
      <c r="K43959" s="1" t="s">
        <v>4</v>
      </c>
      <c r="L43959" s="1" t="s">
        <v>5</v>
      </c>
      <c r="M43959" s="1" t="s">
        <v>113198</v>
      </c>
      <c r="N43959" s="1" t="s">
        <v>9068</v>
      </c>
      <c r="O43959" s="1" t="s">
        <v>8</v>
      </c>
      <c r="P43959" s="1" t="s">
        <v>8</v>
      </c>
      <c r="Q43959" s="1" t="s">
        <v>4</v>
      </c>
      <c r="R43959" s="1" t="s">
        <v>9</v>
      </c>
      <c r="S43959" s="3">
        <v>7106</v>
      </c>
      <c r="T43959" s="2">
        <v>2103</v>
      </c>
      <c r="U43959" s="1" t="s">
        <v>10</v>
      </c>
      <c r="V43959" s="1" t="str">
        <f>_xlfn.CONCAT("0",NWYLIB[[#This Row],[FNL_ZIP]],"-",NWYLIB[[#This Row],[FNL_ZIP_PLUS4]])</f>
        <v>07106-2103</v>
      </c>
    </row>
    <row r="43960" spans="1:22" x14ac:dyDescent="0.25">
      <c r="A43960">
        <v>481038000000</v>
      </c>
      <c r="B43960" s="1" t="s">
        <v>113200</v>
      </c>
      <c r="C43960" s="1" t="s">
        <v>1</v>
      </c>
      <c r="D43960">
        <v>1248532</v>
      </c>
      <c r="E43960">
        <v>23173000000000</v>
      </c>
      <c r="F43960" s="1" t="s">
        <v>113201</v>
      </c>
      <c r="G43960">
        <v>2</v>
      </c>
      <c r="H43960">
        <v>7102</v>
      </c>
      <c r="I43960">
        <v>0</v>
      </c>
      <c r="J43960" s="1" t="s">
        <v>3</v>
      </c>
      <c r="K43960" s="1" t="s">
        <v>4</v>
      </c>
      <c r="L43960" s="1" t="s">
        <v>5</v>
      </c>
      <c r="M43960" s="1" t="s">
        <v>113202</v>
      </c>
      <c r="N43960" s="1" t="s">
        <v>5151</v>
      </c>
      <c r="O43960" s="1" t="s">
        <v>8</v>
      </c>
      <c r="P43960" s="1" t="s">
        <v>8</v>
      </c>
      <c r="Q43960" s="1" t="s">
        <v>4</v>
      </c>
      <c r="R43960" s="1" t="s">
        <v>9</v>
      </c>
      <c r="S43960" s="3">
        <v>7102</v>
      </c>
      <c r="T43960" s="2">
        <v>2101</v>
      </c>
      <c r="U43960" s="1" t="s">
        <v>10</v>
      </c>
      <c r="V43960" s="1" t="str">
        <f>_xlfn.CONCAT("0",NWYLIB[[#This Row],[FNL_ZIP]],"-",NWYLIB[[#This Row],[FNL_ZIP_PLUS4]])</f>
        <v>07102-2101</v>
      </c>
    </row>
    <row r="43961" spans="1:22" x14ac:dyDescent="0.25">
      <c r="A43961">
        <v>481038000000</v>
      </c>
      <c r="B43961" s="1" t="s">
        <v>113203</v>
      </c>
      <c r="C43961" s="1" t="s">
        <v>223</v>
      </c>
      <c r="D43961">
        <v>1248533</v>
      </c>
      <c r="E43961">
        <v>23173000000000</v>
      </c>
      <c r="F43961" s="1" t="s">
        <v>113204</v>
      </c>
      <c r="G43961">
        <v>3</v>
      </c>
      <c r="H43961">
        <v>7106</v>
      </c>
      <c r="I43961">
        <v>0</v>
      </c>
      <c r="J43961" s="1" t="s">
        <v>3</v>
      </c>
      <c r="K43961" s="1" t="s">
        <v>4</v>
      </c>
      <c r="L43961" s="1" t="s">
        <v>5</v>
      </c>
      <c r="M43961" s="1" t="s">
        <v>113198</v>
      </c>
      <c r="N43961" s="1" t="s">
        <v>9068</v>
      </c>
      <c r="O43961" s="1" t="s">
        <v>8</v>
      </c>
      <c r="P43961" s="1" t="s">
        <v>8</v>
      </c>
      <c r="Q43961" s="1" t="s">
        <v>4</v>
      </c>
      <c r="R43961" s="1" t="s">
        <v>9</v>
      </c>
      <c r="S43961" s="3">
        <v>7106</v>
      </c>
      <c r="T43961" s="2">
        <v>2103</v>
      </c>
      <c r="U43961" s="1" t="s">
        <v>10</v>
      </c>
      <c r="V43961" s="1" t="str">
        <f>_xlfn.CONCAT("0",NWYLIB[[#This Row],[FNL_ZIP]],"-",NWYLIB[[#This Row],[FNL_ZIP_PLUS4]])</f>
        <v>07106-2103</v>
      </c>
    </row>
    <row r="43962" spans="1:22" x14ac:dyDescent="0.25">
      <c r="A43962">
        <v>481038000000</v>
      </c>
      <c r="B43962" s="1" t="s">
        <v>113205</v>
      </c>
      <c r="C43962" s="1" t="s">
        <v>214</v>
      </c>
      <c r="D43962">
        <v>1248534</v>
      </c>
      <c r="E43962">
        <v>23173000000000</v>
      </c>
      <c r="F43962" s="1" t="s">
        <v>113206</v>
      </c>
      <c r="G43962">
        <v>11</v>
      </c>
      <c r="H43962">
        <v>7108</v>
      </c>
      <c r="I43962">
        <v>0</v>
      </c>
      <c r="J43962" s="1" t="s">
        <v>3</v>
      </c>
      <c r="K43962" s="1" t="s">
        <v>4</v>
      </c>
      <c r="L43962" s="1" t="s">
        <v>5</v>
      </c>
      <c r="M43962" s="1" t="s">
        <v>113207</v>
      </c>
      <c r="N43962" s="1" t="s">
        <v>8652</v>
      </c>
      <c r="O43962" s="1" t="s">
        <v>8</v>
      </c>
      <c r="P43962" s="1" t="s">
        <v>8</v>
      </c>
      <c r="Q43962" s="1" t="s">
        <v>4</v>
      </c>
      <c r="R43962" s="1" t="s">
        <v>9</v>
      </c>
      <c r="S43962" s="3">
        <v>7108</v>
      </c>
      <c r="T43962" s="2">
        <v>2645</v>
      </c>
      <c r="U43962" s="1" t="s">
        <v>10</v>
      </c>
      <c r="V43962" s="1" t="str">
        <f>_xlfn.CONCAT("0",NWYLIB[[#This Row],[FNL_ZIP]],"-",NWYLIB[[#This Row],[FNL_ZIP_PLUS4]])</f>
        <v>07108-2645</v>
      </c>
    </row>
    <row r="43963" spans="1:22" x14ac:dyDescent="0.25">
      <c r="A43963">
        <v>481038000000</v>
      </c>
      <c r="B43963" s="1" t="s">
        <v>113208</v>
      </c>
      <c r="C43963" s="1" t="s">
        <v>214</v>
      </c>
      <c r="D43963">
        <v>1248535</v>
      </c>
      <c r="E43963">
        <v>23173000000000</v>
      </c>
      <c r="F43963" s="1" t="s">
        <v>113209</v>
      </c>
      <c r="G43963">
        <v>6</v>
      </c>
      <c r="H43963">
        <v>7108</v>
      </c>
      <c r="I43963">
        <v>0</v>
      </c>
      <c r="J43963" s="1" t="s">
        <v>3</v>
      </c>
      <c r="K43963" s="1" t="s">
        <v>4</v>
      </c>
      <c r="L43963" s="1" t="s">
        <v>5</v>
      </c>
      <c r="M43963" s="1" t="s">
        <v>113210</v>
      </c>
      <c r="N43963" s="1" t="s">
        <v>8652</v>
      </c>
      <c r="O43963" s="1" t="s">
        <v>8</v>
      </c>
      <c r="P43963" s="1" t="s">
        <v>8</v>
      </c>
      <c r="Q43963" s="1" t="s">
        <v>4</v>
      </c>
      <c r="R43963" s="1" t="s">
        <v>9</v>
      </c>
      <c r="S43963" s="3">
        <v>7108</v>
      </c>
      <c r="T43963" s="2">
        <v>2645</v>
      </c>
      <c r="U43963" s="1" t="s">
        <v>10</v>
      </c>
      <c r="V43963" s="1" t="str">
        <f>_xlfn.CONCAT("0",NWYLIB[[#This Row],[FNL_ZIP]],"-",NWYLIB[[#This Row],[FNL_ZIP_PLUS4]])</f>
        <v>07108-2645</v>
      </c>
    </row>
    <row r="43964" spans="1:22" x14ac:dyDescent="0.25">
      <c r="A43964">
        <v>481038000000</v>
      </c>
      <c r="B43964" s="1" t="s">
        <v>113211</v>
      </c>
      <c r="C43964" s="1" t="s">
        <v>1</v>
      </c>
      <c r="D43964">
        <v>1248536</v>
      </c>
      <c r="E43964">
        <v>23173000000000</v>
      </c>
      <c r="F43964" s="1" t="s">
        <v>113212</v>
      </c>
      <c r="G43964">
        <v>3</v>
      </c>
      <c r="H43964">
        <v>7102</v>
      </c>
      <c r="I43964">
        <v>0</v>
      </c>
      <c r="J43964" s="1" t="s">
        <v>3</v>
      </c>
      <c r="K43964" s="1" t="s">
        <v>4</v>
      </c>
      <c r="L43964" s="1" t="s">
        <v>5</v>
      </c>
      <c r="M43964" s="1" t="s">
        <v>34526</v>
      </c>
      <c r="N43964" s="1" t="s">
        <v>34527</v>
      </c>
      <c r="O43964" s="1" t="s">
        <v>8</v>
      </c>
      <c r="P43964" s="1" t="s">
        <v>8</v>
      </c>
      <c r="Q43964" s="1" t="s">
        <v>4</v>
      </c>
      <c r="R43964" s="1" t="s">
        <v>9</v>
      </c>
      <c r="S43964" s="3">
        <v>7102</v>
      </c>
      <c r="T43964" s="2">
        <v>2924</v>
      </c>
      <c r="U43964" s="1" t="s">
        <v>10</v>
      </c>
      <c r="V43964" s="1" t="str">
        <f>_xlfn.CONCAT("0",NWYLIB[[#This Row],[FNL_ZIP]],"-",NWYLIB[[#This Row],[FNL_ZIP_PLUS4]])</f>
        <v>07102-2924</v>
      </c>
    </row>
    <row r="43965" spans="1:22" x14ac:dyDescent="0.25">
      <c r="A43965">
        <v>481038000000</v>
      </c>
      <c r="B43965" s="1" t="s">
        <v>113213</v>
      </c>
      <c r="C43965" s="1" t="s">
        <v>198</v>
      </c>
      <c r="D43965">
        <v>1248538</v>
      </c>
      <c r="E43965">
        <v>23173000000000</v>
      </c>
      <c r="F43965" s="1" t="s">
        <v>113214</v>
      </c>
      <c r="G43965">
        <v>83</v>
      </c>
      <c r="H43965">
        <v>7104</v>
      </c>
      <c r="I43965">
        <v>0</v>
      </c>
      <c r="J43965" s="1" t="s">
        <v>3</v>
      </c>
      <c r="K43965" s="1" t="s">
        <v>4</v>
      </c>
      <c r="L43965" s="1" t="s">
        <v>5</v>
      </c>
      <c r="M43965" s="1" t="s">
        <v>113215</v>
      </c>
      <c r="N43965" s="1" t="s">
        <v>7992</v>
      </c>
      <c r="O43965" s="1" t="s">
        <v>8</v>
      </c>
      <c r="P43965" s="1" t="s">
        <v>8</v>
      </c>
      <c r="Q43965" s="1" t="s">
        <v>4</v>
      </c>
      <c r="R43965" s="1" t="s">
        <v>9</v>
      </c>
      <c r="S43965" s="3">
        <v>7104</v>
      </c>
      <c r="T43965" s="2">
        <v>3058</v>
      </c>
      <c r="U43965" s="1" t="s">
        <v>10</v>
      </c>
      <c r="V43965" s="1" t="str">
        <f>_xlfn.CONCAT("0",NWYLIB[[#This Row],[FNL_ZIP]],"-",NWYLIB[[#This Row],[FNL_ZIP_PLUS4]])</f>
        <v>07104-3058</v>
      </c>
    </row>
    <row r="43966" spans="1:22" x14ac:dyDescent="0.25">
      <c r="A43966">
        <v>481038000000</v>
      </c>
      <c r="B43966" s="1" t="s">
        <v>113216</v>
      </c>
      <c r="C43966" s="1" t="s">
        <v>1</v>
      </c>
      <c r="D43966">
        <v>1248539</v>
      </c>
      <c r="E43966">
        <v>23173000000000</v>
      </c>
      <c r="F43966" s="1" t="s">
        <v>113217</v>
      </c>
      <c r="G43966">
        <v>1</v>
      </c>
      <c r="H43966">
        <v>7104</v>
      </c>
      <c r="I43966">
        <v>0</v>
      </c>
      <c r="J43966" s="1" t="s">
        <v>3</v>
      </c>
      <c r="K43966" s="1" t="s">
        <v>4</v>
      </c>
      <c r="L43966" s="1" t="s">
        <v>5</v>
      </c>
      <c r="M43966" s="1" t="s">
        <v>113218</v>
      </c>
      <c r="N43966" s="1" t="s">
        <v>113219</v>
      </c>
      <c r="O43966" s="1" t="s">
        <v>8</v>
      </c>
      <c r="P43966" s="1" t="s">
        <v>8</v>
      </c>
      <c r="Q43966" s="1" t="s">
        <v>4</v>
      </c>
      <c r="R43966" s="1" t="s">
        <v>9</v>
      </c>
      <c r="S43966" s="3">
        <v>7104</v>
      </c>
      <c r="T43966" s="2">
        <v>1333</v>
      </c>
      <c r="U43966" s="1" t="s">
        <v>10</v>
      </c>
      <c r="V43966" s="1" t="str">
        <f>_xlfn.CONCAT("0",NWYLIB[[#This Row],[FNL_ZIP]],"-",NWYLIB[[#This Row],[FNL_ZIP_PLUS4]])</f>
        <v>07104-1333</v>
      </c>
    </row>
    <row r="43967" spans="1:22" x14ac:dyDescent="0.25">
      <c r="A43967">
        <v>481038000000</v>
      </c>
      <c r="B43967" s="1" t="s">
        <v>113220</v>
      </c>
      <c r="C43967" s="1" t="s">
        <v>361</v>
      </c>
      <c r="D43967">
        <v>1248540</v>
      </c>
      <c r="E43967">
        <v>23173000000000</v>
      </c>
      <c r="F43967" s="1" t="s">
        <v>113221</v>
      </c>
      <c r="G43967">
        <v>11</v>
      </c>
      <c r="H43967">
        <v>7107</v>
      </c>
      <c r="I43967">
        <v>0</v>
      </c>
      <c r="J43967" s="1" t="s">
        <v>3</v>
      </c>
      <c r="K43967" s="1" t="s">
        <v>4</v>
      </c>
      <c r="L43967" s="1" t="s">
        <v>5</v>
      </c>
      <c r="M43967" s="1" t="s">
        <v>72791</v>
      </c>
      <c r="N43967" s="1" t="s">
        <v>10383</v>
      </c>
      <c r="O43967" s="1" t="s">
        <v>8</v>
      </c>
      <c r="P43967" s="1" t="s">
        <v>8</v>
      </c>
      <c r="Q43967" s="1" t="s">
        <v>4</v>
      </c>
      <c r="R43967" s="1" t="s">
        <v>9</v>
      </c>
      <c r="S43967" s="3">
        <v>7107</v>
      </c>
      <c r="T43967" s="2">
        <v>2418</v>
      </c>
      <c r="U43967" s="1" t="s">
        <v>10</v>
      </c>
      <c r="V43967" s="1" t="str">
        <f>_xlfn.CONCAT("0",NWYLIB[[#This Row],[FNL_ZIP]],"-",NWYLIB[[#This Row],[FNL_ZIP_PLUS4]])</f>
        <v>07107-2418</v>
      </c>
    </row>
    <row r="43968" spans="1:22" x14ac:dyDescent="0.25">
      <c r="A43968">
        <v>481038000000</v>
      </c>
      <c r="B43968" s="1" t="s">
        <v>113222</v>
      </c>
      <c r="C43968" s="1" t="s">
        <v>1</v>
      </c>
      <c r="D43968">
        <v>1248541</v>
      </c>
      <c r="E43968">
        <v>23173000000000</v>
      </c>
      <c r="F43968" s="1" t="s">
        <v>113223</v>
      </c>
      <c r="G43968">
        <v>1</v>
      </c>
      <c r="H43968">
        <v>7102</v>
      </c>
      <c r="I43968">
        <v>0</v>
      </c>
      <c r="J43968" s="1" t="s">
        <v>3</v>
      </c>
      <c r="K43968" s="1" t="s">
        <v>4</v>
      </c>
      <c r="L43968" s="1" t="s">
        <v>5</v>
      </c>
      <c r="M43968" s="1" t="s">
        <v>113224</v>
      </c>
      <c r="N43968" s="1" t="s">
        <v>4589</v>
      </c>
      <c r="O43968" s="1" t="s">
        <v>8</v>
      </c>
      <c r="P43968" s="1" t="s">
        <v>8</v>
      </c>
      <c r="Q43968" s="1" t="s">
        <v>4</v>
      </c>
      <c r="R43968" s="1" t="s">
        <v>9</v>
      </c>
      <c r="S43968" s="3">
        <v>7107</v>
      </c>
      <c r="T43968" s="2">
        <v>1425</v>
      </c>
      <c r="U43968" s="1" t="s">
        <v>10</v>
      </c>
      <c r="V43968" s="1" t="str">
        <f>_xlfn.CONCAT("0",NWYLIB[[#This Row],[FNL_ZIP]],"-",NWYLIB[[#This Row],[FNL_ZIP_PLUS4]])</f>
        <v>07107-1425</v>
      </c>
    </row>
    <row r="43969" spans="1:22" x14ac:dyDescent="0.25">
      <c r="A43969">
        <v>481038000000</v>
      </c>
      <c r="B43969" s="1" t="s">
        <v>113225</v>
      </c>
      <c r="C43969" s="1" t="s">
        <v>1</v>
      </c>
      <c r="D43969">
        <v>1248542</v>
      </c>
      <c r="E43969">
        <v>23173000000000</v>
      </c>
      <c r="F43969" s="1" t="s">
        <v>113226</v>
      </c>
      <c r="G43969">
        <v>4</v>
      </c>
      <c r="H43969">
        <v>7102</v>
      </c>
      <c r="I43969">
        <v>0</v>
      </c>
      <c r="J43969" s="1" t="s">
        <v>3</v>
      </c>
      <c r="K43969" s="1" t="s">
        <v>4</v>
      </c>
      <c r="L43969" s="1" t="s">
        <v>82</v>
      </c>
      <c r="M43969" s="1" t="s">
        <v>113227</v>
      </c>
      <c r="N43969" s="1" t="s">
        <v>1682</v>
      </c>
      <c r="O43969" s="1" t="s">
        <v>8</v>
      </c>
      <c r="P43969" s="1" t="s">
        <v>8</v>
      </c>
      <c r="Q43969" s="1" t="s">
        <v>4</v>
      </c>
      <c r="R43969" s="1" t="s">
        <v>9</v>
      </c>
      <c r="S43969" s="3">
        <v>7107</v>
      </c>
      <c r="T43969" s="2">
        <v>1425</v>
      </c>
      <c r="U43969" s="1" t="s">
        <v>85</v>
      </c>
      <c r="V43969" s="1" t="str">
        <f>_xlfn.CONCAT("0",NWYLIB[[#This Row],[FNL_ZIP]],"-",NWYLIB[[#This Row],[FNL_ZIP_PLUS4]])</f>
        <v>07107-1425</v>
      </c>
    </row>
    <row r="43970" spans="1:22" x14ac:dyDescent="0.25">
      <c r="A43970">
        <v>481038000000</v>
      </c>
      <c r="B43970" s="1" t="s">
        <v>113228</v>
      </c>
      <c r="C43970" s="1" t="s">
        <v>214</v>
      </c>
      <c r="D43970">
        <v>1248544</v>
      </c>
      <c r="E43970">
        <v>23173000000000</v>
      </c>
      <c r="F43970" s="1" t="s">
        <v>113229</v>
      </c>
      <c r="G43970">
        <v>5</v>
      </c>
      <c r="H43970">
        <v>7102</v>
      </c>
      <c r="I43970">
        <v>0</v>
      </c>
      <c r="J43970" s="1" t="s">
        <v>3</v>
      </c>
      <c r="K43970" s="1" t="s">
        <v>4</v>
      </c>
      <c r="L43970" s="1" t="s">
        <v>82</v>
      </c>
      <c r="M43970" s="1" t="s">
        <v>113230</v>
      </c>
      <c r="N43970" s="1" t="s">
        <v>1682</v>
      </c>
      <c r="O43970" s="1" t="s">
        <v>8</v>
      </c>
      <c r="P43970" s="1" t="s">
        <v>8</v>
      </c>
      <c r="Q43970" s="1" t="s">
        <v>4</v>
      </c>
      <c r="R43970" s="1" t="s">
        <v>9</v>
      </c>
      <c r="S43970" s="3">
        <v>7107</v>
      </c>
      <c r="T43970" s="2">
        <v>1425</v>
      </c>
      <c r="U43970" s="1" t="s">
        <v>85</v>
      </c>
      <c r="V43970" s="1" t="str">
        <f>_xlfn.CONCAT("0",NWYLIB[[#This Row],[FNL_ZIP]],"-",NWYLIB[[#This Row],[FNL_ZIP_PLUS4]])</f>
        <v>07107-1425</v>
      </c>
    </row>
    <row r="43971" spans="1:22" x14ac:dyDescent="0.25">
      <c r="A43971">
        <v>481038000000</v>
      </c>
      <c r="B43971" s="1" t="s">
        <v>113231</v>
      </c>
      <c r="C43971" s="1" t="s">
        <v>223</v>
      </c>
      <c r="D43971">
        <v>1248545</v>
      </c>
      <c r="E43971">
        <v>23173000000000</v>
      </c>
      <c r="F43971" s="1" t="s">
        <v>111498</v>
      </c>
      <c r="G43971">
        <v>49</v>
      </c>
      <c r="H43971">
        <v>7106</v>
      </c>
      <c r="I43971">
        <v>0</v>
      </c>
      <c r="J43971" s="1" t="s">
        <v>3</v>
      </c>
      <c r="K43971" s="1" t="s">
        <v>4</v>
      </c>
      <c r="L43971" s="1" t="s">
        <v>5</v>
      </c>
      <c r="M43971" s="1" t="s">
        <v>113232</v>
      </c>
      <c r="N43971" s="1" t="s">
        <v>29158</v>
      </c>
      <c r="O43971" s="1" t="s">
        <v>8</v>
      </c>
      <c r="P43971" s="1" t="s">
        <v>8</v>
      </c>
      <c r="Q43971" s="1" t="s">
        <v>4</v>
      </c>
      <c r="R43971" s="1" t="s">
        <v>9</v>
      </c>
      <c r="S43971" s="3">
        <v>7106</v>
      </c>
      <c r="T43971" s="2">
        <v>1977</v>
      </c>
      <c r="U43971" s="1" t="s">
        <v>10</v>
      </c>
      <c r="V43971" s="1" t="str">
        <f>_xlfn.CONCAT("0",NWYLIB[[#This Row],[FNL_ZIP]],"-",NWYLIB[[#This Row],[FNL_ZIP_PLUS4]])</f>
        <v>07106-1977</v>
      </c>
    </row>
    <row r="43972" spans="1:22" x14ac:dyDescent="0.25">
      <c r="A43972">
        <v>481038000000</v>
      </c>
      <c r="B43972" s="1" t="s">
        <v>113233</v>
      </c>
      <c r="C43972" s="1" t="s">
        <v>1</v>
      </c>
      <c r="D43972">
        <v>1248547</v>
      </c>
      <c r="E43972">
        <v>23173000000000</v>
      </c>
      <c r="F43972" s="1" t="s">
        <v>113234</v>
      </c>
      <c r="G43972">
        <v>0</v>
      </c>
      <c r="H43972">
        <v>7104</v>
      </c>
      <c r="I43972">
        <v>0</v>
      </c>
      <c r="J43972" s="1" t="s">
        <v>3</v>
      </c>
      <c r="K43972" s="1" t="s">
        <v>4</v>
      </c>
      <c r="L43972" s="1" t="s">
        <v>5</v>
      </c>
      <c r="M43972" s="1" t="s">
        <v>113235</v>
      </c>
      <c r="N43972" s="1" t="s">
        <v>45796</v>
      </c>
      <c r="O43972" s="1" t="s">
        <v>8</v>
      </c>
      <c r="P43972" s="1" t="s">
        <v>8</v>
      </c>
      <c r="Q43972" s="1" t="s">
        <v>4</v>
      </c>
      <c r="R43972" s="1" t="s">
        <v>9</v>
      </c>
      <c r="S43972" s="3">
        <v>7104</v>
      </c>
      <c r="T43972" s="2">
        <v>3303</v>
      </c>
      <c r="U43972" s="1" t="s">
        <v>10</v>
      </c>
      <c r="V43972" s="1" t="str">
        <f>_xlfn.CONCAT("0",NWYLIB[[#This Row],[FNL_ZIP]],"-",NWYLIB[[#This Row],[FNL_ZIP_PLUS4]])</f>
        <v>07104-3303</v>
      </c>
    </row>
    <row r="43973" spans="1:22" x14ac:dyDescent="0.25">
      <c r="A43973">
        <v>481038000000</v>
      </c>
      <c r="B43973" s="1" t="s">
        <v>113236</v>
      </c>
      <c r="C43973" s="1" t="s">
        <v>1</v>
      </c>
      <c r="D43973">
        <v>1248548</v>
      </c>
      <c r="E43973">
        <v>23173000000000</v>
      </c>
      <c r="F43973" s="1" t="s">
        <v>113237</v>
      </c>
      <c r="G43973">
        <v>0</v>
      </c>
      <c r="H43973">
        <v>7103</v>
      </c>
      <c r="I43973">
        <v>0</v>
      </c>
      <c r="J43973" s="1" t="s">
        <v>3</v>
      </c>
      <c r="K43973" s="1" t="s">
        <v>4</v>
      </c>
      <c r="L43973" s="1" t="s">
        <v>5</v>
      </c>
      <c r="M43973" s="1" t="s">
        <v>113238</v>
      </c>
      <c r="N43973" s="1" t="s">
        <v>113239</v>
      </c>
      <c r="O43973" s="1" t="s">
        <v>8</v>
      </c>
      <c r="P43973" s="1" t="s">
        <v>8</v>
      </c>
      <c r="Q43973" s="1" t="s">
        <v>4</v>
      </c>
      <c r="R43973" s="1" t="s">
        <v>9</v>
      </c>
      <c r="S43973" s="3">
        <v>7103</v>
      </c>
      <c r="T43973" s="2">
        <v>1503</v>
      </c>
      <c r="U43973" s="1" t="s">
        <v>10</v>
      </c>
      <c r="V43973" s="1" t="str">
        <f>_xlfn.CONCAT("0",NWYLIB[[#This Row],[FNL_ZIP]],"-",NWYLIB[[#This Row],[FNL_ZIP_PLUS4]])</f>
        <v>07103-1503</v>
      </c>
    </row>
    <row r="43974" spans="1:22" x14ac:dyDescent="0.25">
      <c r="A43974">
        <v>481038000000</v>
      </c>
      <c r="B43974" s="1" t="s">
        <v>113240</v>
      </c>
      <c r="C43974" s="1" t="s">
        <v>1</v>
      </c>
      <c r="D43974">
        <v>1248551</v>
      </c>
      <c r="E43974">
        <v>23173000000000</v>
      </c>
      <c r="F43974" s="1" t="s">
        <v>113241</v>
      </c>
      <c r="G43974">
        <v>1</v>
      </c>
      <c r="H43974">
        <v>7104</v>
      </c>
      <c r="I43974">
        <v>0</v>
      </c>
      <c r="J43974" s="1" t="s">
        <v>3</v>
      </c>
      <c r="K43974" s="1" t="s">
        <v>4</v>
      </c>
      <c r="L43974" s="1" t="s">
        <v>5</v>
      </c>
      <c r="M43974" s="1" t="s">
        <v>113242</v>
      </c>
      <c r="N43974" s="1" t="s">
        <v>42152</v>
      </c>
      <c r="O43974" s="1" t="s">
        <v>8</v>
      </c>
      <c r="P43974" s="1" t="s">
        <v>8</v>
      </c>
      <c r="Q43974" s="1" t="s">
        <v>4</v>
      </c>
      <c r="R43974" s="1" t="s">
        <v>9</v>
      </c>
      <c r="S43974" s="3">
        <v>7114</v>
      </c>
      <c r="T43974" s="2">
        <v>1503</v>
      </c>
      <c r="U43974" s="1" t="s">
        <v>10</v>
      </c>
      <c r="V43974" s="1" t="str">
        <f>_xlfn.CONCAT("0",NWYLIB[[#This Row],[FNL_ZIP]],"-",NWYLIB[[#This Row],[FNL_ZIP_PLUS4]])</f>
        <v>07114-1503</v>
      </c>
    </row>
    <row r="43975" spans="1:22" x14ac:dyDescent="0.25">
      <c r="A43975">
        <v>481038000000</v>
      </c>
      <c r="B43975" s="1" t="s">
        <v>113243</v>
      </c>
      <c r="C43975" s="1" t="s">
        <v>1</v>
      </c>
      <c r="D43975">
        <v>1248554</v>
      </c>
      <c r="E43975">
        <v>23173000000000</v>
      </c>
      <c r="F43975" s="1" t="s">
        <v>113244</v>
      </c>
      <c r="G43975">
        <v>7</v>
      </c>
      <c r="H43975">
        <v>7512</v>
      </c>
      <c r="I43975">
        <v>0</v>
      </c>
      <c r="J43975" s="1" t="s">
        <v>3</v>
      </c>
      <c r="K43975" s="1" t="s">
        <v>20606</v>
      </c>
      <c r="L43975" s="1" t="s">
        <v>5</v>
      </c>
      <c r="M43975" s="1" t="s">
        <v>113245</v>
      </c>
      <c r="N43975" s="1" t="s">
        <v>113246</v>
      </c>
      <c r="O43975" s="1" t="s">
        <v>8</v>
      </c>
      <c r="P43975" s="1" t="s">
        <v>8</v>
      </c>
      <c r="Q43975" s="1" t="s">
        <v>20606</v>
      </c>
      <c r="R43975" s="1" t="s">
        <v>9</v>
      </c>
      <c r="S43975" s="3">
        <v>7512</v>
      </c>
      <c r="T43975" s="2">
        <v>2459</v>
      </c>
      <c r="U43975" s="1" t="s">
        <v>10</v>
      </c>
      <c r="V43975" s="1" t="str">
        <f>_xlfn.CONCAT("0",NWYLIB[[#This Row],[FNL_ZIP]],"-",NWYLIB[[#This Row],[FNL_ZIP_PLUS4]])</f>
        <v>07512-2459</v>
      </c>
    </row>
    <row r="43976" spans="1:22" x14ac:dyDescent="0.25">
      <c r="A43976">
        <v>481038000000</v>
      </c>
      <c r="B43976" s="1" t="s">
        <v>113247</v>
      </c>
      <c r="C43976" s="1" t="s">
        <v>1</v>
      </c>
      <c r="D43976">
        <v>1248555</v>
      </c>
      <c r="E43976">
        <v>23173000000000</v>
      </c>
      <c r="F43976" s="1" t="s">
        <v>113248</v>
      </c>
      <c r="G43976">
        <v>2</v>
      </c>
      <c r="H43976">
        <v>7104</v>
      </c>
      <c r="I43976">
        <v>0</v>
      </c>
      <c r="J43976" s="1" t="s">
        <v>3</v>
      </c>
      <c r="K43976" s="1" t="s">
        <v>4</v>
      </c>
      <c r="L43976" s="1" t="s">
        <v>5</v>
      </c>
      <c r="M43976" s="1" t="s">
        <v>12988</v>
      </c>
      <c r="N43976" s="1" t="s">
        <v>12989</v>
      </c>
      <c r="O43976" s="1" t="s">
        <v>8</v>
      </c>
      <c r="P43976" s="1" t="s">
        <v>8</v>
      </c>
      <c r="Q43976" s="1" t="s">
        <v>4</v>
      </c>
      <c r="R43976" s="1" t="s">
        <v>9</v>
      </c>
      <c r="S43976" s="3">
        <v>7104</v>
      </c>
      <c r="T43976" s="2">
        <v>1252</v>
      </c>
      <c r="U43976" s="1" t="s">
        <v>10</v>
      </c>
      <c r="V43976" s="1" t="str">
        <f>_xlfn.CONCAT("0",NWYLIB[[#This Row],[FNL_ZIP]],"-",NWYLIB[[#This Row],[FNL_ZIP_PLUS4]])</f>
        <v>07104-1252</v>
      </c>
    </row>
    <row r="43977" spans="1:22" x14ac:dyDescent="0.25">
      <c r="A43977">
        <v>481038000000</v>
      </c>
      <c r="B43977" s="1" t="s">
        <v>113249</v>
      </c>
      <c r="C43977" s="1" t="s">
        <v>235</v>
      </c>
      <c r="D43977">
        <v>1248556</v>
      </c>
      <c r="E43977">
        <v>23173000000000</v>
      </c>
      <c r="F43977" s="1" t="s">
        <v>113250</v>
      </c>
      <c r="G43977">
        <v>2</v>
      </c>
      <c r="H43977">
        <v>7112</v>
      </c>
      <c r="I43977">
        <v>0</v>
      </c>
      <c r="J43977" s="1" t="s">
        <v>3</v>
      </c>
      <c r="K43977" s="1" t="s">
        <v>4</v>
      </c>
      <c r="L43977" s="1" t="s">
        <v>5</v>
      </c>
      <c r="M43977" s="1" t="s">
        <v>113251</v>
      </c>
      <c r="N43977" s="1" t="s">
        <v>27674</v>
      </c>
      <c r="O43977" s="1" t="s">
        <v>8</v>
      </c>
      <c r="P43977" s="1" t="s">
        <v>8</v>
      </c>
      <c r="Q43977" s="1" t="s">
        <v>4</v>
      </c>
      <c r="R43977" s="1" t="s">
        <v>9</v>
      </c>
      <c r="S43977" s="3">
        <v>7112</v>
      </c>
      <c r="T43977" s="2">
        <v>2115</v>
      </c>
      <c r="U43977" s="1" t="s">
        <v>10</v>
      </c>
      <c r="V43977" s="1" t="str">
        <f>_xlfn.CONCAT("0",NWYLIB[[#This Row],[FNL_ZIP]],"-",NWYLIB[[#This Row],[FNL_ZIP_PLUS4]])</f>
        <v>07112-2115</v>
      </c>
    </row>
    <row r="43978" spans="1:22" x14ac:dyDescent="0.25">
      <c r="A43978">
        <v>481038000000</v>
      </c>
      <c r="B43978" s="1" t="s">
        <v>113252</v>
      </c>
      <c r="C43978" s="1" t="s">
        <v>1</v>
      </c>
      <c r="D43978">
        <v>1248557</v>
      </c>
      <c r="E43978">
        <v>23173000000000</v>
      </c>
      <c r="F43978" s="1" t="s">
        <v>113253</v>
      </c>
      <c r="G43978">
        <v>0</v>
      </c>
      <c r="H43978">
        <v>0</v>
      </c>
      <c r="I43978">
        <v>0</v>
      </c>
      <c r="J43978" s="1" t="s">
        <v>1835</v>
      </c>
      <c r="K43978" s="1" t="s">
        <v>1836</v>
      </c>
      <c r="L43978" s="1" t="s">
        <v>82</v>
      </c>
      <c r="M43978" s="1" t="s">
        <v>113254</v>
      </c>
      <c r="N43978" s="1" t="s">
        <v>1838</v>
      </c>
      <c r="O43978" s="1" t="s">
        <v>8</v>
      </c>
      <c r="P43978" s="1" t="s">
        <v>8</v>
      </c>
      <c r="Q43978" s="1" t="s">
        <v>4</v>
      </c>
      <c r="R43978" s="1" t="s">
        <v>9</v>
      </c>
      <c r="S43978" s="3">
        <v>7112</v>
      </c>
      <c r="T43978" s="2">
        <v>2115</v>
      </c>
      <c r="U43978" s="1" t="s">
        <v>85</v>
      </c>
      <c r="V43978" s="1" t="str">
        <f>_xlfn.CONCAT("0",NWYLIB[[#This Row],[FNL_ZIP]],"-",NWYLIB[[#This Row],[FNL_ZIP_PLUS4]])</f>
        <v>07112-2115</v>
      </c>
    </row>
    <row r="43979" spans="1:22" x14ac:dyDescent="0.25">
      <c r="A43979">
        <v>481038000000</v>
      </c>
      <c r="B43979" s="1" t="s">
        <v>113255</v>
      </c>
      <c r="C43979" s="1" t="s">
        <v>223</v>
      </c>
      <c r="D43979">
        <v>1248558</v>
      </c>
      <c r="E43979">
        <v>23173000000000</v>
      </c>
      <c r="F43979" s="1" t="s">
        <v>113256</v>
      </c>
      <c r="G43979">
        <v>29</v>
      </c>
      <c r="H43979">
        <v>7106</v>
      </c>
      <c r="I43979">
        <v>0</v>
      </c>
      <c r="J43979" s="1" t="s">
        <v>3</v>
      </c>
      <c r="K43979" s="1" t="s">
        <v>4</v>
      </c>
      <c r="L43979" s="1" t="s">
        <v>5</v>
      </c>
      <c r="M43979" s="1" t="s">
        <v>113257</v>
      </c>
      <c r="N43979" s="1" t="s">
        <v>14082</v>
      </c>
      <c r="O43979" s="1" t="s">
        <v>8</v>
      </c>
      <c r="P43979" s="1" t="s">
        <v>8</v>
      </c>
      <c r="Q43979" s="1" t="s">
        <v>4</v>
      </c>
      <c r="R43979" s="1" t="s">
        <v>9</v>
      </c>
      <c r="S43979" s="3">
        <v>7106</v>
      </c>
      <c r="T43979" s="2">
        <v>1812</v>
      </c>
      <c r="U43979" s="1" t="s">
        <v>10</v>
      </c>
      <c r="V43979" s="1" t="str">
        <f>_xlfn.CONCAT("0",NWYLIB[[#This Row],[FNL_ZIP]],"-",NWYLIB[[#This Row],[FNL_ZIP_PLUS4]])</f>
        <v>07106-1812</v>
      </c>
    </row>
    <row r="43980" spans="1:22" x14ac:dyDescent="0.25">
      <c r="A43980">
        <v>481038000000</v>
      </c>
      <c r="B43980" s="1" t="s">
        <v>113258</v>
      </c>
      <c r="C43980" s="1" t="s">
        <v>1</v>
      </c>
      <c r="D43980">
        <v>1248559</v>
      </c>
      <c r="E43980">
        <v>23173000000000</v>
      </c>
      <c r="F43980" s="1" t="s">
        <v>113259</v>
      </c>
      <c r="G43980">
        <v>0</v>
      </c>
      <c r="H43980">
        <v>7112</v>
      </c>
      <c r="I43980">
        <v>0</v>
      </c>
      <c r="J43980" s="1" t="s">
        <v>3</v>
      </c>
      <c r="K43980" s="1" t="s">
        <v>4</v>
      </c>
      <c r="L43980" s="1" t="s">
        <v>5</v>
      </c>
      <c r="M43980" s="1" t="s">
        <v>113260</v>
      </c>
      <c r="N43980" s="1" t="s">
        <v>21269</v>
      </c>
      <c r="O43980" s="1" t="s">
        <v>8</v>
      </c>
      <c r="P43980" s="1" t="s">
        <v>8</v>
      </c>
      <c r="Q43980" s="1" t="s">
        <v>4</v>
      </c>
      <c r="R43980" s="1" t="s">
        <v>9</v>
      </c>
      <c r="S43980" s="3">
        <v>7112</v>
      </c>
      <c r="T43980" s="2">
        <v>1850</v>
      </c>
      <c r="U43980" s="1" t="s">
        <v>10</v>
      </c>
      <c r="V43980" s="1" t="str">
        <f>_xlfn.CONCAT("0",NWYLIB[[#This Row],[FNL_ZIP]],"-",NWYLIB[[#This Row],[FNL_ZIP_PLUS4]])</f>
        <v>07112-1850</v>
      </c>
    </row>
    <row r="43981" spans="1:22" x14ac:dyDescent="0.25">
      <c r="A43981">
        <v>481038000000</v>
      </c>
      <c r="B43981" s="1" t="s">
        <v>113261</v>
      </c>
      <c r="C43981" s="1" t="s">
        <v>235</v>
      </c>
      <c r="D43981">
        <v>1248562</v>
      </c>
      <c r="F43981" s="1" t="s">
        <v>113262</v>
      </c>
      <c r="G43981">
        <v>22</v>
      </c>
      <c r="H43981">
        <v>7112</v>
      </c>
      <c r="I43981">
        <v>0</v>
      </c>
      <c r="J43981" s="1" t="s">
        <v>3</v>
      </c>
      <c r="K43981" s="1" t="s">
        <v>4</v>
      </c>
      <c r="L43981" s="1" t="s">
        <v>5</v>
      </c>
      <c r="M43981" s="1" t="s">
        <v>113263</v>
      </c>
      <c r="N43981" s="1" t="s">
        <v>29799</v>
      </c>
      <c r="O43981" s="1" t="s">
        <v>8</v>
      </c>
      <c r="P43981" s="1" t="s">
        <v>8</v>
      </c>
      <c r="Q43981" s="1" t="s">
        <v>4</v>
      </c>
      <c r="R43981" s="1" t="s">
        <v>9</v>
      </c>
      <c r="S43981" s="3">
        <v>7112</v>
      </c>
      <c r="T43981" s="2">
        <v>1809</v>
      </c>
      <c r="U43981" s="1" t="s">
        <v>10</v>
      </c>
      <c r="V43981" s="1" t="str">
        <f>_xlfn.CONCAT("0",NWYLIB[[#This Row],[FNL_ZIP]],"-",NWYLIB[[#This Row],[FNL_ZIP_PLUS4]])</f>
        <v>07112-1809</v>
      </c>
    </row>
    <row r="43982" spans="1:22" x14ac:dyDescent="0.25">
      <c r="A43982">
        <v>481038000000</v>
      </c>
      <c r="B43982" s="1" t="s">
        <v>113264</v>
      </c>
      <c r="C43982" s="1" t="s">
        <v>223</v>
      </c>
      <c r="D43982">
        <v>1248563</v>
      </c>
      <c r="E43982">
        <v>23173000000000</v>
      </c>
      <c r="F43982" s="1" t="s">
        <v>113265</v>
      </c>
      <c r="G43982">
        <v>11</v>
      </c>
      <c r="H43982">
        <v>7106</v>
      </c>
      <c r="I43982">
        <v>0</v>
      </c>
      <c r="J43982" s="1" t="s">
        <v>3</v>
      </c>
      <c r="K43982" s="1" t="s">
        <v>4</v>
      </c>
      <c r="L43982" s="1" t="s">
        <v>5</v>
      </c>
      <c r="M43982" s="1" t="s">
        <v>113257</v>
      </c>
      <c r="N43982" s="1" t="s">
        <v>14082</v>
      </c>
      <c r="O43982" s="1" t="s">
        <v>8</v>
      </c>
      <c r="P43982" s="1" t="s">
        <v>8</v>
      </c>
      <c r="Q43982" s="1" t="s">
        <v>4</v>
      </c>
      <c r="R43982" s="1" t="s">
        <v>9</v>
      </c>
      <c r="S43982" s="3">
        <v>7106</v>
      </c>
      <c r="T43982" s="2">
        <v>1812</v>
      </c>
      <c r="U43982" s="1" t="s">
        <v>10</v>
      </c>
      <c r="V43982" s="1" t="str">
        <f>_xlfn.CONCAT("0",NWYLIB[[#This Row],[FNL_ZIP]],"-",NWYLIB[[#This Row],[FNL_ZIP_PLUS4]])</f>
        <v>07106-1812</v>
      </c>
    </row>
    <row r="43983" spans="1:22" x14ac:dyDescent="0.25">
      <c r="A43983">
        <v>481038000000</v>
      </c>
      <c r="B43983" s="1" t="s">
        <v>113266</v>
      </c>
      <c r="C43983" s="1" t="s">
        <v>228</v>
      </c>
      <c r="D43983">
        <v>1248564</v>
      </c>
      <c r="E43983">
        <v>23173000000000</v>
      </c>
      <c r="F43983" s="1" t="s">
        <v>113267</v>
      </c>
      <c r="G43983">
        <v>1</v>
      </c>
      <c r="H43983">
        <v>7105</v>
      </c>
      <c r="I43983">
        <v>0</v>
      </c>
      <c r="J43983" s="1" t="s">
        <v>3</v>
      </c>
      <c r="K43983" s="1" t="s">
        <v>4</v>
      </c>
      <c r="L43983" s="1" t="s">
        <v>5</v>
      </c>
      <c r="M43983" s="1" t="s">
        <v>113268</v>
      </c>
      <c r="N43983" s="1" t="s">
        <v>5225</v>
      </c>
      <c r="O43983" s="1" t="s">
        <v>8</v>
      </c>
      <c r="P43983" s="1" t="s">
        <v>8</v>
      </c>
      <c r="Q43983" s="1" t="s">
        <v>4</v>
      </c>
      <c r="R43983" s="1" t="s">
        <v>9</v>
      </c>
      <c r="S43983" s="3">
        <v>7105</v>
      </c>
      <c r="T43983" s="2">
        <v>2803</v>
      </c>
      <c r="U43983" s="1" t="s">
        <v>10</v>
      </c>
      <c r="V43983" s="1" t="str">
        <f>_xlfn.CONCAT("0",NWYLIB[[#This Row],[FNL_ZIP]],"-",NWYLIB[[#This Row],[FNL_ZIP_PLUS4]])</f>
        <v>07105-2803</v>
      </c>
    </row>
    <row r="43984" spans="1:22" x14ac:dyDescent="0.25">
      <c r="A43984">
        <v>481038000000</v>
      </c>
      <c r="B43984" s="1" t="s">
        <v>113269</v>
      </c>
      <c r="C43984" s="1" t="s">
        <v>198</v>
      </c>
      <c r="D43984">
        <v>1248565</v>
      </c>
      <c r="E43984">
        <v>23173000000000</v>
      </c>
      <c r="F43984" s="1" t="s">
        <v>113270</v>
      </c>
      <c r="G43984">
        <v>2</v>
      </c>
      <c r="H43984">
        <v>7104</v>
      </c>
      <c r="I43984">
        <v>0</v>
      </c>
      <c r="J43984" s="1" t="s">
        <v>3</v>
      </c>
      <c r="K43984" s="1" t="s">
        <v>4</v>
      </c>
      <c r="L43984" s="1" t="s">
        <v>5</v>
      </c>
      <c r="M43984" s="1" t="s">
        <v>113271</v>
      </c>
      <c r="N43984" s="1" t="s">
        <v>37427</v>
      </c>
      <c r="O43984" s="1" t="s">
        <v>8</v>
      </c>
      <c r="P43984" s="1" t="s">
        <v>8</v>
      </c>
      <c r="Q43984" s="1" t="s">
        <v>4</v>
      </c>
      <c r="R43984" s="1" t="s">
        <v>9</v>
      </c>
      <c r="S43984" s="3">
        <v>7104</v>
      </c>
      <c r="T43984" s="2">
        <v>3573</v>
      </c>
      <c r="U43984" s="1" t="s">
        <v>10</v>
      </c>
      <c r="V43984" s="1" t="str">
        <f>_xlfn.CONCAT("0",NWYLIB[[#This Row],[FNL_ZIP]],"-",NWYLIB[[#This Row],[FNL_ZIP_PLUS4]])</f>
        <v>07104-3573</v>
      </c>
    </row>
    <row r="43985" spans="1:22" x14ac:dyDescent="0.25">
      <c r="A43985">
        <v>481038000000</v>
      </c>
      <c r="B43985" s="1" t="s">
        <v>113272</v>
      </c>
      <c r="C43985" s="1" t="s">
        <v>228</v>
      </c>
      <c r="D43985">
        <v>1248567</v>
      </c>
      <c r="E43985">
        <v>23173000000000</v>
      </c>
      <c r="F43985" s="1" t="s">
        <v>113273</v>
      </c>
      <c r="G43985">
        <v>5</v>
      </c>
      <c r="H43985">
        <v>7105</v>
      </c>
      <c r="I43985">
        <v>0</v>
      </c>
      <c r="J43985" s="1" t="s">
        <v>3</v>
      </c>
      <c r="K43985" s="1" t="s">
        <v>4</v>
      </c>
      <c r="L43985" s="1" t="s">
        <v>5</v>
      </c>
      <c r="M43985" s="1" t="s">
        <v>113274</v>
      </c>
      <c r="N43985" s="1" t="s">
        <v>7211</v>
      </c>
      <c r="O43985" s="1" t="s">
        <v>8</v>
      </c>
      <c r="P43985" s="1" t="s">
        <v>8</v>
      </c>
      <c r="Q43985" s="1" t="s">
        <v>4</v>
      </c>
      <c r="R43985" s="1" t="s">
        <v>9</v>
      </c>
      <c r="S43985" s="3">
        <v>7105</v>
      </c>
      <c r="T43985" s="2">
        <v>2606</v>
      </c>
      <c r="U43985" s="1" t="s">
        <v>10</v>
      </c>
      <c r="V43985" s="1" t="str">
        <f>_xlfn.CONCAT("0",NWYLIB[[#This Row],[FNL_ZIP]],"-",NWYLIB[[#This Row],[FNL_ZIP_PLUS4]])</f>
        <v>07105-2606</v>
      </c>
    </row>
    <row r="43986" spans="1:22" x14ac:dyDescent="0.25">
      <c r="A43986">
        <v>481038000000</v>
      </c>
      <c r="B43986" s="1" t="s">
        <v>113275</v>
      </c>
      <c r="C43986" s="1" t="s">
        <v>228</v>
      </c>
      <c r="D43986">
        <v>1248568</v>
      </c>
      <c r="E43986">
        <v>23173000000000</v>
      </c>
      <c r="F43986" s="1" t="s">
        <v>113276</v>
      </c>
      <c r="G43986">
        <v>259</v>
      </c>
      <c r="H43986">
        <v>7105</v>
      </c>
      <c r="I43986">
        <v>0</v>
      </c>
      <c r="J43986" s="1" t="s">
        <v>3</v>
      </c>
      <c r="K43986" s="1" t="s">
        <v>4</v>
      </c>
      <c r="L43986" s="1" t="s">
        <v>5</v>
      </c>
      <c r="M43986" s="1" t="s">
        <v>113277</v>
      </c>
      <c r="N43986" s="1" t="s">
        <v>28795</v>
      </c>
      <c r="O43986" s="1" t="s">
        <v>8</v>
      </c>
      <c r="P43986" s="1" t="s">
        <v>8</v>
      </c>
      <c r="Q43986" s="1" t="s">
        <v>4</v>
      </c>
      <c r="R43986" s="1" t="s">
        <v>9</v>
      </c>
      <c r="S43986" s="3">
        <v>7105</v>
      </c>
      <c r="T43986" s="2">
        <v>3114</v>
      </c>
      <c r="U43986" s="1" t="s">
        <v>10</v>
      </c>
      <c r="V43986" s="1" t="str">
        <f>_xlfn.CONCAT("0",NWYLIB[[#This Row],[FNL_ZIP]],"-",NWYLIB[[#This Row],[FNL_ZIP_PLUS4]])</f>
        <v>07105-3114</v>
      </c>
    </row>
    <row r="43987" spans="1:22" x14ac:dyDescent="0.25">
      <c r="A43987">
        <v>481038000000</v>
      </c>
      <c r="B43987" s="1" t="s">
        <v>112363</v>
      </c>
      <c r="C43987" s="1" t="s">
        <v>257</v>
      </c>
      <c r="D43987">
        <v>1248569</v>
      </c>
      <c r="E43987">
        <v>23173000000000</v>
      </c>
      <c r="F43987" s="1" t="s">
        <v>113278</v>
      </c>
      <c r="G43987">
        <v>3</v>
      </c>
      <c r="H43987">
        <v>7108</v>
      </c>
      <c r="I43987">
        <v>0</v>
      </c>
      <c r="J43987" s="1" t="s">
        <v>3</v>
      </c>
      <c r="K43987" s="1" t="s">
        <v>4</v>
      </c>
      <c r="L43987" s="1" t="s">
        <v>5</v>
      </c>
      <c r="M43987" s="1" t="s">
        <v>104857</v>
      </c>
      <c r="N43987" s="1" t="s">
        <v>104858</v>
      </c>
      <c r="O43987" s="1" t="s">
        <v>8</v>
      </c>
      <c r="P43987" s="1" t="s">
        <v>8</v>
      </c>
      <c r="Q43987" s="1" t="s">
        <v>4</v>
      </c>
      <c r="R43987" s="1" t="s">
        <v>9</v>
      </c>
      <c r="S43987" s="3">
        <v>7108</v>
      </c>
      <c r="T43987" s="2">
        <v>1823</v>
      </c>
      <c r="U43987" s="1" t="s">
        <v>10</v>
      </c>
      <c r="V43987" s="1" t="str">
        <f>_xlfn.CONCAT("0",NWYLIB[[#This Row],[FNL_ZIP]],"-",NWYLIB[[#This Row],[FNL_ZIP_PLUS4]])</f>
        <v>07108-1823</v>
      </c>
    </row>
    <row r="43988" spans="1:22" x14ac:dyDescent="0.25">
      <c r="A43988">
        <v>481038000000</v>
      </c>
      <c r="B43988" s="1" t="s">
        <v>113279</v>
      </c>
      <c r="C43988" s="1" t="s">
        <v>1</v>
      </c>
      <c r="D43988">
        <v>1248572</v>
      </c>
      <c r="E43988">
        <v>23173000000000</v>
      </c>
      <c r="F43988" s="1" t="s">
        <v>113280</v>
      </c>
      <c r="G43988">
        <v>0</v>
      </c>
      <c r="H43988">
        <v>7103</v>
      </c>
      <c r="I43988">
        <v>0</v>
      </c>
      <c r="J43988" s="1" t="s">
        <v>3</v>
      </c>
      <c r="K43988" s="1" t="s">
        <v>4</v>
      </c>
      <c r="L43988" s="1" t="s">
        <v>5</v>
      </c>
      <c r="M43988" s="1" t="s">
        <v>113281</v>
      </c>
      <c r="N43988" s="1" t="s">
        <v>34955</v>
      </c>
      <c r="O43988" s="1" t="s">
        <v>8</v>
      </c>
      <c r="P43988" s="1" t="s">
        <v>8</v>
      </c>
      <c r="Q43988" s="1" t="s">
        <v>4</v>
      </c>
      <c r="R43988" s="1" t="s">
        <v>9</v>
      </c>
      <c r="S43988" s="3">
        <v>7103</v>
      </c>
      <c r="T43988" s="2">
        <v>3248</v>
      </c>
      <c r="U43988" s="1" t="s">
        <v>10</v>
      </c>
      <c r="V43988" s="1" t="str">
        <f>_xlfn.CONCAT("0",NWYLIB[[#This Row],[FNL_ZIP]],"-",NWYLIB[[#This Row],[FNL_ZIP_PLUS4]])</f>
        <v>07103-3248</v>
      </c>
    </row>
    <row r="43989" spans="1:22" x14ac:dyDescent="0.25">
      <c r="A43989">
        <v>481038000000</v>
      </c>
      <c r="B43989" s="1" t="s">
        <v>113282</v>
      </c>
      <c r="C43989" s="1" t="s">
        <v>228</v>
      </c>
      <c r="D43989">
        <v>1248573</v>
      </c>
      <c r="E43989">
        <v>23173000000000</v>
      </c>
      <c r="F43989" s="1" t="s">
        <v>113283</v>
      </c>
      <c r="G43989">
        <v>6</v>
      </c>
      <c r="H43989">
        <v>7105</v>
      </c>
      <c r="I43989">
        <v>0</v>
      </c>
      <c r="J43989" s="1" t="s">
        <v>3</v>
      </c>
      <c r="K43989" s="1" t="s">
        <v>4</v>
      </c>
      <c r="L43989" s="1" t="s">
        <v>5</v>
      </c>
      <c r="M43989" s="1" t="s">
        <v>113284</v>
      </c>
      <c r="N43989" s="1" t="s">
        <v>93057</v>
      </c>
      <c r="O43989" s="1" t="s">
        <v>8</v>
      </c>
      <c r="P43989" s="1" t="s">
        <v>8</v>
      </c>
      <c r="Q43989" s="1" t="s">
        <v>4</v>
      </c>
      <c r="R43989" s="1" t="s">
        <v>9</v>
      </c>
      <c r="S43989" s="3">
        <v>7105</v>
      </c>
      <c r="T43989" s="2">
        <v>1670</v>
      </c>
      <c r="U43989" s="1" t="s">
        <v>10</v>
      </c>
      <c r="V43989" s="1" t="str">
        <f>_xlfn.CONCAT("0",NWYLIB[[#This Row],[FNL_ZIP]],"-",NWYLIB[[#This Row],[FNL_ZIP_PLUS4]])</f>
        <v>07105-1670</v>
      </c>
    </row>
    <row r="43990" spans="1:22" x14ac:dyDescent="0.25">
      <c r="A43990">
        <v>481038000000</v>
      </c>
      <c r="B43990" s="1" t="s">
        <v>113285</v>
      </c>
      <c r="C43990" s="1" t="s">
        <v>1</v>
      </c>
      <c r="D43990">
        <v>1248576</v>
      </c>
      <c r="E43990">
        <v>23173000000000</v>
      </c>
      <c r="F43990" s="1" t="s">
        <v>113286</v>
      </c>
      <c r="G43990">
        <v>0</v>
      </c>
      <c r="H43990">
        <v>7017</v>
      </c>
      <c r="I43990">
        <v>0</v>
      </c>
      <c r="J43990" s="1" t="s">
        <v>3</v>
      </c>
      <c r="K43990" s="1" t="s">
        <v>1446</v>
      </c>
      <c r="L43990" s="1" t="s">
        <v>82</v>
      </c>
      <c r="M43990" s="1" t="s">
        <v>113287</v>
      </c>
      <c r="N43990" s="1" t="s">
        <v>16580</v>
      </c>
      <c r="O43990" s="1" t="s">
        <v>8</v>
      </c>
      <c r="P43990" s="1" t="s">
        <v>8</v>
      </c>
      <c r="Q43990" s="1" t="s">
        <v>4</v>
      </c>
      <c r="R43990" s="1" t="s">
        <v>9</v>
      </c>
      <c r="S43990" s="3">
        <v>7105</v>
      </c>
      <c r="T43990" s="2">
        <v>1670</v>
      </c>
      <c r="U43990" s="1" t="s">
        <v>85</v>
      </c>
      <c r="V43990" s="1" t="str">
        <f>_xlfn.CONCAT("0",NWYLIB[[#This Row],[FNL_ZIP]],"-",NWYLIB[[#This Row],[FNL_ZIP_PLUS4]])</f>
        <v>07105-1670</v>
      </c>
    </row>
    <row r="43991" spans="1:22" x14ac:dyDescent="0.25">
      <c r="A43991">
        <v>481038000000</v>
      </c>
      <c r="B43991" s="1" t="s">
        <v>113288</v>
      </c>
      <c r="C43991" s="1" t="s">
        <v>198</v>
      </c>
      <c r="D43991">
        <v>1248582</v>
      </c>
      <c r="E43991">
        <v>23173000000000</v>
      </c>
      <c r="F43991" s="1" t="s">
        <v>113289</v>
      </c>
      <c r="G43991">
        <v>4</v>
      </c>
      <c r="H43991">
        <v>7104</v>
      </c>
      <c r="I43991">
        <v>0</v>
      </c>
      <c r="J43991" s="1" t="s">
        <v>3</v>
      </c>
      <c r="K43991" s="1" t="s">
        <v>4</v>
      </c>
      <c r="L43991" s="1" t="s">
        <v>5</v>
      </c>
      <c r="M43991" s="1" t="s">
        <v>113290</v>
      </c>
      <c r="N43991" s="1" t="s">
        <v>51000</v>
      </c>
      <c r="O43991" s="1" t="s">
        <v>8</v>
      </c>
      <c r="P43991" s="1" t="s">
        <v>8</v>
      </c>
      <c r="Q43991" s="1" t="s">
        <v>4</v>
      </c>
      <c r="R43991" s="1" t="s">
        <v>9</v>
      </c>
      <c r="S43991" s="3">
        <v>7104</v>
      </c>
      <c r="T43991" s="2">
        <v>3527</v>
      </c>
      <c r="U43991" s="1" t="s">
        <v>10</v>
      </c>
      <c r="V43991" s="1" t="str">
        <f>_xlfn.CONCAT("0",NWYLIB[[#This Row],[FNL_ZIP]],"-",NWYLIB[[#This Row],[FNL_ZIP_PLUS4]])</f>
        <v>07104-3527</v>
      </c>
    </row>
    <row r="43992" spans="1:22" x14ac:dyDescent="0.25">
      <c r="A43992">
        <v>481038000000</v>
      </c>
      <c r="B43992" s="1" t="s">
        <v>112999</v>
      </c>
      <c r="C43992" s="1" t="s">
        <v>1</v>
      </c>
      <c r="D43992">
        <v>1248583</v>
      </c>
      <c r="E43992">
        <v>23173000000000</v>
      </c>
      <c r="F43992" s="1" t="s">
        <v>45744</v>
      </c>
      <c r="G43992">
        <v>59</v>
      </c>
      <c r="H43992">
        <v>7112</v>
      </c>
      <c r="I43992">
        <v>0</v>
      </c>
      <c r="J43992" s="1" t="s">
        <v>3</v>
      </c>
      <c r="K43992" s="1" t="s">
        <v>4</v>
      </c>
      <c r="L43992" s="1" t="s">
        <v>5</v>
      </c>
      <c r="M43992" s="1" t="s">
        <v>113001</v>
      </c>
      <c r="N43992" s="1" t="s">
        <v>21495</v>
      </c>
      <c r="O43992" s="1" t="s">
        <v>8</v>
      </c>
      <c r="P43992" s="1" t="s">
        <v>8</v>
      </c>
      <c r="Q43992" s="1" t="s">
        <v>4</v>
      </c>
      <c r="R43992" s="1" t="s">
        <v>9</v>
      </c>
      <c r="S43992" s="3">
        <v>7112</v>
      </c>
      <c r="T43992" s="2">
        <v>1349</v>
      </c>
      <c r="U43992" s="1" t="s">
        <v>10</v>
      </c>
      <c r="V43992" s="1" t="str">
        <f>_xlfn.CONCAT("0",NWYLIB[[#This Row],[FNL_ZIP]],"-",NWYLIB[[#This Row],[FNL_ZIP_PLUS4]])</f>
        <v>07112-1349</v>
      </c>
    </row>
    <row r="43993" spans="1:22" x14ac:dyDescent="0.25">
      <c r="A43993">
        <v>481038000000</v>
      </c>
      <c r="B43993" s="1" t="s">
        <v>113291</v>
      </c>
      <c r="C43993" s="1" t="s">
        <v>1</v>
      </c>
      <c r="D43993">
        <v>1248584</v>
      </c>
      <c r="E43993">
        <v>23173000000000</v>
      </c>
      <c r="F43993" s="1" t="s">
        <v>113292</v>
      </c>
      <c r="G43993">
        <v>0</v>
      </c>
      <c r="H43993">
        <v>7103</v>
      </c>
      <c r="I43993">
        <v>0</v>
      </c>
      <c r="J43993" s="1" t="s">
        <v>3</v>
      </c>
      <c r="K43993" s="1" t="s">
        <v>4</v>
      </c>
      <c r="L43993" s="1" t="s">
        <v>5</v>
      </c>
      <c r="M43993" s="1" t="s">
        <v>113293</v>
      </c>
      <c r="N43993" s="1" t="s">
        <v>921</v>
      </c>
      <c r="O43993" s="1" t="s">
        <v>8</v>
      </c>
      <c r="P43993" s="1" t="s">
        <v>8</v>
      </c>
      <c r="Q43993" s="1" t="s">
        <v>4</v>
      </c>
      <c r="R43993" s="1" t="s">
        <v>9</v>
      </c>
      <c r="S43993" s="3">
        <v>7103</v>
      </c>
      <c r="T43993" s="2">
        <v>1913</v>
      </c>
      <c r="U43993" s="1" t="s">
        <v>10</v>
      </c>
      <c r="V43993" s="1" t="str">
        <f>_xlfn.CONCAT("0",NWYLIB[[#This Row],[FNL_ZIP]],"-",NWYLIB[[#This Row],[FNL_ZIP_PLUS4]])</f>
        <v>07103-1913</v>
      </c>
    </row>
    <row r="43994" spans="1:22" x14ac:dyDescent="0.25">
      <c r="A43994">
        <v>481038000000</v>
      </c>
      <c r="B43994" s="1" t="s">
        <v>94834</v>
      </c>
      <c r="C43994" s="1" t="s">
        <v>228</v>
      </c>
      <c r="D43994">
        <v>1248585</v>
      </c>
      <c r="E43994">
        <v>23173000000000</v>
      </c>
      <c r="F43994" s="1" t="s">
        <v>113294</v>
      </c>
      <c r="G43994">
        <v>4</v>
      </c>
      <c r="H43994">
        <v>7104</v>
      </c>
      <c r="I43994">
        <v>0</v>
      </c>
      <c r="J43994" s="1" t="s">
        <v>3</v>
      </c>
      <c r="K43994" s="1" t="s">
        <v>4</v>
      </c>
      <c r="L43994" s="1" t="s">
        <v>5</v>
      </c>
      <c r="M43994" s="1" t="s">
        <v>94836</v>
      </c>
      <c r="N43994" s="1" t="s">
        <v>35801</v>
      </c>
      <c r="O43994" s="1" t="s">
        <v>8</v>
      </c>
      <c r="P43994" s="1" t="s">
        <v>8</v>
      </c>
      <c r="Q43994" s="1" t="s">
        <v>4</v>
      </c>
      <c r="R43994" s="1" t="s">
        <v>9</v>
      </c>
      <c r="S43994" s="3">
        <v>7104</v>
      </c>
      <c r="T43994" s="2">
        <v>2310</v>
      </c>
      <c r="U43994" s="1" t="s">
        <v>10</v>
      </c>
      <c r="V43994" s="1" t="str">
        <f>_xlfn.CONCAT("0",NWYLIB[[#This Row],[FNL_ZIP]],"-",NWYLIB[[#This Row],[FNL_ZIP_PLUS4]])</f>
        <v>07104-2310</v>
      </c>
    </row>
    <row r="43995" spans="1:22" x14ac:dyDescent="0.25">
      <c r="A43995">
        <v>481038000000</v>
      </c>
      <c r="B43995" s="1" t="s">
        <v>113295</v>
      </c>
      <c r="C43995" s="1" t="s">
        <v>1</v>
      </c>
      <c r="D43995">
        <v>1248587</v>
      </c>
      <c r="E43995">
        <v>23173000000000</v>
      </c>
      <c r="F43995" s="1" t="s">
        <v>113296</v>
      </c>
      <c r="G43995">
        <v>0</v>
      </c>
      <c r="H43995">
        <v>7103</v>
      </c>
      <c r="I43995">
        <v>0</v>
      </c>
      <c r="J43995" s="1" t="s">
        <v>3</v>
      </c>
      <c r="K43995" s="1" t="s">
        <v>4</v>
      </c>
      <c r="L43995" s="1" t="s">
        <v>5</v>
      </c>
      <c r="M43995" s="1" t="s">
        <v>113297</v>
      </c>
      <c r="N43995" s="1" t="s">
        <v>30797</v>
      </c>
      <c r="O43995" s="1" t="s">
        <v>8</v>
      </c>
      <c r="P43995" s="1" t="s">
        <v>8</v>
      </c>
      <c r="Q43995" s="1" t="s">
        <v>4</v>
      </c>
      <c r="R43995" s="1" t="s">
        <v>9</v>
      </c>
      <c r="S43995" s="3">
        <v>7103</v>
      </c>
      <c r="T43995" s="2">
        <v>1212</v>
      </c>
      <c r="U43995" s="1" t="s">
        <v>10</v>
      </c>
      <c r="V43995" s="1" t="str">
        <f>_xlfn.CONCAT("0",NWYLIB[[#This Row],[FNL_ZIP]],"-",NWYLIB[[#This Row],[FNL_ZIP_PLUS4]])</f>
        <v>07103-1212</v>
      </c>
    </row>
    <row r="43996" spans="1:22" x14ac:dyDescent="0.25">
      <c r="A43996">
        <v>481038000000</v>
      </c>
      <c r="B43996" s="1" t="s">
        <v>113298</v>
      </c>
      <c r="C43996" s="1" t="s">
        <v>235</v>
      </c>
      <c r="D43996">
        <v>1248590</v>
      </c>
      <c r="E43996">
        <v>23173000000000</v>
      </c>
      <c r="F43996" s="1" t="s">
        <v>113299</v>
      </c>
      <c r="G43996">
        <v>27</v>
      </c>
      <c r="H43996">
        <v>7112</v>
      </c>
      <c r="I43996">
        <v>0</v>
      </c>
      <c r="J43996" s="1" t="s">
        <v>3</v>
      </c>
      <c r="K43996" s="1" t="s">
        <v>4</v>
      </c>
      <c r="L43996" s="1" t="s">
        <v>5</v>
      </c>
      <c r="M43996" s="1" t="s">
        <v>65801</v>
      </c>
      <c r="N43996" s="1" t="s">
        <v>65802</v>
      </c>
      <c r="O43996" s="1" t="s">
        <v>8</v>
      </c>
      <c r="P43996" s="1" t="s">
        <v>8</v>
      </c>
      <c r="Q43996" s="1" t="s">
        <v>4</v>
      </c>
      <c r="R43996" s="1" t="s">
        <v>9</v>
      </c>
      <c r="S43996" s="3">
        <v>7112</v>
      </c>
      <c r="T43996" s="2">
        <v>1942</v>
      </c>
      <c r="U43996" s="1" t="s">
        <v>10</v>
      </c>
      <c r="V43996" s="1" t="str">
        <f>_xlfn.CONCAT("0",NWYLIB[[#This Row],[FNL_ZIP]],"-",NWYLIB[[#This Row],[FNL_ZIP_PLUS4]])</f>
        <v>07112-1942</v>
      </c>
    </row>
    <row r="43997" spans="1:22" x14ac:dyDescent="0.25">
      <c r="A43997">
        <v>481038000000</v>
      </c>
      <c r="B43997" s="1" t="s">
        <v>87480</v>
      </c>
      <c r="C43997" s="1" t="s">
        <v>198</v>
      </c>
      <c r="D43997">
        <v>1248591</v>
      </c>
      <c r="E43997">
        <v>23173000000000</v>
      </c>
      <c r="F43997" s="1" t="s">
        <v>113300</v>
      </c>
      <c r="G43997">
        <v>14</v>
      </c>
      <c r="H43997">
        <v>7104</v>
      </c>
      <c r="I43997">
        <v>0</v>
      </c>
      <c r="J43997" s="1" t="s">
        <v>3</v>
      </c>
      <c r="K43997" s="1" t="s">
        <v>4</v>
      </c>
      <c r="L43997" s="1" t="s">
        <v>5</v>
      </c>
      <c r="M43997" s="1" t="s">
        <v>87482</v>
      </c>
      <c r="N43997" s="1" t="s">
        <v>77911</v>
      </c>
      <c r="O43997" s="1" t="s">
        <v>8</v>
      </c>
      <c r="P43997" s="1" t="s">
        <v>8</v>
      </c>
      <c r="Q43997" s="1" t="s">
        <v>4</v>
      </c>
      <c r="R43997" s="1" t="s">
        <v>9</v>
      </c>
      <c r="S43997" s="3">
        <v>7104</v>
      </c>
      <c r="T43997" s="2">
        <v>2477</v>
      </c>
      <c r="U43997" s="1" t="s">
        <v>10</v>
      </c>
      <c r="V43997" s="1" t="str">
        <f>_xlfn.CONCAT("0",NWYLIB[[#This Row],[FNL_ZIP]],"-",NWYLIB[[#This Row],[FNL_ZIP_PLUS4]])</f>
        <v>07104-2477</v>
      </c>
    </row>
    <row r="43998" spans="1:22" x14ac:dyDescent="0.25">
      <c r="A43998">
        <v>481038000000</v>
      </c>
      <c r="B43998" s="1" t="s">
        <v>113301</v>
      </c>
      <c r="C43998" s="1" t="s">
        <v>223</v>
      </c>
      <c r="D43998">
        <v>1248592</v>
      </c>
      <c r="E43998">
        <v>23173000000000</v>
      </c>
      <c r="F43998" s="1" t="s">
        <v>113302</v>
      </c>
      <c r="G43998">
        <v>3</v>
      </c>
      <c r="H43998">
        <v>7106</v>
      </c>
      <c r="I43998">
        <v>0</v>
      </c>
      <c r="J43998" s="1" t="s">
        <v>3</v>
      </c>
      <c r="K43998" s="1" t="s">
        <v>4</v>
      </c>
      <c r="L43998" s="1" t="s">
        <v>5</v>
      </c>
      <c r="M43998" s="1" t="s">
        <v>113303</v>
      </c>
      <c r="N43998" s="1" t="s">
        <v>30289</v>
      </c>
      <c r="O43998" s="1" t="s">
        <v>8</v>
      </c>
      <c r="P43998" s="1" t="s">
        <v>8</v>
      </c>
      <c r="Q43998" s="1" t="s">
        <v>4</v>
      </c>
      <c r="R43998" s="1" t="s">
        <v>9</v>
      </c>
      <c r="S43998" s="3">
        <v>7106</v>
      </c>
      <c r="T43998" s="2">
        <v>1018</v>
      </c>
      <c r="U43998" s="1" t="s">
        <v>10</v>
      </c>
      <c r="V43998" s="1" t="str">
        <f>_xlfn.CONCAT("0",NWYLIB[[#This Row],[FNL_ZIP]],"-",NWYLIB[[#This Row],[FNL_ZIP_PLUS4]])</f>
        <v>07106-1018</v>
      </c>
    </row>
    <row r="43999" spans="1:22" x14ac:dyDescent="0.25">
      <c r="A43999">
        <v>481038000000</v>
      </c>
      <c r="B43999" s="1" t="s">
        <v>113304</v>
      </c>
      <c r="C43999" s="1" t="s">
        <v>1</v>
      </c>
      <c r="D43999">
        <v>1248594</v>
      </c>
      <c r="E43999">
        <v>23173000000000</v>
      </c>
      <c r="F43999" s="1" t="s">
        <v>113305</v>
      </c>
      <c r="G43999">
        <v>6</v>
      </c>
      <c r="H43999">
        <v>7107</v>
      </c>
      <c r="I43999">
        <v>0</v>
      </c>
      <c r="J43999" s="1" t="s">
        <v>3</v>
      </c>
      <c r="K43999" s="1" t="s">
        <v>4</v>
      </c>
      <c r="L43999" s="1" t="s">
        <v>5</v>
      </c>
      <c r="M43999" s="1" t="s">
        <v>113306</v>
      </c>
      <c r="N43999" s="1" t="s">
        <v>18674</v>
      </c>
      <c r="O43999" s="1" t="s">
        <v>8</v>
      </c>
      <c r="P43999" s="1" t="s">
        <v>8</v>
      </c>
      <c r="Q43999" s="1" t="s">
        <v>4</v>
      </c>
      <c r="R43999" s="1" t="s">
        <v>9</v>
      </c>
      <c r="S43999" s="3">
        <v>7107</v>
      </c>
      <c r="T43999" s="2">
        <v>2151</v>
      </c>
      <c r="U43999" s="1" t="s">
        <v>10</v>
      </c>
      <c r="V43999" s="1" t="str">
        <f>_xlfn.CONCAT("0",NWYLIB[[#This Row],[FNL_ZIP]],"-",NWYLIB[[#This Row],[FNL_ZIP_PLUS4]])</f>
        <v>07107-2151</v>
      </c>
    </row>
    <row r="44000" spans="1:22" x14ac:dyDescent="0.25">
      <c r="A44000">
        <v>481038000000</v>
      </c>
      <c r="B44000" s="1" t="s">
        <v>113307</v>
      </c>
      <c r="C44000" s="1" t="s">
        <v>228</v>
      </c>
      <c r="D44000">
        <v>1248595</v>
      </c>
      <c r="E44000">
        <v>23173000000000</v>
      </c>
      <c r="F44000" s="1" t="s">
        <v>113308</v>
      </c>
      <c r="G44000">
        <v>2</v>
      </c>
      <c r="H44000">
        <v>7105</v>
      </c>
      <c r="I44000">
        <v>0</v>
      </c>
      <c r="J44000" s="1" t="s">
        <v>3</v>
      </c>
      <c r="K44000" s="1" t="s">
        <v>4</v>
      </c>
      <c r="L44000" s="1" t="s">
        <v>5</v>
      </c>
      <c r="M44000" s="1" t="s">
        <v>113309</v>
      </c>
      <c r="N44000" s="1" t="s">
        <v>5225</v>
      </c>
      <c r="O44000" s="1" t="s">
        <v>8</v>
      </c>
      <c r="P44000" s="1" t="s">
        <v>8</v>
      </c>
      <c r="Q44000" s="1" t="s">
        <v>4</v>
      </c>
      <c r="R44000" s="1" t="s">
        <v>9</v>
      </c>
      <c r="S44000" s="3">
        <v>7105</v>
      </c>
      <c r="T44000" s="2">
        <v>2803</v>
      </c>
      <c r="U44000" s="1" t="s">
        <v>10</v>
      </c>
      <c r="V44000" s="1" t="str">
        <f>_xlfn.CONCAT("0",NWYLIB[[#This Row],[FNL_ZIP]],"-",NWYLIB[[#This Row],[FNL_ZIP_PLUS4]])</f>
        <v>07105-2803</v>
      </c>
    </row>
    <row r="44001" spans="1:22" x14ac:dyDescent="0.25">
      <c r="A44001">
        <v>481038000000</v>
      </c>
      <c r="B44001" s="1" t="s">
        <v>113310</v>
      </c>
      <c r="C44001" s="1" t="s">
        <v>235</v>
      </c>
      <c r="D44001">
        <v>1248596</v>
      </c>
      <c r="E44001">
        <v>23173000000000</v>
      </c>
      <c r="F44001" s="1" t="s">
        <v>113311</v>
      </c>
      <c r="G44001">
        <v>10</v>
      </c>
      <c r="H44001">
        <v>7112</v>
      </c>
      <c r="I44001">
        <v>0</v>
      </c>
      <c r="J44001" s="1" t="s">
        <v>3</v>
      </c>
      <c r="K44001" s="1" t="s">
        <v>4</v>
      </c>
      <c r="L44001" s="1" t="s">
        <v>5</v>
      </c>
      <c r="M44001" s="1" t="s">
        <v>113312</v>
      </c>
      <c r="N44001" s="1" t="s">
        <v>11741</v>
      </c>
      <c r="O44001" s="1" t="s">
        <v>8</v>
      </c>
      <c r="P44001" s="1" t="s">
        <v>8</v>
      </c>
      <c r="Q44001" s="1" t="s">
        <v>4</v>
      </c>
      <c r="R44001" s="1" t="s">
        <v>9</v>
      </c>
      <c r="S44001" s="3">
        <v>7112</v>
      </c>
      <c r="T44001" s="2">
        <v>2126</v>
      </c>
      <c r="U44001" s="1" t="s">
        <v>10</v>
      </c>
      <c r="V44001" s="1" t="str">
        <f>_xlfn.CONCAT("0",NWYLIB[[#This Row],[FNL_ZIP]],"-",NWYLIB[[#This Row],[FNL_ZIP_PLUS4]])</f>
        <v>07112-2126</v>
      </c>
    </row>
    <row r="44002" spans="1:22" x14ac:dyDescent="0.25">
      <c r="A44002">
        <v>481038000000</v>
      </c>
      <c r="B44002" s="1" t="s">
        <v>113313</v>
      </c>
      <c r="C44002" s="1" t="s">
        <v>228</v>
      </c>
      <c r="D44002">
        <v>1248601</v>
      </c>
      <c r="E44002">
        <v>23173000000000</v>
      </c>
      <c r="F44002" s="1" t="s">
        <v>113308</v>
      </c>
      <c r="G44002">
        <v>2</v>
      </c>
      <c r="H44002">
        <v>7105</v>
      </c>
      <c r="I44002">
        <v>0</v>
      </c>
      <c r="J44002" s="1" t="s">
        <v>3</v>
      </c>
      <c r="K44002" s="1" t="s">
        <v>4</v>
      </c>
      <c r="L44002" s="1" t="s">
        <v>5</v>
      </c>
      <c r="M44002" s="1" t="s">
        <v>5224</v>
      </c>
      <c r="N44002" s="1" t="s">
        <v>5225</v>
      </c>
      <c r="O44002" s="1" t="s">
        <v>8</v>
      </c>
      <c r="P44002" s="1" t="s">
        <v>8</v>
      </c>
      <c r="Q44002" s="1" t="s">
        <v>4</v>
      </c>
      <c r="R44002" s="1" t="s">
        <v>9</v>
      </c>
      <c r="S44002" s="3">
        <v>7105</v>
      </c>
      <c r="T44002" s="2">
        <v>2803</v>
      </c>
      <c r="U44002" s="1" t="s">
        <v>10</v>
      </c>
      <c r="V44002" s="1" t="str">
        <f>_xlfn.CONCAT("0",NWYLIB[[#This Row],[FNL_ZIP]],"-",NWYLIB[[#This Row],[FNL_ZIP_PLUS4]])</f>
        <v>07105-2803</v>
      </c>
    </row>
    <row r="44003" spans="1:22" x14ac:dyDescent="0.25">
      <c r="A44003">
        <v>481038000000</v>
      </c>
      <c r="B44003" s="1" t="s">
        <v>113314</v>
      </c>
      <c r="C44003" s="1" t="s">
        <v>235</v>
      </c>
      <c r="D44003">
        <v>1248602</v>
      </c>
      <c r="E44003">
        <v>23173000000000</v>
      </c>
      <c r="F44003" s="1" t="s">
        <v>113315</v>
      </c>
      <c r="G44003">
        <v>3</v>
      </c>
      <c r="H44003">
        <v>7112</v>
      </c>
      <c r="I44003">
        <v>0</v>
      </c>
      <c r="J44003" s="1" t="s">
        <v>3</v>
      </c>
      <c r="K44003" s="1" t="s">
        <v>4</v>
      </c>
      <c r="L44003" s="1" t="s">
        <v>5</v>
      </c>
      <c r="M44003" s="1" t="s">
        <v>113316</v>
      </c>
      <c r="N44003" s="1" t="s">
        <v>7676</v>
      </c>
      <c r="O44003" s="1" t="s">
        <v>8</v>
      </c>
      <c r="P44003" s="1" t="s">
        <v>8</v>
      </c>
      <c r="Q44003" s="1" t="s">
        <v>4</v>
      </c>
      <c r="R44003" s="1" t="s">
        <v>9</v>
      </c>
      <c r="S44003" s="3">
        <v>7112</v>
      </c>
      <c r="T44003" s="2">
        <v>2561</v>
      </c>
      <c r="U44003" s="1" t="s">
        <v>10</v>
      </c>
      <c r="V44003" s="1" t="str">
        <f>_xlfn.CONCAT("0",NWYLIB[[#This Row],[FNL_ZIP]],"-",NWYLIB[[#This Row],[FNL_ZIP_PLUS4]])</f>
        <v>07112-2561</v>
      </c>
    </row>
    <row r="44004" spans="1:22" x14ac:dyDescent="0.25">
      <c r="A44004">
        <v>481038000000</v>
      </c>
      <c r="B44004" s="1" t="s">
        <v>113317</v>
      </c>
      <c r="C44004" s="1" t="s">
        <v>235</v>
      </c>
      <c r="D44004">
        <v>1248607</v>
      </c>
      <c r="E44004">
        <v>23173000000000</v>
      </c>
      <c r="F44004" s="1" t="s">
        <v>113120</v>
      </c>
      <c r="G44004">
        <v>1</v>
      </c>
      <c r="H44004">
        <v>7108</v>
      </c>
      <c r="I44004">
        <v>0</v>
      </c>
      <c r="J44004" s="1" t="s">
        <v>3</v>
      </c>
      <c r="K44004" s="1" t="s">
        <v>4</v>
      </c>
      <c r="L44004" s="1" t="s">
        <v>5</v>
      </c>
      <c r="M44004" s="1" t="s">
        <v>54527</v>
      </c>
      <c r="N44004" s="1" t="s">
        <v>54528</v>
      </c>
      <c r="O44004" s="1" t="s">
        <v>8</v>
      </c>
      <c r="P44004" s="1" t="s">
        <v>8</v>
      </c>
      <c r="Q44004" s="1" t="s">
        <v>4</v>
      </c>
      <c r="R44004" s="1" t="s">
        <v>9</v>
      </c>
      <c r="S44004" s="3">
        <v>7108</v>
      </c>
      <c r="T44004" s="2">
        <v>1129</v>
      </c>
      <c r="U44004" s="1" t="s">
        <v>10</v>
      </c>
      <c r="V44004" s="1" t="str">
        <f>_xlfn.CONCAT("0",NWYLIB[[#This Row],[FNL_ZIP]],"-",NWYLIB[[#This Row],[FNL_ZIP_PLUS4]])</f>
        <v>07108-1129</v>
      </c>
    </row>
    <row r="44005" spans="1:22" x14ac:dyDescent="0.25">
      <c r="A44005">
        <v>481038000000</v>
      </c>
      <c r="B44005" s="1" t="s">
        <v>103619</v>
      </c>
      <c r="C44005" s="1" t="s">
        <v>1</v>
      </c>
      <c r="D44005">
        <v>1248608</v>
      </c>
      <c r="E44005">
        <v>23173000000000</v>
      </c>
      <c r="F44005" s="1" t="s">
        <v>113318</v>
      </c>
      <c r="G44005">
        <v>10</v>
      </c>
      <c r="H44005">
        <v>7104</v>
      </c>
      <c r="I44005">
        <v>0</v>
      </c>
      <c r="J44005" s="1" t="s">
        <v>3</v>
      </c>
      <c r="K44005" s="1" t="s">
        <v>4</v>
      </c>
      <c r="L44005" s="1" t="s">
        <v>5</v>
      </c>
      <c r="M44005" s="1" t="s">
        <v>11458</v>
      </c>
      <c r="N44005" s="1" t="s">
        <v>5315</v>
      </c>
      <c r="O44005" s="1" t="s">
        <v>8</v>
      </c>
      <c r="P44005" s="1" t="s">
        <v>8</v>
      </c>
      <c r="Q44005" s="1" t="s">
        <v>4</v>
      </c>
      <c r="R44005" s="1" t="s">
        <v>9</v>
      </c>
      <c r="S44005" s="3">
        <v>7104</v>
      </c>
      <c r="T44005" s="2">
        <v>5348</v>
      </c>
      <c r="U44005" s="1" t="s">
        <v>10</v>
      </c>
      <c r="V44005" s="1" t="str">
        <f>_xlfn.CONCAT("0",NWYLIB[[#This Row],[FNL_ZIP]],"-",NWYLIB[[#This Row],[FNL_ZIP_PLUS4]])</f>
        <v>07104-5348</v>
      </c>
    </row>
    <row r="44006" spans="1:22" x14ac:dyDescent="0.25">
      <c r="A44006">
        <v>481038000000</v>
      </c>
      <c r="B44006" s="1" t="s">
        <v>113319</v>
      </c>
      <c r="C44006" s="1" t="s">
        <v>214</v>
      </c>
      <c r="D44006">
        <v>1248615</v>
      </c>
      <c r="E44006">
        <v>23173000000000</v>
      </c>
      <c r="F44006" s="1" t="s">
        <v>113320</v>
      </c>
      <c r="G44006">
        <v>7</v>
      </c>
      <c r="H44006">
        <v>7103</v>
      </c>
      <c r="I44006">
        <v>0</v>
      </c>
      <c r="J44006" s="1" t="s">
        <v>3</v>
      </c>
      <c r="K44006" s="1" t="s">
        <v>4</v>
      </c>
      <c r="L44006" s="1" t="s">
        <v>5</v>
      </c>
      <c r="M44006" s="1" t="s">
        <v>113321</v>
      </c>
      <c r="N44006" s="1" t="s">
        <v>99686</v>
      </c>
      <c r="O44006" s="1" t="s">
        <v>8</v>
      </c>
      <c r="P44006" s="1" t="s">
        <v>8</v>
      </c>
      <c r="Q44006" s="1" t="s">
        <v>4</v>
      </c>
      <c r="R44006" s="1" t="s">
        <v>9</v>
      </c>
      <c r="S44006" s="3">
        <v>7103</v>
      </c>
      <c r="T44006" s="2">
        <v>6024</v>
      </c>
      <c r="U44006" s="1" t="s">
        <v>10</v>
      </c>
      <c r="V44006" s="1" t="str">
        <f>_xlfn.CONCAT("0",NWYLIB[[#This Row],[FNL_ZIP]],"-",NWYLIB[[#This Row],[FNL_ZIP_PLUS4]])</f>
        <v>07103-6024</v>
      </c>
    </row>
    <row r="44007" spans="1:22" x14ac:dyDescent="0.25">
      <c r="A44007">
        <v>481038000000</v>
      </c>
      <c r="B44007" s="1" t="s">
        <v>18096</v>
      </c>
      <c r="C44007" s="1" t="s">
        <v>235</v>
      </c>
      <c r="D44007">
        <v>1248616</v>
      </c>
      <c r="E44007">
        <v>23173000000000</v>
      </c>
      <c r="F44007" s="1" t="s">
        <v>113322</v>
      </c>
      <c r="G44007">
        <v>2</v>
      </c>
      <c r="H44007">
        <v>7112</v>
      </c>
      <c r="I44007">
        <v>0</v>
      </c>
      <c r="J44007" s="1" t="s">
        <v>3</v>
      </c>
      <c r="K44007" s="1" t="s">
        <v>4</v>
      </c>
      <c r="L44007" s="1" t="s">
        <v>5</v>
      </c>
      <c r="M44007" s="1" t="s">
        <v>18098</v>
      </c>
      <c r="N44007" s="1" t="s">
        <v>8062</v>
      </c>
      <c r="O44007" s="1" t="s">
        <v>8</v>
      </c>
      <c r="P44007" s="1" t="s">
        <v>8</v>
      </c>
      <c r="Q44007" s="1" t="s">
        <v>4</v>
      </c>
      <c r="R44007" s="1" t="s">
        <v>9</v>
      </c>
      <c r="S44007" s="3">
        <v>7112</v>
      </c>
      <c r="T44007" s="2">
        <v>1012</v>
      </c>
      <c r="U44007" s="1" t="s">
        <v>10</v>
      </c>
      <c r="V44007" s="1" t="str">
        <f>_xlfn.CONCAT("0",NWYLIB[[#This Row],[FNL_ZIP]],"-",NWYLIB[[#This Row],[FNL_ZIP_PLUS4]])</f>
        <v>07112-1012</v>
      </c>
    </row>
    <row r="44008" spans="1:22" x14ac:dyDescent="0.25">
      <c r="A44008">
        <v>481038000000</v>
      </c>
      <c r="B44008" s="1" t="s">
        <v>113323</v>
      </c>
      <c r="C44008" s="1" t="s">
        <v>228</v>
      </c>
      <c r="D44008">
        <v>1248618</v>
      </c>
      <c r="E44008">
        <v>23173000000000</v>
      </c>
      <c r="F44008" s="1" t="s">
        <v>113324</v>
      </c>
      <c r="G44008">
        <v>5</v>
      </c>
      <c r="H44008">
        <v>7105</v>
      </c>
      <c r="I44008">
        <v>0</v>
      </c>
      <c r="J44008" s="1" t="s">
        <v>3</v>
      </c>
      <c r="K44008" s="1" t="s">
        <v>4</v>
      </c>
      <c r="L44008" s="1" t="s">
        <v>5</v>
      </c>
      <c r="M44008" s="1" t="s">
        <v>21922</v>
      </c>
      <c r="N44008" s="1" t="s">
        <v>21923</v>
      </c>
      <c r="O44008" s="1" t="s">
        <v>8</v>
      </c>
      <c r="P44008" s="1" t="s">
        <v>8</v>
      </c>
      <c r="Q44008" s="1" t="s">
        <v>4</v>
      </c>
      <c r="R44008" s="1" t="s">
        <v>9</v>
      </c>
      <c r="S44008" s="3">
        <v>7105</v>
      </c>
      <c r="T44008" s="2">
        <v>3717</v>
      </c>
      <c r="U44008" s="1" t="s">
        <v>10</v>
      </c>
      <c r="V44008" s="1" t="str">
        <f>_xlfn.CONCAT("0",NWYLIB[[#This Row],[FNL_ZIP]],"-",NWYLIB[[#This Row],[FNL_ZIP_PLUS4]])</f>
        <v>07105-3717</v>
      </c>
    </row>
    <row r="44009" spans="1:22" x14ac:dyDescent="0.25">
      <c r="A44009">
        <v>481038000000</v>
      </c>
      <c r="B44009" s="1" t="s">
        <v>113323</v>
      </c>
      <c r="C44009" s="1" t="s">
        <v>228</v>
      </c>
      <c r="D44009">
        <v>1248619</v>
      </c>
      <c r="E44009">
        <v>23173000000000</v>
      </c>
      <c r="F44009" s="1" t="s">
        <v>113325</v>
      </c>
      <c r="G44009">
        <v>15</v>
      </c>
      <c r="H44009">
        <v>7105</v>
      </c>
      <c r="I44009">
        <v>0</v>
      </c>
      <c r="J44009" s="1" t="s">
        <v>3</v>
      </c>
      <c r="K44009" s="1" t="s">
        <v>4</v>
      </c>
      <c r="L44009" s="1" t="s">
        <v>5</v>
      </c>
      <c r="M44009" s="1" t="s">
        <v>21922</v>
      </c>
      <c r="N44009" s="1" t="s">
        <v>21923</v>
      </c>
      <c r="O44009" s="1" t="s">
        <v>8</v>
      </c>
      <c r="P44009" s="1" t="s">
        <v>8</v>
      </c>
      <c r="Q44009" s="1" t="s">
        <v>4</v>
      </c>
      <c r="R44009" s="1" t="s">
        <v>9</v>
      </c>
      <c r="S44009" s="3">
        <v>7105</v>
      </c>
      <c r="T44009" s="2">
        <v>3717</v>
      </c>
      <c r="U44009" s="1" t="s">
        <v>10</v>
      </c>
      <c r="V44009" s="1" t="str">
        <f>_xlfn.CONCAT("0",NWYLIB[[#This Row],[FNL_ZIP]],"-",NWYLIB[[#This Row],[FNL_ZIP_PLUS4]])</f>
        <v>07105-3717</v>
      </c>
    </row>
    <row r="44010" spans="1:22" x14ac:dyDescent="0.25">
      <c r="A44010">
        <v>481038000000</v>
      </c>
      <c r="B44010" s="1" t="s">
        <v>113326</v>
      </c>
      <c r="C44010" s="1" t="s">
        <v>1</v>
      </c>
      <c r="D44010">
        <v>1248620</v>
      </c>
      <c r="E44010">
        <v>23173000000000</v>
      </c>
      <c r="F44010" s="1" t="s">
        <v>113327</v>
      </c>
      <c r="G44010">
        <v>4</v>
      </c>
      <c r="H44010">
        <v>7106</v>
      </c>
      <c r="I44010">
        <v>0</v>
      </c>
      <c r="J44010" s="1" t="s">
        <v>3</v>
      </c>
      <c r="K44010" s="1" t="s">
        <v>4</v>
      </c>
      <c r="L44010" s="1" t="s">
        <v>5</v>
      </c>
      <c r="M44010" s="1" t="s">
        <v>113328</v>
      </c>
      <c r="N44010" s="1" t="s">
        <v>16857</v>
      </c>
      <c r="O44010" s="1" t="s">
        <v>8</v>
      </c>
      <c r="P44010" s="1" t="s">
        <v>8</v>
      </c>
      <c r="Q44010" s="1" t="s">
        <v>4</v>
      </c>
      <c r="R44010" s="1" t="s">
        <v>9</v>
      </c>
      <c r="S44010" s="3">
        <v>7106</v>
      </c>
      <c r="T44010" s="2">
        <v>3206</v>
      </c>
      <c r="U44010" s="1" t="s">
        <v>10</v>
      </c>
      <c r="V44010" s="1" t="str">
        <f>_xlfn.CONCAT("0",NWYLIB[[#This Row],[FNL_ZIP]],"-",NWYLIB[[#This Row],[FNL_ZIP_PLUS4]])</f>
        <v>07106-3206</v>
      </c>
    </row>
    <row r="44011" spans="1:22" x14ac:dyDescent="0.25">
      <c r="A44011">
        <v>481038000000</v>
      </c>
      <c r="B44011" s="1" t="s">
        <v>89382</v>
      </c>
      <c r="C44011" s="1" t="s">
        <v>198</v>
      </c>
      <c r="D44011">
        <v>1248623</v>
      </c>
      <c r="E44011">
        <v>23173000000000</v>
      </c>
      <c r="F44011" s="1" t="s">
        <v>113329</v>
      </c>
      <c r="G44011">
        <v>1</v>
      </c>
      <c r="H44011">
        <v>7104</v>
      </c>
      <c r="I44011">
        <v>0</v>
      </c>
      <c r="J44011" s="1" t="s">
        <v>3</v>
      </c>
      <c r="K44011" s="1" t="s">
        <v>4</v>
      </c>
      <c r="L44011" s="1" t="s">
        <v>5</v>
      </c>
      <c r="M44011" s="1" t="s">
        <v>89384</v>
      </c>
      <c r="N44011" s="1" t="s">
        <v>4189</v>
      </c>
      <c r="O44011" s="1" t="s">
        <v>8</v>
      </c>
      <c r="P44011" s="1" t="s">
        <v>8</v>
      </c>
      <c r="Q44011" s="1" t="s">
        <v>4</v>
      </c>
      <c r="R44011" s="1" t="s">
        <v>9</v>
      </c>
      <c r="S44011" s="3">
        <v>7104</v>
      </c>
      <c r="T44011" s="2">
        <v>3206</v>
      </c>
      <c r="U44011" s="1" t="s">
        <v>10</v>
      </c>
      <c r="V44011" s="1" t="str">
        <f>_xlfn.CONCAT("0",NWYLIB[[#This Row],[FNL_ZIP]],"-",NWYLIB[[#This Row],[FNL_ZIP_PLUS4]])</f>
        <v>07104-3206</v>
      </c>
    </row>
    <row r="44012" spans="1:22" x14ac:dyDescent="0.25">
      <c r="A44012">
        <v>481038000000</v>
      </c>
      <c r="B44012" s="1" t="s">
        <v>113330</v>
      </c>
      <c r="C44012" s="1" t="s">
        <v>1</v>
      </c>
      <c r="D44012">
        <v>1248624</v>
      </c>
      <c r="E44012">
        <v>23173000000000</v>
      </c>
      <c r="F44012" s="1" t="s">
        <v>113331</v>
      </c>
      <c r="G44012">
        <v>1</v>
      </c>
      <c r="H44012">
        <v>7103</v>
      </c>
      <c r="I44012">
        <v>0</v>
      </c>
      <c r="J44012" s="1" t="s">
        <v>3</v>
      </c>
      <c r="K44012" s="1" t="s">
        <v>4</v>
      </c>
      <c r="L44012" s="1" t="s">
        <v>5</v>
      </c>
      <c r="M44012" s="1" t="s">
        <v>87684</v>
      </c>
      <c r="N44012" s="1" t="s">
        <v>402</v>
      </c>
      <c r="O44012" s="1" t="s">
        <v>8</v>
      </c>
      <c r="P44012" s="1" t="s">
        <v>8</v>
      </c>
      <c r="Q44012" s="1" t="s">
        <v>4</v>
      </c>
      <c r="R44012" s="1" t="s">
        <v>9</v>
      </c>
      <c r="S44012" s="3">
        <v>7103</v>
      </c>
      <c r="T44012" s="2">
        <v>2328</v>
      </c>
      <c r="U44012" s="1" t="s">
        <v>10</v>
      </c>
      <c r="V44012" s="1" t="str">
        <f>_xlfn.CONCAT("0",NWYLIB[[#This Row],[FNL_ZIP]],"-",NWYLIB[[#This Row],[FNL_ZIP_PLUS4]])</f>
        <v>07103-2328</v>
      </c>
    </row>
    <row r="44013" spans="1:22" x14ac:dyDescent="0.25">
      <c r="A44013">
        <v>481038000000</v>
      </c>
      <c r="B44013" s="1" t="s">
        <v>113332</v>
      </c>
      <c r="C44013" s="1" t="s">
        <v>1</v>
      </c>
      <c r="D44013">
        <v>1248625</v>
      </c>
      <c r="E44013">
        <v>23173000000000</v>
      </c>
      <c r="F44013" s="1" t="s">
        <v>113333</v>
      </c>
      <c r="G44013">
        <v>8</v>
      </c>
      <c r="H44013">
        <v>7106</v>
      </c>
      <c r="I44013">
        <v>0</v>
      </c>
      <c r="J44013" s="1" t="s">
        <v>3</v>
      </c>
      <c r="K44013" s="1" t="s">
        <v>4</v>
      </c>
      <c r="L44013" s="1" t="s">
        <v>5</v>
      </c>
      <c r="M44013" s="1" t="s">
        <v>113334</v>
      </c>
      <c r="N44013" s="1" t="s">
        <v>51506</v>
      </c>
      <c r="O44013" s="1" t="s">
        <v>8</v>
      </c>
      <c r="P44013" s="1" t="s">
        <v>8</v>
      </c>
      <c r="Q44013" s="1" t="s">
        <v>4</v>
      </c>
      <c r="R44013" s="1" t="s">
        <v>9</v>
      </c>
      <c r="S44013" s="3">
        <v>7106</v>
      </c>
      <c r="T44013" s="2">
        <v>2700</v>
      </c>
      <c r="U44013" s="1" t="s">
        <v>10</v>
      </c>
      <c r="V44013" s="1" t="str">
        <f>_xlfn.CONCAT("0",NWYLIB[[#This Row],[FNL_ZIP]],"-",NWYLIB[[#This Row],[FNL_ZIP_PLUS4]])</f>
        <v>07106-2700</v>
      </c>
    </row>
    <row r="44014" spans="1:22" x14ac:dyDescent="0.25">
      <c r="A44014">
        <v>481038000000</v>
      </c>
      <c r="B44014" s="1" t="s">
        <v>16661</v>
      </c>
      <c r="C44014" s="1" t="s">
        <v>214</v>
      </c>
      <c r="D44014">
        <v>1248628</v>
      </c>
      <c r="F44014" s="1" t="s">
        <v>113335</v>
      </c>
      <c r="G44014">
        <v>32</v>
      </c>
      <c r="H44014">
        <v>7103</v>
      </c>
      <c r="I44014">
        <v>0</v>
      </c>
      <c r="J44014" s="1" t="s">
        <v>3</v>
      </c>
      <c r="K44014" s="1" t="s">
        <v>4</v>
      </c>
      <c r="L44014" s="1" t="s">
        <v>5</v>
      </c>
      <c r="M44014" s="1" t="s">
        <v>16662</v>
      </c>
      <c r="N44014" s="1" t="s">
        <v>715</v>
      </c>
      <c r="O44014" s="1" t="s">
        <v>8</v>
      </c>
      <c r="P44014" s="1" t="s">
        <v>8</v>
      </c>
      <c r="Q44014" s="1" t="s">
        <v>4</v>
      </c>
      <c r="R44014" s="1" t="s">
        <v>9</v>
      </c>
      <c r="S44014" s="3">
        <v>7103</v>
      </c>
      <c r="T44014" s="2">
        <v>3010</v>
      </c>
      <c r="U44014" s="1" t="s">
        <v>10</v>
      </c>
      <c r="V44014" s="1" t="str">
        <f>_xlfn.CONCAT("0",NWYLIB[[#This Row],[FNL_ZIP]],"-",NWYLIB[[#This Row],[FNL_ZIP_PLUS4]])</f>
        <v>07103-3010</v>
      </c>
    </row>
    <row r="44015" spans="1:22" x14ac:dyDescent="0.25">
      <c r="A44015">
        <v>481038000000</v>
      </c>
      <c r="B44015" s="1" t="s">
        <v>113336</v>
      </c>
      <c r="C44015" s="1" t="s">
        <v>1</v>
      </c>
      <c r="D44015">
        <v>1248630</v>
      </c>
      <c r="E44015">
        <v>23173000000000</v>
      </c>
      <c r="F44015" s="1" t="s">
        <v>113337</v>
      </c>
      <c r="G44015">
        <v>0</v>
      </c>
      <c r="H44015">
        <v>7104</v>
      </c>
      <c r="I44015">
        <v>0</v>
      </c>
      <c r="J44015" s="1" t="s">
        <v>3</v>
      </c>
      <c r="K44015" s="1" t="s">
        <v>4</v>
      </c>
      <c r="L44015" s="1" t="s">
        <v>5</v>
      </c>
      <c r="M44015" s="1" t="s">
        <v>113338</v>
      </c>
      <c r="N44015" s="1" t="s">
        <v>113339</v>
      </c>
      <c r="O44015" s="1" t="s">
        <v>8</v>
      </c>
      <c r="P44015" s="1" t="s">
        <v>8</v>
      </c>
      <c r="Q44015" s="1" t="s">
        <v>4</v>
      </c>
      <c r="R44015" s="1" t="s">
        <v>9</v>
      </c>
      <c r="S44015" s="3">
        <v>7104</v>
      </c>
      <c r="T44015" s="2">
        <v>5387</v>
      </c>
      <c r="U44015" s="1" t="s">
        <v>10</v>
      </c>
      <c r="V44015" s="1" t="str">
        <f>_xlfn.CONCAT("0",NWYLIB[[#This Row],[FNL_ZIP]],"-",NWYLIB[[#This Row],[FNL_ZIP_PLUS4]])</f>
        <v>07104-5387</v>
      </c>
    </row>
    <row r="44016" spans="1:22" x14ac:dyDescent="0.25">
      <c r="A44016">
        <v>481038000000</v>
      </c>
      <c r="B44016" s="1" t="s">
        <v>113340</v>
      </c>
      <c r="C44016" s="1" t="s">
        <v>257</v>
      </c>
      <c r="D44016">
        <v>1248631</v>
      </c>
      <c r="E44016">
        <v>23173000000000</v>
      </c>
      <c r="F44016" s="1" t="s">
        <v>113341</v>
      </c>
      <c r="G44016">
        <v>47</v>
      </c>
      <c r="H44016">
        <v>7112</v>
      </c>
      <c r="I44016">
        <v>0</v>
      </c>
      <c r="J44016" s="1" t="s">
        <v>3</v>
      </c>
      <c r="K44016" s="1" t="s">
        <v>4</v>
      </c>
      <c r="L44016" s="1" t="s">
        <v>5</v>
      </c>
      <c r="M44016" s="1" t="s">
        <v>99796</v>
      </c>
      <c r="N44016" s="1" t="s">
        <v>23662</v>
      </c>
      <c r="O44016" s="1" t="s">
        <v>8</v>
      </c>
      <c r="P44016" s="1" t="s">
        <v>8</v>
      </c>
      <c r="Q44016" s="1" t="s">
        <v>4</v>
      </c>
      <c r="R44016" s="1" t="s">
        <v>9</v>
      </c>
      <c r="S44016" s="3">
        <v>7112</v>
      </c>
      <c r="T44016" s="2">
        <v>2758</v>
      </c>
      <c r="U44016" s="1" t="s">
        <v>10</v>
      </c>
      <c r="V44016" s="1" t="str">
        <f>_xlfn.CONCAT("0",NWYLIB[[#This Row],[FNL_ZIP]],"-",NWYLIB[[#This Row],[FNL_ZIP_PLUS4]])</f>
        <v>07112-2758</v>
      </c>
    </row>
    <row r="44017" spans="1:22" x14ac:dyDescent="0.25">
      <c r="A44017">
        <v>481038000000</v>
      </c>
      <c r="B44017" s="1" t="s">
        <v>113342</v>
      </c>
      <c r="C44017" s="1" t="s">
        <v>228</v>
      </c>
      <c r="D44017">
        <v>1248632</v>
      </c>
      <c r="E44017">
        <v>23173000000000</v>
      </c>
      <c r="F44017" s="1" t="s">
        <v>113343</v>
      </c>
      <c r="G44017">
        <v>1</v>
      </c>
      <c r="H44017">
        <v>7105</v>
      </c>
      <c r="I44017">
        <v>0</v>
      </c>
      <c r="J44017" s="1" t="s">
        <v>3</v>
      </c>
      <c r="K44017" s="1" t="s">
        <v>4</v>
      </c>
      <c r="L44017" s="1" t="s">
        <v>5</v>
      </c>
      <c r="M44017" s="1" t="s">
        <v>113344</v>
      </c>
      <c r="N44017" s="1" t="s">
        <v>107036</v>
      </c>
      <c r="O44017" s="1" t="s">
        <v>8</v>
      </c>
      <c r="P44017" s="1" t="s">
        <v>8</v>
      </c>
      <c r="Q44017" s="1" t="s">
        <v>4</v>
      </c>
      <c r="R44017" s="1" t="s">
        <v>9</v>
      </c>
      <c r="S44017" s="3">
        <v>7105</v>
      </c>
      <c r="T44017" s="2">
        <v>1281</v>
      </c>
      <c r="U44017" s="1" t="s">
        <v>10</v>
      </c>
      <c r="V44017" s="1" t="str">
        <f>_xlfn.CONCAT("0",NWYLIB[[#This Row],[FNL_ZIP]],"-",NWYLIB[[#This Row],[FNL_ZIP_PLUS4]])</f>
        <v>07105-1281</v>
      </c>
    </row>
    <row r="44018" spans="1:22" x14ac:dyDescent="0.25">
      <c r="A44018">
        <v>481038000000</v>
      </c>
      <c r="B44018" s="1" t="s">
        <v>113345</v>
      </c>
      <c r="C44018" s="1" t="s">
        <v>1</v>
      </c>
      <c r="D44018">
        <v>1248637</v>
      </c>
      <c r="E44018">
        <v>23173000000000</v>
      </c>
      <c r="F44018" s="1" t="s">
        <v>113346</v>
      </c>
      <c r="G44018">
        <v>67</v>
      </c>
      <c r="H44018">
        <v>7108</v>
      </c>
      <c r="I44018">
        <v>0</v>
      </c>
      <c r="J44018" s="1" t="s">
        <v>3</v>
      </c>
      <c r="K44018" s="1" t="s">
        <v>4</v>
      </c>
      <c r="L44018" s="1" t="s">
        <v>5</v>
      </c>
      <c r="M44018" s="1" t="s">
        <v>113347</v>
      </c>
      <c r="N44018" s="1" t="s">
        <v>16474</v>
      </c>
      <c r="O44018" s="1" t="s">
        <v>8</v>
      </c>
      <c r="P44018" s="1" t="s">
        <v>8</v>
      </c>
      <c r="Q44018" s="1" t="s">
        <v>4</v>
      </c>
      <c r="R44018" s="1" t="s">
        <v>9</v>
      </c>
      <c r="S44018" s="3">
        <v>7108</v>
      </c>
      <c r="T44018" s="2">
        <v>1512</v>
      </c>
      <c r="U44018" s="1" t="s">
        <v>10</v>
      </c>
      <c r="V44018" s="1" t="str">
        <f>_xlfn.CONCAT("0",NWYLIB[[#This Row],[FNL_ZIP]],"-",NWYLIB[[#This Row],[FNL_ZIP_PLUS4]])</f>
        <v>07108-1512</v>
      </c>
    </row>
    <row r="44019" spans="1:22" x14ac:dyDescent="0.25">
      <c r="A44019">
        <v>481038000000</v>
      </c>
      <c r="B44019" s="1" t="s">
        <v>113348</v>
      </c>
      <c r="C44019" s="1" t="s">
        <v>361</v>
      </c>
      <c r="D44019">
        <v>1248638</v>
      </c>
      <c r="E44019">
        <v>23173000000000</v>
      </c>
      <c r="F44019" s="1" t="s">
        <v>113349</v>
      </c>
      <c r="G44019">
        <v>4</v>
      </c>
      <c r="H44019">
        <v>7103</v>
      </c>
      <c r="I44019">
        <v>0</v>
      </c>
      <c r="J44019" s="1" t="s">
        <v>3</v>
      </c>
      <c r="K44019" s="1" t="s">
        <v>4</v>
      </c>
      <c r="L44019" s="1" t="s">
        <v>5</v>
      </c>
      <c r="M44019" s="1" t="s">
        <v>113350</v>
      </c>
      <c r="N44019" s="1" t="s">
        <v>80366</v>
      </c>
      <c r="O44019" s="1" t="s">
        <v>8</v>
      </c>
      <c r="P44019" s="1" t="s">
        <v>8</v>
      </c>
      <c r="Q44019" s="1" t="s">
        <v>4</v>
      </c>
      <c r="R44019" s="1" t="s">
        <v>9</v>
      </c>
      <c r="S44019" s="3">
        <v>7103</v>
      </c>
      <c r="T44019" s="2">
        <v>3611</v>
      </c>
      <c r="U44019" s="1" t="s">
        <v>10</v>
      </c>
      <c r="V44019" s="1" t="str">
        <f>_xlfn.CONCAT("0",NWYLIB[[#This Row],[FNL_ZIP]],"-",NWYLIB[[#This Row],[FNL_ZIP_PLUS4]])</f>
        <v>07103-3611</v>
      </c>
    </row>
    <row r="44020" spans="1:22" x14ac:dyDescent="0.25">
      <c r="A44020">
        <v>481038000000</v>
      </c>
      <c r="B44020" s="1" t="s">
        <v>113348</v>
      </c>
      <c r="C44020" s="1" t="s">
        <v>361</v>
      </c>
      <c r="D44020">
        <v>1248639</v>
      </c>
      <c r="E44020">
        <v>23173000000000</v>
      </c>
      <c r="F44020" s="1" t="s">
        <v>113351</v>
      </c>
      <c r="G44020">
        <v>2</v>
      </c>
      <c r="H44020">
        <v>7103</v>
      </c>
      <c r="I44020">
        <v>0</v>
      </c>
      <c r="J44020" s="1" t="s">
        <v>3</v>
      </c>
      <c r="K44020" s="1" t="s">
        <v>4</v>
      </c>
      <c r="L44020" s="1" t="s">
        <v>5</v>
      </c>
      <c r="M44020" s="1" t="s">
        <v>113350</v>
      </c>
      <c r="N44020" s="1" t="s">
        <v>80366</v>
      </c>
      <c r="O44020" s="1" t="s">
        <v>8</v>
      </c>
      <c r="P44020" s="1" t="s">
        <v>8</v>
      </c>
      <c r="Q44020" s="1" t="s">
        <v>4</v>
      </c>
      <c r="R44020" s="1" t="s">
        <v>9</v>
      </c>
      <c r="S44020" s="3">
        <v>7103</v>
      </c>
      <c r="T44020" s="2">
        <v>3611</v>
      </c>
      <c r="U44020" s="1" t="s">
        <v>10</v>
      </c>
      <c r="V44020" s="1" t="str">
        <f>_xlfn.CONCAT("0",NWYLIB[[#This Row],[FNL_ZIP]],"-",NWYLIB[[#This Row],[FNL_ZIP_PLUS4]])</f>
        <v>07103-3611</v>
      </c>
    </row>
    <row r="44021" spans="1:22" x14ac:dyDescent="0.25">
      <c r="A44021">
        <v>481038000000</v>
      </c>
      <c r="B44021" s="1" t="s">
        <v>113348</v>
      </c>
      <c r="C44021" s="1" t="s">
        <v>361</v>
      </c>
      <c r="D44021">
        <v>1248641</v>
      </c>
      <c r="E44021">
        <v>23173000000000</v>
      </c>
      <c r="F44021" s="1" t="s">
        <v>113352</v>
      </c>
      <c r="G44021">
        <v>2</v>
      </c>
      <c r="H44021">
        <v>7103</v>
      </c>
      <c r="I44021">
        <v>0</v>
      </c>
      <c r="J44021" s="1" t="s">
        <v>3</v>
      </c>
      <c r="K44021" s="1" t="s">
        <v>4</v>
      </c>
      <c r="L44021" s="1" t="s">
        <v>5</v>
      </c>
      <c r="M44021" s="1" t="s">
        <v>113350</v>
      </c>
      <c r="N44021" s="1" t="s">
        <v>80366</v>
      </c>
      <c r="O44021" s="1" t="s">
        <v>8</v>
      </c>
      <c r="P44021" s="1" t="s">
        <v>8</v>
      </c>
      <c r="Q44021" s="1" t="s">
        <v>4</v>
      </c>
      <c r="R44021" s="1" t="s">
        <v>9</v>
      </c>
      <c r="S44021" s="3">
        <v>7103</v>
      </c>
      <c r="T44021" s="2">
        <v>3611</v>
      </c>
      <c r="U44021" s="1" t="s">
        <v>10</v>
      </c>
      <c r="V44021" s="1" t="str">
        <f>_xlfn.CONCAT("0",NWYLIB[[#This Row],[FNL_ZIP]],"-",NWYLIB[[#This Row],[FNL_ZIP_PLUS4]])</f>
        <v>07103-3611</v>
      </c>
    </row>
    <row r="44022" spans="1:22" x14ac:dyDescent="0.25">
      <c r="A44022">
        <v>481038000000</v>
      </c>
      <c r="B44022" s="1" t="s">
        <v>113348</v>
      </c>
      <c r="C44022" s="1" t="s">
        <v>361</v>
      </c>
      <c r="D44022">
        <v>1248642</v>
      </c>
      <c r="E44022">
        <v>23173000000000</v>
      </c>
      <c r="F44022" s="1" t="s">
        <v>113352</v>
      </c>
      <c r="G44022">
        <v>2</v>
      </c>
      <c r="H44022">
        <v>7103</v>
      </c>
      <c r="I44022">
        <v>0</v>
      </c>
      <c r="J44022" s="1" t="s">
        <v>3</v>
      </c>
      <c r="K44022" s="1" t="s">
        <v>4</v>
      </c>
      <c r="L44022" s="1" t="s">
        <v>5</v>
      </c>
      <c r="M44022" s="1" t="s">
        <v>113350</v>
      </c>
      <c r="N44022" s="1" t="s">
        <v>80366</v>
      </c>
      <c r="O44022" s="1" t="s">
        <v>8</v>
      </c>
      <c r="P44022" s="1" t="s">
        <v>8</v>
      </c>
      <c r="Q44022" s="1" t="s">
        <v>4</v>
      </c>
      <c r="R44022" s="1" t="s">
        <v>9</v>
      </c>
      <c r="S44022" s="3">
        <v>7103</v>
      </c>
      <c r="T44022" s="2">
        <v>3611</v>
      </c>
      <c r="U44022" s="1" t="s">
        <v>10</v>
      </c>
      <c r="V44022" s="1" t="str">
        <f>_xlfn.CONCAT("0",NWYLIB[[#This Row],[FNL_ZIP]],"-",NWYLIB[[#This Row],[FNL_ZIP_PLUS4]])</f>
        <v>07103-3611</v>
      </c>
    </row>
    <row r="44023" spans="1:22" x14ac:dyDescent="0.25">
      <c r="A44023">
        <v>481038000000</v>
      </c>
      <c r="B44023" s="1" t="s">
        <v>113353</v>
      </c>
      <c r="C44023" s="1" t="s">
        <v>228</v>
      </c>
      <c r="D44023">
        <v>1248643</v>
      </c>
      <c r="E44023">
        <v>23173000000000</v>
      </c>
      <c r="F44023" s="1" t="s">
        <v>113354</v>
      </c>
      <c r="G44023">
        <v>1</v>
      </c>
      <c r="H44023">
        <v>7105</v>
      </c>
      <c r="I44023">
        <v>0</v>
      </c>
      <c r="J44023" s="1" t="s">
        <v>3</v>
      </c>
      <c r="K44023" s="1" t="s">
        <v>4</v>
      </c>
      <c r="L44023" s="1" t="s">
        <v>5</v>
      </c>
      <c r="M44023" s="1" t="s">
        <v>113355</v>
      </c>
      <c r="N44023" s="1" t="s">
        <v>50463</v>
      </c>
      <c r="O44023" s="1" t="s">
        <v>8</v>
      </c>
      <c r="P44023" s="1" t="s">
        <v>8</v>
      </c>
      <c r="Q44023" s="1" t="s">
        <v>4</v>
      </c>
      <c r="R44023" s="1" t="s">
        <v>9</v>
      </c>
      <c r="S44023" s="3">
        <v>7105</v>
      </c>
      <c r="T44023" s="2">
        <v>4034</v>
      </c>
      <c r="U44023" s="1" t="s">
        <v>10</v>
      </c>
      <c r="V44023" s="1" t="str">
        <f>_xlfn.CONCAT("0",NWYLIB[[#This Row],[FNL_ZIP]],"-",NWYLIB[[#This Row],[FNL_ZIP_PLUS4]])</f>
        <v>07105-4034</v>
      </c>
    </row>
    <row r="44024" spans="1:22" x14ac:dyDescent="0.25">
      <c r="A44024">
        <v>481038000000</v>
      </c>
      <c r="B44024" s="1" t="s">
        <v>113356</v>
      </c>
      <c r="C44024" s="1" t="s">
        <v>1</v>
      </c>
      <c r="D44024">
        <v>1248644</v>
      </c>
      <c r="E44024">
        <v>23173000000000</v>
      </c>
      <c r="F44024" s="1" t="s">
        <v>113357</v>
      </c>
      <c r="G44024">
        <v>5</v>
      </c>
      <c r="H44024">
        <v>7104</v>
      </c>
      <c r="I44024">
        <v>0</v>
      </c>
      <c r="J44024" s="1" t="s">
        <v>3</v>
      </c>
      <c r="K44024" s="1" t="s">
        <v>4</v>
      </c>
      <c r="L44024" s="1" t="s">
        <v>5</v>
      </c>
      <c r="M44024" s="1" t="s">
        <v>50807</v>
      </c>
      <c r="N44024" s="1" t="s">
        <v>15523</v>
      </c>
      <c r="O44024" s="1" t="s">
        <v>8</v>
      </c>
      <c r="P44024" s="1" t="s">
        <v>8</v>
      </c>
      <c r="Q44024" s="1" t="s">
        <v>4</v>
      </c>
      <c r="R44024" s="1" t="s">
        <v>9</v>
      </c>
      <c r="S44024" s="3">
        <v>7104</v>
      </c>
      <c r="T44024" s="2">
        <v>2663</v>
      </c>
      <c r="U44024" s="1" t="s">
        <v>10</v>
      </c>
      <c r="V44024" s="1" t="str">
        <f>_xlfn.CONCAT("0",NWYLIB[[#This Row],[FNL_ZIP]],"-",NWYLIB[[#This Row],[FNL_ZIP_PLUS4]])</f>
        <v>07104-2663</v>
      </c>
    </row>
    <row r="44025" spans="1:22" x14ac:dyDescent="0.25">
      <c r="A44025">
        <v>481038000000</v>
      </c>
      <c r="B44025" s="1" t="s">
        <v>113358</v>
      </c>
      <c r="C44025" s="1" t="s">
        <v>1</v>
      </c>
      <c r="D44025">
        <v>1248646</v>
      </c>
      <c r="E44025">
        <v>23173000000000</v>
      </c>
      <c r="F44025" s="1" t="s">
        <v>113359</v>
      </c>
      <c r="G44025">
        <v>40</v>
      </c>
      <c r="H44025">
        <v>7107</v>
      </c>
      <c r="I44025">
        <v>0</v>
      </c>
      <c r="J44025" s="1" t="s">
        <v>3</v>
      </c>
      <c r="K44025" s="1" t="s">
        <v>4</v>
      </c>
      <c r="L44025" s="1" t="s">
        <v>5</v>
      </c>
      <c r="M44025" s="1" t="s">
        <v>113360</v>
      </c>
      <c r="N44025" s="1" t="s">
        <v>26355</v>
      </c>
      <c r="O44025" s="1" t="s">
        <v>8</v>
      </c>
      <c r="P44025" s="1" t="s">
        <v>8</v>
      </c>
      <c r="Q44025" s="1" t="s">
        <v>4</v>
      </c>
      <c r="R44025" s="1" t="s">
        <v>9</v>
      </c>
      <c r="S44025" s="3">
        <v>7107</v>
      </c>
      <c r="T44025" s="2">
        <v>1340</v>
      </c>
      <c r="U44025" s="1" t="s">
        <v>10</v>
      </c>
      <c r="V44025" s="1" t="str">
        <f>_xlfn.CONCAT("0",NWYLIB[[#This Row],[FNL_ZIP]],"-",NWYLIB[[#This Row],[FNL_ZIP_PLUS4]])</f>
        <v>07107-1340</v>
      </c>
    </row>
    <row r="44026" spans="1:22" x14ac:dyDescent="0.25">
      <c r="A44026">
        <v>481038000000</v>
      </c>
      <c r="B44026" s="1" t="s">
        <v>113361</v>
      </c>
      <c r="C44026" s="1" t="s">
        <v>1</v>
      </c>
      <c r="D44026">
        <v>1248647</v>
      </c>
      <c r="E44026">
        <v>23173000000000</v>
      </c>
      <c r="F44026" s="1" t="s">
        <v>113362</v>
      </c>
      <c r="G44026">
        <v>21</v>
      </c>
      <c r="H44026">
        <v>7107</v>
      </c>
      <c r="I44026">
        <v>0</v>
      </c>
      <c r="J44026" s="1" t="s">
        <v>3</v>
      </c>
      <c r="K44026" s="1" t="s">
        <v>4</v>
      </c>
      <c r="L44026" s="1" t="s">
        <v>5</v>
      </c>
      <c r="M44026" s="1" t="s">
        <v>97016</v>
      </c>
      <c r="N44026" s="1" t="s">
        <v>26355</v>
      </c>
      <c r="O44026" s="1" t="s">
        <v>8</v>
      </c>
      <c r="P44026" s="1" t="s">
        <v>8</v>
      </c>
      <c r="Q44026" s="1" t="s">
        <v>4</v>
      </c>
      <c r="R44026" s="1" t="s">
        <v>9</v>
      </c>
      <c r="S44026" s="3">
        <v>7107</v>
      </c>
      <c r="T44026" s="2">
        <v>1340</v>
      </c>
      <c r="U44026" s="1" t="s">
        <v>10</v>
      </c>
      <c r="V44026" s="1" t="str">
        <f>_xlfn.CONCAT("0",NWYLIB[[#This Row],[FNL_ZIP]],"-",NWYLIB[[#This Row],[FNL_ZIP_PLUS4]])</f>
        <v>07107-1340</v>
      </c>
    </row>
    <row r="44027" spans="1:22" x14ac:dyDescent="0.25">
      <c r="A44027">
        <v>481038000000</v>
      </c>
      <c r="B44027" s="1" t="s">
        <v>113363</v>
      </c>
      <c r="C44027" s="1" t="s">
        <v>1</v>
      </c>
      <c r="D44027">
        <v>1248650</v>
      </c>
      <c r="E44027">
        <v>23173000000000</v>
      </c>
      <c r="F44027" s="1" t="s">
        <v>113364</v>
      </c>
      <c r="G44027">
        <v>7</v>
      </c>
      <c r="H44027">
        <v>7103</v>
      </c>
      <c r="I44027">
        <v>0</v>
      </c>
      <c r="J44027" s="1" t="s">
        <v>3</v>
      </c>
      <c r="K44027" s="1" t="s">
        <v>4</v>
      </c>
      <c r="L44027" s="1" t="s">
        <v>5</v>
      </c>
      <c r="M44027" s="1" t="s">
        <v>113365</v>
      </c>
      <c r="N44027" s="1" t="s">
        <v>18650</v>
      </c>
      <c r="O44027" s="1" t="s">
        <v>8</v>
      </c>
      <c r="P44027" s="1" t="s">
        <v>8</v>
      </c>
      <c r="Q44027" s="1" t="s">
        <v>4</v>
      </c>
      <c r="R44027" s="1" t="s">
        <v>9</v>
      </c>
      <c r="S44027" s="3">
        <v>7103</v>
      </c>
      <c r="T44027" s="2">
        <v>1356</v>
      </c>
      <c r="U44027" s="1" t="s">
        <v>10</v>
      </c>
      <c r="V44027" s="1" t="str">
        <f>_xlfn.CONCAT("0",NWYLIB[[#This Row],[FNL_ZIP]],"-",NWYLIB[[#This Row],[FNL_ZIP_PLUS4]])</f>
        <v>07103-1356</v>
      </c>
    </row>
    <row r="44028" spans="1:22" x14ac:dyDescent="0.25">
      <c r="A44028">
        <v>481038000000</v>
      </c>
      <c r="B44028" s="1" t="s">
        <v>113366</v>
      </c>
      <c r="C44028" s="1" t="s">
        <v>1</v>
      </c>
      <c r="D44028">
        <v>1248651</v>
      </c>
      <c r="E44028">
        <v>23173000000000</v>
      </c>
      <c r="F44028" s="1" t="s">
        <v>113367</v>
      </c>
      <c r="G44028">
        <v>3</v>
      </c>
      <c r="H44028">
        <v>7106</v>
      </c>
      <c r="I44028">
        <v>0</v>
      </c>
      <c r="J44028" s="1" t="s">
        <v>3</v>
      </c>
      <c r="K44028" s="1" t="s">
        <v>4</v>
      </c>
      <c r="L44028" s="1" t="s">
        <v>5</v>
      </c>
      <c r="M44028" s="1" t="s">
        <v>113368</v>
      </c>
      <c r="N44028" s="1" t="s">
        <v>113369</v>
      </c>
      <c r="O44028" s="1" t="s">
        <v>8</v>
      </c>
      <c r="P44028" s="1" t="s">
        <v>8</v>
      </c>
      <c r="Q44028" s="1" t="s">
        <v>4</v>
      </c>
      <c r="R44028" s="1" t="s">
        <v>9</v>
      </c>
      <c r="S44028" s="3">
        <v>7106</v>
      </c>
      <c r="T44028" s="2">
        <v>4136</v>
      </c>
      <c r="U44028" s="1" t="s">
        <v>10</v>
      </c>
      <c r="V44028" s="1" t="str">
        <f>_xlfn.CONCAT("0",NWYLIB[[#This Row],[FNL_ZIP]],"-",NWYLIB[[#This Row],[FNL_ZIP_PLUS4]])</f>
        <v>07106-4136</v>
      </c>
    </row>
    <row r="44029" spans="1:22" x14ac:dyDescent="0.25">
      <c r="A44029">
        <v>481038000000</v>
      </c>
      <c r="B44029" s="1" t="s">
        <v>113363</v>
      </c>
      <c r="C44029" s="1" t="s">
        <v>1</v>
      </c>
      <c r="D44029">
        <v>1248653</v>
      </c>
      <c r="E44029">
        <v>23173000000000</v>
      </c>
      <c r="F44029" s="1" t="s">
        <v>113364</v>
      </c>
      <c r="G44029">
        <v>7</v>
      </c>
      <c r="H44029">
        <v>7103</v>
      </c>
      <c r="I44029">
        <v>0</v>
      </c>
      <c r="J44029" s="1" t="s">
        <v>3</v>
      </c>
      <c r="K44029" s="1" t="s">
        <v>4</v>
      </c>
      <c r="L44029" s="1" t="s">
        <v>5</v>
      </c>
      <c r="M44029" s="1" t="s">
        <v>113365</v>
      </c>
      <c r="N44029" s="1" t="s">
        <v>18650</v>
      </c>
      <c r="O44029" s="1" t="s">
        <v>8</v>
      </c>
      <c r="P44029" s="1" t="s">
        <v>8</v>
      </c>
      <c r="Q44029" s="1" t="s">
        <v>4</v>
      </c>
      <c r="R44029" s="1" t="s">
        <v>9</v>
      </c>
      <c r="S44029" s="3">
        <v>7103</v>
      </c>
      <c r="T44029" s="2">
        <v>1356</v>
      </c>
      <c r="U44029" s="1" t="s">
        <v>10</v>
      </c>
      <c r="V44029" s="1" t="str">
        <f>_xlfn.CONCAT("0",NWYLIB[[#This Row],[FNL_ZIP]],"-",NWYLIB[[#This Row],[FNL_ZIP_PLUS4]])</f>
        <v>07103-1356</v>
      </c>
    </row>
    <row r="44030" spans="1:22" x14ac:dyDescent="0.25">
      <c r="A44030">
        <v>481038000000</v>
      </c>
      <c r="B44030" s="1" t="s">
        <v>113370</v>
      </c>
      <c r="C44030" s="1" t="s">
        <v>235</v>
      </c>
      <c r="D44030">
        <v>1248655</v>
      </c>
      <c r="E44030">
        <v>23173000000000</v>
      </c>
      <c r="F44030" s="1" t="s">
        <v>20477</v>
      </c>
      <c r="G44030">
        <v>3</v>
      </c>
      <c r="H44030">
        <v>7112</v>
      </c>
      <c r="I44030">
        <v>0</v>
      </c>
      <c r="J44030" s="1" t="s">
        <v>3</v>
      </c>
      <c r="K44030" s="1" t="s">
        <v>4</v>
      </c>
      <c r="L44030" s="1" t="s">
        <v>5</v>
      </c>
      <c r="M44030" s="1" t="s">
        <v>113371</v>
      </c>
      <c r="N44030" s="1" t="s">
        <v>27366</v>
      </c>
      <c r="O44030" s="1" t="s">
        <v>8</v>
      </c>
      <c r="P44030" s="1" t="s">
        <v>8</v>
      </c>
      <c r="Q44030" s="1" t="s">
        <v>4</v>
      </c>
      <c r="R44030" s="1" t="s">
        <v>9</v>
      </c>
      <c r="S44030" s="3">
        <v>7112</v>
      </c>
      <c r="T44030" s="2">
        <v>2612</v>
      </c>
      <c r="U44030" s="1" t="s">
        <v>10</v>
      </c>
      <c r="V44030" s="1" t="str">
        <f>_xlfn.CONCAT("0",NWYLIB[[#This Row],[FNL_ZIP]],"-",NWYLIB[[#This Row],[FNL_ZIP_PLUS4]])</f>
        <v>07112-2612</v>
      </c>
    </row>
    <row r="44031" spans="1:22" x14ac:dyDescent="0.25">
      <c r="A44031">
        <v>481038000000</v>
      </c>
      <c r="B44031" s="1" t="s">
        <v>113372</v>
      </c>
      <c r="C44031" s="1" t="s">
        <v>198</v>
      </c>
      <c r="D44031">
        <v>1248657</v>
      </c>
      <c r="E44031">
        <v>23173000000000</v>
      </c>
      <c r="F44031" s="1" t="s">
        <v>113373</v>
      </c>
      <c r="G44031">
        <v>36</v>
      </c>
      <c r="H44031">
        <v>7104</v>
      </c>
      <c r="I44031">
        <v>0</v>
      </c>
      <c r="J44031" s="1" t="s">
        <v>3</v>
      </c>
      <c r="K44031" s="1" t="s">
        <v>4</v>
      </c>
      <c r="L44031" s="1" t="s">
        <v>5</v>
      </c>
      <c r="M44031" s="1" t="s">
        <v>113374</v>
      </c>
      <c r="N44031" s="1" t="s">
        <v>99226</v>
      </c>
      <c r="O44031" s="1" t="s">
        <v>8</v>
      </c>
      <c r="P44031" s="1" t="s">
        <v>8</v>
      </c>
      <c r="Q44031" s="1" t="s">
        <v>4</v>
      </c>
      <c r="R44031" s="1" t="s">
        <v>9</v>
      </c>
      <c r="S44031" s="3">
        <v>7104</v>
      </c>
      <c r="T44031" s="2">
        <v>3232</v>
      </c>
      <c r="U44031" s="1" t="s">
        <v>10</v>
      </c>
      <c r="V44031" s="1" t="str">
        <f>_xlfn.CONCAT("0",NWYLIB[[#This Row],[FNL_ZIP]],"-",NWYLIB[[#This Row],[FNL_ZIP_PLUS4]])</f>
        <v>07104-3232</v>
      </c>
    </row>
    <row r="44032" spans="1:22" x14ac:dyDescent="0.25">
      <c r="A44032">
        <v>481038000000</v>
      </c>
      <c r="B44032" s="1" t="s">
        <v>113375</v>
      </c>
      <c r="C44032" s="1" t="s">
        <v>235</v>
      </c>
      <c r="D44032">
        <v>1248658</v>
      </c>
      <c r="E44032">
        <v>23173000000000</v>
      </c>
      <c r="F44032" s="1" t="s">
        <v>113376</v>
      </c>
      <c r="G44032">
        <v>12</v>
      </c>
      <c r="H44032">
        <v>7112</v>
      </c>
      <c r="I44032">
        <v>0</v>
      </c>
      <c r="J44032" s="1" t="s">
        <v>3</v>
      </c>
      <c r="K44032" s="1" t="s">
        <v>4</v>
      </c>
      <c r="L44032" s="1" t="s">
        <v>5</v>
      </c>
      <c r="M44032" s="1" t="s">
        <v>113377</v>
      </c>
      <c r="N44032" s="1" t="s">
        <v>42609</v>
      </c>
      <c r="O44032" s="1" t="s">
        <v>8</v>
      </c>
      <c r="P44032" s="1" t="s">
        <v>8</v>
      </c>
      <c r="Q44032" s="1" t="s">
        <v>4</v>
      </c>
      <c r="R44032" s="1" t="s">
        <v>9</v>
      </c>
      <c r="S44032" s="3">
        <v>7112</v>
      </c>
      <c r="T44032" s="2">
        <v>1944</v>
      </c>
      <c r="U44032" s="1" t="s">
        <v>10</v>
      </c>
      <c r="V44032" s="1" t="str">
        <f>_xlfn.CONCAT("0",NWYLIB[[#This Row],[FNL_ZIP]],"-",NWYLIB[[#This Row],[FNL_ZIP_PLUS4]])</f>
        <v>07112-1944</v>
      </c>
    </row>
    <row r="44033" spans="1:22" x14ac:dyDescent="0.25">
      <c r="A44033">
        <v>481038000000</v>
      </c>
      <c r="B44033" s="1" t="s">
        <v>89455</v>
      </c>
      <c r="C44033" s="1" t="s">
        <v>198</v>
      </c>
      <c r="D44033">
        <v>1248660</v>
      </c>
      <c r="E44033">
        <v>23173000000000</v>
      </c>
      <c r="F44033" s="1" t="s">
        <v>89462</v>
      </c>
      <c r="G44033">
        <v>5</v>
      </c>
      <c r="H44033">
        <v>7104</v>
      </c>
      <c r="I44033">
        <v>0</v>
      </c>
      <c r="J44033" s="1" t="s">
        <v>3</v>
      </c>
      <c r="K44033" s="1" t="s">
        <v>4</v>
      </c>
      <c r="L44033" s="1" t="s">
        <v>5</v>
      </c>
      <c r="M44033" s="1" t="s">
        <v>89457</v>
      </c>
      <c r="N44033" s="1" t="s">
        <v>15886</v>
      </c>
      <c r="O44033" s="1" t="s">
        <v>8</v>
      </c>
      <c r="P44033" s="1" t="s">
        <v>8</v>
      </c>
      <c r="Q44033" s="1" t="s">
        <v>4</v>
      </c>
      <c r="R44033" s="1" t="s">
        <v>9</v>
      </c>
      <c r="S44033" s="3">
        <v>7104</v>
      </c>
      <c r="T44033" s="2">
        <v>1610</v>
      </c>
      <c r="U44033" s="1" t="s">
        <v>10</v>
      </c>
      <c r="V44033" s="1" t="str">
        <f>_xlfn.CONCAT("0",NWYLIB[[#This Row],[FNL_ZIP]],"-",NWYLIB[[#This Row],[FNL_ZIP_PLUS4]])</f>
        <v>07104-1610</v>
      </c>
    </row>
    <row r="44034" spans="1:22" x14ac:dyDescent="0.25">
      <c r="A44034">
        <v>481038000000</v>
      </c>
      <c r="B44034" s="1" t="s">
        <v>113378</v>
      </c>
      <c r="C44034" s="1" t="s">
        <v>1</v>
      </c>
      <c r="D44034">
        <v>1248662</v>
      </c>
      <c r="E44034">
        <v>23173000000000</v>
      </c>
      <c r="F44034" s="1" t="s">
        <v>113379</v>
      </c>
      <c r="G44034">
        <v>0</v>
      </c>
      <c r="H44034">
        <v>7101</v>
      </c>
      <c r="I44034">
        <v>0</v>
      </c>
      <c r="J44034" s="1" t="s">
        <v>3</v>
      </c>
      <c r="K44034" s="1" t="s">
        <v>4</v>
      </c>
      <c r="L44034" s="1" t="s">
        <v>5</v>
      </c>
      <c r="M44034" s="1" t="s">
        <v>113380</v>
      </c>
      <c r="N44034" s="1" t="s">
        <v>113381</v>
      </c>
      <c r="O44034" s="1" t="s">
        <v>8</v>
      </c>
      <c r="P44034" s="1" t="s">
        <v>8</v>
      </c>
      <c r="Q44034" s="1" t="s">
        <v>4</v>
      </c>
      <c r="R44034" s="1" t="s">
        <v>9</v>
      </c>
      <c r="S44034" s="3">
        <v>7101</v>
      </c>
      <c r="T44034" s="2">
        <v>6251</v>
      </c>
      <c r="U44034" s="1" t="s">
        <v>10</v>
      </c>
      <c r="V44034" s="1" t="str">
        <f>_xlfn.CONCAT("0",NWYLIB[[#This Row],[FNL_ZIP]],"-",NWYLIB[[#This Row],[FNL_ZIP_PLUS4]])</f>
        <v>07101-6251</v>
      </c>
    </row>
    <row r="44035" spans="1:22" x14ac:dyDescent="0.25">
      <c r="A44035">
        <v>481038000000</v>
      </c>
      <c r="B44035" s="1" t="s">
        <v>113382</v>
      </c>
      <c r="C44035" s="1" t="s">
        <v>1</v>
      </c>
      <c r="D44035">
        <v>1248663</v>
      </c>
      <c r="E44035">
        <v>23173000000000</v>
      </c>
      <c r="F44035" s="1" t="s">
        <v>113383</v>
      </c>
      <c r="G44035">
        <v>0</v>
      </c>
      <c r="H44035">
        <v>7102</v>
      </c>
      <c r="I44035">
        <v>0</v>
      </c>
      <c r="J44035" s="1" t="s">
        <v>3</v>
      </c>
      <c r="K44035" s="1" t="s">
        <v>4</v>
      </c>
      <c r="L44035" s="1" t="s">
        <v>5</v>
      </c>
      <c r="M44035" s="1" t="s">
        <v>113384</v>
      </c>
      <c r="N44035" s="1" t="s">
        <v>67423</v>
      </c>
      <c r="O44035" s="1" t="s">
        <v>8</v>
      </c>
      <c r="P44035" s="1" t="s">
        <v>8</v>
      </c>
      <c r="Q44035" s="1" t="s">
        <v>4</v>
      </c>
      <c r="R44035" s="1" t="s">
        <v>9</v>
      </c>
      <c r="S44035" s="3">
        <v>7102</v>
      </c>
      <c r="T44035" s="2">
        <v>3360</v>
      </c>
      <c r="U44035" s="1" t="s">
        <v>10</v>
      </c>
      <c r="V44035" s="1" t="str">
        <f>_xlfn.CONCAT("0",NWYLIB[[#This Row],[FNL_ZIP]],"-",NWYLIB[[#This Row],[FNL_ZIP_PLUS4]])</f>
        <v>07102-3360</v>
      </c>
    </row>
    <row r="44036" spans="1:22" x14ac:dyDescent="0.25">
      <c r="A44036">
        <v>481038000000</v>
      </c>
      <c r="B44036" s="1" t="s">
        <v>40</v>
      </c>
      <c r="C44036" s="1" t="s">
        <v>1</v>
      </c>
      <c r="D44036">
        <v>1248664</v>
      </c>
      <c r="E44036">
        <v>23173000000000</v>
      </c>
      <c r="F44036" s="1" t="s">
        <v>113385</v>
      </c>
      <c r="G44036">
        <v>33</v>
      </c>
      <c r="H44036">
        <v>7103</v>
      </c>
      <c r="I44036">
        <v>0</v>
      </c>
      <c r="J44036" s="1" t="s">
        <v>3</v>
      </c>
      <c r="K44036" s="1" t="s">
        <v>4</v>
      </c>
      <c r="L44036" s="1" t="s">
        <v>5</v>
      </c>
      <c r="M44036" s="1" t="s">
        <v>42</v>
      </c>
      <c r="N44036" s="1" t="s">
        <v>43</v>
      </c>
      <c r="O44036" s="1" t="s">
        <v>8</v>
      </c>
      <c r="P44036" s="1" t="s">
        <v>8</v>
      </c>
      <c r="Q44036" s="1" t="s">
        <v>4</v>
      </c>
      <c r="R44036" s="1" t="s">
        <v>9</v>
      </c>
      <c r="S44036" s="3">
        <v>7103</v>
      </c>
      <c r="T44036" s="2">
        <v>2846</v>
      </c>
      <c r="U44036" s="1" t="s">
        <v>10</v>
      </c>
      <c r="V44036" s="1" t="str">
        <f>_xlfn.CONCAT("0",NWYLIB[[#This Row],[FNL_ZIP]],"-",NWYLIB[[#This Row],[FNL_ZIP_PLUS4]])</f>
        <v>07103-2846</v>
      </c>
    </row>
    <row r="44037" spans="1:22" x14ac:dyDescent="0.25">
      <c r="A44037">
        <v>481038000000</v>
      </c>
      <c r="B44037" s="1" t="s">
        <v>37868</v>
      </c>
      <c r="C44037" s="1" t="s">
        <v>1</v>
      </c>
      <c r="D44037">
        <v>1248665</v>
      </c>
      <c r="E44037">
        <v>23173000000000</v>
      </c>
      <c r="F44037" s="1" t="s">
        <v>113386</v>
      </c>
      <c r="G44037">
        <v>0</v>
      </c>
      <c r="H44037">
        <v>7106</v>
      </c>
      <c r="I44037">
        <v>0</v>
      </c>
      <c r="J44037" s="1" t="s">
        <v>3</v>
      </c>
      <c r="K44037" s="1" t="s">
        <v>4</v>
      </c>
      <c r="L44037" s="1" t="s">
        <v>5</v>
      </c>
      <c r="M44037" s="1" t="s">
        <v>37870</v>
      </c>
      <c r="N44037" s="1" t="s">
        <v>33984</v>
      </c>
      <c r="O44037" s="1" t="s">
        <v>8</v>
      </c>
      <c r="P44037" s="1" t="s">
        <v>8</v>
      </c>
      <c r="Q44037" s="1" t="s">
        <v>4</v>
      </c>
      <c r="R44037" s="1" t="s">
        <v>9</v>
      </c>
      <c r="S44037" s="3">
        <v>7106</v>
      </c>
      <c r="T44037" s="2">
        <v>1507</v>
      </c>
      <c r="U44037" s="1" t="s">
        <v>10</v>
      </c>
      <c r="V44037" s="1" t="str">
        <f>_xlfn.CONCAT("0",NWYLIB[[#This Row],[FNL_ZIP]],"-",NWYLIB[[#This Row],[FNL_ZIP_PLUS4]])</f>
        <v>07106-1507</v>
      </c>
    </row>
    <row r="44038" spans="1:22" x14ac:dyDescent="0.25">
      <c r="A44038">
        <v>481038000000</v>
      </c>
      <c r="B44038" s="1" t="s">
        <v>40384</v>
      </c>
      <c r="C44038" s="1" t="s">
        <v>198</v>
      </c>
      <c r="D44038">
        <v>1248666</v>
      </c>
      <c r="E44038">
        <v>23173000000000</v>
      </c>
      <c r="F44038" s="1" t="s">
        <v>113387</v>
      </c>
      <c r="G44038">
        <v>79</v>
      </c>
      <c r="H44038">
        <v>7104</v>
      </c>
      <c r="I44038">
        <v>0</v>
      </c>
      <c r="J44038" s="1" t="s">
        <v>3</v>
      </c>
      <c r="K44038" s="1" t="s">
        <v>4</v>
      </c>
      <c r="L44038" s="1" t="s">
        <v>5</v>
      </c>
      <c r="M44038" s="1" t="s">
        <v>40386</v>
      </c>
      <c r="N44038" s="1" t="s">
        <v>2158</v>
      </c>
      <c r="O44038" s="1" t="s">
        <v>8</v>
      </c>
      <c r="P44038" s="1" t="s">
        <v>8</v>
      </c>
      <c r="Q44038" s="1" t="s">
        <v>4</v>
      </c>
      <c r="R44038" s="1" t="s">
        <v>9</v>
      </c>
      <c r="S44038" s="3">
        <v>7104</v>
      </c>
      <c r="T44038" s="2">
        <v>3605</v>
      </c>
      <c r="U44038" s="1" t="s">
        <v>10</v>
      </c>
      <c r="V44038" s="1" t="str">
        <f>_xlfn.CONCAT("0",NWYLIB[[#This Row],[FNL_ZIP]],"-",NWYLIB[[#This Row],[FNL_ZIP_PLUS4]])</f>
        <v>07104-3605</v>
      </c>
    </row>
    <row r="44039" spans="1:22" x14ac:dyDescent="0.25">
      <c r="A44039">
        <v>481038000000</v>
      </c>
      <c r="B44039" s="1" t="s">
        <v>40384</v>
      </c>
      <c r="C44039" s="1" t="s">
        <v>198</v>
      </c>
      <c r="D44039">
        <v>1248667</v>
      </c>
      <c r="E44039">
        <v>23173000000000</v>
      </c>
      <c r="F44039" s="1" t="s">
        <v>113388</v>
      </c>
      <c r="G44039">
        <v>43</v>
      </c>
      <c r="H44039">
        <v>7104</v>
      </c>
      <c r="I44039">
        <v>0</v>
      </c>
      <c r="J44039" s="1" t="s">
        <v>3</v>
      </c>
      <c r="K44039" s="1" t="s">
        <v>4</v>
      </c>
      <c r="L44039" s="1" t="s">
        <v>5</v>
      </c>
      <c r="M44039" s="1" t="s">
        <v>40386</v>
      </c>
      <c r="N44039" s="1" t="s">
        <v>2158</v>
      </c>
      <c r="O44039" s="1" t="s">
        <v>8</v>
      </c>
      <c r="P44039" s="1" t="s">
        <v>8</v>
      </c>
      <c r="Q44039" s="1" t="s">
        <v>4</v>
      </c>
      <c r="R44039" s="1" t="s">
        <v>9</v>
      </c>
      <c r="S44039" s="3">
        <v>7104</v>
      </c>
      <c r="T44039" s="2">
        <v>3605</v>
      </c>
      <c r="U44039" s="1" t="s">
        <v>10</v>
      </c>
      <c r="V44039" s="1" t="str">
        <f>_xlfn.CONCAT("0",NWYLIB[[#This Row],[FNL_ZIP]],"-",NWYLIB[[#This Row],[FNL_ZIP_PLUS4]])</f>
        <v>07104-3605</v>
      </c>
    </row>
    <row r="44040" spans="1:22" x14ac:dyDescent="0.25">
      <c r="A44040">
        <v>481038000000</v>
      </c>
      <c r="B44040" s="1" t="s">
        <v>4472</v>
      </c>
      <c r="C44040" s="1" t="s">
        <v>1</v>
      </c>
      <c r="D44040">
        <v>1248668</v>
      </c>
      <c r="E44040">
        <v>23173000000000</v>
      </c>
      <c r="F44040" s="1" t="s">
        <v>113389</v>
      </c>
      <c r="G44040">
        <v>19</v>
      </c>
      <c r="H44040">
        <v>7106</v>
      </c>
      <c r="I44040">
        <v>0</v>
      </c>
      <c r="J44040" s="1" t="s">
        <v>3</v>
      </c>
      <c r="K44040" s="1" t="s">
        <v>4</v>
      </c>
      <c r="L44040" s="1" t="s">
        <v>5</v>
      </c>
      <c r="M44040" s="1" t="s">
        <v>4474</v>
      </c>
      <c r="N44040" s="1" t="s">
        <v>4475</v>
      </c>
      <c r="O44040" s="1" t="s">
        <v>8</v>
      </c>
      <c r="P44040" s="1" t="s">
        <v>8</v>
      </c>
      <c r="Q44040" s="1" t="s">
        <v>4</v>
      </c>
      <c r="R44040" s="1" t="s">
        <v>9</v>
      </c>
      <c r="S44040" s="3">
        <v>7106</v>
      </c>
      <c r="T44040" s="2">
        <v>3405</v>
      </c>
      <c r="U44040" s="1" t="s">
        <v>10</v>
      </c>
      <c r="V44040" s="1" t="str">
        <f>_xlfn.CONCAT("0",NWYLIB[[#This Row],[FNL_ZIP]],"-",NWYLIB[[#This Row],[FNL_ZIP_PLUS4]])</f>
        <v>07106-3405</v>
      </c>
    </row>
    <row r="44041" spans="1:22" x14ac:dyDescent="0.25">
      <c r="A44041">
        <v>481038000000</v>
      </c>
      <c r="B44041" s="1" t="s">
        <v>113390</v>
      </c>
      <c r="C44041" s="1" t="s">
        <v>1</v>
      </c>
      <c r="D44041">
        <v>1248669</v>
      </c>
      <c r="E44041">
        <v>23173000000000</v>
      </c>
      <c r="F44041" s="1" t="s">
        <v>113391</v>
      </c>
      <c r="G44041">
        <v>5</v>
      </c>
      <c r="H44041">
        <v>7108</v>
      </c>
      <c r="I44041">
        <v>0</v>
      </c>
      <c r="J44041" s="1" t="s">
        <v>3</v>
      </c>
      <c r="K44041" s="1" t="s">
        <v>4</v>
      </c>
      <c r="L44041" s="1" t="s">
        <v>5</v>
      </c>
      <c r="M44041" s="1" t="s">
        <v>113392</v>
      </c>
      <c r="N44041" s="1" t="s">
        <v>11860</v>
      </c>
      <c r="O44041" s="1" t="s">
        <v>8</v>
      </c>
      <c r="P44041" s="1" t="s">
        <v>8</v>
      </c>
      <c r="Q44041" s="1" t="s">
        <v>4</v>
      </c>
      <c r="R44041" s="1" t="s">
        <v>9</v>
      </c>
      <c r="S44041" s="3">
        <v>7108</v>
      </c>
      <c r="T44041" s="2">
        <v>1713</v>
      </c>
      <c r="U44041" s="1" t="s">
        <v>10</v>
      </c>
      <c r="V44041" s="1" t="str">
        <f>_xlfn.CONCAT("0",NWYLIB[[#This Row],[FNL_ZIP]],"-",NWYLIB[[#This Row],[FNL_ZIP_PLUS4]])</f>
        <v>07108-1713</v>
      </c>
    </row>
    <row r="44042" spans="1:22" x14ac:dyDescent="0.25">
      <c r="A44042">
        <v>481038000000</v>
      </c>
      <c r="B44042" s="1" t="s">
        <v>113393</v>
      </c>
      <c r="C44042" s="1" t="s">
        <v>198</v>
      </c>
      <c r="D44042">
        <v>1248670</v>
      </c>
      <c r="E44042">
        <v>23173000000000</v>
      </c>
      <c r="F44042" s="1" t="s">
        <v>113394</v>
      </c>
      <c r="G44042">
        <v>17</v>
      </c>
      <c r="H44042">
        <v>7104</v>
      </c>
      <c r="I44042">
        <v>0</v>
      </c>
      <c r="J44042" s="1" t="s">
        <v>3</v>
      </c>
      <c r="K44042" s="1" t="s">
        <v>4</v>
      </c>
      <c r="L44042" s="1" t="s">
        <v>5</v>
      </c>
      <c r="M44042" s="1" t="s">
        <v>113395</v>
      </c>
      <c r="N44042" s="1" t="s">
        <v>113396</v>
      </c>
      <c r="O44042" s="1" t="s">
        <v>8</v>
      </c>
      <c r="P44042" s="1" t="s">
        <v>8</v>
      </c>
      <c r="Q44042" s="1" t="s">
        <v>4</v>
      </c>
      <c r="R44042" s="1" t="s">
        <v>9</v>
      </c>
      <c r="S44042" s="3">
        <v>7104</v>
      </c>
      <c r="T44042" s="2">
        <v>5008</v>
      </c>
      <c r="U44042" s="1" t="s">
        <v>10</v>
      </c>
      <c r="V44042" s="1" t="str">
        <f>_xlfn.CONCAT("0",NWYLIB[[#This Row],[FNL_ZIP]],"-",NWYLIB[[#This Row],[FNL_ZIP_PLUS4]])</f>
        <v>07104-5008</v>
      </c>
    </row>
    <row r="44043" spans="1:22" x14ac:dyDescent="0.25">
      <c r="A44043">
        <v>481038000000</v>
      </c>
      <c r="B44043" s="1" t="s">
        <v>113397</v>
      </c>
      <c r="C44043" s="1" t="s">
        <v>1</v>
      </c>
      <c r="D44043">
        <v>1248672</v>
      </c>
      <c r="E44043">
        <v>23173000000000</v>
      </c>
      <c r="F44043" s="1" t="s">
        <v>113398</v>
      </c>
      <c r="G44043">
        <v>0</v>
      </c>
      <c r="H44043">
        <v>7103</v>
      </c>
      <c r="I44043">
        <v>0</v>
      </c>
      <c r="J44043" s="1" t="s">
        <v>3</v>
      </c>
      <c r="K44043" s="1" t="s">
        <v>4</v>
      </c>
      <c r="L44043" s="1" t="s">
        <v>5</v>
      </c>
      <c r="M44043" s="1" t="s">
        <v>113399</v>
      </c>
      <c r="N44043" s="1" t="s">
        <v>3501</v>
      </c>
      <c r="O44043" s="1" t="s">
        <v>8</v>
      </c>
      <c r="P44043" s="1" t="s">
        <v>8</v>
      </c>
      <c r="Q44043" s="1" t="s">
        <v>4</v>
      </c>
      <c r="R44043" s="1" t="s">
        <v>9</v>
      </c>
      <c r="S44043" s="3">
        <v>7103</v>
      </c>
      <c r="T44043" s="2">
        <v>1115</v>
      </c>
      <c r="U44043" s="1" t="s">
        <v>10</v>
      </c>
      <c r="V44043" s="1" t="str">
        <f>_xlfn.CONCAT("0",NWYLIB[[#This Row],[FNL_ZIP]],"-",NWYLIB[[#This Row],[FNL_ZIP_PLUS4]])</f>
        <v>07103-1115</v>
      </c>
    </row>
    <row r="44044" spans="1:22" x14ac:dyDescent="0.25">
      <c r="A44044">
        <v>481038000000</v>
      </c>
      <c r="B44044" s="1" t="s">
        <v>113400</v>
      </c>
      <c r="C44044" s="1" t="s">
        <v>1</v>
      </c>
      <c r="D44044">
        <v>1248674</v>
      </c>
      <c r="E44044">
        <v>23173000000000</v>
      </c>
      <c r="F44044" s="1" t="s">
        <v>113401</v>
      </c>
      <c r="G44044">
        <v>17</v>
      </c>
      <c r="H44044">
        <v>7106</v>
      </c>
      <c r="I44044">
        <v>0</v>
      </c>
      <c r="J44044" s="1" t="s">
        <v>3</v>
      </c>
      <c r="K44044" s="1" t="s">
        <v>4</v>
      </c>
      <c r="L44044" s="1" t="s">
        <v>5</v>
      </c>
      <c r="M44044" s="1" t="s">
        <v>113402</v>
      </c>
      <c r="N44044" s="1" t="s">
        <v>98629</v>
      </c>
      <c r="O44044" s="1" t="s">
        <v>8</v>
      </c>
      <c r="P44044" s="1" t="s">
        <v>8</v>
      </c>
      <c r="Q44044" s="1" t="s">
        <v>4</v>
      </c>
      <c r="R44044" s="1" t="s">
        <v>9</v>
      </c>
      <c r="S44044" s="3">
        <v>7106</v>
      </c>
      <c r="T44044" s="2">
        <v>2647</v>
      </c>
      <c r="U44044" s="1" t="s">
        <v>10</v>
      </c>
      <c r="V44044" s="1" t="str">
        <f>_xlfn.CONCAT("0",NWYLIB[[#This Row],[FNL_ZIP]],"-",NWYLIB[[#This Row],[FNL_ZIP_PLUS4]])</f>
        <v>07106-2647</v>
      </c>
    </row>
    <row r="44045" spans="1:22" x14ac:dyDescent="0.25">
      <c r="A44045">
        <v>481038000000</v>
      </c>
      <c r="B44045" s="1" t="s">
        <v>113400</v>
      </c>
      <c r="C44045" s="1" t="s">
        <v>1</v>
      </c>
      <c r="D44045">
        <v>1248675</v>
      </c>
      <c r="E44045">
        <v>23173000000000</v>
      </c>
      <c r="F44045" s="1" t="s">
        <v>113403</v>
      </c>
      <c r="G44045">
        <v>89</v>
      </c>
      <c r="H44045">
        <v>7106</v>
      </c>
      <c r="I44045">
        <v>0</v>
      </c>
      <c r="J44045" s="1" t="s">
        <v>3</v>
      </c>
      <c r="K44045" s="1" t="s">
        <v>4</v>
      </c>
      <c r="L44045" s="1" t="s">
        <v>5</v>
      </c>
      <c r="M44045" s="1" t="s">
        <v>113402</v>
      </c>
      <c r="N44045" s="1" t="s">
        <v>98629</v>
      </c>
      <c r="O44045" s="1" t="s">
        <v>8</v>
      </c>
      <c r="P44045" s="1" t="s">
        <v>8</v>
      </c>
      <c r="Q44045" s="1" t="s">
        <v>4</v>
      </c>
      <c r="R44045" s="1" t="s">
        <v>9</v>
      </c>
      <c r="S44045" s="3">
        <v>7106</v>
      </c>
      <c r="T44045" s="2">
        <v>2647</v>
      </c>
      <c r="U44045" s="1" t="s">
        <v>10</v>
      </c>
      <c r="V44045" s="1" t="str">
        <f>_xlfn.CONCAT("0",NWYLIB[[#This Row],[FNL_ZIP]],"-",NWYLIB[[#This Row],[FNL_ZIP_PLUS4]])</f>
        <v>07106-2647</v>
      </c>
    </row>
    <row r="44046" spans="1:22" x14ac:dyDescent="0.25">
      <c r="A44046">
        <v>481038000000</v>
      </c>
      <c r="B44046" s="1" t="s">
        <v>113400</v>
      </c>
      <c r="C44046" s="1" t="s">
        <v>1</v>
      </c>
      <c r="D44046">
        <v>1248676</v>
      </c>
      <c r="E44046">
        <v>23173000000000</v>
      </c>
      <c r="F44046" s="1" t="s">
        <v>113403</v>
      </c>
      <c r="G44046">
        <v>62</v>
      </c>
      <c r="H44046">
        <v>7106</v>
      </c>
      <c r="I44046">
        <v>0</v>
      </c>
      <c r="J44046" s="1" t="s">
        <v>3</v>
      </c>
      <c r="K44046" s="1" t="s">
        <v>4</v>
      </c>
      <c r="L44046" s="1" t="s">
        <v>5</v>
      </c>
      <c r="M44046" s="1" t="s">
        <v>113402</v>
      </c>
      <c r="N44046" s="1" t="s">
        <v>98629</v>
      </c>
      <c r="O44046" s="1" t="s">
        <v>8</v>
      </c>
      <c r="P44046" s="1" t="s">
        <v>8</v>
      </c>
      <c r="Q44046" s="1" t="s">
        <v>4</v>
      </c>
      <c r="R44046" s="1" t="s">
        <v>9</v>
      </c>
      <c r="S44046" s="3">
        <v>7106</v>
      </c>
      <c r="T44046" s="2">
        <v>2647</v>
      </c>
      <c r="U44046" s="1" t="s">
        <v>10</v>
      </c>
      <c r="V44046" s="1" t="str">
        <f>_xlfn.CONCAT("0",NWYLIB[[#This Row],[FNL_ZIP]],"-",NWYLIB[[#This Row],[FNL_ZIP_PLUS4]])</f>
        <v>07106-2647</v>
      </c>
    </row>
    <row r="44047" spans="1:22" x14ac:dyDescent="0.25">
      <c r="A44047">
        <v>481038000000</v>
      </c>
      <c r="B44047" s="1" t="s">
        <v>113404</v>
      </c>
      <c r="C44047" s="1" t="s">
        <v>1</v>
      </c>
      <c r="D44047">
        <v>1248677</v>
      </c>
      <c r="E44047">
        <v>23173000000000</v>
      </c>
      <c r="F44047" s="1" t="s">
        <v>113405</v>
      </c>
      <c r="G44047">
        <v>0</v>
      </c>
      <c r="H44047">
        <v>7108</v>
      </c>
      <c r="I44047">
        <v>0</v>
      </c>
      <c r="J44047" s="1" t="s">
        <v>3</v>
      </c>
      <c r="K44047" s="1" t="s">
        <v>4</v>
      </c>
      <c r="L44047" s="1" t="s">
        <v>82</v>
      </c>
      <c r="M44047" s="1" t="s">
        <v>113406</v>
      </c>
      <c r="N44047" s="1" t="s">
        <v>267</v>
      </c>
      <c r="O44047" s="1" t="s">
        <v>8</v>
      </c>
      <c r="P44047" s="1" t="s">
        <v>8</v>
      </c>
      <c r="Q44047" s="1" t="s">
        <v>4</v>
      </c>
      <c r="R44047" s="1" t="s">
        <v>9</v>
      </c>
      <c r="S44047" s="3">
        <v>7106</v>
      </c>
      <c r="T44047" s="2">
        <v>2647</v>
      </c>
      <c r="U44047" s="1" t="s">
        <v>85</v>
      </c>
      <c r="V44047" s="1" t="str">
        <f>_xlfn.CONCAT("0",NWYLIB[[#This Row],[FNL_ZIP]],"-",NWYLIB[[#This Row],[FNL_ZIP_PLUS4]])</f>
        <v>07106-2647</v>
      </c>
    </row>
    <row r="44048" spans="1:22" x14ac:dyDescent="0.25">
      <c r="A44048">
        <v>481038000000</v>
      </c>
      <c r="B44048" s="1" t="s">
        <v>113407</v>
      </c>
      <c r="C44048" s="1" t="s">
        <v>1</v>
      </c>
      <c r="D44048">
        <v>1248679</v>
      </c>
      <c r="E44048">
        <v>23173000000000</v>
      </c>
      <c r="F44048" s="1" t="s">
        <v>113408</v>
      </c>
      <c r="G44048">
        <v>0</v>
      </c>
      <c r="H44048">
        <v>7106</v>
      </c>
      <c r="I44048">
        <v>0</v>
      </c>
      <c r="J44048" s="1" t="s">
        <v>3</v>
      </c>
      <c r="K44048" s="1" t="s">
        <v>4</v>
      </c>
      <c r="L44048" s="1" t="s">
        <v>5</v>
      </c>
      <c r="M44048" s="1" t="s">
        <v>113409</v>
      </c>
      <c r="N44048" s="1" t="s">
        <v>7879</v>
      </c>
      <c r="O44048" s="1" t="s">
        <v>8</v>
      </c>
      <c r="P44048" s="1" t="s">
        <v>8</v>
      </c>
      <c r="Q44048" s="1" t="s">
        <v>4</v>
      </c>
      <c r="R44048" s="1" t="s">
        <v>9</v>
      </c>
      <c r="S44048" s="3">
        <v>7106</v>
      </c>
      <c r="T44048" s="2">
        <v>3281</v>
      </c>
      <c r="U44048" s="1" t="s">
        <v>10</v>
      </c>
      <c r="V44048" s="1" t="str">
        <f>_xlfn.CONCAT("0",NWYLIB[[#This Row],[FNL_ZIP]],"-",NWYLIB[[#This Row],[FNL_ZIP_PLUS4]])</f>
        <v>07106-3281</v>
      </c>
    </row>
    <row r="44049" spans="1:22" x14ac:dyDescent="0.25">
      <c r="A44049">
        <v>481038000000</v>
      </c>
      <c r="B44049" s="1" t="s">
        <v>47357</v>
      </c>
      <c r="C44049" s="1" t="s">
        <v>1</v>
      </c>
      <c r="D44049">
        <v>1248680</v>
      </c>
      <c r="E44049">
        <v>23173000000000</v>
      </c>
      <c r="F44049" s="1" t="s">
        <v>113410</v>
      </c>
      <c r="G44049">
        <v>10</v>
      </c>
      <c r="H44049">
        <v>7102</v>
      </c>
      <c r="I44049">
        <v>0</v>
      </c>
      <c r="J44049" s="1" t="s">
        <v>3</v>
      </c>
      <c r="K44049" s="1" t="s">
        <v>4</v>
      </c>
      <c r="L44049" s="1" t="s">
        <v>5</v>
      </c>
      <c r="M44049" s="1" t="s">
        <v>47359</v>
      </c>
      <c r="N44049" s="1" t="s">
        <v>24766</v>
      </c>
      <c r="O44049" s="1" t="s">
        <v>8</v>
      </c>
      <c r="P44049" s="1" t="s">
        <v>8</v>
      </c>
      <c r="Q44049" s="1" t="s">
        <v>4</v>
      </c>
      <c r="R44049" s="1" t="s">
        <v>9</v>
      </c>
      <c r="S44049" s="3">
        <v>7102</v>
      </c>
      <c r="T44049" s="2">
        <v>2390</v>
      </c>
      <c r="U44049" s="1" t="s">
        <v>10</v>
      </c>
      <c r="V44049" s="1" t="str">
        <f>_xlfn.CONCAT("0",NWYLIB[[#This Row],[FNL_ZIP]],"-",NWYLIB[[#This Row],[FNL_ZIP_PLUS4]])</f>
        <v>07102-2390</v>
      </c>
    </row>
    <row r="44050" spans="1:22" x14ac:dyDescent="0.25">
      <c r="A44050">
        <v>481038000000</v>
      </c>
      <c r="B44050" s="1" t="s">
        <v>47357</v>
      </c>
      <c r="C44050" s="1" t="s">
        <v>1</v>
      </c>
      <c r="D44050">
        <v>1248681</v>
      </c>
      <c r="E44050">
        <v>23173000000000</v>
      </c>
      <c r="F44050" s="1" t="s">
        <v>113411</v>
      </c>
      <c r="G44050">
        <v>0</v>
      </c>
      <c r="H44050">
        <v>7102</v>
      </c>
      <c r="I44050">
        <v>0</v>
      </c>
      <c r="J44050" s="1" t="s">
        <v>3</v>
      </c>
      <c r="K44050" s="1" t="s">
        <v>4</v>
      </c>
      <c r="L44050" s="1" t="s">
        <v>5</v>
      </c>
      <c r="M44050" s="1" t="s">
        <v>47359</v>
      </c>
      <c r="N44050" s="1" t="s">
        <v>24766</v>
      </c>
      <c r="O44050" s="1" t="s">
        <v>8</v>
      </c>
      <c r="P44050" s="1" t="s">
        <v>8</v>
      </c>
      <c r="Q44050" s="1" t="s">
        <v>4</v>
      </c>
      <c r="R44050" s="1" t="s">
        <v>9</v>
      </c>
      <c r="S44050" s="3">
        <v>7102</v>
      </c>
      <c r="T44050" s="2">
        <v>2390</v>
      </c>
      <c r="U44050" s="1" t="s">
        <v>10</v>
      </c>
      <c r="V44050" s="1" t="str">
        <f>_xlfn.CONCAT("0",NWYLIB[[#This Row],[FNL_ZIP]],"-",NWYLIB[[#This Row],[FNL_ZIP_PLUS4]])</f>
        <v>07102-2390</v>
      </c>
    </row>
    <row r="44051" spans="1:22" x14ac:dyDescent="0.25">
      <c r="A44051">
        <v>481038000000</v>
      </c>
      <c r="B44051" s="1" t="s">
        <v>113412</v>
      </c>
      <c r="C44051" s="1" t="s">
        <v>1</v>
      </c>
      <c r="D44051">
        <v>1248682</v>
      </c>
      <c r="E44051">
        <v>23173000000000</v>
      </c>
      <c r="F44051" s="1" t="s">
        <v>113413</v>
      </c>
      <c r="G44051">
        <v>0</v>
      </c>
      <c r="H44051">
        <v>7106</v>
      </c>
      <c r="I44051">
        <v>0</v>
      </c>
      <c r="J44051" s="1" t="s">
        <v>3</v>
      </c>
      <c r="K44051" s="1" t="s">
        <v>4</v>
      </c>
      <c r="L44051" s="1" t="s">
        <v>5</v>
      </c>
      <c r="M44051" s="1" t="s">
        <v>113414</v>
      </c>
      <c r="N44051" s="1" t="s">
        <v>51837</v>
      </c>
      <c r="O44051" s="1" t="s">
        <v>8</v>
      </c>
      <c r="P44051" s="1" t="s">
        <v>8</v>
      </c>
      <c r="Q44051" s="1" t="s">
        <v>4</v>
      </c>
      <c r="R44051" s="1" t="s">
        <v>9</v>
      </c>
      <c r="S44051" s="3">
        <v>7106</v>
      </c>
      <c r="T44051" s="2">
        <v>1405</v>
      </c>
      <c r="U44051" s="1" t="s">
        <v>10</v>
      </c>
      <c r="V44051" s="1" t="str">
        <f>_xlfn.CONCAT("0",NWYLIB[[#This Row],[FNL_ZIP]],"-",NWYLIB[[#This Row],[FNL_ZIP_PLUS4]])</f>
        <v>07106-1405</v>
      </c>
    </row>
    <row r="44052" spans="1:22" x14ac:dyDescent="0.25">
      <c r="A44052">
        <v>481038000000</v>
      </c>
      <c r="B44052" s="1" t="s">
        <v>113415</v>
      </c>
      <c r="C44052" s="1" t="s">
        <v>1</v>
      </c>
      <c r="D44052">
        <v>1248683</v>
      </c>
      <c r="E44052">
        <v>23173000000000</v>
      </c>
      <c r="F44052" s="1" t="s">
        <v>113416</v>
      </c>
      <c r="G44052">
        <v>16</v>
      </c>
      <c r="H44052">
        <v>7108</v>
      </c>
      <c r="I44052">
        <v>0</v>
      </c>
      <c r="J44052" s="1" t="s">
        <v>3</v>
      </c>
      <c r="K44052" s="1" t="s">
        <v>4</v>
      </c>
      <c r="L44052" s="1" t="s">
        <v>5</v>
      </c>
      <c r="M44052" s="1" t="s">
        <v>113417</v>
      </c>
      <c r="N44052" s="1" t="s">
        <v>11344</v>
      </c>
      <c r="O44052" s="1" t="s">
        <v>8</v>
      </c>
      <c r="P44052" s="1" t="s">
        <v>8</v>
      </c>
      <c r="Q44052" s="1" t="s">
        <v>4</v>
      </c>
      <c r="R44052" s="1" t="s">
        <v>9</v>
      </c>
      <c r="S44052" s="3">
        <v>7108</v>
      </c>
      <c r="T44052" s="2">
        <v>2515</v>
      </c>
      <c r="U44052" s="1" t="s">
        <v>10</v>
      </c>
      <c r="V44052" s="1" t="str">
        <f>_xlfn.CONCAT("0",NWYLIB[[#This Row],[FNL_ZIP]],"-",NWYLIB[[#This Row],[FNL_ZIP_PLUS4]])</f>
        <v>07108-2515</v>
      </c>
    </row>
    <row r="44053" spans="1:22" x14ac:dyDescent="0.25">
      <c r="A44053">
        <v>481038000000</v>
      </c>
      <c r="B44053" s="1" t="s">
        <v>28467</v>
      </c>
      <c r="C44053" s="1" t="s">
        <v>1</v>
      </c>
      <c r="D44053">
        <v>1248684</v>
      </c>
      <c r="E44053">
        <v>23173000000000</v>
      </c>
      <c r="F44053" s="1" t="s">
        <v>113418</v>
      </c>
      <c r="G44053">
        <v>0</v>
      </c>
      <c r="H44053">
        <v>7102</v>
      </c>
      <c r="I44053">
        <v>0</v>
      </c>
      <c r="J44053" s="1" t="s">
        <v>3</v>
      </c>
      <c r="K44053" s="1" t="s">
        <v>4</v>
      </c>
      <c r="L44053" s="1" t="s">
        <v>5</v>
      </c>
      <c r="M44053" s="1" t="s">
        <v>28469</v>
      </c>
      <c r="N44053" s="1" t="s">
        <v>10879</v>
      </c>
      <c r="O44053" s="1" t="s">
        <v>8</v>
      </c>
      <c r="P44053" s="1" t="s">
        <v>8</v>
      </c>
      <c r="Q44053" s="1" t="s">
        <v>4</v>
      </c>
      <c r="R44053" s="1" t="s">
        <v>9</v>
      </c>
      <c r="S44053" s="3">
        <v>7102</v>
      </c>
      <c r="T44053" s="2">
        <v>2005</v>
      </c>
      <c r="U44053" s="1" t="s">
        <v>10</v>
      </c>
      <c r="V44053" s="1" t="str">
        <f>_xlfn.CONCAT("0",NWYLIB[[#This Row],[FNL_ZIP]],"-",NWYLIB[[#This Row],[FNL_ZIP_PLUS4]])</f>
        <v>07102-2005</v>
      </c>
    </row>
    <row r="44054" spans="1:22" x14ac:dyDescent="0.25">
      <c r="A44054">
        <v>481038000000</v>
      </c>
      <c r="B44054" s="1" t="s">
        <v>445</v>
      </c>
      <c r="C44054" s="1" t="s">
        <v>1</v>
      </c>
      <c r="D44054">
        <v>1248685</v>
      </c>
      <c r="E44054">
        <v>23173000000000</v>
      </c>
      <c r="F44054" s="1" t="s">
        <v>113419</v>
      </c>
      <c r="G44054">
        <v>0</v>
      </c>
      <c r="H44054">
        <v>7102</v>
      </c>
      <c r="I44054">
        <v>0</v>
      </c>
      <c r="J44054" s="1" t="s">
        <v>3</v>
      </c>
      <c r="K44054" s="1" t="s">
        <v>4</v>
      </c>
      <c r="L44054" s="1" t="s">
        <v>5</v>
      </c>
      <c r="M44054" s="1" t="s">
        <v>447</v>
      </c>
      <c r="N44054" s="1" t="s">
        <v>448</v>
      </c>
      <c r="O44054" s="1" t="s">
        <v>8</v>
      </c>
      <c r="P44054" s="1" t="s">
        <v>8</v>
      </c>
      <c r="Q44054" s="1" t="s">
        <v>4</v>
      </c>
      <c r="R44054" s="1" t="s">
        <v>9</v>
      </c>
      <c r="S44054" s="3">
        <v>7102</v>
      </c>
      <c r="T44054" s="2">
        <v>2108</v>
      </c>
      <c r="U44054" s="1" t="s">
        <v>10</v>
      </c>
      <c r="V44054" s="1" t="str">
        <f>_xlfn.CONCAT("0",NWYLIB[[#This Row],[FNL_ZIP]],"-",NWYLIB[[#This Row],[FNL_ZIP_PLUS4]])</f>
        <v>07102-2108</v>
      </c>
    </row>
    <row r="44055" spans="1:22" x14ac:dyDescent="0.25">
      <c r="A44055">
        <v>481038000000</v>
      </c>
      <c r="B44055" s="1" t="s">
        <v>113420</v>
      </c>
      <c r="C44055" s="1" t="s">
        <v>1</v>
      </c>
      <c r="D44055">
        <v>1248687</v>
      </c>
      <c r="E44055">
        <v>23173000000000</v>
      </c>
      <c r="F44055" s="1" t="s">
        <v>113421</v>
      </c>
      <c r="G44055">
        <v>6</v>
      </c>
      <c r="H44055">
        <v>7108</v>
      </c>
      <c r="I44055">
        <v>0</v>
      </c>
      <c r="J44055" s="1" t="s">
        <v>3</v>
      </c>
      <c r="K44055" s="1" t="s">
        <v>4</v>
      </c>
      <c r="L44055" s="1" t="s">
        <v>5</v>
      </c>
      <c r="M44055" s="1" t="s">
        <v>113422</v>
      </c>
      <c r="N44055" s="1" t="s">
        <v>11830</v>
      </c>
      <c r="O44055" s="1" t="s">
        <v>8</v>
      </c>
      <c r="P44055" s="1" t="s">
        <v>8</v>
      </c>
      <c r="Q44055" s="1" t="s">
        <v>4</v>
      </c>
      <c r="R44055" s="1" t="s">
        <v>9</v>
      </c>
      <c r="S44055" s="3">
        <v>7108</v>
      </c>
      <c r="T44055" s="2">
        <v>2133</v>
      </c>
      <c r="U44055" s="1" t="s">
        <v>10</v>
      </c>
      <c r="V44055" s="1" t="str">
        <f>_xlfn.CONCAT("0",NWYLIB[[#This Row],[FNL_ZIP]],"-",NWYLIB[[#This Row],[FNL_ZIP_PLUS4]])</f>
        <v>07108-2133</v>
      </c>
    </row>
    <row r="44056" spans="1:22" x14ac:dyDescent="0.25">
      <c r="A44056">
        <v>481038000000</v>
      </c>
      <c r="B44056" s="1" t="s">
        <v>113423</v>
      </c>
      <c r="C44056" s="1" t="s">
        <v>1</v>
      </c>
      <c r="D44056">
        <v>1248688</v>
      </c>
      <c r="E44056">
        <v>23173000000000</v>
      </c>
      <c r="F44056" s="1" t="s">
        <v>113424</v>
      </c>
      <c r="G44056">
        <v>0</v>
      </c>
      <c r="H44056">
        <v>7108</v>
      </c>
      <c r="I44056">
        <v>0</v>
      </c>
      <c r="J44056" s="1" t="s">
        <v>3</v>
      </c>
      <c r="K44056" s="1" t="s">
        <v>4</v>
      </c>
      <c r="L44056" s="1" t="s">
        <v>5</v>
      </c>
      <c r="M44056" s="1" t="s">
        <v>113425</v>
      </c>
      <c r="N44056" s="1" t="s">
        <v>10022</v>
      </c>
      <c r="O44056" s="1" t="s">
        <v>8</v>
      </c>
      <c r="P44056" s="1" t="s">
        <v>8</v>
      </c>
      <c r="Q44056" s="1" t="s">
        <v>4</v>
      </c>
      <c r="R44056" s="1" t="s">
        <v>9</v>
      </c>
      <c r="S44056" s="3">
        <v>7108</v>
      </c>
      <c r="T44056" s="2">
        <v>2137</v>
      </c>
      <c r="U44056" s="1" t="s">
        <v>10</v>
      </c>
      <c r="V44056" s="1" t="str">
        <f>_xlfn.CONCAT("0",NWYLIB[[#This Row],[FNL_ZIP]],"-",NWYLIB[[#This Row],[FNL_ZIP_PLUS4]])</f>
        <v>07108-2137</v>
      </c>
    </row>
    <row r="44057" spans="1:22" x14ac:dyDescent="0.25">
      <c r="A44057">
        <v>481038000000</v>
      </c>
      <c r="B44057" s="1" t="s">
        <v>113426</v>
      </c>
      <c r="C44057" s="1" t="s">
        <v>1</v>
      </c>
      <c r="D44057">
        <v>1248689</v>
      </c>
      <c r="E44057">
        <v>23173000000000</v>
      </c>
      <c r="F44057" s="1" t="s">
        <v>113427</v>
      </c>
      <c r="G44057">
        <v>11</v>
      </c>
      <c r="H44057">
        <v>7108</v>
      </c>
      <c r="I44057">
        <v>0</v>
      </c>
      <c r="J44057" s="1" t="s">
        <v>3</v>
      </c>
      <c r="K44057" s="1" t="s">
        <v>4</v>
      </c>
      <c r="L44057" s="1" t="s">
        <v>5</v>
      </c>
      <c r="M44057" s="1" t="s">
        <v>113428</v>
      </c>
      <c r="N44057" s="1" t="s">
        <v>10022</v>
      </c>
      <c r="O44057" s="1" t="s">
        <v>8</v>
      </c>
      <c r="P44057" s="1" t="s">
        <v>8</v>
      </c>
      <c r="Q44057" s="1" t="s">
        <v>4</v>
      </c>
      <c r="R44057" s="1" t="s">
        <v>9</v>
      </c>
      <c r="S44057" s="3">
        <v>7108</v>
      </c>
      <c r="T44057" s="2">
        <v>2137</v>
      </c>
      <c r="U44057" s="1" t="s">
        <v>10</v>
      </c>
      <c r="V44057" s="1" t="str">
        <f>_xlfn.CONCAT("0",NWYLIB[[#This Row],[FNL_ZIP]],"-",NWYLIB[[#This Row],[FNL_ZIP_PLUS4]])</f>
        <v>07108-2137</v>
      </c>
    </row>
    <row r="44058" spans="1:22" x14ac:dyDescent="0.25">
      <c r="A44058">
        <v>481038000000</v>
      </c>
      <c r="B44058" s="1" t="s">
        <v>113429</v>
      </c>
      <c r="C44058" s="1" t="s">
        <v>1</v>
      </c>
      <c r="D44058">
        <v>1248694</v>
      </c>
      <c r="E44058">
        <v>23173000000000</v>
      </c>
      <c r="F44058" s="1" t="s">
        <v>113430</v>
      </c>
      <c r="G44058">
        <v>0</v>
      </c>
      <c r="H44058">
        <v>7114</v>
      </c>
      <c r="I44058">
        <v>0</v>
      </c>
      <c r="J44058" s="1" t="s">
        <v>3</v>
      </c>
      <c r="K44058" s="1" t="s">
        <v>4</v>
      </c>
      <c r="L44058" s="1" t="s">
        <v>5</v>
      </c>
      <c r="M44058" s="1" t="s">
        <v>113431</v>
      </c>
      <c r="N44058" s="1" t="s">
        <v>10490</v>
      </c>
      <c r="O44058" s="1" t="s">
        <v>8</v>
      </c>
      <c r="P44058" s="1" t="s">
        <v>8</v>
      </c>
      <c r="Q44058" s="1" t="s">
        <v>4</v>
      </c>
      <c r="R44058" s="1" t="s">
        <v>9</v>
      </c>
      <c r="S44058" s="3">
        <v>7114</v>
      </c>
      <c r="T44058" s="2">
        <v>1196</v>
      </c>
      <c r="U44058" s="1" t="s">
        <v>10</v>
      </c>
      <c r="V44058" s="1" t="str">
        <f>_xlfn.CONCAT("0",NWYLIB[[#This Row],[FNL_ZIP]],"-",NWYLIB[[#This Row],[FNL_ZIP_PLUS4]])</f>
        <v>07114-1196</v>
      </c>
    </row>
    <row r="44059" spans="1:22" x14ac:dyDescent="0.25">
      <c r="A44059">
        <v>481038000000</v>
      </c>
      <c r="B44059" s="1" t="s">
        <v>113432</v>
      </c>
      <c r="C44059" s="1" t="s">
        <v>1</v>
      </c>
      <c r="D44059">
        <v>1248695</v>
      </c>
      <c r="E44059">
        <v>23173000000000</v>
      </c>
      <c r="F44059" s="1" t="s">
        <v>113433</v>
      </c>
      <c r="G44059">
        <v>0</v>
      </c>
      <c r="H44059">
        <v>7104</v>
      </c>
      <c r="I44059">
        <v>0</v>
      </c>
      <c r="J44059" s="1" t="s">
        <v>3</v>
      </c>
      <c r="K44059" s="1" t="s">
        <v>4</v>
      </c>
      <c r="L44059" s="1" t="s">
        <v>5</v>
      </c>
      <c r="M44059" s="1" t="s">
        <v>113434</v>
      </c>
      <c r="N44059" s="1" t="s">
        <v>58410</v>
      </c>
      <c r="O44059" s="1" t="s">
        <v>8</v>
      </c>
      <c r="P44059" s="1" t="s">
        <v>8</v>
      </c>
      <c r="Q44059" s="1" t="s">
        <v>4</v>
      </c>
      <c r="R44059" s="1" t="s">
        <v>9</v>
      </c>
      <c r="S44059" s="3">
        <v>7104</v>
      </c>
      <c r="T44059" s="2">
        <v>1326</v>
      </c>
      <c r="U44059" s="1" t="s">
        <v>10</v>
      </c>
      <c r="V44059" s="1" t="str">
        <f>_xlfn.CONCAT("0",NWYLIB[[#This Row],[FNL_ZIP]],"-",NWYLIB[[#This Row],[FNL_ZIP_PLUS4]])</f>
        <v>07104-1326</v>
      </c>
    </row>
    <row r="44060" spans="1:22" x14ac:dyDescent="0.25">
      <c r="A44060">
        <v>481038000000</v>
      </c>
      <c r="B44060" s="1" t="s">
        <v>445</v>
      </c>
      <c r="C44060" s="1" t="s">
        <v>1</v>
      </c>
      <c r="D44060">
        <v>1248696</v>
      </c>
      <c r="E44060">
        <v>23173000000000</v>
      </c>
      <c r="F44060" s="1" t="s">
        <v>113435</v>
      </c>
      <c r="G44060">
        <v>1</v>
      </c>
      <c r="H44060">
        <v>7102</v>
      </c>
      <c r="I44060">
        <v>0</v>
      </c>
      <c r="J44060" s="1" t="s">
        <v>3</v>
      </c>
      <c r="K44060" s="1" t="s">
        <v>4</v>
      </c>
      <c r="L44060" s="1" t="s">
        <v>5</v>
      </c>
      <c r="M44060" s="1" t="s">
        <v>447</v>
      </c>
      <c r="N44060" s="1" t="s">
        <v>448</v>
      </c>
      <c r="O44060" s="1" t="s">
        <v>8</v>
      </c>
      <c r="P44060" s="1" t="s">
        <v>8</v>
      </c>
      <c r="Q44060" s="1" t="s">
        <v>4</v>
      </c>
      <c r="R44060" s="1" t="s">
        <v>9</v>
      </c>
      <c r="S44060" s="3">
        <v>7102</v>
      </c>
      <c r="T44060" s="2">
        <v>2108</v>
      </c>
      <c r="U44060" s="1" t="s">
        <v>10</v>
      </c>
      <c r="V44060" s="1" t="str">
        <f>_xlfn.CONCAT("0",NWYLIB[[#This Row],[FNL_ZIP]],"-",NWYLIB[[#This Row],[FNL_ZIP_PLUS4]])</f>
        <v>07102-2108</v>
      </c>
    </row>
    <row r="44061" spans="1:22" x14ac:dyDescent="0.25">
      <c r="A44061">
        <v>481038000000</v>
      </c>
      <c r="B44061" s="1" t="s">
        <v>113436</v>
      </c>
      <c r="C44061" s="1" t="s">
        <v>1</v>
      </c>
      <c r="D44061">
        <v>1248698</v>
      </c>
      <c r="E44061">
        <v>33173000000000</v>
      </c>
      <c r="F44061" s="1" t="s">
        <v>113437</v>
      </c>
      <c r="G44061">
        <v>7</v>
      </c>
      <c r="H44061">
        <v>7108</v>
      </c>
      <c r="I44061">
        <v>0</v>
      </c>
      <c r="J44061" s="1" t="s">
        <v>3</v>
      </c>
      <c r="K44061" s="1" t="s">
        <v>4</v>
      </c>
      <c r="L44061" s="1" t="s">
        <v>5</v>
      </c>
      <c r="M44061" s="1" t="s">
        <v>113438</v>
      </c>
      <c r="N44061" s="1" t="s">
        <v>41043</v>
      </c>
      <c r="O44061" s="1" t="s">
        <v>8</v>
      </c>
      <c r="P44061" s="1" t="s">
        <v>8</v>
      </c>
      <c r="Q44061" s="1" t="s">
        <v>4</v>
      </c>
      <c r="R44061" s="1" t="s">
        <v>9</v>
      </c>
      <c r="S44061" s="3">
        <v>7106</v>
      </c>
      <c r="T44061" s="2">
        <v>2114</v>
      </c>
      <c r="U44061" s="1" t="s">
        <v>10</v>
      </c>
      <c r="V44061" s="1" t="str">
        <f>_xlfn.CONCAT("0",NWYLIB[[#This Row],[FNL_ZIP]],"-",NWYLIB[[#This Row],[FNL_ZIP_PLUS4]])</f>
        <v>07106-2114</v>
      </c>
    </row>
    <row r="44062" spans="1:22" x14ac:dyDescent="0.25">
      <c r="A44062">
        <v>481038000000</v>
      </c>
      <c r="B44062" s="1" t="s">
        <v>113439</v>
      </c>
      <c r="C44062" s="1" t="s">
        <v>1</v>
      </c>
      <c r="D44062">
        <v>1248700</v>
      </c>
      <c r="E44062">
        <v>23173000000000</v>
      </c>
      <c r="F44062" s="1" t="s">
        <v>94382</v>
      </c>
      <c r="G44062">
        <v>3</v>
      </c>
      <c r="H44062">
        <v>7108</v>
      </c>
      <c r="I44062">
        <v>0</v>
      </c>
      <c r="J44062" s="1" t="s">
        <v>3</v>
      </c>
      <c r="K44062" s="1" t="s">
        <v>4</v>
      </c>
      <c r="L44062" s="1" t="s">
        <v>5</v>
      </c>
      <c r="M44062" s="1" t="s">
        <v>113440</v>
      </c>
      <c r="N44062" s="1" t="s">
        <v>836</v>
      </c>
      <c r="O44062" s="1" t="s">
        <v>8</v>
      </c>
      <c r="P44062" s="1" t="s">
        <v>8</v>
      </c>
      <c r="Q44062" s="1" t="s">
        <v>4</v>
      </c>
      <c r="R44062" s="1" t="s">
        <v>9</v>
      </c>
      <c r="S44062" s="3">
        <v>7108</v>
      </c>
      <c r="T44062" s="2">
        <v>1540</v>
      </c>
      <c r="U44062" s="1" t="s">
        <v>10</v>
      </c>
      <c r="V44062" s="1" t="str">
        <f>_xlfn.CONCAT("0",NWYLIB[[#This Row],[FNL_ZIP]],"-",NWYLIB[[#This Row],[FNL_ZIP_PLUS4]])</f>
        <v>07108-1540</v>
      </c>
    </row>
    <row r="44063" spans="1:22" x14ac:dyDescent="0.25">
      <c r="A44063">
        <v>481038000000</v>
      </c>
      <c r="B44063" s="1" t="s">
        <v>113441</v>
      </c>
      <c r="C44063" s="1" t="s">
        <v>1</v>
      </c>
      <c r="D44063">
        <v>1248702</v>
      </c>
      <c r="E44063">
        <v>23173000000000</v>
      </c>
      <c r="F44063" s="1" t="s">
        <v>113442</v>
      </c>
      <c r="G44063">
        <v>3</v>
      </c>
      <c r="H44063">
        <v>7105</v>
      </c>
      <c r="I44063">
        <v>0</v>
      </c>
      <c r="J44063" s="1" t="s">
        <v>3</v>
      </c>
      <c r="K44063" s="1" t="s">
        <v>4</v>
      </c>
      <c r="L44063" s="1" t="s">
        <v>5</v>
      </c>
      <c r="M44063" s="1" t="s">
        <v>16060</v>
      </c>
      <c r="N44063" s="1" t="s">
        <v>2342</v>
      </c>
      <c r="O44063" s="1" t="s">
        <v>8</v>
      </c>
      <c r="P44063" s="1" t="s">
        <v>8</v>
      </c>
      <c r="Q44063" s="1" t="s">
        <v>4</v>
      </c>
      <c r="R44063" s="1" t="s">
        <v>9</v>
      </c>
      <c r="S44063" s="3">
        <v>7105</v>
      </c>
      <c r="T44063" s="2">
        <v>4364</v>
      </c>
      <c r="U44063" s="1" t="s">
        <v>10</v>
      </c>
      <c r="V44063" s="1" t="str">
        <f>_xlfn.CONCAT("0",NWYLIB[[#This Row],[FNL_ZIP]],"-",NWYLIB[[#This Row],[FNL_ZIP_PLUS4]])</f>
        <v>07105-4364</v>
      </c>
    </row>
    <row r="44064" spans="1:22" x14ac:dyDescent="0.25">
      <c r="A44064">
        <v>481038000000</v>
      </c>
      <c r="B44064" s="1" t="s">
        <v>113443</v>
      </c>
      <c r="C44064" s="1" t="s">
        <v>1</v>
      </c>
      <c r="D44064">
        <v>1248704</v>
      </c>
      <c r="E44064">
        <v>23173000000000</v>
      </c>
      <c r="F44064" s="1" t="s">
        <v>113444</v>
      </c>
      <c r="G44064">
        <v>1</v>
      </c>
      <c r="H44064">
        <v>7105</v>
      </c>
      <c r="I44064">
        <v>0</v>
      </c>
      <c r="J44064" s="1" t="s">
        <v>3</v>
      </c>
      <c r="K44064" s="1" t="s">
        <v>4</v>
      </c>
      <c r="L44064" s="1" t="s">
        <v>5</v>
      </c>
      <c r="M44064" s="1" t="s">
        <v>16060</v>
      </c>
      <c r="N44064" s="1" t="s">
        <v>2342</v>
      </c>
      <c r="O44064" s="1" t="s">
        <v>8</v>
      </c>
      <c r="P44064" s="1" t="s">
        <v>8</v>
      </c>
      <c r="Q44064" s="1" t="s">
        <v>4</v>
      </c>
      <c r="R44064" s="1" t="s">
        <v>9</v>
      </c>
      <c r="S44064" s="3">
        <v>7105</v>
      </c>
      <c r="T44064" s="2">
        <v>4364</v>
      </c>
      <c r="U44064" s="1" t="s">
        <v>10</v>
      </c>
      <c r="V44064" s="1" t="str">
        <f>_xlfn.CONCAT("0",NWYLIB[[#This Row],[FNL_ZIP]],"-",NWYLIB[[#This Row],[FNL_ZIP_PLUS4]])</f>
        <v>07105-4364</v>
      </c>
    </row>
    <row r="44065" spans="1:22" x14ac:dyDescent="0.25">
      <c r="A44065">
        <v>481038000000</v>
      </c>
      <c r="B44065" s="1" t="s">
        <v>113445</v>
      </c>
      <c r="C44065" s="1" t="s">
        <v>1</v>
      </c>
      <c r="D44065">
        <v>1248706</v>
      </c>
      <c r="E44065">
        <v>23029000000000</v>
      </c>
      <c r="F44065" s="1" t="s">
        <v>113446</v>
      </c>
      <c r="G44065">
        <v>4</v>
      </c>
      <c r="H44065">
        <v>7108</v>
      </c>
      <c r="I44065">
        <v>0</v>
      </c>
      <c r="J44065" s="1" t="s">
        <v>3</v>
      </c>
      <c r="K44065" s="1" t="s">
        <v>4</v>
      </c>
      <c r="L44065" s="1" t="s">
        <v>5</v>
      </c>
      <c r="M44065" s="1" t="s">
        <v>113447</v>
      </c>
      <c r="N44065" s="1" t="s">
        <v>22504</v>
      </c>
      <c r="O44065" s="1" t="s">
        <v>8</v>
      </c>
      <c r="P44065" s="1" t="s">
        <v>8</v>
      </c>
      <c r="Q44065" s="1" t="s">
        <v>4</v>
      </c>
      <c r="R44065" s="1" t="s">
        <v>9</v>
      </c>
      <c r="S44065" s="3">
        <v>7106</v>
      </c>
      <c r="T44065" s="2">
        <v>3210</v>
      </c>
      <c r="U44065" s="1" t="s">
        <v>10</v>
      </c>
      <c r="V44065" s="1" t="str">
        <f>_xlfn.CONCAT("0",NWYLIB[[#This Row],[FNL_ZIP]],"-",NWYLIB[[#This Row],[FNL_ZIP_PLUS4]])</f>
        <v>07106-3210</v>
      </c>
    </row>
    <row r="44066" spans="1:22" x14ac:dyDescent="0.25">
      <c r="A44066">
        <v>481038000000</v>
      </c>
      <c r="B44066" s="1" t="s">
        <v>1068</v>
      </c>
      <c r="C44066" s="1" t="s">
        <v>1</v>
      </c>
      <c r="D44066">
        <v>1248707</v>
      </c>
      <c r="E44066">
        <v>23173000000000</v>
      </c>
      <c r="F44066" s="1" t="s">
        <v>113448</v>
      </c>
      <c r="G44066">
        <v>2</v>
      </c>
      <c r="H44066">
        <v>7103</v>
      </c>
      <c r="I44066">
        <v>0</v>
      </c>
      <c r="J44066" s="1" t="s">
        <v>3</v>
      </c>
      <c r="K44066" s="1" t="s">
        <v>4</v>
      </c>
      <c r="L44066" s="1" t="s">
        <v>5</v>
      </c>
      <c r="M44066" s="1" t="s">
        <v>1069</v>
      </c>
      <c r="N44066" s="1" t="s">
        <v>1070</v>
      </c>
      <c r="O44066" s="1" t="s">
        <v>8</v>
      </c>
      <c r="P44066" s="1" t="s">
        <v>8</v>
      </c>
      <c r="Q44066" s="1" t="s">
        <v>4</v>
      </c>
      <c r="R44066" s="1" t="s">
        <v>9</v>
      </c>
      <c r="S44066" s="3">
        <v>7103</v>
      </c>
      <c r="T44066" s="2">
        <v>2559</v>
      </c>
      <c r="U44066" s="1" t="s">
        <v>10</v>
      </c>
      <c r="V44066" s="1" t="str">
        <f>_xlfn.CONCAT("0",NWYLIB[[#This Row],[FNL_ZIP]],"-",NWYLIB[[#This Row],[FNL_ZIP_PLUS4]])</f>
        <v>07103-2559</v>
      </c>
    </row>
    <row r="44067" spans="1:22" x14ac:dyDescent="0.25">
      <c r="A44067">
        <v>481038000000</v>
      </c>
      <c r="B44067" s="1" t="s">
        <v>113449</v>
      </c>
      <c r="C44067" s="1" t="s">
        <v>1</v>
      </c>
      <c r="D44067">
        <v>1248709</v>
      </c>
      <c r="E44067">
        <v>23173000000000</v>
      </c>
      <c r="F44067" s="1" t="s">
        <v>113450</v>
      </c>
      <c r="G44067">
        <v>0</v>
      </c>
      <c r="H44067">
        <v>7107</v>
      </c>
      <c r="I44067">
        <v>0</v>
      </c>
      <c r="J44067" s="1" t="s">
        <v>3</v>
      </c>
      <c r="K44067" s="1" t="s">
        <v>4</v>
      </c>
      <c r="L44067" s="1" t="s">
        <v>5</v>
      </c>
      <c r="M44067" s="1" t="s">
        <v>113451</v>
      </c>
      <c r="N44067" s="1" t="s">
        <v>113452</v>
      </c>
      <c r="O44067" s="1" t="s">
        <v>8</v>
      </c>
      <c r="P44067" s="1" t="s">
        <v>8</v>
      </c>
      <c r="Q44067" s="1" t="s">
        <v>4</v>
      </c>
      <c r="R44067" s="1" t="s">
        <v>9</v>
      </c>
      <c r="S44067" s="3">
        <v>7107</v>
      </c>
      <c r="T44067" s="2">
        <v>1276</v>
      </c>
      <c r="U44067" s="1" t="s">
        <v>10</v>
      </c>
      <c r="V44067" s="1" t="str">
        <f>_xlfn.CONCAT("0",NWYLIB[[#This Row],[FNL_ZIP]],"-",NWYLIB[[#This Row],[FNL_ZIP_PLUS4]])</f>
        <v>07107-1276</v>
      </c>
    </row>
    <row r="44068" spans="1:22" x14ac:dyDescent="0.25">
      <c r="A44068">
        <v>481038000000</v>
      </c>
      <c r="B44068" s="1" t="s">
        <v>113453</v>
      </c>
      <c r="C44068" s="1" t="s">
        <v>1</v>
      </c>
      <c r="D44068">
        <v>1248712</v>
      </c>
      <c r="E44068">
        <v>93173000000000</v>
      </c>
      <c r="F44068" s="1" t="s">
        <v>113454</v>
      </c>
      <c r="G44068">
        <v>4</v>
      </c>
      <c r="H44068">
        <v>7108</v>
      </c>
      <c r="I44068">
        <v>0</v>
      </c>
      <c r="J44068" s="1" t="s">
        <v>3</v>
      </c>
      <c r="K44068" s="1" t="s">
        <v>4</v>
      </c>
      <c r="L44068" s="1" t="s">
        <v>5</v>
      </c>
      <c r="M44068" s="1" t="s">
        <v>113455</v>
      </c>
      <c r="N44068" s="1" t="s">
        <v>10062</v>
      </c>
      <c r="O44068" s="1" t="s">
        <v>8</v>
      </c>
      <c r="P44068" s="1" t="s">
        <v>8</v>
      </c>
      <c r="Q44068" s="1" t="s">
        <v>4</v>
      </c>
      <c r="R44068" s="1" t="s">
        <v>9</v>
      </c>
      <c r="S44068" s="3">
        <v>7108</v>
      </c>
      <c r="T44068" s="2">
        <v>2709</v>
      </c>
      <c r="U44068" s="1" t="s">
        <v>10</v>
      </c>
      <c r="V44068" s="1" t="str">
        <f>_xlfn.CONCAT("0",NWYLIB[[#This Row],[FNL_ZIP]],"-",NWYLIB[[#This Row],[FNL_ZIP_PLUS4]])</f>
        <v>07108-2709</v>
      </c>
    </row>
    <row r="44069" spans="1:22" x14ac:dyDescent="0.25">
      <c r="A44069">
        <v>481038000000</v>
      </c>
      <c r="B44069" s="1" t="s">
        <v>73955</v>
      </c>
      <c r="C44069" s="1" t="s">
        <v>1</v>
      </c>
      <c r="D44069">
        <v>1248716</v>
      </c>
      <c r="E44069">
        <v>23173000000000</v>
      </c>
      <c r="F44069" s="1" t="s">
        <v>113456</v>
      </c>
      <c r="G44069">
        <v>29</v>
      </c>
      <c r="H44069">
        <v>7104</v>
      </c>
      <c r="I44069">
        <v>0</v>
      </c>
      <c r="J44069" s="1" t="s">
        <v>3</v>
      </c>
      <c r="K44069" s="1" t="s">
        <v>4</v>
      </c>
      <c r="L44069" s="1" t="s">
        <v>5</v>
      </c>
      <c r="M44069" s="1" t="s">
        <v>73957</v>
      </c>
      <c r="N44069" s="1" t="s">
        <v>4643</v>
      </c>
      <c r="O44069" s="1" t="s">
        <v>8</v>
      </c>
      <c r="P44069" s="1" t="s">
        <v>8</v>
      </c>
      <c r="Q44069" s="1" t="s">
        <v>4</v>
      </c>
      <c r="R44069" s="1" t="s">
        <v>9</v>
      </c>
      <c r="S44069" s="3">
        <v>7104</v>
      </c>
      <c r="T44069" s="2">
        <v>2512</v>
      </c>
      <c r="U44069" s="1" t="s">
        <v>10</v>
      </c>
      <c r="V44069" s="1" t="str">
        <f>_xlfn.CONCAT("0",NWYLIB[[#This Row],[FNL_ZIP]],"-",NWYLIB[[#This Row],[FNL_ZIP_PLUS4]])</f>
        <v>07104-2512</v>
      </c>
    </row>
    <row r="44070" spans="1:22" x14ac:dyDescent="0.25">
      <c r="A44070">
        <v>481038000000</v>
      </c>
      <c r="B44070" s="1" t="s">
        <v>113457</v>
      </c>
      <c r="C44070" s="1" t="s">
        <v>1</v>
      </c>
      <c r="D44070">
        <v>1248719</v>
      </c>
      <c r="E44070">
        <v>23173000000000</v>
      </c>
      <c r="F44070" s="1" t="s">
        <v>113458</v>
      </c>
      <c r="G44070">
        <v>0</v>
      </c>
      <c r="H44070">
        <v>7104</v>
      </c>
      <c r="I44070">
        <v>0</v>
      </c>
      <c r="J44070" s="1" t="s">
        <v>3</v>
      </c>
      <c r="K44070" s="1" t="s">
        <v>4</v>
      </c>
      <c r="L44070" s="1" t="s">
        <v>82</v>
      </c>
      <c r="M44070" s="1" t="s">
        <v>113459</v>
      </c>
      <c r="N44070" s="1" t="s">
        <v>494</v>
      </c>
      <c r="O44070" s="1" t="s">
        <v>8</v>
      </c>
      <c r="P44070" s="1" t="s">
        <v>8</v>
      </c>
      <c r="Q44070" s="1" t="s">
        <v>4</v>
      </c>
      <c r="R44070" s="1" t="s">
        <v>9</v>
      </c>
      <c r="S44070" s="3">
        <v>7104</v>
      </c>
      <c r="T44070" s="2">
        <v>2512</v>
      </c>
      <c r="U44070" s="1" t="s">
        <v>85</v>
      </c>
      <c r="V44070" s="1" t="str">
        <f>_xlfn.CONCAT("0",NWYLIB[[#This Row],[FNL_ZIP]],"-",NWYLIB[[#This Row],[FNL_ZIP_PLUS4]])</f>
        <v>07104-2512</v>
      </c>
    </row>
    <row r="44071" spans="1:22" x14ac:dyDescent="0.25">
      <c r="A44071">
        <v>481038000000</v>
      </c>
      <c r="B44071" s="1" t="s">
        <v>113460</v>
      </c>
      <c r="C44071" s="1" t="s">
        <v>1</v>
      </c>
      <c r="D44071">
        <v>1248721</v>
      </c>
      <c r="E44071">
        <v>23173000000000</v>
      </c>
      <c r="F44071" s="1" t="s">
        <v>113461</v>
      </c>
      <c r="G44071">
        <v>16</v>
      </c>
      <c r="H44071">
        <v>7105</v>
      </c>
      <c r="I44071">
        <v>0</v>
      </c>
      <c r="J44071" s="1" t="s">
        <v>3</v>
      </c>
      <c r="K44071" s="1" t="s">
        <v>4</v>
      </c>
      <c r="L44071" s="1" t="s">
        <v>5</v>
      </c>
      <c r="M44071" s="1" t="s">
        <v>113462</v>
      </c>
      <c r="N44071" s="1" t="s">
        <v>2381</v>
      </c>
      <c r="O44071" s="1" t="s">
        <v>8</v>
      </c>
      <c r="P44071" s="1" t="s">
        <v>8</v>
      </c>
      <c r="Q44071" s="1" t="s">
        <v>4</v>
      </c>
      <c r="R44071" s="1" t="s">
        <v>9</v>
      </c>
      <c r="S44071" s="3">
        <v>7105</v>
      </c>
      <c r="T44071" s="2">
        <v>3122</v>
      </c>
      <c r="U44071" s="1" t="s">
        <v>10</v>
      </c>
      <c r="V44071" s="1" t="str">
        <f>_xlfn.CONCAT("0",NWYLIB[[#This Row],[FNL_ZIP]],"-",NWYLIB[[#This Row],[FNL_ZIP_PLUS4]])</f>
        <v>07105-3122</v>
      </c>
    </row>
    <row r="44072" spans="1:22" x14ac:dyDescent="0.25">
      <c r="A44072">
        <v>481038000000</v>
      </c>
      <c r="B44072" s="1" t="s">
        <v>113463</v>
      </c>
      <c r="C44072" s="1" t="s">
        <v>1</v>
      </c>
      <c r="D44072">
        <v>1248722</v>
      </c>
      <c r="E44072">
        <v>23173000000000</v>
      </c>
      <c r="F44072" s="1" t="s">
        <v>113464</v>
      </c>
      <c r="G44072">
        <v>0</v>
      </c>
      <c r="H44072">
        <v>7104</v>
      </c>
      <c r="I44072">
        <v>0</v>
      </c>
      <c r="J44072" s="1" t="s">
        <v>3</v>
      </c>
      <c r="K44072" s="1" t="s">
        <v>4</v>
      </c>
      <c r="L44072" s="1" t="s">
        <v>82</v>
      </c>
      <c r="M44072" s="1" t="s">
        <v>113465</v>
      </c>
      <c r="N44072" s="1" t="s">
        <v>494</v>
      </c>
      <c r="O44072" s="1" t="s">
        <v>8</v>
      </c>
      <c r="P44072" s="1" t="s">
        <v>8</v>
      </c>
      <c r="Q44072" s="1" t="s">
        <v>4</v>
      </c>
      <c r="R44072" s="1" t="s">
        <v>9</v>
      </c>
      <c r="S44072" s="3">
        <v>7105</v>
      </c>
      <c r="T44072" s="2">
        <v>3122</v>
      </c>
      <c r="U44072" s="1" t="s">
        <v>85</v>
      </c>
      <c r="V44072" s="1" t="str">
        <f>_xlfn.CONCAT("0",NWYLIB[[#This Row],[FNL_ZIP]],"-",NWYLIB[[#This Row],[FNL_ZIP_PLUS4]])</f>
        <v>07105-3122</v>
      </c>
    </row>
    <row r="44073" spans="1:22" x14ac:dyDescent="0.25">
      <c r="A44073">
        <v>481038000000</v>
      </c>
      <c r="B44073" s="1" t="s">
        <v>113466</v>
      </c>
      <c r="C44073" s="1" t="s">
        <v>1</v>
      </c>
      <c r="D44073">
        <v>1248723</v>
      </c>
      <c r="E44073">
        <v>23173000000000</v>
      </c>
      <c r="F44073" s="1" t="s">
        <v>113467</v>
      </c>
      <c r="G44073">
        <v>0</v>
      </c>
      <c r="H44073">
        <v>7424</v>
      </c>
      <c r="I44073">
        <v>0</v>
      </c>
      <c r="J44073" s="1" t="s">
        <v>3</v>
      </c>
      <c r="K44073" s="1" t="s">
        <v>15129</v>
      </c>
      <c r="L44073" s="1" t="s">
        <v>5</v>
      </c>
      <c r="M44073" s="1" t="s">
        <v>113468</v>
      </c>
      <c r="N44073" s="1" t="s">
        <v>113469</v>
      </c>
      <c r="O44073" s="1" t="s">
        <v>8</v>
      </c>
      <c r="P44073" s="1" t="s">
        <v>8</v>
      </c>
      <c r="Q44073" s="1" t="s">
        <v>28115</v>
      </c>
      <c r="R44073" s="1" t="s">
        <v>9</v>
      </c>
      <c r="S44073" s="3">
        <v>7424</v>
      </c>
      <c r="T44073" s="2">
        <v>3015</v>
      </c>
      <c r="U44073" s="1" t="s">
        <v>10</v>
      </c>
      <c r="V44073" s="1" t="str">
        <f>_xlfn.CONCAT("0",NWYLIB[[#This Row],[FNL_ZIP]],"-",NWYLIB[[#This Row],[FNL_ZIP_PLUS4]])</f>
        <v>07424-3015</v>
      </c>
    </row>
    <row r="44074" spans="1:22" x14ac:dyDescent="0.25">
      <c r="A44074">
        <v>481038000000</v>
      </c>
      <c r="B44074" s="1" t="s">
        <v>113470</v>
      </c>
      <c r="C44074" s="1" t="s">
        <v>1</v>
      </c>
      <c r="D44074">
        <v>1248725</v>
      </c>
      <c r="E44074">
        <v>23173000000000</v>
      </c>
      <c r="F44074" s="1" t="s">
        <v>113471</v>
      </c>
      <c r="G44074">
        <v>2</v>
      </c>
      <c r="H44074">
        <v>7106</v>
      </c>
      <c r="I44074">
        <v>0</v>
      </c>
      <c r="J44074" s="1" t="s">
        <v>3</v>
      </c>
      <c r="K44074" s="1" t="s">
        <v>4</v>
      </c>
      <c r="L44074" s="1" t="s">
        <v>5</v>
      </c>
      <c r="M44074" s="1" t="s">
        <v>113472</v>
      </c>
      <c r="N44074" s="1" t="s">
        <v>5661</v>
      </c>
      <c r="O44074" s="1" t="s">
        <v>8</v>
      </c>
      <c r="P44074" s="1" t="s">
        <v>8</v>
      </c>
      <c r="Q44074" s="1" t="s">
        <v>4</v>
      </c>
      <c r="R44074" s="1" t="s">
        <v>9</v>
      </c>
      <c r="S44074" s="3">
        <v>7106</v>
      </c>
      <c r="T44074" s="2">
        <v>1017</v>
      </c>
      <c r="U44074" s="1" t="s">
        <v>10</v>
      </c>
      <c r="V44074" s="1" t="str">
        <f>_xlfn.CONCAT("0",NWYLIB[[#This Row],[FNL_ZIP]],"-",NWYLIB[[#This Row],[FNL_ZIP_PLUS4]])</f>
        <v>07106-1017</v>
      </c>
    </row>
    <row r="44075" spans="1:22" x14ac:dyDescent="0.25">
      <c r="A44075">
        <v>481038000000</v>
      </c>
      <c r="B44075" s="1" t="s">
        <v>113473</v>
      </c>
      <c r="C44075" s="1" t="s">
        <v>1</v>
      </c>
      <c r="D44075">
        <v>1248726</v>
      </c>
      <c r="E44075">
        <v>23173000000000</v>
      </c>
      <c r="F44075" s="1" t="s">
        <v>113471</v>
      </c>
      <c r="G44075">
        <v>5</v>
      </c>
      <c r="H44075">
        <v>7106</v>
      </c>
      <c r="I44075">
        <v>0</v>
      </c>
      <c r="J44075" s="1" t="s">
        <v>3</v>
      </c>
      <c r="K44075" s="1" t="s">
        <v>4</v>
      </c>
      <c r="L44075" s="1" t="s">
        <v>5</v>
      </c>
      <c r="M44075" s="1" t="s">
        <v>113472</v>
      </c>
      <c r="N44075" s="1" t="s">
        <v>5661</v>
      </c>
      <c r="O44075" s="1" t="s">
        <v>8</v>
      </c>
      <c r="P44075" s="1" t="s">
        <v>8</v>
      </c>
      <c r="Q44075" s="1" t="s">
        <v>4</v>
      </c>
      <c r="R44075" s="1" t="s">
        <v>9</v>
      </c>
      <c r="S44075" s="3">
        <v>7106</v>
      </c>
      <c r="T44075" s="2">
        <v>1017</v>
      </c>
      <c r="U44075" s="1" t="s">
        <v>10</v>
      </c>
      <c r="V44075" s="1" t="str">
        <f>_xlfn.CONCAT("0",NWYLIB[[#This Row],[FNL_ZIP]],"-",NWYLIB[[#This Row],[FNL_ZIP_PLUS4]])</f>
        <v>07106-1017</v>
      </c>
    </row>
    <row r="44076" spans="1:22" x14ac:dyDescent="0.25">
      <c r="A44076">
        <v>481038000000</v>
      </c>
      <c r="B44076" s="1" t="s">
        <v>113474</v>
      </c>
      <c r="C44076" s="1" t="s">
        <v>214</v>
      </c>
      <c r="D44076">
        <v>1248727</v>
      </c>
      <c r="E44076">
        <v>23173000000000</v>
      </c>
      <c r="F44076" s="1" t="s">
        <v>113475</v>
      </c>
      <c r="G44076">
        <v>45</v>
      </c>
      <c r="H44076">
        <v>7108</v>
      </c>
      <c r="I44076">
        <v>0</v>
      </c>
      <c r="J44076" s="1" t="s">
        <v>3</v>
      </c>
      <c r="K44076" s="1" t="s">
        <v>4</v>
      </c>
      <c r="L44076" s="1" t="s">
        <v>5</v>
      </c>
      <c r="M44076" s="1" t="s">
        <v>113476</v>
      </c>
      <c r="N44076" s="1" t="s">
        <v>113477</v>
      </c>
      <c r="O44076" s="1" t="s">
        <v>8</v>
      </c>
      <c r="P44076" s="1" t="s">
        <v>8</v>
      </c>
      <c r="Q44076" s="1" t="s">
        <v>4</v>
      </c>
      <c r="R44076" s="1" t="s">
        <v>9</v>
      </c>
      <c r="S44076" s="3">
        <v>7108</v>
      </c>
      <c r="T44076" s="2">
        <v>3044</v>
      </c>
      <c r="U44076" s="1" t="s">
        <v>10</v>
      </c>
      <c r="V44076" s="1" t="str">
        <f>_xlfn.CONCAT("0",NWYLIB[[#This Row],[FNL_ZIP]],"-",NWYLIB[[#This Row],[FNL_ZIP_PLUS4]])</f>
        <v>07108-3044</v>
      </c>
    </row>
    <row r="44077" spans="1:22" x14ac:dyDescent="0.25">
      <c r="A44077">
        <v>481038000000</v>
      </c>
      <c r="B44077" s="1" t="s">
        <v>113478</v>
      </c>
      <c r="C44077" s="1" t="s">
        <v>228</v>
      </c>
      <c r="D44077">
        <v>1248728</v>
      </c>
      <c r="E44077">
        <v>23173000000000</v>
      </c>
      <c r="F44077" s="1" t="s">
        <v>113479</v>
      </c>
      <c r="G44077">
        <v>29</v>
      </c>
      <c r="H44077">
        <v>7105</v>
      </c>
      <c r="I44077">
        <v>0</v>
      </c>
      <c r="J44077" s="1" t="s">
        <v>3</v>
      </c>
      <c r="K44077" s="1" t="s">
        <v>4</v>
      </c>
      <c r="L44077" s="1" t="s">
        <v>5</v>
      </c>
      <c r="M44077" s="1" t="s">
        <v>113480</v>
      </c>
      <c r="N44077" s="1" t="s">
        <v>2381</v>
      </c>
      <c r="O44077" s="1" t="s">
        <v>8</v>
      </c>
      <c r="P44077" s="1" t="s">
        <v>8</v>
      </c>
      <c r="Q44077" s="1" t="s">
        <v>4</v>
      </c>
      <c r="R44077" s="1" t="s">
        <v>9</v>
      </c>
      <c r="S44077" s="3">
        <v>7105</v>
      </c>
      <c r="T44077" s="2">
        <v>3122</v>
      </c>
      <c r="U44077" s="1" t="s">
        <v>10</v>
      </c>
      <c r="V44077" s="1" t="str">
        <f>_xlfn.CONCAT("0",NWYLIB[[#This Row],[FNL_ZIP]],"-",NWYLIB[[#This Row],[FNL_ZIP_PLUS4]])</f>
        <v>07105-3122</v>
      </c>
    </row>
    <row r="44078" spans="1:22" x14ac:dyDescent="0.25">
      <c r="A44078">
        <v>481038000000</v>
      </c>
      <c r="B44078" s="1" t="s">
        <v>113481</v>
      </c>
      <c r="C44078" s="1" t="s">
        <v>228</v>
      </c>
      <c r="D44078">
        <v>1248732</v>
      </c>
      <c r="E44078">
        <v>23173000000000</v>
      </c>
      <c r="F44078" s="1" t="s">
        <v>62069</v>
      </c>
      <c r="G44078">
        <v>76</v>
      </c>
      <c r="H44078">
        <v>7105</v>
      </c>
      <c r="I44078">
        <v>0</v>
      </c>
      <c r="J44078" s="1" t="s">
        <v>3</v>
      </c>
      <c r="K44078" s="1" t="s">
        <v>4</v>
      </c>
      <c r="L44078" s="1" t="s">
        <v>5</v>
      </c>
      <c r="M44078" s="1" t="s">
        <v>97599</v>
      </c>
      <c r="N44078" s="1" t="s">
        <v>38876</v>
      </c>
      <c r="O44078" s="1" t="s">
        <v>8</v>
      </c>
      <c r="P44078" s="1" t="s">
        <v>8</v>
      </c>
      <c r="Q44078" s="1" t="s">
        <v>4</v>
      </c>
      <c r="R44078" s="1" t="s">
        <v>9</v>
      </c>
      <c r="S44078" s="3">
        <v>7105</v>
      </c>
      <c r="T44078" s="2">
        <v>2514</v>
      </c>
      <c r="U44078" s="1" t="s">
        <v>10</v>
      </c>
      <c r="V44078" s="1" t="str">
        <f>_xlfn.CONCAT("0",NWYLIB[[#This Row],[FNL_ZIP]],"-",NWYLIB[[#This Row],[FNL_ZIP_PLUS4]])</f>
        <v>07105-2514</v>
      </c>
    </row>
    <row r="44079" spans="1:22" x14ac:dyDescent="0.25">
      <c r="A44079">
        <v>481038000000</v>
      </c>
      <c r="B44079" s="1" t="s">
        <v>113482</v>
      </c>
      <c r="C44079" s="1" t="s">
        <v>198</v>
      </c>
      <c r="D44079">
        <v>1248734</v>
      </c>
      <c r="E44079">
        <v>23173000000000</v>
      </c>
      <c r="F44079" s="1" t="s">
        <v>37814</v>
      </c>
      <c r="G44079">
        <v>1</v>
      </c>
      <c r="H44079">
        <v>7112</v>
      </c>
      <c r="I44079">
        <v>0</v>
      </c>
      <c r="J44079" s="1" t="s">
        <v>3</v>
      </c>
      <c r="K44079" s="1" t="s">
        <v>4</v>
      </c>
      <c r="L44079" s="1" t="s">
        <v>5</v>
      </c>
      <c r="M44079" s="1" t="s">
        <v>113483</v>
      </c>
      <c r="N44079" s="1" t="s">
        <v>44144</v>
      </c>
      <c r="O44079" s="1" t="s">
        <v>8</v>
      </c>
      <c r="P44079" s="1" t="s">
        <v>8</v>
      </c>
      <c r="Q44079" s="1" t="s">
        <v>4</v>
      </c>
      <c r="R44079" s="1" t="s">
        <v>9</v>
      </c>
      <c r="S44079" s="3">
        <v>7112</v>
      </c>
      <c r="T44079" s="2">
        <v>2206</v>
      </c>
      <c r="U44079" s="1" t="s">
        <v>10</v>
      </c>
      <c r="V44079" s="1" t="str">
        <f>_xlfn.CONCAT("0",NWYLIB[[#This Row],[FNL_ZIP]],"-",NWYLIB[[#This Row],[FNL_ZIP_PLUS4]])</f>
        <v>07112-2206</v>
      </c>
    </row>
    <row r="44080" spans="1:22" x14ac:dyDescent="0.25">
      <c r="A44080">
        <v>481038000000</v>
      </c>
      <c r="B44080" s="1" t="s">
        <v>113484</v>
      </c>
      <c r="C44080" s="1" t="s">
        <v>361</v>
      </c>
      <c r="D44080">
        <v>1248735</v>
      </c>
      <c r="E44080">
        <v>23173000000000</v>
      </c>
      <c r="F44080" s="1" t="s">
        <v>113485</v>
      </c>
      <c r="G44080">
        <v>9</v>
      </c>
      <c r="H44080">
        <v>7107</v>
      </c>
      <c r="I44080">
        <v>0</v>
      </c>
      <c r="J44080" s="1" t="s">
        <v>3</v>
      </c>
      <c r="K44080" s="1" t="s">
        <v>4</v>
      </c>
      <c r="L44080" s="1" t="s">
        <v>5</v>
      </c>
      <c r="M44080" s="1" t="s">
        <v>113486</v>
      </c>
      <c r="N44080" s="1" t="s">
        <v>47368</v>
      </c>
      <c r="O44080" s="1" t="s">
        <v>8</v>
      </c>
      <c r="P44080" s="1" t="s">
        <v>8</v>
      </c>
      <c r="Q44080" s="1" t="s">
        <v>4</v>
      </c>
      <c r="R44080" s="1" t="s">
        <v>9</v>
      </c>
      <c r="S44080" s="3">
        <v>7107</v>
      </c>
      <c r="T44080" s="2">
        <v>2519</v>
      </c>
      <c r="U44080" s="1" t="s">
        <v>10</v>
      </c>
      <c r="V44080" s="1" t="str">
        <f>_xlfn.CONCAT("0",NWYLIB[[#This Row],[FNL_ZIP]],"-",NWYLIB[[#This Row],[FNL_ZIP_PLUS4]])</f>
        <v>07107-2519</v>
      </c>
    </row>
    <row r="44081" spans="1:22" x14ac:dyDescent="0.25">
      <c r="A44081">
        <v>481038000000</v>
      </c>
      <c r="B44081" s="1" t="s">
        <v>113487</v>
      </c>
      <c r="C44081" s="1" t="s">
        <v>198</v>
      </c>
      <c r="D44081">
        <v>1248738</v>
      </c>
      <c r="E44081">
        <v>23173000000000</v>
      </c>
      <c r="F44081" s="1" t="s">
        <v>113488</v>
      </c>
      <c r="G44081">
        <v>6</v>
      </c>
      <c r="H44081">
        <v>7105</v>
      </c>
      <c r="I44081">
        <v>0</v>
      </c>
      <c r="J44081" s="1" t="s">
        <v>3</v>
      </c>
      <c r="K44081" s="1" t="s">
        <v>4</v>
      </c>
      <c r="L44081" s="1" t="s">
        <v>5</v>
      </c>
      <c r="M44081" s="1" t="s">
        <v>113489</v>
      </c>
      <c r="N44081" s="1" t="s">
        <v>7073</v>
      </c>
      <c r="O44081" s="1" t="s">
        <v>8</v>
      </c>
      <c r="P44081" s="1" t="s">
        <v>8</v>
      </c>
      <c r="Q44081" s="1" t="s">
        <v>4</v>
      </c>
      <c r="R44081" s="1" t="s">
        <v>9</v>
      </c>
      <c r="S44081" s="3">
        <v>7105</v>
      </c>
      <c r="T44081" s="2">
        <v>3313</v>
      </c>
      <c r="U44081" s="1" t="s">
        <v>10</v>
      </c>
      <c r="V44081" s="1" t="str">
        <f>_xlfn.CONCAT("0",NWYLIB[[#This Row],[FNL_ZIP]],"-",NWYLIB[[#This Row],[FNL_ZIP_PLUS4]])</f>
        <v>07105-3313</v>
      </c>
    </row>
    <row r="44082" spans="1:22" x14ac:dyDescent="0.25">
      <c r="A44082">
        <v>481038000000</v>
      </c>
      <c r="B44082" s="1" t="s">
        <v>113490</v>
      </c>
      <c r="C44082" s="1" t="s">
        <v>198</v>
      </c>
      <c r="D44082">
        <v>1248741</v>
      </c>
      <c r="E44082">
        <v>23173000000000</v>
      </c>
      <c r="F44082" s="1" t="s">
        <v>113491</v>
      </c>
      <c r="G44082">
        <v>2</v>
      </c>
      <c r="H44082">
        <v>7104</v>
      </c>
      <c r="I44082">
        <v>0</v>
      </c>
      <c r="J44082" s="1" t="s">
        <v>3</v>
      </c>
      <c r="K44082" s="1" t="s">
        <v>4</v>
      </c>
      <c r="L44082" s="1" t="s">
        <v>5</v>
      </c>
      <c r="M44082" s="1" t="s">
        <v>113492</v>
      </c>
      <c r="N44082" s="1" t="s">
        <v>113493</v>
      </c>
      <c r="O44082" s="1" t="s">
        <v>8</v>
      </c>
      <c r="P44082" s="1" t="s">
        <v>8</v>
      </c>
      <c r="Q44082" s="1" t="s">
        <v>4</v>
      </c>
      <c r="R44082" s="1" t="s">
        <v>9</v>
      </c>
      <c r="S44082" s="3">
        <v>7104</v>
      </c>
      <c r="T44082" s="2">
        <v>2430</v>
      </c>
      <c r="U44082" s="1" t="s">
        <v>10</v>
      </c>
      <c r="V44082" s="1" t="str">
        <f>_xlfn.CONCAT("0",NWYLIB[[#This Row],[FNL_ZIP]],"-",NWYLIB[[#This Row],[FNL_ZIP_PLUS4]])</f>
        <v>07104-2430</v>
      </c>
    </row>
    <row r="44083" spans="1:22" x14ac:dyDescent="0.25">
      <c r="A44083">
        <v>481038000000</v>
      </c>
      <c r="B44083" s="1" t="s">
        <v>112314</v>
      </c>
      <c r="C44083" s="1" t="s">
        <v>1</v>
      </c>
      <c r="D44083">
        <v>1248744</v>
      </c>
      <c r="E44083">
        <v>23173000000000</v>
      </c>
      <c r="F44083" s="1" t="s">
        <v>113494</v>
      </c>
      <c r="G44083">
        <v>1</v>
      </c>
      <c r="H44083">
        <v>7114</v>
      </c>
      <c r="I44083">
        <v>0</v>
      </c>
      <c r="J44083" s="1" t="s">
        <v>3</v>
      </c>
      <c r="K44083" s="1" t="s">
        <v>4</v>
      </c>
      <c r="L44083" s="1" t="s">
        <v>5</v>
      </c>
      <c r="M44083" s="1" t="s">
        <v>112316</v>
      </c>
      <c r="N44083" s="1" t="s">
        <v>8000</v>
      </c>
      <c r="O44083" s="1" t="s">
        <v>8</v>
      </c>
      <c r="P44083" s="1" t="s">
        <v>8</v>
      </c>
      <c r="Q44083" s="1" t="s">
        <v>4</v>
      </c>
      <c r="R44083" s="1" t="s">
        <v>9</v>
      </c>
      <c r="S44083" s="3">
        <v>7114</v>
      </c>
      <c r="T44083" s="2">
        <v>1822</v>
      </c>
      <c r="U44083" s="1" t="s">
        <v>10</v>
      </c>
      <c r="V44083" s="1" t="str">
        <f>_xlfn.CONCAT("0",NWYLIB[[#This Row],[FNL_ZIP]],"-",NWYLIB[[#This Row],[FNL_ZIP_PLUS4]])</f>
        <v>07114-1822</v>
      </c>
    </row>
    <row r="44084" spans="1:22" x14ac:dyDescent="0.25">
      <c r="A44084">
        <v>481038000000</v>
      </c>
      <c r="B44084" s="1" t="s">
        <v>113495</v>
      </c>
      <c r="C44084" s="1" t="s">
        <v>228</v>
      </c>
      <c r="D44084">
        <v>1248747</v>
      </c>
      <c r="E44084">
        <v>23173000000000</v>
      </c>
      <c r="F44084" s="1" t="s">
        <v>113496</v>
      </c>
      <c r="G44084">
        <v>40</v>
      </c>
      <c r="H44084">
        <v>7105</v>
      </c>
      <c r="I44084">
        <v>0</v>
      </c>
      <c r="J44084" s="1" t="s">
        <v>3</v>
      </c>
      <c r="K44084" s="1" t="s">
        <v>4</v>
      </c>
      <c r="L44084" s="1" t="s">
        <v>5</v>
      </c>
      <c r="M44084" s="1" t="s">
        <v>113497</v>
      </c>
      <c r="N44084" s="1" t="s">
        <v>113498</v>
      </c>
      <c r="O44084" s="1" t="s">
        <v>8</v>
      </c>
      <c r="P44084" s="1" t="s">
        <v>8</v>
      </c>
      <c r="Q44084" s="1" t="s">
        <v>4</v>
      </c>
      <c r="R44084" s="1" t="s">
        <v>9</v>
      </c>
      <c r="S44084" s="3">
        <v>7105</v>
      </c>
      <c r="T44084" s="2">
        <v>2371</v>
      </c>
      <c r="U44084" s="1" t="s">
        <v>10</v>
      </c>
      <c r="V44084" s="1" t="str">
        <f>_xlfn.CONCAT("0",NWYLIB[[#This Row],[FNL_ZIP]],"-",NWYLIB[[#This Row],[FNL_ZIP_PLUS4]])</f>
        <v>07105-2371</v>
      </c>
    </row>
    <row r="44085" spans="1:22" x14ac:dyDescent="0.25">
      <c r="A44085">
        <v>481038000000</v>
      </c>
      <c r="B44085" s="1" t="s">
        <v>113499</v>
      </c>
      <c r="C44085" s="1" t="s">
        <v>214</v>
      </c>
      <c r="D44085">
        <v>1248751</v>
      </c>
      <c r="E44085">
        <v>23173000000000</v>
      </c>
      <c r="F44085" s="1" t="s">
        <v>113500</v>
      </c>
      <c r="G44085">
        <v>4</v>
      </c>
      <c r="H44085">
        <v>7108</v>
      </c>
      <c r="I44085">
        <v>0</v>
      </c>
      <c r="J44085" s="1" t="s">
        <v>3</v>
      </c>
      <c r="K44085" s="1" t="s">
        <v>4</v>
      </c>
      <c r="L44085" s="1" t="s">
        <v>5</v>
      </c>
      <c r="M44085" s="1" t="s">
        <v>113501</v>
      </c>
      <c r="N44085" s="1" t="s">
        <v>10910</v>
      </c>
      <c r="O44085" s="1" t="s">
        <v>8</v>
      </c>
      <c r="P44085" s="1" t="s">
        <v>8</v>
      </c>
      <c r="Q44085" s="1" t="s">
        <v>4</v>
      </c>
      <c r="R44085" s="1" t="s">
        <v>9</v>
      </c>
      <c r="S44085" s="3">
        <v>7108</v>
      </c>
      <c r="T44085" s="2">
        <v>1038</v>
      </c>
      <c r="U44085" s="1" t="s">
        <v>10</v>
      </c>
      <c r="V44085" s="1" t="str">
        <f>_xlfn.CONCAT("0",NWYLIB[[#This Row],[FNL_ZIP]],"-",NWYLIB[[#This Row],[FNL_ZIP_PLUS4]])</f>
        <v>07108-1038</v>
      </c>
    </row>
    <row r="44086" spans="1:22" x14ac:dyDescent="0.25">
      <c r="A44086">
        <v>481038000000</v>
      </c>
      <c r="B44086" s="1" t="s">
        <v>113502</v>
      </c>
      <c r="C44086" s="1" t="s">
        <v>198</v>
      </c>
      <c r="D44086">
        <v>1248752</v>
      </c>
      <c r="E44086">
        <v>23173000000000</v>
      </c>
      <c r="F44086" s="1" t="s">
        <v>113503</v>
      </c>
      <c r="G44086">
        <v>3</v>
      </c>
      <c r="H44086">
        <v>7104</v>
      </c>
      <c r="I44086">
        <v>0</v>
      </c>
      <c r="J44086" s="1" t="s">
        <v>3</v>
      </c>
      <c r="K44086" s="1" t="s">
        <v>4</v>
      </c>
      <c r="L44086" s="1" t="s">
        <v>5</v>
      </c>
      <c r="M44086" s="1" t="s">
        <v>113504</v>
      </c>
      <c r="N44086" s="1" t="s">
        <v>8666</v>
      </c>
      <c r="O44086" s="1" t="s">
        <v>8</v>
      </c>
      <c r="P44086" s="1" t="s">
        <v>8</v>
      </c>
      <c r="Q44086" s="1" t="s">
        <v>4</v>
      </c>
      <c r="R44086" s="1" t="s">
        <v>9</v>
      </c>
      <c r="S44086" s="3">
        <v>7104</v>
      </c>
      <c r="T44086" s="2">
        <v>2911</v>
      </c>
      <c r="U44086" s="1" t="s">
        <v>10</v>
      </c>
      <c r="V44086" s="1" t="str">
        <f>_xlfn.CONCAT("0",NWYLIB[[#This Row],[FNL_ZIP]],"-",NWYLIB[[#This Row],[FNL_ZIP_PLUS4]])</f>
        <v>07104-2911</v>
      </c>
    </row>
    <row r="44087" spans="1:22" x14ac:dyDescent="0.25">
      <c r="A44087">
        <v>481038000000</v>
      </c>
      <c r="B44087" s="1" t="s">
        <v>113505</v>
      </c>
      <c r="C44087" s="1" t="s">
        <v>1</v>
      </c>
      <c r="D44087">
        <v>1248754</v>
      </c>
      <c r="E44087">
        <v>23173000000000</v>
      </c>
      <c r="F44087" s="1" t="s">
        <v>113506</v>
      </c>
      <c r="G44087">
        <v>1</v>
      </c>
      <c r="H44087">
        <v>7105</v>
      </c>
      <c r="I44087">
        <v>0</v>
      </c>
      <c r="J44087" s="1" t="s">
        <v>3</v>
      </c>
      <c r="K44087" s="1" t="s">
        <v>4</v>
      </c>
      <c r="L44087" s="1" t="s">
        <v>5</v>
      </c>
      <c r="M44087" s="1" t="s">
        <v>18327</v>
      </c>
      <c r="N44087" s="1" t="s">
        <v>18328</v>
      </c>
      <c r="O44087" s="1" t="s">
        <v>8</v>
      </c>
      <c r="P44087" s="1" t="s">
        <v>8</v>
      </c>
      <c r="Q44087" s="1" t="s">
        <v>4</v>
      </c>
      <c r="R44087" s="1" t="s">
        <v>9</v>
      </c>
      <c r="S44087" s="3">
        <v>7105</v>
      </c>
      <c r="T44087" s="2">
        <v>5733</v>
      </c>
      <c r="U44087" s="1" t="s">
        <v>10</v>
      </c>
      <c r="V44087" s="1" t="str">
        <f>_xlfn.CONCAT("0",NWYLIB[[#This Row],[FNL_ZIP]],"-",NWYLIB[[#This Row],[FNL_ZIP_PLUS4]])</f>
        <v>07105-5733</v>
      </c>
    </row>
    <row r="44088" spans="1:22" x14ac:dyDescent="0.25">
      <c r="A44088">
        <v>481038000000</v>
      </c>
      <c r="B44088" s="1" t="s">
        <v>113507</v>
      </c>
      <c r="C44088" s="1" t="s">
        <v>214</v>
      </c>
      <c r="D44088">
        <v>1248757</v>
      </c>
      <c r="E44088">
        <v>23173000000000</v>
      </c>
      <c r="F44088" s="1" t="s">
        <v>113508</v>
      </c>
      <c r="G44088">
        <v>6</v>
      </c>
      <c r="H44088">
        <v>7103</v>
      </c>
      <c r="I44088">
        <v>0</v>
      </c>
      <c r="J44088" s="1" t="s">
        <v>3</v>
      </c>
      <c r="K44088" s="1" t="s">
        <v>4</v>
      </c>
      <c r="L44088" s="1" t="s">
        <v>5</v>
      </c>
      <c r="M44088" s="1" t="s">
        <v>113509</v>
      </c>
      <c r="N44088" s="1" t="s">
        <v>6499</v>
      </c>
      <c r="O44088" s="1" t="s">
        <v>8</v>
      </c>
      <c r="P44088" s="1" t="s">
        <v>8</v>
      </c>
      <c r="Q44088" s="1" t="s">
        <v>4</v>
      </c>
      <c r="R44088" s="1" t="s">
        <v>9</v>
      </c>
      <c r="S44088" s="3">
        <v>7103</v>
      </c>
      <c r="T44088" s="2">
        <v>3035</v>
      </c>
      <c r="U44088" s="1" t="s">
        <v>10</v>
      </c>
      <c r="V44088" s="1" t="str">
        <f>_xlfn.CONCAT("0",NWYLIB[[#This Row],[FNL_ZIP]],"-",NWYLIB[[#This Row],[FNL_ZIP_PLUS4]])</f>
        <v>07103-3035</v>
      </c>
    </row>
    <row r="44089" spans="1:22" x14ac:dyDescent="0.25">
      <c r="A44089">
        <v>481038000000</v>
      </c>
      <c r="B44089" s="1" t="s">
        <v>113510</v>
      </c>
      <c r="C44089" s="1" t="s">
        <v>361</v>
      </c>
      <c r="D44089">
        <v>1248760</v>
      </c>
      <c r="E44089">
        <v>23173000000000</v>
      </c>
      <c r="F44089" s="1" t="s">
        <v>113511</v>
      </c>
      <c r="G44089">
        <v>2</v>
      </c>
      <c r="H44089">
        <v>7104</v>
      </c>
      <c r="I44089">
        <v>0</v>
      </c>
      <c r="J44089" s="1" t="s">
        <v>3</v>
      </c>
      <c r="K44089" s="1" t="s">
        <v>4</v>
      </c>
      <c r="L44089" s="1" t="s">
        <v>5</v>
      </c>
      <c r="M44089" s="1" t="s">
        <v>95368</v>
      </c>
      <c r="N44089" s="1" t="s">
        <v>21776</v>
      </c>
      <c r="O44089" s="1" t="s">
        <v>8</v>
      </c>
      <c r="P44089" s="1" t="s">
        <v>8</v>
      </c>
      <c r="Q44089" s="1" t="s">
        <v>4</v>
      </c>
      <c r="R44089" s="1" t="s">
        <v>9</v>
      </c>
      <c r="S44089" s="3">
        <v>7104</v>
      </c>
      <c r="T44089" s="2">
        <v>2513</v>
      </c>
      <c r="U44089" s="1" t="s">
        <v>10</v>
      </c>
      <c r="V44089" s="1" t="str">
        <f>_xlfn.CONCAT("0",NWYLIB[[#This Row],[FNL_ZIP]],"-",NWYLIB[[#This Row],[FNL_ZIP_PLUS4]])</f>
        <v>07104-2513</v>
      </c>
    </row>
    <row r="44090" spans="1:22" x14ac:dyDescent="0.25">
      <c r="A44090">
        <v>481038000000</v>
      </c>
      <c r="B44090" s="1" t="s">
        <v>113512</v>
      </c>
      <c r="C44090" s="1" t="s">
        <v>1</v>
      </c>
      <c r="D44090">
        <v>1248761</v>
      </c>
      <c r="E44090">
        <v>23173000000000</v>
      </c>
      <c r="F44090" s="1" t="s">
        <v>113513</v>
      </c>
      <c r="G44090">
        <v>0</v>
      </c>
      <c r="H44090">
        <v>7102</v>
      </c>
      <c r="I44090">
        <v>0</v>
      </c>
      <c r="J44090" s="1" t="s">
        <v>3</v>
      </c>
      <c r="K44090" s="1" t="s">
        <v>4</v>
      </c>
      <c r="L44090" s="1" t="s">
        <v>5</v>
      </c>
      <c r="M44090" s="1" t="s">
        <v>98758</v>
      </c>
      <c r="N44090" s="1" t="s">
        <v>98759</v>
      </c>
      <c r="O44090" s="1" t="s">
        <v>8</v>
      </c>
      <c r="P44090" s="1" t="s">
        <v>8</v>
      </c>
      <c r="Q44090" s="1" t="s">
        <v>4</v>
      </c>
      <c r="R44090" s="1" t="s">
        <v>9</v>
      </c>
      <c r="S44090" s="3">
        <v>7102</v>
      </c>
      <c r="T44090" s="2">
        <v>7002</v>
      </c>
      <c r="U44090" s="1" t="s">
        <v>10</v>
      </c>
      <c r="V44090" s="1" t="str">
        <f>_xlfn.CONCAT("0",NWYLIB[[#This Row],[FNL_ZIP]],"-",NWYLIB[[#This Row],[FNL_ZIP_PLUS4]])</f>
        <v>07102-7002</v>
      </c>
    </row>
    <row r="44091" spans="1:22" x14ac:dyDescent="0.25">
      <c r="A44091">
        <v>481038000000</v>
      </c>
      <c r="B44091" s="1" t="s">
        <v>113514</v>
      </c>
      <c r="C44091" s="1" t="s">
        <v>235</v>
      </c>
      <c r="D44091">
        <v>1248762</v>
      </c>
      <c r="E44091">
        <v>23173000000000</v>
      </c>
      <c r="F44091" s="1" t="s">
        <v>113515</v>
      </c>
      <c r="G44091">
        <v>1</v>
      </c>
      <c r="H44091">
        <v>7112</v>
      </c>
      <c r="I44091">
        <v>0</v>
      </c>
      <c r="J44091" s="1" t="s">
        <v>3</v>
      </c>
      <c r="K44091" s="1" t="s">
        <v>4</v>
      </c>
      <c r="L44091" s="1" t="s">
        <v>5</v>
      </c>
      <c r="M44091" s="1" t="s">
        <v>4707</v>
      </c>
      <c r="N44091" s="1" t="s">
        <v>212</v>
      </c>
      <c r="O44091" s="1" t="s">
        <v>8</v>
      </c>
      <c r="P44091" s="1" t="s">
        <v>8</v>
      </c>
      <c r="Q44091" s="1" t="s">
        <v>4</v>
      </c>
      <c r="R44091" s="1" t="s">
        <v>9</v>
      </c>
      <c r="S44091" s="3">
        <v>7112</v>
      </c>
      <c r="T44091" s="2">
        <v>2578</v>
      </c>
      <c r="U44091" s="1" t="s">
        <v>10</v>
      </c>
      <c r="V44091" s="1" t="str">
        <f>_xlfn.CONCAT("0",NWYLIB[[#This Row],[FNL_ZIP]],"-",NWYLIB[[#This Row],[FNL_ZIP_PLUS4]])</f>
        <v>07112-2578</v>
      </c>
    </row>
    <row r="44092" spans="1:22" x14ac:dyDescent="0.25">
      <c r="A44092">
        <v>481038000000</v>
      </c>
      <c r="B44092" s="1" t="s">
        <v>97062</v>
      </c>
      <c r="C44092" s="1" t="s">
        <v>198</v>
      </c>
      <c r="D44092">
        <v>1248763</v>
      </c>
      <c r="E44092">
        <v>23173000000000</v>
      </c>
      <c r="F44092" s="1" t="s">
        <v>113516</v>
      </c>
      <c r="G44092">
        <v>24</v>
      </c>
      <c r="H44092">
        <v>7104</v>
      </c>
      <c r="I44092">
        <v>0</v>
      </c>
      <c r="J44092" s="1" t="s">
        <v>3</v>
      </c>
      <c r="K44092" s="1" t="s">
        <v>4</v>
      </c>
      <c r="L44092" s="1" t="s">
        <v>5</v>
      </c>
      <c r="M44092" s="1" t="s">
        <v>97064</v>
      </c>
      <c r="N44092" s="1" t="s">
        <v>89466</v>
      </c>
      <c r="O44092" s="1" t="s">
        <v>8</v>
      </c>
      <c r="P44092" s="1" t="s">
        <v>8</v>
      </c>
      <c r="Q44092" s="1" t="s">
        <v>4</v>
      </c>
      <c r="R44092" s="1" t="s">
        <v>9</v>
      </c>
      <c r="S44092" s="3">
        <v>7104</v>
      </c>
      <c r="T44092" s="2">
        <v>1706</v>
      </c>
      <c r="U44092" s="1" t="s">
        <v>10</v>
      </c>
      <c r="V44092" s="1" t="str">
        <f>_xlfn.CONCAT("0",NWYLIB[[#This Row],[FNL_ZIP]],"-",NWYLIB[[#This Row],[FNL_ZIP_PLUS4]])</f>
        <v>07104-1706</v>
      </c>
    </row>
    <row r="44093" spans="1:22" x14ac:dyDescent="0.25">
      <c r="A44093">
        <v>481038000000</v>
      </c>
      <c r="B44093" s="1" t="s">
        <v>113517</v>
      </c>
      <c r="C44093" s="1" t="s">
        <v>235</v>
      </c>
      <c r="D44093">
        <v>1248764</v>
      </c>
      <c r="E44093">
        <v>23173000000000</v>
      </c>
      <c r="F44093" s="1" t="s">
        <v>113518</v>
      </c>
      <c r="G44093">
        <v>1</v>
      </c>
      <c r="H44093">
        <v>7114</v>
      </c>
      <c r="I44093">
        <v>0</v>
      </c>
      <c r="J44093" s="1" t="s">
        <v>3</v>
      </c>
      <c r="K44093" s="1" t="s">
        <v>4</v>
      </c>
      <c r="L44093" s="1" t="s">
        <v>5</v>
      </c>
      <c r="M44093" s="1" t="s">
        <v>113519</v>
      </c>
      <c r="N44093" s="1" t="s">
        <v>10490</v>
      </c>
      <c r="O44093" s="1" t="s">
        <v>8</v>
      </c>
      <c r="P44093" s="1" t="s">
        <v>8</v>
      </c>
      <c r="Q44093" s="1" t="s">
        <v>4</v>
      </c>
      <c r="R44093" s="1" t="s">
        <v>9</v>
      </c>
      <c r="S44093" s="3">
        <v>7114</v>
      </c>
      <c r="T44093" s="2">
        <v>1196</v>
      </c>
      <c r="U44093" s="1" t="s">
        <v>10</v>
      </c>
      <c r="V44093" s="1" t="str">
        <f>_xlfn.CONCAT("0",NWYLIB[[#This Row],[FNL_ZIP]],"-",NWYLIB[[#This Row],[FNL_ZIP_PLUS4]])</f>
        <v>07114-1196</v>
      </c>
    </row>
    <row r="44094" spans="1:22" x14ac:dyDescent="0.25">
      <c r="A44094">
        <v>481038000000</v>
      </c>
      <c r="B44094" s="1" t="s">
        <v>113520</v>
      </c>
      <c r="C44094" s="1" t="s">
        <v>1</v>
      </c>
      <c r="D44094">
        <v>1248769</v>
      </c>
      <c r="E44094">
        <v>23173000000000</v>
      </c>
      <c r="F44094" s="1" t="s">
        <v>113521</v>
      </c>
      <c r="G44094">
        <v>2</v>
      </c>
      <c r="H44094">
        <v>7304</v>
      </c>
      <c r="I44094">
        <v>0</v>
      </c>
      <c r="J44094" s="1" t="s">
        <v>3</v>
      </c>
      <c r="K44094" s="1" t="s">
        <v>3475</v>
      </c>
      <c r="L44094" s="1" t="s">
        <v>5</v>
      </c>
      <c r="M44094" s="1" t="s">
        <v>113522</v>
      </c>
      <c r="N44094" s="1" t="s">
        <v>113523</v>
      </c>
      <c r="O44094" s="1" t="s">
        <v>8</v>
      </c>
      <c r="P44094" s="1" t="s">
        <v>8</v>
      </c>
      <c r="Q44094" s="1" t="s">
        <v>3475</v>
      </c>
      <c r="R44094" s="1" t="s">
        <v>9</v>
      </c>
      <c r="S44094" s="3">
        <v>7304</v>
      </c>
      <c r="T44094" s="2">
        <v>1015</v>
      </c>
      <c r="U44094" s="1" t="s">
        <v>10</v>
      </c>
      <c r="V44094" s="1" t="str">
        <f>_xlfn.CONCAT("0",NWYLIB[[#This Row],[FNL_ZIP]],"-",NWYLIB[[#This Row],[FNL_ZIP_PLUS4]])</f>
        <v>07304-1015</v>
      </c>
    </row>
    <row r="44095" spans="1:22" x14ac:dyDescent="0.25">
      <c r="A44095">
        <v>481038000000</v>
      </c>
      <c r="B44095" s="1" t="s">
        <v>113524</v>
      </c>
      <c r="C44095" s="1" t="s">
        <v>235</v>
      </c>
      <c r="D44095">
        <v>1248773</v>
      </c>
      <c r="E44095">
        <v>23173000000000</v>
      </c>
      <c r="F44095" s="1" t="s">
        <v>99837</v>
      </c>
      <c r="G44095">
        <v>6</v>
      </c>
      <c r="H44095">
        <v>7112</v>
      </c>
      <c r="I44095">
        <v>0</v>
      </c>
      <c r="J44095" s="1" t="s">
        <v>3</v>
      </c>
      <c r="K44095" s="1" t="s">
        <v>4</v>
      </c>
      <c r="L44095" s="1" t="s">
        <v>5</v>
      </c>
      <c r="M44095" s="1" t="s">
        <v>113525</v>
      </c>
      <c r="N44095" s="1" t="s">
        <v>8062</v>
      </c>
      <c r="O44095" s="1" t="s">
        <v>8</v>
      </c>
      <c r="P44095" s="1" t="s">
        <v>8</v>
      </c>
      <c r="Q44095" s="1" t="s">
        <v>4</v>
      </c>
      <c r="R44095" s="1" t="s">
        <v>9</v>
      </c>
      <c r="S44095" s="3">
        <v>7112</v>
      </c>
      <c r="T44095" s="2">
        <v>1012</v>
      </c>
      <c r="U44095" s="1" t="s">
        <v>10</v>
      </c>
      <c r="V44095" s="1" t="str">
        <f>_xlfn.CONCAT("0",NWYLIB[[#This Row],[FNL_ZIP]],"-",NWYLIB[[#This Row],[FNL_ZIP_PLUS4]])</f>
        <v>07112-1012</v>
      </c>
    </row>
    <row r="44096" spans="1:22" x14ac:dyDescent="0.25">
      <c r="A44096">
        <v>481038000000</v>
      </c>
      <c r="B44096" s="1" t="s">
        <v>113526</v>
      </c>
      <c r="C44096" s="1" t="s">
        <v>214</v>
      </c>
      <c r="D44096">
        <v>1248774</v>
      </c>
      <c r="E44096">
        <v>23173000000000</v>
      </c>
      <c r="F44096" s="1" t="s">
        <v>31403</v>
      </c>
      <c r="G44096">
        <v>62</v>
      </c>
      <c r="H44096">
        <v>7112</v>
      </c>
      <c r="I44096">
        <v>0</v>
      </c>
      <c r="J44096" s="1" t="s">
        <v>3</v>
      </c>
      <c r="K44096" s="1" t="s">
        <v>4</v>
      </c>
      <c r="L44096" s="1" t="s">
        <v>5</v>
      </c>
      <c r="M44096" s="1" t="s">
        <v>113527</v>
      </c>
      <c r="N44096" s="1" t="s">
        <v>3179</v>
      </c>
      <c r="O44096" s="1" t="s">
        <v>8</v>
      </c>
      <c r="P44096" s="1" t="s">
        <v>8</v>
      </c>
      <c r="Q44096" s="1" t="s">
        <v>4</v>
      </c>
      <c r="R44096" s="1" t="s">
        <v>9</v>
      </c>
      <c r="S44096" s="3">
        <v>7112</v>
      </c>
      <c r="T44096" s="2">
        <v>2597</v>
      </c>
      <c r="U44096" s="1" t="s">
        <v>10</v>
      </c>
      <c r="V44096" s="1" t="str">
        <f>_xlfn.CONCAT("0",NWYLIB[[#This Row],[FNL_ZIP]],"-",NWYLIB[[#This Row],[FNL_ZIP_PLUS4]])</f>
        <v>07112-2597</v>
      </c>
    </row>
    <row r="44097" spans="1:22" x14ac:dyDescent="0.25">
      <c r="A44097">
        <v>481038000000</v>
      </c>
      <c r="B44097" s="1" t="s">
        <v>99836</v>
      </c>
      <c r="C44097" s="1" t="s">
        <v>235</v>
      </c>
      <c r="D44097">
        <v>1248777</v>
      </c>
      <c r="E44097">
        <v>23173000000000</v>
      </c>
      <c r="F44097" s="1" t="s">
        <v>113528</v>
      </c>
      <c r="G44097">
        <v>3</v>
      </c>
      <c r="H44097">
        <v>7112</v>
      </c>
      <c r="I44097">
        <v>0</v>
      </c>
      <c r="J44097" s="1" t="s">
        <v>3</v>
      </c>
      <c r="K44097" s="1" t="s">
        <v>4</v>
      </c>
      <c r="L44097" s="1" t="s">
        <v>5</v>
      </c>
      <c r="M44097" s="1" t="s">
        <v>99838</v>
      </c>
      <c r="N44097" s="1" t="s">
        <v>8062</v>
      </c>
      <c r="O44097" s="1" t="s">
        <v>8</v>
      </c>
      <c r="P44097" s="1" t="s">
        <v>8</v>
      </c>
      <c r="Q44097" s="1" t="s">
        <v>4</v>
      </c>
      <c r="R44097" s="1" t="s">
        <v>9</v>
      </c>
      <c r="S44097" s="3">
        <v>7112</v>
      </c>
      <c r="T44097" s="2">
        <v>1012</v>
      </c>
      <c r="U44097" s="1" t="s">
        <v>10</v>
      </c>
      <c r="V44097" s="1" t="str">
        <f>_xlfn.CONCAT("0",NWYLIB[[#This Row],[FNL_ZIP]],"-",NWYLIB[[#This Row],[FNL_ZIP_PLUS4]])</f>
        <v>07112-1012</v>
      </c>
    </row>
    <row r="44098" spans="1:22" x14ac:dyDescent="0.25">
      <c r="A44098">
        <v>481038000000</v>
      </c>
      <c r="B44098" s="1" t="s">
        <v>113529</v>
      </c>
      <c r="C44098" s="1" t="s">
        <v>228</v>
      </c>
      <c r="D44098">
        <v>1248778</v>
      </c>
      <c r="E44098">
        <v>23173000000000</v>
      </c>
      <c r="F44098" s="1" t="s">
        <v>113530</v>
      </c>
      <c r="G44098">
        <v>4</v>
      </c>
      <c r="H44098">
        <v>7107</v>
      </c>
      <c r="I44098">
        <v>0</v>
      </c>
      <c r="J44098" s="1" t="s">
        <v>3</v>
      </c>
      <c r="K44098" s="1" t="s">
        <v>4</v>
      </c>
      <c r="L44098" s="1" t="s">
        <v>5</v>
      </c>
      <c r="M44098" s="1" t="s">
        <v>113531</v>
      </c>
      <c r="N44098" s="1" t="s">
        <v>11995</v>
      </c>
      <c r="O44098" s="1" t="s">
        <v>8</v>
      </c>
      <c r="P44098" s="1" t="s">
        <v>8</v>
      </c>
      <c r="Q44098" s="1" t="s">
        <v>4</v>
      </c>
      <c r="R44098" s="1" t="s">
        <v>9</v>
      </c>
      <c r="S44098" s="3">
        <v>7107</v>
      </c>
      <c r="T44098" s="2">
        <v>1925</v>
      </c>
      <c r="U44098" s="1" t="s">
        <v>10</v>
      </c>
      <c r="V44098" s="1" t="str">
        <f>_xlfn.CONCAT("0",NWYLIB[[#This Row],[FNL_ZIP]],"-",NWYLIB[[#This Row],[FNL_ZIP_PLUS4]])</f>
        <v>07107-1925</v>
      </c>
    </row>
    <row r="44099" spans="1:22" x14ac:dyDescent="0.25">
      <c r="A44099">
        <v>481038000000</v>
      </c>
      <c r="B44099" s="1" t="s">
        <v>113532</v>
      </c>
      <c r="C44099" s="1" t="s">
        <v>198</v>
      </c>
      <c r="D44099">
        <v>1248780</v>
      </c>
      <c r="E44099">
        <v>23173000000000</v>
      </c>
      <c r="F44099" s="1" t="s">
        <v>113533</v>
      </c>
      <c r="G44099">
        <v>12</v>
      </c>
      <c r="H44099">
        <v>7105</v>
      </c>
      <c r="I44099">
        <v>0</v>
      </c>
      <c r="J44099" s="1" t="s">
        <v>3</v>
      </c>
      <c r="K44099" s="1" t="s">
        <v>4</v>
      </c>
      <c r="L44099" s="1" t="s">
        <v>5</v>
      </c>
      <c r="M44099" s="1" t="s">
        <v>113534</v>
      </c>
      <c r="N44099" s="1" t="s">
        <v>30811</v>
      </c>
      <c r="O44099" s="1" t="s">
        <v>8</v>
      </c>
      <c r="P44099" s="1" t="s">
        <v>8</v>
      </c>
      <c r="Q44099" s="1" t="s">
        <v>4</v>
      </c>
      <c r="R44099" s="1" t="s">
        <v>9</v>
      </c>
      <c r="S44099" s="3">
        <v>7105</v>
      </c>
      <c r="T44099" s="2">
        <v>1717</v>
      </c>
      <c r="U44099" s="1" t="s">
        <v>10</v>
      </c>
      <c r="V44099" s="1" t="str">
        <f>_xlfn.CONCAT("0",NWYLIB[[#This Row],[FNL_ZIP]],"-",NWYLIB[[#This Row],[FNL_ZIP_PLUS4]])</f>
        <v>07105-1717</v>
      </c>
    </row>
    <row r="44100" spans="1:22" x14ac:dyDescent="0.25">
      <c r="A44100">
        <v>481038000000</v>
      </c>
      <c r="B44100" s="1" t="s">
        <v>113535</v>
      </c>
      <c r="C44100" s="1" t="s">
        <v>228</v>
      </c>
      <c r="D44100">
        <v>1248788</v>
      </c>
      <c r="E44100">
        <v>23173000000000</v>
      </c>
      <c r="F44100" s="1" t="s">
        <v>113536</v>
      </c>
      <c r="G44100">
        <v>1</v>
      </c>
      <c r="H44100">
        <v>7114</v>
      </c>
      <c r="I44100">
        <v>0</v>
      </c>
      <c r="J44100" s="1" t="s">
        <v>3</v>
      </c>
      <c r="K44100" s="1" t="s">
        <v>4</v>
      </c>
      <c r="L44100" s="1" t="s">
        <v>5</v>
      </c>
      <c r="M44100" s="1" t="s">
        <v>113537</v>
      </c>
      <c r="N44100" s="1" t="s">
        <v>113538</v>
      </c>
      <c r="O44100" s="1" t="s">
        <v>8</v>
      </c>
      <c r="P44100" s="1" t="s">
        <v>8</v>
      </c>
      <c r="Q44100" s="1" t="s">
        <v>4</v>
      </c>
      <c r="R44100" s="1" t="s">
        <v>9</v>
      </c>
      <c r="S44100" s="3">
        <v>7114</v>
      </c>
      <c r="T44100" s="2">
        <v>2641</v>
      </c>
      <c r="U44100" s="1" t="s">
        <v>10</v>
      </c>
      <c r="V44100" s="1" t="str">
        <f>_xlfn.CONCAT("0",NWYLIB[[#This Row],[FNL_ZIP]],"-",NWYLIB[[#This Row],[FNL_ZIP_PLUS4]])</f>
        <v>07114-2641</v>
      </c>
    </row>
    <row r="44101" spans="1:22" x14ac:dyDescent="0.25">
      <c r="A44101">
        <v>481038000000</v>
      </c>
      <c r="B44101" s="1" t="s">
        <v>113539</v>
      </c>
      <c r="C44101" s="1" t="s">
        <v>198</v>
      </c>
      <c r="D44101">
        <v>1248789</v>
      </c>
      <c r="E44101">
        <v>23173000000000</v>
      </c>
      <c r="F44101" s="1" t="s">
        <v>113540</v>
      </c>
      <c r="G44101">
        <v>188</v>
      </c>
      <c r="H44101">
        <v>7108</v>
      </c>
      <c r="I44101">
        <v>0</v>
      </c>
      <c r="J44101" s="1" t="s">
        <v>3</v>
      </c>
      <c r="K44101" s="1" t="s">
        <v>4</v>
      </c>
      <c r="L44101" s="1" t="s">
        <v>5</v>
      </c>
      <c r="M44101" s="1" t="s">
        <v>113541</v>
      </c>
      <c r="N44101" s="1" t="s">
        <v>113542</v>
      </c>
      <c r="O44101" s="1" t="s">
        <v>8</v>
      </c>
      <c r="P44101" s="1" t="s">
        <v>8</v>
      </c>
      <c r="Q44101" s="1" t="s">
        <v>4</v>
      </c>
      <c r="R44101" s="1" t="s">
        <v>9</v>
      </c>
      <c r="S44101" s="3">
        <v>7108</v>
      </c>
      <c r="T44101" s="2">
        <v>1072</v>
      </c>
      <c r="U44101" s="1" t="s">
        <v>10</v>
      </c>
      <c r="V44101" s="1" t="str">
        <f>_xlfn.CONCAT("0",NWYLIB[[#This Row],[FNL_ZIP]],"-",NWYLIB[[#This Row],[FNL_ZIP_PLUS4]])</f>
        <v>07108-1072</v>
      </c>
    </row>
    <row r="44102" spans="1:22" x14ac:dyDescent="0.25">
      <c r="A44102">
        <v>481038000000</v>
      </c>
      <c r="B44102" s="1" t="s">
        <v>113539</v>
      </c>
      <c r="C44102" s="1" t="s">
        <v>198</v>
      </c>
      <c r="D44102">
        <v>1248791</v>
      </c>
      <c r="E44102">
        <v>23173000000000</v>
      </c>
      <c r="F44102" s="1" t="s">
        <v>113543</v>
      </c>
      <c r="G44102">
        <v>40</v>
      </c>
      <c r="H44102">
        <v>7108</v>
      </c>
      <c r="I44102">
        <v>0</v>
      </c>
      <c r="J44102" s="1" t="s">
        <v>3</v>
      </c>
      <c r="K44102" s="1" t="s">
        <v>4</v>
      </c>
      <c r="L44102" s="1" t="s">
        <v>5</v>
      </c>
      <c r="M44102" s="1" t="s">
        <v>113541</v>
      </c>
      <c r="N44102" s="1" t="s">
        <v>113542</v>
      </c>
      <c r="O44102" s="1" t="s">
        <v>8</v>
      </c>
      <c r="P44102" s="1" t="s">
        <v>8</v>
      </c>
      <c r="Q44102" s="1" t="s">
        <v>4</v>
      </c>
      <c r="R44102" s="1" t="s">
        <v>9</v>
      </c>
      <c r="S44102" s="3">
        <v>7108</v>
      </c>
      <c r="T44102" s="2">
        <v>1072</v>
      </c>
      <c r="U44102" s="1" t="s">
        <v>10</v>
      </c>
      <c r="V44102" s="1" t="str">
        <f>_xlfn.CONCAT("0",NWYLIB[[#This Row],[FNL_ZIP]],"-",NWYLIB[[#This Row],[FNL_ZIP_PLUS4]])</f>
        <v>07108-1072</v>
      </c>
    </row>
    <row r="44103" spans="1:22" x14ac:dyDescent="0.25">
      <c r="A44103">
        <v>481038000000</v>
      </c>
      <c r="B44103" s="1" t="s">
        <v>113544</v>
      </c>
      <c r="C44103" s="1" t="s">
        <v>1</v>
      </c>
      <c r="D44103">
        <v>1248792</v>
      </c>
      <c r="E44103">
        <v>23173000000000</v>
      </c>
      <c r="F44103" s="1" t="s">
        <v>309</v>
      </c>
      <c r="G44103">
        <v>1</v>
      </c>
      <c r="H44103">
        <v>7107</v>
      </c>
      <c r="I44103">
        <v>0</v>
      </c>
      <c r="J44103" s="1" t="s">
        <v>3</v>
      </c>
      <c r="K44103" s="1" t="s">
        <v>4</v>
      </c>
      <c r="L44103" s="1" t="s">
        <v>5</v>
      </c>
      <c r="M44103" s="1" t="s">
        <v>113545</v>
      </c>
      <c r="N44103" s="1" t="s">
        <v>92</v>
      </c>
      <c r="O44103" s="1" t="s">
        <v>8</v>
      </c>
      <c r="P44103" s="1" t="s">
        <v>8</v>
      </c>
      <c r="Q44103" s="1" t="s">
        <v>4</v>
      </c>
      <c r="R44103" s="1" t="s">
        <v>9</v>
      </c>
      <c r="S44103" s="3">
        <v>7107</v>
      </c>
      <c r="T44103" s="2">
        <v>1410</v>
      </c>
      <c r="U44103" s="1" t="s">
        <v>10</v>
      </c>
      <c r="V44103" s="1" t="str">
        <f>_xlfn.CONCAT("0",NWYLIB[[#This Row],[FNL_ZIP]],"-",NWYLIB[[#This Row],[FNL_ZIP_PLUS4]])</f>
        <v>07107-1410</v>
      </c>
    </row>
    <row r="44104" spans="1:22" x14ac:dyDescent="0.25">
      <c r="A44104">
        <v>481038000000</v>
      </c>
      <c r="B44104" s="1" t="s">
        <v>113546</v>
      </c>
      <c r="C44104" s="1" t="s">
        <v>1</v>
      </c>
      <c r="D44104">
        <v>1248795</v>
      </c>
      <c r="E44104">
        <v>33173000000000</v>
      </c>
      <c r="F44104" s="1" t="s">
        <v>113547</v>
      </c>
      <c r="G44104">
        <v>2</v>
      </c>
      <c r="H44104">
        <v>7017</v>
      </c>
      <c r="I44104">
        <v>0</v>
      </c>
      <c r="J44104" s="1" t="s">
        <v>3</v>
      </c>
      <c r="K44104" s="1" t="s">
        <v>1446</v>
      </c>
      <c r="L44104" s="1" t="s">
        <v>5</v>
      </c>
      <c r="M44104" s="1" t="s">
        <v>113548</v>
      </c>
      <c r="N44104" s="1" t="s">
        <v>113549</v>
      </c>
      <c r="O44104" s="1" t="s">
        <v>8</v>
      </c>
      <c r="P44104" s="1" t="s">
        <v>8</v>
      </c>
      <c r="Q44104" s="1" t="s">
        <v>1446</v>
      </c>
      <c r="R44104" s="1" t="s">
        <v>9</v>
      </c>
      <c r="S44104" s="3">
        <v>7017</v>
      </c>
      <c r="T44104" s="2">
        <v>2803</v>
      </c>
      <c r="U44104" s="1" t="s">
        <v>10</v>
      </c>
      <c r="V44104" s="1" t="str">
        <f>_xlfn.CONCAT("0",NWYLIB[[#This Row],[FNL_ZIP]],"-",NWYLIB[[#This Row],[FNL_ZIP_PLUS4]])</f>
        <v>07017-2803</v>
      </c>
    </row>
    <row r="44105" spans="1:22" x14ac:dyDescent="0.25">
      <c r="A44105">
        <v>481038000000</v>
      </c>
      <c r="B44105" s="1" t="s">
        <v>113550</v>
      </c>
      <c r="C44105" s="1" t="s">
        <v>1</v>
      </c>
      <c r="D44105">
        <v>1248796</v>
      </c>
      <c r="E44105">
        <v>23173000000000</v>
      </c>
      <c r="F44105" s="1" t="s">
        <v>113551</v>
      </c>
      <c r="G44105">
        <v>6</v>
      </c>
      <c r="H44105">
        <v>7107</v>
      </c>
      <c r="I44105">
        <v>0</v>
      </c>
      <c r="J44105" s="1" t="s">
        <v>3</v>
      </c>
      <c r="K44105" s="1" t="s">
        <v>4</v>
      </c>
      <c r="L44105" s="1" t="s">
        <v>5</v>
      </c>
      <c r="M44105" s="1" t="s">
        <v>113552</v>
      </c>
      <c r="N44105" s="1" t="s">
        <v>39503</v>
      </c>
      <c r="O44105" s="1" t="s">
        <v>8</v>
      </c>
      <c r="P44105" s="1" t="s">
        <v>8</v>
      </c>
      <c r="Q44105" s="1" t="s">
        <v>4</v>
      </c>
      <c r="R44105" s="1" t="s">
        <v>9</v>
      </c>
      <c r="S44105" s="3">
        <v>7107</v>
      </c>
      <c r="T44105" s="2">
        <v>1675</v>
      </c>
      <c r="U44105" s="1" t="s">
        <v>10</v>
      </c>
      <c r="V44105" s="1" t="str">
        <f>_xlfn.CONCAT("0",NWYLIB[[#This Row],[FNL_ZIP]],"-",NWYLIB[[#This Row],[FNL_ZIP_PLUS4]])</f>
        <v>07107-1675</v>
      </c>
    </row>
    <row r="44106" spans="1:22" x14ac:dyDescent="0.25">
      <c r="A44106">
        <v>481038000000</v>
      </c>
      <c r="B44106" s="1" t="s">
        <v>113553</v>
      </c>
      <c r="C44106" s="1" t="s">
        <v>1</v>
      </c>
      <c r="D44106">
        <v>1248799</v>
      </c>
      <c r="E44106">
        <v>23173000000000</v>
      </c>
      <c r="F44106" s="1" t="s">
        <v>113554</v>
      </c>
      <c r="G44106">
        <v>2</v>
      </c>
      <c r="H44106">
        <v>7106</v>
      </c>
      <c r="I44106">
        <v>0</v>
      </c>
      <c r="J44106" s="1" t="s">
        <v>3</v>
      </c>
      <c r="K44106" s="1" t="s">
        <v>4</v>
      </c>
      <c r="L44106" s="1" t="s">
        <v>5</v>
      </c>
      <c r="M44106" s="1" t="s">
        <v>113555</v>
      </c>
      <c r="N44106" s="1" t="s">
        <v>1237</v>
      </c>
      <c r="O44106" s="1" t="s">
        <v>8</v>
      </c>
      <c r="P44106" s="1" t="s">
        <v>8</v>
      </c>
      <c r="Q44106" s="1" t="s">
        <v>4</v>
      </c>
      <c r="R44106" s="1" t="s">
        <v>9</v>
      </c>
      <c r="S44106" s="3">
        <v>7106</v>
      </c>
      <c r="T44106" s="2">
        <v>1814</v>
      </c>
      <c r="U44106" s="1" t="s">
        <v>10</v>
      </c>
      <c r="V44106" s="1" t="str">
        <f>_xlfn.CONCAT("0",NWYLIB[[#This Row],[FNL_ZIP]],"-",NWYLIB[[#This Row],[FNL_ZIP_PLUS4]])</f>
        <v>07106-1814</v>
      </c>
    </row>
    <row r="44107" spans="1:22" x14ac:dyDescent="0.25">
      <c r="A44107">
        <v>481038000000</v>
      </c>
      <c r="B44107" s="1" t="s">
        <v>52391</v>
      </c>
      <c r="C44107" s="1" t="s">
        <v>1</v>
      </c>
      <c r="D44107">
        <v>1248800</v>
      </c>
      <c r="E44107">
        <v>23173000000000</v>
      </c>
      <c r="F44107" s="1" t="s">
        <v>83319</v>
      </c>
      <c r="G44107">
        <v>23</v>
      </c>
      <c r="H44107">
        <v>7103</v>
      </c>
      <c r="I44107">
        <v>0</v>
      </c>
      <c r="J44107" s="1" t="s">
        <v>3</v>
      </c>
      <c r="K44107" s="1" t="s">
        <v>4</v>
      </c>
      <c r="L44107" s="1" t="s">
        <v>5</v>
      </c>
      <c r="M44107" s="1" t="s">
        <v>52393</v>
      </c>
      <c r="N44107" s="1" t="s">
        <v>22120</v>
      </c>
      <c r="O44107" s="1" t="s">
        <v>8</v>
      </c>
      <c r="P44107" s="1" t="s">
        <v>8</v>
      </c>
      <c r="Q44107" s="1" t="s">
        <v>4</v>
      </c>
      <c r="R44107" s="1" t="s">
        <v>9</v>
      </c>
      <c r="S44107" s="3">
        <v>7103</v>
      </c>
      <c r="T44107" s="2">
        <v>1019</v>
      </c>
      <c r="U44107" s="1" t="s">
        <v>10</v>
      </c>
      <c r="V44107" s="1" t="str">
        <f>_xlfn.CONCAT("0",NWYLIB[[#This Row],[FNL_ZIP]],"-",NWYLIB[[#This Row],[FNL_ZIP_PLUS4]])</f>
        <v>07103-1019</v>
      </c>
    </row>
    <row r="44108" spans="1:22" x14ac:dyDescent="0.25">
      <c r="A44108">
        <v>481038000000</v>
      </c>
      <c r="B44108" s="1" t="s">
        <v>113556</v>
      </c>
      <c r="C44108" s="1" t="s">
        <v>1</v>
      </c>
      <c r="D44108">
        <v>1248805</v>
      </c>
      <c r="E44108">
        <v>23029000000000</v>
      </c>
      <c r="F44108" s="1" t="s">
        <v>113557</v>
      </c>
      <c r="G44108">
        <v>9</v>
      </c>
      <c r="H44108">
        <v>7102</v>
      </c>
      <c r="I44108">
        <v>0</v>
      </c>
      <c r="J44108" s="1" t="s">
        <v>3</v>
      </c>
      <c r="K44108" s="1" t="s">
        <v>4</v>
      </c>
      <c r="L44108" s="1" t="s">
        <v>5</v>
      </c>
      <c r="M44108" s="1" t="s">
        <v>113558</v>
      </c>
      <c r="N44108" s="1" t="s">
        <v>6859</v>
      </c>
      <c r="O44108" s="1" t="s">
        <v>8</v>
      </c>
      <c r="P44108" s="1" t="s">
        <v>8</v>
      </c>
      <c r="Q44108" s="1" t="s">
        <v>4</v>
      </c>
      <c r="R44108" s="1" t="s">
        <v>9</v>
      </c>
      <c r="S44108" s="3">
        <v>7102</v>
      </c>
      <c r="T44108" s="2">
        <v>2520</v>
      </c>
      <c r="U44108" s="1" t="s">
        <v>10</v>
      </c>
      <c r="V44108" s="1" t="str">
        <f>_xlfn.CONCAT("0",NWYLIB[[#This Row],[FNL_ZIP]],"-",NWYLIB[[#This Row],[FNL_ZIP_PLUS4]])</f>
        <v>07102-2520</v>
      </c>
    </row>
    <row r="44109" spans="1:22" x14ac:dyDescent="0.25">
      <c r="A44109">
        <v>481038000000</v>
      </c>
      <c r="B44109" s="1" t="s">
        <v>113559</v>
      </c>
      <c r="C44109" s="1" t="s">
        <v>1</v>
      </c>
      <c r="D44109">
        <v>1248807</v>
      </c>
      <c r="E44109">
        <v>23173000000000</v>
      </c>
      <c r="F44109" s="1" t="s">
        <v>113560</v>
      </c>
      <c r="G44109">
        <v>27</v>
      </c>
      <c r="H44109">
        <v>7104</v>
      </c>
      <c r="I44109">
        <v>0</v>
      </c>
      <c r="J44109" s="1" t="s">
        <v>3</v>
      </c>
      <c r="K44109" s="1" t="s">
        <v>4</v>
      </c>
      <c r="L44109" s="1" t="s">
        <v>5</v>
      </c>
      <c r="M44109" s="1" t="s">
        <v>113561</v>
      </c>
      <c r="N44109" s="1" t="s">
        <v>113562</v>
      </c>
      <c r="O44109" s="1" t="s">
        <v>8</v>
      </c>
      <c r="P44109" s="1" t="s">
        <v>8</v>
      </c>
      <c r="Q44109" s="1" t="s">
        <v>4</v>
      </c>
      <c r="R44109" s="1" t="s">
        <v>9</v>
      </c>
      <c r="S44109" s="3">
        <v>7104</v>
      </c>
      <c r="T44109" s="2">
        <v>2895</v>
      </c>
      <c r="U44109" s="1" t="s">
        <v>10</v>
      </c>
      <c r="V44109" s="1" t="str">
        <f>_xlfn.CONCAT("0",NWYLIB[[#This Row],[FNL_ZIP]],"-",NWYLIB[[#This Row],[FNL_ZIP_PLUS4]])</f>
        <v>07104-2895</v>
      </c>
    </row>
    <row r="44110" spans="1:22" x14ac:dyDescent="0.25">
      <c r="A44110">
        <v>481038000000</v>
      </c>
      <c r="B44110" s="1" t="s">
        <v>113563</v>
      </c>
      <c r="C44110" s="1" t="s">
        <v>1</v>
      </c>
      <c r="D44110">
        <v>1248809</v>
      </c>
      <c r="E44110">
        <v>23173000000000</v>
      </c>
      <c r="F44110" s="1" t="s">
        <v>113564</v>
      </c>
      <c r="G44110">
        <v>0</v>
      </c>
      <c r="H44110">
        <v>7102</v>
      </c>
      <c r="I44110">
        <v>0</v>
      </c>
      <c r="J44110" s="1" t="s">
        <v>3</v>
      </c>
      <c r="K44110" s="1" t="s">
        <v>4</v>
      </c>
      <c r="L44110" s="1" t="s">
        <v>5</v>
      </c>
      <c r="M44110" s="1" t="s">
        <v>81657</v>
      </c>
      <c r="N44110" s="1" t="s">
        <v>67317</v>
      </c>
      <c r="O44110" s="1" t="s">
        <v>8</v>
      </c>
      <c r="P44110" s="1" t="s">
        <v>8</v>
      </c>
      <c r="Q44110" s="1" t="s">
        <v>4</v>
      </c>
      <c r="R44110" s="1" t="s">
        <v>9</v>
      </c>
      <c r="S44110" s="3">
        <v>7102</v>
      </c>
      <c r="T44110" s="2">
        <v>4119</v>
      </c>
      <c r="U44110" s="1" t="s">
        <v>10</v>
      </c>
      <c r="V44110" s="1" t="str">
        <f>_xlfn.CONCAT("0",NWYLIB[[#This Row],[FNL_ZIP]],"-",NWYLIB[[#This Row],[FNL_ZIP_PLUS4]])</f>
        <v>07102-4119</v>
      </c>
    </row>
    <row r="44111" spans="1:22" x14ac:dyDescent="0.25">
      <c r="A44111">
        <v>481038000000</v>
      </c>
      <c r="B44111" s="1" t="s">
        <v>113565</v>
      </c>
      <c r="C44111" s="1" t="s">
        <v>1</v>
      </c>
      <c r="D44111">
        <v>1248810</v>
      </c>
      <c r="E44111">
        <v>23173000000000</v>
      </c>
      <c r="F44111" s="1" t="s">
        <v>113566</v>
      </c>
      <c r="G44111">
        <v>1</v>
      </c>
      <c r="H44111">
        <v>7108</v>
      </c>
      <c r="I44111">
        <v>0</v>
      </c>
      <c r="J44111" s="1" t="s">
        <v>3</v>
      </c>
      <c r="K44111" s="1" t="s">
        <v>4</v>
      </c>
      <c r="L44111" s="1" t="s">
        <v>5</v>
      </c>
      <c r="M44111" s="1" t="s">
        <v>113567</v>
      </c>
      <c r="N44111" s="1" t="s">
        <v>113568</v>
      </c>
      <c r="O44111" s="1" t="s">
        <v>8</v>
      </c>
      <c r="P44111" s="1" t="s">
        <v>8</v>
      </c>
      <c r="Q44111" s="1" t="s">
        <v>4</v>
      </c>
      <c r="R44111" s="1" t="s">
        <v>9</v>
      </c>
      <c r="S44111" s="3">
        <v>7108</v>
      </c>
      <c r="T44111" s="2">
        <v>2666</v>
      </c>
      <c r="U44111" s="1" t="s">
        <v>10</v>
      </c>
      <c r="V44111" s="1" t="str">
        <f>_xlfn.CONCAT("0",NWYLIB[[#This Row],[FNL_ZIP]],"-",NWYLIB[[#This Row],[FNL_ZIP_PLUS4]])</f>
        <v>07108-2666</v>
      </c>
    </row>
    <row r="44112" spans="1:22" x14ac:dyDescent="0.25">
      <c r="A44112">
        <v>481038000000</v>
      </c>
      <c r="B44112" s="1" t="s">
        <v>113569</v>
      </c>
      <c r="C44112" s="1" t="s">
        <v>1</v>
      </c>
      <c r="D44112">
        <v>1248811</v>
      </c>
      <c r="E44112">
        <v>23173000000000</v>
      </c>
      <c r="F44112" s="1" t="s">
        <v>113570</v>
      </c>
      <c r="G44112">
        <v>15</v>
      </c>
      <c r="H44112">
        <v>7104</v>
      </c>
      <c r="I44112">
        <v>0</v>
      </c>
      <c r="J44112" s="1" t="s">
        <v>3</v>
      </c>
      <c r="K44112" s="1" t="s">
        <v>4</v>
      </c>
      <c r="L44112" s="1" t="s">
        <v>5</v>
      </c>
      <c r="M44112" s="1" t="s">
        <v>113561</v>
      </c>
      <c r="N44112" s="1" t="s">
        <v>113562</v>
      </c>
      <c r="O44112" s="1" t="s">
        <v>8</v>
      </c>
      <c r="P44112" s="1" t="s">
        <v>8</v>
      </c>
      <c r="Q44112" s="1" t="s">
        <v>4</v>
      </c>
      <c r="R44112" s="1" t="s">
        <v>9</v>
      </c>
      <c r="S44112" s="3">
        <v>7104</v>
      </c>
      <c r="T44112" s="2">
        <v>2895</v>
      </c>
      <c r="U44112" s="1" t="s">
        <v>10</v>
      </c>
      <c r="V44112" s="1" t="str">
        <f>_xlfn.CONCAT("0",NWYLIB[[#This Row],[FNL_ZIP]],"-",NWYLIB[[#This Row],[FNL_ZIP_PLUS4]])</f>
        <v>07104-2895</v>
      </c>
    </row>
    <row r="44113" spans="1:22" x14ac:dyDescent="0.25">
      <c r="A44113">
        <v>481038000000</v>
      </c>
      <c r="B44113" s="1" t="s">
        <v>113565</v>
      </c>
      <c r="C44113" s="1" t="s">
        <v>1</v>
      </c>
      <c r="D44113">
        <v>1248812</v>
      </c>
      <c r="E44113">
        <v>23173000000000</v>
      </c>
      <c r="F44113" s="1" t="s">
        <v>113566</v>
      </c>
      <c r="G44113">
        <v>1</v>
      </c>
      <c r="H44113">
        <v>7108</v>
      </c>
      <c r="I44113">
        <v>0</v>
      </c>
      <c r="J44113" s="1" t="s">
        <v>3</v>
      </c>
      <c r="K44113" s="1" t="s">
        <v>4</v>
      </c>
      <c r="L44113" s="1" t="s">
        <v>5</v>
      </c>
      <c r="M44113" s="1" t="s">
        <v>113567</v>
      </c>
      <c r="N44113" s="1" t="s">
        <v>113568</v>
      </c>
      <c r="O44113" s="1" t="s">
        <v>8</v>
      </c>
      <c r="P44113" s="1" t="s">
        <v>8</v>
      </c>
      <c r="Q44113" s="1" t="s">
        <v>4</v>
      </c>
      <c r="R44113" s="1" t="s">
        <v>9</v>
      </c>
      <c r="S44113" s="3">
        <v>7108</v>
      </c>
      <c r="T44113" s="2">
        <v>2666</v>
      </c>
      <c r="U44113" s="1" t="s">
        <v>10</v>
      </c>
      <c r="V44113" s="1" t="str">
        <f>_xlfn.CONCAT("0",NWYLIB[[#This Row],[FNL_ZIP]],"-",NWYLIB[[#This Row],[FNL_ZIP_PLUS4]])</f>
        <v>07108-2666</v>
      </c>
    </row>
    <row r="44114" spans="1:22" x14ac:dyDescent="0.25">
      <c r="A44114">
        <v>481038000000</v>
      </c>
      <c r="B44114" s="1" t="s">
        <v>113569</v>
      </c>
      <c r="C44114" s="1" t="s">
        <v>1</v>
      </c>
      <c r="D44114">
        <v>1248813</v>
      </c>
      <c r="E44114">
        <v>23173000000000</v>
      </c>
      <c r="F44114" s="1" t="s">
        <v>113571</v>
      </c>
      <c r="G44114">
        <v>20</v>
      </c>
      <c r="H44114">
        <v>7104</v>
      </c>
      <c r="I44114">
        <v>0</v>
      </c>
      <c r="J44114" s="1" t="s">
        <v>3</v>
      </c>
      <c r="K44114" s="1" t="s">
        <v>4</v>
      </c>
      <c r="L44114" s="1" t="s">
        <v>5</v>
      </c>
      <c r="M44114" s="1" t="s">
        <v>113561</v>
      </c>
      <c r="N44114" s="1" t="s">
        <v>113562</v>
      </c>
      <c r="O44114" s="1" t="s">
        <v>8</v>
      </c>
      <c r="P44114" s="1" t="s">
        <v>8</v>
      </c>
      <c r="Q44114" s="1" t="s">
        <v>4</v>
      </c>
      <c r="R44114" s="1" t="s">
        <v>9</v>
      </c>
      <c r="S44114" s="3">
        <v>7104</v>
      </c>
      <c r="T44114" s="2">
        <v>2895</v>
      </c>
      <c r="U44114" s="1" t="s">
        <v>10</v>
      </c>
      <c r="V44114" s="1" t="str">
        <f>_xlfn.CONCAT("0",NWYLIB[[#This Row],[FNL_ZIP]],"-",NWYLIB[[#This Row],[FNL_ZIP_PLUS4]])</f>
        <v>07104-2895</v>
      </c>
    </row>
    <row r="44115" spans="1:22" x14ac:dyDescent="0.25">
      <c r="A44115">
        <v>481038000000</v>
      </c>
      <c r="B44115" s="1" t="s">
        <v>113569</v>
      </c>
      <c r="C44115" s="1" t="s">
        <v>1</v>
      </c>
      <c r="D44115">
        <v>1248814</v>
      </c>
      <c r="E44115">
        <v>23173000000000</v>
      </c>
      <c r="F44115" s="1" t="s">
        <v>113572</v>
      </c>
      <c r="G44115">
        <v>31</v>
      </c>
      <c r="H44115">
        <v>7104</v>
      </c>
      <c r="I44115">
        <v>0</v>
      </c>
      <c r="J44115" s="1" t="s">
        <v>3</v>
      </c>
      <c r="K44115" s="1" t="s">
        <v>4</v>
      </c>
      <c r="L44115" s="1" t="s">
        <v>5</v>
      </c>
      <c r="M44115" s="1" t="s">
        <v>113561</v>
      </c>
      <c r="N44115" s="1" t="s">
        <v>113562</v>
      </c>
      <c r="O44115" s="1" t="s">
        <v>8</v>
      </c>
      <c r="P44115" s="1" t="s">
        <v>8</v>
      </c>
      <c r="Q44115" s="1" t="s">
        <v>4</v>
      </c>
      <c r="R44115" s="1" t="s">
        <v>9</v>
      </c>
      <c r="S44115" s="3">
        <v>7104</v>
      </c>
      <c r="T44115" s="2">
        <v>2895</v>
      </c>
      <c r="U44115" s="1" t="s">
        <v>10</v>
      </c>
      <c r="V44115" s="1" t="str">
        <f>_xlfn.CONCAT("0",NWYLIB[[#This Row],[FNL_ZIP]],"-",NWYLIB[[#This Row],[FNL_ZIP_PLUS4]])</f>
        <v>07104-2895</v>
      </c>
    </row>
    <row r="44116" spans="1:22" x14ac:dyDescent="0.25">
      <c r="A44116">
        <v>481038000000</v>
      </c>
      <c r="B44116" s="1" t="s">
        <v>113569</v>
      </c>
      <c r="C44116" s="1" t="s">
        <v>1</v>
      </c>
      <c r="D44116">
        <v>1248815</v>
      </c>
      <c r="E44116">
        <v>23173000000000</v>
      </c>
      <c r="F44116" s="1" t="s">
        <v>113573</v>
      </c>
      <c r="G44116">
        <v>29</v>
      </c>
      <c r="H44116">
        <v>7102</v>
      </c>
      <c r="I44116">
        <v>0</v>
      </c>
      <c r="J44116" s="1" t="s">
        <v>3</v>
      </c>
      <c r="K44116" s="1" t="s">
        <v>4</v>
      </c>
      <c r="L44116" s="1" t="s">
        <v>5</v>
      </c>
      <c r="M44116" s="1" t="s">
        <v>113561</v>
      </c>
      <c r="N44116" s="1" t="s">
        <v>113562</v>
      </c>
      <c r="O44116" s="1" t="s">
        <v>8</v>
      </c>
      <c r="P44116" s="1" t="s">
        <v>8</v>
      </c>
      <c r="Q44116" s="1" t="s">
        <v>4</v>
      </c>
      <c r="R44116" s="1" t="s">
        <v>9</v>
      </c>
      <c r="S44116" s="3">
        <v>7104</v>
      </c>
      <c r="T44116" s="2">
        <v>2895</v>
      </c>
      <c r="U44116" s="1" t="s">
        <v>10</v>
      </c>
      <c r="V44116" s="1" t="str">
        <f>_xlfn.CONCAT("0",NWYLIB[[#This Row],[FNL_ZIP]],"-",NWYLIB[[#This Row],[FNL_ZIP_PLUS4]])</f>
        <v>07104-2895</v>
      </c>
    </row>
    <row r="44117" spans="1:22" x14ac:dyDescent="0.25">
      <c r="A44117">
        <v>481038000000</v>
      </c>
      <c r="B44117" s="1" t="s">
        <v>113574</v>
      </c>
      <c r="C44117" s="1" t="s">
        <v>235</v>
      </c>
      <c r="D44117">
        <v>1248816</v>
      </c>
      <c r="E44117">
        <v>23173000000000</v>
      </c>
      <c r="F44117" s="1" t="s">
        <v>113575</v>
      </c>
      <c r="G44117">
        <v>1</v>
      </c>
      <c r="H44117">
        <v>7112</v>
      </c>
      <c r="I44117">
        <v>0</v>
      </c>
      <c r="J44117" s="1" t="s">
        <v>3</v>
      </c>
      <c r="K44117" s="1" t="s">
        <v>4</v>
      </c>
      <c r="L44117" s="1" t="s">
        <v>5</v>
      </c>
      <c r="M44117" s="1" t="s">
        <v>113576</v>
      </c>
      <c r="N44117" s="1" t="s">
        <v>6718</v>
      </c>
      <c r="O44117" s="1" t="s">
        <v>8</v>
      </c>
      <c r="P44117" s="1" t="s">
        <v>8</v>
      </c>
      <c r="Q44117" s="1" t="s">
        <v>4</v>
      </c>
      <c r="R44117" s="1" t="s">
        <v>9</v>
      </c>
      <c r="S44117" s="3">
        <v>7112</v>
      </c>
      <c r="T44117" s="2">
        <v>2140</v>
      </c>
      <c r="U44117" s="1" t="s">
        <v>10</v>
      </c>
      <c r="V44117" s="1" t="str">
        <f>_xlfn.CONCAT("0",NWYLIB[[#This Row],[FNL_ZIP]],"-",NWYLIB[[#This Row],[FNL_ZIP_PLUS4]])</f>
        <v>07112-2140</v>
      </c>
    </row>
    <row r="44118" spans="1:22" x14ac:dyDescent="0.25">
      <c r="A44118">
        <v>481038000000</v>
      </c>
      <c r="B44118" s="1" t="s">
        <v>113577</v>
      </c>
      <c r="C44118" s="1" t="s">
        <v>1</v>
      </c>
      <c r="D44118">
        <v>1248818</v>
      </c>
      <c r="E44118">
        <v>23173000000000</v>
      </c>
      <c r="F44118" s="1" t="s">
        <v>113578</v>
      </c>
      <c r="G44118">
        <v>0</v>
      </c>
      <c r="H44118">
        <v>7105</v>
      </c>
      <c r="I44118">
        <v>0</v>
      </c>
      <c r="J44118" s="1" t="s">
        <v>3</v>
      </c>
      <c r="K44118" s="1" t="s">
        <v>4</v>
      </c>
      <c r="L44118" s="1" t="s">
        <v>5</v>
      </c>
      <c r="M44118" s="1" t="s">
        <v>113579</v>
      </c>
      <c r="N44118" s="1" t="s">
        <v>113580</v>
      </c>
      <c r="O44118" s="1" t="s">
        <v>8</v>
      </c>
      <c r="P44118" s="1" t="s">
        <v>8</v>
      </c>
      <c r="Q44118" s="1" t="s">
        <v>4</v>
      </c>
      <c r="R44118" s="1" t="s">
        <v>9</v>
      </c>
      <c r="S44118" s="3">
        <v>7103</v>
      </c>
      <c r="T44118" s="2">
        <v>3434</v>
      </c>
      <c r="U44118" s="1" t="s">
        <v>10</v>
      </c>
      <c r="V44118" s="1" t="str">
        <f>_xlfn.CONCAT("0",NWYLIB[[#This Row],[FNL_ZIP]],"-",NWYLIB[[#This Row],[FNL_ZIP_PLUS4]])</f>
        <v>07103-3434</v>
      </c>
    </row>
    <row r="44119" spans="1:22" x14ac:dyDescent="0.25">
      <c r="A44119">
        <v>481038000000</v>
      </c>
      <c r="B44119" s="1" t="s">
        <v>113581</v>
      </c>
      <c r="C44119" s="1" t="s">
        <v>235</v>
      </c>
      <c r="D44119">
        <v>1248820</v>
      </c>
      <c r="E44119">
        <v>23173000000000</v>
      </c>
      <c r="F44119" s="1" t="s">
        <v>113582</v>
      </c>
      <c r="G44119">
        <v>8</v>
      </c>
      <c r="H44119">
        <v>7112</v>
      </c>
      <c r="I44119">
        <v>0</v>
      </c>
      <c r="J44119" s="1" t="s">
        <v>3</v>
      </c>
      <c r="K44119" s="1" t="s">
        <v>4</v>
      </c>
      <c r="L44119" s="1" t="s">
        <v>5</v>
      </c>
      <c r="M44119" s="1" t="s">
        <v>113583</v>
      </c>
      <c r="N44119" s="1" t="s">
        <v>12905</v>
      </c>
      <c r="O44119" s="1" t="s">
        <v>8</v>
      </c>
      <c r="P44119" s="1" t="s">
        <v>8</v>
      </c>
      <c r="Q44119" s="1" t="s">
        <v>4</v>
      </c>
      <c r="R44119" s="1" t="s">
        <v>9</v>
      </c>
      <c r="S44119" s="3">
        <v>7112</v>
      </c>
      <c r="T44119" s="2">
        <v>7501</v>
      </c>
      <c r="U44119" s="1" t="s">
        <v>10</v>
      </c>
      <c r="V44119" s="1" t="str">
        <f>_xlfn.CONCAT("0",NWYLIB[[#This Row],[FNL_ZIP]],"-",NWYLIB[[#This Row],[FNL_ZIP_PLUS4]])</f>
        <v>07112-7501</v>
      </c>
    </row>
    <row r="44120" spans="1:22" x14ac:dyDescent="0.25">
      <c r="A44120">
        <v>481038000000</v>
      </c>
      <c r="B44120" s="1" t="s">
        <v>113584</v>
      </c>
      <c r="C44120" s="1" t="s">
        <v>235</v>
      </c>
      <c r="D44120">
        <v>1248821</v>
      </c>
      <c r="E44120">
        <v>23173000000000</v>
      </c>
      <c r="F44120" s="1" t="s">
        <v>113582</v>
      </c>
      <c r="G44120">
        <v>7</v>
      </c>
      <c r="H44120">
        <v>7112</v>
      </c>
      <c r="I44120">
        <v>0</v>
      </c>
      <c r="J44120" s="1" t="s">
        <v>3</v>
      </c>
      <c r="K44120" s="1" t="s">
        <v>4</v>
      </c>
      <c r="L44120" s="1" t="s">
        <v>5</v>
      </c>
      <c r="M44120" s="1" t="s">
        <v>113583</v>
      </c>
      <c r="N44120" s="1" t="s">
        <v>12905</v>
      </c>
      <c r="O44120" s="1" t="s">
        <v>8</v>
      </c>
      <c r="P44120" s="1" t="s">
        <v>8</v>
      </c>
      <c r="Q44120" s="1" t="s">
        <v>4</v>
      </c>
      <c r="R44120" s="1" t="s">
        <v>9</v>
      </c>
      <c r="S44120" s="3">
        <v>7112</v>
      </c>
      <c r="T44120" s="2">
        <v>7501</v>
      </c>
      <c r="U44120" s="1" t="s">
        <v>10</v>
      </c>
      <c r="V44120" s="1" t="str">
        <f>_xlfn.CONCAT("0",NWYLIB[[#This Row],[FNL_ZIP]],"-",NWYLIB[[#This Row],[FNL_ZIP_PLUS4]])</f>
        <v>07112-7501</v>
      </c>
    </row>
    <row r="44121" spans="1:22" x14ac:dyDescent="0.25">
      <c r="A44121">
        <v>481038000000</v>
      </c>
      <c r="B44121" s="1" t="s">
        <v>113585</v>
      </c>
      <c r="C44121" s="1" t="s">
        <v>235</v>
      </c>
      <c r="D44121">
        <v>1248823</v>
      </c>
      <c r="E44121">
        <v>23173000000000</v>
      </c>
      <c r="F44121" s="1" t="s">
        <v>113586</v>
      </c>
      <c r="G44121">
        <v>150</v>
      </c>
      <c r="H44121">
        <v>7104</v>
      </c>
      <c r="I44121">
        <v>0</v>
      </c>
      <c r="J44121" s="1" t="s">
        <v>3</v>
      </c>
      <c r="K44121" s="1" t="s">
        <v>4</v>
      </c>
      <c r="L44121" s="1" t="s">
        <v>82</v>
      </c>
      <c r="M44121" s="1" t="s">
        <v>113587</v>
      </c>
      <c r="N44121" s="1" t="s">
        <v>494</v>
      </c>
      <c r="O44121" s="1" t="s">
        <v>8</v>
      </c>
      <c r="P44121" s="1" t="s">
        <v>8</v>
      </c>
      <c r="Q44121" s="1" t="s">
        <v>4</v>
      </c>
      <c r="R44121" s="1" t="s">
        <v>9</v>
      </c>
      <c r="S44121" s="3">
        <v>7112</v>
      </c>
      <c r="T44121" s="2">
        <v>7501</v>
      </c>
      <c r="U44121" s="1" t="s">
        <v>85</v>
      </c>
      <c r="V44121" s="1" t="str">
        <f>_xlfn.CONCAT("0",NWYLIB[[#This Row],[FNL_ZIP]],"-",NWYLIB[[#This Row],[FNL_ZIP_PLUS4]])</f>
        <v>07112-7501</v>
      </c>
    </row>
    <row r="44122" spans="1:22" x14ac:dyDescent="0.25">
      <c r="A44122">
        <v>481038000000</v>
      </c>
      <c r="B44122" s="1" t="s">
        <v>18154</v>
      </c>
      <c r="C44122" s="1" t="s">
        <v>1</v>
      </c>
      <c r="D44122">
        <v>1248824</v>
      </c>
      <c r="E44122">
        <v>23173000000000</v>
      </c>
      <c r="F44122" s="1" t="s">
        <v>110667</v>
      </c>
      <c r="G44122">
        <v>3</v>
      </c>
      <c r="H44122">
        <v>7102</v>
      </c>
      <c r="I44122">
        <v>0</v>
      </c>
      <c r="J44122" s="1" t="s">
        <v>3</v>
      </c>
      <c r="K44122" s="1" t="s">
        <v>4</v>
      </c>
      <c r="L44122" s="1" t="s">
        <v>5</v>
      </c>
      <c r="M44122" s="1" t="s">
        <v>4192</v>
      </c>
      <c r="N44122" s="1" t="s">
        <v>4193</v>
      </c>
      <c r="O44122" s="1" t="s">
        <v>8</v>
      </c>
      <c r="P44122" s="1" t="s">
        <v>8</v>
      </c>
      <c r="Q44122" s="1" t="s">
        <v>4</v>
      </c>
      <c r="R44122" s="1" t="s">
        <v>9</v>
      </c>
      <c r="S44122" s="3">
        <v>7102</v>
      </c>
      <c r="T44122" s="2">
        <v>1013</v>
      </c>
      <c r="U44122" s="1" t="s">
        <v>10</v>
      </c>
      <c r="V44122" s="1" t="str">
        <f>_xlfn.CONCAT("0",NWYLIB[[#This Row],[FNL_ZIP]],"-",NWYLIB[[#This Row],[FNL_ZIP_PLUS4]])</f>
        <v>07102-1013</v>
      </c>
    </row>
    <row r="44123" spans="1:22" x14ac:dyDescent="0.25">
      <c r="A44123">
        <v>481038000000</v>
      </c>
      <c r="B44123" s="1" t="s">
        <v>3799</v>
      </c>
      <c r="C44123" s="1" t="s">
        <v>1</v>
      </c>
      <c r="D44123">
        <v>1248826</v>
      </c>
      <c r="E44123">
        <v>23173000000000</v>
      </c>
      <c r="F44123" s="1" t="s">
        <v>113588</v>
      </c>
      <c r="G44123">
        <v>0</v>
      </c>
      <c r="H44123">
        <v>7102</v>
      </c>
      <c r="I44123">
        <v>0</v>
      </c>
      <c r="J44123" s="1" t="s">
        <v>3</v>
      </c>
      <c r="K44123" s="1" t="s">
        <v>4</v>
      </c>
      <c r="L44123" s="1" t="s">
        <v>5</v>
      </c>
      <c r="M44123" s="1" t="s">
        <v>3801</v>
      </c>
      <c r="N44123" s="1" t="s">
        <v>3802</v>
      </c>
      <c r="O44123" s="1" t="s">
        <v>8</v>
      </c>
      <c r="P44123" s="1" t="s">
        <v>8</v>
      </c>
      <c r="Q44123" s="1" t="s">
        <v>4</v>
      </c>
      <c r="R44123" s="1" t="s">
        <v>9</v>
      </c>
      <c r="S44123" s="3">
        <v>7102</v>
      </c>
      <c r="T44123" s="2">
        <v>4506</v>
      </c>
      <c r="U44123" s="1" t="s">
        <v>10</v>
      </c>
      <c r="V44123" s="1" t="str">
        <f>_xlfn.CONCAT("0",NWYLIB[[#This Row],[FNL_ZIP]],"-",NWYLIB[[#This Row],[FNL_ZIP_PLUS4]])</f>
        <v>07102-4506</v>
      </c>
    </row>
    <row r="44124" spans="1:22" x14ac:dyDescent="0.25">
      <c r="A44124">
        <v>481038000000</v>
      </c>
      <c r="B44124" s="1" t="s">
        <v>113589</v>
      </c>
      <c r="C44124" s="1" t="s">
        <v>198</v>
      </c>
      <c r="D44124">
        <v>1248827</v>
      </c>
      <c r="E44124">
        <v>23173000000000</v>
      </c>
      <c r="F44124" s="1" t="s">
        <v>113590</v>
      </c>
      <c r="G44124">
        <v>3</v>
      </c>
      <c r="H44124">
        <v>7108</v>
      </c>
      <c r="I44124">
        <v>0</v>
      </c>
      <c r="J44124" s="1" t="s">
        <v>3</v>
      </c>
      <c r="K44124" s="1" t="s">
        <v>4</v>
      </c>
      <c r="L44124" s="1" t="s">
        <v>5</v>
      </c>
      <c r="M44124" s="1" t="s">
        <v>113591</v>
      </c>
      <c r="N44124" s="1" t="s">
        <v>1395</v>
      </c>
      <c r="O44124" s="1" t="s">
        <v>8</v>
      </c>
      <c r="P44124" s="1" t="s">
        <v>8</v>
      </c>
      <c r="Q44124" s="1" t="s">
        <v>4</v>
      </c>
      <c r="R44124" s="1" t="s">
        <v>9</v>
      </c>
      <c r="S44124" s="3">
        <v>7108</v>
      </c>
      <c r="T44124" s="2">
        <v>1814</v>
      </c>
      <c r="U44124" s="1" t="s">
        <v>10</v>
      </c>
      <c r="V44124" s="1" t="str">
        <f>_xlfn.CONCAT("0",NWYLIB[[#This Row],[FNL_ZIP]],"-",NWYLIB[[#This Row],[FNL_ZIP_PLUS4]])</f>
        <v>07108-1814</v>
      </c>
    </row>
    <row r="44125" spans="1:22" x14ac:dyDescent="0.25">
      <c r="A44125">
        <v>481038000000</v>
      </c>
      <c r="B44125" s="1" t="s">
        <v>113592</v>
      </c>
      <c r="C44125" s="1" t="s">
        <v>361</v>
      </c>
      <c r="D44125">
        <v>1248828</v>
      </c>
      <c r="E44125">
        <v>23173000000000</v>
      </c>
      <c r="F44125" s="1" t="s">
        <v>113593</v>
      </c>
      <c r="G44125">
        <v>4</v>
      </c>
      <c r="H44125">
        <v>7104</v>
      </c>
      <c r="I44125">
        <v>0</v>
      </c>
      <c r="J44125" s="1" t="s">
        <v>3</v>
      </c>
      <c r="K44125" s="1" t="s">
        <v>4</v>
      </c>
      <c r="L44125" s="1" t="s">
        <v>5</v>
      </c>
      <c r="M44125" s="1" t="s">
        <v>113594</v>
      </c>
      <c r="N44125" s="1" t="s">
        <v>85540</v>
      </c>
      <c r="O44125" s="1" t="s">
        <v>8</v>
      </c>
      <c r="P44125" s="1" t="s">
        <v>8</v>
      </c>
      <c r="Q44125" s="1" t="s">
        <v>4</v>
      </c>
      <c r="R44125" s="1" t="s">
        <v>9</v>
      </c>
      <c r="S44125" s="3">
        <v>7104</v>
      </c>
      <c r="T44125" s="2">
        <v>2035</v>
      </c>
      <c r="U44125" s="1" t="s">
        <v>10</v>
      </c>
      <c r="V44125" s="1" t="str">
        <f>_xlfn.CONCAT("0",NWYLIB[[#This Row],[FNL_ZIP]],"-",NWYLIB[[#This Row],[FNL_ZIP_PLUS4]])</f>
        <v>07104-2035</v>
      </c>
    </row>
    <row r="44126" spans="1:22" x14ac:dyDescent="0.25">
      <c r="A44126">
        <v>481038000000</v>
      </c>
      <c r="B44126" s="1" t="s">
        <v>113595</v>
      </c>
      <c r="C44126" s="1" t="s">
        <v>1</v>
      </c>
      <c r="D44126">
        <v>1248829</v>
      </c>
      <c r="E44126">
        <v>23173000000000</v>
      </c>
      <c r="F44126" s="1" t="s">
        <v>113596</v>
      </c>
      <c r="G44126">
        <v>5</v>
      </c>
      <c r="H44126">
        <v>7112</v>
      </c>
      <c r="I44126">
        <v>0</v>
      </c>
      <c r="J44126" s="1" t="s">
        <v>3</v>
      </c>
      <c r="K44126" s="1" t="s">
        <v>4</v>
      </c>
      <c r="L44126" s="1" t="s">
        <v>5</v>
      </c>
      <c r="M44126" s="1" t="s">
        <v>113597</v>
      </c>
      <c r="N44126" s="1" t="s">
        <v>113598</v>
      </c>
      <c r="O44126" s="1" t="s">
        <v>8</v>
      </c>
      <c r="P44126" s="1" t="s">
        <v>8</v>
      </c>
      <c r="Q44126" s="1" t="s">
        <v>4</v>
      </c>
      <c r="R44126" s="1" t="s">
        <v>9</v>
      </c>
      <c r="S44126" s="3">
        <v>7112</v>
      </c>
      <c r="T44126" s="2">
        <v>1568</v>
      </c>
      <c r="U44126" s="1" t="s">
        <v>10</v>
      </c>
      <c r="V44126" s="1" t="str">
        <f>_xlfn.CONCAT("0",NWYLIB[[#This Row],[FNL_ZIP]],"-",NWYLIB[[#This Row],[FNL_ZIP_PLUS4]])</f>
        <v>07112-1568</v>
      </c>
    </row>
    <row r="44127" spans="1:22" x14ac:dyDescent="0.25">
      <c r="A44127">
        <v>481038000000</v>
      </c>
      <c r="B44127" s="1" t="s">
        <v>113592</v>
      </c>
      <c r="C44127" s="1" t="s">
        <v>361</v>
      </c>
      <c r="D44127">
        <v>1248830</v>
      </c>
      <c r="E44127">
        <v>23173000000000</v>
      </c>
      <c r="F44127" s="1" t="s">
        <v>113599</v>
      </c>
      <c r="G44127">
        <v>4</v>
      </c>
      <c r="H44127">
        <v>7104</v>
      </c>
      <c r="I44127">
        <v>0</v>
      </c>
      <c r="J44127" s="1" t="s">
        <v>3</v>
      </c>
      <c r="K44127" s="1" t="s">
        <v>4</v>
      </c>
      <c r="L44127" s="1" t="s">
        <v>5</v>
      </c>
      <c r="M44127" s="1" t="s">
        <v>113594</v>
      </c>
      <c r="N44127" s="1" t="s">
        <v>85540</v>
      </c>
      <c r="O44127" s="1" t="s">
        <v>8</v>
      </c>
      <c r="P44127" s="1" t="s">
        <v>8</v>
      </c>
      <c r="Q44127" s="1" t="s">
        <v>4</v>
      </c>
      <c r="R44127" s="1" t="s">
        <v>9</v>
      </c>
      <c r="S44127" s="3">
        <v>7104</v>
      </c>
      <c r="T44127" s="2">
        <v>2035</v>
      </c>
      <c r="U44127" s="1" t="s">
        <v>10</v>
      </c>
      <c r="V44127" s="1" t="str">
        <f>_xlfn.CONCAT("0",NWYLIB[[#This Row],[FNL_ZIP]],"-",NWYLIB[[#This Row],[FNL_ZIP_PLUS4]])</f>
        <v>07104-2035</v>
      </c>
    </row>
    <row r="44128" spans="1:22" x14ac:dyDescent="0.25">
      <c r="A44128">
        <v>481038000000</v>
      </c>
      <c r="B44128" s="1" t="s">
        <v>113600</v>
      </c>
      <c r="C44128" s="1" t="s">
        <v>361</v>
      </c>
      <c r="D44128">
        <v>1248831</v>
      </c>
      <c r="E44128">
        <v>23173000000000</v>
      </c>
      <c r="F44128" s="1" t="s">
        <v>34172</v>
      </c>
      <c r="G44128">
        <v>3</v>
      </c>
      <c r="H44128">
        <v>7103</v>
      </c>
      <c r="I44128">
        <v>0</v>
      </c>
      <c r="J44128" s="1" t="s">
        <v>3</v>
      </c>
      <c r="K44128" s="1" t="s">
        <v>4</v>
      </c>
      <c r="L44128" s="1" t="s">
        <v>5</v>
      </c>
      <c r="M44128" s="1" t="s">
        <v>113601</v>
      </c>
      <c r="N44128" s="1" t="s">
        <v>113602</v>
      </c>
      <c r="O44128" s="1" t="s">
        <v>8</v>
      </c>
      <c r="P44128" s="1" t="s">
        <v>8</v>
      </c>
      <c r="Q44128" s="1" t="s">
        <v>4</v>
      </c>
      <c r="R44128" s="1" t="s">
        <v>9</v>
      </c>
      <c r="S44128" s="3">
        <v>7103</v>
      </c>
      <c r="T44128" s="2">
        <v>2805</v>
      </c>
      <c r="U44128" s="1" t="s">
        <v>10</v>
      </c>
      <c r="V44128" s="1" t="str">
        <f>_xlfn.CONCAT("0",NWYLIB[[#This Row],[FNL_ZIP]],"-",NWYLIB[[#This Row],[FNL_ZIP_PLUS4]])</f>
        <v>07103-2805</v>
      </c>
    </row>
    <row r="44129" spans="1:22" x14ac:dyDescent="0.25">
      <c r="A44129">
        <v>481038000000</v>
      </c>
      <c r="B44129" s="1" t="s">
        <v>113600</v>
      </c>
      <c r="C44129" s="1" t="s">
        <v>361</v>
      </c>
      <c r="D44129">
        <v>1248832</v>
      </c>
      <c r="E44129">
        <v>23173000000000</v>
      </c>
      <c r="F44129" s="1" t="s">
        <v>113603</v>
      </c>
      <c r="G44129">
        <v>4</v>
      </c>
      <c r="H44129">
        <v>7103</v>
      </c>
      <c r="I44129">
        <v>0</v>
      </c>
      <c r="J44129" s="1" t="s">
        <v>3</v>
      </c>
      <c r="K44129" s="1" t="s">
        <v>4</v>
      </c>
      <c r="L44129" s="1" t="s">
        <v>5</v>
      </c>
      <c r="M44129" s="1" t="s">
        <v>113601</v>
      </c>
      <c r="N44129" s="1" t="s">
        <v>113602</v>
      </c>
      <c r="O44129" s="1" t="s">
        <v>8</v>
      </c>
      <c r="P44129" s="1" t="s">
        <v>8</v>
      </c>
      <c r="Q44129" s="1" t="s">
        <v>4</v>
      </c>
      <c r="R44129" s="1" t="s">
        <v>9</v>
      </c>
      <c r="S44129" s="3">
        <v>7103</v>
      </c>
      <c r="T44129" s="2">
        <v>2805</v>
      </c>
      <c r="U44129" s="1" t="s">
        <v>10</v>
      </c>
      <c r="V44129" s="1" t="str">
        <f>_xlfn.CONCAT("0",NWYLIB[[#This Row],[FNL_ZIP]],"-",NWYLIB[[#This Row],[FNL_ZIP_PLUS4]])</f>
        <v>07103-2805</v>
      </c>
    </row>
    <row r="44130" spans="1:22" x14ac:dyDescent="0.25">
      <c r="A44130">
        <v>481038000000</v>
      </c>
      <c r="B44130" s="1" t="s">
        <v>113604</v>
      </c>
      <c r="C44130" s="1" t="s">
        <v>223</v>
      </c>
      <c r="D44130">
        <v>1248834</v>
      </c>
      <c r="E44130">
        <v>23029000000000</v>
      </c>
      <c r="F44130" s="1" t="s">
        <v>113605</v>
      </c>
      <c r="G44130">
        <v>23</v>
      </c>
      <c r="H44130">
        <v>7111</v>
      </c>
      <c r="I44130">
        <v>0</v>
      </c>
      <c r="J44130" s="1" t="s">
        <v>3</v>
      </c>
      <c r="K44130" s="1" t="s">
        <v>103</v>
      </c>
      <c r="L44130" s="1" t="s">
        <v>5</v>
      </c>
      <c r="M44130" s="1" t="s">
        <v>113606</v>
      </c>
      <c r="N44130" s="1" t="s">
        <v>113607</v>
      </c>
      <c r="O44130" s="1" t="s">
        <v>8</v>
      </c>
      <c r="P44130" s="1" t="s">
        <v>8</v>
      </c>
      <c r="Q44130" s="1" t="s">
        <v>103</v>
      </c>
      <c r="R44130" s="1" t="s">
        <v>9</v>
      </c>
      <c r="S44130" s="3">
        <v>7111</v>
      </c>
      <c r="T44130" s="2">
        <v>5712</v>
      </c>
      <c r="U44130" s="1" t="s">
        <v>10</v>
      </c>
      <c r="V44130" s="1" t="str">
        <f>_xlfn.CONCAT("0",NWYLIB[[#This Row],[FNL_ZIP]],"-",NWYLIB[[#This Row],[FNL_ZIP_PLUS4]])</f>
        <v>07111-5712</v>
      </c>
    </row>
    <row r="44131" spans="1:22" x14ac:dyDescent="0.25">
      <c r="A44131">
        <v>481038000000</v>
      </c>
      <c r="B44131" s="1" t="s">
        <v>113608</v>
      </c>
      <c r="C44131" s="1" t="s">
        <v>198</v>
      </c>
      <c r="D44131">
        <v>1248835</v>
      </c>
      <c r="E44131">
        <v>23173000000000</v>
      </c>
      <c r="F44131" s="1" t="s">
        <v>113609</v>
      </c>
      <c r="G44131">
        <v>12</v>
      </c>
      <c r="H44131">
        <v>7104</v>
      </c>
      <c r="I44131">
        <v>0</v>
      </c>
      <c r="J44131" s="1" t="s">
        <v>3</v>
      </c>
      <c r="K44131" s="1" t="s">
        <v>4</v>
      </c>
      <c r="L44131" s="1" t="s">
        <v>5</v>
      </c>
      <c r="M44131" s="1" t="s">
        <v>113610</v>
      </c>
      <c r="N44131" s="1" t="s">
        <v>1288</v>
      </c>
      <c r="O44131" s="1" t="s">
        <v>8</v>
      </c>
      <c r="P44131" s="1" t="s">
        <v>8</v>
      </c>
      <c r="Q44131" s="1" t="s">
        <v>4</v>
      </c>
      <c r="R44131" s="1" t="s">
        <v>9</v>
      </c>
      <c r="S44131" s="3">
        <v>7104</v>
      </c>
      <c r="T44131" s="2">
        <v>3122</v>
      </c>
      <c r="U44131" s="1" t="s">
        <v>10</v>
      </c>
      <c r="V44131" s="1" t="str">
        <f>_xlfn.CONCAT("0",NWYLIB[[#This Row],[FNL_ZIP]],"-",NWYLIB[[#This Row],[FNL_ZIP_PLUS4]])</f>
        <v>07104-3122</v>
      </c>
    </row>
    <row r="44132" spans="1:22" x14ac:dyDescent="0.25">
      <c r="A44132">
        <v>481038000000</v>
      </c>
      <c r="B44132" s="1" t="s">
        <v>113608</v>
      </c>
      <c r="C44132" s="1" t="s">
        <v>198</v>
      </c>
      <c r="D44132">
        <v>1248836</v>
      </c>
      <c r="E44132">
        <v>23173000000000</v>
      </c>
      <c r="F44132" s="1" t="s">
        <v>113611</v>
      </c>
      <c r="G44132">
        <v>6</v>
      </c>
      <c r="H44132">
        <v>7104</v>
      </c>
      <c r="I44132">
        <v>0</v>
      </c>
      <c r="J44132" s="1" t="s">
        <v>3</v>
      </c>
      <c r="K44132" s="1" t="s">
        <v>4</v>
      </c>
      <c r="L44132" s="1" t="s">
        <v>5</v>
      </c>
      <c r="M44132" s="1" t="s">
        <v>113610</v>
      </c>
      <c r="N44132" s="1" t="s">
        <v>1288</v>
      </c>
      <c r="O44132" s="1" t="s">
        <v>8</v>
      </c>
      <c r="P44132" s="1" t="s">
        <v>8</v>
      </c>
      <c r="Q44132" s="1" t="s">
        <v>4</v>
      </c>
      <c r="R44132" s="1" t="s">
        <v>9</v>
      </c>
      <c r="S44132" s="3">
        <v>7104</v>
      </c>
      <c r="T44132" s="2">
        <v>3122</v>
      </c>
      <c r="U44132" s="1" t="s">
        <v>10</v>
      </c>
      <c r="V44132" s="1" t="str">
        <f>_xlfn.CONCAT("0",NWYLIB[[#This Row],[FNL_ZIP]],"-",NWYLIB[[#This Row],[FNL_ZIP_PLUS4]])</f>
        <v>07104-3122</v>
      </c>
    </row>
    <row r="44133" spans="1:22" x14ac:dyDescent="0.25">
      <c r="A44133">
        <v>481038000000</v>
      </c>
      <c r="B44133" s="1" t="s">
        <v>113612</v>
      </c>
      <c r="C44133" s="1" t="s">
        <v>1</v>
      </c>
      <c r="D44133">
        <v>1248837</v>
      </c>
      <c r="E44133">
        <v>23173000000000</v>
      </c>
      <c r="F44133" s="1" t="s">
        <v>113613</v>
      </c>
      <c r="G44133">
        <v>1</v>
      </c>
      <c r="H44133">
        <v>7112</v>
      </c>
      <c r="I44133">
        <v>0</v>
      </c>
      <c r="J44133" s="1" t="s">
        <v>3</v>
      </c>
      <c r="K44133" s="1" t="s">
        <v>4</v>
      </c>
      <c r="L44133" s="1" t="s">
        <v>5</v>
      </c>
      <c r="M44133" s="1" t="s">
        <v>113614</v>
      </c>
      <c r="N44133" s="1" t="s">
        <v>113615</v>
      </c>
      <c r="O44133" s="1" t="s">
        <v>8</v>
      </c>
      <c r="P44133" s="1" t="s">
        <v>8</v>
      </c>
      <c r="Q44133" s="1" t="s">
        <v>4</v>
      </c>
      <c r="R44133" s="1" t="s">
        <v>9</v>
      </c>
      <c r="S44133" s="3">
        <v>7112</v>
      </c>
      <c r="T44133" s="2">
        <v>2608</v>
      </c>
      <c r="U44133" s="1" t="s">
        <v>10</v>
      </c>
      <c r="V44133" s="1" t="str">
        <f>_xlfn.CONCAT("0",NWYLIB[[#This Row],[FNL_ZIP]],"-",NWYLIB[[#This Row],[FNL_ZIP_PLUS4]])</f>
        <v>07112-2608</v>
      </c>
    </row>
    <row r="44134" spans="1:22" x14ac:dyDescent="0.25">
      <c r="A44134">
        <v>481038000000</v>
      </c>
      <c r="B44134" s="1" t="s">
        <v>113600</v>
      </c>
      <c r="C44134" s="1" t="s">
        <v>361</v>
      </c>
      <c r="D44134">
        <v>1248838</v>
      </c>
      <c r="E44134">
        <v>23173000000000</v>
      </c>
      <c r="F44134" s="1" t="s">
        <v>113616</v>
      </c>
      <c r="G44134">
        <v>4</v>
      </c>
      <c r="H44134">
        <v>7103</v>
      </c>
      <c r="I44134">
        <v>0</v>
      </c>
      <c r="J44134" s="1" t="s">
        <v>3</v>
      </c>
      <c r="K44134" s="1" t="s">
        <v>4</v>
      </c>
      <c r="L44134" s="1" t="s">
        <v>5</v>
      </c>
      <c r="M44134" s="1" t="s">
        <v>113601</v>
      </c>
      <c r="N44134" s="1" t="s">
        <v>113602</v>
      </c>
      <c r="O44134" s="1" t="s">
        <v>8</v>
      </c>
      <c r="P44134" s="1" t="s">
        <v>8</v>
      </c>
      <c r="Q44134" s="1" t="s">
        <v>4</v>
      </c>
      <c r="R44134" s="1" t="s">
        <v>9</v>
      </c>
      <c r="S44134" s="3">
        <v>7103</v>
      </c>
      <c r="T44134" s="2">
        <v>2805</v>
      </c>
      <c r="U44134" s="1" t="s">
        <v>10</v>
      </c>
      <c r="V44134" s="1" t="str">
        <f>_xlfn.CONCAT("0",NWYLIB[[#This Row],[FNL_ZIP]],"-",NWYLIB[[#This Row],[FNL_ZIP_PLUS4]])</f>
        <v>07103-2805</v>
      </c>
    </row>
    <row r="44135" spans="1:22" x14ac:dyDescent="0.25">
      <c r="A44135">
        <v>481038000000</v>
      </c>
      <c r="B44135" s="1" t="s">
        <v>113612</v>
      </c>
      <c r="C44135" s="1" t="s">
        <v>1</v>
      </c>
      <c r="D44135">
        <v>1248839</v>
      </c>
      <c r="E44135">
        <v>23173000000000</v>
      </c>
      <c r="F44135" s="1" t="s">
        <v>113617</v>
      </c>
      <c r="G44135">
        <v>1</v>
      </c>
      <c r="H44135">
        <v>7112</v>
      </c>
      <c r="I44135">
        <v>0</v>
      </c>
      <c r="J44135" s="1" t="s">
        <v>3</v>
      </c>
      <c r="K44135" s="1" t="s">
        <v>4</v>
      </c>
      <c r="L44135" s="1" t="s">
        <v>5</v>
      </c>
      <c r="M44135" s="1" t="s">
        <v>113614</v>
      </c>
      <c r="N44135" s="1" t="s">
        <v>113615</v>
      </c>
      <c r="O44135" s="1" t="s">
        <v>8</v>
      </c>
      <c r="P44135" s="1" t="s">
        <v>8</v>
      </c>
      <c r="Q44135" s="1" t="s">
        <v>4</v>
      </c>
      <c r="R44135" s="1" t="s">
        <v>9</v>
      </c>
      <c r="S44135" s="3">
        <v>7112</v>
      </c>
      <c r="T44135" s="2">
        <v>2608</v>
      </c>
      <c r="U44135" s="1" t="s">
        <v>10</v>
      </c>
      <c r="V44135" s="1" t="str">
        <f>_xlfn.CONCAT("0",NWYLIB[[#This Row],[FNL_ZIP]],"-",NWYLIB[[#This Row],[FNL_ZIP_PLUS4]])</f>
        <v>07112-2608</v>
      </c>
    </row>
    <row r="44136" spans="1:22" x14ac:dyDescent="0.25">
      <c r="A44136">
        <v>481038000000</v>
      </c>
      <c r="B44136" s="1" t="s">
        <v>113612</v>
      </c>
      <c r="C44136" s="1" t="s">
        <v>1</v>
      </c>
      <c r="D44136">
        <v>1248840</v>
      </c>
      <c r="E44136">
        <v>23173000000000</v>
      </c>
      <c r="F44136" s="1" t="s">
        <v>113617</v>
      </c>
      <c r="G44136">
        <v>1</v>
      </c>
      <c r="H44136">
        <v>7112</v>
      </c>
      <c r="I44136">
        <v>0</v>
      </c>
      <c r="J44136" s="1" t="s">
        <v>3</v>
      </c>
      <c r="K44136" s="1" t="s">
        <v>4</v>
      </c>
      <c r="L44136" s="1" t="s">
        <v>5</v>
      </c>
      <c r="M44136" s="1" t="s">
        <v>113614</v>
      </c>
      <c r="N44136" s="1" t="s">
        <v>113615</v>
      </c>
      <c r="O44136" s="1" t="s">
        <v>8</v>
      </c>
      <c r="P44136" s="1" t="s">
        <v>8</v>
      </c>
      <c r="Q44136" s="1" t="s">
        <v>4</v>
      </c>
      <c r="R44136" s="1" t="s">
        <v>9</v>
      </c>
      <c r="S44136" s="3">
        <v>7112</v>
      </c>
      <c r="T44136" s="2">
        <v>2608</v>
      </c>
      <c r="U44136" s="1" t="s">
        <v>10</v>
      </c>
      <c r="V44136" s="1" t="str">
        <f>_xlfn.CONCAT("0",NWYLIB[[#This Row],[FNL_ZIP]],"-",NWYLIB[[#This Row],[FNL_ZIP_PLUS4]])</f>
        <v>07112-2608</v>
      </c>
    </row>
    <row r="44137" spans="1:22" x14ac:dyDescent="0.25">
      <c r="A44137">
        <v>481038000000</v>
      </c>
      <c r="B44137" s="1" t="s">
        <v>113612</v>
      </c>
      <c r="C44137" s="1" t="s">
        <v>1</v>
      </c>
      <c r="D44137">
        <v>1248841</v>
      </c>
      <c r="E44137">
        <v>23173000000000</v>
      </c>
      <c r="F44137" s="1" t="s">
        <v>113618</v>
      </c>
      <c r="G44137">
        <v>2</v>
      </c>
      <c r="H44137">
        <v>7112</v>
      </c>
      <c r="I44137">
        <v>0</v>
      </c>
      <c r="J44137" s="1" t="s">
        <v>3</v>
      </c>
      <c r="K44137" s="1" t="s">
        <v>4</v>
      </c>
      <c r="L44137" s="1" t="s">
        <v>5</v>
      </c>
      <c r="M44137" s="1" t="s">
        <v>113614</v>
      </c>
      <c r="N44137" s="1" t="s">
        <v>113615</v>
      </c>
      <c r="O44137" s="1" t="s">
        <v>8</v>
      </c>
      <c r="P44137" s="1" t="s">
        <v>8</v>
      </c>
      <c r="Q44137" s="1" t="s">
        <v>4</v>
      </c>
      <c r="R44137" s="1" t="s">
        <v>9</v>
      </c>
      <c r="S44137" s="3">
        <v>7112</v>
      </c>
      <c r="T44137" s="2">
        <v>2608</v>
      </c>
      <c r="U44137" s="1" t="s">
        <v>10</v>
      </c>
      <c r="V44137" s="1" t="str">
        <f>_xlfn.CONCAT("0",NWYLIB[[#This Row],[FNL_ZIP]],"-",NWYLIB[[#This Row],[FNL_ZIP_PLUS4]])</f>
        <v>07112-2608</v>
      </c>
    </row>
    <row r="44138" spans="1:22" x14ac:dyDescent="0.25">
      <c r="A44138">
        <v>481038000000</v>
      </c>
      <c r="B44138" s="1" t="s">
        <v>113619</v>
      </c>
      <c r="C44138" s="1" t="s">
        <v>1</v>
      </c>
      <c r="D44138">
        <v>1248842</v>
      </c>
      <c r="E44138">
        <v>23173000000000</v>
      </c>
      <c r="F44138" s="1" t="s">
        <v>309</v>
      </c>
      <c r="G44138">
        <v>2</v>
      </c>
      <c r="H44138">
        <v>7112</v>
      </c>
      <c r="I44138">
        <v>0</v>
      </c>
      <c r="J44138" s="1" t="s">
        <v>3</v>
      </c>
      <c r="K44138" s="1" t="s">
        <v>4</v>
      </c>
      <c r="L44138" s="1" t="s">
        <v>5</v>
      </c>
      <c r="M44138" s="1" t="s">
        <v>113614</v>
      </c>
      <c r="N44138" s="1" t="s">
        <v>113615</v>
      </c>
      <c r="O44138" s="1" t="s">
        <v>8</v>
      </c>
      <c r="P44138" s="1" t="s">
        <v>8</v>
      </c>
      <c r="Q44138" s="1" t="s">
        <v>4</v>
      </c>
      <c r="R44138" s="1" t="s">
        <v>9</v>
      </c>
      <c r="S44138" s="3">
        <v>7112</v>
      </c>
      <c r="T44138" s="2">
        <v>2608</v>
      </c>
      <c r="U44138" s="1" t="s">
        <v>10</v>
      </c>
      <c r="V44138" s="1" t="str">
        <f>_xlfn.CONCAT("0",NWYLIB[[#This Row],[FNL_ZIP]],"-",NWYLIB[[#This Row],[FNL_ZIP_PLUS4]])</f>
        <v>07112-2608</v>
      </c>
    </row>
    <row r="44139" spans="1:22" x14ac:dyDescent="0.25">
      <c r="A44139">
        <v>481038000000</v>
      </c>
      <c r="B44139" s="1" t="s">
        <v>113612</v>
      </c>
      <c r="C44139" s="1" t="s">
        <v>1</v>
      </c>
      <c r="D44139">
        <v>1248843</v>
      </c>
      <c r="E44139">
        <v>23173000000000</v>
      </c>
      <c r="F44139" s="1" t="s">
        <v>113620</v>
      </c>
      <c r="G44139">
        <v>0</v>
      </c>
      <c r="H44139">
        <v>7112</v>
      </c>
      <c r="I44139">
        <v>0</v>
      </c>
      <c r="J44139" s="1" t="s">
        <v>3</v>
      </c>
      <c r="K44139" s="1" t="s">
        <v>4</v>
      </c>
      <c r="L44139" s="1" t="s">
        <v>5</v>
      </c>
      <c r="M44139" s="1" t="s">
        <v>113614</v>
      </c>
      <c r="N44139" s="1" t="s">
        <v>113615</v>
      </c>
      <c r="O44139" s="1" t="s">
        <v>8</v>
      </c>
      <c r="P44139" s="1" t="s">
        <v>8</v>
      </c>
      <c r="Q44139" s="1" t="s">
        <v>4</v>
      </c>
      <c r="R44139" s="1" t="s">
        <v>9</v>
      </c>
      <c r="S44139" s="3">
        <v>7112</v>
      </c>
      <c r="T44139" s="2">
        <v>2608</v>
      </c>
      <c r="U44139" s="1" t="s">
        <v>10</v>
      </c>
      <c r="V44139" s="1" t="str">
        <f>_xlfn.CONCAT("0",NWYLIB[[#This Row],[FNL_ZIP]],"-",NWYLIB[[#This Row],[FNL_ZIP_PLUS4]])</f>
        <v>07112-2608</v>
      </c>
    </row>
    <row r="44140" spans="1:22" x14ac:dyDescent="0.25">
      <c r="A44140">
        <v>481038000000</v>
      </c>
      <c r="B44140" s="1" t="s">
        <v>113621</v>
      </c>
      <c r="C44140" s="1" t="s">
        <v>228</v>
      </c>
      <c r="D44140">
        <v>1248846</v>
      </c>
      <c r="E44140">
        <v>23173000000000</v>
      </c>
      <c r="F44140" s="1" t="s">
        <v>113622</v>
      </c>
      <c r="G44140">
        <v>1</v>
      </c>
      <c r="H44140">
        <v>7105</v>
      </c>
      <c r="I44140">
        <v>0</v>
      </c>
      <c r="J44140" s="1" t="s">
        <v>3</v>
      </c>
      <c r="K44140" s="1" t="s">
        <v>4</v>
      </c>
      <c r="L44140" s="1" t="s">
        <v>5</v>
      </c>
      <c r="M44140" s="1" t="s">
        <v>113623</v>
      </c>
      <c r="N44140" s="1" t="s">
        <v>38496</v>
      </c>
      <c r="O44140" s="1" t="s">
        <v>8</v>
      </c>
      <c r="P44140" s="1" t="s">
        <v>8</v>
      </c>
      <c r="Q44140" s="1" t="s">
        <v>4</v>
      </c>
      <c r="R44140" s="1" t="s">
        <v>9</v>
      </c>
      <c r="S44140" s="3">
        <v>7102</v>
      </c>
      <c r="T44140" s="2">
        <v>3431</v>
      </c>
      <c r="U44140" s="1" t="s">
        <v>10</v>
      </c>
      <c r="V44140" s="1" t="str">
        <f>_xlfn.CONCAT("0",NWYLIB[[#This Row],[FNL_ZIP]],"-",NWYLIB[[#This Row],[FNL_ZIP_PLUS4]])</f>
        <v>07102-3431</v>
      </c>
    </row>
    <row r="44141" spans="1:22" x14ac:dyDescent="0.25">
      <c r="A44141">
        <v>481038000000</v>
      </c>
      <c r="B44141" s="1" t="s">
        <v>113624</v>
      </c>
      <c r="C44141" s="1" t="s">
        <v>228</v>
      </c>
      <c r="D44141">
        <v>1248848</v>
      </c>
      <c r="E44141">
        <v>23173000000000</v>
      </c>
      <c r="F44141" s="1" t="s">
        <v>94406</v>
      </c>
      <c r="G44141">
        <v>6</v>
      </c>
      <c r="H44141">
        <v>7105</v>
      </c>
      <c r="I44141">
        <v>0</v>
      </c>
      <c r="J44141" s="1" t="s">
        <v>3</v>
      </c>
      <c r="K44141" s="1" t="s">
        <v>4</v>
      </c>
      <c r="L44141" s="1" t="s">
        <v>5</v>
      </c>
      <c r="M44141" s="1" t="s">
        <v>113625</v>
      </c>
      <c r="N44141" s="1" t="s">
        <v>36048</v>
      </c>
      <c r="O44141" s="1" t="s">
        <v>8</v>
      </c>
      <c r="P44141" s="1" t="s">
        <v>8</v>
      </c>
      <c r="Q44141" s="1" t="s">
        <v>4</v>
      </c>
      <c r="R44141" s="1" t="s">
        <v>9</v>
      </c>
      <c r="S44141" s="3">
        <v>7105</v>
      </c>
      <c r="T44141" s="2">
        <v>1818</v>
      </c>
      <c r="U44141" s="1" t="s">
        <v>10</v>
      </c>
      <c r="V44141" s="1" t="str">
        <f>_xlfn.CONCAT("0",NWYLIB[[#This Row],[FNL_ZIP]],"-",NWYLIB[[#This Row],[FNL_ZIP_PLUS4]])</f>
        <v>07105-1818</v>
      </c>
    </row>
    <row r="44142" spans="1:22" x14ac:dyDescent="0.25">
      <c r="A44142">
        <v>481038000000</v>
      </c>
      <c r="B44142" s="1" t="s">
        <v>113626</v>
      </c>
      <c r="C44142" s="1" t="s">
        <v>361</v>
      </c>
      <c r="D44142">
        <v>1248849</v>
      </c>
      <c r="E44142">
        <v>23173000000000</v>
      </c>
      <c r="F44142" s="1" t="s">
        <v>113627</v>
      </c>
      <c r="G44142">
        <v>4</v>
      </c>
      <c r="H44142">
        <v>7107</v>
      </c>
      <c r="I44142">
        <v>0</v>
      </c>
      <c r="J44142" s="1" t="s">
        <v>3</v>
      </c>
      <c r="K44142" s="1" t="s">
        <v>4</v>
      </c>
      <c r="L44142" s="1" t="s">
        <v>5</v>
      </c>
      <c r="M44142" s="1" t="s">
        <v>113628</v>
      </c>
      <c r="N44142" s="1" t="s">
        <v>37119</v>
      </c>
      <c r="O44142" s="1" t="s">
        <v>8</v>
      </c>
      <c r="P44142" s="1" t="s">
        <v>8</v>
      </c>
      <c r="Q44142" s="1" t="s">
        <v>4</v>
      </c>
      <c r="R44142" s="1" t="s">
        <v>9</v>
      </c>
      <c r="S44142" s="3">
        <v>7107</v>
      </c>
      <c r="T44142" s="2">
        <v>3208</v>
      </c>
      <c r="U44142" s="1" t="s">
        <v>10</v>
      </c>
      <c r="V44142" s="1" t="str">
        <f>_xlfn.CONCAT("0",NWYLIB[[#This Row],[FNL_ZIP]],"-",NWYLIB[[#This Row],[FNL_ZIP_PLUS4]])</f>
        <v>07107-3208</v>
      </c>
    </row>
    <row r="44143" spans="1:22" x14ac:dyDescent="0.25">
      <c r="A44143">
        <v>481038000000</v>
      </c>
      <c r="B44143" s="1" t="s">
        <v>113629</v>
      </c>
      <c r="C44143" s="1" t="s">
        <v>1</v>
      </c>
      <c r="D44143">
        <v>1248853</v>
      </c>
      <c r="E44143">
        <v>23173000000000</v>
      </c>
      <c r="F44143" s="1" t="s">
        <v>113630</v>
      </c>
      <c r="G44143">
        <v>14</v>
      </c>
      <c r="H44143">
        <v>7104</v>
      </c>
      <c r="I44143">
        <v>0</v>
      </c>
      <c r="J44143" s="1" t="s">
        <v>3</v>
      </c>
      <c r="K44143" s="1" t="s">
        <v>4</v>
      </c>
      <c r="L44143" s="1" t="s">
        <v>5</v>
      </c>
      <c r="M44143" s="1" t="s">
        <v>113631</v>
      </c>
      <c r="N44143" s="1" t="s">
        <v>113632</v>
      </c>
      <c r="O44143" s="1" t="s">
        <v>8</v>
      </c>
      <c r="P44143" s="1" t="s">
        <v>8</v>
      </c>
      <c r="Q44143" s="1" t="s">
        <v>4</v>
      </c>
      <c r="R44143" s="1" t="s">
        <v>9</v>
      </c>
      <c r="S44143" s="3">
        <v>7104</v>
      </c>
      <c r="T44143" s="2">
        <v>3066</v>
      </c>
      <c r="U44143" s="1" t="s">
        <v>10</v>
      </c>
      <c r="V44143" s="1" t="str">
        <f>_xlfn.CONCAT("0",NWYLIB[[#This Row],[FNL_ZIP]],"-",NWYLIB[[#This Row],[FNL_ZIP_PLUS4]])</f>
        <v>07104-3066</v>
      </c>
    </row>
    <row r="44144" spans="1:22" x14ac:dyDescent="0.25">
      <c r="A44144">
        <v>481038000000</v>
      </c>
      <c r="B44144" s="1" t="s">
        <v>113633</v>
      </c>
      <c r="C44144" s="1" t="s">
        <v>214</v>
      </c>
      <c r="D44144">
        <v>1248857</v>
      </c>
      <c r="E44144">
        <v>23173000000000</v>
      </c>
      <c r="F44144" s="1" t="s">
        <v>309</v>
      </c>
      <c r="G44144">
        <v>1</v>
      </c>
      <c r="H44144">
        <v>7104</v>
      </c>
      <c r="I44144">
        <v>0</v>
      </c>
      <c r="J44144" s="1" t="s">
        <v>3</v>
      </c>
      <c r="K44144" s="1" t="s">
        <v>4</v>
      </c>
      <c r="L44144" s="1" t="s">
        <v>5</v>
      </c>
      <c r="M44144" s="1" t="s">
        <v>113634</v>
      </c>
      <c r="N44144" s="1" t="s">
        <v>5759</v>
      </c>
      <c r="O44144" s="1" t="s">
        <v>8</v>
      </c>
      <c r="P44144" s="1" t="s">
        <v>8</v>
      </c>
      <c r="Q44144" s="1" t="s">
        <v>4</v>
      </c>
      <c r="R44144" s="1" t="s">
        <v>9</v>
      </c>
      <c r="S44144" s="3">
        <v>7104</v>
      </c>
      <c r="T44144" s="2">
        <v>5369</v>
      </c>
      <c r="U44144" s="1" t="s">
        <v>10</v>
      </c>
      <c r="V44144" s="1" t="str">
        <f>_xlfn.CONCAT("0",NWYLIB[[#This Row],[FNL_ZIP]],"-",NWYLIB[[#This Row],[FNL_ZIP_PLUS4]])</f>
        <v>07104-5369</v>
      </c>
    </row>
    <row r="44145" spans="1:22" x14ac:dyDescent="0.25">
      <c r="A44145">
        <v>481038000000</v>
      </c>
      <c r="B44145" s="1" t="s">
        <v>113635</v>
      </c>
      <c r="C44145" s="1" t="s">
        <v>214</v>
      </c>
      <c r="D44145">
        <v>1248858</v>
      </c>
      <c r="E44145">
        <v>23173000000000</v>
      </c>
      <c r="F44145" s="1" t="s">
        <v>113636</v>
      </c>
      <c r="G44145">
        <v>42</v>
      </c>
      <c r="H44145">
        <v>7103</v>
      </c>
      <c r="I44145">
        <v>0</v>
      </c>
      <c r="J44145" s="1" t="s">
        <v>3</v>
      </c>
      <c r="K44145" s="1" t="s">
        <v>4</v>
      </c>
      <c r="L44145" s="1" t="s">
        <v>5</v>
      </c>
      <c r="M44145" s="1" t="s">
        <v>113637</v>
      </c>
      <c r="N44145" s="1" t="s">
        <v>113638</v>
      </c>
      <c r="O44145" s="1" t="s">
        <v>8</v>
      </c>
      <c r="P44145" s="1" t="s">
        <v>8</v>
      </c>
      <c r="Q44145" s="1" t="s">
        <v>4</v>
      </c>
      <c r="R44145" s="1" t="s">
        <v>9</v>
      </c>
      <c r="S44145" s="3">
        <v>7103</v>
      </c>
      <c r="T44145" s="2">
        <v>1140</v>
      </c>
      <c r="U44145" s="1" t="s">
        <v>10</v>
      </c>
      <c r="V44145" s="1" t="str">
        <f>_xlfn.CONCAT("0",NWYLIB[[#This Row],[FNL_ZIP]],"-",NWYLIB[[#This Row],[FNL_ZIP_PLUS4]])</f>
        <v>07103-1140</v>
      </c>
    </row>
    <row r="44146" spans="1:22" x14ac:dyDescent="0.25">
      <c r="A44146">
        <v>481038000000</v>
      </c>
      <c r="B44146" s="1" t="s">
        <v>113639</v>
      </c>
      <c r="C44146" s="1" t="s">
        <v>235</v>
      </c>
      <c r="D44146">
        <v>1248860</v>
      </c>
      <c r="E44146">
        <v>23173000000000</v>
      </c>
      <c r="F44146" s="1" t="s">
        <v>113640</v>
      </c>
      <c r="G44146">
        <v>19</v>
      </c>
      <c r="H44146">
        <v>7112</v>
      </c>
      <c r="I44146">
        <v>0</v>
      </c>
      <c r="J44146" s="1" t="s">
        <v>3</v>
      </c>
      <c r="K44146" s="1" t="s">
        <v>4</v>
      </c>
      <c r="L44146" s="1" t="s">
        <v>5</v>
      </c>
      <c r="M44146" s="1" t="s">
        <v>113641</v>
      </c>
      <c r="N44146" s="1" t="s">
        <v>7533</v>
      </c>
      <c r="O44146" s="1" t="s">
        <v>8</v>
      </c>
      <c r="P44146" s="1" t="s">
        <v>8</v>
      </c>
      <c r="Q44146" s="1" t="s">
        <v>4</v>
      </c>
      <c r="R44146" s="1" t="s">
        <v>9</v>
      </c>
      <c r="S44146" s="3">
        <v>7112</v>
      </c>
      <c r="T44146" s="2">
        <v>1821</v>
      </c>
      <c r="U44146" s="1" t="s">
        <v>10</v>
      </c>
      <c r="V44146" s="1" t="str">
        <f>_xlfn.CONCAT("0",NWYLIB[[#This Row],[FNL_ZIP]],"-",NWYLIB[[#This Row],[FNL_ZIP_PLUS4]])</f>
        <v>07112-1821</v>
      </c>
    </row>
    <row r="44147" spans="1:22" x14ac:dyDescent="0.25">
      <c r="A44147">
        <v>481038000000</v>
      </c>
      <c r="B44147" s="1" t="s">
        <v>113642</v>
      </c>
      <c r="C44147" s="1" t="s">
        <v>235</v>
      </c>
      <c r="D44147">
        <v>1248861</v>
      </c>
      <c r="E44147">
        <v>23173000000000</v>
      </c>
      <c r="F44147" s="1" t="s">
        <v>113643</v>
      </c>
      <c r="G44147">
        <v>15</v>
      </c>
      <c r="H44147">
        <v>7112</v>
      </c>
      <c r="I44147">
        <v>0</v>
      </c>
      <c r="J44147" s="1" t="s">
        <v>3</v>
      </c>
      <c r="K44147" s="1" t="s">
        <v>4</v>
      </c>
      <c r="L44147" s="1" t="s">
        <v>5</v>
      </c>
      <c r="M44147" s="1" t="s">
        <v>113641</v>
      </c>
      <c r="N44147" s="1" t="s">
        <v>7533</v>
      </c>
      <c r="O44147" s="1" t="s">
        <v>8</v>
      </c>
      <c r="P44147" s="1" t="s">
        <v>8</v>
      </c>
      <c r="Q44147" s="1" t="s">
        <v>4</v>
      </c>
      <c r="R44147" s="1" t="s">
        <v>9</v>
      </c>
      <c r="S44147" s="3">
        <v>7112</v>
      </c>
      <c r="T44147" s="2">
        <v>1821</v>
      </c>
      <c r="U44147" s="1" t="s">
        <v>10</v>
      </c>
      <c r="V44147" s="1" t="str">
        <f>_xlfn.CONCAT("0",NWYLIB[[#This Row],[FNL_ZIP]],"-",NWYLIB[[#This Row],[FNL_ZIP_PLUS4]])</f>
        <v>07112-1821</v>
      </c>
    </row>
    <row r="44148" spans="1:22" x14ac:dyDescent="0.25">
      <c r="A44148">
        <v>481038000000</v>
      </c>
      <c r="B44148" s="1" t="s">
        <v>113644</v>
      </c>
      <c r="C44148" s="1" t="s">
        <v>235</v>
      </c>
      <c r="D44148">
        <v>1248862</v>
      </c>
      <c r="E44148">
        <v>23173000000000</v>
      </c>
      <c r="F44148" s="1" t="s">
        <v>113643</v>
      </c>
      <c r="G44148">
        <v>35</v>
      </c>
      <c r="H44148">
        <v>7112</v>
      </c>
      <c r="I44148">
        <v>0</v>
      </c>
      <c r="J44148" s="1" t="s">
        <v>3</v>
      </c>
      <c r="K44148" s="1" t="s">
        <v>4</v>
      </c>
      <c r="L44148" s="1" t="s">
        <v>5</v>
      </c>
      <c r="M44148" s="1" t="s">
        <v>113641</v>
      </c>
      <c r="N44148" s="1" t="s">
        <v>7533</v>
      </c>
      <c r="O44148" s="1" t="s">
        <v>8</v>
      </c>
      <c r="P44148" s="1" t="s">
        <v>8</v>
      </c>
      <c r="Q44148" s="1" t="s">
        <v>4</v>
      </c>
      <c r="R44148" s="1" t="s">
        <v>9</v>
      </c>
      <c r="S44148" s="3">
        <v>7112</v>
      </c>
      <c r="T44148" s="2">
        <v>1821</v>
      </c>
      <c r="U44148" s="1" t="s">
        <v>10</v>
      </c>
      <c r="V44148" s="1" t="str">
        <f>_xlfn.CONCAT("0",NWYLIB[[#This Row],[FNL_ZIP]],"-",NWYLIB[[#This Row],[FNL_ZIP_PLUS4]])</f>
        <v>07112-1821</v>
      </c>
    </row>
    <row r="44149" spans="1:22" x14ac:dyDescent="0.25">
      <c r="A44149">
        <v>481038000000</v>
      </c>
      <c r="B44149" s="1" t="s">
        <v>113644</v>
      </c>
      <c r="C44149" s="1" t="s">
        <v>235</v>
      </c>
      <c r="D44149">
        <v>1248863</v>
      </c>
      <c r="E44149">
        <v>23173000000000</v>
      </c>
      <c r="F44149" s="1" t="s">
        <v>113643</v>
      </c>
      <c r="G44149">
        <v>23</v>
      </c>
      <c r="H44149">
        <v>7112</v>
      </c>
      <c r="I44149">
        <v>0</v>
      </c>
      <c r="J44149" s="1" t="s">
        <v>3</v>
      </c>
      <c r="K44149" s="1" t="s">
        <v>4</v>
      </c>
      <c r="L44149" s="1" t="s">
        <v>5</v>
      </c>
      <c r="M44149" s="1" t="s">
        <v>113641</v>
      </c>
      <c r="N44149" s="1" t="s">
        <v>7533</v>
      </c>
      <c r="O44149" s="1" t="s">
        <v>8</v>
      </c>
      <c r="P44149" s="1" t="s">
        <v>8</v>
      </c>
      <c r="Q44149" s="1" t="s">
        <v>4</v>
      </c>
      <c r="R44149" s="1" t="s">
        <v>9</v>
      </c>
      <c r="S44149" s="3">
        <v>7112</v>
      </c>
      <c r="T44149" s="2">
        <v>1821</v>
      </c>
      <c r="U44149" s="1" t="s">
        <v>10</v>
      </c>
      <c r="V44149" s="1" t="str">
        <f>_xlfn.CONCAT("0",NWYLIB[[#This Row],[FNL_ZIP]],"-",NWYLIB[[#This Row],[FNL_ZIP_PLUS4]])</f>
        <v>07112-1821</v>
      </c>
    </row>
    <row r="44150" spans="1:22" x14ac:dyDescent="0.25">
      <c r="A44150">
        <v>481038000000</v>
      </c>
      <c r="B44150" s="1" t="s">
        <v>113645</v>
      </c>
      <c r="C44150" s="1" t="s">
        <v>1</v>
      </c>
      <c r="D44150">
        <v>1248864</v>
      </c>
      <c r="E44150">
        <v>23173000000000</v>
      </c>
      <c r="F44150" s="1" t="s">
        <v>113646</v>
      </c>
      <c r="G44150">
        <v>2</v>
      </c>
      <c r="H44150">
        <v>7111</v>
      </c>
      <c r="I44150">
        <v>0</v>
      </c>
      <c r="J44150" s="1" t="s">
        <v>3</v>
      </c>
      <c r="K44150" s="1" t="s">
        <v>103</v>
      </c>
      <c r="L44150" s="1" t="s">
        <v>5</v>
      </c>
      <c r="M44150" s="1" t="s">
        <v>113647</v>
      </c>
      <c r="N44150" s="1" t="s">
        <v>44242</v>
      </c>
      <c r="O44150" s="1" t="s">
        <v>8</v>
      </c>
      <c r="P44150" s="1" t="s">
        <v>8</v>
      </c>
      <c r="Q44150" s="1" t="s">
        <v>103</v>
      </c>
      <c r="R44150" s="1" t="s">
        <v>9</v>
      </c>
      <c r="S44150" s="3">
        <v>7111</v>
      </c>
      <c r="T44150" s="2">
        <v>2910</v>
      </c>
      <c r="U44150" s="1" t="s">
        <v>10</v>
      </c>
      <c r="V44150" s="1" t="str">
        <f>_xlfn.CONCAT("0",NWYLIB[[#This Row],[FNL_ZIP]],"-",NWYLIB[[#This Row],[FNL_ZIP_PLUS4]])</f>
        <v>07111-2910</v>
      </c>
    </row>
    <row r="44151" spans="1:22" x14ac:dyDescent="0.25">
      <c r="A44151">
        <v>481038000000</v>
      </c>
      <c r="B44151" s="1" t="s">
        <v>113648</v>
      </c>
      <c r="C44151" s="1" t="s">
        <v>1</v>
      </c>
      <c r="D44151">
        <v>1248866</v>
      </c>
      <c r="E44151">
        <v>23173000000000</v>
      </c>
      <c r="F44151" s="1" t="s">
        <v>113649</v>
      </c>
      <c r="G44151">
        <v>7</v>
      </c>
      <c r="H44151">
        <v>7106</v>
      </c>
      <c r="I44151">
        <v>0</v>
      </c>
      <c r="J44151" s="1" t="s">
        <v>3</v>
      </c>
      <c r="K44151" s="1" t="s">
        <v>4</v>
      </c>
      <c r="L44151" s="1" t="s">
        <v>5</v>
      </c>
      <c r="M44151" s="1" t="s">
        <v>100981</v>
      </c>
      <c r="N44151" s="1" t="s">
        <v>33122</v>
      </c>
      <c r="O44151" s="1" t="s">
        <v>8</v>
      </c>
      <c r="P44151" s="1" t="s">
        <v>8</v>
      </c>
      <c r="Q44151" s="1" t="s">
        <v>4</v>
      </c>
      <c r="R44151" s="1" t="s">
        <v>9</v>
      </c>
      <c r="S44151" s="3">
        <v>7106</v>
      </c>
      <c r="T44151" s="2">
        <v>2912</v>
      </c>
      <c r="U44151" s="1" t="s">
        <v>10</v>
      </c>
      <c r="V44151" s="1" t="str">
        <f>_xlfn.CONCAT("0",NWYLIB[[#This Row],[FNL_ZIP]],"-",NWYLIB[[#This Row],[FNL_ZIP_PLUS4]])</f>
        <v>07106-2912</v>
      </c>
    </row>
    <row r="44152" spans="1:22" x14ac:dyDescent="0.25">
      <c r="A44152">
        <v>481038000000</v>
      </c>
      <c r="B44152" s="1" t="s">
        <v>113648</v>
      </c>
      <c r="C44152" s="1" t="s">
        <v>1</v>
      </c>
      <c r="D44152">
        <v>1248867</v>
      </c>
      <c r="E44152">
        <v>23173000000000</v>
      </c>
      <c r="F44152" s="1" t="s">
        <v>113650</v>
      </c>
      <c r="G44152">
        <v>5</v>
      </c>
      <c r="H44152">
        <v>0</v>
      </c>
      <c r="I44152">
        <v>0</v>
      </c>
      <c r="J44152" s="1" t="s">
        <v>1835</v>
      </c>
      <c r="K44152" s="1" t="s">
        <v>1836</v>
      </c>
      <c r="L44152" s="1" t="s">
        <v>82</v>
      </c>
      <c r="M44152" s="1" t="s">
        <v>113651</v>
      </c>
      <c r="N44152" s="1" t="s">
        <v>1838</v>
      </c>
      <c r="O44152" s="1" t="s">
        <v>8</v>
      </c>
      <c r="P44152" s="1" t="s">
        <v>8</v>
      </c>
      <c r="Q44152" s="1" t="s">
        <v>4</v>
      </c>
      <c r="R44152" s="1" t="s">
        <v>9</v>
      </c>
      <c r="S44152" s="3">
        <v>7106</v>
      </c>
      <c r="T44152" s="2">
        <v>2912</v>
      </c>
      <c r="U44152" s="1" t="s">
        <v>85</v>
      </c>
      <c r="V44152" s="1" t="str">
        <f>_xlfn.CONCAT("0",NWYLIB[[#This Row],[FNL_ZIP]],"-",NWYLIB[[#This Row],[FNL_ZIP_PLUS4]])</f>
        <v>07106-2912</v>
      </c>
    </row>
    <row r="44153" spans="1:22" x14ac:dyDescent="0.25">
      <c r="A44153">
        <v>481038000000</v>
      </c>
      <c r="B44153" s="1" t="s">
        <v>113652</v>
      </c>
      <c r="C44153" s="1" t="s">
        <v>257</v>
      </c>
      <c r="D44153">
        <v>1248868</v>
      </c>
      <c r="E44153">
        <v>23173000000000</v>
      </c>
      <c r="F44153" s="1" t="s">
        <v>113653</v>
      </c>
      <c r="G44153">
        <v>25</v>
      </c>
      <c r="H44153">
        <v>7112</v>
      </c>
      <c r="I44153">
        <v>0</v>
      </c>
      <c r="J44153" s="1" t="s">
        <v>3</v>
      </c>
      <c r="K44153" s="1" t="s">
        <v>4</v>
      </c>
      <c r="L44153" s="1" t="s">
        <v>5</v>
      </c>
      <c r="M44153" s="1" t="s">
        <v>113654</v>
      </c>
      <c r="N44153" s="1" t="s">
        <v>10002</v>
      </c>
      <c r="O44153" s="1" t="s">
        <v>8</v>
      </c>
      <c r="P44153" s="1" t="s">
        <v>8</v>
      </c>
      <c r="Q44153" s="1" t="s">
        <v>4</v>
      </c>
      <c r="R44153" s="1" t="s">
        <v>9</v>
      </c>
      <c r="S44153" s="3">
        <v>7112</v>
      </c>
      <c r="T44153" s="2">
        <v>1536</v>
      </c>
      <c r="U44153" s="1" t="s">
        <v>10</v>
      </c>
      <c r="V44153" s="1" t="str">
        <f>_xlfn.CONCAT("0",NWYLIB[[#This Row],[FNL_ZIP]],"-",NWYLIB[[#This Row],[FNL_ZIP_PLUS4]])</f>
        <v>07112-1536</v>
      </c>
    </row>
    <row r="44154" spans="1:22" x14ac:dyDescent="0.25">
      <c r="A44154">
        <v>481038000000</v>
      </c>
      <c r="B44154" s="1" t="s">
        <v>113655</v>
      </c>
      <c r="C44154" s="1" t="s">
        <v>257</v>
      </c>
      <c r="D44154">
        <v>1248869</v>
      </c>
      <c r="E44154">
        <v>23173000000000</v>
      </c>
      <c r="F44154" s="1" t="s">
        <v>113656</v>
      </c>
      <c r="G44154">
        <v>16</v>
      </c>
      <c r="H44154">
        <v>7108</v>
      </c>
      <c r="I44154">
        <v>0</v>
      </c>
      <c r="J44154" s="1" t="s">
        <v>3</v>
      </c>
      <c r="K44154" s="1" t="s">
        <v>4</v>
      </c>
      <c r="L44154" s="1" t="s">
        <v>5</v>
      </c>
      <c r="M44154" s="1" t="s">
        <v>113657</v>
      </c>
      <c r="N44154" s="1" t="s">
        <v>108309</v>
      </c>
      <c r="O44154" s="1" t="s">
        <v>8</v>
      </c>
      <c r="P44154" s="1" t="s">
        <v>8</v>
      </c>
      <c r="Q44154" s="1" t="s">
        <v>4</v>
      </c>
      <c r="R44154" s="1" t="s">
        <v>9</v>
      </c>
      <c r="S44154" s="3">
        <v>7108</v>
      </c>
      <c r="T44154" s="2">
        <v>1753</v>
      </c>
      <c r="U44154" s="1" t="s">
        <v>10</v>
      </c>
      <c r="V44154" s="1" t="str">
        <f>_xlfn.CONCAT("0",NWYLIB[[#This Row],[FNL_ZIP]],"-",NWYLIB[[#This Row],[FNL_ZIP_PLUS4]])</f>
        <v>07108-1753</v>
      </c>
    </row>
    <row r="44155" spans="1:22" x14ac:dyDescent="0.25">
      <c r="A44155">
        <v>481038000000</v>
      </c>
      <c r="B44155" s="1" t="s">
        <v>113658</v>
      </c>
      <c r="C44155" s="1" t="s">
        <v>223</v>
      </c>
      <c r="D44155">
        <v>1248870</v>
      </c>
      <c r="E44155">
        <v>23173000000000</v>
      </c>
      <c r="F44155" s="1" t="s">
        <v>113659</v>
      </c>
      <c r="G44155">
        <v>2</v>
      </c>
      <c r="H44155">
        <v>7106</v>
      </c>
      <c r="I44155">
        <v>0</v>
      </c>
      <c r="J44155" s="1" t="s">
        <v>3</v>
      </c>
      <c r="K44155" s="1" t="s">
        <v>4</v>
      </c>
      <c r="L44155" s="1" t="s">
        <v>5</v>
      </c>
      <c r="M44155" s="1" t="s">
        <v>113660</v>
      </c>
      <c r="N44155" s="1" t="s">
        <v>62856</v>
      </c>
      <c r="O44155" s="1" t="s">
        <v>8</v>
      </c>
      <c r="P44155" s="1" t="s">
        <v>8</v>
      </c>
      <c r="Q44155" s="1" t="s">
        <v>4</v>
      </c>
      <c r="R44155" s="1" t="s">
        <v>9</v>
      </c>
      <c r="S44155" s="3">
        <v>7106</v>
      </c>
      <c r="T44155" s="2">
        <v>2207</v>
      </c>
      <c r="U44155" s="1" t="s">
        <v>10</v>
      </c>
      <c r="V44155" s="1" t="str">
        <f>_xlfn.CONCAT("0",NWYLIB[[#This Row],[FNL_ZIP]],"-",NWYLIB[[#This Row],[FNL_ZIP_PLUS4]])</f>
        <v>07106-2207</v>
      </c>
    </row>
    <row r="44156" spans="1:22" x14ac:dyDescent="0.25">
      <c r="A44156">
        <v>481038000000</v>
      </c>
      <c r="B44156" s="1" t="s">
        <v>113661</v>
      </c>
      <c r="C44156" s="1" t="s">
        <v>214</v>
      </c>
      <c r="D44156">
        <v>1248872</v>
      </c>
      <c r="E44156">
        <v>23173000000000</v>
      </c>
      <c r="F44156" s="1" t="s">
        <v>113662</v>
      </c>
      <c r="G44156">
        <v>5</v>
      </c>
      <c r="H44156">
        <v>7108</v>
      </c>
      <c r="I44156">
        <v>0</v>
      </c>
      <c r="J44156" s="1" t="s">
        <v>3</v>
      </c>
      <c r="K44156" s="1" t="s">
        <v>4</v>
      </c>
      <c r="L44156" s="1" t="s">
        <v>5</v>
      </c>
      <c r="M44156" s="1" t="s">
        <v>113663</v>
      </c>
      <c r="N44156" s="1" t="s">
        <v>32282</v>
      </c>
      <c r="O44156" s="1" t="s">
        <v>8</v>
      </c>
      <c r="P44156" s="1" t="s">
        <v>8</v>
      </c>
      <c r="Q44156" s="1" t="s">
        <v>4</v>
      </c>
      <c r="R44156" s="1" t="s">
        <v>9</v>
      </c>
      <c r="S44156" s="3">
        <v>7108</v>
      </c>
      <c r="T44156" s="2">
        <v>1306</v>
      </c>
      <c r="U44156" s="1" t="s">
        <v>10</v>
      </c>
      <c r="V44156" s="1" t="str">
        <f>_xlfn.CONCAT("0",NWYLIB[[#This Row],[FNL_ZIP]],"-",NWYLIB[[#This Row],[FNL_ZIP_PLUS4]])</f>
        <v>07108-1306</v>
      </c>
    </row>
    <row r="44157" spans="1:22" x14ac:dyDescent="0.25">
      <c r="A44157">
        <v>481038000000</v>
      </c>
      <c r="B44157" s="1" t="s">
        <v>113664</v>
      </c>
      <c r="C44157" s="1" t="s">
        <v>228</v>
      </c>
      <c r="D44157">
        <v>1248873</v>
      </c>
      <c r="E44157">
        <v>23173000000000</v>
      </c>
      <c r="F44157" s="1" t="s">
        <v>113665</v>
      </c>
      <c r="G44157">
        <v>5</v>
      </c>
      <c r="H44157">
        <v>7105</v>
      </c>
      <c r="I44157">
        <v>0</v>
      </c>
      <c r="J44157" s="1" t="s">
        <v>3</v>
      </c>
      <c r="K44157" s="1" t="s">
        <v>4</v>
      </c>
      <c r="L44157" s="1" t="s">
        <v>5</v>
      </c>
      <c r="M44157" s="1" t="s">
        <v>107373</v>
      </c>
      <c r="N44157" s="1" t="s">
        <v>79670</v>
      </c>
      <c r="O44157" s="1" t="s">
        <v>8</v>
      </c>
      <c r="P44157" s="1" t="s">
        <v>8</v>
      </c>
      <c r="Q44157" s="1" t="s">
        <v>4</v>
      </c>
      <c r="R44157" s="1" t="s">
        <v>9</v>
      </c>
      <c r="S44157" s="3">
        <v>7105</v>
      </c>
      <c r="T44157" s="2">
        <v>2475</v>
      </c>
      <c r="U44157" s="1" t="s">
        <v>10</v>
      </c>
      <c r="V44157" s="1" t="str">
        <f>_xlfn.CONCAT("0",NWYLIB[[#This Row],[FNL_ZIP]],"-",NWYLIB[[#This Row],[FNL_ZIP_PLUS4]])</f>
        <v>07105-2475</v>
      </c>
    </row>
    <row r="44158" spans="1:22" x14ac:dyDescent="0.25">
      <c r="A44158">
        <v>481038000000</v>
      </c>
      <c r="B44158" s="1" t="s">
        <v>113666</v>
      </c>
      <c r="C44158" s="1" t="s">
        <v>1</v>
      </c>
      <c r="D44158">
        <v>1248874</v>
      </c>
      <c r="E44158">
        <v>23173000000000</v>
      </c>
      <c r="F44158" s="1" t="s">
        <v>113667</v>
      </c>
      <c r="G44158">
        <v>1</v>
      </c>
      <c r="H44158">
        <v>7107</v>
      </c>
      <c r="I44158">
        <v>0</v>
      </c>
      <c r="J44158" s="1" t="s">
        <v>3</v>
      </c>
      <c r="K44158" s="1" t="s">
        <v>4</v>
      </c>
      <c r="L44158" s="1" t="s">
        <v>5</v>
      </c>
      <c r="M44158" s="1" t="s">
        <v>113668</v>
      </c>
      <c r="N44158" s="1" t="s">
        <v>113669</v>
      </c>
      <c r="O44158" s="1" t="s">
        <v>8</v>
      </c>
      <c r="P44158" s="1" t="s">
        <v>8</v>
      </c>
      <c r="Q44158" s="1" t="s">
        <v>4</v>
      </c>
      <c r="R44158" s="1" t="s">
        <v>9</v>
      </c>
      <c r="S44158" s="3">
        <v>7107</v>
      </c>
      <c r="T44158" s="2">
        <v>2142</v>
      </c>
      <c r="U44158" s="1" t="s">
        <v>10</v>
      </c>
      <c r="V44158" s="1" t="str">
        <f>_xlfn.CONCAT("0",NWYLIB[[#This Row],[FNL_ZIP]],"-",NWYLIB[[#This Row],[FNL_ZIP_PLUS4]])</f>
        <v>07107-2142</v>
      </c>
    </row>
    <row r="44159" spans="1:22" x14ac:dyDescent="0.25">
      <c r="A44159">
        <v>481038000000</v>
      </c>
      <c r="B44159" s="1" t="s">
        <v>113670</v>
      </c>
      <c r="C44159" s="1" t="s">
        <v>1</v>
      </c>
      <c r="D44159">
        <v>1248875</v>
      </c>
      <c r="E44159">
        <v>23173000000000</v>
      </c>
      <c r="F44159" s="1" t="s">
        <v>113671</v>
      </c>
      <c r="G44159">
        <v>1</v>
      </c>
      <c r="H44159">
        <v>7112</v>
      </c>
      <c r="I44159">
        <v>0</v>
      </c>
      <c r="J44159" s="1" t="s">
        <v>3</v>
      </c>
      <c r="K44159" s="1" t="s">
        <v>4</v>
      </c>
      <c r="L44159" s="1" t="s">
        <v>5</v>
      </c>
      <c r="M44159" s="1" t="s">
        <v>113672</v>
      </c>
      <c r="N44159" s="1" t="s">
        <v>5319</v>
      </c>
      <c r="O44159" s="1" t="s">
        <v>8</v>
      </c>
      <c r="P44159" s="1" t="s">
        <v>8</v>
      </c>
      <c r="Q44159" s="1" t="s">
        <v>4</v>
      </c>
      <c r="R44159" s="1" t="s">
        <v>9</v>
      </c>
      <c r="S44159" s="3">
        <v>7112</v>
      </c>
      <c r="T44159" s="2">
        <v>7504</v>
      </c>
      <c r="U44159" s="1" t="s">
        <v>10</v>
      </c>
      <c r="V44159" s="1" t="str">
        <f>_xlfn.CONCAT("0",NWYLIB[[#This Row],[FNL_ZIP]],"-",NWYLIB[[#This Row],[FNL_ZIP_PLUS4]])</f>
        <v>07112-7504</v>
      </c>
    </row>
    <row r="44160" spans="1:22" x14ac:dyDescent="0.25">
      <c r="A44160">
        <v>481038000000</v>
      </c>
      <c r="B44160" s="1" t="s">
        <v>113673</v>
      </c>
      <c r="C44160" s="1" t="s">
        <v>223</v>
      </c>
      <c r="D44160">
        <v>1248877</v>
      </c>
      <c r="E44160">
        <v>23173000000000</v>
      </c>
      <c r="F44160" s="1" t="s">
        <v>113674</v>
      </c>
      <c r="G44160">
        <v>7</v>
      </c>
      <c r="H44160">
        <v>7103</v>
      </c>
      <c r="I44160">
        <v>0</v>
      </c>
      <c r="J44160" s="1" t="s">
        <v>3</v>
      </c>
      <c r="K44160" s="1" t="s">
        <v>4</v>
      </c>
      <c r="L44160" s="1" t="s">
        <v>5</v>
      </c>
      <c r="M44160" s="1" t="s">
        <v>113675</v>
      </c>
      <c r="N44160" s="1" t="s">
        <v>113676</v>
      </c>
      <c r="O44160" s="1" t="s">
        <v>8</v>
      </c>
      <c r="P44160" s="1" t="s">
        <v>8</v>
      </c>
      <c r="Q44160" s="1" t="s">
        <v>4</v>
      </c>
      <c r="R44160" s="1" t="s">
        <v>9</v>
      </c>
      <c r="S44160" s="3">
        <v>7108</v>
      </c>
      <c r="T44160" s="2">
        <v>3711</v>
      </c>
      <c r="U44160" s="1" t="s">
        <v>10</v>
      </c>
      <c r="V44160" s="1" t="str">
        <f>_xlfn.CONCAT("0",NWYLIB[[#This Row],[FNL_ZIP]],"-",NWYLIB[[#This Row],[FNL_ZIP_PLUS4]])</f>
        <v>07108-3711</v>
      </c>
    </row>
    <row r="44161" spans="1:22" x14ac:dyDescent="0.25">
      <c r="A44161">
        <v>481038000000</v>
      </c>
      <c r="B44161" s="1" t="s">
        <v>113677</v>
      </c>
      <c r="C44161" s="1" t="s">
        <v>1</v>
      </c>
      <c r="D44161">
        <v>1248878</v>
      </c>
      <c r="E44161">
        <v>23173000000000</v>
      </c>
      <c r="F44161" s="1" t="s">
        <v>113678</v>
      </c>
      <c r="G44161">
        <v>1</v>
      </c>
      <c r="H44161">
        <v>7103</v>
      </c>
      <c r="I44161">
        <v>0</v>
      </c>
      <c r="J44161" s="1" t="s">
        <v>3</v>
      </c>
      <c r="K44161" s="1" t="s">
        <v>4</v>
      </c>
      <c r="L44161" s="1" t="s">
        <v>5</v>
      </c>
      <c r="M44161" s="1" t="s">
        <v>113679</v>
      </c>
      <c r="N44161" s="1" t="s">
        <v>2680</v>
      </c>
      <c r="O44161" s="1" t="s">
        <v>8</v>
      </c>
      <c r="P44161" s="1" t="s">
        <v>8</v>
      </c>
      <c r="Q44161" s="1" t="s">
        <v>4</v>
      </c>
      <c r="R44161" s="1" t="s">
        <v>9</v>
      </c>
      <c r="S44161" s="3">
        <v>7103</v>
      </c>
      <c r="T44161" s="2">
        <v>3455</v>
      </c>
      <c r="U44161" s="1" t="s">
        <v>10</v>
      </c>
      <c r="V44161" s="1" t="str">
        <f>_xlfn.CONCAT("0",NWYLIB[[#This Row],[FNL_ZIP]],"-",NWYLIB[[#This Row],[FNL_ZIP_PLUS4]])</f>
        <v>07103-3455</v>
      </c>
    </row>
    <row r="44162" spans="1:22" x14ac:dyDescent="0.25">
      <c r="A44162">
        <v>481038000000</v>
      </c>
      <c r="B44162" s="1" t="s">
        <v>113680</v>
      </c>
      <c r="C44162" s="1" t="s">
        <v>223</v>
      </c>
      <c r="D44162">
        <v>1248882</v>
      </c>
      <c r="E44162">
        <v>23173000000000</v>
      </c>
      <c r="F44162" s="1" t="s">
        <v>113681</v>
      </c>
      <c r="G44162">
        <v>2</v>
      </c>
      <c r="H44162">
        <v>7106</v>
      </c>
      <c r="I44162">
        <v>0</v>
      </c>
      <c r="J44162" s="1" t="s">
        <v>3</v>
      </c>
      <c r="K44162" s="1" t="s">
        <v>4</v>
      </c>
      <c r="L44162" s="1" t="s">
        <v>5</v>
      </c>
      <c r="M44162" s="1" t="s">
        <v>38175</v>
      </c>
      <c r="N44162" s="1" t="s">
        <v>5869</v>
      </c>
      <c r="O44162" s="1" t="s">
        <v>8</v>
      </c>
      <c r="P44162" s="1" t="s">
        <v>8</v>
      </c>
      <c r="Q44162" s="1" t="s">
        <v>4</v>
      </c>
      <c r="R44162" s="1" t="s">
        <v>9</v>
      </c>
      <c r="S44162" s="3">
        <v>7106</v>
      </c>
      <c r="T44162" s="2">
        <v>2411</v>
      </c>
      <c r="U44162" s="1" t="s">
        <v>10</v>
      </c>
      <c r="V44162" s="1" t="str">
        <f>_xlfn.CONCAT("0",NWYLIB[[#This Row],[FNL_ZIP]],"-",NWYLIB[[#This Row],[FNL_ZIP_PLUS4]])</f>
        <v>07106-2411</v>
      </c>
    </row>
    <row r="44163" spans="1:22" x14ac:dyDescent="0.25">
      <c r="A44163">
        <v>481038000000</v>
      </c>
      <c r="B44163" s="1" t="s">
        <v>113682</v>
      </c>
      <c r="C44163" s="1" t="s">
        <v>223</v>
      </c>
      <c r="D44163">
        <v>1248884</v>
      </c>
      <c r="E44163">
        <v>23173000000000</v>
      </c>
      <c r="F44163" s="1" t="s">
        <v>113683</v>
      </c>
      <c r="G44163">
        <v>2</v>
      </c>
      <c r="H44163">
        <v>7106</v>
      </c>
      <c r="I44163">
        <v>0</v>
      </c>
      <c r="J44163" s="1" t="s">
        <v>3</v>
      </c>
      <c r="K44163" s="1" t="s">
        <v>4</v>
      </c>
      <c r="L44163" s="1" t="s">
        <v>5</v>
      </c>
      <c r="M44163" s="1" t="s">
        <v>113684</v>
      </c>
      <c r="N44163" s="1" t="s">
        <v>20527</v>
      </c>
      <c r="O44163" s="1" t="s">
        <v>8</v>
      </c>
      <c r="P44163" s="1" t="s">
        <v>8</v>
      </c>
      <c r="Q44163" s="1" t="s">
        <v>4</v>
      </c>
      <c r="R44163" s="1" t="s">
        <v>9</v>
      </c>
      <c r="S44163" s="3">
        <v>7103</v>
      </c>
      <c r="T44163" s="2">
        <v>1113</v>
      </c>
      <c r="U44163" s="1" t="s">
        <v>10</v>
      </c>
      <c r="V44163" s="1" t="str">
        <f>_xlfn.CONCAT("0",NWYLIB[[#This Row],[FNL_ZIP]],"-",NWYLIB[[#This Row],[FNL_ZIP_PLUS4]])</f>
        <v>07103-1113</v>
      </c>
    </row>
    <row r="44164" spans="1:22" x14ac:dyDescent="0.25">
      <c r="A44164">
        <v>481038000000</v>
      </c>
      <c r="B44164" s="1" t="s">
        <v>113685</v>
      </c>
      <c r="C44164" s="1" t="s">
        <v>223</v>
      </c>
      <c r="D44164">
        <v>1248886</v>
      </c>
      <c r="E44164">
        <v>23173000000000</v>
      </c>
      <c r="F44164" s="1" t="s">
        <v>113686</v>
      </c>
      <c r="G44164">
        <v>1</v>
      </c>
      <c r="H44164">
        <v>7106</v>
      </c>
      <c r="I44164">
        <v>0</v>
      </c>
      <c r="J44164" s="1" t="s">
        <v>3</v>
      </c>
      <c r="K44164" s="1" t="s">
        <v>4</v>
      </c>
      <c r="L44164" s="1" t="s">
        <v>5</v>
      </c>
      <c r="M44164" s="1" t="s">
        <v>113687</v>
      </c>
      <c r="N44164" s="1" t="s">
        <v>19011</v>
      </c>
      <c r="O44164" s="1" t="s">
        <v>8</v>
      </c>
      <c r="P44164" s="1" t="s">
        <v>8</v>
      </c>
      <c r="Q44164" s="1" t="s">
        <v>4</v>
      </c>
      <c r="R44164" s="1" t="s">
        <v>9</v>
      </c>
      <c r="S44164" s="3">
        <v>7107</v>
      </c>
      <c r="T44164" s="2">
        <v>1014</v>
      </c>
      <c r="U44164" s="1" t="s">
        <v>10</v>
      </c>
      <c r="V44164" s="1" t="str">
        <f>_xlfn.CONCAT("0",NWYLIB[[#This Row],[FNL_ZIP]],"-",NWYLIB[[#This Row],[FNL_ZIP_PLUS4]])</f>
        <v>07107-1014</v>
      </c>
    </row>
    <row r="44165" spans="1:22" x14ac:dyDescent="0.25">
      <c r="A44165">
        <v>481038000000</v>
      </c>
      <c r="B44165" s="1" t="s">
        <v>113688</v>
      </c>
      <c r="C44165" s="1" t="s">
        <v>198</v>
      </c>
      <c r="D44165">
        <v>1248887</v>
      </c>
      <c r="E44165">
        <v>23173000000000</v>
      </c>
      <c r="F44165" s="1" t="s">
        <v>113689</v>
      </c>
      <c r="G44165">
        <v>18</v>
      </c>
      <c r="H44165">
        <v>7104</v>
      </c>
      <c r="I44165">
        <v>0</v>
      </c>
      <c r="J44165" s="1" t="s">
        <v>3</v>
      </c>
      <c r="K44165" s="1" t="s">
        <v>4</v>
      </c>
      <c r="L44165" s="1" t="s">
        <v>5</v>
      </c>
      <c r="M44165" s="1" t="s">
        <v>113690</v>
      </c>
      <c r="N44165" s="1" t="s">
        <v>113691</v>
      </c>
      <c r="O44165" s="1" t="s">
        <v>8</v>
      </c>
      <c r="P44165" s="1" t="s">
        <v>8</v>
      </c>
      <c r="Q44165" s="1" t="s">
        <v>4</v>
      </c>
      <c r="R44165" s="1" t="s">
        <v>9</v>
      </c>
      <c r="S44165" s="3">
        <v>7104</v>
      </c>
      <c r="T44165" s="2">
        <v>2235</v>
      </c>
      <c r="U44165" s="1" t="s">
        <v>10</v>
      </c>
      <c r="V44165" s="1" t="str">
        <f>_xlfn.CONCAT("0",NWYLIB[[#This Row],[FNL_ZIP]],"-",NWYLIB[[#This Row],[FNL_ZIP_PLUS4]])</f>
        <v>07104-2235</v>
      </c>
    </row>
    <row r="44166" spans="1:22" x14ac:dyDescent="0.25">
      <c r="A44166">
        <v>481038000000</v>
      </c>
      <c r="B44166" s="1" t="s">
        <v>113685</v>
      </c>
      <c r="C44166" s="1" t="s">
        <v>223</v>
      </c>
      <c r="D44166">
        <v>1248888</v>
      </c>
      <c r="E44166">
        <v>23173000000000</v>
      </c>
      <c r="F44166" s="1" t="s">
        <v>113692</v>
      </c>
      <c r="G44166">
        <v>1</v>
      </c>
      <c r="H44166">
        <v>7106</v>
      </c>
      <c r="I44166">
        <v>0</v>
      </c>
      <c r="J44166" s="1" t="s">
        <v>3</v>
      </c>
      <c r="K44166" s="1" t="s">
        <v>4</v>
      </c>
      <c r="L44166" s="1" t="s">
        <v>5</v>
      </c>
      <c r="M44166" s="1" t="s">
        <v>113687</v>
      </c>
      <c r="N44166" s="1" t="s">
        <v>19011</v>
      </c>
      <c r="O44166" s="1" t="s">
        <v>8</v>
      </c>
      <c r="P44166" s="1" t="s">
        <v>8</v>
      </c>
      <c r="Q44166" s="1" t="s">
        <v>4</v>
      </c>
      <c r="R44166" s="1" t="s">
        <v>9</v>
      </c>
      <c r="S44166" s="3">
        <v>7107</v>
      </c>
      <c r="T44166" s="2">
        <v>1014</v>
      </c>
      <c r="U44166" s="1" t="s">
        <v>10</v>
      </c>
      <c r="V44166" s="1" t="str">
        <f>_xlfn.CONCAT("0",NWYLIB[[#This Row],[FNL_ZIP]],"-",NWYLIB[[#This Row],[FNL_ZIP_PLUS4]])</f>
        <v>07107-1014</v>
      </c>
    </row>
    <row r="44167" spans="1:22" x14ac:dyDescent="0.25">
      <c r="A44167">
        <v>481038000000</v>
      </c>
      <c r="B44167" s="1" t="s">
        <v>61744</v>
      </c>
      <c r="C44167" s="1" t="s">
        <v>198</v>
      </c>
      <c r="D44167">
        <v>1248891</v>
      </c>
      <c r="E44167">
        <v>23173000000000</v>
      </c>
      <c r="F44167" s="1" t="s">
        <v>113693</v>
      </c>
      <c r="G44167">
        <v>12</v>
      </c>
      <c r="H44167">
        <v>7104</v>
      </c>
      <c r="I44167">
        <v>0</v>
      </c>
      <c r="J44167" s="1" t="s">
        <v>3</v>
      </c>
      <c r="K44167" s="1" t="s">
        <v>4</v>
      </c>
      <c r="L44167" s="1" t="s">
        <v>5</v>
      </c>
      <c r="M44167" s="1" t="s">
        <v>61746</v>
      </c>
      <c r="N44167" s="1" t="s">
        <v>11027</v>
      </c>
      <c r="O44167" s="1" t="s">
        <v>8</v>
      </c>
      <c r="P44167" s="1" t="s">
        <v>8</v>
      </c>
      <c r="Q44167" s="1" t="s">
        <v>4</v>
      </c>
      <c r="R44167" s="1" t="s">
        <v>9</v>
      </c>
      <c r="S44167" s="3">
        <v>7104</v>
      </c>
      <c r="T44167" s="2">
        <v>1309</v>
      </c>
      <c r="U44167" s="1" t="s">
        <v>10</v>
      </c>
      <c r="V44167" s="1" t="str">
        <f>_xlfn.CONCAT("0",NWYLIB[[#This Row],[FNL_ZIP]],"-",NWYLIB[[#This Row],[FNL_ZIP_PLUS4]])</f>
        <v>07104-1309</v>
      </c>
    </row>
    <row r="44168" spans="1:22" x14ac:dyDescent="0.25">
      <c r="A44168">
        <v>481038000000</v>
      </c>
      <c r="B44168" s="1" t="s">
        <v>113694</v>
      </c>
      <c r="C44168" s="1" t="s">
        <v>214</v>
      </c>
      <c r="D44168">
        <v>1248892</v>
      </c>
      <c r="E44168">
        <v>23173000000000</v>
      </c>
      <c r="F44168" s="1" t="s">
        <v>110842</v>
      </c>
      <c r="G44168">
        <v>1</v>
      </c>
      <c r="H44168">
        <v>7103</v>
      </c>
      <c r="I44168">
        <v>0</v>
      </c>
      <c r="J44168" s="1" t="s">
        <v>3</v>
      </c>
      <c r="K44168" s="1" t="s">
        <v>4</v>
      </c>
      <c r="L44168" s="1" t="s">
        <v>5</v>
      </c>
      <c r="M44168" s="1" t="s">
        <v>113695</v>
      </c>
      <c r="N44168" s="1" t="s">
        <v>71958</v>
      </c>
      <c r="O44168" s="1" t="s">
        <v>8</v>
      </c>
      <c r="P44168" s="1" t="s">
        <v>8</v>
      </c>
      <c r="Q44168" s="1" t="s">
        <v>4</v>
      </c>
      <c r="R44168" s="1" t="s">
        <v>9</v>
      </c>
      <c r="S44168" s="3">
        <v>7103</v>
      </c>
      <c r="T44168" s="2">
        <v>1126</v>
      </c>
      <c r="U44168" s="1" t="s">
        <v>10</v>
      </c>
      <c r="V44168" s="1" t="str">
        <f>_xlfn.CONCAT("0",NWYLIB[[#This Row],[FNL_ZIP]],"-",NWYLIB[[#This Row],[FNL_ZIP_PLUS4]])</f>
        <v>07103-1126</v>
      </c>
    </row>
    <row r="44169" spans="1:22" x14ac:dyDescent="0.25">
      <c r="A44169">
        <v>481038000000</v>
      </c>
      <c r="B44169" s="1" t="s">
        <v>27777</v>
      </c>
      <c r="C44169" s="1" t="s">
        <v>1</v>
      </c>
      <c r="D44169">
        <v>1248893</v>
      </c>
      <c r="E44169">
        <v>23173000000000</v>
      </c>
      <c r="F44169" s="1" t="s">
        <v>113696</v>
      </c>
      <c r="G44169">
        <v>0</v>
      </c>
      <c r="H44169">
        <v>7106</v>
      </c>
      <c r="I44169">
        <v>0</v>
      </c>
      <c r="J44169" s="1" t="s">
        <v>3</v>
      </c>
      <c r="K44169" s="1" t="s">
        <v>4</v>
      </c>
      <c r="L44169" s="1" t="s">
        <v>5</v>
      </c>
      <c r="M44169" s="1" t="s">
        <v>27779</v>
      </c>
      <c r="N44169" s="1" t="s">
        <v>1145</v>
      </c>
      <c r="O44169" s="1" t="s">
        <v>8</v>
      </c>
      <c r="P44169" s="1" t="s">
        <v>8</v>
      </c>
      <c r="Q44169" s="1" t="s">
        <v>4</v>
      </c>
      <c r="R44169" s="1" t="s">
        <v>9</v>
      </c>
      <c r="S44169" s="3">
        <v>7106</v>
      </c>
      <c r="T44169" s="2">
        <v>1990</v>
      </c>
      <c r="U44169" s="1" t="s">
        <v>10</v>
      </c>
      <c r="V44169" s="1" t="str">
        <f>_xlfn.CONCAT("0",NWYLIB[[#This Row],[FNL_ZIP]],"-",NWYLIB[[#This Row],[FNL_ZIP_PLUS4]])</f>
        <v>07106-1990</v>
      </c>
    </row>
    <row r="44170" spans="1:22" x14ac:dyDescent="0.25">
      <c r="A44170">
        <v>481038000000</v>
      </c>
      <c r="B44170" s="1" t="s">
        <v>16721</v>
      </c>
      <c r="C44170" s="1" t="s">
        <v>1</v>
      </c>
      <c r="D44170">
        <v>1248894</v>
      </c>
      <c r="E44170">
        <v>23173000000000</v>
      </c>
      <c r="F44170" s="1" t="s">
        <v>113697</v>
      </c>
      <c r="G44170">
        <v>0</v>
      </c>
      <c r="H44170">
        <v>7107</v>
      </c>
      <c r="I44170">
        <v>0</v>
      </c>
      <c r="J44170" s="1" t="s">
        <v>3</v>
      </c>
      <c r="K44170" s="1" t="s">
        <v>4</v>
      </c>
      <c r="L44170" s="1" t="s">
        <v>5</v>
      </c>
      <c r="M44170" s="1" t="s">
        <v>16722</v>
      </c>
      <c r="N44170" s="1" t="s">
        <v>16723</v>
      </c>
      <c r="O44170" s="1" t="s">
        <v>8</v>
      </c>
      <c r="P44170" s="1" t="s">
        <v>8</v>
      </c>
      <c r="Q44170" s="1" t="s">
        <v>4</v>
      </c>
      <c r="R44170" s="1" t="s">
        <v>9</v>
      </c>
      <c r="S44170" s="3">
        <v>7107</v>
      </c>
      <c r="T44170" s="2">
        <v>2235</v>
      </c>
      <c r="U44170" s="1" t="s">
        <v>10</v>
      </c>
      <c r="V44170" s="1" t="str">
        <f>_xlfn.CONCAT("0",NWYLIB[[#This Row],[FNL_ZIP]],"-",NWYLIB[[#This Row],[FNL_ZIP_PLUS4]])</f>
        <v>07107-2235</v>
      </c>
    </row>
    <row r="44171" spans="1:22" x14ac:dyDescent="0.25">
      <c r="A44171">
        <v>481038000000</v>
      </c>
      <c r="B44171" s="1" t="s">
        <v>96072</v>
      </c>
      <c r="C44171" s="1" t="s">
        <v>1</v>
      </c>
      <c r="D44171">
        <v>1248895</v>
      </c>
      <c r="E44171">
        <v>22665000000000</v>
      </c>
      <c r="F44171" s="1" t="s">
        <v>113698</v>
      </c>
      <c r="G44171">
        <v>5</v>
      </c>
      <c r="H44171">
        <v>7017</v>
      </c>
      <c r="I44171">
        <v>0</v>
      </c>
      <c r="J44171" s="1" t="s">
        <v>3</v>
      </c>
      <c r="K44171" s="1" t="s">
        <v>1446</v>
      </c>
      <c r="L44171" s="1" t="s">
        <v>5</v>
      </c>
      <c r="M44171" s="1" t="s">
        <v>96074</v>
      </c>
      <c r="N44171" s="1" t="s">
        <v>96075</v>
      </c>
      <c r="O44171" s="1" t="s">
        <v>8</v>
      </c>
      <c r="P44171" s="1" t="s">
        <v>8</v>
      </c>
      <c r="Q44171" s="1" t="s">
        <v>1446</v>
      </c>
      <c r="R44171" s="1" t="s">
        <v>9</v>
      </c>
      <c r="S44171" s="3">
        <v>7017</v>
      </c>
      <c r="T44171" s="2">
        <v>6104</v>
      </c>
      <c r="U44171" s="1" t="s">
        <v>10</v>
      </c>
      <c r="V44171" s="1" t="str">
        <f>_xlfn.CONCAT("0",NWYLIB[[#This Row],[FNL_ZIP]],"-",NWYLIB[[#This Row],[FNL_ZIP_PLUS4]])</f>
        <v>07017-6104</v>
      </c>
    </row>
    <row r="44172" spans="1:22" x14ac:dyDescent="0.25">
      <c r="A44172">
        <v>481038000000</v>
      </c>
      <c r="B44172" s="1" t="s">
        <v>113699</v>
      </c>
      <c r="C44172" s="1" t="s">
        <v>235</v>
      </c>
      <c r="D44172">
        <v>1248896</v>
      </c>
      <c r="E44172">
        <v>23173000000000</v>
      </c>
      <c r="F44172" s="1" t="s">
        <v>113700</v>
      </c>
      <c r="G44172">
        <v>48</v>
      </c>
      <c r="H44172">
        <v>7112</v>
      </c>
      <c r="I44172">
        <v>0</v>
      </c>
      <c r="J44172" s="1" t="s">
        <v>3</v>
      </c>
      <c r="K44172" s="1" t="s">
        <v>4</v>
      </c>
      <c r="L44172" s="1" t="s">
        <v>82</v>
      </c>
      <c r="M44172" s="1" t="s">
        <v>113701</v>
      </c>
      <c r="N44172" s="1" t="s">
        <v>541</v>
      </c>
      <c r="O44172" s="1" t="s">
        <v>8</v>
      </c>
      <c r="P44172" s="1" t="s">
        <v>8</v>
      </c>
      <c r="Q44172" s="1" t="s">
        <v>1446</v>
      </c>
      <c r="R44172" s="1" t="s">
        <v>9</v>
      </c>
      <c r="S44172" s="3">
        <v>7017</v>
      </c>
      <c r="T44172" s="2">
        <v>6104</v>
      </c>
      <c r="U44172" s="1" t="s">
        <v>85</v>
      </c>
      <c r="V44172" s="1" t="str">
        <f>_xlfn.CONCAT("0",NWYLIB[[#This Row],[FNL_ZIP]],"-",NWYLIB[[#This Row],[FNL_ZIP_PLUS4]])</f>
        <v>07017-6104</v>
      </c>
    </row>
    <row r="44173" spans="1:22" x14ac:dyDescent="0.25">
      <c r="A44173">
        <v>481038000000</v>
      </c>
      <c r="B44173" s="1" t="s">
        <v>113702</v>
      </c>
      <c r="C44173" s="1" t="s">
        <v>1</v>
      </c>
      <c r="D44173">
        <v>1248897</v>
      </c>
      <c r="E44173">
        <v>23173000000000</v>
      </c>
      <c r="F44173" s="1" t="s">
        <v>113703</v>
      </c>
      <c r="G44173">
        <v>87</v>
      </c>
      <c r="H44173">
        <v>7104</v>
      </c>
      <c r="I44173">
        <v>0</v>
      </c>
      <c r="J44173" s="1" t="s">
        <v>3</v>
      </c>
      <c r="K44173" s="1" t="s">
        <v>4</v>
      </c>
      <c r="L44173" s="1" t="s">
        <v>5</v>
      </c>
      <c r="M44173" s="1" t="s">
        <v>113704</v>
      </c>
      <c r="N44173" s="1" t="s">
        <v>77707</v>
      </c>
      <c r="O44173" s="1" t="s">
        <v>8</v>
      </c>
      <c r="P44173" s="1" t="s">
        <v>8</v>
      </c>
      <c r="Q44173" s="1" t="s">
        <v>4</v>
      </c>
      <c r="R44173" s="1" t="s">
        <v>9</v>
      </c>
      <c r="S44173" s="3">
        <v>7104</v>
      </c>
      <c r="T44173" s="2">
        <v>2161</v>
      </c>
      <c r="U44173" s="1" t="s">
        <v>10</v>
      </c>
      <c r="V44173" s="1" t="str">
        <f>_xlfn.CONCAT("0",NWYLIB[[#This Row],[FNL_ZIP]],"-",NWYLIB[[#This Row],[FNL_ZIP_PLUS4]])</f>
        <v>07104-2161</v>
      </c>
    </row>
    <row r="44174" spans="1:22" x14ac:dyDescent="0.25">
      <c r="A44174">
        <v>481038000000</v>
      </c>
      <c r="B44174" s="1" t="s">
        <v>113705</v>
      </c>
      <c r="C44174" s="1" t="s">
        <v>1</v>
      </c>
      <c r="D44174">
        <v>1248898</v>
      </c>
      <c r="E44174">
        <v>23173000000000</v>
      </c>
      <c r="F44174" s="1" t="s">
        <v>113706</v>
      </c>
      <c r="G44174">
        <v>15</v>
      </c>
      <c r="H44174">
        <v>7112</v>
      </c>
      <c r="I44174">
        <v>0</v>
      </c>
      <c r="J44174" s="1" t="s">
        <v>3</v>
      </c>
      <c r="K44174" s="1" t="s">
        <v>4</v>
      </c>
      <c r="L44174" s="1" t="s">
        <v>5</v>
      </c>
      <c r="M44174" s="1" t="s">
        <v>113707</v>
      </c>
      <c r="N44174" s="1" t="s">
        <v>56219</v>
      </c>
      <c r="O44174" s="1" t="s">
        <v>8</v>
      </c>
      <c r="P44174" s="1" t="s">
        <v>8</v>
      </c>
      <c r="Q44174" s="1" t="s">
        <v>4</v>
      </c>
      <c r="R44174" s="1" t="s">
        <v>9</v>
      </c>
      <c r="S44174" s="3">
        <v>7107</v>
      </c>
      <c r="T44174" s="2">
        <v>1417</v>
      </c>
      <c r="U44174" s="1" t="s">
        <v>10</v>
      </c>
      <c r="V44174" s="1" t="str">
        <f>_xlfn.CONCAT("0",NWYLIB[[#This Row],[FNL_ZIP]],"-",NWYLIB[[#This Row],[FNL_ZIP_PLUS4]])</f>
        <v>07107-1417</v>
      </c>
    </row>
    <row r="44175" spans="1:22" x14ac:dyDescent="0.25">
      <c r="A44175">
        <v>481038000000</v>
      </c>
      <c r="B44175" s="1" t="s">
        <v>113708</v>
      </c>
      <c r="C44175" s="1" t="s">
        <v>228</v>
      </c>
      <c r="D44175">
        <v>1248899</v>
      </c>
      <c r="E44175">
        <v>23173000000000</v>
      </c>
      <c r="F44175" s="1" t="s">
        <v>113709</v>
      </c>
      <c r="G44175">
        <v>26</v>
      </c>
      <c r="H44175">
        <v>7105</v>
      </c>
      <c r="I44175">
        <v>0</v>
      </c>
      <c r="J44175" s="1" t="s">
        <v>3</v>
      </c>
      <c r="K44175" s="1" t="s">
        <v>4</v>
      </c>
      <c r="L44175" s="1" t="s">
        <v>5</v>
      </c>
      <c r="M44175" s="1" t="s">
        <v>113710</v>
      </c>
      <c r="N44175" s="1" t="s">
        <v>2992</v>
      </c>
      <c r="O44175" s="1" t="s">
        <v>8</v>
      </c>
      <c r="P44175" s="1" t="s">
        <v>8</v>
      </c>
      <c r="Q44175" s="1" t="s">
        <v>4</v>
      </c>
      <c r="R44175" s="1" t="s">
        <v>9</v>
      </c>
      <c r="S44175" s="3">
        <v>7105</v>
      </c>
      <c r="T44175" s="2">
        <v>2321</v>
      </c>
      <c r="U44175" s="1" t="s">
        <v>10</v>
      </c>
      <c r="V44175" s="1" t="str">
        <f>_xlfn.CONCAT("0",NWYLIB[[#This Row],[FNL_ZIP]],"-",NWYLIB[[#This Row],[FNL_ZIP_PLUS4]])</f>
        <v>07105-2321</v>
      </c>
    </row>
    <row r="44176" spans="1:22" x14ac:dyDescent="0.25">
      <c r="A44176">
        <v>481038000000</v>
      </c>
      <c r="B44176" s="1" t="s">
        <v>113711</v>
      </c>
      <c r="C44176" s="1" t="s">
        <v>228</v>
      </c>
      <c r="D44176">
        <v>1248900</v>
      </c>
      <c r="E44176">
        <v>23173000000000</v>
      </c>
      <c r="F44176" s="1" t="s">
        <v>113712</v>
      </c>
      <c r="G44176">
        <v>10</v>
      </c>
      <c r="H44176">
        <v>7105</v>
      </c>
      <c r="I44176">
        <v>0</v>
      </c>
      <c r="J44176" s="1" t="s">
        <v>3</v>
      </c>
      <c r="K44176" s="1" t="s">
        <v>4</v>
      </c>
      <c r="L44176" s="1" t="s">
        <v>5</v>
      </c>
      <c r="M44176" s="1" t="s">
        <v>113713</v>
      </c>
      <c r="N44176" s="1" t="s">
        <v>583</v>
      </c>
      <c r="O44176" s="1" t="s">
        <v>8</v>
      </c>
      <c r="P44176" s="1" t="s">
        <v>8</v>
      </c>
      <c r="Q44176" s="1" t="s">
        <v>4</v>
      </c>
      <c r="R44176" s="1" t="s">
        <v>9</v>
      </c>
      <c r="S44176" s="3">
        <v>7105</v>
      </c>
      <c r="T44176" s="2">
        <v>1142</v>
      </c>
      <c r="U44176" s="1" t="s">
        <v>10</v>
      </c>
      <c r="V44176" s="1" t="str">
        <f>_xlfn.CONCAT("0",NWYLIB[[#This Row],[FNL_ZIP]],"-",NWYLIB[[#This Row],[FNL_ZIP_PLUS4]])</f>
        <v>07105-1142</v>
      </c>
    </row>
    <row r="44177" spans="1:22" x14ac:dyDescent="0.25">
      <c r="A44177">
        <v>481038000000</v>
      </c>
      <c r="B44177" s="1" t="s">
        <v>113714</v>
      </c>
      <c r="C44177" s="1" t="s">
        <v>228</v>
      </c>
      <c r="D44177">
        <v>1248902</v>
      </c>
      <c r="E44177">
        <v>23173000000000</v>
      </c>
      <c r="F44177" s="1" t="s">
        <v>113715</v>
      </c>
      <c r="G44177">
        <v>40</v>
      </c>
      <c r="H44177">
        <v>7105</v>
      </c>
      <c r="I44177">
        <v>0</v>
      </c>
      <c r="J44177" s="1" t="s">
        <v>3</v>
      </c>
      <c r="K44177" s="1" t="s">
        <v>4</v>
      </c>
      <c r="L44177" s="1" t="s">
        <v>5</v>
      </c>
      <c r="M44177" s="1" t="s">
        <v>113716</v>
      </c>
      <c r="N44177" s="1" t="s">
        <v>35612</v>
      </c>
      <c r="O44177" s="1" t="s">
        <v>8</v>
      </c>
      <c r="P44177" s="1" t="s">
        <v>8</v>
      </c>
      <c r="Q44177" s="1" t="s">
        <v>4</v>
      </c>
      <c r="R44177" s="1" t="s">
        <v>9</v>
      </c>
      <c r="S44177" s="3">
        <v>7105</v>
      </c>
      <c r="T44177" s="2">
        <v>3426</v>
      </c>
      <c r="U44177" s="1" t="s">
        <v>10</v>
      </c>
      <c r="V44177" s="1" t="str">
        <f>_xlfn.CONCAT("0",NWYLIB[[#This Row],[FNL_ZIP]],"-",NWYLIB[[#This Row],[FNL_ZIP_PLUS4]])</f>
        <v>07105-3426</v>
      </c>
    </row>
    <row r="44178" spans="1:22" x14ac:dyDescent="0.25">
      <c r="A44178">
        <v>481038000000</v>
      </c>
      <c r="B44178" s="1" t="s">
        <v>113717</v>
      </c>
      <c r="C44178" s="1" t="s">
        <v>228</v>
      </c>
      <c r="D44178">
        <v>1248903</v>
      </c>
      <c r="E44178">
        <v>23173000000000</v>
      </c>
      <c r="F44178" s="1" t="s">
        <v>113718</v>
      </c>
      <c r="G44178">
        <v>25</v>
      </c>
      <c r="H44178">
        <v>7105</v>
      </c>
      <c r="I44178">
        <v>0</v>
      </c>
      <c r="J44178" s="1" t="s">
        <v>3</v>
      </c>
      <c r="K44178" s="1" t="s">
        <v>4</v>
      </c>
      <c r="L44178" s="1" t="s">
        <v>5</v>
      </c>
      <c r="M44178" s="1" t="s">
        <v>113716</v>
      </c>
      <c r="N44178" s="1" t="s">
        <v>35612</v>
      </c>
      <c r="O44178" s="1" t="s">
        <v>8</v>
      </c>
      <c r="P44178" s="1" t="s">
        <v>8</v>
      </c>
      <c r="Q44178" s="1" t="s">
        <v>4</v>
      </c>
      <c r="R44178" s="1" t="s">
        <v>9</v>
      </c>
      <c r="S44178" s="3">
        <v>7105</v>
      </c>
      <c r="T44178" s="2">
        <v>3426</v>
      </c>
      <c r="U44178" s="1" t="s">
        <v>10</v>
      </c>
      <c r="V44178" s="1" t="str">
        <f>_xlfn.CONCAT("0",NWYLIB[[#This Row],[FNL_ZIP]],"-",NWYLIB[[#This Row],[FNL_ZIP_PLUS4]])</f>
        <v>07105-3426</v>
      </c>
    </row>
    <row r="44179" spans="1:22" x14ac:dyDescent="0.25">
      <c r="A44179">
        <v>481038000000</v>
      </c>
      <c r="B44179" s="1" t="s">
        <v>113719</v>
      </c>
      <c r="C44179" s="1" t="s">
        <v>361</v>
      </c>
      <c r="D44179">
        <v>1248905</v>
      </c>
      <c r="E44179">
        <v>23173000000000</v>
      </c>
      <c r="F44179" s="1" t="s">
        <v>113720</v>
      </c>
      <c r="G44179">
        <v>10</v>
      </c>
      <c r="H44179">
        <v>7103</v>
      </c>
      <c r="I44179">
        <v>0</v>
      </c>
      <c r="J44179" s="1" t="s">
        <v>3</v>
      </c>
      <c r="K44179" s="1" t="s">
        <v>4</v>
      </c>
      <c r="L44179" s="1" t="s">
        <v>5</v>
      </c>
      <c r="M44179" s="1" t="s">
        <v>113721</v>
      </c>
      <c r="N44179" s="1" t="s">
        <v>10886</v>
      </c>
      <c r="O44179" s="1" t="s">
        <v>8</v>
      </c>
      <c r="P44179" s="1" t="s">
        <v>8</v>
      </c>
      <c r="Q44179" s="1" t="s">
        <v>4</v>
      </c>
      <c r="R44179" s="1" t="s">
        <v>9</v>
      </c>
      <c r="S44179" s="3">
        <v>7103</v>
      </c>
      <c r="T44179" s="2">
        <v>1215</v>
      </c>
      <c r="U44179" s="1" t="s">
        <v>10</v>
      </c>
      <c r="V44179" s="1" t="str">
        <f>_xlfn.CONCAT("0",NWYLIB[[#This Row],[FNL_ZIP]],"-",NWYLIB[[#This Row],[FNL_ZIP_PLUS4]])</f>
        <v>07103-1215</v>
      </c>
    </row>
    <row r="44180" spans="1:22" x14ac:dyDescent="0.25">
      <c r="A44180">
        <v>481038000000</v>
      </c>
      <c r="B44180" s="1" t="s">
        <v>113722</v>
      </c>
      <c r="C44180" s="1" t="s">
        <v>228</v>
      </c>
      <c r="D44180">
        <v>1248906</v>
      </c>
      <c r="E44180">
        <v>23173000000000</v>
      </c>
      <c r="F44180" s="1" t="s">
        <v>113723</v>
      </c>
      <c r="G44180">
        <v>4</v>
      </c>
      <c r="H44180">
        <v>7105</v>
      </c>
      <c r="I44180">
        <v>0</v>
      </c>
      <c r="J44180" s="1" t="s">
        <v>3</v>
      </c>
      <c r="K44180" s="1" t="s">
        <v>4</v>
      </c>
      <c r="L44180" s="1" t="s">
        <v>5</v>
      </c>
      <c r="M44180" s="1" t="s">
        <v>582</v>
      </c>
      <c r="N44180" s="1" t="s">
        <v>583</v>
      </c>
      <c r="O44180" s="1" t="s">
        <v>8</v>
      </c>
      <c r="P44180" s="1" t="s">
        <v>8</v>
      </c>
      <c r="Q44180" s="1" t="s">
        <v>4</v>
      </c>
      <c r="R44180" s="1" t="s">
        <v>9</v>
      </c>
      <c r="S44180" s="3">
        <v>7105</v>
      </c>
      <c r="T44180" s="2">
        <v>1142</v>
      </c>
      <c r="U44180" s="1" t="s">
        <v>10</v>
      </c>
      <c r="V44180" s="1" t="str">
        <f>_xlfn.CONCAT("0",NWYLIB[[#This Row],[FNL_ZIP]],"-",NWYLIB[[#This Row],[FNL_ZIP_PLUS4]])</f>
        <v>07105-1142</v>
      </c>
    </row>
    <row r="44181" spans="1:22" x14ac:dyDescent="0.25">
      <c r="A44181">
        <v>481038000000</v>
      </c>
      <c r="B44181" s="1" t="s">
        <v>113724</v>
      </c>
      <c r="C44181" s="1" t="s">
        <v>1</v>
      </c>
      <c r="D44181">
        <v>1248907</v>
      </c>
      <c r="E44181">
        <v>23173000000000</v>
      </c>
      <c r="F44181" s="1" t="s">
        <v>113725</v>
      </c>
      <c r="G44181">
        <v>1</v>
      </c>
      <c r="H44181">
        <v>7107</v>
      </c>
      <c r="I44181">
        <v>0</v>
      </c>
      <c r="J44181" s="1" t="s">
        <v>3</v>
      </c>
      <c r="K44181" s="1" t="s">
        <v>4</v>
      </c>
      <c r="L44181" s="1" t="s">
        <v>5</v>
      </c>
      <c r="M44181" s="1" t="s">
        <v>113726</v>
      </c>
      <c r="N44181" s="1" t="s">
        <v>113727</v>
      </c>
      <c r="O44181" s="1" t="s">
        <v>8</v>
      </c>
      <c r="P44181" s="1" t="s">
        <v>8</v>
      </c>
      <c r="Q44181" s="1" t="s">
        <v>4</v>
      </c>
      <c r="R44181" s="1" t="s">
        <v>9</v>
      </c>
      <c r="S44181" s="3">
        <v>7107</v>
      </c>
      <c r="T44181" s="2">
        <v>1283</v>
      </c>
      <c r="U44181" s="1" t="s">
        <v>10</v>
      </c>
      <c r="V44181" s="1" t="str">
        <f>_xlfn.CONCAT("0",NWYLIB[[#This Row],[FNL_ZIP]],"-",NWYLIB[[#This Row],[FNL_ZIP_PLUS4]])</f>
        <v>07107-1283</v>
      </c>
    </row>
    <row r="44182" spans="1:22" x14ac:dyDescent="0.25">
      <c r="A44182">
        <v>481038000000</v>
      </c>
      <c r="B44182" s="1" t="s">
        <v>113728</v>
      </c>
      <c r="C44182" s="1" t="s">
        <v>214</v>
      </c>
      <c r="D44182">
        <v>1248909</v>
      </c>
      <c r="E44182">
        <v>23173000000000</v>
      </c>
      <c r="F44182" s="1" t="s">
        <v>113729</v>
      </c>
      <c r="G44182">
        <v>2</v>
      </c>
      <c r="H44182">
        <v>7103</v>
      </c>
      <c r="I44182">
        <v>0</v>
      </c>
      <c r="J44182" s="1" t="s">
        <v>3</v>
      </c>
      <c r="K44182" s="1" t="s">
        <v>4</v>
      </c>
      <c r="L44182" s="1" t="s">
        <v>5</v>
      </c>
      <c r="M44182" s="1" t="s">
        <v>23713</v>
      </c>
      <c r="N44182" s="1" t="s">
        <v>23714</v>
      </c>
      <c r="O44182" s="1" t="s">
        <v>8</v>
      </c>
      <c r="P44182" s="1" t="s">
        <v>8</v>
      </c>
      <c r="Q44182" s="1" t="s">
        <v>4</v>
      </c>
      <c r="R44182" s="1" t="s">
        <v>9</v>
      </c>
      <c r="S44182" s="3">
        <v>7103</v>
      </c>
      <c r="T44182" s="2">
        <v>3500</v>
      </c>
      <c r="U44182" s="1" t="s">
        <v>10</v>
      </c>
      <c r="V44182" s="1" t="str">
        <f>_xlfn.CONCAT("0",NWYLIB[[#This Row],[FNL_ZIP]],"-",NWYLIB[[#This Row],[FNL_ZIP_PLUS4]])</f>
        <v>07103-3500</v>
      </c>
    </row>
    <row r="44183" spans="1:22" x14ac:dyDescent="0.25">
      <c r="A44183">
        <v>481038000000</v>
      </c>
      <c r="B44183" s="1" t="s">
        <v>113730</v>
      </c>
      <c r="C44183" s="1" t="s">
        <v>228</v>
      </c>
      <c r="D44183">
        <v>1248910</v>
      </c>
      <c r="E44183">
        <v>23173000000000</v>
      </c>
      <c r="F44183" s="1" t="s">
        <v>113731</v>
      </c>
      <c r="G44183">
        <v>2</v>
      </c>
      <c r="H44183">
        <v>7105</v>
      </c>
      <c r="I44183">
        <v>0</v>
      </c>
      <c r="J44183" s="1" t="s">
        <v>3</v>
      </c>
      <c r="K44183" s="1" t="s">
        <v>4</v>
      </c>
      <c r="L44183" s="1" t="s">
        <v>5</v>
      </c>
      <c r="M44183" s="1" t="s">
        <v>113732</v>
      </c>
      <c r="N44183" s="1" t="s">
        <v>13128</v>
      </c>
      <c r="O44183" s="1" t="s">
        <v>8</v>
      </c>
      <c r="P44183" s="1" t="s">
        <v>8</v>
      </c>
      <c r="Q44183" s="1" t="s">
        <v>4</v>
      </c>
      <c r="R44183" s="1" t="s">
        <v>9</v>
      </c>
      <c r="S44183" s="3">
        <v>7105</v>
      </c>
      <c r="T44183" s="2">
        <v>3307</v>
      </c>
      <c r="U44183" s="1" t="s">
        <v>10</v>
      </c>
      <c r="V44183" s="1" t="str">
        <f>_xlfn.CONCAT("0",NWYLIB[[#This Row],[FNL_ZIP]],"-",NWYLIB[[#This Row],[FNL_ZIP_PLUS4]])</f>
        <v>07105-3307</v>
      </c>
    </row>
    <row r="44184" spans="1:22" x14ac:dyDescent="0.25">
      <c r="A44184">
        <v>481038000000</v>
      </c>
      <c r="B44184" s="1" t="s">
        <v>113728</v>
      </c>
      <c r="C44184" s="1" t="s">
        <v>214</v>
      </c>
      <c r="D44184">
        <v>1248911</v>
      </c>
      <c r="E44184">
        <v>23173000000000</v>
      </c>
      <c r="F44184" s="1" t="s">
        <v>113733</v>
      </c>
      <c r="G44184">
        <v>2</v>
      </c>
      <c r="H44184">
        <v>7103</v>
      </c>
      <c r="I44184">
        <v>0</v>
      </c>
      <c r="J44184" s="1" t="s">
        <v>3</v>
      </c>
      <c r="K44184" s="1" t="s">
        <v>4</v>
      </c>
      <c r="L44184" s="1" t="s">
        <v>5</v>
      </c>
      <c r="M44184" s="1" t="s">
        <v>23713</v>
      </c>
      <c r="N44184" s="1" t="s">
        <v>23714</v>
      </c>
      <c r="O44184" s="1" t="s">
        <v>8</v>
      </c>
      <c r="P44184" s="1" t="s">
        <v>8</v>
      </c>
      <c r="Q44184" s="1" t="s">
        <v>4</v>
      </c>
      <c r="R44184" s="1" t="s">
        <v>9</v>
      </c>
      <c r="S44184" s="3">
        <v>7103</v>
      </c>
      <c r="T44184" s="2">
        <v>3500</v>
      </c>
      <c r="U44184" s="1" t="s">
        <v>10</v>
      </c>
      <c r="V44184" s="1" t="str">
        <f>_xlfn.CONCAT("0",NWYLIB[[#This Row],[FNL_ZIP]],"-",NWYLIB[[#This Row],[FNL_ZIP_PLUS4]])</f>
        <v>07103-3500</v>
      </c>
    </row>
    <row r="44185" spans="1:22" x14ac:dyDescent="0.25">
      <c r="A44185">
        <v>481038000000</v>
      </c>
      <c r="B44185" s="1" t="s">
        <v>113734</v>
      </c>
      <c r="C44185" s="1" t="s">
        <v>361</v>
      </c>
      <c r="D44185">
        <v>1248913</v>
      </c>
      <c r="E44185">
        <v>23173000000000</v>
      </c>
      <c r="F44185" s="1" t="s">
        <v>113735</v>
      </c>
      <c r="G44185">
        <v>62</v>
      </c>
      <c r="H44185">
        <v>7107</v>
      </c>
      <c r="I44185">
        <v>0</v>
      </c>
      <c r="J44185" s="1" t="s">
        <v>3</v>
      </c>
      <c r="K44185" s="1" t="s">
        <v>4</v>
      </c>
      <c r="L44185" s="1" t="s">
        <v>5</v>
      </c>
      <c r="M44185" s="1" t="s">
        <v>113736</v>
      </c>
      <c r="N44185" s="1" t="s">
        <v>28751</v>
      </c>
      <c r="O44185" s="1" t="s">
        <v>8</v>
      </c>
      <c r="P44185" s="1" t="s">
        <v>8</v>
      </c>
      <c r="Q44185" s="1" t="s">
        <v>4</v>
      </c>
      <c r="R44185" s="1" t="s">
        <v>9</v>
      </c>
      <c r="S44185" s="3">
        <v>7107</v>
      </c>
      <c r="T44185" s="2">
        <v>2614</v>
      </c>
      <c r="U44185" s="1" t="s">
        <v>10</v>
      </c>
      <c r="V44185" s="1" t="str">
        <f>_xlfn.CONCAT("0",NWYLIB[[#This Row],[FNL_ZIP]],"-",NWYLIB[[#This Row],[FNL_ZIP_PLUS4]])</f>
        <v>07107-2614</v>
      </c>
    </row>
    <row r="44186" spans="1:22" x14ac:dyDescent="0.25">
      <c r="A44186">
        <v>481038000000</v>
      </c>
      <c r="B44186" s="1" t="s">
        <v>40639</v>
      </c>
      <c r="C44186" s="1" t="s">
        <v>1</v>
      </c>
      <c r="D44186">
        <v>1248914</v>
      </c>
      <c r="E44186">
        <v>23173000000000</v>
      </c>
      <c r="F44186" s="1" t="s">
        <v>113737</v>
      </c>
      <c r="G44186">
        <v>0</v>
      </c>
      <c r="H44186">
        <v>7108</v>
      </c>
      <c r="I44186">
        <v>0</v>
      </c>
      <c r="J44186" s="1" t="s">
        <v>3</v>
      </c>
      <c r="K44186" s="1" t="s">
        <v>4</v>
      </c>
      <c r="L44186" s="1" t="s">
        <v>5</v>
      </c>
      <c r="M44186" s="1" t="s">
        <v>40640</v>
      </c>
      <c r="N44186" s="1" t="s">
        <v>40641</v>
      </c>
      <c r="O44186" s="1" t="s">
        <v>8</v>
      </c>
      <c r="P44186" s="1" t="s">
        <v>8</v>
      </c>
      <c r="Q44186" s="1" t="s">
        <v>4</v>
      </c>
      <c r="R44186" s="1" t="s">
        <v>9</v>
      </c>
      <c r="S44186" s="3">
        <v>7108</v>
      </c>
      <c r="T44186" s="2">
        <v>3004</v>
      </c>
      <c r="U44186" s="1" t="s">
        <v>10</v>
      </c>
      <c r="V44186" s="1" t="str">
        <f>_xlfn.CONCAT("0",NWYLIB[[#This Row],[FNL_ZIP]],"-",NWYLIB[[#This Row],[FNL_ZIP_PLUS4]])</f>
        <v>07108-3004</v>
      </c>
    </row>
    <row r="44187" spans="1:22" x14ac:dyDescent="0.25">
      <c r="A44187">
        <v>481038000000</v>
      </c>
      <c r="B44187" s="1" t="s">
        <v>113738</v>
      </c>
      <c r="C44187" s="1" t="s">
        <v>235</v>
      </c>
      <c r="D44187">
        <v>1248915</v>
      </c>
      <c r="E44187">
        <v>23173000000000</v>
      </c>
      <c r="F44187" s="1" t="s">
        <v>83601</v>
      </c>
      <c r="G44187">
        <v>2</v>
      </c>
      <c r="H44187">
        <v>7103</v>
      </c>
      <c r="I44187">
        <v>0</v>
      </c>
      <c r="J44187" s="1" t="s">
        <v>3</v>
      </c>
      <c r="K44187" s="1" t="s">
        <v>4</v>
      </c>
      <c r="L44187" s="1" t="s">
        <v>5</v>
      </c>
      <c r="M44187" s="1" t="s">
        <v>113739</v>
      </c>
      <c r="N44187" s="1" t="s">
        <v>19149</v>
      </c>
      <c r="O44187" s="1" t="s">
        <v>8</v>
      </c>
      <c r="P44187" s="1" t="s">
        <v>8</v>
      </c>
      <c r="Q44187" s="1" t="s">
        <v>4</v>
      </c>
      <c r="R44187" s="1" t="s">
        <v>9</v>
      </c>
      <c r="S44187" s="3">
        <v>7103</v>
      </c>
      <c r="T44187" s="2">
        <v>2304</v>
      </c>
      <c r="U44187" s="1" t="s">
        <v>10</v>
      </c>
      <c r="V44187" s="1" t="str">
        <f>_xlfn.CONCAT("0",NWYLIB[[#This Row],[FNL_ZIP]],"-",NWYLIB[[#This Row],[FNL_ZIP_PLUS4]])</f>
        <v>07103-2304</v>
      </c>
    </row>
    <row r="44188" spans="1:22" x14ac:dyDescent="0.25">
      <c r="A44188">
        <v>481038000000</v>
      </c>
      <c r="B44188" s="1" t="s">
        <v>113740</v>
      </c>
      <c r="C44188" s="1" t="s">
        <v>1</v>
      </c>
      <c r="D44188">
        <v>1248916</v>
      </c>
      <c r="E44188">
        <v>23173000000000</v>
      </c>
      <c r="F44188" s="1" t="s">
        <v>113741</v>
      </c>
      <c r="G44188">
        <v>1</v>
      </c>
      <c r="H44188">
        <v>7105</v>
      </c>
      <c r="I44188">
        <v>0</v>
      </c>
      <c r="J44188" s="1" t="s">
        <v>3</v>
      </c>
      <c r="K44188" s="1" t="s">
        <v>4</v>
      </c>
      <c r="L44188" s="1" t="s">
        <v>5</v>
      </c>
      <c r="M44188" s="1" t="s">
        <v>113742</v>
      </c>
      <c r="N44188" s="1" t="s">
        <v>684</v>
      </c>
      <c r="O44188" s="1" t="s">
        <v>8</v>
      </c>
      <c r="P44188" s="1" t="s">
        <v>8</v>
      </c>
      <c r="Q44188" s="1" t="s">
        <v>4</v>
      </c>
      <c r="R44188" s="1" t="s">
        <v>9</v>
      </c>
      <c r="S44188" s="3">
        <v>7105</v>
      </c>
      <c r="T44188" s="2">
        <v>3105</v>
      </c>
      <c r="U44188" s="1" t="s">
        <v>10</v>
      </c>
      <c r="V44188" s="1" t="str">
        <f>_xlfn.CONCAT("0",NWYLIB[[#This Row],[FNL_ZIP]],"-",NWYLIB[[#This Row],[FNL_ZIP_PLUS4]])</f>
        <v>07105-3105</v>
      </c>
    </row>
    <row r="44189" spans="1:22" x14ac:dyDescent="0.25">
      <c r="A44189">
        <v>481038000000</v>
      </c>
      <c r="B44189" s="1" t="s">
        <v>113743</v>
      </c>
      <c r="C44189" s="1" t="s">
        <v>235</v>
      </c>
      <c r="D44189">
        <v>1248919</v>
      </c>
      <c r="E44189">
        <v>23173000000000</v>
      </c>
      <c r="F44189" s="1" t="s">
        <v>113744</v>
      </c>
      <c r="G44189">
        <v>6</v>
      </c>
      <c r="H44189">
        <v>7112</v>
      </c>
      <c r="I44189">
        <v>0</v>
      </c>
      <c r="J44189" s="1" t="s">
        <v>3</v>
      </c>
      <c r="K44189" s="1" t="s">
        <v>4</v>
      </c>
      <c r="L44189" s="1" t="s">
        <v>5</v>
      </c>
      <c r="M44189" s="1" t="s">
        <v>113745</v>
      </c>
      <c r="N44189" s="1" t="s">
        <v>113746</v>
      </c>
      <c r="O44189" s="1" t="s">
        <v>8</v>
      </c>
      <c r="P44189" s="1" t="s">
        <v>8</v>
      </c>
      <c r="Q44189" s="1" t="s">
        <v>4</v>
      </c>
      <c r="R44189" s="1" t="s">
        <v>9</v>
      </c>
      <c r="S44189" s="3">
        <v>7112</v>
      </c>
      <c r="T44189" s="2">
        <v>1559</v>
      </c>
      <c r="U44189" s="1" t="s">
        <v>10</v>
      </c>
      <c r="V44189" s="1" t="str">
        <f>_xlfn.CONCAT("0",NWYLIB[[#This Row],[FNL_ZIP]],"-",NWYLIB[[#This Row],[FNL_ZIP_PLUS4]])</f>
        <v>07112-1559</v>
      </c>
    </row>
    <row r="44190" spans="1:22" x14ac:dyDescent="0.25">
      <c r="A44190">
        <v>481038000000</v>
      </c>
      <c r="B44190" s="1" t="s">
        <v>37060</v>
      </c>
      <c r="C44190" s="1" t="s">
        <v>1</v>
      </c>
      <c r="D44190">
        <v>1248923</v>
      </c>
      <c r="E44190">
        <v>23173000000000</v>
      </c>
      <c r="F44190" s="1" t="s">
        <v>113747</v>
      </c>
      <c r="G44190">
        <v>6</v>
      </c>
      <c r="H44190">
        <v>7107</v>
      </c>
      <c r="I44190">
        <v>0</v>
      </c>
      <c r="J44190" s="1" t="s">
        <v>3</v>
      </c>
      <c r="K44190" s="1" t="s">
        <v>4</v>
      </c>
      <c r="L44190" s="1" t="s">
        <v>5</v>
      </c>
      <c r="M44190" s="1" t="s">
        <v>37061</v>
      </c>
      <c r="N44190" s="1" t="s">
        <v>3270</v>
      </c>
      <c r="O44190" s="1" t="s">
        <v>8</v>
      </c>
      <c r="P44190" s="1" t="s">
        <v>8</v>
      </c>
      <c r="Q44190" s="1" t="s">
        <v>4</v>
      </c>
      <c r="R44190" s="1" t="s">
        <v>9</v>
      </c>
      <c r="S44190" s="3">
        <v>7107</v>
      </c>
      <c r="T44190" s="2">
        <v>3011</v>
      </c>
      <c r="U44190" s="1" t="s">
        <v>10</v>
      </c>
      <c r="V44190" s="1" t="str">
        <f>_xlfn.CONCAT("0",NWYLIB[[#This Row],[FNL_ZIP]],"-",NWYLIB[[#This Row],[FNL_ZIP_PLUS4]])</f>
        <v>07107-3011</v>
      </c>
    </row>
    <row r="44191" spans="1:22" x14ac:dyDescent="0.25">
      <c r="A44191">
        <v>481038000000</v>
      </c>
      <c r="B44191" s="1" t="s">
        <v>113748</v>
      </c>
      <c r="C44191" s="1" t="s">
        <v>228</v>
      </c>
      <c r="D44191">
        <v>1248924</v>
      </c>
      <c r="E44191">
        <v>23173000000000</v>
      </c>
      <c r="F44191" s="1" t="s">
        <v>113749</v>
      </c>
      <c r="G44191">
        <v>13</v>
      </c>
      <c r="H44191">
        <v>7105</v>
      </c>
      <c r="I44191">
        <v>0</v>
      </c>
      <c r="J44191" s="1" t="s">
        <v>3</v>
      </c>
      <c r="K44191" s="1" t="s">
        <v>4</v>
      </c>
      <c r="L44191" s="1" t="s">
        <v>5</v>
      </c>
      <c r="M44191" s="1" t="s">
        <v>48517</v>
      </c>
      <c r="N44191" s="1" t="s">
        <v>13286</v>
      </c>
      <c r="O44191" s="1" t="s">
        <v>8</v>
      </c>
      <c r="P44191" s="1" t="s">
        <v>8</v>
      </c>
      <c r="Q44191" s="1" t="s">
        <v>4</v>
      </c>
      <c r="R44191" s="1" t="s">
        <v>9</v>
      </c>
      <c r="S44191" s="3">
        <v>7105</v>
      </c>
      <c r="T44191" s="2">
        <v>3110</v>
      </c>
      <c r="U44191" s="1" t="s">
        <v>10</v>
      </c>
      <c r="V44191" s="1" t="str">
        <f>_xlfn.CONCAT("0",NWYLIB[[#This Row],[FNL_ZIP]],"-",NWYLIB[[#This Row],[FNL_ZIP_PLUS4]])</f>
        <v>07105-3110</v>
      </c>
    </row>
    <row r="44192" spans="1:22" x14ac:dyDescent="0.25">
      <c r="A44192">
        <v>481038000000</v>
      </c>
      <c r="B44192" s="1" t="s">
        <v>113750</v>
      </c>
      <c r="C44192" s="1" t="s">
        <v>214</v>
      </c>
      <c r="D44192">
        <v>1248925</v>
      </c>
      <c r="E44192">
        <v>23173000000000</v>
      </c>
      <c r="F44192" s="1" t="s">
        <v>113751</v>
      </c>
      <c r="G44192">
        <v>5</v>
      </c>
      <c r="H44192">
        <v>7107</v>
      </c>
      <c r="I44192">
        <v>0</v>
      </c>
      <c r="J44192" s="1" t="s">
        <v>3</v>
      </c>
      <c r="K44192" s="1" t="s">
        <v>4</v>
      </c>
      <c r="L44192" s="1" t="s">
        <v>5</v>
      </c>
      <c r="M44192" s="1" t="s">
        <v>113752</v>
      </c>
      <c r="N44192" s="1" t="s">
        <v>3664</v>
      </c>
      <c r="O44192" s="1" t="s">
        <v>8</v>
      </c>
      <c r="P44192" s="1" t="s">
        <v>8</v>
      </c>
      <c r="Q44192" s="1" t="s">
        <v>4</v>
      </c>
      <c r="R44192" s="1" t="s">
        <v>9</v>
      </c>
      <c r="S44192" s="3">
        <v>7107</v>
      </c>
      <c r="T44192" s="2">
        <v>1517</v>
      </c>
      <c r="U44192" s="1" t="s">
        <v>10</v>
      </c>
      <c r="V44192" s="1" t="str">
        <f>_xlfn.CONCAT("0",NWYLIB[[#This Row],[FNL_ZIP]],"-",NWYLIB[[#This Row],[FNL_ZIP_PLUS4]])</f>
        <v>07107-1517</v>
      </c>
    </row>
    <row r="44193" spans="1:22" x14ac:dyDescent="0.25">
      <c r="A44193">
        <v>481038000000</v>
      </c>
      <c r="B44193" s="1" t="s">
        <v>113753</v>
      </c>
      <c r="C44193" s="1" t="s">
        <v>214</v>
      </c>
      <c r="D44193">
        <v>1248926</v>
      </c>
      <c r="E44193">
        <v>23173000000000</v>
      </c>
      <c r="F44193" s="1" t="s">
        <v>113754</v>
      </c>
      <c r="G44193">
        <v>15</v>
      </c>
      <c r="H44193">
        <v>7108</v>
      </c>
      <c r="I44193">
        <v>0</v>
      </c>
      <c r="J44193" s="1" t="s">
        <v>3</v>
      </c>
      <c r="K44193" s="1" t="s">
        <v>4</v>
      </c>
      <c r="L44193" s="1" t="s">
        <v>5</v>
      </c>
      <c r="M44193" s="1" t="s">
        <v>19343</v>
      </c>
      <c r="N44193" s="1" t="s">
        <v>19344</v>
      </c>
      <c r="O44193" s="1" t="s">
        <v>8</v>
      </c>
      <c r="P44193" s="1" t="s">
        <v>8</v>
      </c>
      <c r="Q44193" s="1" t="s">
        <v>4</v>
      </c>
      <c r="R44193" s="1" t="s">
        <v>9</v>
      </c>
      <c r="S44193" s="3">
        <v>7108</v>
      </c>
      <c r="T44193" s="2">
        <v>1053</v>
      </c>
      <c r="U44193" s="1" t="s">
        <v>10</v>
      </c>
      <c r="V44193" s="1" t="str">
        <f>_xlfn.CONCAT("0",NWYLIB[[#This Row],[FNL_ZIP]],"-",NWYLIB[[#This Row],[FNL_ZIP_PLUS4]])</f>
        <v>07108-1053</v>
      </c>
    </row>
    <row r="44194" spans="1:22" x14ac:dyDescent="0.25">
      <c r="A44194">
        <v>481038000000</v>
      </c>
      <c r="B44194" s="1" t="s">
        <v>113755</v>
      </c>
      <c r="C44194" s="1" t="s">
        <v>214</v>
      </c>
      <c r="D44194">
        <v>1248927</v>
      </c>
      <c r="E44194">
        <v>23173000000000</v>
      </c>
      <c r="F44194" s="1" t="s">
        <v>113751</v>
      </c>
      <c r="G44194">
        <v>6</v>
      </c>
      <c r="H44194">
        <v>7108</v>
      </c>
      <c r="I44194">
        <v>0</v>
      </c>
      <c r="J44194" s="1" t="s">
        <v>3</v>
      </c>
      <c r="K44194" s="1" t="s">
        <v>4</v>
      </c>
      <c r="L44194" s="1" t="s">
        <v>5</v>
      </c>
      <c r="M44194" s="1" t="s">
        <v>19343</v>
      </c>
      <c r="N44194" s="1" t="s">
        <v>19344</v>
      </c>
      <c r="O44194" s="1" t="s">
        <v>8</v>
      </c>
      <c r="P44194" s="1" t="s">
        <v>8</v>
      </c>
      <c r="Q44194" s="1" t="s">
        <v>4</v>
      </c>
      <c r="R44194" s="1" t="s">
        <v>9</v>
      </c>
      <c r="S44194" s="3">
        <v>7108</v>
      </c>
      <c r="T44194" s="2">
        <v>1053</v>
      </c>
      <c r="U44194" s="1" t="s">
        <v>10</v>
      </c>
      <c r="V44194" s="1" t="str">
        <f>_xlfn.CONCAT("0",NWYLIB[[#This Row],[FNL_ZIP]],"-",NWYLIB[[#This Row],[FNL_ZIP_PLUS4]])</f>
        <v>07108-1053</v>
      </c>
    </row>
    <row r="44195" spans="1:22" x14ac:dyDescent="0.25">
      <c r="A44195">
        <v>481038000000</v>
      </c>
      <c r="B44195" s="1" t="s">
        <v>113756</v>
      </c>
      <c r="C44195" s="1" t="s">
        <v>1</v>
      </c>
      <c r="D44195">
        <v>1248928</v>
      </c>
      <c r="E44195">
        <v>23173000000000</v>
      </c>
      <c r="F44195" s="1" t="s">
        <v>113757</v>
      </c>
      <c r="G44195">
        <v>0</v>
      </c>
      <c r="H44195">
        <v>7104</v>
      </c>
      <c r="I44195">
        <v>0</v>
      </c>
      <c r="J44195" s="1" t="s">
        <v>3</v>
      </c>
      <c r="K44195" s="1" t="s">
        <v>4</v>
      </c>
      <c r="L44195" s="1" t="s">
        <v>5</v>
      </c>
      <c r="M44195" s="1" t="s">
        <v>113758</v>
      </c>
      <c r="N44195" s="1" t="s">
        <v>113759</v>
      </c>
      <c r="O44195" s="1" t="s">
        <v>8</v>
      </c>
      <c r="P44195" s="1" t="s">
        <v>8</v>
      </c>
      <c r="Q44195" s="1" t="s">
        <v>4</v>
      </c>
      <c r="R44195" s="1" t="s">
        <v>9</v>
      </c>
      <c r="S44195" s="3">
        <v>7104</v>
      </c>
      <c r="T44195" s="2">
        <v>7310</v>
      </c>
      <c r="U44195" s="1" t="s">
        <v>10</v>
      </c>
      <c r="V44195" s="1" t="str">
        <f>_xlfn.CONCAT("0",NWYLIB[[#This Row],[FNL_ZIP]],"-",NWYLIB[[#This Row],[FNL_ZIP_PLUS4]])</f>
        <v>07104-7310</v>
      </c>
    </row>
    <row r="44196" spans="1:22" x14ac:dyDescent="0.25">
      <c r="A44196">
        <v>481038000000</v>
      </c>
      <c r="B44196" s="1" t="s">
        <v>113760</v>
      </c>
      <c r="C44196" s="1" t="s">
        <v>228</v>
      </c>
      <c r="D44196">
        <v>1248931</v>
      </c>
      <c r="E44196">
        <v>23173000000000</v>
      </c>
      <c r="F44196" s="1" t="s">
        <v>113761</v>
      </c>
      <c r="G44196">
        <v>128</v>
      </c>
      <c r="H44196">
        <v>7105</v>
      </c>
      <c r="I44196">
        <v>0</v>
      </c>
      <c r="J44196" s="1" t="s">
        <v>3</v>
      </c>
      <c r="K44196" s="1" t="s">
        <v>4</v>
      </c>
      <c r="L44196" s="1" t="s">
        <v>5</v>
      </c>
      <c r="M44196" s="1" t="s">
        <v>113762</v>
      </c>
      <c r="N44196" s="1" t="s">
        <v>719</v>
      </c>
      <c r="O44196" s="1" t="s">
        <v>8</v>
      </c>
      <c r="P44196" s="1" t="s">
        <v>8</v>
      </c>
      <c r="Q44196" s="1" t="s">
        <v>4</v>
      </c>
      <c r="R44196" s="1" t="s">
        <v>9</v>
      </c>
      <c r="S44196" s="3">
        <v>7105</v>
      </c>
      <c r="T44196" s="2">
        <v>3201</v>
      </c>
      <c r="U44196" s="1" t="s">
        <v>10</v>
      </c>
      <c r="V44196" s="1" t="str">
        <f>_xlfn.CONCAT("0",NWYLIB[[#This Row],[FNL_ZIP]],"-",NWYLIB[[#This Row],[FNL_ZIP_PLUS4]])</f>
        <v>07105-3201</v>
      </c>
    </row>
    <row r="44197" spans="1:22" x14ac:dyDescent="0.25">
      <c r="A44197">
        <v>481038000000</v>
      </c>
      <c r="B44197" s="1" t="s">
        <v>113763</v>
      </c>
      <c r="C44197" s="1" t="s">
        <v>235</v>
      </c>
      <c r="D44197">
        <v>1248933</v>
      </c>
      <c r="E44197">
        <v>23173000000000</v>
      </c>
      <c r="F44197" s="1" t="s">
        <v>113764</v>
      </c>
      <c r="G44197">
        <v>1</v>
      </c>
      <c r="H44197">
        <v>7112</v>
      </c>
      <c r="I44197">
        <v>0</v>
      </c>
      <c r="J44197" s="1" t="s">
        <v>3</v>
      </c>
      <c r="K44197" s="1" t="s">
        <v>4</v>
      </c>
      <c r="L44197" s="1" t="s">
        <v>5</v>
      </c>
      <c r="M44197" s="1" t="s">
        <v>113765</v>
      </c>
      <c r="N44197" s="1" t="s">
        <v>3303</v>
      </c>
      <c r="O44197" s="1" t="s">
        <v>8</v>
      </c>
      <c r="P44197" s="1" t="s">
        <v>8</v>
      </c>
      <c r="Q44197" s="1" t="s">
        <v>4</v>
      </c>
      <c r="R44197" s="1" t="s">
        <v>9</v>
      </c>
      <c r="S44197" s="3">
        <v>7112</v>
      </c>
      <c r="T44197" s="2">
        <v>2563</v>
      </c>
      <c r="U44197" s="1" t="s">
        <v>10</v>
      </c>
      <c r="V44197" s="1" t="str">
        <f>_xlfn.CONCAT("0",NWYLIB[[#This Row],[FNL_ZIP]],"-",NWYLIB[[#This Row],[FNL_ZIP_PLUS4]])</f>
        <v>07112-2563</v>
      </c>
    </row>
    <row r="44198" spans="1:22" x14ac:dyDescent="0.25">
      <c r="A44198">
        <v>481038000000</v>
      </c>
      <c r="B44198" s="1" t="s">
        <v>3268</v>
      </c>
      <c r="C44198" s="1" t="s">
        <v>214</v>
      </c>
      <c r="D44198">
        <v>1248934</v>
      </c>
      <c r="E44198">
        <v>23173000000000</v>
      </c>
      <c r="F44198" s="1" t="s">
        <v>113766</v>
      </c>
      <c r="G44198">
        <v>2</v>
      </c>
      <c r="H44198">
        <v>7107</v>
      </c>
      <c r="I44198">
        <v>0</v>
      </c>
      <c r="J44198" s="1" t="s">
        <v>3</v>
      </c>
      <c r="K44198" s="1" t="s">
        <v>4</v>
      </c>
      <c r="L44198" s="1" t="s">
        <v>5</v>
      </c>
      <c r="M44198" s="1" t="s">
        <v>3269</v>
      </c>
      <c r="N44198" s="1" t="s">
        <v>3270</v>
      </c>
      <c r="O44198" s="1" t="s">
        <v>8</v>
      </c>
      <c r="P44198" s="1" t="s">
        <v>8</v>
      </c>
      <c r="Q44198" s="1" t="s">
        <v>4</v>
      </c>
      <c r="R44198" s="1" t="s">
        <v>9</v>
      </c>
      <c r="S44198" s="3">
        <v>7107</v>
      </c>
      <c r="T44198" s="2">
        <v>3011</v>
      </c>
      <c r="U44198" s="1" t="s">
        <v>10</v>
      </c>
      <c r="V44198" s="1" t="str">
        <f>_xlfn.CONCAT("0",NWYLIB[[#This Row],[FNL_ZIP]],"-",NWYLIB[[#This Row],[FNL_ZIP_PLUS4]])</f>
        <v>07107-3011</v>
      </c>
    </row>
    <row r="44199" spans="1:22" x14ac:dyDescent="0.25">
      <c r="A44199">
        <v>481038000000</v>
      </c>
      <c r="B44199" s="1" t="s">
        <v>30836</v>
      </c>
      <c r="C44199" s="1" t="s">
        <v>1</v>
      </c>
      <c r="D44199">
        <v>1248935</v>
      </c>
      <c r="E44199">
        <v>23173000000000</v>
      </c>
      <c r="F44199" s="1" t="s">
        <v>113767</v>
      </c>
      <c r="G44199">
        <v>6</v>
      </c>
      <c r="H44199">
        <v>7112</v>
      </c>
      <c r="I44199">
        <v>0</v>
      </c>
      <c r="J44199" s="1" t="s">
        <v>3</v>
      </c>
      <c r="K44199" s="1" t="s">
        <v>4</v>
      </c>
      <c r="L44199" s="1" t="s">
        <v>5</v>
      </c>
      <c r="M44199" s="1" t="s">
        <v>30837</v>
      </c>
      <c r="N44199" s="1" t="s">
        <v>25834</v>
      </c>
      <c r="O44199" s="1" t="s">
        <v>8</v>
      </c>
      <c r="P44199" s="1" t="s">
        <v>8</v>
      </c>
      <c r="Q44199" s="1" t="s">
        <v>4</v>
      </c>
      <c r="R44199" s="1" t="s">
        <v>9</v>
      </c>
      <c r="S44199" s="3">
        <v>7112</v>
      </c>
      <c r="T44199" s="2">
        <v>1182</v>
      </c>
      <c r="U44199" s="1" t="s">
        <v>10</v>
      </c>
      <c r="V44199" s="1" t="str">
        <f>_xlfn.CONCAT("0",NWYLIB[[#This Row],[FNL_ZIP]],"-",NWYLIB[[#This Row],[FNL_ZIP_PLUS4]])</f>
        <v>07112-1182</v>
      </c>
    </row>
    <row r="44200" spans="1:22" x14ac:dyDescent="0.25">
      <c r="A44200">
        <v>481038000000</v>
      </c>
      <c r="B44200" s="1" t="s">
        <v>113768</v>
      </c>
      <c r="C44200" s="1" t="s">
        <v>198</v>
      </c>
      <c r="D44200">
        <v>1248936</v>
      </c>
      <c r="E44200">
        <v>23173000000000</v>
      </c>
      <c r="F44200" s="1" t="s">
        <v>113769</v>
      </c>
      <c r="G44200">
        <v>7</v>
      </c>
      <c r="H44200">
        <v>7104</v>
      </c>
      <c r="I44200">
        <v>0</v>
      </c>
      <c r="J44200" s="1" t="s">
        <v>3</v>
      </c>
      <c r="K44200" s="1" t="s">
        <v>4</v>
      </c>
      <c r="L44200" s="1" t="s">
        <v>5</v>
      </c>
      <c r="M44200" s="1" t="s">
        <v>113770</v>
      </c>
      <c r="N44200" s="1" t="s">
        <v>29360</v>
      </c>
      <c r="O44200" s="1" t="s">
        <v>8</v>
      </c>
      <c r="P44200" s="1" t="s">
        <v>8</v>
      </c>
      <c r="Q44200" s="1" t="s">
        <v>4</v>
      </c>
      <c r="R44200" s="1" t="s">
        <v>9</v>
      </c>
      <c r="S44200" s="3">
        <v>7104</v>
      </c>
      <c r="T44200" s="2">
        <v>3503</v>
      </c>
      <c r="U44200" s="1" t="s">
        <v>10</v>
      </c>
      <c r="V44200" s="1" t="str">
        <f>_xlfn.CONCAT("0",NWYLIB[[#This Row],[FNL_ZIP]],"-",NWYLIB[[#This Row],[FNL_ZIP_PLUS4]])</f>
        <v>07104-3503</v>
      </c>
    </row>
    <row r="44201" spans="1:22" x14ac:dyDescent="0.25">
      <c r="A44201">
        <v>481038000000</v>
      </c>
      <c r="B44201" s="1" t="s">
        <v>105397</v>
      </c>
      <c r="C44201" s="1" t="s">
        <v>257</v>
      </c>
      <c r="D44201">
        <v>1248938</v>
      </c>
      <c r="E44201">
        <v>23173000000000</v>
      </c>
      <c r="F44201" s="1" t="s">
        <v>113771</v>
      </c>
      <c r="G44201">
        <v>10</v>
      </c>
      <c r="H44201">
        <v>7108</v>
      </c>
      <c r="I44201">
        <v>0</v>
      </c>
      <c r="J44201" s="1" t="s">
        <v>3</v>
      </c>
      <c r="K44201" s="1" t="s">
        <v>4</v>
      </c>
      <c r="L44201" s="1" t="s">
        <v>5</v>
      </c>
      <c r="M44201" s="1" t="s">
        <v>13587</v>
      </c>
      <c r="N44201" s="1" t="s">
        <v>13588</v>
      </c>
      <c r="O44201" s="1" t="s">
        <v>8</v>
      </c>
      <c r="P44201" s="1" t="s">
        <v>8</v>
      </c>
      <c r="Q44201" s="1" t="s">
        <v>4</v>
      </c>
      <c r="R44201" s="1" t="s">
        <v>9</v>
      </c>
      <c r="S44201" s="3">
        <v>7108</v>
      </c>
      <c r="T44201" s="2">
        <v>2878</v>
      </c>
      <c r="U44201" s="1" t="s">
        <v>10</v>
      </c>
      <c r="V44201" s="1" t="str">
        <f>_xlfn.CONCAT("0",NWYLIB[[#This Row],[FNL_ZIP]],"-",NWYLIB[[#This Row],[FNL_ZIP_PLUS4]])</f>
        <v>07108-2878</v>
      </c>
    </row>
    <row r="44202" spans="1:22" x14ac:dyDescent="0.25">
      <c r="A44202">
        <v>481038000000</v>
      </c>
      <c r="B44202" s="1" t="s">
        <v>113772</v>
      </c>
      <c r="C44202" s="1" t="s">
        <v>1</v>
      </c>
      <c r="D44202">
        <v>1248939</v>
      </c>
      <c r="E44202">
        <v>23173000000000</v>
      </c>
      <c r="F44202" s="1" t="s">
        <v>113773</v>
      </c>
      <c r="G44202">
        <v>4</v>
      </c>
      <c r="H44202">
        <v>7105</v>
      </c>
      <c r="I44202">
        <v>0</v>
      </c>
      <c r="J44202" s="1" t="s">
        <v>3</v>
      </c>
      <c r="K44202" s="1" t="s">
        <v>4</v>
      </c>
      <c r="L44202" s="1" t="s">
        <v>5</v>
      </c>
      <c r="M44202" s="1" t="s">
        <v>113774</v>
      </c>
      <c r="N44202" s="1" t="s">
        <v>32142</v>
      </c>
      <c r="O44202" s="1" t="s">
        <v>8</v>
      </c>
      <c r="P44202" s="1" t="s">
        <v>8</v>
      </c>
      <c r="Q44202" s="1" t="s">
        <v>4</v>
      </c>
      <c r="R44202" s="1" t="s">
        <v>9</v>
      </c>
      <c r="S44202" s="3">
        <v>7105</v>
      </c>
      <c r="T44202" s="2">
        <v>1215</v>
      </c>
      <c r="U44202" s="1" t="s">
        <v>10</v>
      </c>
      <c r="V44202" s="1" t="str">
        <f>_xlfn.CONCAT("0",NWYLIB[[#This Row],[FNL_ZIP]],"-",NWYLIB[[#This Row],[FNL_ZIP_PLUS4]])</f>
        <v>07105-1215</v>
      </c>
    </row>
    <row r="44203" spans="1:22" x14ac:dyDescent="0.25">
      <c r="A44203">
        <v>481038000000</v>
      </c>
      <c r="B44203" s="1" t="s">
        <v>113775</v>
      </c>
      <c r="C44203" s="1" t="s">
        <v>228</v>
      </c>
      <c r="D44203">
        <v>1248940</v>
      </c>
      <c r="E44203">
        <v>23173000000000</v>
      </c>
      <c r="F44203" s="1" t="s">
        <v>36355</v>
      </c>
      <c r="G44203">
        <v>15</v>
      </c>
      <c r="H44203">
        <v>7105</v>
      </c>
      <c r="I44203">
        <v>0</v>
      </c>
      <c r="J44203" s="1" t="s">
        <v>3</v>
      </c>
      <c r="K44203" s="1" t="s">
        <v>4</v>
      </c>
      <c r="L44203" s="1" t="s">
        <v>5</v>
      </c>
      <c r="M44203" s="1" t="s">
        <v>74032</v>
      </c>
      <c r="N44203" s="1" t="s">
        <v>74033</v>
      </c>
      <c r="O44203" s="1" t="s">
        <v>8</v>
      </c>
      <c r="P44203" s="1" t="s">
        <v>8</v>
      </c>
      <c r="Q44203" s="1" t="s">
        <v>4</v>
      </c>
      <c r="R44203" s="1" t="s">
        <v>9</v>
      </c>
      <c r="S44203" s="3">
        <v>7105</v>
      </c>
      <c r="T44203" s="2">
        <v>2282</v>
      </c>
      <c r="U44203" s="1" t="s">
        <v>10</v>
      </c>
      <c r="V44203" s="1" t="str">
        <f>_xlfn.CONCAT("0",NWYLIB[[#This Row],[FNL_ZIP]],"-",NWYLIB[[#This Row],[FNL_ZIP_PLUS4]])</f>
        <v>07105-2282</v>
      </c>
    </row>
    <row r="44204" spans="1:22" x14ac:dyDescent="0.25">
      <c r="A44204">
        <v>481038000000</v>
      </c>
      <c r="B44204" s="1" t="s">
        <v>113776</v>
      </c>
      <c r="C44204" s="1" t="s">
        <v>228</v>
      </c>
      <c r="D44204">
        <v>1248942</v>
      </c>
      <c r="E44204">
        <v>23173000000000</v>
      </c>
      <c r="F44204" s="1" t="s">
        <v>113777</v>
      </c>
      <c r="G44204">
        <v>18</v>
      </c>
      <c r="H44204">
        <v>7105</v>
      </c>
      <c r="I44204">
        <v>0</v>
      </c>
      <c r="J44204" s="1" t="s">
        <v>3</v>
      </c>
      <c r="K44204" s="1" t="s">
        <v>4</v>
      </c>
      <c r="L44204" s="1" t="s">
        <v>5</v>
      </c>
      <c r="M44204" s="1" t="s">
        <v>36085</v>
      </c>
      <c r="N44204" s="1" t="s">
        <v>36086</v>
      </c>
      <c r="O44204" s="1" t="s">
        <v>8</v>
      </c>
      <c r="P44204" s="1" t="s">
        <v>8</v>
      </c>
      <c r="Q44204" s="1" t="s">
        <v>4</v>
      </c>
      <c r="R44204" s="1" t="s">
        <v>9</v>
      </c>
      <c r="S44204" s="3">
        <v>7105</v>
      </c>
      <c r="T44204" s="2">
        <v>1777</v>
      </c>
      <c r="U44204" s="1" t="s">
        <v>10</v>
      </c>
      <c r="V44204" s="1" t="str">
        <f>_xlfn.CONCAT("0",NWYLIB[[#This Row],[FNL_ZIP]],"-",NWYLIB[[#This Row],[FNL_ZIP_PLUS4]])</f>
        <v>07105-1777</v>
      </c>
    </row>
    <row r="44205" spans="1:22" x14ac:dyDescent="0.25">
      <c r="A44205">
        <v>481038000000</v>
      </c>
      <c r="B44205" s="1" t="s">
        <v>113778</v>
      </c>
      <c r="C44205" s="1" t="s">
        <v>1</v>
      </c>
      <c r="D44205">
        <v>1248944</v>
      </c>
      <c r="E44205">
        <v>23173000000000</v>
      </c>
      <c r="F44205" s="1" t="s">
        <v>113779</v>
      </c>
      <c r="G44205">
        <v>3</v>
      </c>
      <c r="H44205">
        <v>7103</v>
      </c>
      <c r="I44205">
        <v>0</v>
      </c>
      <c r="J44205" s="1" t="s">
        <v>3</v>
      </c>
      <c r="K44205" s="1" t="s">
        <v>4</v>
      </c>
      <c r="L44205" s="1" t="s">
        <v>5</v>
      </c>
      <c r="M44205" s="1" t="s">
        <v>65767</v>
      </c>
      <c r="N44205" s="1" t="s">
        <v>29701</v>
      </c>
      <c r="O44205" s="1" t="s">
        <v>8</v>
      </c>
      <c r="P44205" s="1" t="s">
        <v>8</v>
      </c>
      <c r="Q44205" s="1" t="s">
        <v>4</v>
      </c>
      <c r="R44205" s="1" t="s">
        <v>9</v>
      </c>
      <c r="S44205" s="3">
        <v>7103</v>
      </c>
      <c r="T44205" s="2">
        <v>1216</v>
      </c>
      <c r="U44205" s="1" t="s">
        <v>10</v>
      </c>
      <c r="V44205" s="1" t="str">
        <f>_xlfn.CONCAT("0",NWYLIB[[#This Row],[FNL_ZIP]],"-",NWYLIB[[#This Row],[FNL_ZIP_PLUS4]])</f>
        <v>07103-1216</v>
      </c>
    </row>
    <row r="44206" spans="1:22" x14ac:dyDescent="0.25">
      <c r="A44206">
        <v>481038000000</v>
      </c>
      <c r="B44206" s="1" t="s">
        <v>113780</v>
      </c>
      <c r="C44206" s="1" t="s">
        <v>228</v>
      </c>
      <c r="D44206">
        <v>1248945</v>
      </c>
      <c r="E44206">
        <v>23173000000000</v>
      </c>
      <c r="F44206" s="1" t="s">
        <v>113781</v>
      </c>
      <c r="G44206">
        <v>243</v>
      </c>
      <c r="H44206">
        <v>7105</v>
      </c>
      <c r="I44206">
        <v>0</v>
      </c>
      <c r="J44206" s="1" t="s">
        <v>3</v>
      </c>
      <c r="K44206" s="1" t="s">
        <v>4</v>
      </c>
      <c r="L44206" s="1" t="s">
        <v>5</v>
      </c>
      <c r="M44206" s="1" t="s">
        <v>71629</v>
      </c>
      <c r="N44206" s="1" t="s">
        <v>71630</v>
      </c>
      <c r="O44206" s="1" t="s">
        <v>8</v>
      </c>
      <c r="P44206" s="1" t="s">
        <v>8</v>
      </c>
      <c r="Q44206" s="1" t="s">
        <v>4</v>
      </c>
      <c r="R44206" s="1" t="s">
        <v>9</v>
      </c>
      <c r="S44206" s="3">
        <v>7105</v>
      </c>
      <c r="T44206" s="2">
        <v>3376</v>
      </c>
      <c r="U44206" s="1" t="s">
        <v>10</v>
      </c>
      <c r="V44206" s="1" t="str">
        <f>_xlfn.CONCAT("0",NWYLIB[[#This Row],[FNL_ZIP]],"-",NWYLIB[[#This Row],[FNL_ZIP_PLUS4]])</f>
        <v>07105-3376</v>
      </c>
    </row>
    <row r="44207" spans="1:22" x14ac:dyDescent="0.25">
      <c r="A44207">
        <v>481038000000</v>
      </c>
      <c r="B44207" s="1" t="s">
        <v>113782</v>
      </c>
      <c r="C44207" s="1" t="s">
        <v>257</v>
      </c>
      <c r="D44207">
        <v>1248947</v>
      </c>
      <c r="E44207">
        <v>23173000000000</v>
      </c>
      <c r="F44207" s="1" t="s">
        <v>113783</v>
      </c>
      <c r="G44207">
        <v>8</v>
      </c>
      <c r="H44207">
        <v>7103</v>
      </c>
      <c r="I44207">
        <v>0</v>
      </c>
      <c r="J44207" s="1" t="s">
        <v>3</v>
      </c>
      <c r="K44207" s="1" t="s">
        <v>4</v>
      </c>
      <c r="L44207" s="1" t="s">
        <v>5</v>
      </c>
      <c r="M44207" s="1" t="s">
        <v>113784</v>
      </c>
      <c r="N44207" s="1" t="s">
        <v>255</v>
      </c>
      <c r="O44207" s="1" t="s">
        <v>8</v>
      </c>
      <c r="P44207" s="1" t="s">
        <v>8</v>
      </c>
      <c r="Q44207" s="1" t="s">
        <v>4</v>
      </c>
      <c r="R44207" s="1" t="s">
        <v>9</v>
      </c>
      <c r="S44207" s="3">
        <v>7103</v>
      </c>
      <c r="T44207" s="2">
        <v>1410</v>
      </c>
      <c r="U44207" s="1" t="s">
        <v>10</v>
      </c>
      <c r="V44207" s="1" t="str">
        <f>_xlfn.CONCAT("0",NWYLIB[[#This Row],[FNL_ZIP]],"-",NWYLIB[[#This Row],[FNL_ZIP_PLUS4]])</f>
        <v>07103-1410</v>
      </c>
    </row>
    <row r="44208" spans="1:22" x14ac:dyDescent="0.25">
      <c r="A44208">
        <v>481038000000</v>
      </c>
      <c r="B44208" s="1" t="s">
        <v>113785</v>
      </c>
      <c r="C44208" s="1" t="s">
        <v>228</v>
      </c>
      <c r="D44208">
        <v>1248948</v>
      </c>
      <c r="E44208">
        <v>23173000000000</v>
      </c>
      <c r="F44208" s="1" t="s">
        <v>113786</v>
      </c>
      <c r="G44208">
        <v>48</v>
      </c>
      <c r="H44208">
        <v>7105</v>
      </c>
      <c r="I44208">
        <v>0</v>
      </c>
      <c r="J44208" s="1" t="s">
        <v>3</v>
      </c>
      <c r="K44208" s="1" t="s">
        <v>4</v>
      </c>
      <c r="L44208" s="1" t="s">
        <v>5</v>
      </c>
      <c r="M44208" s="1" t="s">
        <v>103281</v>
      </c>
      <c r="N44208" s="1" t="s">
        <v>2758</v>
      </c>
      <c r="O44208" s="1" t="s">
        <v>8</v>
      </c>
      <c r="P44208" s="1" t="s">
        <v>8</v>
      </c>
      <c r="Q44208" s="1" t="s">
        <v>4</v>
      </c>
      <c r="R44208" s="1" t="s">
        <v>9</v>
      </c>
      <c r="S44208" s="3">
        <v>7105</v>
      </c>
      <c r="T44208" s="2">
        <v>1449</v>
      </c>
      <c r="U44208" s="1" t="s">
        <v>10</v>
      </c>
      <c r="V44208" s="1" t="str">
        <f>_xlfn.CONCAT("0",NWYLIB[[#This Row],[FNL_ZIP]],"-",NWYLIB[[#This Row],[FNL_ZIP_PLUS4]])</f>
        <v>07105-1449</v>
      </c>
    </row>
    <row r="44209" spans="1:22" x14ac:dyDescent="0.25">
      <c r="A44209">
        <v>481038000000</v>
      </c>
      <c r="B44209" s="1" t="s">
        <v>113782</v>
      </c>
      <c r="C44209" s="1" t="s">
        <v>257</v>
      </c>
      <c r="D44209">
        <v>1248949</v>
      </c>
      <c r="E44209">
        <v>23173000000000</v>
      </c>
      <c r="F44209" s="1" t="s">
        <v>113787</v>
      </c>
      <c r="G44209">
        <v>26</v>
      </c>
      <c r="H44209">
        <v>7103</v>
      </c>
      <c r="I44209">
        <v>0</v>
      </c>
      <c r="J44209" s="1" t="s">
        <v>3</v>
      </c>
      <c r="K44209" s="1" t="s">
        <v>4</v>
      </c>
      <c r="L44209" s="1" t="s">
        <v>5</v>
      </c>
      <c r="M44209" s="1" t="s">
        <v>113784</v>
      </c>
      <c r="N44209" s="1" t="s">
        <v>255</v>
      </c>
      <c r="O44209" s="1" t="s">
        <v>8</v>
      </c>
      <c r="P44209" s="1" t="s">
        <v>8</v>
      </c>
      <c r="Q44209" s="1" t="s">
        <v>4</v>
      </c>
      <c r="R44209" s="1" t="s">
        <v>9</v>
      </c>
      <c r="S44209" s="3">
        <v>7103</v>
      </c>
      <c r="T44209" s="2">
        <v>1410</v>
      </c>
      <c r="U44209" s="1" t="s">
        <v>10</v>
      </c>
      <c r="V44209" s="1" t="str">
        <f>_xlfn.CONCAT("0",NWYLIB[[#This Row],[FNL_ZIP]],"-",NWYLIB[[#This Row],[FNL_ZIP_PLUS4]])</f>
        <v>07103-1410</v>
      </c>
    </row>
    <row r="44210" spans="1:22" x14ac:dyDescent="0.25">
      <c r="A44210">
        <v>481038000000</v>
      </c>
      <c r="B44210" s="1" t="s">
        <v>113782</v>
      </c>
      <c r="C44210" s="1" t="s">
        <v>257</v>
      </c>
      <c r="D44210">
        <v>1248950</v>
      </c>
      <c r="E44210">
        <v>23173000000000</v>
      </c>
      <c r="F44210" s="1" t="s">
        <v>113788</v>
      </c>
      <c r="G44210">
        <v>17</v>
      </c>
      <c r="H44210">
        <v>7103</v>
      </c>
      <c r="I44210">
        <v>0</v>
      </c>
      <c r="J44210" s="1" t="s">
        <v>3</v>
      </c>
      <c r="K44210" s="1" t="s">
        <v>4</v>
      </c>
      <c r="L44210" s="1" t="s">
        <v>5</v>
      </c>
      <c r="M44210" s="1" t="s">
        <v>113784</v>
      </c>
      <c r="N44210" s="1" t="s">
        <v>255</v>
      </c>
      <c r="O44210" s="1" t="s">
        <v>8</v>
      </c>
      <c r="P44210" s="1" t="s">
        <v>8</v>
      </c>
      <c r="Q44210" s="1" t="s">
        <v>4</v>
      </c>
      <c r="R44210" s="1" t="s">
        <v>9</v>
      </c>
      <c r="S44210" s="3">
        <v>7103</v>
      </c>
      <c r="T44210" s="2">
        <v>1410</v>
      </c>
      <c r="U44210" s="1" t="s">
        <v>10</v>
      </c>
      <c r="V44210" s="1" t="str">
        <f>_xlfn.CONCAT("0",NWYLIB[[#This Row],[FNL_ZIP]],"-",NWYLIB[[#This Row],[FNL_ZIP_PLUS4]])</f>
        <v>07103-1410</v>
      </c>
    </row>
    <row r="44211" spans="1:22" x14ac:dyDescent="0.25">
      <c r="A44211">
        <v>481038000000</v>
      </c>
      <c r="B44211" s="1" t="s">
        <v>113782</v>
      </c>
      <c r="C44211" s="1" t="s">
        <v>257</v>
      </c>
      <c r="D44211">
        <v>1248952</v>
      </c>
      <c r="E44211">
        <v>23173000000000</v>
      </c>
      <c r="F44211" s="1" t="s">
        <v>113789</v>
      </c>
      <c r="G44211">
        <v>28</v>
      </c>
      <c r="H44211">
        <v>7103</v>
      </c>
      <c r="I44211">
        <v>0</v>
      </c>
      <c r="J44211" s="1" t="s">
        <v>3</v>
      </c>
      <c r="K44211" s="1" t="s">
        <v>4</v>
      </c>
      <c r="L44211" s="1" t="s">
        <v>5</v>
      </c>
      <c r="M44211" s="1" t="s">
        <v>113784</v>
      </c>
      <c r="N44211" s="1" t="s">
        <v>255</v>
      </c>
      <c r="O44211" s="1" t="s">
        <v>8</v>
      </c>
      <c r="P44211" s="1" t="s">
        <v>8</v>
      </c>
      <c r="Q44211" s="1" t="s">
        <v>4</v>
      </c>
      <c r="R44211" s="1" t="s">
        <v>9</v>
      </c>
      <c r="S44211" s="3">
        <v>7103</v>
      </c>
      <c r="T44211" s="2">
        <v>1410</v>
      </c>
      <c r="U44211" s="1" t="s">
        <v>10</v>
      </c>
      <c r="V44211" s="1" t="str">
        <f>_xlfn.CONCAT("0",NWYLIB[[#This Row],[FNL_ZIP]],"-",NWYLIB[[#This Row],[FNL_ZIP_PLUS4]])</f>
        <v>07103-1410</v>
      </c>
    </row>
    <row r="44212" spans="1:22" x14ac:dyDescent="0.25">
      <c r="A44212">
        <v>481038000000</v>
      </c>
      <c r="B44212" s="1" t="s">
        <v>113790</v>
      </c>
      <c r="C44212" s="1" t="s">
        <v>257</v>
      </c>
      <c r="D44212">
        <v>1248954</v>
      </c>
      <c r="E44212">
        <v>23173000000000</v>
      </c>
      <c r="F44212" s="1" t="s">
        <v>113791</v>
      </c>
      <c r="G44212">
        <v>1</v>
      </c>
      <c r="H44212">
        <v>7108</v>
      </c>
      <c r="I44212">
        <v>0</v>
      </c>
      <c r="J44212" s="1" t="s">
        <v>3</v>
      </c>
      <c r="K44212" s="1" t="s">
        <v>4</v>
      </c>
      <c r="L44212" s="1" t="s">
        <v>5</v>
      </c>
      <c r="M44212" s="1" t="s">
        <v>113792</v>
      </c>
      <c r="N44212" s="1" t="s">
        <v>8354</v>
      </c>
      <c r="O44212" s="1" t="s">
        <v>8</v>
      </c>
      <c r="P44212" s="1" t="s">
        <v>8</v>
      </c>
      <c r="Q44212" s="1" t="s">
        <v>4</v>
      </c>
      <c r="R44212" s="1" t="s">
        <v>9</v>
      </c>
      <c r="S44212" s="3">
        <v>7108</v>
      </c>
      <c r="T44212" s="2">
        <v>1714</v>
      </c>
      <c r="U44212" s="1" t="s">
        <v>10</v>
      </c>
      <c r="V44212" s="1" t="str">
        <f>_xlfn.CONCAT("0",NWYLIB[[#This Row],[FNL_ZIP]],"-",NWYLIB[[#This Row],[FNL_ZIP_PLUS4]])</f>
        <v>07108-1714</v>
      </c>
    </row>
    <row r="44213" spans="1:22" x14ac:dyDescent="0.25">
      <c r="A44213">
        <v>481038000000</v>
      </c>
      <c r="B44213" s="1" t="s">
        <v>113793</v>
      </c>
      <c r="C44213" s="1" t="s">
        <v>1</v>
      </c>
      <c r="D44213">
        <v>1248955</v>
      </c>
      <c r="E44213">
        <v>23173000000000</v>
      </c>
      <c r="F44213" s="1" t="s">
        <v>113794</v>
      </c>
      <c r="G44213">
        <v>30</v>
      </c>
      <c r="H44213">
        <v>7107</v>
      </c>
      <c r="I44213">
        <v>0</v>
      </c>
      <c r="J44213" s="1" t="s">
        <v>3</v>
      </c>
      <c r="K44213" s="1" t="s">
        <v>4</v>
      </c>
      <c r="L44213" s="1" t="s">
        <v>5</v>
      </c>
      <c r="M44213" s="1" t="s">
        <v>113795</v>
      </c>
      <c r="N44213" s="1" t="s">
        <v>113796</v>
      </c>
      <c r="O44213" s="1" t="s">
        <v>8</v>
      </c>
      <c r="P44213" s="1" t="s">
        <v>8</v>
      </c>
      <c r="Q44213" s="1" t="s">
        <v>4</v>
      </c>
      <c r="R44213" s="1" t="s">
        <v>9</v>
      </c>
      <c r="S44213" s="3">
        <v>7107</v>
      </c>
      <c r="T44213" s="2">
        <v>1053</v>
      </c>
      <c r="U44213" s="1" t="s">
        <v>10</v>
      </c>
      <c r="V44213" s="1" t="str">
        <f>_xlfn.CONCAT("0",NWYLIB[[#This Row],[FNL_ZIP]],"-",NWYLIB[[#This Row],[FNL_ZIP_PLUS4]])</f>
        <v>07107-1053</v>
      </c>
    </row>
    <row r="44214" spans="1:22" x14ac:dyDescent="0.25">
      <c r="A44214">
        <v>481038000000</v>
      </c>
      <c r="B44214" s="1" t="s">
        <v>113797</v>
      </c>
      <c r="C44214" s="1" t="s">
        <v>198</v>
      </c>
      <c r="D44214">
        <v>1248956</v>
      </c>
      <c r="E44214">
        <v>23173000000000</v>
      </c>
      <c r="F44214" s="1" t="s">
        <v>113798</v>
      </c>
      <c r="G44214">
        <v>31</v>
      </c>
      <c r="H44214">
        <v>7104</v>
      </c>
      <c r="I44214">
        <v>0</v>
      </c>
      <c r="J44214" s="1" t="s">
        <v>3</v>
      </c>
      <c r="K44214" s="1" t="s">
        <v>4</v>
      </c>
      <c r="L44214" s="1" t="s">
        <v>5</v>
      </c>
      <c r="M44214" s="1" t="s">
        <v>113799</v>
      </c>
      <c r="N44214" s="1" t="s">
        <v>113800</v>
      </c>
      <c r="O44214" s="1" t="s">
        <v>8</v>
      </c>
      <c r="P44214" s="1" t="s">
        <v>8</v>
      </c>
      <c r="Q44214" s="1" t="s">
        <v>4</v>
      </c>
      <c r="R44214" s="1" t="s">
        <v>9</v>
      </c>
      <c r="S44214" s="3">
        <v>7104</v>
      </c>
      <c r="T44214" s="2">
        <v>3464</v>
      </c>
      <c r="U44214" s="1" t="s">
        <v>10</v>
      </c>
      <c r="V44214" s="1" t="str">
        <f>_xlfn.CONCAT("0",NWYLIB[[#This Row],[FNL_ZIP]],"-",NWYLIB[[#This Row],[FNL_ZIP_PLUS4]])</f>
        <v>07104-3464</v>
      </c>
    </row>
    <row r="44215" spans="1:22" x14ac:dyDescent="0.25">
      <c r="A44215">
        <v>481038000000</v>
      </c>
      <c r="B44215" s="1" t="s">
        <v>113801</v>
      </c>
      <c r="C44215" s="1" t="s">
        <v>1</v>
      </c>
      <c r="D44215">
        <v>1248958</v>
      </c>
      <c r="E44215">
        <v>23173000000000</v>
      </c>
      <c r="F44215" s="1" t="s">
        <v>113802</v>
      </c>
      <c r="G44215">
        <v>3</v>
      </c>
      <c r="H44215">
        <v>7101</v>
      </c>
      <c r="I44215">
        <v>0</v>
      </c>
      <c r="J44215" s="1" t="s">
        <v>3</v>
      </c>
      <c r="K44215" s="1" t="s">
        <v>4</v>
      </c>
      <c r="L44215" s="1" t="s">
        <v>5</v>
      </c>
      <c r="M44215" s="1" t="s">
        <v>113803</v>
      </c>
      <c r="N44215" s="1" t="s">
        <v>113804</v>
      </c>
      <c r="O44215" s="1" t="s">
        <v>8</v>
      </c>
      <c r="P44215" s="1" t="s">
        <v>8</v>
      </c>
      <c r="Q44215" s="1" t="s">
        <v>4</v>
      </c>
      <c r="R44215" s="1" t="s">
        <v>9</v>
      </c>
      <c r="S44215" s="3">
        <v>7101</v>
      </c>
      <c r="T44215" s="2">
        <v>3721</v>
      </c>
      <c r="U44215" s="1" t="s">
        <v>10</v>
      </c>
      <c r="V44215" s="1" t="str">
        <f>_xlfn.CONCAT("0",NWYLIB[[#This Row],[FNL_ZIP]],"-",NWYLIB[[#This Row],[FNL_ZIP_PLUS4]])</f>
        <v>07101-3721</v>
      </c>
    </row>
    <row r="44216" spans="1:22" x14ac:dyDescent="0.25">
      <c r="A44216">
        <v>481038000000</v>
      </c>
      <c r="B44216" s="1" t="s">
        <v>113805</v>
      </c>
      <c r="C44216" s="1" t="s">
        <v>214</v>
      </c>
      <c r="D44216">
        <v>1248962</v>
      </c>
      <c r="E44216">
        <v>23173000000000</v>
      </c>
      <c r="F44216" s="1" t="s">
        <v>113806</v>
      </c>
      <c r="G44216">
        <v>3</v>
      </c>
      <c r="H44216">
        <v>7103</v>
      </c>
      <c r="I44216">
        <v>0</v>
      </c>
      <c r="J44216" s="1" t="s">
        <v>3</v>
      </c>
      <c r="K44216" s="1" t="s">
        <v>4</v>
      </c>
      <c r="L44216" s="1" t="s">
        <v>5</v>
      </c>
      <c r="M44216" s="1" t="s">
        <v>76279</v>
      </c>
      <c r="N44216" s="1" t="s">
        <v>4161</v>
      </c>
      <c r="O44216" s="1" t="s">
        <v>8</v>
      </c>
      <c r="P44216" s="1" t="s">
        <v>8</v>
      </c>
      <c r="Q44216" s="1" t="s">
        <v>4</v>
      </c>
      <c r="R44216" s="1" t="s">
        <v>9</v>
      </c>
      <c r="S44216" s="3">
        <v>7103</v>
      </c>
      <c r="T44216" s="2">
        <v>2203</v>
      </c>
      <c r="U44216" s="1" t="s">
        <v>10</v>
      </c>
      <c r="V44216" s="1" t="str">
        <f>_xlfn.CONCAT("0",NWYLIB[[#This Row],[FNL_ZIP]],"-",NWYLIB[[#This Row],[FNL_ZIP_PLUS4]])</f>
        <v>07103-2203</v>
      </c>
    </row>
    <row r="44217" spans="1:22" x14ac:dyDescent="0.25">
      <c r="A44217">
        <v>481038000000</v>
      </c>
      <c r="B44217" s="1" t="s">
        <v>113807</v>
      </c>
      <c r="C44217" s="1" t="s">
        <v>257</v>
      </c>
      <c r="D44217">
        <v>1248964</v>
      </c>
      <c r="E44217">
        <v>23173000000000</v>
      </c>
      <c r="F44217" s="1" t="s">
        <v>113808</v>
      </c>
      <c r="G44217">
        <v>3</v>
      </c>
      <c r="H44217">
        <v>7103</v>
      </c>
      <c r="I44217">
        <v>0</v>
      </c>
      <c r="J44217" s="1" t="s">
        <v>3</v>
      </c>
      <c r="K44217" s="1" t="s">
        <v>4</v>
      </c>
      <c r="L44217" s="1" t="s">
        <v>82</v>
      </c>
      <c r="M44217" s="1" t="s">
        <v>113809</v>
      </c>
      <c r="N44217" s="1" t="s">
        <v>275</v>
      </c>
      <c r="O44217" s="1" t="s">
        <v>8</v>
      </c>
      <c r="P44217" s="1" t="s">
        <v>8</v>
      </c>
      <c r="Q44217" s="1" t="s">
        <v>4</v>
      </c>
      <c r="R44217" s="1" t="s">
        <v>9</v>
      </c>
      <c r="S44217" s="3">
        <v>7103</v>
      </c>
      <c r="T44217" s="2">
        <v>2203</v>
      </c>
      <c r="U44217" s="1" t="s">
        <v>85</v>
      </c>
      <c r="V44217" s="1" t="str">
        <f>_xlfn.CONCAT("0",NWYLIB[[#This Row],[FNL_ZIP]],"-",NWYLIB[[#This Row],[FNL_ZIP_PLUS4]])</f>
        <v>07103-2203</v>
      </c>
    </row>
    <row r="44218" spans="1:22" x14ac:dyDescent="0.25">
      <c r="A44218">
        <v>481038000000</v>
      </c>
      <c r="B44218" s="1" t="s">
        <v>113810</v>
      </c>
      <c r="C44218" s="1" t="s">
        <v>257</v>
      </c>
      <c r="D44218">
        <v>1248965</v>
      </c>
      <c r="E44218">
        <v>23173000000000</v>
      </c>
      <c r="F44218" s="1" t="s">
        <v>113811</v>
      </c>
      <c r="G44218">
        <v>8</v>
      </c>
      <c r="H44218">
        <v>7103</v>
      </c>
      <c r="I44218">
        <v>0</v>
      </c>
      <c r="J44218" s="1" t="s">
        <v>3</v>
      </c>
      <c r="K44218" s="1" t="s">
        <v>4</v>
      </c>
      <c r="L44218" s="1" t="s">
        <v>5</v>
      </c>
      <c r="M44218" s="1" t="s">
        <v>113812</v>
      </c>
      <c r="N44218" s="1" t="s">
        <v>14165</v>
      </c>
      <c r="O44218" s="1" t="s">
        <v>8</v>
      </c>
      <c r="P44218" s="1" t="s">
        <v>8</v>
      </c>
      <c r="Q44218" s="1" t="s">
        <v>4</v>
      </c>
      <c r="R44218" s="1" t="s">
        <v>9</v>
      </c>
      <c r="S44218" s="3">
        <v>7103</v>
      </c>
      <c r="T44218" s="2">
        <v>1736</v>
      </c>
      <c r="U44218" s="1" t="s">
        <v>10</v>
      </c>
      <c r="V44218" s="1" t="str">
        <f>_xlfn.CONCAT("0",NWYLIB[[#This Row],[FNL_ZIP]],"-",NWYLIB[[#This Row],[FNL_ZIP_PLUS4]])</f>
        <v>07103-1736</v>
      </c>
    </row>
    <row r="44219" spans="1:22" x14ac:dyDescent="0.25">
      <c r="A44219">
        <v>481038000000</v>
      </c>
      <c r="B44219" s="1" t="s">
        <v>113813</v>
      </c>
      <c r="C44219" s="1" t="s">
        <v>257</v>
      </c>
      <c r="D44219">
        <v>1248966</v>
      </c>
      <c r="E44219">
        <v>23173000000000</v>
      </c>
      <c r="F44219" s="1" t="s">
        <v>113808</v>
      </c>
      <c r="G44219">
        <v>18</v>
      </c>
      <c r="H44219">
        <v>7103</v>
      </c>
      <c r="I44219">
        <v>0</v>
      </c>
      <c r="J44219" s="1" t="s">
        <v>3</v>
      </c>
      <c r="K44219" s="1" t="s">
        <v>4</v>
      </c>
      <c r="L44219" s="1" t="s">
        <v>5</v>
      </c>
      <c r="M44219" s="1" t="s">
        <v>113812</v>
      </c>
      <c r="N44219" s="1" t="s">
        <v>14165</v>
      </c>
      <c r="O44219" s="1" t="s">
        <v>8</v>
      </c>
      <c r="P44219" s="1" t="s">
        <v>8</v>
      </c>
      <c r="Q44219" s="1" t="s">
        <v>4</v>
      </c>
      <c r="R44219" s="1" t="s">
        <v>9</v>
      </c>
      <c r="S44219" s="3">
        <v>7103</v>
      </c>
      <c r="T44219" s="2">
        <v>1736</v>
      </c>
      <c r="U44219" s="1" t="s">
        <v>10</v>
      </c>
      <c r="V44219" s="1" t="str">
        <f>_xlfn.CONCAT("0",NWYLIB[[#This Row],[FNL_ZIP]],"-",NWYLIB[[#This Row],[FNL_ZIP_PLUS4]])</f>
        <v>07103-1736</v>
      </c>
    </row>
    <row r="44220" spans="1:22" x14ac:dyDescent="0.25">
      <c r="A44220">
        <v>481038000000</v>
      </c>
      <c r="B44220" s="1" t="s">
        <v>113814</v>
      </c>
      <c r="C44220" s="1" t="s">
        <v>1</v>
      </c>
      <c r="D44220">
        <v>1248967</v>
      </c>
      <c r="E44220">
        <v>23173000000000</v>
      </c>
      <c r="F44220" s="1" t="s">
        <v>113815</v>
      </c>
      <c r="G44220">
        <v>5</v>
      </c>
      <c r="H44220">
        <v>7104</v>
      </c>
      <c r="I44220">
        <v>0</v>
      </c>
      <c r="J44220" s="1" t="s">
        <v>3</v>
      </c>
      <c r="K44220" s="1" t="s">
        <v>4</v>
      </c>
      <c r="L44220" s="1" t="s">
        <v>5</v>
      </c>
      <c r="M44220" s="1" t="s">
        <v>113816</v>
      </c>
      <c r="N44220" s="1" t="s">
        <v>31622</v>
      </c>
      <c r="O44220" s="1" t="s">
        <v>8</v>
      </c>
      <c r="P44220" s="1" t="s">
        <v>8</v>
      </c>
      <c r="Q44220" s="1" t="s">
        <v>4</v>
      </c>
      <c r="R44220" s="1" t="s">
        <v>9</v>
      </c>
      <c r="S44220" s="3">
        <v>7104</v>
      </c>
      <c r="T44220" s="2">
        <v>1144</v>
      </c>
      <c r="U44220" s="1" t="s">
        <v>10</v>
      </c>
      <c r="V44220" s="1" t="str">
        <f>_xlfn.CONCAT("0",NWYLIB[[#This Row],[FNL_ZIP]],"-",NWYLIB[[#This Row],[FNL_ZIP_PLUS4]])</f>
        <v>07104-1144</v>
      </c>
    </row>
    <row r="44221" spans="1:22" x14ac:dyDescent="0.25">
      <c r="A44221">
        <v>481038000000</v>
      </c>
      <c r="B44221" s="1" t="s">
        <v>113817</v>
      </c>
      <c r="C44221" s="1" t="s">
        <v>1</v>
      </c>
      <c r="D44221">
        <v>1248968</v>
      </c>
      <c r="E44221">
        <v>22665000000000</v>
      </c>
      <c r="F44221" s="1" t="s">
        <v>113818</v>
      </c>
      <c r="G44221">
        <v>0</v>
      </c>
      <c r="H44221">
        <v>7017</v>
      </c>
      <c r="I44221">
        <v>0</v>
      </c>
      <c r="J44221" s="1" t="s">
        <v>3</v>
      </c>
      <c r="K44221" s="1" t="s">
        <v>1446</v>
      </c>
      <c r="L44221" s="1" t="s">
        <v>5</v>
      </c>
      <c r="M44221" s="1" t="s">
        <v>113819</v>
      </c>
      <c r="N44221" s="1" t="s">
        <v>113820</v>
      </c>
      <c r="O44221" s="1" t="s">
        <v>8</v>
      </c>
      <c r="P44221" s="1" t="s">
        <v>8</v>
      </c>
      <c r="Q44221" s="1" t="s">
        <v>1446</v>
      </c>
      <c r="R44221" s="1" t="s">
        <v>9</v>
      </c>
      <c r="S44221" s="3">
        <v>7017</v>
      </c>
      <c r="T44221" s="2">
        <v>2419</v>
      </c>
      <c r="U44221" s="1" t="s">
        <v>10</v>
      </c>
      <c r="V44221" s="1" t="str">
        <f>_xlfn.CONCAT("0",NWYLIB[[#This Row],[FNL_ZIP]],"-",NWYLIB[[#This Row],[FNL_ZIP_PLUS4]])</f>
        <v>07017-2419</v>
      </c>
    </row>
    <row r="44222" spans="1:22" x14ac:dyDescent="0.25">
      <c r="A44222">
        <v>481038000000</v>
      </c>
      <c r="B44222" s="1" t="s">
        <v>113821</v>
      </c>
      <c r="C44222" s="1" t="s">
        <v>228</v>
      </c>
      <c r="D44222">
        <v>1248969</v>
      </c>
      <c r="E44222">
        <v>23173000000000</v>
      </c>
      <c r="F44222" s="1" t="s">
        <v>113822</v>
      </c>
      <c r="G44222">
        <v>6</v>
      </c>
      <c r="H44222">
        <v>7105</v>
      </c>
      <c r="I44222">
        <v>0</v>
      </c>
      <c r="J44222" s="1" t="s">
        <v>3</v>
      </c>
      <c r="K44222" s="1" t="s">
        <v>4</v>
      </c>
      <c r="L44222" s="1" t="s">
        <v>5</v>
      </c>
      <c r="M44222" s="1" t="s">
        <v>113823</v>
      </c>
      <c r="N44222" s="1" t="s">
        <v>12150</v>
      </c>
      <c r="O44222" s="1" t="s">
        <v>8</v>
      </c>
      <c r="P44222" s="1" t="s">
        <v>8</v>
      </c>
      <c r="Q44222" s="1" t="s">
        <v>4</v>
      </c>
      <c r="R44222" s="1" t="s">
        <v>9</v>
      </c>
      <c r="S44222" s="3">
        <v>7105</v>
      </c>
      <c r="T44222" s="2">
        <v>2705</v>
      </c>
      <c r="U44222" s="1" t="s">
        <v>10</v>
      </c>
      <c r="V44222" s="1" t="str">
        <f>_xlfn.CONCAT("0",NWYLIB[[#This Row],[FNL_ZIP]],"-",NWYLIB[[#This Row],[FNL_ZIP_PLUS4]])</f>
        <v>07105-2705</v>
      </c>
    </row>
    <row r="44223" spans="1:22" x14ac:dyDescent="0.25">
      <c r="A44223">
        <v>481038000000</v>
      </c>
      <c r="B44223" s="1" t="s">
        <v>113821</v>
      </c>
      <c r="C44223" s="1" t="s">
        <v>228</v>
      </c>
      <c r="D44223">
        <v>1248970</v>
      </c>
      <c r="E44223">
        <v>23173000000000</v>
      </c>
      <c r="F44223" s="1" t="s">
        <v>113824</v>
      </c>
      <c r="G44223">
        <v>1</v>
      </c>
      <c r="H44223">
        <v>7105</v>
      </c>
      <c r="I44223">
        <v>0</v>
      </c>
      <c r="J44223" s="1" t="s">
        <v>3</v>
      </c>
      <c r="K44223" s="1" t="s">
        <v>4</v>
      </c>
      <c r="L44223" s="1" t="s">
        <v>5</v>
      </c>
      <c r="M44223" s="1" t="s">
        <v>113823</v>
      </c>
      <c r="N44223" s="1" t="s">
        <v>12150</v>
      </c>
      <c r="O44223" s="1" t="s">
        <v>8</v>
      </c>
      <c r="P44223" s="1" t="s">
        <v>8</v>
      </c>
      <c r="Q44223" s="1" t="s">
        <v>4</v>
      </c>
      <c r="R44223" s="1" t="s">
        <v>9</v>
      </c>
      <c r="S44223" s="3">
        <v>7105</v>
      </c>
      <c r="T44223" s="2">
        <v>2705</v>
      </c>
      <c r="U44223" s="1" t="s">
        <v>10</v>
      </c>
      <c r="V44223" s="1" t="str">
        <f>_xlfn.CONCAT("0",NWYLIB[[#This Row],[FNL_ZIP]],"-",NWYLIB[[#This Row],[FNL_ZIP_PLUS4]])</f>
        <v>07105-2705</v>
      </c>
    </row>
    <row r="44224" spans="1:22" x14ac:dyDescent="0.25">
      <c r="A44224">
        <v>481038000000</v>
      </c>
      <c r="B44224" s="1" t="s">
        <v>113825</v>
      </c>
      <c r="C44224" s="1" t="s">
        <v>1</v>
      </c>
      <c r="D44224">
        <v>1248971</v>
      </c>
      <c r="E44224">
        <v>23173000000000</v>
      </c>
      <c r="F44224" s="1" t="s">
        <v>113826</v>
      </c>
      <c r="G44224">
        <v>2</v>
      </c>
      <c r="H44224">
        <v>7104</v>
      </c>
      <c r="I44224">
        <v>0</v>
      </c>
      <c r="J44224" s="1" t="s">
        <v>3</v>
      </c>
      <c r="K44224" s="1" t="s">
        <v>4</v>
      </c>
      <c r="L44224" s="1" t="s">
        <v>5</v>
      </c>
      <c r="M44224" s="1" t="s">
        <v>33678</v>
      </c>
      <c r="N44224" s="1" t="s">
        <v>33679</v>
      </c>
      <c r="O44224" s="1" t="s">
        <v>8</v>
      </c>
      <c r="P44224" s="1" t="s">
        <v>8</v>
      </c>
      <c r="Q44224" s="1" t="s">
        <v>4</v>
      </c>
      <c r="R44224" s="1" t="s">
        <v>9</v>
      </c>
      <c r="S44224" s="3">
        <v>7104</v>
      </c>
      <c r="T44224" s="2">
        <v>4615</v>
      </c>
      <c r="U44224" s="1" t="s">
        <v>10</v>
      </c>
      <c r="V44224" s="1" t="str">
        <f>_xlfn.CONCAT("0",NWYLIB[[#This Row],[FNL_ZIP]],"-",NWYLIB[[#This Row],[FNL_ZIP_PLUS4]])</f>
        <v>07104-4615</v>
      </c>
    </row>
    <row r="44225" spans="1:22" x14ac:dyDescent="0.25">
      <c r="A44225">
        <v>481038000000</v>
      </c>
      <c r="B44225" s="1" t="s">
        <v>113827</v>
      </c>
      <c r="C44225" s="1" t="s">
        <v>1</v>
      </c>
      <c r="D44225">
        <v>1248972</v>
      </c>
      <c r="E44225">
        <v>23173000000000</v>
      </c>
      <c r="F44225" s="1" t="s">
        <v>113828</v>
      </c>
      <c r="G44225">
        <v>4</v>
      </c>
      <c r="H44225">
        <v>0</v>
      </c>
      <c r="I44225">
        <v>0</v>
      </c>
      <c r="J44225" s="1" t="s">
        <v>1835</v>
      </c>
      <c r="K44225" s="1" t="s">
        <v>1836</v>
      </c>
      <c r="L44225" s="1" t="s">
        <v>82</v>
      </c>
      <c r="M44225" s="1" t="s">
        <v>113829</v>
      </c>
      <c r="N44225" s="1" t="s">
        <v>1838</v>
      </c>
      <c r="O44225" s="1" t="s">
        <v>8</v>
      </c>
      <c r="P44225" s="1" t="s">
        <v>8</v>
      </c>
      <c r="Q44225" s="1" t="s">
        <v>4</v>
      </c>
      <c r="R44225" s="1" t="s">
        <v>9</v>
      </c>
      <c r="S44225" s="3">
        <v>7104</v>
      </c>
      <c r="T44225" s="2">
        <v>4615</v>
      </c>
      <c r="U44225" s="1" t="s">
        <v>85</v>
      </c>
      <c r="V44225" s="1" t="str">
        <f>_xlfn.CONCAT("0",NWYLIB[[#This Row],[FNL_ZIP]],"-",NWYLIB[[#This Row],[FNL_ZIP_PLUS4]])</f>
        <v>07104-4615</v>
      </c>
    </row>
    <row r="44226" spans="1:22" x14ac:dyDescent="0.25">
      <c r="A44226">
        <v>481038000000</v>
      </c>
      <c r="B44226" s="1" t="s">
        <v>113830</v>
      </c>
      <c r="C44226" s="1" t="s">
        <v>1</v>
      </c>
      <c r="D44226">
        <v>1248973</v>
      </c>
      <c r="E44226">
        <v>23173000000000</v>
      </c>
      <c r="F44226" s="1" t="s">
        <v>30599</v>
      </c>
      <c r="G44226">
        <v>7</v>
      </c>
      <c r="H44226">
        <v>7029</v>
      </c>
      <c r="I44226">
        <v>0</v>
      </c>
      <c r="J44226" s="1" t="s">
        <v>3</v>
      </c>
      <c r="K44226" s="1" t="s">
        <v>3869</v>
      </c>
      <c r="L44226" s="1" t="s">
        <v>5</v>
      </c>
      <c r="M44226" s="1" t="s">
        <v>113831</v>
      </c>
      <c r="N44226" s="1" t="s">
        <v>113832</v>
      </c>
      <c r="O44226" s="1" t="s">
        <v>8</v>
      </c>
      <c r="P44226" s="1" t="s">
        <v>8</v>
      </c>
      <c r="Q44226" s="1" t="s">
        <v>3869</v>
      </c>
      <c r="R44226" s="1" t="s">
        <v>9</v>
      </c>
      <c r="S44226" s="3">
        <v>7029</v>
      </c>
      <c r="T44226" s="2">
        <v>2152</v>
      </c>
      <c r="U44226" s="1" t="s">
        <v>10</v>
      </c>
      <c r="V44226" s="1" t="str">
        <f>_xlfn.CONCAT("0",NWYLIB[[#This Row],[FNL_ZIP]],"-",NWYLIB[[#This Row],[FNL_ZIP_PLUS4]])</f>
        <v>07029-2152</v>
      </c>
    </row>
    <row r="44227" spans="1:22" x14ac:dyDescent="0.25">
      <c r="A44227">
        <v>481038000000</v>
      </c>
      <c r="B44227" s="1" t="s">
        <v>113833</v>
      </c>
      <c r="C44227" s="1" t="s">
        <v>1</v>
      </c>
      <c r="D44227">
        <v>1248974</v>
      </c>
      <c r="E44227">
        <v>23173000000000</v>
      </c>
      <c r="F44227" s="1" t="s">
        <v>113834</v>
      </c>
      <c r="G44227">
        <v>0</v>
      </c>
      <c r="H44227">
        <v>7029</v>
      </c>
      <c r="I44227">
        <v>0</v>
      </c>
      <c r="J44227" s="1" t="s">
        <v>3</v>
      </c>
      <c r="K44227" s="1" t="s">
        <v>3869</v>
      </c>
      <c r="L44227" s="1" t="s">
        <v>5</v>
      </c>
      <c r="M44227" s="1" t="s">
        <v>113831</v>
      </c>
      <c r="N44227" s="1" t="s">
        <v>113832</v>
      </c>
      <c r="O44227" s="1" t="s">
        <v>8</v>
      </c>
      <c r="P44227" s="1" t="s">
        <v>8</v>
      </c>
      <c r="Q44227" s="1" t="s">
        <v>3869</v>
      </c>
      <c r="R44227" s="1" t="s">
        <v>9</v>
      </c>
      <c r="S44227" s="3">
        <v>7029</v>
      </c>
      <c r="T44227" s="2">
        <v>2152</v>
      </c>
      <c r="U44227" s="1" t="s">
        <v>10</v>
      </c>
      <c r="V44227" s="1" t="str">
        <f>_xlfn.CONCAT("0",NWYLIB[[#This Row],[FNL_ZIP]],"-",NWYLIB[[#This Row],[FNL_ZIP_PLUS4]])</f>
        <v>07029-2152</v>
      </c>
    </row>
    <row r="44228" spans="1:22" x14ac:dyDescent="0.25">
      <c r="A44228">
        <v>481038000000</v>
      </c>
      <c r="B44228" s="1" t="s">
        <v>113835</v>
      </c>
      <c r="C44228" s="1" t="s">
        <v>361</v>
      </c>
      <c r="D44228">
        <v>1248980</v>
      </c>
      <c r="E44228">
        <v>23173000000000</v>
      </c>
      <c r="F44228" s="1" t="s">
        <v>113836</v>
      </c>
      <c r="G44228">
        <v>2</v>
      </c>
      <c r="H44228">
        <v>7107</v>
      </c>
      <c r="I44228">
        <v>0</v>
      </c>
      <c r="J44228" s="1" t="s">
        <v>3</v>
      </c>
      <c r="K44228" s="1" t="s">
        <v>4</v>
      </c>
      <c r="L44228" s="1" t="s">
        <v>5</v>
      </c>
      <c r="M44228" s="1" t="s">
        <v>113837</v>
      </c>
      <c r="N44228" s="1" t="s">
        <v>113838</v>
      </c>
      <c r="O44228" s="1" t="s">
        <v>8</v>
      </c>
      <c r="P44228" s="1" t="s">
        <v>8</v>
      </c>
      <c r="Q44228" s="1" t="s">
        <v>4</v>
      </c>
      <c r="R44228" s="1" t="s">
        <v>9</v>
      </c>
      <c r="S44228" s="3">
        <v>7107</v>
      </c>
      <c r="T44228" s="2">
        <v>1241</v>
      </c>
      <c r="U44228" s="1" t="s">
        <v>10</v>
      </c>
      <c r="V44228" s="1" t="str">
        <f>_xlfn.CONCAT("0",NWYLIB[[#This Row],[FNL_ZIP]],"-",NWYLIB[[#This Row],[FNL_ZIP_PLUS4]])</f>
        <v>07107-1241</v>
      </c>
    </row>
    <row r="44229" spans="1:22" x14ac:dyDescent="0.25">
      <c r="A44229">
        <v>481038000000</v>
      </c>
      <c r="B44229" s="1" t="s">
        <v>113839</v>
      </c>
      <c r="C44229" s="1" t="s">
        <v>361</v>
      </c>
      <c r="D44229">
        <v>1248981</v>
      </c>
      <c r="E44229">
        <v>23173000000000</v>
      </c>
      <c r="F44229" s="1" t="s">
        <v>113840</v>
      </c>
      <c r="G44229">
        <v>3</v>
      </c>
      <c r="H44229">
        <v>7107</v>
      </c>
      <c r="I44229">
        <v>0</v>
      </c>
      <c r="J44229" s="1" t="s">
        <v>3</v>
      </c>
      <c r="K44229" s="1" t="s">
        <v>4</v>
      </c>
      <c r="L44229" s="1" t="s">
        <v>5</v>
      </c>
      <c r="M44229" s="1" t="s">
        <v>113841</v>
      </c>
      <c r="N44229" s="1" t="s">
        <v>113838</v>
      </c>
      <c r="O44229" s="1" t="s">
        <v>8</v>
      </c>
      <c r="P44229" s="1" t="s">
        <v>8</v>
      </c>
      <c r="Q44229" s="1" t="s">
        <v>4</v>
      </c>
      <c r="R44229" s="1" t="s">
        <v>9</v>
      </c>
      <c r="S44229" s="3">
        <v>7107</v>
      </c>
      <c r="T44229" s="2">
        <v>1241</v>
      </c>
      <c r="U44229" s="1" t="s">
        <v>10</v>
      </c>
      <c r="V44229" s="1" t="str">
        <f>_xlfn.CONCAT("0",NWYLIB[[#This Row],[FNL_ZIP]],"-",NWYLIB[[#This Row],[FNL_ZIP_PLUS4]])</f>
        <v>07107-1241</v>
      </c>
    </row>
    <row r="44230" spans="1:22" x14ac:dyDescent="0.25">
      <c r="A44230">
        <v>481038000000</v>
      </c>
      <c r="B44230" s="1" t="s">
        <v>113842</v>
      </c>
      <c r="C44230" s="1" t="s">
        <v>361</v>
      </c>
      <c r="D44230">
        <v>1248982</v>
      </c>
      <c r="E44230">
        <v>23173000000000</v>
      </c>
      <c r="F44230" s="1" t="s">
        <v>113843</v>
      </c>
      <c r="G44230">
        <v>4</v>
      </c>
      <c r="H44230">
        <v>7104</v>
      </c>
      <c r="I44230">
        <v>0</v>
      </c>
      <c r="J44230" s="1" t="s">
        <v>3</v>
      </c>
      <c r="K44230" s="1" t="s">
        <v>4</v>
      </c>
      <c r="L44230" s="1" t="s">
        <v>5</v>
      </c>
      <c r="M44230" s="1" t="s">
        <v>113844</v>
      </c>
      <c r="N44230" s="1" t="s">
        <v>70542</v>
      </c>
      <c r="O44230" s="1" t="s">
        <v>8</v>
      </c>
      <c r="P44230" s="1" t="s">
        <v>8</v>
      </c>
      <c r="Q44230" s="1" t="s">
        <v>4</v>
      </c>
      <c r="R44230" s="1" t="s">
        <v>9</v>
      </c>
      <c r="S44230" s="3">
        <v>7104</v>
      </c>
      <c r="T44230" s="2">
        <v>1270</v>
      </c>
      <c r="U44230" s="1" t="s">
        <v>10</v>
      </c>
      <c r="V44230" s="1" t="str">
        <f>_xlfn.CONCAT("0",NWYLIB[[#This Row],[FNL_ZIP]],"-",NWYLIB[[#This Row],[FNL_ZIP_PLUS4]])</f>
        <v>07104-1270</v>
      </c>
    </row>
    <row r="44231" spans="1:22" x14ac:dyDescent="0.25">
      <c r="A44231">
        <v>481038000000</v>
      </c>
      <c r="B44231" s="1" t="s">
        <v>113845</v>
      </c>
      <c r="C44231" s="1" t="s">
        <v>214</v>
      </c>
      <c r="D44231">
        <v>1248985</v>
      </c>
      <c r="E44231">
        <v>23173000000000</v>
      </c>
      <c r="F44231" s="1" t="s">
        <v>113846</v>
      </c>
      <c r="G44231">
        <v>8</v>
      </c>
      <c r="H44231">
        <v>7103</v>
      </c>
      <c r="I44231">
        <v>0</v>
      </c>
      <c r="J44231" s="1" t="s">
        <v>3</v>
      </c>
      <c r="K44231" s="1" t="s">
        <v>4</v>
      </c>
      <c r="L44231" s="1" t="s">
        <v>5</v>
      </c>
      <c r="M44231" s="1" t="s">
        <v>113847</v>
      </c>
      <c r="N44231" s="1" t="s">
        <v>17498</v>
      </c>
      <c r="O44231" s="1" t="s">
        <v>8</v>
      </c>
      <c r="P44231" s="1" t="s">
        <v>8</v>
      </c>
      <c r="Q44231" s="1" t="s">
        <v>4</v>
      </c>
      <c r="R44231" s="1" t="s">
        <v>9</v>
      </c>
      <c r="S44231" s="3">
        <v>7103</v>
      </c>
      <c r="T44231" s="2">
        <v>1320</v>
      </c>
      <c r="U44231" s="1" t="s">
        <v>10</v>
      </c>
      <c r="V44231" s="1" t="str">
        <f>_xlfn.CONCAT("0",NWYLIB[[#This Row],[FNL_ZIP]],"-",NWYLIB[[#This Row],[FNL_ZIP_PLUS4]])</f>
        <v>07103-1320</v>
      </c>
    </row>
    <row r="44232" spans="1:22" x14ac:dyDescent="0.25">
      <c r="A44232">
        <v>481038000000</v>
      </c>
      <c r="B44232" s="1" t="s">
        <v>113848</v>
      </c>
      <c r="C44232" s="1" t="s">
        <v>1</v>
      </c>
      <c r="D44232">
        <v>1248986</v>
      </c>
      <c r="E44232">
        <v>23173000000000</v>
      </c>
      <c r="F44232" s="1" t="s">
        <v>113849</v>
      </c>
      <c r="G44232">
        <v>28</v>
      </c>
      <c r="H44232">
        <v>7107</v>
      </c>
      <c r="I44232">
        <v>0</v>
      </c>
      <c r="J44232" s="1" t="s">
        <v>3</v>
      </c>
      <c r="K44232" s="1" t="s">
        <v>4</v>
      </c>
      <c r="L44232" s="1" t="s">
        <v>5</v>
      </c>
      <c r="M44232" s="1" t="s">
        <v>113850</v>
      </c>
      <c r="N44232" s="1" t="s">
        <v>3510</v>
      </c>
      <c r="O44232" s="1" t="s">
        <v>8</v>
      </c>
      <c r="P44232" s="1" t="s">
        <v>8</v>
      </c>
      <c r="Q44232" s="1" t="s">
        <v>4</v>
      </c>
      <c r="R44232" s="1" t="s">
        <v>9</v>
      </c>
      <c r="S44232" s="3">
        <v>7107</v>
      </c>
      <c r="T44232" s="2">
        <v>2717</v>
      </c>
      <c r="U44232" s="1" t="s">
        <v>10</v>
      </c>
      <c r="V44232" s="1" t="str">
        <f>_xlfn.CONCAT("0",NWYLIB[[#This Row],[FNL_ZIP]],"-",NWYLIB[[#This Row],[FNL_ZIP_PLUS4]])</f>
        <v>07107-2717</v>
      </c>
    </row>
    <row r="44233" spans="1:22" x14ac:dyDescent="0.25">
      <c r="A44233">
        <v>481038000000</v>
      </c>
      <c r="B44233" s="1" t="s">
        <v>79552</v>
      </c>
      <c r="C44233" s="1" t="s">
        <v>1</v>
      </c>
      <c r="D44233">
        <v>1248987</v>
      </c>
      <c r="E44233">
        <v>23071000000000</v>
      </c>
      <c r="F44233" s="1" t="s">
        <v>113851</v>
      </c>
      <c r="G44233">
        <v>29</v>
      </c>
      <c r="H44233">
        <v>7050</v>
      </c>
      <c r="I44233">
        <v>0</v>
      </c>
      <c r="J44233" s="1" t="s">
        <v>3</v>
      </c>
      <c r="K44233" s="1" t="s">
        <v>1198</v>
      </c>
      <c r="L44233" s="1" t="s">
        <v>5</v>
      </c>
      <c r="M44233" s="1" t="s">
        <v>79554</v>
      </c>
      <c r="N44233" s="1" t="s">
        <v>113852</v>
      </c>
      <c r="O44233" s="1" t="s">
        <v>8</v>
      </c>
      <c r="P44233" s="1" t="s">
        <v>8</v>
      </c>
      <c r="Q44233" s="1" t="s">
        <v>1198</v>
      </c>
      <c r="R44233" s="1" t="s">
        <v>9</v>
      </c>
      <c r="S44233" s="3">
        <v>7050</v>
      </c>
      <c r="T44233" s="2">
        <v>2651</v>
      </c>
      <c r="U44233" s="1" t="s">
        <v>10</v>
      </c>
      <c r="V44233" s="1" t="str">
        <f>_xlfn.CONCAT("0",NWYLIB[[#This Row],[FNL_ZIP]],"-",NWYLIB[[#This Row],[FNL_ZIP_PLUS4]])</f>
        <v>07050-2651</v>
      </c>
    </row>
    <row r="44234" spans="1:22" x14ac:dyDescent="0.25">
      <c r="A44234">
        <v>481038000000</v>
      </c>
      <c r="B44234" s="1" t="s">
        <v>113853</v>
      </c>
      <c r="C44234" s="1" t="s">
        <v>228</v>
      </c>
      <c r="D44234">
        <v>1248988</v>
      </c>
      <c r="E44234">
        <v>23173000000000</v>
      </c>
      <c r="F44234" s="1" t="s">
        <v>113854</v>
      </c>
      <c r="G44234">
        <v>126</v>
      </c>
      <c r="H44234">
        <v>7105</v>
      </c>
      <c r="I44234">
        <v>0</v>
      </c>
      <c r="J44234" s="1" t="s">
        <v>3</v>
      </c>
      <c r="K44234" s="1" t="s">
        <v>4</v>
      </c>
      <c r="L44234" s="1" t="s">
        <v>5</v>
      </c>
      <c r="M44234" s="1" t="s">
        <v>113855</v>
      </c>
      <c r="N44234" s="1" t="s">
        <v>39103</v>
      </c>
      <c r="O44234" s="1" t="s">
        <v>8</v>
      </c>
      <c r="P44234" s="1" t="s">
        <v>8</v>
      </c>
      <c r="Q44234" s="1" t="s">
        <v>4</v>
      </c>
      <c r="R44234" s="1" t="s">
        <v>9</v>
      </c>
      <c r="S44234" s="3">
        <v>7105</v>
      </c>
      <c r="T44234" s="2">
        <v>2872</v>
      </c>
      <c r="U44234" s="1" t="s">
        <v>10</v>
      </c>
      <c r="V44234" s="1" t="str">
        <f>_xlfn.CONCAT("0",NWYLIB[[#This Row],[FNL_ZIP]],"-",NWYLIB[[#This Row],[FNL_ZIP_PLUS4]])</f>
        <v>07105-2872</v>
      </c>
    </row>
    <row r="44235" spans="1:22" x14ac:dyDescent="0.25">
      <c r="A44235">
        <v>481038000000</v>
      </c>
      <c r="B44235" s="1" t="s">
        <v>113853</v>
      </c>
      <c r="C44235" s="1" t="s">
        <v>228</v>
      </c>
      <c r="D44235">
        <v>1248989</v>
      </c>
      <c r="E44235">
        <v>23173000000000</v>
      </c>
      <c r="F44235" s="1" t="s">
        <v>68693</v>
      </c>
      <c r="G44235">
        <v>49</v>
      </c>
      <c r="H44235">
        <v>7105</v>
      </c>
      <c r="I44235">
        <v>0</v>
      </c>
      <c r="J44235" s="1" t="s">
        <v>3</v>
      </c>
      <c r="K44235" s="1" t="s">
        <v>4</v>
      </c>
      <c r="L44235" s="1" t="s">
        <v>5</v>
      </c>
      <c r="M44235" s="1" t="s">
        <v>113855</v>
      </c>
      <c r="N44235" s="1" t="s">
        <v>39103</v>
      </c>
      <c r="O44235" s="1" t="s">
        <v>8</v>
      </c>
      <c r="P44235" s="1" t="s">
        <v>8</v>
      </c>
      <c r="Q44235" s="1" t="s">
        <v>4</v>
      </c>
      <c r="R44235" s="1" t="s">
        <v>9</v>
      </c>
      <c r="S44235" s="3">
        <v>7105</v>
      </c>
      <c r="T44235" s="2">
        <v>2872</v>
      </c>
      <c r="U44235" s="1" t="s">
        <v>10</v>
      </c>
      <c r="V44235" s="1" t="str">
        <f>_xlfn.CONCAT("0",NWYLIB[[#This Row],[FNL_ZIP]],"-",NWYLIB[[#This Row],[FNL_ZIP_PLUS4]])</f>
        <v>07105-2872</v>
      </c>
    </row>
    <row r="44236" spans="1:22" x14ac:dyDescent="0.25">
      <c r="A44236">
        <v>481038000000</v>
      </c>
      <c r="B44236" s="1" t="s">
        <v>113856</v>
      </c>
      <c r="C44236" s="1" t="s">
        <v>1</v>
      </c>
      <c r="D44236">
        <v>1248993</v>
      </c>
      <c r="E44236">
        <v>23173000000000</v>
      </c>
      <c r="F44236" s="1" t="s">
        <v>113857</v>
      </c>
      <c r="G44236">
        <v>2</v>
      </c>
      <c r="H44236">
        <v>7108</v>
      </c>
      <c r="I44236">
        <v>0</v>
      </c>
      <c r="J44236" s="1" t="s">
        <v>3</v>
      </c>
      <c r="K44236" s="1" t="s">
        <v>4</v>
      </c>
      <c r="L44236" s="1" t="s">
        <v>5</v>
      </c>
      <c r="M44236" s="1" t="s">
        <v>113858</v>
      </c>
      <c r="N44236" s="1" t="s">
        <v>113859</v>
      </c>
      <c r="O44236" s="1" t="s">
        <v>8</v>
      </c>
      <c r="P44236" s="1" t="s">
        <v>8</v>
      </c>
      <c r="Q44236" s="1" t="s">
        <v>4</v>
      </c>
      <c r="R44236" s="1" t="s">
        <v>9</v>
      </c>
      <c r="S44236" s="3">
        <v>7108</v>
      </c>
      <c r="T44236" s="2">
        <v>1445</v>
      </c>
      <c r="U44236" s="1" t="s">
        <v>10</v>
      </c>
      <c r="V44236" s="1" t="str">
        <f>_xlfn.CONCAT("0",NWYLIB[[#This Row],[FNL_ZIP]],"-",NWYLIB[[#This Row],[FNL_ZIP_PLUS4]])</f>
        <v>07108-1445</v>
      </c>
    </row>
    <row r="44237" spans="1:22" x14ac:dyDescent="0.25">
      <c r="A44237">
        <v>481038000000</v>
      </c>
      <c r="B44237" s="1" t="s">
        <v>113860</v>
      </c>
      <c r="C44237" s="1" t="s">
        <v>1</v>
      </c>
      <c r="D44237">
        <v>1248996</v>
      </c>
      <c r="E44237">
        <v>23173000000000</v>
      </c>
      <c r="F44237" s="1" t="s">
        <v>113861</v>
      </c>
      <c r="G44237">
        <v>12</v>
      </c>
      <c r="H44237">
        <v>7105</v>
      </c>
      <c r="I44237">
        <v>0</v>
      </c>
      <c r="J44237" s="1" t="s">
        <v>3</v>
      </c>
      <c r="K44237" s="1" t="s">
        <v>4</v>
      </c>
      <c r="L44237" s="1" t="s">
        <v>5</v>
      </c>
      <c r="M44237" s="1" t="s">
        <v>113862</v>
      </c>
      <c r="N44237" s="1" t="s">
        <v>92127</v>
      </c>
      <c r="O44237" s="1" t="s">
        <v>8</v>
      </c>
      <c r="P44237" s="1" t="s">
        <v>8</v>
      </c>
      <c r="Q44237" s="1" t="s">
        <v>4</v>
      </c>
      <c r="R44237" s="1" t="s">
        <v>9</v>
      </c>
      <c r="S44237" s="3">
        <v>7105</v>
      </c>
      <c r="T44237" s="2">
        <v>1822</v>
      </c>
      <c r="U44237" s="1" t="s">
        <v>10</v>
      </c>
      <c r="V44237" s="1" t="str">
        <f>_xlfn.CONCAT("0",NWYLIB[[#This Row],[FNL_ZIP]],"-",NWYLIB[[#This Row],[FNL_ZIP_PLUS4]])</f>
        <v>07105-1822</v>
      </c>
    </row>
    <row r="44238" spans="1:22" x14ac:dyDescent="0.25">
      <c r="A44238">
        <v>481038000000</v>
      </c>
      <c r="B44238" s="1" t="s">
        <v>113863</v>
      </c>
      <c r="C44238" s="1" t="s">
        <v>1</v>
      </c>
      <c r="D44238">
        <v>1248998</v>
      </c>
      <c r="E44238">
        <v>23173000000000</v>
      </c>
      <c r="F44238" s="1" t="s">
        <v>113864</v>
      </c>
      <c r="G44238">
        <v>1</v>
      </c>
      <c r="H44238">
        <v>7110</v>
      </c>
      <c r="I44238">
        <v>0</v>
      </c>
      <c r="J44238" s="1" t="s">
        <v>3</v>
      </c>
      <c r="K44238" s="1" t="s">
        <v>1254</v>
      </c>
      <c r="L44238" s="1" t="s">
        <v>5</v>
      </c>
      <c r="M44238" s="1" t="s">
        <v>113865</v>
      </c>
      <c r="N44238" s="1" t="s">
        <v>113866</v>
      </c>
      <c r="O44238" s="1" t="s">
        <v>8</v>
      </c>
      <c r="P44238" s="1" t="s">
        <v>8</v>
      </c>
      <c r="Q44238" s="1" t="s">
        <v>1254</v>
      </c>
      <c r="R44238" s="1" t="s">
        <v>9</v>
      </c>
      <c r="S44238" s="3">
        <v>7110</v>
      </c>
      <c r="T44238" s="2">
        <v>2970</v>
      </c>
      <c r="U44238" s="1" t="s">
        <v>10</v>
      </c>
      <c r="V44238" s="1" t="str">
        <f>_xlfn.CONCAT("0",NWYLIB[[#This Row],[FNL_ZIP]],"-",NWYLIB[[#This Row],[FNL_ZIP_PLUS4]])</f>
        <v>07110-2970</v>
      </c>
    </row>
    <row r="44239" spans="1:22" x14ac:dyDescent="0.25">
      <c r="A44239">
        <v>481038000000</v>
      </c>
      <c r="B44239" s="1" t="s">
        <v>113867</v>
      </c>
      <c r="C44239" s="1" t="s">
        <v>1</v>
      </c>
      <c r="D44239">
        <v>1249000</v>
      </c>
      <c r="E44239">
        <v>23173000000000</v>
      </c>
      <c r="F44239" s="1" t="s">
        <v>113868</v>
      </c>
      <c r="G44239">
        <v>0</v>
      </c>
      <c r="H44239">
        <v>7104</v>
      </c>
      <c r="I44239">
        <v>0</v>
      </c>
      <c r="J44239" s="1" t="s">
        <v>3</v>
      </c>
      <c r="K44239" s="1" t="s">
        <v>4</v>
      </c>
      <c r="L44239" s="1" t="s">
        <v>5</v>
      </c>
      <c r="M44239" s="1" t="s">
        <v>113869</v>
      </c>
      <c r="N44239" s="1" t="s">
        <v>5437</v>
      </c>
      <c r="O44239" s="1" t="s">
        <v>8</v>
      </c>
      <c r="P44239" s="1" t="s">
        <v>8</v>
      </c>
      <c r="Q44239" s="1" t="s">
        <v>4</v>
      </c>
      <c r="R44239" s="1" t="s">
        <v>9</v>
      </c>
      <c r="S44239" s="3">
        <v>7104</v>
      </c>
      <c r="T44239" s="2">
        <v>2524</v>
      </c>
      <c r="U44239" s="1" t="s">
        <v>10</v>
      </c>
      <c r="V44239" s="1" t="str">
        <f>_xlfn.CONCAT("0",NWYLIB[[#This Row],[FNL_ZIP]],"-",NWYLIB[[#This Row],[FNL_ZIP_PLUS4]])</f>
        <v>07104-2524</v>
      </c>
    </row>
    <row r="44240" spans="1:22" x14ac:dyDescent="0.25">
      <c r="A44240">
        <v>481038000000</v>
      </c>
      <c r="B44240" s="1" t="s">
        <v>113870</v>
      </c>
      <c r="C44240" s="1" t="s">
        <v>214</v>
      </c>
      <c r="D44240">
        <v>1249001</v>
      </c>
      <c r="E44240">
        <v>23173000000000</v>
      </c>
      <c r="F44240" s="1" t="s">
        <v>113871</v>
      </c>
      <c r="G44240">
        <v>7</v>
      </c>
      <c r="H44240">
        <v>7018</v>
      </c>
      <c r="I44240">
        <v>0</v>
      </c>
      <c r="J44240" s="1" t="s">
        <v>3</v>
      </c>
      <c r="K44240" s="1" t="s">
        <v>1446</v>
      </c>
      <c r="L44240" s="1" t="s">
        <v>82</v>
      </c>
      <c r="M44240" s="1" t="s">
        <v>113872</v>
      </c>
      <c r="N44240" s="1" t="s">
        <v>7603</v>
      </c>
      <c r="O44240" s="1" t="s">
        <v>8</v>
      </c>
      <c r="P44240" s="1" t="s">
        <v>8</v>
      </c>
      <c r="Q44240" s="1" t="s">
        <v>4</v>
      </c>
      <c r="R44240" s="1" t="s">
        <v>9</v>
      </c>
      <c r="S44240" s="3">
        <v>7104</v>
      </c>
      <c r="T44240" s="2">
        <v>2524</v>
      </c>
      <c r="U44240" s="1" t="s">
        <v>85</v>
      </c>
      <c r="V44240" s="1" t="str">
        <f>_xlfn.CONCAT("0",NWYLIB[[#This Row],[FNL_ZIP]],"-",NWYLIB[[#This Row],[FNL_ZIP_PLUS4]])</f>
        <v>07104-2524</v>
      </c>
    </row>
    <row r="44241" spans="1:22" x14ac:dyDescent="0.25">
      <c r="A44241">
        <v>481038000000</v>
      </c>
      <c r="B44241" s="1" t="s">
        <v>113873</v>
      </c>
      <c r="C44241" s="1" t="s">
        <v>228</v>
      </c>
      <c r="D44241">
        <v>1249002</v>
      </c>
      <c r="E44241">
        <v>23173000000000</v>
      </c>
      <c r="F44241" s="1" t="s">
        <v>113874</v>
      </c>
      <c r="G44241">
        <v>37</v>
      </c>
      <c r="H44241">
        <v>7105</v>
      </c>
      <c r="I44241">
        <v>0</v>
      </c>
      <c r="J44241" s="1" t="s">
        <v>3</v>
      </c>
      <c r="K44241" s="1" t="s">
        <v>4</v>
      </c>
      <c r="L44241" s="1" t="s">
        <v>5</v>
      </c>
      <c r="M44241" s="1" t="s">
        <v>113875</v>
      </c>
      <c r="N44241" s="1" t="s">
        <v>78794</v>
      </c>
      <c r="O44241" s="1" t="s">
        <v>8</v>
      </c>
      <c r="P44241" s="1" t="s">
        <v>8</v>
      </c>
      <c r="Q44241" s="1" t="s">
        <v>4</v>
      </c>
      <c r="R44241" s="1" t="s">
        <v>9</v>
      </c>
      <c r="S44241" s="3">
        <v>7105</v>
      </c>
      <c r="T44241" s="2">
        <v>2244</v>
      </c>
      <c r="U44241" s="1" t="s">
        <v>10</v>
      </c>
      <c r="V44241" s="1" t="str">
        <f>_xlfn.CONCAT("0",NWYLIB[[#This Row],[FNL_ZIP]],"-",NWYLIB[[#This Row],[FNL_ZIP_PLUS4]])</f>
        <v>07105-2244</v>
      </c>
    </row>
    <row r="44242" spans="1:22" x14ac:dyDescent="0.25">
      <c r="A44242">
        <v>481038000000</v>
      </c>
      <c r="B44242" s="1" t="s">
        <v>113876</v>
      </c>
      <c r="C44242" s="1" t="s">
        <v>257</v>
      </c>
      <c r="D44242">
        <v>1249003</v>
      </c>
      <c r="E44242">
        <v>23173000000000</v>
      </c>
      <c r="F44242" s="1" t="s">
        <v>113877</v>
      </c>
      <c r="G44242">
        <v>4</v>
      </c>
      <c r="H44242">
        <v>7205</v>
      </c>
      <c r="I44242">
        <v>0</v>
      </c>
      <c r="J44242" s="1" t="s">
        <v>3</v>
      </c>
      <c r="K44242" s="1" t="s">
        <v>939</v>
      </c>
      <c r="L44242" s="1" t="s">
        <v>5</v>
      </c>
      <c r="M44242" s="1" t="s">
        <v>113878</v>
      </c>
      <c r="N44242" s="1" t="s">
        <v>113879</v>
      </c>
      <c r="O44242" s="1" t="s">
        <v>8</v>
      </c>
      <c r="P44242" s="1" t="s">
        <v>8</v>
      </c>
      <c r="Q44242" s="1" t="s">
        <v>939</v>
      </c>
      <c r="R44242" s="1" t="s">
        <v>9</v>
      </c>
      <c r="S44242" s="3">
        <v>7205</v>
      </c>
      <c r="T44242" s="2">
        <v>1258</v>
      </c>
      <c r="U44242" s="1" t="s">
        <v>10</v>
      </c>
      <c r="V44242" s="1" t="str">
        <f>_xlfn.CONCAT("0",NWYLIB[[#This Row],[FNL_ZIP]],"-",NWYLIB[[#This Row],[FNL_ZIP_PLUS4]])</f>
        <v>07205-1258</v>
      </c>
    </row>
    <row r="44243" spans="1:22" x14ac:dyDescent="0.25">
      <c r="A44243">
        <v>481038000000</v>
      </c>
      <c r="B44243" s="1" t="s">
        <v>113880</v>
      </c>
      <c r="C44243" s="1" t="s">
        <v>228</v>
      </c>
      <c r="D44243">
        <v>1249004</v>
      </c>
      <c r="E44243">
        <v>23173000000000</v>
      </c>
      <c r="F44243" s="1" t="s">
        <v>113881</v>
      </c>
      <c r="G44243">
        <v>38</v>
      </c>
      <c r="H44243">
        <v>7105</v>
      </c>
      <c r="I44243">
        <v>0</v>
      </c>
      <c r="J44243" s="1" t="s">
        <v>3</v>
      </c>
      <c r="K44243" s="1" t="s">
        <v>4</v>
      </c>
      <c r="L44243" s="1" t="s">
        <v>5</v>
      </c>
      <c r="M44243" s="1" t="s">
        <v>37301</v>
      </c>
      <c r="N44243" s="1" t="s">
        <v>12861</v>
      </c>
      <c r="O44243" s="1" t="s">
        <v>8</v>
      </c>
      <c r="P44243" s="1" t="s">
        <v>8</v>
      </c>
      <c r="Q44243" s="1" t="s">
        <v>4</v>
      </c>
      <c r="R44243" s="1" t="s">
        <v>9</v>
      </c>
      <c r="S44243" s="3">
        <v>7105</v>
      </c>
      <c r="T44243" s="2">
        <v>3713</v>
      </c>
      <c r="U44243" s="1" t="s">
        <v>10</v>
      </c>
      <c r="V44243" s="1" t="str">
        <f>_xlfn.CONCAT("0",NWYLIB[[#This Row],[FNL_ZIP]],"-",NWYLIB[[#This Row],[FNL_ZIP_PLUS4]])</f>
        <v>07105-3713</v>
      </c>
    </row>
    <row r="44244" spans="1:22" x14ac:dyDescent="0.25">
      <c r="A44244">
        <v>481038000000</v>
      </c>
      <c r="B44244" s="1" t="s">
        <v>52223</v>
      </c>
      <c r="C44244" s="1" t="s">
        <v>1</v>
      </c>
      <c r="D44244">
        <v>1249005</v>
      </c>
      <c r="E44244">
        <v>23173000000000</v>
      </c>
      <c r="F44244" s="1" t="s">
        <v>113882</v>
      </c>
      <c r="G44244">
        <v>17</v>
      </c>
      <c r="H44244">
        <v>7104</v>
      </c>
      <c r="I44244">
        <v>0</v>
      </c>
      <c r="J44244" s="1" t="s">
        <v>3</v>
      </c>
      <c r="K44244" s="1" t="s">
        <v>4</v>
      </c>
      <c r="L44244" s="1" t="s">
        <v>5</v>
      </c>
      <c r="M44244" s="1" t="s">
        <v>13276</v>
      </c>
      <c r="N44244" s="1" t="s">
        <v>5759</v>
      </c>
      <c r="O44244" s="1" t="s">
        <v>8</v>
      </c>
      <c r="P44244" s="1" t="s">
        <v>8</v>
      </c>
      <c r="Q44244" s="1" t="s">
        <v>4</v>
      </c>
      <c r="R44244" s="1" t="s">
        <v>9</v>
      </c>
      <c r="S44244" s="3">
        <v>7104</v>
      </c>
      <c r="T44244" s="2">
        <v>5369</v>
      </c>
      <c r="U44244" s="1" t="s">
        <v>10</v>
      </c>
      <c r="V44244" s="1" t="str">
        <f>_xlfn.CONCAT("0",NWYLIB[[#This Row],[FNL_ZIP]],"-",NWYLIB[[#This Row],[FNL_ZIP_PLUS4]])</f>
        <v>07104-5369</v>
      </c>
    </row>
    <row r="44245" spans="1:22" x14ac:dyDescent="0.25">
      <c r="A44245">
        <v>481038000000</v>
      </c>
      <c r="B44245" s="1" t="s">
        <v>113883</v>
      </c>
      <c r="C44245" s="1" t="s">
        <v>228</v>
      </c>
      <c r="D44245">
        <v>1249006</v>
      </c>
      <c r="E44245">
        <v>23173000000000</v>
      </c>
      <c r="F44245" s="1" t="s">
        <v>113884</v>
      </c>
      <c r="G44245">
        <v>25</v>
      </c>
      <c r="H44245">
        <v>7105</v>
      </c>
      <c r="I44245">
        <v>0</v>
      </c>
      <c r="J44245" s="1" t="s">
        <v>3</v>
      </c>
      <c r="K44245" s="1" t="s">
        <v>4</v>
      </c>
      <c r="L44245" s="1" t="s">
        <v>5</v>
      </c>
      <c r="M44245" s="1" t="s">
        <v>37301</v>
      </c>
      <c r="N44245" s="1" t="s">
        <v>12861</v>
      </c>
      <c r="O44245" s="1" t="s">
        <v>8</v>
      </c>
      <c r="P44245" s="1" t="s">
        <v>8</v>
      </c>
      <c r="Q44245" s="1" t="s">
        <v>4</v>
      </c>
      <c r="R44245" s="1" t="s">
        <v>9</v>
      </c>
      <c r="S44245" s="3">
        <v>7105</v>
      </c>
      <c r="T44245" s="2">
        <v>3713</v>
      </c>
      <c r="U44245" s="1" t="s">
        <v>10</v>
      </c>
      <c r="V44245" s="1" t="str">
        <f>_xlfn.CONCAT("0",NWYLIB[[#This Row],[FNL_ZIP]],"-",NWYLIB[[#This Row],[FNL_ZIP_PLUS4]])</f>
        <v>07105-3713</v>
      </c>
    </row>
    <row r="44246" spans="1:22" x14ac:dyDescent="0.25">
      <c r="A44246">
        <v>481038000000</v>
      </c>
      <c r="B44246" s="1" t="s">
        <v>113885</v>
      </c>
      <c r="C44246" s="1" t="s">
        <v>228</v>
      </c>
      <c r="D44246">
        <v>1249007</v>
      </c>
      <c r="E44246">
        <v>23173000000000</v>
      </c>
      <c r="F44246" s="1" t="s">
        <v>113886</v>
      </c>
      <c r="G44246">
        <v>16</v>
      </c>
      <c r="H44246">
        <v>7105</v>
      </c>
      <c r="I44246">
        <v>0</v>
      </c>
      <c r="J44246" s="1" t="s">
        <v>3</v>
      </c>
      <c r="K44246" s="1" t="s">
        <v>4</v>
      </c>
      <c r="L44246" s="1" t="s">
        <v>5</v>
      </c>
      <c r="M44246" s="1" t="s">
        <v>64584</v>
      </c>
      <c r="N44246" s="1" t="s">
        <v>6072</v>
      </c>
      <c r="O44246" s="1" t="s">
        <v>8</v>
      </c>
      <c r="P44246" s="1" t="s">
        <v>8</v>
      </c>
      <c r="Q44246" s="1" t="s">
        <v>4</v>
      </c>
      <c r="R44246" s="1" t="s">
        <v>9</v>
      </c>
      <c r="S44246" s="3">
        <v>7105</v>
      </c>
      <c r="T44246" s="2">
        <v>2815</v>
      </c>
      <c r="U44246" s="1" t="s">
        <v>10</v>
      </c>
      <c r="V44246" s="1" t="str">
        <f>_xlfn.CONCAT("0",NWYLIB[[#This Row],[FNL_ZIP]],"-",NWYLIB[[#This Row],[FNL_ZIP_PLUS4]])</f>
        <v>07105-2815</v>
      </c>
    </row>
    <row r="44247" spans="1:22" x14ac:dyDescent="0.25">
      <c r="A44247">
        <v>481038000000</v>
      </c>
      <c r="B44247" s="1" t="s">
        <v>113887</v>
      </c>
      <c r="C44247" s="1" t="s">
        <v>1</v>
      </c>
      <c r="D44247">
        <v>1249009</v>
      </c>
      <c r="E44247">
        <v>23173000000000</v>
      </c>
      <c r="F44247" s="1" t="s">
        <v>113888</v>
      </c>
      <c r="G44247">
        <v>5</v>
      </c>
      <c r="H44247">
        <v>7029</v>
      </c>
      <c r="I44247">
        <v>0</v>
      </c>
      <c r="J44247" s="1" t="s">
        <v>3</v>
      </c>
      <c r="K44247" s="1" t="s">
        <v>3869</v>
      </c>
      <c r="L44247" s="1" t="s">
        <v>5</v>
      </c>
      <c r="M44247" s="1" t="s">
        <v>113889</v>
      </c>
      <c r="N44247" s="1" t="s">
        <v>113890</v>
      </c>
      <c r="O44247" s="1" t="s">
        <v>8</v>
      </c>
      <c r="P44247" s="1" t="s">
        <v>8</v>
      </c>
      <c r="Q44247" s="1" t="s">
        <v>3872</v>
      </c>
      <c r="R44247" s="1" t="s">
        <v>9</v>
      </c>
      <c r="S44247" s="3">
        <v>7029</v>
      </c>
      <c r="T44247" s="2">
        <v>2705</v>
      </c>
      <c r="U44247" s="1" t="s">
        <v>10</v>
      </c>
      <c r="V44247" s="1" t="str">
        <f>_xlfn.CONCAT("0",NWYLIB[[#This Row],[FNL_ZIP]],"-",NWYLIB[[#This Row],[FNL_ZIP_PLUS4]])</f>
        <v>07029-2705</v>
      </c>
    </row>
    <row r="44248" spans="1:22" x14ac:dyDescent="0.25">
      <c r="A44248">
        <v>481038000000</v>
      </c>
      <c r="B44248" s="1" t="s">
        <v>9153</v>
      </c>
      <c r="C44248" s="1" t="s">
        <v>1</v>
      </c>
      <c r="D44248">
        <v>1249013</v>
      </c>
      <c r="E44248">
        <v>23173000000000</v>
      </c>
      <c r="F44248" s="1" t="s">
        <v>113891</v>
      </c>
      <c r="G44248">
        <v>2</v>
      </c>
      <c r="H44248">
        <v>7114</v>
      </c>
      <c r="I44248">
        <v>0</v>
      </c>
      <c r="J44248" s="1" t="s">
        <v>3</v>
      </c>
      <c r="K44248" s="1" t="s">
        <v>4</v>
      </c>
      <c r="L44248" s="1" t="s">
        <v>5</v>
      </c>
      <c r="M44248" s="1" t="s">
        <v>9155</v>
      </c>
      <c r="N44248" s="1" t="s">
        <v>76</v>
      </c>
      <c r="O44248" s="1" t="s">
        <v>8</v>
      </c>
      <c r="P44248" s="1" t="s">
        <v>8</v>
      </c>
      <c r="Q44248" s="1" t="s">
        <v>4</v>
      </c>
      <c r="R44248" s="1" t="s">
        <v>9</v>
      </c>
      <c r="S44248" s="3">
        <v>7103</v>
      </c>
      <c r="T44248" s="2">
        <v>1098</v>
      </c>
      <c r="U44248" s="1" t="s">
        <v>10</v>
      </c>
      <c r="V44248" s="1" t="str">
        <f>_xlfn.CONCAT("0",NWYLIB[[#This Row],[FNL_ZIP]],"-",NWYLIB[[#This Row],[FNL_ZIP_PLUS4]])</f>
        <v>07103-1098</v>
      </c>
    </row>
    <row r="44249" spans="1:22" x14ac:dyDescent="0.25">
      <c r="A44249">
        <v>481038000000</v>
      </c>
      <c r="B44249" s="1" t="s">
        <v>113892</v>
      </c>
      <c r="C44249" s="1" t="s">
        <v>1</v>
      </c>
      <c r="D44249">
        <v>1249014</v>
      </c>
      <c r="E44249">
        <v>23173000000000</v>
      </c>
      <c r="F44249" s="1" t="s">
        <v>113893</v>
      </c>
      <c r="G44249">
        <v>2</v>
      </c>
      <c r="H44249">
        <v>7107</v>
      </c>
      <c r="I44249">
        <v>0</v>
      </c>
      <c r="J44249" s="1" t="s">
        <v>3</v>
      </c>
      <c r="K44249" s="1" t="s">
        <v>4</v>
      </c>
      <c r="L44249" s="1" t="s">
        <v>5</v>
      </c>
      <c r="M44249" s="1" t="s">
        <v>113894</v>
      </c>
      <c r="N44249" s="1" t="s">
        <v>4875</v>
      </c>
      <c r="O44249" s="1" t="s">
        <v>8</v>
      </c>
      <c r="P44249" s="1" t="s">
        <v>8</v>
      </c>
      <c r="Q44249" s="1" t="s">
        <v>4</v>
      </c>
      <c r="R44249" s="1" t="s">
        <v>9</v>
      </c>
      <c r="S44249" s="3">
        <v>7107</v>
      </c>
      <c r="T44249" s="2">
        <v>2143</v>
      </c>
      <c r="U44249" s="1" t="s">
        <v>10</v>
      </c>
      <c r="V44249" s="1" t="str">
        <f>_xlfn.CONCAT("0",NWYLIB[[#This Row],[FNL_ZIP]],"-",NWYLIB[[#This Row],[FNL_ZIP_PLUS4]])</f>
        <v>07107-2143</v>
      </c>
    </row>
    <row r="44250" spans="1:22" x14ac:dyDescent="0.25">
      <c r="A44250">
        <v>481038000000</v>
      </c>
      <c r="B44250" s="1" t="s">
        <v>113895</v>
      </c>
      <c r="C44250" s="1" t="s">
        <v>228</v>
      </c>
      <c r="D44250">
        <v>1249015</v>
      </c>
      <c r="E44250">
        <v>23173000000000</v>
      </c>
      <c r="F44250" s="1" t="s">
        <v>113896</v>
      </c>
      <c r="G44250">
        <v>5</v>
      </c>
      <c r="H44250">
        <v>7604</v>
      </c>
      <c r="I44250">
        <v>0</v>
      </c>
      <c r="J44250" s="1" t="s">
        <v>3</v>
      </c>
      <c r="K44250" s="1" t="s">
        <v>81897</v>
      </c>
      <c r="L44250" s="1" t="s">
        <v>5</v>
      </c>
      <c r="M44250" s="1" t="s">
        <v>113897</v>
      </c>
      <c r="N44250" s="1" t="s">
        <v>113898</v>
      </c>
      <c r="O44250" s="1" t="s">
        <v>8</v>
      </c>
      <c r="P44250" s="1" t="s">
        <v>8</v>
      </c>
      <c r="Q44250" s="1" t="s">
        <v>81900</v>
      </c>
      <c r="R44250" s="1" t="s">
        <v>9</v>
      </c>
      <c r="S44250" s="3">
        <v>7604</v>
      </c>
      <c r="T44250" s="2">
        <v>1113</v>
      </c>
      <c r="U44250" s="1" t="s">
        <v>10</v>
      </c>
      <c r="V44250" s="1" t="str">
        <f>_xlfn.CONCAT("0",NWYLIB[[#This Row],[FNL_ZIP]],"-",NWYLIB[[#This Row],[FNL_ZIP_PLUS4]])</f>
        <v>07604-1113</v>
      </c>
    </row>
    <row r="44251" spans="1:22" x14ac:dyDescent="0.25">
      <c r="A44251">
        <v>481038000000</v>
      </c>
      <c r="B44251" s="1" t="s">
        <v>113899</v>
      </c>
      <c r="C44251" s="1" t="s">
        <v>228</v>
      </c>
      <c r="D44251">
        <v>1249016</v>
      </c>
      <c r="E44251">
        <v>23173000000000</v>
      </c>
      <c r="F44251" s="1" t="s">
        <v>113900</v>
      </c>
      <c r="G44251">
        <v>3</v>
      </c>
      <c r="H44251">
        <v>7105</v>
      </c>
      <c r="I44251">
        <v>0</v>
      </c>
      <c r="J44251" s="1" t="s">
        <v>3</v>
      </c>
      <c r="K44251" s="1" t="s">
        <v>4</v>
      </c>
      <c r="L44251" s="1" t="s">
        <v>5</v>
      </c>
      <c r="M44251" s="1" t="s">
        <v>113901</v>
      </c>
      <c r="N44251" s="1" t="s">
        <v>20590</v>
      </c>
      <c r="O44251" s="1" t="s">
        <v>8</v>
      </c>
      <c r="P44251" s="1" t="s">
        <v>8</v>
      </c>
      <c r="Q44251" s="1" t="s">
        <v>4</v>
      </c>
      <c r="R44251" s="1" t="s">
        <v>9</v>
      </c>
      <c r="S44251" s="3">
        <v>7105</v>
      </c>
      <c r="T44251" s="2">
        <v>3706</v>
      </c>
      <c r="U44251" s="1" t="s">
        <v>10</v>
      </c>
      <c r="V44251" s="1" t="str">
        <f>_xlfn.CONCAT("0",NWYLIB[[#This Row],[FNL_ZIP]],"-",NWYLIB[[#This Row],[FNL_ZIP_PLUS4]])</f>
        <v>07105-3706</v>
      </c>
    </row>
    <row r="44252" spans="1:22" x14ac:dyDescent="0.25">
      <c r="A44252">
        <v>481038000000</v>
      </c>
      <c r="B44252" s="1" t="s">
        <v>113899</v>
      </c>
      <c r="C44252" s="1" t="s">
        <v>228</v>
      </c>
      <c r="D44252">
        <v>1249017</v>
      </c>
      <c r="E44252">
        <v>23173000000000</v>
      </c>
      <c r="F44252" s="1" t="s">
        <v>113902</v>
      </c>
      <c r="G44252">
        <v>3</v>
      </c>
      <c r="H44252">
        <v>7105</v>
      </c>
      <c r="I44252">
        <v>0</v>
      </c>
      <c r="J44252" s="1" t="s">
        <v>3</v>
      </c>
      <c r="K44252" s="1" t="s">
        <v>4</v>
      </c>
      <c r="L44252" s="1" t="s">
        <v>5</v>
      </c>
      <c r="M44252" s="1" t="s">
        <v>113901</v>
      </c>
      <c r="N44252" s="1" t="s">
        <v>20590</v>
      </c>
      <c r="O44252" s="1" t="s">
        <v>8</v>
      </c>
      <c r="P44252" s="1" t="s">
        <v>8</v>
      </c>
      <c r="Q44252" s="1" t="s">
        <v>4</v>
      </c>
      <c r="R44252" s="1" t="s">
        <v>9</v>
      </c>
      <c r="S44252" s="3">
        <v>7105</v>
      </c>
      <c r="T44252" s="2">
        <v>3706</v>
      </c>
      <c r="U44252" s="1" t="s">
        <v>10</v>
      </c>
      <c r="V44252" s="1" t="str">
        <f>_xlfn.CONCAT("0",NWYLIB[[#This Row],[FNL_ZIP]],"-",NWYLIB[[#This Row],[FNL_ZIP_PLUS4]])</f>
        <v>07105-3706</v>
      </c>
    </row>
    <row r="44253" spans="1:22" x14ac:dyDescent="0.25">
      <c r="A44253">
        <v>481038000000</v>
      </c>
      <c r="B44253" s="1" t="s">
        <v>113903</v>
      </c>
      <c r="C44253" s="1" t="s">
        <v>257</v>
      </c>
      <c r="D44253">
        <v>1249018</v>
      </c>
      <c r="E44253">
        <v>23173000000000</v>
      </c>
      <c r="F44253" s="1" t="s">
        <v>113904</v>
      </c>
      <c r="G44253">
        <v>3</v>
      </c>
      <c r="H44253">
        <v>7108</v>
      </c>
      <c r="I44253">
        <v>0</v>
      </c>
      <c r="J44253" s="1" t="s">
        <v>3</v>
      </c>
      <c r="K44253" s="1" t="s">
        <v>4</v>
      </c>
      <c r="L44253" s="1" t="s">
        <v>5</v>
      </c>
      <c r="M44253" s="1" t="s">
        <v>113905</v>
      </c>
      <c r="N44253" s="1" t="s">
        <v>11677</v>
      </c>
      <c r="O44253" s="1" t="s">
        <v>8</v>
      </c>
      <c r="P44253" s="1" t="s">
        <v>8</v>
      </c>
      <c r="Q44253" s="1" t="s">
        <v>4</v>
      </c>
      <c r="R44253" s="1" t="s">
        <v>9</v>
      </c>
      <c r="S44253" s="3">
        <v>7108</v>
      </c>
      <c r="T44253" s="2">
        <v>1708</v>
      </c>
      <c r="U44253" s="1" t="s">
        <v>10</v>
      </c>
      <c r="V44253" s="1" t="str">
        <f>_xlfn.CONCAT("0",NWYLIB[[#This Row],[FNL_ZIP]],"-",NWYLIB[[#This Row],[FNL_ZIP_PLUS4]])</f>
        <v>07108-1708</v>
      </c>
    </row>
    <row r="44254" spans="1:22" x14ac:dyDescent="0.25">
      <c r="A44254">
        <v>481038000000</v>
      </c>
      <c r="B44254" s="1" t="s">
        <v>16158</v>
      </c>
      <c r="C44254" s="1" t="s">
        <v>1</v>
      </c>
      <c r="D44254">
        <v>1249021</v>
      </c>
      <c r="E44254">
        <v>23173000000000</v>
      </c>
      <c r="F44254" s="1" t="s">
        <v>113906</v>
      </c>
      <c r="G44254">
        <v>1</v>
      </c>
      <c r="H44254">
        <v>7103</v>
      </c>
      <c r="I44254">
        <v>0</v>
      </c>
      <c r="J44254" s="1" t="s">
        <v>3</v>
      </c>
      <c r="K44254" s="1" t="s">
        <v>4</v>
      </c>
      <c r="L44254" s="1" t="s">
        <v>5</v>
      </c>
      <c r="M44254" s="1" t="s">
        <v>16160</v>
      </c>
      <c r="N44254" s="1" t="s">
        <v>16161</v>
      </c>
      <c r="O44254" s="1" t="s">
        <v>8</v>
      </c>
      <c r="P44254" s="1" t="s">
        <v>8</v>
      </c>
      <c r="Q44254" s="1" t="s">
        <v>4</v>
      </c>
      <c r="R44254" s="1" t="s">
        <v>9</v>
      </c>
      <c r="S44254" s="3">
        <v>7103</v>
      </c>
      <c r="T44254" s="2">
        <v>3234</v>
      </c>
      <c r="U44254" s="1" t="s">
        <v>10</v>
      </c>
      <c r="V44254" s="1" t="str">
        <f>_xlfn.CONCAT("0",NWYLIB[[#This Row],[FNL_ZIP]],"-",NWYLIB[[#This Row],[FNL_ZIP_PLUS4]])</f>
        <v>07103-3234</v>
      </c>
    </row>
    <row r="44255" spans="1:22" x14ac:dyDescent="0.25">
      <c r="A44255">
        <v>481038000000</v>
      </c>
      <c r="B44255" s="1" t="s">
        <v>113907</v>
      </c>
      <c r="C44255" s="1" t="s">
        <v>1</v>
      </c>
      <c r="D44255">
        <v>1249022</v>
      </c>
      <c r="E44255">
        <v>23173000000000</v>
      </c>
      <c r="F44255" s="1" t="s">
        <v>113908</v>
      </c>
      <c r="G44255">
        <v>1</v>
      </c>
      <c r="H44255">
        <v>7109</v>
      </c>
      <c r="I44255">
        <v>0</v>
      </c>
      <c r="J44255" s="1" t="s">
        <v>3</v>
      </c>
      <c r="K44255" s="1" t="s">
        <v>1321</v>
      </c>
      <c r="L44255" s="1" t="s">
        <v>5</v>
      </c>
      <c r="M44255" s="1" t="s">
        <v>108633</v>
      </c>
      <c r="N44255" s="1" t="s">
        <v>32951</v>
      </c>
      <c r="O44255" s="1" t="s">
        <v>8</v>
      </c>
      <c r="P44255" s="1" t="s">
        <v>8</v>
      </c>
      <c r="Q44255" s="1" t="s">
        <v>4</v>
      </c>
      <c r="R44255" s="1" t="s">
        <v>9</v>
      </c>
      <c r="S44255" s="3">
        <v>7104</v>
      </c>
      <c r="T44255" s="2">
        <v>1817</v>
      </c>
      <c r="U44255" s="1" t="s">
        <v>10</v>
      </c>
      <c r="V44255" s="1" t="str">
        <f>_xlfn.CONCAT("0",NWYLIB[[#This Row],[FNL_ZIP]],"-",NWYLIB[[#This Row],[FNL_ZIP_PLUS4]])</f>
        <v>07104-1817</v>
      </c>
    </row>
    <row r="44256" spans="1:22" x14ac:dyDescent="0.25">
      <c r="A44256">
        <v>481038000000</v>
      </c>
      <c r="B44256" s="1" t="s">
        <v>113909</v>
      </c>
      <c r="C44256" s="1" t="s">
        <v>1</v>
      </c>
      <c r="D44256">
        <v>1249024</v>
      </c>
      <c r="E44256">
        <v>23173000000000</v>
      </c>
      <c r="F44256" s="1" t="s">
        <v>113910</v>
      </c>
      <c r="G44256">
        <v>0</v>
      </c>
      <c r="H44256">
        <v>7108</v>
      </c>
      <c r="I44256">
        <v>0</v>
      </c>
      <c r="J44256" s="1" t="s">
        <v>3</v>
      </c>
      <c r="K44256" s="1" t="s">
        <v>4</v>
      </c>
      <c r="L44256" s="1" t="s">
        <v>5</v>
      </c>
      <c r="M44256" s="1" t="s">
        <v>113911</v>
      </c>
      <c r="N44256" s="1" t="s">
        <v>52629</v>
      </c>
      <c r="O44256" s="1" t="s">
        <v>8</v>
      </c>
      <c r="P44256" s="1" t="s">
        <v>8</v>
      </c>
      <c r="Q44256" s="1" t="s">
        <v>4</v>
      </c>
      <c r="R44256" s="1" t="s">
        <v>9</v>
      </c>
      <c r="S44256" s="3">
        <v>7108</v>
      </c>
      <c r="T44256" s="2">
        <v>1856</v>
      </c>
      <c r="U44256" s="1" t="s">
        <v>10</v>
      </c>
      <c r="V44256" s="1" t="str">
        <f>_xlfn.CONCAT("0",NWYLIB[[#This Row],[FNL_ZIP]],"-",NWYLIB[[#This Row],[FNL_ZIP_PLUS4]])</f>
        <v>07108-1856</v>
      </c>
    </row>
    <row r="44257" spans="1:22" x14ac:dyDescent="0.25">
      <c r="A44257">
        <v>481038000000</v>
      </c>
      <c r="B44257" s="1" t="s">
        <v>113912</v>
      </c>
      <c r="C44257" s="1" t="s">
        <v>1</v>
      </c>
      <c r="D44257">
        <v>1249030</v>
      </c>
      <c r="E44257">
        <v>23173000000000</v>
      </c>
      <c r="F44257" s="1" t="s">
        <v>113139</v>
      </c>
      <c r="G44257">
        <v>177</v>
      </c>
      <c r="H44257">
        <v>7807</v>
      </c>
      <c r="I44257">
        <v>0</v>
      </c>
      <c r="J44257" s="1" t="s">
        <v>1835</v>
      </c>
      <c r="K44257" s="1" t="s">
        <v>1836</v>
      </c>
      <c r="L44257" s="1" t="s">
        <v>82</v>
      </c>
      <c r="M44257" s="1" t="s">
        <v>113913</v>
      </c>
      <c r="N44257" s="1" t="s">
        <v>113914</v>
      </c>
      <c r="O44257" s="1" t="s">
        <v>8</v>
      </c>
      <c r="P44257" s="1" t="s">
        <v>8</v>
      </c>
      <c r="Q44257" s="1" t="s">
        <v>4</v>
      </c>
      <c r="R44257" s="1" t="s">
        <v>9</v>
      </c>
      <c r="S44257" s="3">
        <v>7108</v>
      </c>
      <c r="T44257" s="2">
        <v>1856</v>
      </c>
      <c r="U44257" s="1" t="s">
        <v>85</v>
      </c>
      <c r="V44257" s="1" t="str">
        <f>_xlfn.CONCAT("0",NWYLIB[[#This Row],[FNL_ZIP]],"-",NWYLIB[[#This Row],[FNL_ZIP_PLUS4]])</f>
        <v>07108-1856</v>
      </c>
    </row>
    <row r="44258" spans="1:22" x14ac:dyDescent="0.25">
      <c r="A44258">
        <v>481038000000</v>
      </c>
      <c r="B44258" s="1" t="s">
        <v>113915</v>
      </c>
      <c r="C44258" s="1" t="s">
        <v>1</v>
      </c>
      <c r="D44258">
        <v>1249032</v>
      </c>
      <c r="E44258">
        <v>23173000000000</v>
      </c>
      <c r="F44258" s="1" t="s">
        <v>113916</v>
      </c>
      <c r="G44258">
        <v>0</v>
      </c>
      <c r="H44258">
        <v>7103</v>
      </c>
      <c r="I44258">
        <v>0</v>
      </c>
      <c r="J44258" s="1" t="s">
        <v>3</v>
      </c>
      <c r="K44258" s="1" t="s">
        <v>4</v>
      </c>
      <c r="L44258" s="1" t="s">
        <v>5</v>
      </c>
      <c r="M44258" s="1" t="s">
        <v>113917</v>
      </c>
      <c r="N44258" s="1" t="s">
        <v>68497</v>
      </c>
      <c r="O44258" s="1" t="s">
        <v>8</v>
      </c>
      <c r="P44258" s="1" t="s">
        <v>8</v>
      </c>
      <c r="Q44258" s="1" t="s">
        <v>4</v>
      </c>
      <c r="R44258" s="1" t="s">
        <v>9</v>
      </c>
      <c r="S44258" s="3">
        <v>7102</v>
      </c>
      <c r="T44258" s="2">
        <v>2107</v>
      </c>
      <c r="U44258" s="1" t="s">
        <v>10</v>
      </c>
      <c r="V44258" s="1" t="str">
        <f>_xlfn.CONCAT("0",NWYLIB[[#This Row],[FNL_ZIP]],"-",NWYLIB[[#This Row],[FNL_ZIP_PLUS4]])</f>
        <v>07102-2107</v>
      </c>
    </row>
    <row r="44259" spans="1:22" x14ac:dyDescent="0.25">
      <c r="A44259">
        <v>481038000000</v>
      </c>
      <c r="B44259" s="1" t="s">
        <v>113918</v>
      </c>
      <c r="C44259" s="1" t="s">
        <v>257</v>
      </c>
      <c r="D44259">
        <v>1249033</v>
      </c>
      <c r="E44259">
        <v>23173000000000</v>
      </c>
      <c r="F44259" s="1" t="s">
        <v>113919</v>
      </c>
      <c r="G44259">
        <v>4</v>
      </c>
      <c r="H44259">
        <v>7108</v>
      </c>
      <c r="I44259">
        <v>0</v>
      </c>
      <c r="J44259" s="1" t="s">
        <v>3</v>
      </c>
      <c r="K44259" s="1" t="s">
        <v>4</v>
      </c>
      <c r="L44259" s="1" t="s">
        <v>5</v>
      </c>
      <c r="M44259" s="1" t="s">
        <v>113920</v>
      </c>
      <c r="N44259" s="1" t="s">
        <v>27901</v>
      </c>
      <c r="O44259" s="1" t="s">
        <v>8</v>
      </c>
      <c r="P44259" s="1" t="s">
        <v>8</v>
      </c>
      <c r="Q44259" s="1" t="s">
        <v>4</v>
      </c>
      <c r="R44259" s="1" t="s">
        <v>9</v>
      </c>
      <c r="S44259" s="3">
        <v>7108</v>
      </c>
      <c r="T44259" s="2">
        <v>1423</v>
      </c>
      <c r="U44259" s="1" t="s">
        <v>10</v>
      </c>
      <c r="V44259" s="1" t="str">
        <f>_xlfn.CONCAT("0",NWYLIB[[#This Row],[FNL_ZIP]],"-",NWYLIB[[#This Row],[FNL_ZIP_PLUS4]])</f>
        <v>07108-1423</v>
      </c>
    </row>
    <row r="44260" spans="1:22" x14ac:dyDescent="0.25">
      <c r="A44260">
        <v>481038000000</v>
      </c>
      <c r="B44260" s="1" t="s">
        <v>113921</v>
      </c>
      <c r="C44260" s="1" t="s">
        <v>1</v>
      </c>
      <c r="D44260">
        <v>1249035</v>
      </c>
      <c r="E44260">
        <v>23173000000000</v>
      </c>
      <c r="F44260" s="1" t="s">
        <v>113922</v>
      </c>
      <c r="G44260">
        <v>5</v>
      </c>
      <c r="H44260">
        <v>7103</v>
      </c>
      <c r="I44260">
        <v>0</v>
      </c>
      <c r="J44260" s="1" t="s">
        <v>3</v>
      </c>
      <c r="K44260" s="1" t="s">
        <v>4</v>
      </c>
      <c r="L44260" s="1" t="s">
        <v>5</v>
      </c>
      <c r="M44260" s="1" t="s">
        <v>113923</v>
      </c>
      <c r="N44260" s="1" t="s">
        <v>104658</v>
      </c>
      <c r="O44260" s="1" t="s">
        <v>8</v>
      </c>
      <c r="P44260" s="1" t="s">
        <v>8</v>
      </c>
      <c r="Q44260" s="1" t="s">
        <v>4</v>
      </c>
      <c r="R44260" s="1" t="s">
        <v>9</v>
      </c>
      <c r="S44260" s="3">
        <v>7103</v>
      </c>
      <c r="T44260" s="2">
        <v>1372</v>
      </c>
      <c r="U44260" s="1" t="s">
        <v>10</v>
      </c>
      <c r="V44260" s="1" t="str">
        <f>_xlfn.CONCAT("0",NWYLIB[[#This Row],[FNL_ZIP]],"-",NWYLIB[[#This Row],[FNL_ZIP_PLUS4]])</f>
        <v>07103-1372</v>
      </c>
    </row>
    <row r="44261" spans="1:22" x14ac:dyDescent="0.25">
      <c r="A44261">
        <v>481038000000</v>
      </c>
      <c r="B44261" s="1" t="s">
        <v>113924</v>
      </c>
      <c r="C44261" s="1" t="s">
        <v>1</v>
      </c>
      <c r="D44261">
        <v>1249036</v>
      </c>
      <c r="E44261">
        <v>23173000000000</v>
      </c>
      <c r="F44261" s="1" t="s">
        <v>113925</v>
      </c>
      <c r="G44261">
        <v>5</v>
      </c>
      <c r="H44261">
        <v>7103</v>
      </c>
      <c r="I44261">
        <v>0</v>
      </c>
      <c r="J44261" s="1" t="s">
        <v>3</v>
      </c>
      <c r="K44261" s="1" t="s">
        <v>4</v>
      </c>
      <c r="L44261" s="1" t="s">
        <v>5</v>
      </c>
      <c r="M44261" s="1" t="s">
        <v>113926</v>
      </c>
      <c r="N44261" s="1" t="s">
        <v>104658</v>
      </c>
      <c r="O44261" s="1" t="s">
        <v>8</v>
      </c>
      <c r="P44261" s="1" t="s">
        <v>8</v>
      </c>
      <c r="Q44261" s="1" t="s">
        <v>4</v>
      </c>
      <c r="R44261" s="1" t="s">
        <v>9</v>
      </c>
      <c r="S44261" s="3">
        <v>7103</v>
      </c>
      <c r="T44261" s="2">
        <v>1372</v>
      </c>
      <c r="U44261" s="1" t="s">
        <v>10</v>
      </c>
      <c r="V44261" s="1" t="str">
        <f>_xlfn.CONCAT("0",NWYLIB[[#This Row],[FNL_ZIP]],"-",NWYLIB[[#This Row],[FNL_ZIP_PLUS4]])</f>
        <v>07103-1372</v>
      </c>
    </row>
    <row r="44262" spans="1:22" x14ac:dyDescent="0.25">
      <c r="A44262">
        <v>481038000000</v>
      </c>
      <c r="B44262" s="1" t="s">
        <v>113927</v>
      </c>
      <c r="C44262" s="1" t="s">
        <v>214</v>
      </c>
      <c r="D44262">
        <v>1249037</v>
      </c>
      <c r="E44262">
        <v>23173000000000</v>
      </c>
      <c r="F44262" s="1" t="s">
        <v>113928</v>
      </c>
      <c r="G44262">
        <v>3</v>
      </c>
      <c r="H44262">
        <v>7106</v>
      </c>
      <c r="I44262">
        <v>0</v>
      </c>
      <c r="J44262" s="1" t="s">
        <v>3</v>
      </c>
      <c r="K44262" s="1" t="s">
        <v>4</v>
      </c>
      <c r="L44262" s="1" t="s">
        <v>5</v>
      </c>
      <c r="M44262" s="1" t="s">
        <v>113929</v>
      </c>
      <c r="N44262" s="1" t="s">
        <v>4983</v>
      </c>
      <c r="O44262" s="1" t="s">
        <v>8</v>
      </c>
      <c r="P44262" s="1" t="s">
        <v>8</v>
      </c>
      <c r="Q44262" s="1" t="s">
        <v>4</v>
      </c>
      <c r="R44262" s="1" t="s">
        <v>9</v>
      </c>
      <c r="S44262" s="3">
        <v>7103</v>
      </c>
      <c r="T44262" s="2">
        <v>2640</v>
      </c>
      <c r="U44262" s="1" t="s">
        <v>10</v>
      </c>
      <c r="V44262" s="1" t="str">
        <f>_xlfn.CONCAT("0",NWYLIB[[#This Row],[FNL_ZIP]],"-",NWYLIB[[#This Row],[FNL_ZIP_PLUS4]])</f>
        <v>07103-2640</v>
      </c>
    </row>
    <row r="44263" spans="1:22" x14ac:dyDescent="0.25">
      <c r="A44263">
        <v>481038000000</v>
      </c>
      <c r="B44263" s="1" t="s">
        <v>113927</v>
      </c>
      <c r="C44263" s="1" t="s">
        <v>214</v>
      </c>
      <c r="D44263">
        <v>1249038</v>
      </c>
      <c r="E44263">
        <v>23173000000000</v>
      </c>
      <c r="F44263" s="1" t="s">
        <v>113930</v>
      </c>
      <c r="G44263">
        <v>4</v>
      </c>
      <c r="H44263">
        <v>7106</v>
      </c>
      <c r="I44263">
        <v>0</v>
      </c>
      <c r="J44263" s="1" t="s">
        <v>3</v>
      </c>
      <c r="K44263" s="1" t="s">
        <v>4</v>
      </c>
      <c r="L44263" s="1" t="s">
        <v>5</v>
      </c>
      <c r="M44263" s="1" t="s">
        <v>113929</v>
      </c>
      <c r="N44263" s="1" t="s">
        <v>4983</v>
      </c>
      <c r="O44263" s="1" t="s">
        <v>8</v>
      </c>
      <c r="P44263" s="1" t="s">
        <v>8</v>
      </c>
      <c r="Q44263" s="1" t="s">
        <v>4</v>
      </c>
      <c r="R44263" s="1" t="s">
        <v>9</v>
      </c>
      <c r="S44263" s="3">
        <v>7103</v>
      </c>
      <c r="T44263" s="2">
        <v>2640</v>
      </c>
      <c r="U44263" s="1" t="s">
        <v>10</v>
      </c>
      <c r="V44263" s="1" t="str">
        <f>_xlfn.CONCAT("0",NWYLIB[[#This Row],[FNL_ZIP]],"-",NWYLIB[[#This Row],[FNL_ZIP_PLUS4]])</f>
        <v>07103-2640</v>
      </c>
    </row>
    <row r="44264" spans="1:22" x14ac:dyDescent="0.25">
      <c r="A44264">
        <v>481038000000</v>
      </c>
      <c r="B44264" s="1" t="s">
        <v>113927</v>
      </c>
      <c r="C44264" s="1" t="s">
        <v>214</v>
      </c>
      <c r="D44264">
        <v>1249039</v>
      </c>
      <c r="E44264">
        <v>23173000000000</v>
      </c>
      <c r="F44264" s="1" t="s">
        <v>113931</v>
      </c>
      <c r="G44264">
        <v>3</v>
      </c>
      <c r="H44264">
        <v>7106</v>
      </c>
      <c r="I44264">
        <v>0</v>
      </c>
      <c r="J44264" s="1" t="s">
        <v>3</v>
      </c>
      <c r="K44264" s="1" t="s">
        <v>4</v>
      </c>
      <c r="L44264" s="1" t="s">
        <v>5</v>
      </c>
      <c r="M44264" s="1" t="s">
        <v>113929</v>
      </c>
      <c r="N44264" s="1" t="s">
        <v>4983</v>
      </c>
      <c r="O44264" s="1" t="s">
        <v>8</v>
      </c>
      <c r="P44264" s="1" t="s">
        <v>8</v>
      </c>
      <c r="Q44264" s="1" t="s">
        <v>4</v>
      </c>
      <c r="R44264" s="1" t="s">
        <v>9</v>
      </c>
      <c r="S44264" s="3">
        <v>7103</v>
      </c>
      <c r="T44264" s="2">
        <v>2640</v>
      </c>
      <c r="U44264" s="1" t="s">
        <v>10</v>
      </c>
      <c r="V44264" s="1" t="str">
        <f>_xlfn.CONCAT("0",NWYLIB[[#This Row],[FNL_ZIP]],"-",NWYLIB[[#This Row],[FNL_ZIP_PLUS4]])</f>
        <v>07103-2640</v>
      </c>
    </row>
    <row r="44265" spans="1:22" x14ac:dyDescent="0.25">
      <c r="A44265">
        <v>481038000000</v>
      </c>
      <c r="B44265" s="1" t="s">
        <v>113932</v>
      </c>
      <c r="C44265" s="1" t="s">
        <v>1</v>
      </c>
      <c r="D44265">
        <v>1249040</v>
      </c>
      <c r="E44265">
        <v>23173000000000</v>
      </c>
      <c r="F44265" s="1" t="s">
        <v>113933</v>
      </c>
      <c r="G44265">
        <v>1</v>
      </c>
      <c r="H44265">
        <v>7103</v>
      </c>
      <c r="I44265">
        <v>0</v>
      </c>
      <c r="J44265" s="1" t="s">
        <v>3</v>
      </c>
      <c r="K44265" s="1" t="s">
        <v>4</v>
      </c>
      <c r="L44265" s="1" t="s">
        <v>5</v>
      </c>
      <c r="M44265" s="1" t="s">
        <v>113926</v>
      </c>
      <c r="N44265" s="1" t="s">
        <v>104658</v>
      </c>
      <c r="O44265" s="1" t="s">
        <v>8</v>
      </c>
      <c r="P44265" s="1" t="s">
        <v>8</v>
      </c>
      <c r="Q44265" s="1" t="s">
        <v>4</v>
      </c>
      <c r="R44265" s="1" t="s">
        <v>9</v>
      </c>
      <c r="S44265" s="3">
        <v>7103</v>
      </c>
      <c r="T44265" s="2">
        <v>1372</v>
      </c>
      <c r="U44265" s="1" t="s">
        <v>10</v>
      </c>
      <c r="V44265" s="1" t="str">
        <f>_xlfn.CONCAT("0",NWYLIB[[#This Row],[FNL_ZIP]],"-",NWYLIB[[#This Row],[FNL_ZIP_PLUS4]])</f>
        <v>07103-1372</v>
      </c>
    </row>
    <row r="44266" spans="1:22" x14ac:dyDescent="0.25">
      <c r="A44266">
        <v>481038000000</v>
      </c>
      <c r="B44266" s="1" t="s">
        <v>113927</v>
      </c>
      <c r="C44266" s="1" t="s">
        <v>214</v>
      </c>
      <c r="D44266">
        <v>1249041</v>
      </c>
      <c r="E44266">
        <v>23173000000000</v>
      </c>
      <c r="F44266" s="1" t="s">
        <v>113934</v>
      </c>
      <c r="G44266">
        <v>3</v>
      </c>
      <c r="H44266">
        <v>7106</v>
      </c>
      <c r="I44266">
        <v>0</v>
      </c>
      <c r="J44266" s="1" t="s">
        <v>3</v>
      </c>
      <c r="K44266" s="1" t="s">
        <v>4</v>
      </c>
      <c r="L44266" s="1" t="s">
        <v>5</v>
      </c>
      <c r="M44266" s="1" t="s">
        <v>113929</v>
      </c>
      <c r="N44266" s="1" t="s">
        <v>4983</v>
      </c>
      <c r="O44266" s="1" t="s">
        <v>8</v>
      </c>
      <c r="P44266" s="1" t="s">
        <v>8</v>
      </c>
      <c r="Q44266" s="1" t="s">
        <v>4</v>
      </c>
      <c r="R44266" s="1" t="s">
        <v>9</v>
      </c>
      <c r="S44266" s="3">
        <v>7103</v>
      </c>
      <c r="T44266" s="2">
        <v>2640</v>
      </c>
      <c r="U44266" s="1" t="s">
        <v>10</v>
      </c>
      <c r="V44266" s="1" t="str">
        <f>_xlfn.CONCAT("0",NWYLIB[[#This Row],[FNL_ZIP]],"-",NWYLIB[[#This Row],[FNL_ZIP_PLUS4]])</f>
        <v>07103-2640</v>
      </c>
    </row>
    <row r="44267" spans="1:22" x14ac:dyDescent="0.25">
      <c r="A44267">
        <v>481038000000</v>
      </c>
      <c r="B44267" s="1" t="s">
        <v>113935</v>
      </c>
      <c r="C44267" s="1" t="s">
        <v>223</v>
      </c>
      <c r="D44267">
        <v>1249042</v>
      </c>
      <c r="E44267">
        <v>23173000000000</v>
      </c>
      <c r="F44267" s="1" t="s">
        <v>113936</v>
      </c>
      <c r="G44267">
        <v>45</v>
      </c>
      <c r="H44267">
        <v>7106</v>
      </c>
      <c r="I44267">
        <v>0</v>
      </c>
      <c r="J44267" s="1" t="s">
        <v>3</v>
      </c>
      <c r="K44267" s="1" t="s">
        <v>4</v>
      </c>
      <c r="L44267" s="1" t="s">
        <v>5</v>
      </c>
      <c r="M44267" s="1" t="s">
        <v>42426</v>
      </c>
      <c r="N44267" s="1" t="s">
        <v>42427</v>
      </c>
      <c r="O44267" s="1" t="s">
        <v>8</v>
      </c>
      <c r="P44267" s="1" t="s">
        <v>8</v>
      </c>
      <c r="Q44267" s="1" t="s">
        <v>4</v>
      </c>
      <c r="R44267" s="1" t="s">
        <v>9</v>
      </c>
      <c r="S44267" s="3">
        <v>7106</v>
      </c>
      <c r="T44267" s="2">
        <v>1722</v>
      </c>
      <c r="U44267" s="1" t="s">
        <v>10</v>
      </c>
      <c r="V44267" s="1" t="str">
        <f>_xlfn.CONCAT("0",NWYLIB[[#This Row],[FNL_ZIP]],"-",NWYLIB[[#This Row],[FNL_ZIP_PLUS4]])</f>
        <v>07106-1722</v>
      </c>
    </row>
    <row r="44268" spans="1:22" x14ac:dyDescent="0.25">
      <c r="A44268">
        <v>481038000000</v>
      </c>
      <c r="B44268" s="1" t="s">
        <v>113927</v>
      </c>
      <c r="C44268" s="1" t="s">
        <v>214</v>
      </c>
      <c r="D44268">
        <v>1249043</v>
      </c>
      <c r="E44268">
        <v>23173000000000</v>
      </c>
      <c r="F44268" s="1" t="s">
        <v>113931</v>
      </c>
      <c r="G44268">
        <v>3</v>
      </c>
      <c r="H44268">
        <v>7106</v>
      </c>
      <c r="I44268">
        <v>0</v>
      </c>
      <c r="J44268" s="1" t="s">
        <v>3</v>
      </c>
      <c r="K44268" s="1" t="s">
        <v>4</v>
      </c>
      <c r="L44268" s="1" t="s">
        <v>5</v>
      </c>
      <c r="M44268" s="1" t="s">
        <v>113929</v>
      </c>
      <c r="N44268" s="1" t="s">
        <v>4983</v>
      </c>
      <c r="O44268" s="1" t="s">
        <v>8</v>
      </c>
      <c r="P44268" s="1" t="s">
        <v>8</v>
      </c>
      <c r="Q44268" s="1" t="s">
        <v>4</v>
      </c>
      <c r="R44268" s="1" t="s">
        <v>9</v>
      </c>
      <c r="S44268" s="3">
        <v>7103</v>
      </c>
      <c r="T44268" s="2">
        <v>2640</v>
      </c>
      <c r="U44268" s="1" t="s">
        <v>10</v>
      </c>
      <c r="V44268" s="1" t="str">
        <f>_xlfn.CONCAT("0",NWYLIB[[#This Row],[FNL_ZIP]],"-",NWYLIB[[#This Row],[FNL_ZIP_PLUS4]])</f>
        <v>07103-2640</v>
      </c>
    </row>
    <row r="44269" spans="1:22" x14ac:dyDescent="0.25">
      <c r="A44269">
        <v>481038000000</v>
      </c>
      <c r="B44269" s="1" t="s">
        <v>113937</v>
      </c>
      <c r="C44269" s="1" t="s">
        <v>214</v>
      </c>
      <c r="D44269">
        <v>1249044</v>
      </c>
      <c r="E44269">
        <v>23173000000000</v>
      </c>
      <c r="F44269" s="1" t="s">
        <v>113931</v>
      </c>
      <c r="G44269">
        <v>3</v>
      </c>
      <c r="H44269">
        <v>7106</v>
      </c>
      <c r="I44269">
        <v>0</v>
      </c>
      <c r="J44269" s="1" t="s">
        <v>3</v>
      </c>
      <c r="K44269" s="1" t="s">
        <v>4</v>
      </c>
      <c r="L44269" s="1" t="s">
        <v>5</v>
      </c>
      <c r="M44269" s="1" t="s">
        <v>113938</v>
      </c>
      <c r="N44269" s="1" t="s">
        <v>2206</v>
      </c>
      <c r="O44269" s="1" t="s">
        <v>8</v>
      </c>
      <c r="P44269" s="1" t="s">
        <v>8</v>
      </c>
      <c r="Q44269" s="1" t="s">
        <v>4</v>
      </c>
      <c r="R44269" s="1" t="s">
        <v>9</v>
      </c>
      <c r="S44269" s="3">
        <v>7106</v>
      </c>
      <c r="T44269" s="2">
        <v>2508</v>
      </c>
      <c r="U44269" s="1" t="s">
        <v>10</v>
      </c>
      <c r="V44269" s="1" t="str">
        <f>_xlfn.CONCAT("0",NWYLIB[[#This Row],[FNL_ZIP]],"-",NWYLIB[[#This Row],[FNL_ZIP_PLUS4]])</f>
        <v>07106-2508</v>
      </c>
    </row>
    <row r="44270" spans="1:22" x14ac:dyDescent="0.25">
      <c r="A44270">
        <v>481038000000</v>
      </c>
      <c r="B44270" s="1" t="s">
        <v>35884</v>
      </c>
      <c r="C44270" s="1" t="s">
        <v>214</v>
      </c>
      <c r="D44270">
        <v>1249045</v>
      </c>
      <c r="E44270">
        <v>23173000000000</v>
      </c>
      <c r="F44270" s="1" t="s">
        <v>113931</v>
      </c>
      <c r="G44270">
        <v>3</v>
      </c>
      <c r="H44270">
        <v>7112</v>
      </c>
      <c r="I44270">
        <v>0</v>
      </c>
      <c r="J44270" s="1" t="s">
        <v>3</v>
      </c>
      <c r="K44270" s="1" t="s">
        <v>4</v>
      </c>
      <c r="L44270" s="1" t="s">
        <v>5</v>
      </c>
      <c r="M44270" s="1" t="s">
        <v>35885</v>
      </c>
      <c r="N44270" s="1" t="s">
        <v>35886</v>
      </c>
      <c r="O44270" s="1" t="s">
        <v>8</v>
      </c>
      <c r="P44270" s="1" t="s">
        <v>8</v>
      </c>
      <c r="Q44270" s="1" t="s">
        <v>4</v>
      </c>
      <c r="R44270" s="1" t="s">
        <v>9</v>
      </c>
      <c r="S44270" s="3">
        <v>7112</v>
      </c>
      <c r="T44270" s="2">
        <v>1113</v>
      </c>
      <c r="U44270" s="1" t="s">
        <v>10</v>
      </c>
      <c r="V44270" s="1" t="str">
        <f>_xlfn.CONCAT("0",NWYLIB[[#This Row],[FNL_ZIP]],"-",NWYLIB[[#This Row],[FNL_ZIP_PLUS4]])</f>
        <v>07112-1113</v>
      </c>
    </row>
    <row r="44271" spans="1:22" x14ac:dyDescent="0.25">
      <c r="A44271">
        <v>481038000000</v>
      </c>
      <c r="B44271" s="1" t="s">
        <v>113939</v>
      </c>
      <c r="C44271" s="1" t="s">
        <v>214</v>
      </c>
      <c r="D44271">
        <v>1249046</v>
      </c>
      <c r="E44271">
        <v>23173000000000</v>
      </c>
      <c r="F44271" s="1" t="s">
        <v>113931</v>
      </c>
      <c r="G44271">
        <v>2</v>
      </c>
      <c r="H44271">
        <v>7108</v>
      </c>
      <c r="I44271">
        <v>0</v>
      </c>
      <c r="J44271" s="1" t="s">
        <v>3</v>
      </c>
      <c r="K44271" s="1" t="s">
        <v>4</v>
      </c>
      <c r="L44271" s="1" t="s">
        <v>5</v>
      </c>
      <c r="M44271" s="1" t="s">
        <v>113940</v>
      </c>
      <c r="N44271" s="1" t="s">
        <v>93584</v>
      </c>
      <c r="O44271" s="1" t="s">
        <v>8</v>
      </c>
      <c r="P44271" s="1" t="s">
        <v>8</v>
      </c>
      <c r="Q44271" s="1" t="s">
        <v>4</v>
      </c>
      <c r="R44271" s="1" t="s">
        <v>9</v>
      </c>
      <c r="S44271" s="3">
        <v>7108</v>
      </c>
      <c r="T44271" s="2">
        <v>1661</v>
      </c>
      <c r="U44271" s="1" t="s">
        <v>10</v>
      </c>
      <c r="V44271" s="1" t="str">
        <f>_xlfn.CONCAT("0",NWYLIB[[#This Row],[FNL_ZIP]],"-",NWYLIB[[#This Row],[FNL_ZIP_PLUS4]])</f>
        <v>07108-1661</v>
      </c>
    </row>
    <row r="44272" spans="1:22" x14ac:dyDescent="0.25">
      <c r="A44272">
        <v>481038000000</v>
      </c>
      <c r="B44272" s="1" t="s">
        <v>113939</v>
      </c>
      <c r="C44272" s="1" t="s">
        <v>214</v>
      </c>
      <c r="D44272">
        <v>1249047</v>
      </c>
      <c r="E44272">
        <v>23173000000000</v>
      </c>
      <c r="F44272" s="1" t="s">
        <v>107394</v>
      </c>
      <c r="G44272">
        <v>3</v>
      </c>
      <c r="H44272">
        <v>7108</v>
      </c>
      <c r="I44272">
        <v>0</v>
      </c>
      <c r="J44272" s="1" t="s">
        <v>3</v>
      </c>
      <c r="K44272" s="1" t="s">
        <v>4</v>
      </c>
      <c r="L44272" s="1" t="s">
        <v>5</v>
      </c>
      <c r="M44272" s="1" t="s">
        <v>113940</v>
      </c>
      <c r="N44272" s="1" t="s">
        <v>93584</v>
      </c>
      <c r="O44272" s="1" t="s">
        <v>8</v>
      </c>
      <c r="P44272" s="1" t="s">
        <v>8</v>
      </c>
      <c r="Q44272" s="1" t="s">
        <v>4</v>
      </c>
      <c r="R44272" s="1" t="s">
        <v>9</v>
      </c>
      <c r="S44272" s="3">
        <v>7108</v>
      </c>
      <c r="T44272" s="2">
        <v>1661</v>
      </c>
      <c r="U44272" s="1" t="s">
        <v>10</v>
      </c>
      <c r="V44272" s="1" t="str">
        <f>_xlfn.CONCAT("0",NWYLIB[[#This Row],[FNL_ZIP]],"-",NWYLIB[[#This Row],[FNL_ZIP_PLUS4]])</f>
        <v>07108-1661</v>
      </c>
    </row>
    <row r="44273" spans="1:22" x14ac:dyDescent="0.25">
      <c r="A44273">
        <v>481038000000</v>
      </c>
      <c r="B44273" s="1" t="s">
        <v>113941</v>
      </c>
      <c r="C44273" s="1" t="s">
        <v>228</v>
      </c>
      <c r="D44273">
        <v>1249048</v>
      </c>
      <c r="E44273">
        <v>23173000000000</v>
      </c>
      <c r="F44273" s="1" t="s">
        <v>74492</v>
      </c>
      <c r="G44273">
        <v>1</v>
      </c>
      <c r="H44273">
        <v>7105</v>
      </c>
      <c r="I44273">
        <v>0</v>
      </c>
      <c r="J44273" s="1" t="s">
        <v>3</v>
      </c>
      <c r="K44273" s="1" t="s">
        <v>4</v>
      </c>
      <c r="L44273" s="1" t="s">
        <v>5</v>
      </c>
      <c r="M44273" s="1" t="s">
        <v>113942</v>
      </c>
      <c r="N44273" s="1" t="s">
        <v>16898</v>
      </c>
      <c r="O44273" s="1" t="s">
        <v>8</v>
      </c>
      <c r="P44273" s="1" t="s">
        <v>8</v>
      </c>
      <c r="Q44273" s="1" t="s">
        <v>4</v>
      </c>
      <c r="R44273" s="1" t="s">
        <v>9</v>
      </c>
      <c r="S44273" s="3">
        <v>7105</v>
      </c>
      <c r="T44273" s="2">
        <v>3648</v>
      </c>
      <c r="U44273" s="1" t="s">
        <v>10</v>
      </c>
      <c r="V44273" s="1" t="str">
        <f>_xlfn.CONCAT("0",NWYLIB[[#This Row],[FNL_ZIP]],"-",NWYLIB[[#This Row],[FNL_ZIP_PLUS4]])</f>
        <v>07105-3648</v>
      </c>
    </row>
    <row r="44274" spans="1:22" x14ac:dyDescent="0.25">
      <c r="A44274">
        <v>481038000000</v>
      </c>
      <c r="B44274" s="1" t="s">
        <v>113943</v>
      </c>
      <c r="C44274" s="1" t="s">
        <v>228</v>
      </c>
      <c r="D44274">
        <v>1249051</v>
      </c>
      <c r="E44274">
        <v>23173000000000</v>
      </c>
      <c r="F44274" s="1" t="s">
        <v>113944</v>
      </c>
      <c r="G44274">
        <v>11</v>
      </c>
      <c r="H44274">
        <v>7105</v>
      </c>
      <c r="I44274">
        <v>0</v>
      </c>
      <c r="J44274" s="1" t="s">
        <v>3</v>
      </c>
      <c r="K44274" s="1" t="s">
        <v>4</v>
      </c>
      <c r="L44274" s="1" t="s">
        <v>5</v>
      </c>
      <c r="M44274" s="1" t="s">
        <v>113945</v>
      </c>
      <c r="N44274" s="1" t="s">
        <v>25539</v>
      </c>
      <c r="O44274" s="1" t="s">
        <v>8</v>
      </c>
      <c r="P44274" s="1" t="s">
        <v>8</v>
      </c>
      <c r="Q44274" s="1" t="s">
        <v>4</v>
      </c>
      <c r="R44274" s="1" t="s">
        <v>9</v>
      </c>
      <c r="S44274" s="3">
        <v>7105</v>
      </c>
      <c r="T44274" s="2">
        <v>4409</v>
      </c>
      <c r="U44274" s="1" t="s">
        <v>10</v>
      </c>
      <c r="V44274" s="1" t="str">
        <f>_xlfn.CONCAT("0",NWYLIB[[#This Row],[FNL_ZIP]],"-",NWYLIB[[#This Row],[FNL_ZIP_PLUS4]])</f>
        <v>07105-4409</v>
      </c>
    </row>
    <row r="44275" spans="1:22" x14ac:dyDescent="0.25">
      <c r="A44275">
        <v>481038000000</v>
      </c>
      <c r="B44275" s="1" t="s">
        <v>113946</v>
      </c>
      <c r="C44275" s="1" t="s">
        <v>235</v>
      </c>
      <c r="D44275">
        <v>1249052</v>
      </c>
      <c r="E44275">
        <v>23173000000000</v>
      </c>
      <c r="F44275" s="1" t="s">
        <v>113947</v>
      </c>
      <c r="G44275">
        <v>2</v>
      </c>
      <c r="H44275">
        <v>7108</v>
      </c>
      <c r="I44275">
        <v>0</v>
      </c>
      <c r="J44275" s="1" t="s">
        <v>3</v>
      </c>
      <c r="K44275" s="1" t="s">
        <v>4</v>
      </c>
      <c r="L44275" s="1" t="s">
        <v>5</v>
      </c>
      <c r="M44275" s="1" t="s">
        <v>113948</v>
      </c>
      <c r="N44275" s="1" t="s">
        <v>1893</v>
      </c>
      <c r="O44275" s="1" t="s">
        <v>8</v>
      </c>
      <c r="P44275" s="1" t="s">
        <v>8</v>
      </c>
      <c r="Q44275" s="1" t="s">
        <v>4</v>
      </c>
      <c r="R44275" s="1" t="s">
        <v>9</v>
      </c>
      <c r="S44275" s="3">
        <v>7108</v>
      </c>
      <c r="T44275" s="2">
        <v>1461</v>
      </c>
      <c r="U44275" s="1" t="s">
        <v>10</v>
      </c>
      <c r="V44275" s="1" t="str">
        <f>_xlfn.CONCAT("0",NWYLIB[[#This Row],[FNL_ZIP]],"-",NWYLIB[[#This Row],[FNL_ZIP_PLUS4]])</f>
        <v>07108-1461</v>
      </c>
    </row>
    <row r="44276" spans="1:22" x14ac:dyDescent="0.25">
      <c r="A44276">
        <v>481038000000</v>
      </c>
      <c r="B44276" s="1" t="s">
        <v>113949</v>
      </c>
      <c r="C44276" s="1" t="s">
        <v>361</v>
      </c>
      <c r="D44276">
        <v>1249055</v>
      </c>
      <c r="E44276">
        <v>23173000000000</v>
      </c>
      <c r="F44276" s="1" t="s">
        <v>113950</v>
      </c>
      <c r="G44276">
        <v>3</v>
      </c>
      <c r="H44276">
        <v>7104</v>
      </c>
      <c r="I44276">
        <v>0</v>
      </c>
      <c r="J44276" s="1" t="s">
        <v>3</v>
      </c>
      <c r="K44276" s="1" t="s">
        <v>4</v>
      </c>
      <c r="L44276" s="1" t="s">
        <v>5</v>
      </c>
      <c r="M44276" s="1" t="s">
        <v>113951</v>
      </c>
      <c r="N44276" s="1" t="s">
        <v>26633</v>
      </c>
      <c r="O44276" s="1" t="s">
        <v>8</v>
      </c>
      <c r="P44276" s="1" t="s">
        <v>8</v>
      </c>
      <c r="Q44276" s="1" t="s">
        <v>4</v>
      </c>
      <c r="R44276" s="1" t="s">
        <v>9</v>
      </c>
      <c r="S44276" s="3">
        <v>7104</v>
      </c>
      <c r="T44276" s="2">
        <v>2844</v>
      </c>
      <c r="U44276" s="1" t="s">
        <v>10</v>
      </c>
      <c r="V44276" s="1" t="str">
        <f>_xlfn.CONCAT("0",NWYLIB[[#This Row],[FNL_ZIP]],"-",NWYLIB[[#This Row],[FNL_ZIP_PLUS4]])</f>
        <v>07104-2844</v>
      </c>
    </row>
    <row r="44277" spans="1:22" x14ac:dyDescent="0.25">
      <c r="A44277">
        <v>481038000000</v>
      </c>
      <c r="B44277" s="1" t="s">
        <v>113952</v>
      </c>
      <c r="C44277" s="1" t="s">
        <v>214</v>
      </c>
      <c r="D44277">
        <v>1249058</v>
      </c>
      <c r="E44277">
        <v>23173000000000</v>
      </c>
      <c r="F44277" s="1" t="s">
        <v>113953</v>
      </c>
      <c r="G44277">
        <v>5</v>
      </c>
      <c r="H44277">
        <v>7112</v>
      </c>
      <c r="I44277">
        <v>0</v>
      </c>
      <c r="J44277" s="1" t="s">
        <v>3</v>
      </c>
      <c r="K44277" s="1" t="s">
        <v>4</v>
      </c>
      <c r="L44277" s="1" t="s">
        <v>5</v>
      </c>
      <c r="M44277" s="1" t="s">
        <v>113954</v>
      </c>
      <c r="N44277" s="1" t="s">
        <v>13759</v>
      </c>
      <c r="O44277" s="1" t="s">
        <v>8</v>
      </c>
      <c r="P44277" s="1" t="s">
        <v>8</v>
      </c>
      <c r="Q44277" s="1" t="s">
        <v>4</v>
      </c>
      <c r="R44277" s="1" t="s">
        <v>9</v>
      </c>
      <c r="S44277" s="3">
        <v>7112</v>
      </c>
      <c r="T44277" s="2">
        <v>1621</v>
      </c>
      <c r="U44277" s="1" t="s">
        <v>10</v>
      </c>
      <c r="V44277" s="1" t="str">
        <f>_xlfn.CONCAT("0",NWYLIB[[#This Row],[FNL_ZIP]],"-",NWYLIB[[#This Row],[FNL_ZIP_PLUS4]])</f>
        <v>07112-1621</v>
      </c>
    </row>
    <row r="44278" spans="1:22" x14ac:dyDescent="0.25">
      <c r="A44278">
        <v>481038000000</v>
      </c>
      <c r="B44278" s="1" t="s">
        <v>113955</v>
      </c>
      <c r="C44278" s="1" t="s">
        <v>214</v>
      </c>
      <c r="D44278">
        <v>1249059</v>
      </c>
      <c r="E44278">
        <v>23173000000000</v>
      </c>
      <c r="F44278" s="1" t="s">
        <v>113956</v>
      </c>
      <c r="G44278">
        <v>3</v>
      </c>
      <c r="H44278">
        <v>7112</v>
      </c>
      <c r="I44278">
        <v>0</v>
      </c>
      <c r="J44278" s="1" t="s">
        <v>3</v>
      </c>
      <c r="K44278" s="1" t="s">
        <v>4</v>
      </c>
      <c r="L44278" s="1" t="s">
        <v>5</v>
      </c>
      <c r="M44278" s="1" t="s">
        <v>113954</v>
      </c>
      <c r="N44278" s="1" t="s">
        <v>13759</v>
      </c>
      <c r="O44278" s="1" t="s">
        <v>8</v>
      </c>
      <c r="P44278" s="1" t="s">
        <v>8</v>
      </c>
      <c r="Q44278" s="1" t="s">
        <v>4</v>
      </c>
      <c r="R44278" s="1" t="s">
        <v>9</v>
      </c>
      <c r="S44278" s="3">
        <v>7112</v>
      </c>
      <c r="T44278" s="2">
        <v>1621</v>
      </c>
      <c r="U44278" s="1" t="s">
        <v>10</v>
      </c>
      <c r="V44278" s="1" t="str">
        <f>_xlfn.CONCAT("0",NWYLIB[[#This Row],[FNL_ZIP]],"-",NWYLIB[[#This Row],[FNL_ZIP_PLUS4]])</f>
        <v>07112-1621</v>
      </c>
    </row>
    <row r="44279" spans="1:22" x14ac:dyDescent="0.25">
      <c r="A44279">
        <v>481038000000</v>
      </c>
      <c r="B44279" s="1" t="s">
        <v>113957</v>
      </c>
      <c r="C44279" s="1" t="s">
        <v>214</v>
      </c>
      <c r="D44279">
        <v>1249061</v>
      </c>
      <c r="E44279">
        <v>23173000000000</v>
      </c>
      <c r="F44279" s="1" t="s">
        <v>113958</v>
      </c>
      <c r="G44279">
        <v>6</v>
      </c>
      <c r="H44279">
        <v>7104</v>
      </c>
      <c r="I44279">
        <v>0</v>
      </c>
      <c r="J44279" s="1" t="s">
        <v>3</v>
      </c>
      <c r="K44279" s="1" t="s">
        <v>4</v>
      </c>
      <c r="L44279" s="1" t="s">
        <v>5</v>
      </c>
      <c r="M44279" s="1" t="s">
        <v>113959</v>
      </c>
      <c r="N44279" s="1" t="s">
        <v>5005</v>
      </c>
      <c r="O44279" s="1" t="s">
        <v>8</v>
      </c>
      <c r="P44279" s="1" t="s">
        <v>8</v>
      </c>
      <c r="Q44279" s="1" t="s">
        <v>4</v>
      </c>
      <c r="R44279" s="1" t="s">
        <v>9</v>
      </c>
      <c r="S44279" s="3">
        <v>7104</v>
      </c>
      <c r="T44279" s="2">
        <v>3022</v>
      </c>
      <c r="U44279" s="1" t="s">
        <v>10</v>
      </c>
      <c r="V44279" s="1" t="str">
        <f>_xlfn.CONCAT("0",NWYLIB[[#This Row],[FNL_ZIP]],"-",NWYLIB[[#This Row],[FNL_ZIP_PLUS4]])</f>
        <v>07104-3022</v>
      </c>
    </row>
    <row r="44280" spans="1:22" x14ac:dyDescent="0.25">
      <c r="A44280">
        <v>481038000000</v>
      </c>
      <c r="B44280" s="1" t="s">
        <v>113960</v>
      </c>
      <c r="C44280" s="1" t="s">
        <v>214</v>
      </c>
      <c r="D44280">
        <v>1249062</v>
      </c>
      <c r="E44280">
        <v>23173000000000</v>
      </c>
      <c r="F44280" s="1" t="s">
        <v>72669</v>
      </c>
      <c r="G44280">
        <v>4</v>
      </c>
      <c r="H44280">
        <v>7103</v>
      </c>
      <c r="I44280">
        <v>0</v>
      </c>
      <c r="J44280" s="1" t="s">
        <v>3</v>
      </c>
      <c r="K44280" s="1" t="s">
        <v>4</v>
      </c>
      <c r="L44280" s="1" t="s">
        <v>5</v>
      </c>
      <c r="M44280" s="1" t="s">
        <v>113961</v>
      </c>
      <c r="N44280" s="1" t="s">
        <v>23385</v>
      </c>
      <c r="O44280" s="1" t="s">
        <v>8</v>
      </c>
      <c r="P44280" s="1" t="s">
        <v>8</v>
      </c>
      <c r="Q44280" s="1" t="s">
        <v>4</v>
      </c>
      <c r="R44280" s="1" t="s">
        <v>9</v>
      </c>
      <c r="S44280" s="3">
        <v>7103</v>
      </c>
      <c r="T44280" s="2">
        <v>2051</v>
      </c>
      <c r="U44280" s="1" t="s">
        <v>10</v>
      </c>
      <c r="V44280" s="1" t="str">
        <f>_xlfn.CONCAT("0",NWYLIB[[#This Row],[FNL_ZIP]],"-",NWYLIB[[#This Row],[FNL_ZIP_PLUS4]])</f>
        <v>07103-2051</v>
      </c>
    </row>
    <row r="44281" spans="1:22" x14ac:dyDescent="0.25">
      <c r="A44281">
        <v>481038000000</v>
      </c>
      <c r="B44281" s="1" t="s">
        <v>113962</v>
      </c>
      <c r="C44281" s="1" t="s">
        <v>214</v>
      </c>
      <c r="D44281">
        <v>1249063</v>
      </c>
      <c r="E44281">
        <v>23173000000000</v>
      </c>
      <c r="F44281" s="1" t="s">
        <v>113963</v>
      </c>
      <c r="G44281">
        <v>4</v>
      </c>
      <c r="H44281">
        <v>7106</v>
      </c>
      <c r="I44281">
        <v>0</v>
      </c>
      <c r="J44281" s="1" t="s">
        <v>3</v>
      </c>
      <c r="K44281" s="1" t="s">
        <v>4</v>
      </c>
      <c r="L44281" s="1" t="s">
        <v>5</v>
      </c>
      <c r="M44281" s="1" t="s">
        <v>113964</v>
      </c>
      <c r="N44281" s="1" t="s">
        <v>4868</v>
      </c>
      <c r="O44281" s="1" t="s">
        <v>8</v>
      </c>
      <c r="P44281" s="1" t="s">
        <v>8</v>
      </c>
      <c r="Q44281" s="1" t="s">
        <v>4</v>
      </c>
      <c r="R44281" s="1" t="s">
        <v>9</v>
      </c>
      <c r="S44281" s="3">
        <v>7106</v>
      </c>
      <c r="T44281" s="2">
        <v>3282</v>
      </c>
      <c r="U44281" s="1" t="s">
        <v>10</v>
      </c>
      <c r="V44281" s="1" t="str">
        <f>_xlfn.CONCAT("0",NWYLIB[[#This Row],[FNL_ZIP]],"-",NWYLIB[[#This Row],[FNL_ZIP_PLUS4]])</f>
        <v>07106-3282</v>
      </c>
    </row>
    <row r="44282" spans="1:22" x14ac:dyDescent="0.25">
      <c r="A44282">
        <v>481038000000</v>
      </c>
      <c r="B44282" s="1" t="s">
        <v>113962</v>
      </c>
      <c r="C44282" s="1" t="s">
        <v>214</v>
      </c>
      <c r="D44282">
        <v>1249064</v>
      </c>
      <c r="E44282">
        <v>23173000000000</v>
      </c>
      <c r="F44282" s="1" t="s">
        <v>68639</v>
      </c>
      <c r="G44282">
        <v>3</v>
      </c>
      <c r="H44282">
        <v>7106</v>
      </c>
      <c r="I44282">
        <v>0</v>
      </c>
      <c r="J44282" s="1" t="s">
        <v>3</v>
      </c>
      <c r="K44282" s="1" t="s">
        <v>4</v>
      </c>
      <c r="L44282" s="1" t="s">
        <v>5</v>
      </c>
      <c r="M44282" s="1" t="s">
        <v>113964</v>
      </c>
      <c r="N44282" s="1" t="s">
        <v>4868</v>
      </c>
      <c r="O44282" s="1" t="s">
        <v>8</v>
      </c>
      <c r="P44282" s="1" t="s">
        <v>8</v>
      </c>
      <c r="Q44282" s="1" t="s">
        <v>4</v>
      </c>
      <c r="R44282" s="1" t="s">
        <v>9</v>
      </c>
      <c r="S44282" s="3">
        <v>7106</v>
      </c>
      <c r="T44282" s="2">
        <v>3282</v>
      </c>
      <c r="U44282" s="1" t="s">
        <v>10</v>
      </c>
      <c r="V44282" s="1" t="str">
        <f>_xlfn.CONCAT("0",NWYLIB[[#This Row],[FNL_ZIP]],"-",NWYLIB[[#This Row],[FNL_ZIP_PLUS4]])</f>
        <v>07106-3282</v>
      </c>
    </row>
    <row r="44283" spans="1:22" x14ac:dyDescent="0.25">
      <c r="A44283">
        <v>481038000000</v>
      </c>
      <c r="B44283" s="1" t="s">
        <v>113965</v>
      </c>
      <c r="C44283" s="1" t="s">
        <v>223</v>
      </c>
      <c r="D44283">
        <v>1249066</v>
      </c>
      <c r="E44283">
        <v>23173000000000</v>
      </c>
      <c r="F44283" s="1" t="s">
        <v>113966</v>
      </c>
      <c r="G44283">
        <v>3</v>
      </c>
      <c r="H44283">
        <v>7106</v>
      </c>
      <c r="I44283">
        <v>0</v>
      </c>
      <c r="J44283" s="1" t="s">
        <v>3</v>
      </c>
      <c r="K44283" s="1" t="s">
        <v>4</v>
      </c>
      <c r="L44283" s="1" t="s">
        <v>5</v>
      </c>
      <c r="M44283" s="1" t="s">
        <v>113967</v>
      </c>
      <c r="N44283" s="1" t="s">
        <v>226</v>
      </c>
      <c r="O44283" s="1" t="s">
        <v>8</v>
      </c>
      <c r="P44283" s="1" t="s">
        <v>8</v>
      </c>
      <c r="Q44283" s="1" t="s">
        <v>4</v>
      </c>
      <c r="R44283" s="1" t="s">
        <v>9</v>
      </c>
      <c r="S44283" s="3">
        <v>7106</v>
      </c>
      <c r="T44283" s="2">
        <v>1904</v>
      </c>
      <c r="U44283" s="1" t="s">
        <v>10</v>
      </c>
      <c r="V44283" s="1" t="str">
        <f>_xlfn.CONCAT("0",NWYLIB[[#This Row],[FNL_ZIP]],"-",NWYLIB[[#This Row],[FNL_ZIP_PLUS4]])</f>
        <v>07106-1904</v>
      </c>
    </row>
    <row r="44284" spans="1:22" x14ac:dyDescent="0.25">
      <c r="A44284">
        <v>481038000000</v>
      </c>
      <c r="B44284" s="1" t="s">
        <v>113968</v>
      </c>
      <c r="C44284" s="1" t="s">
        <v>214</v>
      </c>
      <c r="D44284">
        <v>1249067</v>
      </c>
      <c r="E44284">
        <v>23173000000000</v>
      </c>
      <c r="F44284" s="1" t="s">
        <v>113969</v>
      </c>
      <c r="G44284">
        <v>3</v>
      </c>
      <c r="H44284">
        <v>7106</v>
      </c>
      <c r="I44284">
        <v>0</v>
      </c>
      <c r="J44284" s="1" t="s">
        <v>3</v>
      </c>
      <c r="K44284" s="1" t="s">
        <v>4</v>
      </c>
      <c r="L44284" s="1" t="s">
        <v>5</v>
      </c>
      <c r="M44284" s="1" t="s">
        <v>113970</v>
      </c>
      <c r="N44284" s="1" t="s">
        <v>2302</v>
      </c>
      <c r="O44284" s="1" t="s">
        <v>8</v>
      </c>
      <c r="P44284" s="1" t="s">
        <v>8</v>
      </c>
      <c r="Q44284" s="1" t="s">
        <v>4</v>
      </c>
      <c r="R44284" s="1" t="s">
        <v>9</v>
      </c>
      <c r="S44284" s="3">
        <v>7106</v>
      </c>
      <c r="T44284" s="2">
        <v>2303</v>
      </c>
      <c r="U44284" s="1" t="s">
        <v>10</v>
      </c>
      <c r="V44284" s="1" t="str">
        <f>_xlfn.CONCAT("0",NWYLIB[[#This Row],[FNL_ZIP]],"-",NWYLIB[[#This Row],[FNL_ZIP_PLUS4]])</f>
        <v>07106-2303</v>
      </c>
    </row>
    <row r="44285" spans="1:22" x14ac:dyDescent="0.25">
      <c r="A44285">
        <v>481038000000</v>
      </c>
      <c r="B44285" s="1" t="s">
        <v>113971</v>
      </c>
      <c r="C44285" s="1" t="s">
        <v>214</v>
      </c>
      <c r="D44285">
        <v>1249068</v>
      </c>
      <c r="E44285">
        <v>23173000000000</v>
      </c>
      <c r="F44285" s="1" t="s">
        <v>113972</v>
      </c>
      <c r="G44285">
        <v>5</v>
      </c>
      <c r="H44285">
        <v>7107</v>
      </c>
      <c r="I44285">
        <v>0</v>
      </c>
      <c r="J44285" s="1" t="s">
        <v>3</v>
      </c>
      <c r="K44285" s="1" t="s">
        <v>4</v>
      </c>
      <c r="L44285" s="1" t="s">
        <v>82</v>
      </c>
      <c r="M44285" s="1" t="s">
        <v>113973</v>
      </c>
      <c r="N44285" s="1" t="s">
        <v>132</v>
      </c>
      <c r="O44285" s="1" t="s">
        <v>8</v>
      </c>
      <c r="P44285" s="1" t="s">
        <v>8</v>
      </c>
      <c r="Q44285" s="1" t="s">
        <v>4</v>
      </c>
      <c r="R44285" s="1" t="s">
        <v>9</v>
      </c>
      <c r="S44285" s="3">
        <v>7106</v>
      </c>
      <c r="T44285" s="2">
        <v>2303</v>
      </c>
      <c r="U44285" s="1" t="s">
        <v>85</v>
      </c>
      <c r="V44285" s="1" t="str">
        <f>_xlfn.CONCAT("0",NWYLIB[[#This Row],[FNL_ZIP]],"-",NWYLIB[[#This Row],[FNL_ZIP_PLUS4]])</f>
        <v>07106-2303</v>
      </c>
    </row>
    <row r="44286" spans="1:22" x14ac:dyDescent="0.25">
      <c r="A44286">
        <v>481038000000</v>
      </c>
      <c r="B44286" s="1" t="s">
        <v>113965</v>
      </c>
      <c r="C44286" s="1" t="s">
        <v>223</v>
      </c>
      <c r="D44286">
        <v>1249069</v>
      </c>
      <c r="E44286">
        <v>23173000000000</v>
      </c>
      <c r="F44286" s="1" t="s">
        <v>113974</v>
      </c>
      <c r="G44286">
        <v>7</v>
      </c>
      <c r="H44286">
        <v>7106</v>
      </c>
      <c r="I44286">
        <v>0</v>
      </c>
      <c r="J44286" s="1" t="s">
        <v>3</v>
      </c>
      <c r="K44286" s="1" t="s">
        <v>4</v>
      </c>
      <c r="L44286" s="1" t="s">
        <v>5</v>
      </c>
      <c r="M44286" s="1" t="s">
        <v>113967</v>
      </c>
      <c r="N44286" s="1" t="s">
        <v>226</v>
      </c>
      <c r="O44286" s="1" t="s">
        <v>8</v>
      </c>
      <c r="P44286" s="1" t="s">
        <v>8</v>
      </c>
      <c r="Q44286" s="1" t="s">
        <v>4</v>
      </c>
      <c r="R44286" s="1" t="s">
        <v>9</v>
      </c>
      <c r="S44286" s="3">
        <v>7106</v>
      </c>
      <c r="T44286" s="2">
        <v>1904</v>
      </c>
      <c r="U44286" s="1" t="s">
        <v>10</v>
      </c>
      <c r="V44286" s="1" t="str">
        <f>_xlfn.CONCAT("0",NWYLIB[[#This Row],[FNL_ZIP]],"-",NWYLIB[[#This Row],[FNL_ZIP_PLUS4]])</f>
        <v>07106-1904</v>
      </c>
    </row>
    <row r="44287" spans="1:22" x14ac:dyDescent="0.25">
      <c r="A44287">
        <v>481038000000</v>
      </c>
      <c r="B44287" s="1" t="s">
        <v>113965</v>
      </c>
      <c r="C44287" s="1" t="s">
        <v>223</v>
      </c>
      <c r="D44287">
        <v>1249070</v>
      </c>
      <c r="E44287">
        <v>23173000000000</v>
      </c>
      <c r="F44287" s="1" t="s">
        <v>113975</v>
      </c>
      <c r="G44287">
        <v>8</v>
      </c>
      <c r="H44287">
        <v>7106</v>
      </c>
      <c r="I44287">
        <v>0</v>
      </c>
      <c r="J44287" s="1" t="s">
        <v>3</v>
      </c>
      <c r="K44287" s="1" t="s">
        <v>4</v>
      </c>
      <c r="L44287" s="1" t="s">
        <v>5</v>
      </c>
      <c r="M44287" s="1" t="s">
        <v>113967</v>
      </c>
      <c r="N44287" s="1" t="s">
        <v>226</v>
      </c>
      <c r="O44287" s="1" t="s">
        <v>8</v>
      </c>
      <c r="P44287" s="1" t="s">
        <v>8</v>
      </c>
      <c r="Q44287" s="1" t="s">
        <v>4</v>
      </c>
      <c r="R44287" s="1" t="s">
        <v>9</v>
      </c>
      <c r="S44287" s="3">
        <v>7106</v>
      </c>
      <c r="T44287" s="2">
        <v>1904</v>
      </c>
      <c r="U44287" s="1" t="s">
        <v>10</v>
      </c>
      <c r="V44287" s="1" t="str">
        <f>_xlfn.CONCAT("0",NWYLIB[[#This Row],[FNL_ZIP]],"-",NWYLIB[[#This Row],[FNL_ZIP_PLUS4]])</f>
        <v>07106-1904</v>
      </c>
    </row>
    <row r="44288" spans="1:22" x14ac:dyDescent="0.25">
      <c r="A44288">
        <v>481038000000</v>
      </c>
      <c r="B44288" s="1" t="s">
        <v>113976</v>
      </c>
      <c r="C44288" s="1" t="s">
        <v>214</v>
      </c>
      <c r="D44288">
        <v>1249072</v>
      </c>
      <c r="F44288" s="1" t="s">
        <v>113977</v>
      </c>
      <c r="G44288">
        <v>2</v>
      </c>
      <c r="H44288">
        <v>7106</v>
      </c>
      <c r="I44288">
        <v>0</v>
      </c>
      <c r="J44288" s="1" t="s">
        <v>3</v>
      </c>
      <c r="K44288" s="1" t="s">
        <v>4</v>
      </c>
      <c r="L44288" s="1" t="s">
        <v>5</v>
      </c>
      <c r="M44288" s="1" t="s">
        <v>113970</v>
      </c>
      <c r="N44288" s="1" t="s">
        <v>2302</v>
      </c>
      <c r="O44288" s="1" t="s">
        <v>8</v>
      </c>
      <c r="P44288" s="1" t="s">
        <v>8</v>
      </c>
      <c r="Q44288" s="1" t="s">
        <v>4</v>
      </c>
      <c r="R44288" s="1" t="s">
        <v>9</v>
      </c>
      <c r="S44288" s="3">
        <v>7106</v>
      </c>
      <c r="T44288" s="2">
        <v>2303</v>
      </c>
      <c r="U44288" s="1" t="s">
        <v>10</v>
      </c>
      <c r="V44288" s="1" t="str">
        <f>_xlfn.CONCAT("0",NWYLIB[[#This Row],[FNL_ZIP]],"-",NWYLIB[[#This Row],[FNL_ZIP_PLUS4]])</f>
        <v>07106-2303</v>
      </c>
    </row>
    <row r="44289" spans="1:22" x14ac:dyDescent="0.25">
      <c r="A44289">
        <v>481038000000</v>
      </c>
      <c r="B44289" s="1" t="s">
        <v>113965</v>
      </c>
      <c r="C44289" s="1" t="s">
        <v>223</v>
      </c>
      <c r="D44289">
        <v>1249074</v>
      </c>
      <c r="E44289">
        <v>23173000000000</v>
      </c>
      <c r="F44289" s="1" t="s">
        <v>113978</v>
      </c>
      <c r="G44289">
        <v>5</v>
      </c>
      <c r="H44289">
        <v>7106</v>
      </c>
      <c r="I44289">
        <v>0</v>
      </c>
      <c r="J44289" s="1" t="s">
        <v>3</v>
      </c>
      <c r="K44289" s="1" t="s">
        <v>4</v>
      </c>
      <c r="L44289" s="1" t="s">
        <v>5</v>
      </c>
      <c r="M44289" s="1" t="s">
        <v>113967</v>
      </c>
      <c r="N44289" s="1" t="s">
        <v>226</v>
      </c>
      <c r="O44289" s="1" t="s">
        <v>8</v>
      </c>
      <c r="P44289" s="1" t="s">
        <v>8</v>
      </c>
      <c r="Q44289" s="1" t="s">
        <v>4</v>
      </c>
      <c r="R44289" s="1" t="s">
        <v>9</v>
      </c>
      <c r="S44289" s="3">
        <v>7106</v>
      </c>
      <c r="T44289" s="2">
        <v>1904</v>
      </c>
      <c r="U44289" s="1" t="s">
        <v>10</v>
      </c>
      <c r="V44289" s="1" t="str">
        <f>_xlfn.CONCAT("0",NWYLIB[[#This Row],[FNL_ZIP]],"-",NWYLIB[[#This Row],[FNL_ZIP_PLUS4]])</f>
        <v>07106-1904</v>
      </c>
    </row>
    <row r="44290" spans="1:22" x14ac:dyDescent="0.25">
      <c r="A44290">
        <v>481038000000</v>
      </c>
      <c r="B44290" s="1" t="s">
        <v>113965</v>
      </c>
      <c r="C44290" s="1" t="s">
        <v>223</v>
      </c>
      <c r="D44290">
        <v>1249075</v>
      </c>
      <c r="E44290">
        <v>23173000000000</v>
      </c>
      <c r="F44290" s="1" t="s">
        <v>113979</v>
      </c>
      <c r="G44290">
        <v>8</v>
      </c>
      <c r="H44290">
        <v>7106</v>
      </c>
      <c r="I44290">
        <v>0</v>
      </c>
      <c r="J44290" s="1" t="s">
        <v>3</v>
      </c>
      <c r="K44290" s="1" t="s">
        <v>4</v>
      </c>
      <c r="L44290" s="1" t="s">
        <v>5</v>
      </c>
      <c r="M44290" s="1" t="s">
        <v>113967</v>
      </c>
      <c r="N44290" s="1" t="s">
        <v>226</v>
      </c>
      <c r="O44290" s="1" t="s">
        <v>8</v>
      </c>
      <c r="P44290" s="1" t="s">
        <v>8</v>
      </c>
      <c r="Q44290" s="1" t="s">
        <v>4</v>
      </c>
      <c r="R44290" s="1" t="s">
        <v>9</v>
      </c>
      <c r="S44290" s="3">
        <v>7106</v>
      </c>
      <c r="T44290" s="2">
        <v>1904</v>
      </c>
      <c r="U44290" s="1" t="s">
        <v>10</v>
      </c>
      <c r="V44290" s="1" t="str">
        <f>_xlfn.CONCAT("0",NWYLIB[[#This Row],[FNL_ZIP]],"-",NWYLIB[[#This Row],[FNL_ZIP_PLUS4]])</f>
        <v>07106-1904</v>
      </c>
    </row>
    <row r="44291" spans="1:22" x14ac:dyDescent="0.25">
      <c r="A44291">
        <v>481038000000</v>
      </c>
      <c r="B44291" s="1" t="s">
        <v>113980</v>
      </c>
      <c r="C44291" s="1" t="s">
        <v>214</v>
      </c>
      <c r="D44291">
        <v>1249076</v>
      </c>
      <c r="E44291">
        <v>23173000000000</v>
      </c>
      <c r="F44291" s="1" t="s">
        <v>113981</v>
      </c>
      <c r="G44291">
        <v>6</v>
      </c>
      <c r="H44291">
        <v>7107</v>
      </c>
      <c r="I44291">
        <v>0</v>
      </c>
      <c r="J44291" s="1" t="s">
        <v>3</v>
      </c>
      <c r="K44291" s="1" t="s">
        <v>4</v>
      </c>
      <c r="L44291" s="1" t="s">
        <v>82</v>
      </c>
      <c r="M44291" s="1" t="s">
        <v>113982</v>
      </c>
      <c r="N44291" s="1" t="s">
        <v>132</v>
      </c>
      <c r="O44291" s="1" t="s">
        <v>8</v>
      </c>
      <c r="P44291" s="1" t="s">
        <v>8</v>
      </c>
      <c r="Q44291" s="1" t="s">
        <v>4</v>
      </c>
      <c r="R44291" s="1" t="s">
        <v>9</v>
      </c>
      <c r="S44291" s="3">
        <v>7106</v>
      </c>
      <c r="T44291" s="2">
        <v>1904</v>
      </c>
      <c r="U44291" s="1" t="s">
        <v>85</v>
      </c>
      <c r="V44291" s="1" t="str">
        <f>_xlfn.CONCAT("0",NWYLIB[[#This Row],[FNL_ZIP]],"-",NWYLIB[[#This Row],[FNL_ZIP_PLUS4]])</f>
        <v>07106-1904</v>
      </c>
    </row>
    <row r="44292" spans="1:22" x14ac:dyDescent="0.25">
      <c r="A44292">
        <v>481038000000</v>
      </c>
      <c r="B44292" s="1" t="s">
        <v>74252</v>
      </c>
      <c r="C44292" s="1" t="s">
        <v>214</v>
      </c>
      <c r="D44292">
        <v>1249079</v>
      </c>
      <c r="E44292">
        <v>23173000000000</v>
      </c>
      <c r="F44292" s="1" t="s">
        <v>113983</v>
      </c>
      <c r="G44292">
        <v>3</v>
      </c>
      <c r="H44292">
        <v>7103</v>
      </c>
      <c r="I44292">
        <v>0</v>
      </c>
      <c r="J44292" s="1" t="s">
        <v>3</v>
      </c>
      <c r="K44292" s="1" t="s">
        <v>4</v>
      </c>
      <c r="L44292" s="1" t="s">
        <v>5</v>
      </c>
      <c r="M44292" s="1" t="s">
        <v>113984</v>
      </c>
      <c r="N44292" s="1" t="s">
        <v>32607</v>
      </c>
      <c r="O44292" s="1" t="s">
        <v>8</v>
      </c>
      <c r="P44292" s="1" t="s">
        <v>8</v>
      </c>
      <c r="Q44292" s="1" t="s">
        <v>4</v>
      </c>
      <c r="R44292" s="1" t="s">
        <v>9</v>
      </c>
      <c r="S44292" s="3">
        <v>7103</v>
      </c>
      <c r="T44292" s="2">
        <v>1131</v>
      </c>
      <c r="U44292" s="1" t="s">
        <v>10</v>
      </c>
      <c r="V44292" s="1" t="str">
        <f>_xlfn.CONCAT("0",NWYLIB[[#This Row],[FNL_ZIP]],"-",NWYLIB[[#This Row],[FNL_ZIP_PLUS4]])</f>
        <v>07103-1131</v>
      </c>
    </row>
    <row r="44293" spans="1:22" x14ac:dyDescent="0.25">
      <c r="A44293">
        <v>481038000000</v>
      </c>
      <c r="B44293" s="1" t="s">
        <v>113980</v>
      </c>
      <c r="C44293" s="1" t="s">
        <v>214</v>
      </c>
      <c r="D44293">
        <v>1249080</v>
      </c>
      <c r="E44293">
        <v>23173000000000</v>
      </c>
      <c r="F44293" s="1" t="s">
        <v>113985</v>
      </c>
      <c r="G44293">
        <v>7</v>
      </c>
      <c r="H44293">
        <v>7111</v>
      </c>
      <c r="I44293">
        <v>0</v>
      </c>
      <c r="J44293" s="1" t="s">
        <v>3</v>
      </c>
      <c r="K44293" s="1" t="s">
        <v>103</v>
      </c>
      <c r="L44293" s="1" t="s">
        <v>5</v>
      </c>
      <c r="M44293" s="1" t="s">
        <v>113986</v>
      </c>
      <c r="N44293" s="1" t="s">
        <v>113987</v>
      </c>
      <c r="O44293" s="1" t="s">
        <v>8</v>
      </c>
      <c r="P44293" s="1" t="s">
        <v>8</v>
      </c>
      <c r="Q44293" s="1" t="s">
        <v>103</v>
      </c>
      <c r="R44293" s="1" t="s">
        <v>9</v>
      </c>
      <c r="S44293" s="3">
        <v>7111</v>
      </c>
      <c r="T44293" s="2">
        <v>4298</v>
      </c>
      <c r="U44293" s="1" t="s">
        <v>10</v>
      </c>
      <c r="V44293" s="1" t="str">
        <f>_xlfn.CONCAT("0",NWYLIB[[#This Row],[FNL_ZIP]],"-",NWYLIB[[#This Row],[FNL_ZIP_PLUS4]])</f>
        <v>07111-4298</v>
      </c>
    </row>
    <row r="44294" spans="1:22" x14ac:dyDescent="0.25">
      <c r="A44294">
        <v>481038000000</v>
      </c>
      <c r="B44294" s="1" t="s">
        <v>74252</v>
      </c>
      <c r="C44294" s="1" t="s">
        <v>214</v>
      </c>
      <c r="D44294">
        <v>1249081</v>
      </c>
      <c r="E44294">
        <v>23173000000000</v>
      </c>
      <c r="F44294" s="1" t="s">
        <v>113988</v>
      </c>
      <c r="G44294">
        <v>4</v>
      </c>
      <c r="H44294">
        <v>7103</v>
      </c>
      <c r="I44294">
        <v>0</v>
      </c>
      <c r="J44294" s="1" t="s">
        <v>3</v>
      </c>
      <c r="K44294" s="1" t="s">
        <v>4</v>
      </c>
      <c r="L44294" s="1" t="s">
        <v>5</v>
      </c>
      <c r="M44294" s="1" t="s">
        <v>113984</v>
      </c>
      <c r="N44294" s="1" t="s">
        <v>32607</v>
      </c>
      <c r="O44294" s="1" t="s">
        <v>8</v>
      </c>
      <c r="P44294" s="1" t="s">
        <v>8</v>
      </c>
      <c r="Q44294" s="1" t="s">
        <v>4</v>
      </c>
      <c r="R44294" s="1" t="s">
        <v>9</v>
      </c>
      <c r="S44294" s="3">
        <v>7103</v>
      </c>
      <c r="T44294" s="2">
        <v>1131</v>
      </c>
      <c r="U44294" s="1" t="s">
        <v>10</v>
      </c>
      <c r="V44294" s="1" t="str">
        <f>_xlfn.CONCAT("0",NWYLIB[[#This Row],[FNL_ZIP]],"-",NWYLIB[[#This Row],[FNL_ZIP_PLUS4]])</f>
        <v>07103-1131</v>
      </c>
    </row>
    <row r="44295" spans="1:22" x14ac:dyDescent="0.25">
      <c r="A44295">
        <v>481038000000</v>
      </c>
      <c r="B44295" s="1" t="s">
        <v>74252</v>
      </c>
      <c r="C44295" s="1" t="s">
        <v>214</v>
      </c>
      <c r="D44295">
        <v>1249082</v>
      </c>
      <c r="E44295">
        <v>23173000000000</v>
      </c>
      <c r="F44295" s="1" t="s">
        <v>113989</v>
      </c>
      <c r="G44295">
        <v>3</v>
      </c>
      <c r="H44295">
        <v>7103</v>
      </c>
      <c r="I44295">
        <v>0</v>
      </c>
      <c r="J44295" s="1" t="s">
        <v>3</v>
      </c>
      <c r="K44295" s="1" t="s">
        <v>4</v>
      </c>
      <c r="L44295" s="1" t="s">
        <v>5</v>
      </c>
      <c r="M44295" s="1" t="s">
        <v>113984</v>
      </c>
      <c r="N44295" s="1" t="s">
        <v>32607</v>
      </c>
      <c r="O44295" s="1" t="s">
        <v>8</v>
      </c>
      <c r="P44295" s="1" t="s">
        <v>8</v>
      </c>
      <c r="Q44295" s="1" t="s">
        <v>4</v>
      </c>
      <c r="R44295" s="1" t="s">
        <v>9</v>
      </c>
      <c r="S44295" s="3">
        <v>7103</v>
      </c>
      <c r="T44295" s="2">
        <v>1131</v>
      </c>
      <c r="U44295" s="1" t="s">
        <v>10</v>
      </c>
      <c r="V44295" s="1" t="str">
        <f>_xlfn.CONCAT("0",NWYLIB[[#This Row],[FNL_ZIP]],"-",NWYLIB[[#This Row],[FNL_ZIP_PLUS4]])</f>
        <v>07103-1131</v>
      </c>
    </row>
    <row r="44296" spans="1:22" x14ac:dyDescent="0.25">
      <c r="A44296">
        <v>481038000000</v>
      </c>
      <c r="B44296" s="1" t="s">
        <v>113990</v>
      </c>
      <c r="C44296" s="1" t="s">
        <v>1</v>
      </c>
      <c r="D44296">
        <v>1249086</v>
      </c>
      <c r="E44296">
        <v>23173000000000</v>
      </c>
      <c r="F44296" s="1" t="s">
        <v>59291</v>
      </c>
      <c r="G44296">
        <v>3</v>
      </c>
      <c r="H44296">
        <v>7103</v>
      </c>
      <c r="I44296">
        <v>0</v>
      </c>
      <c r="J44296" s="1" t="s">
        <v>3</v>
      </c>
      <c r="K44296" s="1" t="s">
        <v>4</v>
      </c>
      <c r="L44296" s="1" t="s">
        <v>5</v>
      </c>
      <c r="M44296" s="1" t="s">
        <v>113991</v>
      </c>
      <c r="N44296" s="1" t="s">
        <v>22331</v>
      </c>
      <c r="O44296" s="1" t="s">
        <v>8</v>
      </c>
      <c r="P44296" s="1" t="s">
        <v>8</v>
      </c>
      <c r="Q44296" s="1" t="s">
        <v>4</v>
      </c>
      <c r="R44296" s="1" t="s">
        <v>9</v>
      </c>
      <c r="S44296" s="3">
        <v>7103</v>
      </c>
      <c r="T44296" s="2">
        <v>2868</v>
      </c>
      <c r="U44296" s="1" t="s">
        <v>10</v>
      </c>
      <c r="V44296" s="1" t="str">
        <f>_xlfn.CONCAT("0",NWYLIB[[#This Row],[FNL_ZIP]],"-",NWYLIB[[#This Row],[FNL_ZIP_PLUS4]])</f>
        <v>07103-2868</v>
      </c>
    </row>
    <row r="44297" spans="1:22" x14ac:dyDescent="0.25">
      <c r="A44297">
        <v>481038000000</v>
      </c>
      <c r="B44297" s="1" t="s">
        <v>113992</v>
      </c>
      <c r="C44297" s="1" t="s">
        <v>214</v>
      </c>
      <c r="D44297">
        <v>1249087</v>
      </c>
      <c r="E44297">
        <v>23173000000000</v>
      </c>
      <c r="F44297" s="1" t="s">
        <v>113969</v>
      </c>
      <c r="G44297">
        <v>2</v>
      </c>
      <c r="H44297">
        <v>7017</v>
      </c>
      <c r="I44297">
        <v>0</v>
      </c>
      <c r="J44297" s="1" t="s">
        <v>3</v>
      </c>
      <c r="K44297" s="1" t="s">
        <v>1446</v>
      </c>
      <c r="L44297" s="1" t="s">
        <v>5</v>
      </c>
      <c r="M44297" s="1" t="s">
        <v>113993</v>
      </c>
      <c r="N44297" s="1" t="s">
        <v>113994</v>
      </c>
      <c r="O44297" s="1" t="s">
        <v>8</v>
      </c>
      <c r="P44297" s="1" t="s">
        <v>8</v>
      </c>
      <c r="Q44297" s="1" t="s">
        <v>1446</v>
      </c>
      <c r="R44297" s="1" t="s">
        <v>9</v>
      </c>
      <c r="S44297" s="3">
        <v>7017</v>
      </c>
      <c r="T44297" s="2">
        <v>5134</v>
      </c>
      <c r="U44297" s="1" t="s">
        <v>10</v>
      </c>
      <c r="V44297" s="1" t="str">
        <f>_xlfn.CONCAT("0",NWYLIB[[#This Row],[FNL_ZIP]],"-",NWYLIB[[#This Row],[FNL_ZIP_PLUS4]])</f>
        <v>07017-5134</v>
      </c>
    </row>
    <row r="44298" spans="1:22" x14ac:dyDescent="0.25">
      <c r="A44298">
        <v>481038000000</v>
      </c>
      <c r="B44298" s="1" t="s">
        <v>113995</v>
      </c>
      <c r="C44298" s="1" t="s">
        <v>1</v>
      </c>
      <c r="D44298">
        <v>1249088</v>
      </c>
      <c r="E44298">
        <v>23173000000000</v>
      </c>
      <c r="F44298" s="1" t="s">
        <v>113996</v>
      </c>
      <c r="G44298">
        <v>45</v>
      </c>
      <c r="H44298">
        <v>7112</v>
      </c>
      <c r="I44298">
        <v>0</v>
      </c>
      <c r="J44298" s="1" t="s">
        <v>3</v>
      </c>
      <c r="K44298" s="1" t="s">
        <v>4</v>
      </c>
      <c r="L44298" s="1" t="s">
        <v>5</v>
      </c>
      <c r="M44298" s="1" t="s">
        <v>113997</v>
      </c>
      <c r="N44298" s="1" t="s">
        <v>12730</v>
      </c>
      <c r="O44298" s="1" t="s">
        <v>8</v>
      </c>
      <c r="P44298" s="1" t="s">
        <v>8</v>
      </c>
      <c r="Q44298" s="1" t="s">
        <v>4</v>
      </c>
      <c r="R44298" s="1" t="s">
        <v>9</v>
      </c>
      <c r="S44298" s="3">
        <v>7112</v>
      </c>
      <c r="T44298" s="2">
        <v>1609</v>
      </c>
      <c r="U44298" s="1" t="s">
        <v>10</v>
      </c>
      <c r="V44298" s="1" t="str">
        <f>_xlfn.CONCAT("0",NWYLIB[[#This Row],[FNL_ZIP]],"-",NWYLIB[[#This Row],[FNL_ZIP_PLUS4]])</f>
        <v>07112-1609</v>
      </c>
    </row>
    <row r="44299" spans="1:22" x14ac:dyDescent="0.25">
      <c r="A44299">
        <v>481038000000</v>
      </c>
      <c r="B44299" s="1" t="s">
        <v>113998</v>
      </c>
      <c r="C44299" s="1" t="s">
        <v>214</v>
      </c>
      <c r="D44299">
        <v>1249091</v>
      </c>
      <c r="E44299">
        <v>23173000000000</v>
      </c>
      <c r="F44299" s="1" t="s">
        <v>113999</v>
      </c>
      <c r="G44299">
        <v>28</v>
      </c>
      <c r="H44299">
        <v>7106</v>
      </c>
      <c r="I44299">
        <v>0</v>
      </c>
      <c r="J44299" s="1" t="s">
        <v>3</v>
      </c>
      <c r="K44299" s="1" t="s">
        <v>4</v>
      </c>
      <c r="L44299" s="1" t="s">
        <v>5</v>
      </c>
      <c r="M44299" s="1" t="s">
        <v>114000</v>
      </c>
      <c r="N44299" s="1" t="s">
        <v>6691</v>
      </c>
      <c r="O44299" s="1" t="s">
        <v>8</v>
      </c>
      <c r="P44299" s="1" t="s">
        <v>8</v>
      </c>
      <c r="Q44299" s="1" t="s">
        <v>4</v>
      </c>
      <c r="R44299" s="1" t="s">
        <v>9</v>
      </c>
      <c r="S44299" s="3">
        <v>7106</v>
      </c>
      <c r="T44299" s="2">
        <v>1220</v>
      </c>
      <c r="U44299" s="1" t="s">
        <v>10</v>
      </c>
      <c r="V44299" s="1" t="str">
        <f>_xlfn.CONCAT("0",NWYLIB[[#This Row],[FNL_ZIP]],"-",NWYLIB[[#This Row],[FNL_ZIP_PLUS4]])</f>
        <v>07106-1220</v>
      </c>
    </row>
    <row r="44300" spans="1:22" x14ac:dyDescent="0.25">
      <c r="A44300">
        <v>481038000000</v>
      </c>
      <c r="B44300" s="1" t="s">
        <v>1790</v>
      </c>
      <c r="C44300" s="1" t="s">
        <v>1</v>
      </c>
      <c r="D44300">
        <v>1249093</v>
      </c>
      <c r="E44300">
        <v>23173000000000</v>
      </c>
      <c r="F44300" s="1" t="s">
        <v>114001</v>
      </c>
      <c r="G44300">
        <v>4</v>
      </c>
      <c r="H44300">
        <v>7104</v>
      </c>
      <c r="I44300">
        <v>0</v>
      </c>
      <c r="J44300" s="1" t="s">
        <v>3</v>
      </c>
      <c r="K44300" s="1" t="s">
        <v>4</v>
      </c>
      <c r="L44300" s="1" t="s">
        <v>5</v>
      </c>
      <c r="M44300" s="1" t="s">
        <v>1792</v>
      </c>
      <c r="N44300" s="1" t="s">
        <v>1793</v>
      </c>
      <c r="O44300" s="1" t="s">
        <v>8</v>
      </c>
      <c r="P44300" s="1" t="s">
        <v>8</v>
      </c>
      <c r="Q44300" s="1" t="s">
        <v>4</v>
      </c>
      <c r="R44300" s="1" t="s">
        <v>9</v>
      </c>
      <c r="S44300" s="3">
        <v>7104</v>
      </c>
      <c r="T44300" s="2">
        <v>4323</v>
      </c>
      <c r="U44300" s="1" t="s">
        <v>10</v>
      </c>
      <c r="V44300" s="1" t="str">
        <f>_xlfn.CONCAT("0",NWYLIB[[#This Row],[FNL_ZIP]],"-",NWYLIB[[#This Row],[FNL_ZIP_PLUS4]])</f>
        <v>07104-4323</v>
      </c>
    </row>
    <row r="44301" spans="1:22" x14ac:dyDescent="0.25">
      <c r="A44301">
        <v>481038000000</v>
      </c>
      <c r="B44301" s="1" t="s">
        <v>114002</v>
      </c>
      <c r="C44301" s="1" t="s">
        <v>1</v>
      </c>
      <c r="D44301">
        <v>1249098</v>
      </c>
      <c r="E44301">
        <v>23173000000000</v>
      </c>
      <c r="F44301" s="1" t="s">
        <v>114003</v>
      </c>
      <c r="G44301">
        <v>9</v>
      </c>
      <c r="H44301">
        <v>7104</v>
      </c>
      <c r="I44301">
        <v>0</v>
      </c>
      <c r="J44301" s="1" t="s">
        <v>3</v>
      </c>
      <c r="K44301" s="1" t="s">
        <v>4</v>
      </c>
      <c r="L44301" s="1" t="s">
        <v>5</v>
      </c>
      <c r="M44301" s="1" t="s">
        <v>114004</v>
      </c>
      <c r="N44301" s="1" t="s">
        <v>59228</v>
      </c>
      <c r="O44301" s="1" t="s">
        <v>8</v>
      </c>
      <c r="P44301" s="1" t="s">
        <v>8</v>
      </c>
      <c r="Q44301" s="1" t="s">
        <v>4</v>
      </c>
      <c r="R44301" s="1" t="s">
        <v>9</v>
      </c>
      <c r="S44301" s="3">
        <v>7104</v>
      </c>
      <c r="T44301" s="2">
        <v>4605</v>
      </c>
      <c r="U44301" s="1" t="s">
        <v>10</v>
      </c>
      <c r="V44301" s="1" t="str">
        <f>_xlfn.CONCAT("0",NWYLIB[[#This Row],[FNL_ZIP]],"-",NWYLIB[[#This Row],[FNL_ZIP_PLUS4]])</f>
        <v>07104-4605</v>
      </c>
    </row>
    <row r="44302" spans="1:22" x14ac:dyDescent="0.25">
      <c r="A44302">
        <v>481038000000</v>
      </c>
      <c r="B44302" s="1" t="s">
        <v>114005</v>
      </c>
      <c r="C44302" s="1" t="s">
        <v>1</v>
      </c>
      <c r="D44302">
        <v>1249099</v>
      </c>
      <c r="E44302">
        <v>23173000000000</v>
      </c>
      <c r="F44302" s="1" t="s">
        <v>114003</v>
      </c>
      <c r="G44302">
        <v>9</v>
      </c>
      <c r="H44302">
        <v>7104</v>
      </c>
      <c r="I44302">
        <v>0</v>
      </c>
      <c r="J44302" s="1" t="s">
        <v>3</v>
      </c>
      <c r="K44302" s="1" t="s">
        <v>4</v>
      </c>
      <c r="L44302" s="1" t="s">
        <v>5</v>
      </c>
      <c r="M44302" s="1" t="s">
        <v>114004</v>
      </c>
      <c r="N44302" s="1" t="s">
        <v>59228</v>
      </c>
      <c r="O44302" s="1" t="s">
        <v>8</v>
      </c>
      <c r="P44302" s="1" t="s">
        <v>8</v>
      </c>
      <c r="Q44302" s="1" t="s">
        <v>4</v>
      </c>
      <c r="R44302" s="1" t="s">
        <v>9</v>
      </c>
      <c r="S44302" s="3">
        <v>7104</v>
      </c>
      <c r="T44302" s="2">
        <v>4605</v>
      </c>
      <c r="U44302" s="1" t="s">
        <v>10</v>
      </c>
      <c r="V44302" s="1" t="str">
        <f>_xlfn.CONCAT("0",NWYLIB[[#This Row],[FNL_ZIP]],"-",NWYLIB[[#This Row],[FNL_ZIP_PLUS4]])</f>
        <v>07104-4605</v>
      </c>
    </row>
    <row r="44303" spans="1:22" x14ac:dyDescent="0.25">
      <c r="A44303">
        <v>481038000000</v>
      </c>
      <c r="B44303" s="1" t="s">
        <v>114005</v>
      </c>
      <c r="C44303" s="1" t="s">
        <v>1</v>
      </c>
      <c r="D44303">
        <v>1249100</v>
      </c>
      <c r="E44303">
        <v>23173000000000</v>
      </c>
      <c r="F44303" s="1" t="s">
        <v>114006</v>
      </c>
      <c r="G44303">
        <v>13</v>
      </c>
      <c r="H44303">
        <v>7104</v>
      </c>
      <c r="I44303">
        <v>0</v>
      </c>
      <c r="J44303" s="1" t="s">
        <v>3</v>
      </c>
      <c r="K44303" s="1" t="s">
        <v>4</v>
      </c>
      <c r="L44303" s="1" t="s">
        <v>5</v>
      </c>
      <c r="M44303" s="1" t="s">
        <v>114004</v>
      </c>
      <c r="N44303" s="1" t="s">
        <v>59228</v>
      </c>
      <c r="O44303" s="1" t="s">
        <v>8</v>
      </c>
      <c r="P44303" s="1" t="s">
        <v>8</v>
      </c>
      <c r="Q44303" s="1" t="s">
        <v>4</v>
      </c>
      <c r="R44303" s="1" t="s">
        <v>9</v>
      </c>
      <c r="S44303" s="3">
        <v>7104</v>
      </c>
      <c r="T44303" s="2">
        <v>4605</v>
      </c>
      <c r="U44303" s="1" t="s">
        <v>10</v>
      </c>
      <c r="V44303" s="1" t="str">
        <f>_xlfn.CONCAT("0",NWYLIB[[#This Row],[FNL_ZIP]],"-",NWYLIB[[#This Row],[FNL_ZIP_PLUS4]])</f>
        <v>07104-4605</v>
      </c>
    </row>
    <row r="44304" spans="1:22" x14ac:dyDescent="0.25">
      <c r="A44304">
        <v>481038000000</v>
      </c>
      <c r="B44304" s="1" t="s">
        <v>114007</v>
      </c>
      <c r="C44304" s="1" t="s">
        <v>1</v>
      </c>
      <c r="D44304">
        <v>1249101</v>
      </c>
      <c r="E44304">
        <v>23173000000000</v>
      </c>
      <c r="F44304" s="1" t="s">
        <v>97930</v>
      </c>
      <c r="G44304">
        <v>28</v>
      </c>
      <c r="H44304">
        <v>7104</v>
      </c>
      <c r="I44304">
        <v>0</v>
      </c>
      <c r="J44304" s="1" t="s">
        <v>3</v>
      </c>
      <c r="K44304" s="1" t="s">
        <v>4</v>
      </c>
      <c r="L44304" s="1" t="s">
        <v>5</v>
      </c>
      <c r="M44304" s="1" t="s">
        <v>114004</v>
      </c>
      <c r="N44304" s="1" t="s">
        <v>59228</v>
      </c>
      <c r="O44304" s="1" t="s">
        <v>8</v>
      </c>
      <c r="P44304" s="1" t="s">
        <v>8</v>
      </c>
      <c r="Q44304" s="1" t="s">
        <v>4</v>
      </c>
      <c r="R44304" s="1" t="s">
        <v>9</v>
      </c>
      <c r="S44304" s="3">
        <v>7104</v>
      </c>
      <c r="T44304" s="2">
        <v>4605</v>
      </c>
      <c r="U44304" s="1" t="s">
        <v>10</v>
      </c>
      <c r="V44304" s="1" t="str">
        <f>_xlfn.CONCAT("0",NWYLIB[[#This Row],[FNL_ZIP]],"-",NWYLIB[[#This Row],[FNL_ZIP_PLUS4]])</f>
        <v>07104-4605</v>
      </c>
    </row>
    <row r="44305" spans="1:22" x14ac:dyDescent="0.25">
      <c r="A44305">
        <v>481038000000</v>
      </c>
      <c r="B44305" s="1" t="s">
        <v>98148</v>
      </c>
      <c r="C44305" s="1" t="s">
        <v>228</v>
      </c>
      <c r="D44305">
        <v>1249107</v>
      </c>
      <c r="E44305">
        <v>23173000000000</v>
      </c>
      <c r="F44305" s="1" t="s">
        <v>114008</v>
      </c>
      <c r="G44305">
        <v>30</v>
      </c>
      <c r="H44305">
        <v>7105</v>
      </c>
      <c r="I44305">
        <v>0</v>
      </c>
      <c r="J44305" s="1" t="s">
        <v>3</v>
      </c>
      <c r="K44305" s="1" t="s">
        <v>4</v>
      </c>
      <c r="L44305" s="1" t="s">
        <v>5</v>
      </c>
      <c r="M44305" s="1" t="s">
        <v>98150</v>
      </c>
      <c r="N44305" s="1" t="s">
        <v>2806</v>
      </c>
      <c r="O44305" s="1" t="s">
        <v>8</v>
      </c>
      <c r="P44305" s="1" t="s">
        <v>8</v>
      </c>
      <c r="Q44305" s="1" t="s">
        <v>4</v>
      </c>
      <c r="R44305" s="1" t="s">
        <v>9</v>
      </c>
      <c r="S44305" s="3">
        <v>7105</v>
      </c>
      <c r="T44305" s="2">
        <v>2847</v>
      </c>
      <c r="U44305" s="1" t="s">
        <v>10</v>
      </c>
      <c r="V44305" s="1" t="str">
        <f>_xlfn.CONCAT("0",NWYLIB[[#This Row],[FNL_ZIP]],"-",NWYLIB[[#This Row],[FNL_ZIP_PLUS4]])</f>
        <v>07105-2847</v>
      </c>
    </row>
    <row r="44306" spans="1:22" x14ac:dyDescent="0.25">
      <c r="A44306">
        <v>481038000000</v>
      </c>
      <c r="B44306" s="1" t="s">
        <v>114009</v>
      </c>
      <c r="C44306" s="1" t="s">
        <v>223</v>
      </c>
      <c r="D44306">
        <v>1249108</v>
      </c>
      <c r="E44306">
        <v>23173000000000</v>
      </c>
      <c r="F44306" s="1" t="s">
        <v>114010</v>
      </c>
      <c r="G44306">
        <v>8</v>
      </c>
      <c r="H44306">
        <v>0</v>
      </c>
      <c r="I44306">
        <v>0</v>
      </c>
      <c r="J44306" s="1" t="s">
        <v>1835</v>
      </c>
      <c r="K44306" s="1" t="s">
        <v>1836</v>
      </c>
      <c r="L44306" s="1" t="s">
        <v>82</v>
      </c>
      <c r="M44306" s="1" t="s">
        <v>114011</v>
      </c>
      <c r="N44306" s="1" t="s">
        <v>1838</v>
      </c>
      <c r="O44306" s="1" t="s">
        <v>8</v>
      </c>
      <c r="P44306" s="1" t="s">
        <v>8</v>
      </c>
      <c r="Q44306" s="1" t="s">
        <v>4</v>
      </c>
      <c r="R44306" s="1" t="s">
        <v>9</v>
      </c>
      <c r="S44306" s="3">
        <v>7105</v>
      </c>
      <c r="T44306" s="2">
        <v>2847</v>
      </c>
      <c r="U44306" s="1" t="s">
        <v>85</v>
      </c>
      <c r="V44306" s="1" t="str">
        <f>_xlfn.CONCAT("0",NWYLIB[[#This Row],[FNL_ZIP]],"-",NWYLIB[[#This Row],[FNL_ZIP_PLUS4]])</f>
        <v>07105-2847</v>
      </c>
    </row>
    <row r="44307" spans="1:22" x14ac:dyDescent="0.25">
      <c r="A44307">
        <v>481038000000</v>
      </c>
      <c r="B44307" s="1" t="s">
        <v>114012</v>
      </c>
      <c r="C44307" s="1" t="s">
        <v>214</v>
      </c>
      <c r="D44307">
        <v>1249109</v>
      </c>
      <c r="E44307">
        <v>23173000000000</v>
      </c>
      <c r="F44307" s="1" t="s">
        <v>21983</v>
      </c>
      <c r="G44307">
        <v>11</v>
      </c>
      <c r="H44307">
        <v>7112</v>
      </c>
      <c r="I44307">
        <v>0</v>
      </c>
      <c r="J44307" s="1" t="s">
        <v>3</v>
      </c>
      <c r="K44307" s="1" t="s">
        <v>4</v>
      </c>
      <c r="L44307" s="1" t="s">
        <v>5</v>
      </c>
      <c r="M44307" s="1" t="s">
        <v>114013</v>
      </c>
      <c r="N44307" s="1" t="s">
        <v>13882</v>
      </c>
      <c r="O44307" s="1" t="s">
        <v>8</v>
      </c>
      <c r="P44307" s="1" t="s">
        <v>8</v>
      </c>
      <c r="Q44307" s="1" t="s">
        <v>4</v>
      </c>
      <c r="R44307" s="1" t="s">
        <v>9</v>
      </c>
      <c r="S44307" s="3">
        <v>7112</v>
      </c>
      <c r="T44307" s="2">
        <v>1680</v>
      </c>
      <c r="U44307" s="1" t="s">
        <v>10</v>
      </c>
      <c r="V44307" s="1" t="str">
        <f>_xlfn.CONCAT("0",NWYLIB[[#This Row],[FNL_ZIP]],"-",NWYLIB[[#This Row],[FNL_ZIP_PLUS4]])</f>
        <v>07112-1680</v>
      </c>
    </row>
    <row r="44308" spans="1:22" x14ac:dyDescent="0.25">
      <c r="A44308">
        <v>481038000000</v>
      </c>
      <c r="B44308" s="1" t="s">
        <v>114014</v>
      </c>
      <c r="C44308" s="1" t="s">
        <v>214</v>
      </c>
      <c r="D44308">
        <v>1249110</v>
      </c>
      <c r="E44308">
        <v>23173000000000</v>
      </c>
      <c r="F44308" s="1" t="s">
        <v>114015</v>
      </c>
      <c r="G44308">
        <v>5</v>
      </c>
      <c r="H44308">
        <v>7105</v>
      </c>
      <c r="I44308">
        <v>0</v>
      </c>
      <c r="J44308" s="1" t="s">
        <v>3</v>
      </c>
      <c r="K44308" s="1" t="s">
        <v>4</v>
      </c>
      <c r="L44308" s="1" t="s">
        <v>82</v>
      </c>
      <c r="M44308" s="1" t="s">
        <v>114016</v>
      </c>
      <c r="N44308" s="1" t="s">
        <v>304</v>
      </c>
      <c r="O44308" s="1" t="s">
        <v>8</v>
      </c>
      <c r="P44308" s="1" t="s">
        <v>8</v>
      </c>
      <c r="Q44308" s="1" t="s">
        <v>4</v>
      </c>
      <c r="R44308" s="1" t="s">
        <v>9</v>
      </c>
      <c r="S44308" s="3">
        <v>7112</v>
      </c>
      <c r="T44308" s="2">
        <v>1680</v>
      </c>
      <c r="U44308" s="1" t="s">
        <v>85</v>
      </c>
      <c r="V44308" s="1" t="str">
        <f>_xlfn.CONCAT("0",NWYLIB[[#This Row],[FNL_ZIP]],"-",NWYLIB[[#This Row],[FNL_ZIP_PLUS4]])</f>
        <v>07112-1680</v>
      </c>
    </row>
    <row r="44309" spans="1:22" x14ac:dyDescent="0.25">
      <c r="A44309">
        <v>481038000000</v>
      </c>
      <c r="B44309" s="1" t="s">
        <v>114017</v>
      </c>
      <c r="C44309" s="1" t="s">
        <v>198</v>
      </c>
      <c r="D44309">
        <v>1249112</v>
      </c>
      <c r="E44309">
        <v>23173000000000</v>
      </c>
      <c r="F44309" s="1" t="s">
        <v>114018</v>
      </c>
      <c r="G44309">
        <v>15</v>
      </c>
      <c r="H44309">
        <v>7104</v>
      </c>
      <c r="I44309">
        <v>0</v>
      </c>
      <c r="J44309" s="1" t="s">
        <v>3</v>
      </c>
      <c r="K44309" s="1" t="s">
        <v>4</v>
      </c>
      <c r="L44309" s="1" t="s">
        <v>5</v>
      </c>
      <c r="M44309" s="1" t="s">
        <v>40489</v>
      </c>
      <c r="N44309" s="1" t="s">
        <v>40490</v>
      </c>
      <c r="O44309" s="1" t="s">
        <v>8</v>
      </c>
      <c r="P44309" s="1" t="s">
        <v>8</v>
      </c>
      <c r="Q44309" s="1" t="s">
        <v>4</v>
      </c>
      <c r="R44309" s="1" t="s">
        <v>9</v>
      </c>
      <c r="S44309" s="3">
        <v>7104</v>
      </c>
      <c r="T44309" s="2">
        <v>3530</v>
      </c>
      <c r="U44309" s="1" t="s">
        <v>10</v>
      </c>
      <c r="V44309" s="1" t="str">
        <f>_xlfn.CONCAT("0",NWYLIB[[#This Row],[FNL_ZIP]],"-",NWYLIB[[#This Row],[FNL_ZIP_PLUS4]])</f>
        <v>07104-3530</v>
      </c>
    </row>
    <row r="44310" spans="1:22" x14ac:dyDescent="0.25">
      <c r="A44310">
        <v>481038000000</v>
      </c>
      <c r="B44310" s="1" t="s">
        <v>66712</v>
      </c>
      <c r="C44310" s="1" t="s">
        <v>1</v>
      </c>
      <c r="D44310">
        <v>1249117</v>
      </c>
      <c r="E44310">
        <v>23173000000000</v>
      </c>
      <c r="F44310" s="1" t="s">
        <v>114019</v>
      </c>
      <c r="G44310">
        <v>0</v>
      </c>
      <c r="H44310">
        <v>7103</v>
      </c>
      <c r="I44310">
        <v>0</v>
      </c>
      <c r="J44310" s="1" t="s">
        <v>3</v>
      </c>
      <c r="K44310" s="1" t="s">
        <v>4</v>
      </c>
      <c r="L44310" s="1" t="s">
        <v>5</v>
      </c>
      <c r="M44310" s="1" t="s">
        <v>66714</v>
      </c>
      <c r="N44310" s="1" t="s">
        <v>21852</v>
      </c>
      <c r="O44310" s="1" t="s">
        <v>8</v>
      </c>
      <c r="P44310" s="1" t="s">
        <v>8</v>
      </c>
      <c r="Q44310" s="1" t="s">
        <v>4</v>
      </c>
      <c r="R44310" s="1" t="s">
        <v>9</v>
      </c>
      <c r="S44310" s="3">
        <v>7103</v>
      </c>
      <c r="T44310" s="2">
        <v>2812</v>
      </c>
      <c r="U44310" s="1" t="s">
        <v>10</v>
      </c>
      <c r="V44310" s="1" t="str">
        <f>_xlfn.CONCAT("0",NWYLIB[[#This Row],[FNL_ZIP]],"-",NWYLIB[[#This Row],[FNL_ZIP_PLUS4]])</f>
        <v>07103-2812</v>
      </c>
    </row>
    <row r="44311" spans="1:22" x14ac:dyDescent="0.25">
      <c r="A44311">
        <v>481038000000</v>
      </c>
      <c r="B44311" s="1" t="s">
        <v>114020</v>
      </c>
      <c r="C44311" s="1" t="s">
        <v>235</v>
      </c>
      <c r="D44311">
        <v>1249124</v>
      </c>
      <c r="E44311">
        <v>23173000000000</v>
      </c>
      <c r="F44311" s="1" t="s">
        <v>114021</v>
      </c>
      <c r="G44311">
        <v>15</v>
      </c>
      <c r="H44311">
        <v>7108</v>
      </c>
      <c r="I44311">
        <v>0</v>
      </c>
      <c r="J44311" s="1" t="s">
        <v>3</v>
      </c>
      <c r="K44311" s="1" t="s">
        <v>4</v>
      </c>
      <c r="L44311" s="1" t="s">
        <v>5</v>
      </c>
      <c r="M44311" s="1" t="s">
        <v>114022</v>
      </c>
      <c r="N44311" s="1" t="s">
        <v>2580</v>
      </c>
      <c r="O44311" s="1" t="s">
        <v>8</v>
      </c>
      <c r="P44311" s="1" t="s">
        <v>8</v>
      </c>
      <c r="Q44311" s="1" t="s">
        <v>4</v>
      </c>
      <c r="R44311" s="1" t="s">
        <v>9</v>
      </c>
      <c r="S44311" s="3">
        <v>7108</v>
      </c>
      <c r="T44311" s="2">
        <v>1167</v>
      </c>
      <c r="U44311" s="1" t="s">
        <v>10</v>
      </c>
      <c r="V44311" s="1" t="str">
        <f>_xlfn.CONCAT("0",NWYLIB[[#This Row],[FNL_ZIP]],"-",NWYLIB[[#This Row],[FNL_ZIP_PLUS4]])</f>
        <v>07108-1167</v>
      </c>
    </row>
    <row r="44312" spans="1:22" x14ac:dyDescent="0.25">
      <c r="A44312">
        <v>481038000000</v>
      </c>
      <c r="B44312" s="1" t="s">
        <v>114023</v>
      </c>
      <c r="C44312" s="1" t="s">
        <v>235</v>
      </c>
      <c r="D44312">
        <v>1249125</v>
      </c>
      <c r="E44312">
        <v>23173000000000</v>
      </c>
      <c r="F44312" s="1" t="s">
        <v>114021</v>
      </c>
      <c r="G44312">
        <v>8</v>
      </c>
      <c r="H44312">
        <v>7108</v>
      </c>
      <c r="I44312">
        <v>0</v>
      </c>
      <c r="J44312" s="1" t="s">
        <v>3</v>
      </c>
      <c r="K44312" s="1" t="s">
        <v>4</v>
      </c>
      <c r="L44312" s="1" t="s">
        <v>5</v>
      </c>
      <c r="M44312" s="1" t="s">
        <v>114024</v>
      </c>
      <c r="N44312" s="1" t="s">
        <v>2580</v>
      </c>
      <c r="O44312" s="1" t="s">
        <v>8</v>
      </c>
      <c r="P44312" s="1" t="s">
        <v>8</v>
      </c>
      <c r="Q44312" s="1" t="s">
        <v>4</v>
      </c>
      <c r="R44312" s="1" t="s">
        <v>9</v>
      </c>
      <c r="S44312" s="3">
        <v>7108</v>
      </c>
      <c r="T44312" s="2">
        <v>1167</v>
      </c>
      <c r="U44312" s="1" t="s">
        <v>10</v>
      </c>
      <c r="V44312" s="1" t="str">
        <f>_xlfn.CONCAT("0",NWYLIB[[#This Row],[FNL_ZIP]],"-",NWYLIB[[#This Row],[FNL_ZIP_PLUS4]])</f>
        <v>07108-1167</v>
      </c>
    </row>
    <row r="44313" spans="1:22" x14ac:dyDescent="0.25">
      <c r="A44313">
        <v>481038000000</v>
      </c>
      <c r="B44313" s="1" t="s">
        <v>18767</v>
      </c>
      <c r="C44313" s="1" t="s">
        <v>198</v>
      </c>
      <c r="D44313">
        <v>1249126</v>
      </c>
      <c r="E44313">
        <v>23173000000000</v>
      </c>
      <c r="F44313" s="1" t="s">
        <v>114025</v>
      </c>
      <c r="G44313">
        <v>5</v>
      </c>
      <c r="H44313">
        <v>7103</v>
      </c>
      <c r="I44313">
        <v>0</v>
      </c>
      <c r="J44313" s="1" t="s">
        <v>3</v>
      </c>
      <c r="K44313" s="1" t="s">
        <v>4</v>
      </c>
      <c r="L44313" s="1" t="s">
        <v>5</v>
      </c>
      <c r="M44313" s="1" t="s">
        <v>18768</v>
      </c>
      <c r="N44313" s="1" t="s">
        <v>15276</v>
      </c>
      <c r="O44313" s="1" t="s">
        <v>8</v>
      </c>
      <c r="P44313" s="1" t="s">
        <v>8</v>
      </c>
      <c r="Q44313" s="1" t="s">
        <v>4</v>
      </c>
      <c r="R44313" s="1" t="s">
        <v>9</v>
      </c>
      <c r="S44313" s="3">
        <v>7103</v>
      </c>
      <c r="T44313" s="2">
        <v>2447</v>
      </c>
      <c r="U44313" s="1" t="s">
        <v>10</v>
      </c>
      <c r="V44313" s="1" t="str">
        <f>_xlfn.CONCAT("0",NWYLIB[[#This Row],[FNL_ZIP]],"-",NWYLIB[[#This Row],[FNL_ZIP_PLUS4]])</f>
        <v>07103-2447</v>
      </c>
    </row>
    <row r="44314" spans="1:22" x14ac:dyDescent="0.25">
      <c r="A44314">
        <v>481038000000</v>
      </c>
      <c r="B44314" s="1" t="s">
        <v>114026</v>
      </c>
      <c r="C44314" s="1" t="s">
        <v>214</v>
      </c>
      <c r="D44314">
        <v>1249127</v>
      </c>
      <c r="E44314">
        <v>23173000000000</v>
      </c>
      <c r="F44314" s="1" t="s">
        <v>114027</v>
      </c>
      <c r="G44314">
        <v>3</v>
      </c>
      <c r="H44314">
        <v>7106</v>
      </c>
      <c r="I44314">
        <v>0</v>
      </c>
      <c r="J44314" s="1" t="s">
        <v>3</v>
      </c>
      <c r="K44314" s="1" t="s">
        <v>4</v>
      </c>
      <c r="L44314" s="1" t="s">
        <v>5</v>
      </c>
      <c r="M44314" s="1" t="s">
        <v>113970</v>
      </c>
      <c r="N44314" s="1" t="s">
        <v>2302</v>
      </c>
      <c r="O44314" s="1" t="s">
        <v>8</v>
      </c>
      <c r="P44314" s="1" t="s">
        <v>8</v>
      </c>
      <c r="Q44314" s="1" t="s">
        <v>4</v>
      </c>
      <c r="R44314" s="1" t="s">
        <v>9</v>
      </c>
      <c r="S44314" s="3">
        <v>7106</v>
      </c>
      <c r="T44314" s="2">
        <v>2303</v>
      </c>
      <c r="U44314" s="1" t="s">
        <v>10</v>
      </c>
      <c r="V44314" s="1" t="str">
        <f>_xlfn.CONCAT("0",NWYLIB[[#This Row],[FNL_ZIP]],"-",NWYLIB[[#This Row],[FNL_ZIP_PLUS4]])</f>
        <v>07106-2303</v>
      </c>
    </row>
    <row r="44315" spans="1:22" x14ac:dyDescent="0.25">
      <c r="A44315">
        <v>481038000000</v>
      </c>
      <c r="B44315" s="1" t="s">
        <v>74759</v>
      </c>
      <c r="C44315" s="1" t="s">
        <v>361</v>
      </c>
      <c r="D44315">
        <v>1249129</v>
      </c>
      <c r="E44315">
        <v>23173000000000</v>
      </c>
      <c r="F44315" s="1" t="s">
        <v>114028</v>
      </c>
      <c r="G44315">
        <v>2</v>
      </c>
      <c r="H44315">
        <v>7104</v>
      </c>
      <c r="I44315">
        <v>0</v>
      </c>
      <c r="J44315" s="1" t="s">
        <v>3</v>
      </c>
      <c r="K44315" s="1" t="s">
        <v>4</v>
      </c>
      <c r="L44315" s="1" t="s">
        <v>5</v>
      </c>
      <c r="M44315" s="1" t="s">
        <v>74760</v>
      </c>
      <c r="N44315" s="1" t="s">
        <v>20079</v>
      </c>
      <c r="O44315" s="1" t="s">
        <v>8</v>
      </c>
      <c r="P44315" s="1" t="s">
        <v>8</v>
      </c>
      <c r="Q44315" s="1" t="s">
        <v>4</v>
      </c>
      <c r="R44315" s="1" t="s">
        <v>9</v>
      </c>
      <c r="S44315" s="3">
        <v>7104</v>
      </c>
      <c r="T44315" s="2">
        <v>1907</v>
      </c>
      <c r="U44315" s="1" t="s">
        <v>10</v>
      </c>
      <c r="V44315" s="1" t="str">
        <f>_xlfn.CONCAT("0",NWYLIB[[#This Row],[FNL_ZIP]],"-",NWYLIB[[#This Row],[FNL_ZIP_PLUS4]])</f>
        <v>07104-1907</v>
      </c>
    </row>
    <row r="44316" spans="1:22" x14ac:dyDescent="0.25">
      <c r="A44316">
        <v>481038000000</v>
      </c>
      <c r="B44316" s="1" t="s">
        <v>74759</v>
      </c>
      <c r="C44316" s="1" t="s">
        <v>361</v>
      </c>
      <c r="D44316">
        <v>1249131</v>
      </c>
      <c r="E44316">
        <v>23173000000000</v>
      </c>
      <c r="F44316" s="1" t="s">
        <v>114028</v>
      </c>
      <c r="G44316">
        <v>2</v>
      </c>
      <c r="H44316">
        <v>7104</v>
      </c>
      <c r="I44316">
        <v>0</v>
      </c>
      <c r="J44316" s="1" t="s">
        <v>3</v>
      </c>
      <c r="K44316" s="1" t="s">
        <v>4</v>
      </c>
      <c r="L44316" s="1" t="s">
        <v>5</v>
      </c>
      <c r="M44316" s="1" t="s">
        <v>74760</v>
      </c>
      <c r="N44316" s="1" t="s">
        <v>20079</v>
      </c>
      <c r="O44316" s="1" t="s">
        <v>8</v>
      </c>
      <c r="P44316" s="1" t="s">
        <v>8</v>
      </c>
      <c r="Q44316" s="1" t="s">
        <v>4</v>
      </c>
      <c r="R44316" s="1" t="s">
        <v>9</v>
      </c>
      <c r="S44316" s="3">
        <v>7104</v>
      </c>
      <c r="T44316" s="2">
        <v>1907</v>
      </c>
      <c r="U44316" s="1" t="s">
        <v>10</v>
      </c>
      <c r="V44316" s="1" t="str">
        <f>_xlfn.CONCAT("0",NWYLIB[[#This Row],[FNL_ZIP]],"-",NWYLIB[[#This Row],[FNL_ZIP_PLUS4]])</f>
        <v>07104-1907</v>
      </c>
    </row>
    <row r="44317" spans="1:22" x14ac:dyDescent="0.25">
      <c r="A44317">
        <v>481038000000</v>
      </c>
      <c r="B44317" s="1" t="s">
        <v>74759</v>
      </c>
      <c r="C44317" s="1" t="s">
        <v>361</v>
      </c>
      <c r="D44317">
        <v>1249133</v>
      </c>
      <c r="E44317">
        <v>23173000000000</v>
      </c>
      <c r="F44317" s="1" t="s">
        <v>114028</v>
      </c>
      <c r="G44317">
        <v>2</v>
      </c>
      <c r="H44317">
        <v>7104</v>
      </c>
      <c r="I44317">
        <v>0</v>
      </c>
      <c r="J44317" s="1" t="s">
        <v>3</v>
      </c>
      <c r="K44317" s="1" t="s">
        <v>4</v>
      </c>
      <c r="L44317" s="1" t="s">
        <v>5</v>
      </c>
      <c r="M44317" s="1" t="s">
        <v>74760</v>
      </c>
      <c r="N44317" s="1" t="s">
        <v>20079</v>
      </c>
      <c r="O44317" s="1" t="s">
        <v>8</v>
      </c>
      <c r="P44317" s="1" t="s">
        <v>8</v>
      </c>
      <c r="Q44317" s="1" t="s">
        <v>4</v>
      </c>
      <c r="R44317" s="1" t="s">
        <v>9</v>
      </c>
      <c r="S44317" s="3">
        <v>7104</v>
      </c>
      <c r="T44317" s="2">
        <v>1907</v>
      </c>
      <c r="U44317" s="1" t="s">
        <v>10</v>
      </c>
      <c r="V44317" s="1" t="str">
        <f>_xlfn.CONCAT("0",NWYLIB[[#This Row],[FNL_ZIP]],"-",NWYLIB[[#This Row],[FNL_ZIP_PLUS4]])</f>
        <v>07104-1907</v>
      </c>
    </row>
    <row r="44318" spans="1:22" x14ac:dyDescent="0.25">
      <c r="A44318">
        <v>481038000000</v>
      </c>
      <c r="B44318" s="1" t="s">
        <v>85748</v>
      </c>
      <c r="C44318" s="1" t="s">
        <v>1</v>
      </c>
      <c r="D44318">
        <v>1249135</v>
      </c>
      <c r="E44318">
        <v>23173000000000</v>
      </c>
      <c r="F44318" s="1" t="s">
        <v>114029</v>
      </c>
      <c r="G44318">
        <v>9</v>
      </c>
      <c r="H44318">
        <v>7107</v>
      </c>
      <c r="I44318">
        <v>0</v>
      </c>
      <c r="J44318" s="1" t="s">
        <v>3</v>
      </c>
      <c r="K44318" s="1" t="s">
        <v>4</v>
      </c>
      <c r="L44318" s="1" t="s">
        <v>5</v>
      </c>
      <c r="M44318" s="1" t="s">
        <v>85749</v>
      </c>
      <c r="N44318" s="1" t="s">
        <v>2775</v>
      </c>
      <c r="O44318" s="1" t="s">
        <v>8</v>
      </c>
      <c r="P44318" s="1" t="s">
        <v>8</v>
      </c>
      <c r="Q44318" s="1" t="s">
        <v>4</v>
      </c>
      <c r="R44318" s="1" t="s">
        <v>9</v>
      </c>
      <c r="S44318" s="3">
        <v>7107</v>
      </c>
      <c r="T44318" s="2">
        <v>2313</v>
      </c>
      <c r="U44318" s="1" t="s">
        <v>10</v>
      </c>
      <c r="V44318" s="1" t="str">
        <f>_xlfn.CONCAT("0",NWYLIB[[#This Row],[FNL_ZIP]],"-",NWYLIB[[#This Row],[FNL_ZIP_PLUS4]])</f>
        <v>07107-2313</v>
      </c>
    </row>
    <row r="44319" spans="1:22" x14ac:dyDescent="0.25">
      <c r="A44319">
        <v>481038000000</v>
      </c>
      <c r="B44319" s="1" t="s">
        <v>114030</v>
      </c>
      <c r="C44319" s="1" t="s">
        <v>214</v>
      </c>
      <c r="D44319">
        <v>1249138</v>
      </c>
      <c r="E44319">
        <v>23173000000000</v>
      </c>
      <c r="F44319" s="1" t="s">
        <v>114031</v>
      </c>
      <c r="G44319">
        <v>4</v>
      </c>
      <c r="H44319">
        <v>7103</v>
      </c>
      <c r="I44319">
        <v>0</v>
      </c>
      <c r="J44319" s="1" t="s">
        <v>3</v>
      </c>
      <c r="K44319" s="1" t="s">
        <v>4</v>
      </c>
      <c r="L44319" s="1" t="s">
        <v>5</v>
      </c>
      <c r="M44319" s="1" t="s">
        <v>4618</v>
      </c>
      <c r="N44319" s="1" t="s">
        <v>4619</v>
      </c>
      <c r="O44319" s="1" t="s">
        <v>8</v>
      </c>
      <c r="P44319" s="1" t="s">
        <v>8</v>
      </c>
      <c r="Q44319" s="1" t="s">
        <v>4</v>
      </c>
      <c r="R44319" s="1" t="s">
        <v>9</v>
      </c>
      <c r="S44319" s="3">
        <v>7103</v>
      </c>
      <c r="T44319" s="2">
        <v>3073</v>
      </c>
      <c r="U44319" s="1" t="s">
        <v>10</v>
      </c>
      <c r="V44319" s="1" t="str">
        <f>_xlfn.CONCAT("0",NWYLIB[[#This Row],[FNL_ZIP]],"-",NWYLIB[[#This Row],[FNL_ZIP_PLUS4]])</f>
        <v>07103-3073</v>
      </c>
    </row>
    <row r="44320" spans="1:22" x14ac:dyDescent="0.25">
      <c r="A44320">
        <v>481038000000</v>
      </c>
      <c r="B44320" s="1" t="s">
        <v>114032</v>
      </c>
      <c r="C44320" s="1" t="s">
        <v>228</v>
      </c>
      <c r="D44320">
        <v>1249139</v>
      </c>
      <c r="E44320">
        <v>23173000000000</v>
      </c>
      <c r="F44320" s="1" t="s">
        <v>114033</v>
      </c>
      <c r="G44320">
        <v>142</v>
      </c>
      <c r="H44320">
        <v>7105</v>
      </c>
      <c r="I44320">
        <v>0</v>
      </c>
      <c r="J44320" s="1" t="s">
        <v>3</v>
      </c>
      <c r="K44320" s="1" t="s">
        <v>4</v>
      </c>
      <c r="L44320" s="1" t="s">
        <v>5</v>
      </c>
      <c r="M44320" s="1" t="s">
        <v>114034</v>
      </c>
      <c r="N44320" s="1" t="s">
        <v>13914</v>
      </c>
      <c r="O44320" s="1" t="s">
        <v>8</v>
      </c>
      <c r="P44320" s="1" t="s">
        <v>8</v>
      </c>
      <c r="Q44320" s="1" t="s">
        <v>4</v>
      </c>
      <c r="R44320" s="1" t="s">
        <v>9</v>
      </c>
      <c r="S44320" s="3">
        <v>7105</v>
      </c>
      <c r="T44320" s="2">
        <v>2637</v>
      </c>
      <c r="U44320" s="1" t="s">
        <v>10</v>
      </c>
      <c r="V44320" s="1" t="str">
        <f>_xlfn.CONCAT("0",NWYLIB[[#This Row],[FNL_ZIP]],"-",NWYLIB[[#This Row],[FNL_ZIP_PLUS4]])</f>
        <v>07105-2637</v>
      </c>
    </row>
    <row r="44321" spans="1:22" x14ac:dyDescent="0.25">
      <c r="A44321">
        <v>481038000000</v>
      </c>
      <c r="B44321" s="1" t="s">
        <v>113559</v>
      </c>
      <c r="C44321" s="1" t="s">
        <v>1</v>
      </c>
      <c r="D44321">
        <v>1249140</v>
      </c>
      <c r="E44321">
        <v>23173000000000</v>
      </c>
      <c r="F44321" s="1" t="s">
        <v>113571</v>
      </c>
      <c r="G44321">
        <v>20</v>
      </c>
      <c r="H44321">
        <v>7104</v>
      </c>
      <c r="I44321">
        <v>0</v>
      </c>
      <c r="J44321" s="1" t="s">
        <v>3</v>
      </c>
      <c r="K44321" s="1" t="s">
        <v>4</v>
      </c>
      <c r="L44321" s="1" t="s">
        <v>5</v>
      </c>
      <c r="M44321" s="1" t="s">
        <v>113561</v>
      </c>
      <c r="N44321" s="1" t="s">
        <v>113562</v>
      </c>
      <c r="O44321" s="1" t="s">
        <v>8</v>
      </c>
      <c r="P44321" s="1" t="s">
        <v>8</v>
      </c>
      <c r="Q44321" s="1" t="s">
        <v>4</v>
      </c>
      <c r="R44321" s="1" t="s">
        <v>9</v>
      </c>
      <c r="S44321" s="3">
        <v>7104</v>
      </c>
      <c r="T44321" s="2">
        <v>2895</v>
      </c>
      <c r="U44321" s="1" t="s">
        <v>10</v>
      </c>
      <c r="V44321" s="1" t="str">
        <f>_xlfn.CONCAT("0",NWYLIB[[#This Row],[FNL_ZIP]],"-",NWYLIB[[#This Row],[FNL_ZIP_PLUS4]])</f>
        <v>07104-2895</v>
      </c>
    </row>
    <row r="44322" spans="1:22" x14ac:dyDescent="0.25">
      <c r="A44322">
        <v>481038000000</v>
      </c>
      <c r="B44322" s="1" t="s">
        <v>114035</v>
      </c>
      <c r="C44322" s="1" t="s">
        <v>214</v>
      </c>
      <c r="D44322">
        <v>1249141</v>
      </c>
      <c r="E44322">
        <v>23173000000000</v>
      </c>
      <c r="F44322" s="1" t="s">
        <v>114036</v>
      </c>
      <c r="G44322">
        <v>26</v>
      </c>
      <c r="H44322">
        <v>7103</v>
      </c>
      <c r="I44322">
        <v>0</v>
      </c>
      <c r="J44322" s="1" t="s">
        <v>3</v>
      </c>
      <c r="K44322" s="1" t="s">
        <v>4</v>
      </c>
      <c r="L44322" s="1" t="s">
        <v>5</v>
      </c>
      <c r="M44322" s="1" t="s">
        <v>13145</v>
      </c>
      <c r="N44322" s="1" t="s">
        <v>6148</v>
      </c>
      <c r="O44322" s="1" t="s">
        <v>8</v>
      </c>
      <c r="P44322" s="1" t="s">
        <v>8</v>
      </c>
      <c r="Q44322" s="1" t="s">
        <v>4</v>
      </c>
      <c r="R44322" s="1" t="s">
        <v>9</v>
      </c>
      <c r="S44322" s="3">
        <v>7103</v>
      </c>
      <c r="T44322" s="2">
        <v>2446</v>
      </c>
      <c r="U44322" s="1" t="s">
        <v>10</v>
      </c>
      <c r="V44322" s="1" t="str">
        <f>_xlfn.CONCAT("0",NWYLIB[[#This Row],[FNL_ZIP]],"-",NWYLIB[[#This Row],[FNL_ZIP_PLUS4]])</f>
        <v>07103-2446</v>
      </c>
    </row>
    <row r="44323" spans="1:22" x14ac:dyDescent="0.25">
      <c r="A44323">
        <v>481038000000</v>
      </c>
      <c r="B44323" s="1" t="s">
        <v>114037</v>
      </c>
      <c r="C44323" s="1" t="s">
        <v>198</v>
      </c>
      <c r="D44323">
        <v>1249143</v>
      </c>
      <c r="E44323">
        <v>23173000000000</v>
      </c>
      <c r="F44323" s="1" t="s">
        <v>114038</v>
      </c>
      <c r="G44323">
        <v>1</v>
      </c>
      <c r="H44323">
        <v>7104</v>
      </c>
      <c r="I44323">
        <v>0</v>
      </c>
      <c r="J44323" s="1" t="s">
        <v>3</v>
      </c>
      <c r="K44323" s="1" t="s">
        <v>4</v>
      </c>
      <c r="L44323" s="1" t="s">
        <v>5</v>
      </c>
      <c r="M44323" s="1" t="s">
        <v>114039</v>
      </c>
      <c r="N44323" s="1" t="s">
        <v>1605</v>
      </c>
      <c r="O44323" s="1" t="s">
        <v>8</v>
      </c>
      <c r="P44323" s="1" t="s">
        <v>8</v>
      </c>
      <c r="Q44323" s="1" t="s">
        <v>4</v>
      </c>
      <c r="R44323" s="1" t="s">
        <v>9</v>
      </c>
      <c r="S44323" s="3">
        <v>7104</v>
      </c>
      <c r="T44323" s="2">
        <v>2309</v>
      </c>
      <c r="U44323" s="1" t="s">
        <v>10</v>
      </c>
      <c r="V44323" s="1" t="str">
        <f>_xlfn.CONCAT("0",NWYLIB[[#This Row],[FNL_ZIP]],"-",NWYLIB[[#This Row],[FNL_ZIP_PLUS4]])</f>
        <v>07104-2309</v>
      </c>
    </row>
    <row r="44324" spans="1:22" x14ac:dyDescent="0.25">
      <c r="A44324">
        <v>481038000000</v>
      </c>
      <c r="B44324" s="1" t="s">
        <v>114040</v>
      </c>
      <c r="C44324" s="1" t="s">
        <v>198</v>
      </c>
      <c r="D44324">
        <v>1249145</v>
      </c>
      <c r="E44324">
        <v>23173000000000</v>
      </c>
      <c r="F44324" s="1" t="s">
        <v>114041</v>
      </c>
      <c r="G44324">
        <v>1</v>
      </c>
      <c r="H44324">
        <v>7104</v>
      </c>
      <c r="I44324">
        <v>0</v>
      </c>
      <c r="J44324" s="1" t="s">
        <v>3</v>
      </c>
      <c r="K44324" s="1" t="s">
        <v>4</v>
      </c>
      <c r="L44324" s="1" t="s">
        <v>5</v>
      </c>
      <c r="M44324" s="1" t="s">
        <v>114042</v>
      </c>
      <c r="N44324" s="1" t="s">
        <v>19503</v>
      </c>
      <c r="O44324" s="1" t="s">
        <v>8</v>
      </c>
      <c r="P44324" s="1" t="s">
        <v>8</v>
      </c>
      <c r="Q44324" s="1" t="s">
        <v>4</v>
      </c>
      <c r="R44324" s="1" t="s">
        <v>9</v>
      </c>
      <c r="S44324" s="3">
        <v>7104</v>
      </c>
      <c r="T44324" s="2">
        <v>3223</v>
      </c>
      <c r="U44324" s="1" t="s">
        <v>10</v>
      </c>
      <c r="V44324" s="1" t="str">
        <f>_xlfn.CONCAT("0",NWYLIB[[#This Row],[FNL_ZIP]],"-",NWYLIB[[#This Row],[FNL_ZIP_PLUS4]])</f>
        <v>07104-3223</v>
      </c>
    </row>
    <row r="44325" spans="1:22" x14ac:dyDescent="0.25">
      <c r="A44325">
        <v>481038000000</v>
      </c>
      <c r="B44325" s="1" t="s">
        <v>114043</v>
      </c>
      <c r="C44325" s="1" t="s">
        <v>198</v>
      </c>
      <c r="D44325">
        <v>1249146</v>
      </c>
      <c r="E44325">
        <v>23173000000000</v>
      </c>
      <c r="F44325" s="1" t="s">
        <v>114044</v>
      </c>
      <c r="G44325">
        <v>2</v>
      </c>
      <c r="H44325">
        <v>7104</v>
      </c>
      <c r="I44325">
        <v>0</v>
      </c>
      <c r="J44325" s="1" t="s">
        <v>3</v>
      </c>
      <c r="K44325" s="1" t="s">
        <v>4</v>
      </c>
      <c r="L44325" s="1" t="s">
        <v>5</v>
      </c>
      <c r="M44325" s="1" t="s">
        <v>114045</v>
      </c>
      <c r="N44325" s="1" t="s">
        <v>19709</v>
      </c>
      <c r="O44325" s="1" t="s">
        <v>8</v>
      </c>
      <c r="P44325" s="1" t="s">
        <v>8</v>
      </c>
      <c r="Q44325" s="1" t="s">
        <v>4</v>
      </c>
      <c r="R44325" s="1" t="s">
        <v>9</v>
      </c>
      <c r="S44325" s="3">
        <v>7104</v>
      </c>
      <c r="T44325" s="2">
        <v>3116</v>
      </c>
      <c r="U44325" s="1" t="s">
        <v>10</v>
      </c>
      <c r="V44325" s="1" t="str">
        <f>_xlfn.CONCAT("0",NWYLIB[[#This Row],[FNL_ZIP]],"-",NWYLIB[[#This Row],[FNL_ZIP_PLUS4]])</f>
        <v>07104-3116</v>
      </c>
    </row>
    <row r="44326" spans="1:22" x14ac:dyDescent="0.25">
      <c r="A44326">
        <v>481038000000</v>
      </c>
      <c r="B44326" s="1" t="s">
        <v>114046</v>
      </c>
      <c r="C44326" s="1" t="s">
        <v>1</v>
      </c>
      <c r="D44326">
        <v>1249147</v>
      </c>
      <c r="E44326">
        <v>23173000000000</v>
      </c>
      <c r="F44326" s="1" t="s">
        <v>114047</v>
      </c>
      <c r="G44326">
        <v>2</v>
      </c>
      <c r="H44326">
        <v>7108</v>
      </c>
      <c r="I44326">
        <v>0</v>
      </c>
      <c r="J44326" s="1" t="s">
        <v>3</v>
      </c>
      <c r="K44326" s="1" t="s">
        <v>4</v>
      </c>
      <c r="L44326" s="1" t="s">
        <v>5</v>
      </c>
      <c r="M44326" s="1" t="s">
        <v>70492</v>
      </c>
      <c r="N44326" s="1" t="s">
        <v>70493</v>
      </c>
      <c r="O44326" s="1" t="s">
        <v>8</v>
      </c>
      <c r="P44326" s="1" t="s">
        <v>8</v>
      </c>
      <c r="Q44326" s="1" t="s">
        <v>4</v>
      </c>
      <c r="R44326" s="1" t="s">
        <v>9</v>
      </c>
      <c r="S44326" s="3">
        <v>7108</v>
      </c>
      <c r="T44326" s="2">
        <v>2768</v>
      </c>
      <c r="U44326" s="1" t="s">
        <v>10</v>
      </c>
      <c r="V44326" s="1" t="str">
        <f>_xlfn.CONCAT("0",NWYLIB[[#This Row],[FNL_ZIP]],"-",NWYLIB[[#This Row],[FNL_ZIP_PLUS4]])</f>
        <v>07108-2768</v>
      </c>
    </row>
    <row r="44327" spans="1:22" x14ac:dyDescent="0.25">
      <c r="A44327">
        <v>481038000000</v>
      </c>
      <c r="B44327" s="1" t="s">
        <v>114048</v>
      </c>
      <c r="C44327" s="1" t="s">
        <v>1</v>
      </c>
      <c r="D44327">
        <v>1249148</v>
      </c>
      <c r="E44327">
        <v>23173000000000</v>
      </c>
      <c r="F44327" s="1" t="s">
        <v>3235</v>
      </c>
      <c r="G44327">
        <v>4</v>
      </c>
      <c r="H44327">
        <v>7102</v>
      </c>
      <c r="I44327">
        <v>0</v>
      </c>
      <c r="J44327" s="1" t="s">
        <v>3</v>
      </c>
      <c r="K44327" s="1" t="s">
        <v>4</v>
      </c>
      <c r="L44327" s="1" t="s">
        <v>5</v>
      </c>
      <c r="M44327" s="1" t="s">
        <v>114049</v>
      </c>
      <c r="N44327" s="1" t="s">
        <v>6851</v>
      </c>
      <c r="O44327" s="1" t="s">
        <v>8</v>
      </c>
      <c r="P44327" s="1" t="s">
        <v>8</v>
      </c>
      <c r="Q44327" s="1" t="s">
        <v>4</v>
      </c>
      <c r="R44327" s="1" t="s">
        <v>9</v>
      </c>
      <c r="S44327" s="3">
        <v>7102</v>
      </c>
      <c r="T44327" s="2">
        <v>2419</v>
      </c>
      <c r="U44327" s="1" t="s">
        <v>10</v>
      </c>
      <c r="V44327" s="1" t="str">
        <f>_xlfn.CONCAT("0",NWYLIB[[#This Row],[FNL_ZIP]],"-",NWYLIB[[#This Row],[FNL_ZIP_PLUS4]])</f>
        <v>07102-2419</v>
      </c>
    </row>
    <row r="44328" spans="1:22" x14ac:dyDescent="0.25">
      <c r="A44328">
        <v>481038000000</v>
      </c>
      <c r="B44328" s="1" t="s">
        <v>114050</v>
      </c>
      <c r="C44328" s="1" t="s">
        <v>228</v>
      </c>
      <c r="D44328">
        <v>1249149</v>
      </c>
      <c r="E44328">
        <v>23173000000000</v>
      </c>
      <c r="F44328" s="1" t="s">
        <v>114051</v>
      </c>
      <c r="G44328">
        <v>16</v>
      </c>
      <c r="H44328">
        <v>7105</v>
      </c>
      <c r="I44328">
        <v>0</v>
      </c>
      <c r="J44328" s="1" t="s">
        <v>3</v>
      </c>
      <c r="K44328" s="1" t="s">
        <v>4</v>
      </c>
      <c r="L44328" s="1" t="s">
        <v>5</v>
      </c>
      <c r="M44328" s="1" t="s">
        <v>37200</v>
      </c>
      <c r="N44328" s="1" t="s">
        <v>36961</v>
      </c>
      <c r="O44328" s="1" t="s">
        <v>8</v>
      </c>
      <c r="P44328" s="1" t="s">
        <v>8</v>
      </c>
      <c r="Q44328" s="1" t="s">
        <v>4</v>
      </c>
      <c r="R44328" s="1" t="s">
        <v>9</v>
      </c>
      <c r="S44328" s="3">
        <v>7105</v>
      </c>
      <c r="T44328" s="2">
        <v>1209</v>
      </c>
      <c r="U44328" s="1" t="s">
        <v>10</v>
      </c>
      <c r="V44328" s="1" t="str">
        <f>_xlfn.CONCAT("0",NWYLIB[[#This Row],[FNL_ZIP]],"-",NWYLIB[[#This Row],[FNL_ZIP_PLUS4]])</f>
        <v>07105-1209</v>
      </c>
    </row>
    <row r="44329" spans="1:22" x14ac:dyDescent="0.25">
      <c r="A44329">
        <v>481038000000</v>
      </c>
      <c r="B44329" s="1" t="s">
        <v>114052</v>
      </c>
      <c r="C44329" s="1" t="s">
        <v>1</v>
      </c>
      <c r="D44329">
        <v>1249151</v>
      </c>
      <c r="E44329">
        <v>23173000000000</v>
      </c>
      <c r="F44329" s="1" t="s">
        <v>114053</v>
      </c>
      <c r="G44329">
        <v>2</v>
      </c>
      <c r="H44329">
        <v>7103</v>
      </c>
      <c r="I44329">
        <v>0</v>
      </c>
      <c r="J44329" s="1" t="s">
        <v>3</v>
      </c>
      <c r="K44329" s="1" t="s">
        <v>4</v>
      </c>
      <c r="L44329" s="1" t="s">
        <v>5</v>
      </c>
      <c r="M44329" s="1" t="s">
        <v>85271</v>
      </c>
      <c r="N44329" s="1" t="s">
        <v>5037</v>
      </c>
      <c r="O44329" s="1" t="s">
        <v>8</v>
      </c>
      <c r="P44329" s="1" t="s">
        <v>8</v>
      </c>
      <c r="Q44329" s="1" t="s">
        <v>4</v>
      </c>
      <c r="R44329" s="1" t="s">
        <v>9</v>
      </c>
      <c r="S44329" s="3">
        <v>7103</v>
      </c>
      <c r="T44329" s="2">
        <v>1821</v>
      </c>
      <c r="U44329" s="1" t="s">
        <v>10</v>
      </c>
      <c r="V44329" s="1" t="str">
        <f>_xlfn.CONCAT("0",NWYLIB[[#This Row],[FNL_ZIP]],"-",NWYLIB[[#This Row],[FNL_ZIP_PLUS4]])</f>
        <v>07103-1821</v>
      </c>
    </row>
    <row r="44330" spans="1:22" x14ac:dyDescent="0.25">
      <c r="A44330">
        <v>481038000000</v>
      </c>
      <c r="B44330" s="1" t="s">
        <v>51776</v>
      </c>
      <c r="C44330" s="1" t="s">
        <v>228</v>
      </c>
      <c r="D44330">
        <v>1249154</v>
      </c>
      <c r="E44330">
        <v>23173000000000</v>
      </c>
      <c r="F44330" s="1" t="s">
        <v>114054</v>
      </c>
      <c r="G44330">
        <v>24</v>
      </c>
      <c r="H44330">
        <v>7105</v>
      </c>
      <c r="I44330">
        <v>0</v>
      </c>
      <c r="J44330" s="1" t="s">
        <v>3</v>
      </c>
      <c r="K44330" s="1" t="s">
        <v>4</v>
      </c>
      <c r="L44330" s="1" t="s">
        <v>5</v>
      </c>
      <c r="M44330" s="1" t="s">
        <v>51778</v>
      </c>
      <c r="N44330" s="1" t="s">
        <v>7684</v>
      </c>
      <c r="O44330" s="1" t="s">
        <v>8</v>
      </c>
      <c r="P44330" s="1" t="s">
        <v>8</v>
      </c>
      <c r="Q44330" s="1" t="s">
        <v>4</v>
      </c>
      <c r="R44330" s="1" t="s">
        <v>9</v>
      </c>
      <c r="S44330" s="3">
        <v>7105</v>
      </c>
      <c r="T44330" s="2">
        <v>2611</v>
      </c>
      <c r="U44330" s="1" t="s">
        <v>10</v>
      </c>
      <c r="V44330" s="1" t="str">
        <f>_xlfn.CONCAT("0",NWYLIB[[#This Row],[FNL_ZIP]],"-",NWYLIB[[#This Row],[FNL_ZIP_PLUS4]])</f>
        <v>07105-2611</v>
      </c>
    </row>
    <row r="44331" spans="1:22" x14ac:dyDescent="0.25">
      <c r="A44331">
        <v>481038000000</v>
      </c>
      <c r="B44331" s="1" t="s">
        <v>111245</v>
      </c>
      <c r="C44331" s="1" t="s">
        <v>1</v>
      </c>
      <c r="D44331">
        <v>1249155</v>
      </c>
      <c r="E44331">
        <v>23173000000000</v>
      </c>
      <c r="F44331" s="1" t="s">
        <v>114055</v>
      </c>
      <c r="G44331">
        <v>2</v>
      </c>
      <c r="H44331">
        <v>7102</v>
      </c>
      <c r="I44331">
        <v>0</v>
      </c>
      <c r="J44331" s="1" t="s">
        <v>3</v>
      </c>
      <c r="K44331" s="1" t="s">
        <v>4</v>
      </c>
      <c r="L44331" s="1" t="s">
        <v>5</v>
      </c>
      <c r="M44331" s="1" t="s">
        <v>111247</v>
      </c>
      <c r="N44331" s="1" t="s">
        <v>8269</v>
      </c>
      <c r="O44331" s="1" t="s">
        <v>8</v>
      </c>
      <c r="P44331" s="1" t="s">
        <v>8</v>
      </c>
      <c r="Q44331" s="1" t="s">
        <v>4</v>
      </c>
      <c r="R44331" s="1" t="s">
        <v>9</v>
      </c>
      <c r="S44331" s="3">
        <v>7102</v>
      </c>
      <c r="T44331" s="2">
        <v>1112</v>
      </c>
      <c r="U44331" s="1" t="s">
        <v>10</v>
      </c>
      <c r="V44331" s="1" t="str">
        <f>_xlfn.CONCAT("0",NWYLIB[[#This Row],[FNL_ZIP]],"-",NWYLIB[[#This Row],[FNL_ZIP_PLUS4]])</f>
        <v>07102-1112</v>
      </c>
    </row>
    <row r="44332" spans="1:22" x14ac:dyDescent="0.25">
      <c r="A44332">
        <v>481038000000</v>
      </c>
      <c r="B44332" s="1" t="s">
        <v>114056</v>
      </c>
      <c r="C44332" s="1" t="s">
        <v>257</v>
      </c>
      <c r="D44332">
        <v>1249156</v>
      </c>
      <c r="E44332">
        <v>23173000000000</v>
      </c>
      <c r="F44332" s="1" t="s">
        <v>114057</v>
      </c>
      <c r="G44332">
        <v>33</v>
      </c>
      <c r="H44332">
        <v>7112</v>
      </c>
      <c r="I44332">
        <v>0</v>
      </c>
      <c r="J44332" s="1" t="s">
        <v>3</v>
      </c>
      <c r="K44332" s="1" t="s">
        <v>4</v>
      </c>
      <c r="L44332" s="1" t="s">
        <v>5</v>
      </c>
      <c r="M44332" s="1" t="s">
        <v>114058</v>
      </c>
      <c r="N44332" s="1" t="s">
        <v>19897</v>
      </c>
      <c r="O44332" s="1" t="s">
        <v>8</v>
      </c>
      <c r="P44332" s="1" t="s">
        <v>8</v>
      </c>
      <c r="Q44332" s="1" t="s">
        <v>4</v>
      </c>
      <c r="R44332" s="1" t="s">
        <v>9</v>
      </c>
      <c r="S44332" s="3">
        <v>7112</v>
      </c>
      <c r="T44332" s="2">
        <v>2614</v>
      </c>
      <c r="U44332" s="1" t="s">
        <v>10</v>
      </c>
      <c r="V44332" s="1" t="str">
        <f>_xlfn.CONCAT("0",NWYLIB[[#This Row],[FNL_ZIP]],"-",NWYLIB[[#This Row],[FNL_ZIP_PLUS4]])</f>
        <v>07112-2614</v>
      </c>
    </row>
    <row r="44333" spans="1:22" x14ac:dyDescent="0.25">
      <c r="A44333">
        <v>481038000000</v>
      </c>
      <c r="B44333" s="1" t="s">
        <v>114059</v>
      </c>
      <c r="C44333" s="1" t="s">
        <v>228</v>
      </c>
      <c r="D44333">
        <v>1249158</v>
      </c>
      <c r="E44333">
        <v>23173000000000</v>
      </c>
      <c r="F44333" s="1" t="s">
        <v>114060</v>
      </c>
      <c r="G44333">
        <v>4</v>
      </c>
      <c r="H44333">
        <v>7105</v>
      </c>
      <c r="I44333">
        <v>0</v>
      </c>
      <c r="J44333" s="1" t="s">
        <v>3</v>
      </c>
      <c r="K44333" s="1" t="s">
        <v>4</v>
      </c>
      <c r="L44333" s="1" t="s">
        <v>5</v>
      </c>
      <c r="M44333" s="1" t="s">
        <v>114061</v>
      </c>
      <c r="N44333" s="1" t="s">
        <v>3344</v>
      </c>
      <c r="O44333" s="1" t="s">
        <v>8</v>
      </c>
      <c r="P44333" s="1" t="s">
        <v>8</v>
      </c>
      <c r="Q44333" s="1" t="s">
        <v>4</v>
      </c>
      <c r="R44333" s="1" t="s">
        <v>9</v>
      </c>
      <c r="S44333" s="3">
        <v>7105</v>
      </c>
      <c r="T44333" s="2">
        <v>1010</v>
      </c>
      <c r="U44333" s="1" t="s">
        <v>10</v>
      </c>
      <c r="V44333" s="1" t="str">
        <f>_xlfn.CONCAT("0",NWYLIB[[#This Row],[FNL_ZIP]],"-",NWYLIB[[#This Row],[FNL_ZIP_PLUS4]])</f>
        <v>07105-1010</v>
      </c>
    </row>
    <row r="44334" spans="1:22" x14ac:dyDescent="0.25">
      <c r="A44334">
        <v>481038000000</v>
      </c>
      <c r="B44334" s="1" t="s">
        <v>114062</v>
      </c>
      <c r="C44334" s="1" t="s">
        <v>198</v>
      </c>
      <c r="D44334">
        <v>1249161</v>
      </c>
      <c r="E44334">
        <v>23173000000000</v>
      </c>
      <c r="F44334" s="1" t="s">
        <v>114063</v>
      </c>
      <c r="G44334">
        <v>9</v>
      </c>
      <c r="H44334">
        <v>7104</v>
      </c>
      <c r="I44334">
        <v>0</v>
      </c>
      <c r="J44334" s="1" t="s">
        <v>3</v>
      </c>
      <c r="K44334" s="1" t="s">
        <v>4</v>
      </c>
      <c r="L44334" s="1" t="s">
        <v>5</v>
      </c>
      <c r="M44334" s="1" t="s">
        <v>114064</v>
      </c>
      <c r="N44334" s="1" t="s">
        <v>1539</v>
      </c>
      <c r="O44334" s="1" t="s">
        <v>8</v>
      </c>
      <c r="P44334" s="1" t="s">
        <v>8</v>
      </c>
      <c r="Q44334" s="1" t="s">
        <v>4</v>
      </c>
      <c r="R44334" s="1" t="s">
        <v>9</v>
      </c>
      <c r="S44334" s="3">
        <v>7104</v>
      </c>
      <c r="T44334" s="2">
        <v>3504</v>
      </c>
      <c r="U44334" s="1" t="s">
        <v>10</v>
      </c>
      <c r="V44334" s="1" t="str">
        <f>_xlfn.CONCAT("0",NWYLIB[[#This Row],[FNL_ZIP]],"-",NWYLIB[[#This Row],[FNL_ZIP_PLUS4]])</f>
        <v>07104-3504</v>
      </c>
    </row>
    <row r="44335" spans="1:22" x14ac:dyDescent="0.25">
      <c r="A44335">
        <v>481038000000</v>
      </c>
      <c r="B44335" s="1" t="s">
        <v>114065</v>
      </c>
      <c r="C44335" s="1" t="s">
        <v>235</v>
      </c>
      <c r="D44335">
        <v>1249162</v>
      </c>
      <c r="E44335">
        <v>23173000000000</v>
      </c>
      <c r="F44335" s="1" t="s">
        <v>114066</v>
      </c>
      <c r="G44335">
        <v>1</v>
      </c>
      <c r="H44335">
        <v>7112</v>
      </c>
      <c r="I44335">
        <v>0</v>
      </c>
      <c r="J44335" s="1" t="s">
        <v>3</v>
      </c>
      <c r="K44335" s="1" t="s">
        <v>4</v>
      </c>
      <c r="L44335" s="1" t="s">
        <v>5</v>
      </c>
      <c r="M44335" s="1" t="s">
        <v>19896</v>
      </c>
      <c r="N44335" s="1" t="s">
        <v>19897</v>
      </c>
      <c r="O44335" s="1" t="s">
        <v>8</v>
      </c>
      <c r="P44335" s="1" t="s">
        <v>8</v>
      </c>
      <c r="Q44335" s="1" t="s">
        <v>4</v>
      </c>
      <c r="R44335" s="1" t="s">
        <v>9</v>
      </c>
      <c r="S44335" s="3">
        <v>7112</v>
      </c>
      <c r="T44335" s="2">
        <v>2614</v>
      </c>
      <c r="U44335" s="1" t="s">
        <v>10</v>
      </c>
      <c r="V44335" s="1" t="str">
        <f>_xlfn.CONCAT("0",NWYLIB[[#This Row],[FNL_ZIP]],"-",NWYLIB[[#This Row],[FNL_ZIP_PLUS4]])</f>
        <v>07112-2614</v>
      </c>
    </row>
    <row r="44336" spans="1:22" x14ac:dyDescent="0.25">
      <c r="A44336">
        <v>481038000000</v>
      </c>
      <c r="B44336" s="1" t="s">
        <v>114067</v>
      </c>
      <c r="C44336" s="1" t="s">
        <v>214</v>
      </c>
      <c r="D44336">
        <v>1249163</v>
      </c>
      <c r="E44336">
        <v>23173000000000</v>
      </c>
      <c r="F44336" s="1" t="s">
        <v>52469</v>
      </c>
      <c r="G44336">
        <v>116</v>
      </c>
      <c r="H44336">
        <v>7107</v>
      </c>
      <c r="I44336">
        <v>0</v>
      </c>
      <c r="J44336" s="1" t="s">
        <v>3</v>
      </c>
      <c r="K44336" s="1" t="s">
        <v>4</v>
      </c>
      <c r="L44336" s="1" t="s">
        <v>5</v>
      </c>
      <c r="M44336" s="1" t="s">
        <v>114068</v>
      </c>
      <c r="N44336" s="1" t="s">
        <v>15643</v>
      </c>
      <c r="O44336" s="1" t="s">
        <v>8</v>
      </c>
      <c r="P44336" s="1" t="s">
        <v>8</v>
      </c>
      <c r="Q44336" s="1" t="s">
        <v>4</v>
      </c>
      <c r="R44336" s="1" t="s">
        <v>9</v>
      </c>
      <c r="S44336" s="3">
        <v>7107</v>
      </c>
      <c r="T44336" s="2">
        <v>1116</v>
      </c>
      <c r="U44336" s="1" t="s">
        <v>10</v>
      </c>
      <c r="V44336" s="1" t="str">
        <f>_xlfn.CONCAT("0",NWYLIB[[#This Row],[FNL_ZIP]],"-",NWYLIB[[#This Row],[FNL_ZIP_PLUS4]])</f>
        <v>07107-1116</v>
      </c>
    </row>
    <row r="44337" spans="1:22" x14ac:dyDescent="0.25">
      <c r="A44337">
        <v>481038000000</v>
      </c>
      <c r="B44337" s="1" t="s">
        <v>114069</v>
      </c>
      <c r="C44337" s="1" t="s">
        <v>1</v>
      </c>
      <c r="D44337">
        <v>1249165</v>
      </c>
      <c r="E44337">
        <v>23173000000000</v>
      </c>
      <c r="F44337" s="1" t="s">
        <v>114070</v>
      </c>
      <c r="G44337">
        <v>1</v>
      </c>
      <c r="H44337">
        <v>7104</v>
      </c>
      <c r="I44337">
        <v>0</v>
      </c>
      <c r="J44337" s="1" t="s">
        <v>3</v>
      </c>
      <c r="K44337" s="1" t="s">
        <v>4</v>
      </c>
      <c r="L44337" s="1" t="s">
        <v>5</v>
      </c>
      <c r="M44337" s="1" t="s">
        <v>99663</v>
      </c>
      <c r="N44337" s="1" t="s">
        <v>34480</v>
      </c>
      <c r="O44337" s="1" t="s">
        <v>8</v>
      </c>
      <c r="P44337" s="1" t="s">
        <v>8</v>
      </c>
      <c r="Q44337" s="1" t="s">
        <v>4</v>
      </c>
      <c r="R44337" s="1" t="s">
        <v>9</v>
      </c>
      <c r="S44337" s="3">
        <v>7104</v>
      </c>
      <c r="T44337" s="2">
        <v>3872</v>
      </c>
      <c r="U44337" s="1" t="s">
        <v>10</v>
      </c>
      <c r="V44337" s="1" t="str">
        <f>_xlfn.CONCAT("0",NWYLIB[[#This Row],[FNL_ZIP]],"-",NWYLIB[[#This Row],[FNL_ZIP_PLUS4]])</f>
        <v>07104-3872</v>
      </c>
    </row>
    <row r="44338" spans="1:22" x14ac:dyDescent="0.25">
      <c r="A44338">
        <v>481038000000</v>
      </c>
      <c r="B44338" s="1" t="s">
        <v>114071</v>
      </c>
      <c r="C44338" s="1" t="s">
        <v>1</v>
      </c>
      <c r="D44338">
        <v>1249166</v>
      </c>
      <c r="E44338">
        <v>23173000000000</v>
      </c>
      <c r="F44338" s="1" t="s">
        <v>114072</v>
      </c>
      <c r="G44338">
        <v>6</v>
      </c>
      <c r="H44338">
        <v>7104</v>
      </c>
      <c r="I44338">
        <v>0</v>
      </c>
      <c r="J44338" s="1" t="s">
        <v>3</v>
      </c>
      <c r="K44338" s="1" t="s">
        <v>4</v>
      </c>
      <c r="L44338" s="1" t="s">
        <v>5</v>
      </c>
      <c r="M44338" s="1" t="s">
        <v>53898</v>
      </c>
      <c r="N44338" s="1" t="s">
        <v>4488</v>
      </c>
      <c r="O44338" s="1" t="s">
        <v>8</v>
      </c>
      <c r="P44338" s="1" t="s">
        <v>8</v>
      </c>
      <c r="Q44338" s="1" t="s">
        <v>4</v>
      </c>
      <c r="R44338" s="1" t="s">
        <v>9</v>
      </c>
      <c r="S44338" s="3">
        <v>7104</v>
      </c>
      <c r="T44338" s="2">
        <v>3928</v>
      </c>
      <c r="U44338" s="1" t="s">
        <v>10</v>
      </c>
      <c r="V44338" s="1" t="str">
        <f>_xlfn.CONCAT("0",NWYLIB[[#This Row],[FNL_ZIP]],"-",NWYLIB[[#This Row],[FNL_ZIP_PLUS4]])</f>
        <v>07104-3928</v>
      </c>
    </row>
    <row r="44339" spans="1:22" x14ac:dyDescent="0.25">
      <c r="A44339">
        <v>481038000000</v>
      </c>
      <c r="B44339" s="1" t="s">
        <v>114071</v>
      </c>
      <c r="C44339" s="1" t="s">
        <v>1</v>
      </c>
      <c r="D44339">
        <v>1249167</v>
      </c>
      <c r="E44339">
        <v>23173000000000</v>
      </c>
      <c r="F44339" s="1" t="s">
        <v>114073</v>
      </c>
      <c r="G44339">
        <v>5</v>
      </c>
      <c r="H44339">
        <v>7104</v>
      </c>
      <c r="I44339">
        <v>0</v>
      </c>
      <c r="J44339" s="1" t="s">
        <v>3</v>
      </c>
      <c r="K44339" s="1" t="s">
        <v>4</v>
      </c>
      <c r="L44339" s="1" t="s">
        <v>5</v>
      </c>
      <c r="M44339" s="1" t="s">
        <v>53898</v>
      </c>
      <c r="N44339" s="1" t="s">
        <v>4488</v>
      </c>
      <c r="O44339" s="1" t="s">
        <v>8</v>
      </c>
      <c r="P44339" s="1" t="s">
        <v>8</v>
      </c>
      <c r="Q44339" s="1" t="s">
        <v>4</v>
      </c>
      <c r="R44339" s="1" t="s">
        <v>9</v>
      </c>
      <c r="S44339" s="3">
        <v>7104</v>
      </c>
      <c r="T44339" s="2">
        <v>3928</v>
      </c>
      <c r="U44339" s="1" t="s">
        <v>10</v>
      </c>
      <c r="V44339" s="1" t="str">
        <f>_xlfn.CONCAT("0",NWYLIB[[#This Row],[FNL_ZIP]],"-",NWYLIB[[#This Row],[FNL_ZIP_PLUS4]])</f>
        <v>07104-3928</v>
      </c>
    </row>
    <row r="44340" spans="1:22" x14ac:dyDescent="0.25">
      <c r="A44340">
        <v>481038000000</v>
      </c>
      <c r="B44340" s="1" t="s">
        <v>114074</v>
      </c>
      <c r="C44340" s="1" t="s">
        <v>1</v>
      </c>
      <c r="D44340">
        <v>1249168</v>
      </c>
      <c r="E44340">
        <v>23173000000000</v>
      </c>
      <c r="F44340" s="1" t="s">
        <v>114075</v>
      </c>
      <c r="G44340">
        <v>1</v>
      </c>
      <c r="H44340">
        <v>7107</v>
      </c>
      <c r="I44340">
        <v>0</v>
      </c>
      <c r="J44340" s="1" t="s">
        <v>3</v>
      </c>
      <c r="K44340" s="1" t="s">
        <v>4</v>
      </c>
      <c r="L44340" s="1" t="s">
        <v>5</v>
      </c>
      <c r="M44340" s="1" t="s">
        <v>114076</v>
      </c>
      <c r="N44340" s="1" t="s">
        <v>7023</v>
      </c>
      <c r="O44340" s="1" t="s">
        <v>8</v>
      </c>
      <c r="P44340" s="1" t="s">
        <v>8</v>
      </c>
      <c r="Q44340" s="1" t="s">
        <v>4</v>
      </c>
      <c r="R44340" s="1" t="s">
        <v>9</v>
      </c>
      <c r="S44340" s="3">
        <v>7107</v>
      </c>
      <c r="T44340" s="2">
        <v>1402</v>
      </c>
      <c r="U44340" s="1" t="s">
        <v>10</v>
      </c>
      <c r="V44340" s="1" t="str">
        <f>_xlfn.CONCAT("0",NWYLIB[[#This Row],[FNL_ZIP]],"-",NWYLIB[[#This Row],[FNL_ZIP_PLUS4]])</f>
        <v>07107-1402</v>
      </c>
    </row>
    <row r="44341" spans="1:22" x14ac:dyDescent="0.25">
      <c r="A44341">
        <v>481038000000</v>
      </c>
      <c r="B44341" s="1" t="s">
        <v>114077</v>
      </c>
      <c r="C44341" s="1" t="s">
        <v>228</v>
      </c>
      <c r="D44341">
        <v>1249169</v>
      </c>
      <c r="E44341">
        <v>23173000000000</v>
      </c>
      <c r="F44341" s="1" t="s">
        <v>114078</v>
      </c>
      <c r="G44341">
        <v>0</v>
      </c>
      <c r="H44341">
        <v>7105</v>
      </c>
      <c r="I44341">
        <v>0</v>
      </c>
      <c r="J44341" s="1" t="s">
        <v>3</v>
      </c>
      <c r="K44341" s="1" t="s">
        <v>4</v>
      </c>
      <c r="L44341" s="1" t="s">
        <v>5</v>
      </c>
      <c r="M44341" s="1" t="s">
        <v>114079</v>
      </c>
      <c r="N44341" s="1" t="s">
        <v>112543</v>
      </c>
      <c r="O44341" s="1" t="s">
        <v>8</v>
      </c>
      <c r="P44341" s="1" t="s">
        <v>8</v>
      </c>
      <c r="Q44341" s="1" t="s">
        <v>4</v>
      </c>
      <c r="R44341" s="1" t="s">
        <v>9</v>
      </c>
      <c r="S44341" s="3">
        <v>7105</v>
      </c>
      <c r="T44341" s="2">
        <v>2820</v>
      </c>
      <c r="U44341" s="1" t="s">
        <v>10</v>
      </c>
      <c r="V44341" s="1" t="str">
        <f>_xlfn.CONCAT("0",NWYLIB[[#This Row],[FNL_ZIP]],"-",NWYLIB[[#This Row],[FNL_ZIP_PLUS4]])</f>
        <v>07105-2820</v>
      </c>
    </row>
    <row r="44342" spans="1:22" x14ac:dyDescent="0.25">
      <c r="A44342">
        <v>481038000000</v>
      </c>
      <c r="B44342" s="1" t="s">
        <v>114080</v>
      </c>
      <c r="C44342" s="1" t="s">
        <v>228</v>
      </c>
      <c r="D44342">
        <v>1249171</v>
      </c>
      <c r="E44342">
        <v>23173000000000</v>
      </c>
      <c r="F44342" s="1" t="s">
        <v>114081</v>
      </c>
      <c r="G44342">
        <v>19</v>
      </c>
      <c r="H44342">
        <v>7105</v>
      </c>
      <c r="I44342">
        <v>0</v>
      </c>
      <c r="J44342" s="1" t="s">
        <v>3</v>
      </c>
      <c r="K44342" s="1" t="s">
        <v>4</v>
      </c>
      <c r="L44342" s="1" t="s">
        <v>5</v>
      </c>
      <c r="M44342" s="1" t="s">
        <v>114082</v>
      </c>
      <c r="N44342" s="1" t="s">
        <v>103744</v>
      </c>
      <c r="O44342" s="1" t="s">
        <v>8</v>
      </c>
      <c r="P44342" s="1" t="s">
        <v>8</v>
      </c>
      <c r="Q44342" s="1" t="s">
        <v>4</v>
      </c>
      <c r="R44342" s="1" t="s">
        <v>9</v>
      </c>
      <c r="S44342" s="3">
        <v>7105</v>
      </c>
      <c r="T44342" s="2">
        <v>2547</v>
      </c>
      <c r="U44342" s="1" t="s">
        <v>10</v>
      </c>
      <c r="V44342" s="1" t="str">
        <f>_xlfn.CONCAT("0",NWYLIB[[#This Row],[FNL_ZIP]],"-",NWYLIB[[#This Row],[FNL_ZIP_PLUS4]])</f>
        <v>07105-2547</v>
      </c>
    </row>
    <row r="44343" spans="1:22" x14ac:dyDescent="0.25">
      <c r="A44343">
        <v>481038000000</v>
      </c>
      <c r="B44343" s="1" t="s">
        <v>114083</v>
      </c>
      <c r="C44343" s="1" t="s">
        <v>1</v>
      </c>
      <c r="D44343">
        <v>1249172</v>
      </c>
      <c r="E44343">
        <v>23173000000000</v>
      </c>
      <c r="F44343" s="1" t="s">
        <v>114084</v>
      </c>
      <c r="G44343">
        <v>5</v>
      </c>
      <c r="H44343">
        <v>7106</v>
      </c>
      <c r="I44343">
        <v>0</v>
      </c>
      <c r="J44343" s="1" t="s">
        <v>3</v>
      </c>
      <c r="K44343" s="1" t="s">
        <v>4</v>
      </c>
      <c r="L44343" s="1" t="s">
        <v>5</v>
      </c>
      <c r="M44343" s="1" t="s">
        <v>114085</v>
      </c>
      <c r="N44343" s="1" t="s">
        <v>33984</v>
      </c>
      <c r="O44343" s="1" t="s">
        <v>8</v>
      </c>
      <c r="P44343" s="1" t="s">
        <v>8</v>
      </c>
      <c r="Q44343" s="1" t="s">
        <v>4</v>
      </c>
      <c r="R44343" s="1" t="s">
        <v>9</v>
      </c>
      <c r="S44343" s="3">
        <v>7106</v>
      </c>
      <c r="T44343" s="2">
        <v>1507</v>
      </c>
      <c r="U44343" s="1" t="s">
        <v>10</v>
      </c>
      <c r="V44343" s="1" t="str">
        <f>_xlfn.CONCAT("0",NWYLIB[[#This Row],[FNL_ZIP]],"-",NWYLIB[[#This Row],[FNL_ZIP_PLUS4]])</f>
        <v>07106-1507</v>
      </c>
    </row>
    <row r="44344" spans="1:22" x14ac:dyDescent="0.25">
      <c r="A44344">
        <v>481038000000</v>
      </c>
      <c r="B44344" s="1" t="s">
        <v>78808</v>
      </c>
      <c r="C44344" s="1" t="s">
        <v>1</v>
      </c>
      <c r="D44344">
        <v>1249173</v>
      </c>
      <c r="E44344">
        <v>23173000000000</v>
      </c>
      <c r="F44344" s="1" t="s">
        <v>114086</v>
      </c>
      <c r="G44344">
        <v>242</v>
      </c>
      <c r="H44344">
        <v>7103</v>
      </c>
      <c r="I44344">
        <v>0</v>
      </c>
      <c r="J44344" s="1" t="s">
        <v>3</v>
      </c>
      <c r="K44344" s="1" t="s">
        <v>4</v>
      </c>
      <c r="L44344" s="1" t="s">
        <v>5</v>
      </c>
      <c r="M44344" s="1" t="s">
        <v>78810</v>
      </c>
      <c r="N44344" s="1" t="s">
        <v>16573</v>
      </c>
      <c r="O44344" s="1" t="s">
        <v>8</v>
      </c>
      <c r="P44344" s="1" t="s">
        <v>8</v>
      </c>
      <c r="Q44344" s="1" t="s">
        <v>4</v>
      </c>
      <c r="R44344" s="1" t="s">
        <v>9</v>
      </c>
      <c r="S44344" s="3">
        <v>7103</v>
      </c>
      <c r="T44344" s="2">
        <v>1406</v>
      </c>
      <c r="U44344" s="1" t="s">
        <v>10</v>
      </c>
      <c r="V44344" s="1" t="str">
        <f>_xlfn.CONCAT("0",NWYLIB[[#This Row],[FNL_ZIP]],"-",NWYLIB[[#This Row],[FNL_ZIP_PLUS4]])</f>
        <v>07103-1406</v>
      </c>
    </row>
    <row r="44345" spans="1:22" x14ac:dyDescent="0.25">
      <c r="A44345">
        <v>481038000000</v>
      </c>
      <c r="B44345" s="1" t="s">
        <v>114087</v>
      </c>
      <c r="C44345" s="1" t="s">
        <v>1</v>
      </c>
      <c r="D44345">
        <v>1249174</v>
      </c>
      <c r="E44345">
        <v>23173000000000</v>
      </c>
      <c r="F44345" s="1" t="s">
        <v>114088</v>
      </c>
      <c r="G44345">
        <v>5</v>
      </c>
      <c r="H44345">
        <v>7104</v>
      </c>
      <c r="I44345">
        <v>0</v>
      </c>
      <c r="J44345" s="1" t="s">
        <v>3</v>
      </c>
      <c r="K44345" s="1" t="s">
        <v>4</v>
      </c>
      <c r="L44345" s="1" t="s">
        <v>5</v>
      </c>
      <c r="M44345" s="1" t="s">
        <v>114089</v>
      </c>
      <c r="N44345" s="1" t="s">
        <v>1954</v>
      </c>
      <c r="O44345" s="1" t="s">
        <v>8</v>
      </c>
      <c r="P44345" s="1" t="s">
        <v>8</v>
      </c>
      <c r="Q44345" s="1" t="s">
        <v>4</v>
      </c>
      <c r="R44345" s="1" t="s">
        <v>9</v>
      </c>
      <c r="S44345" s="3">
        <v>7104</v>
      </c>
      <c r="T44345" s="2">
        <v>1203</v>
      </c>
      <c r="U44345" s="1" t="s">
        <v>10</v>
      </c>
      <c r="V44345" s="1" t="str">
        <f>_xlfn.CONCAT("0",NWYLIB[[#This Row],[FNL_ZIP]],"-",NWYLIB[[#This Row],[FNL_ZIP_PLUS4]])</f>
        <v>07104-1203</v>
      </c>
    </row>
    <row r="44346" spans="1:22" x14ac:dyDescent="0.25">
      <c r="A44346">
        <v>481038000000</v>
      </c>
      <c r="B44346" s="1" t="s">
        <v>114090</v>
      </c>
      <c r="C44346" s="1" t="s">
        <v>1</v>
      </c>
      <c r="D44346">
        <v>1249176</v>
      </c>
      <c r="E44346">
        <v>23173000000000</v>
      </c>
      <c r="F44346" s="1" t="s">
        <v>114091</v>
      </c>
      <c r="G44346">
        <v>40</v>
      </c>
      <c r="H44346">
        <v>7108</v>
      </c>
      <c r="I44346">
        <v>0</v>
      </c>
      <c r="J44346" s="1" t="s">
        <v>3</v>
      </c>
      <c r="K44346" s="1" t="s">
        <v>4</v>
      </c>
      <c r="L44346" s="1" t="s">
        <v>5</v>
      </c>
      <c r="M44346" s="1" t="s">
        <v>114092</v>
      </c>
      <c r="N44346" s="1" t="s">
        <v>10413</v>
      </c>
      <c r="O44346" s="1" t="s">
        <v>8</v>
      </c>
      <c r="P44346" s="1" t="s">
        <v>8</v>
      </c>
      <c r="Q44346" s="1" t="s">
        <v>4</v>
      </c>
      <c r="R44346" s="1" t="s">
        <v>9</v>
      </c>
      <c r="S44346" s="3">
        <v>7108</v>
      </c>
      <c r="T44346" s="2">
        <v>2643</v>
      </c>
      <c r="U44346" s="1" t="s">
        <v>10</v>
      </c>
      <c r="V44346" s="1" t="str">
        <f>_xlfn.CONCAT("0",NWYLIB[[#This Row],[FNL_ZIP]],"-",NWYLIB[[#This Row],[FNL_ZIP_PLUS4]])</f>
        <v>07108-2643</v>
      </c>
    </row>
    <row r="44347" spans="1:22" x14ac:dyDescent="0.25">
      <c r="A44347">
        <v>481038000000</v>
      </c>
      <c r="B44347" s="1" t="s">
        <v>114093</v>
      </c>
      <c r="C44347" s="1" t="s">
        <v>257</v>
      </c>
      <c r="D44347">
        <v>1249177</v>
      </c>
      <c r="E44347">
        <v>23173000000000</v>
      </c>
      <c r="F44347" s="1" t="s">
        <v>114094</v>
      </c>
      <c r="G44347">
        <v>5</v>
      </c>
      <c r="H44347">
        <v>7103</v>
      </c>
      <c r="I44347">
        <v>0</v>
      </c>
      <c r="J44347" s="1" t="s">
        <v>3</v>
      </c>
      <c r="K44347" s="1" t="s">
        <v>4</v>
      </c>
      <c r="L44347" s="1" t="s">
        <v>5</v>
      </c>
      <c r="M44347" s="1" t="s">
        <v>114095</v>
      </c>
      <c r="N44347" s="1" t="s">
        <v>14165</v>
      </c>
      <c r="O44347" s="1" t="s">
        <v>8</v>
      </c>
      <c r="P44347" s="1" t="s">
        <v>8</v>
      </c>
      <c r="Q44347" s="1" t="s">
        <v>4</v>
      </c>
      <c r="R44347" s="1" t="s">
        <v>9</v>
      </c>
      <c r="S44347" s="3">
        <v>7103</v>
      </c>
      <c r="T44347" s="2">
        <v>1736</v>
      </c>
      <c r="U44347" s="1" t="s">
        <v>10</v>
      </c>
      <c r="V44347" s="1" t="str">
        <f>_xlfn.CONCAT("0",NWYLIB[[#This Row],[FNL_ZIP]],"-",NWYLIB[[#This Row],[FNL_ZIP_PLUS4]])</f>
        <v>07103-1736</v>
      </c>
    </row>
    <row r="44348" spans="1:22" x14ac:dyDescent="0.25">
      <c r="A44348">
        <v>481038000000</v>
      </c>
      <c r="B44348" s="1" t="s">
        <v>114096</v>
      </c>
      <c r="C44348" s="1" t="s">
        <v>1</v>
      </c>
      <c r="D44348">
        <v>1249178</v>
      </c>
      <c r="E44348">
        <v>23173000000000</v>
      </c>
      <c r="F44348" s="1" t="s">
        <v>114097</v>
      </c>
      <c r="G44348">
        <v>26</v>
      </c>
      <c r="H44348">
        <v>7107</v>
      </c>
      <c r="I44348">
        <v>0</v>
      </c>
      <c r="J44348" s="1" t="s">
        <v>3</v>
      </c>
      <c r="K44348" s="1" t="s">
        <v>4</v>
      </c>
      <c r="L44348" s="1" t="s">
        <v>5</v>
      </c>
      <c r="M44348" s="1" t="s">
        <v>114098</v>
      </c>
      <c r="N44348" s="1" t="s">
        <v>86386</v>
      </c>
      <c r="O44348" s="1" t="s">
        <v>8</v>
      </c>
      <c r="P44348" s="1" t="s">
        <v>8</v>
      </c>
      <c r="Q44348" s="1" t="s">
        <v>4</v>
      </c>
      <c r="R44348" s="1" t="s">
        <v>9</v>
      </c>
      <c r="S44348" s="3">
        <v>7107</v>
      </c>
      <c r="T44348" s="2">
        <v>2292</v>
      </c>
      <c r="U44348" s="1" t="s">
        <v>10</v>
      </c>
      <c r="V44348" s="1" t="str">
        <f>_xlfn.CONCAT("0",NWYLIB[[#This Row],[FNL_ZIP]],"-",NWYLIB[[#This Row],[FNL_ZIP_PLUS4]])</f>
        <v>07107-2292</v>
      </c>
    </row>
    <row r="44349" spans="1:22" x14ac:dyDescent="0.25">
      <c r="A44349">
        <v>481038000000</v>
      </c>
      <c r="B44349" s="1" t="s">
        <v>114099</v>
      </c>
      <c r="C44349" s="1" t="s">
        <v>1</v>
      </c>
      <c r="D44349">
        <v>1249179</v>
      </c>
      <c r="E44349">
        <v>23173000000000</v>
      </c>
      <c r="F44349" s="1" t="s">
        <v>114100</v>
      </c>
      <c r="G44349">
        <v>2</v>
      </c>
      <c r="H44349">
        <v>7111</v>
      </c>
      <c r="I44349">
        <v>0</v>
      </c>
      <c r="J44349" s="1" t="s">
        <v>3</v>
      </c>
      <c r="K44349" s="1" t="s">
        <v>103</v>
      </c>
      <c r="L44349" s="1" t="s">
        <v>5</v>
      </c>
      <c r="M44349" s="1" t="s">
        <v>114101</v>
      </c>
      <c r="N44349" s="1" t="s">
        <v>28252</v>
      </c>
      <c r="O44349" s="1" t="s">
        <v>8</v>
      </c>
      <c r="P44349" s="1" t="s">
        <v>8</v>
      </c>
      <c r="Q44349" s="1" t="s">
        <v>103</v>
      </c>
      <c r="R44349" s="1" t="s">
        <v>9</v>
      </c>
      <c r="S44349" s="3">
        <v>7111</v>
      </c>
      <c r="T44349" s="2">
        <v>1501</v>
      </c>
      <c r="U44349" s="1" t="s">
        <v>10</v>
      </c>
      <c r="V44349" s="1" t="str">
        <f>_xlfn.CONCAT("0",NWYLIB[[#This Row],[FNL_ZIP]],"-",NWYLIB[[#This Row],[FNL_ZIP_PLUS4]])</f>
        <v>07111-1501</v>
      </c>
    </row>
    <row r="44350" spans="1:22" x14ac:dyDescent="0.25">
      <c r="A44350">
        <v>481038000000</v>
      </c>
      <c r="B44350" s="1" t="s">
        <v>114102</v>
      </c>
      <c r="C44350" s="1" t="s">
        <v>228</v>
      </c>
      <c r="D44350">
        <v>1249180</v>
      </c>
      <c r="E44350">
        <v>23173000000000</v>
      </c>
      <c r="F44350" s="1" t="s">
        <v>114103</v>
      </c>
      <c r="G44350">
        <v>44</v>
      </c>
      <c r="H44350">
        <v>7105</v>
      </c>
      <c r="I44350">
        <v>0</v>
      </c>
      <c r="J44350" s="1" t="s">
        <v>3</v>
      </c>
      <c r="K44350" s="1" t="s">
        <v>4</v>
      </c>
      <c r="L44350" s="1" t="s">
        <v>5</v>
      </c>
      <c r="M44350" s="1" t="s">
        <v>54237</v>
      </c>
      <c r="N44350" s="1" t="s">
        <v>54238</v>
      </c>
      <c r="O44350" s="1" t="s">
        <v>8</v>
      </c>
      <c r="P44350" s="1" t="s">
        <v>8</v>
      </c>
      <c r="Q44350" s="1" t="s">
        <v>4</v>
      </c>
      <c r="R44350" s="1" t="s">
        <v>9</v>
      </c>
      <c r="S44350" s="3">
        <v>7105</v>
      </c>
      <c r="T44350" s="2">
        <v>2627</v>
      </c>
      <c r="U44350" s="1" t="s">
        <v>10</v>
      </c>
      <c r="V44350" s="1" t="str">
        <f>_xlfn.CONCAT("0",NWYLIB[[#This Row],[FNL_ZIP]],"-",NWYLIB[[#This Row],[FNL_ZIP_PLUS4]])</f>
        <v>07105-2627</v>
      </c>
    </row>
    <row r="44351" spans="1:22" x14ac:dyDescent="0.25">
      <c r="A44351">
        <v>481038000000</v>
      </c>
      <c r="B44351" s="1" t="s">
        <v>114099</v>
      </c>
      <c r="C44351" s="1" t="s">
        <v>1</v>
      </c>
      <c r="D44351">
        <v>1249181</v>
      </c>
      <c r="E44351">
        <v>23173000000000</v>
      </c>
      <c r="F44351" s="1" t="s">
        <v>114104</v>
      </c>
      <c r="G44351">
        <v>9</v>
      </c>
      <c r="H44351">
        <v>7111</v>
      </c>
      <c r="I44351">
        <v>0</v>
      </c>
      <c r="J44351" s="1" t="s">
        <v>3</v>
      </c>
      <c r="K44351" s="1" t="s">
        <v>103</v>
      </c>
      <c r="L44351" s="1" t="s">
        <v>5</v>
      </c>
      <c r="M44351" s="1" t="s">
        <v>114101</v>
      </c>
      <c r="N44351" s="1" t="s">
        <v>28252</v>
      </c>
      <c r="O44351" s="1" t="s">
        <v>8</v>
      </c>
      <c r="P44351" s="1" t="s">
        <v>8</v>
      </c>
      <c r="Q44351" s="1" t="s">
        <v>103</v>
      </c>
      <c r="R44351" s="1" t="s">
        <v>9</v>
      </c>
      <c r="S44351" s="3">
        <v>7111</v>
      </c>
      <c r="T44351" s="2">
        <v>1501</v>
      </c>
      <c r="U44351" s="1" t="s">
        <v>10</v>
      </c>
      <c r="V44351" s="1" t="str">
        <f>_xlfn.CONCAT("0",NWYLIB[[#This Row],[FNL_ZIP]],"-",NWYLIB[[#This Row],[FNL_ZIP_PLUS4]])</f>
        <v>07111-1501</v>
      </c>
    </row>
    <row r="44352" spans="1:22" x14ac:dyDescent="0.25">
      <c r="A44352">
        <v>481038000000</v>
      </c>
      <c r="B44352" s="1" t="s">
        <v>114102</v>
      </c>
      <c r="C44352" s="1" t="s">
        <v>228</v>
      </c>
      <c r="D44352">
        <v>1249182</v>
      </c>
      <c r="E44352">
        <v>23173000000000</v>
      </c>
      <c r="F44352" s="1" t="s">
        <v>114105</v>
      </c>
      <c r="G44352">
        <v>29</v>
      </c>
      <c r="H44352">
        <v>7105</v>
      </c>
      <c r="I44352">
        <v>0</v>
      </c>
      <c r="J44352" s="1" t="s">
        <v>3</v>
      </c>
      <c r="K44352" s="1" t="s">
        <v>4</v>
      </c>
      <c r="L44352" s="1" t="s">
        <v>5</v>
      </c>
      <c r="M44352" s="1" t="s">
        <v>54237</v>
      </c>
      <c r="N44352" s="1" t="s">
        <v>54238</v>
      </c>
      <c r="O44352" s="1" t="s">
        <v>8</v>
      </c>
      <c r="P44352" s="1" t="s">
        <v>8</v>
      </c>
      <c r="Q44352" s="1" t="s">
        <v>4</v>
      </c>
      <c r="R44352" s="1" t="s">
        <v>9</v>
      </c>
      <c r="S44352" s="3">
        <v>7105</v>
      </c>
      <c r="T44352" s="2">
        <v>2627</v>
      </c>
      <c r="U44352" s="1" t="s">
        <v>10</v>
      </c>
      <c r="V44352" s="1" t="str">
        <f>_xlfn.CONCAT("0",NWYLIB[[#This Row],[FNL_ZIP]],"-",NWYLIB[[#This Row],[FNL_ZIP_PLUS4]])</f>
        <v>07105-2627</v>
      </c>
    </row>
    <row r="44353" spans="1:22" x14ac:dyDescent="0.25">
      <c r="A44353">
        <v>481038000000</v>
      </c>
      <c r="B44353" s="1" t="s">
        <v>1478</v>
      </c>
      <c r="C44353" s="1" t="s">
        <v>1</v>
      </c>
      <c r="D44353">
        <v>1249184</v>
      </c>
      <c r="E44353">
        <v>23173000000000</v>
      </c>
      <c r="F44353" s="1" t="s">
        <v>114106</v>
      </c>
      <c r="G44353">
        <v>16</v>
      </c>
      <c r="H44353">
        <v>7104</v>
      </c>
      <c r="I44353">
        <v>0</v>
      </c>
      <c r="J44353" s="1" t="s">
        <v>3</v>
      </c>
      <c r="K44353" s="1" t="s">
        <v>4</v>
      </c>
      <c r="L44353" s="1" t="s">
        <v>5</v>
      </c>
      <c r="M44353" s="1" t="s">
        <v>1480</v>
      </c>
      <c r="N44353" s="1" t="s">
        <v>1481</v>
      </c>
      <c r="O44353" s="1" t="s">
        <v>8</v>
      </c>
      <c r="P44353" s="1" t="s">
        <v>8</v>
      </c>
      <c r="Q44353" s="1" t="s">
        <v>4</v>
      </c>
      <c r="R44353" s="1" t="s">
        <v>9</v>
      </c>
      <c r="S44353" s="3">
        <v>7104</v>
      </c>
      <c r="T44353" s="2">
        <v>1213</v>
      </c>
      <c r="U44353" s="1" t="s">
        <v>10</v>
      </c>
      <c r="V44353" s="1" t="str">
        <f>_xlfn.CONCAT("0",NWYLIB[[#This Row],[FNL_ZIP]],"-",NWYLIB[[#This Row],[FNL_ZIP_PLUS4]])</f>
        <v>07104-1213</v>
      </c>
    </row>
    <row r="44354" spans="1:22" x14ac:dyDescent="0.25">
      <c r="A44354">
        <v>481038000000</v>
      </c>
      <c r="B44354" s="1" t="s">
        <v>114107</v>
      </c>
      <c r="C44354" s="1" t="s">
        <v>228</v>
      </c>
      <c r="D44354">
        <v>1249186</v>
      </c>
      <c r="E44354">
        <v>23173000000000</v>
      </c>
      <c r="F44354" s="1" t="s">
        <v>114108</v>
      </c>
      <c r="G44354">
        <v>189</v>
      </c>
      <c r="H44354">
        <v>7105</v>
      </c>
      <c r="I44354">
        <v>0</v>
      </c>
      <c r="J44354" s="1" t="s">
        <v>3</v>
      </c>
      <c r="K44354" s="1" t="s">
        <v>4</v>
      </c>
      <c r="L44354" s="1" t="s">
        <v>5</v>
      </c>
      <c r="M44354" s="1" t="s">
        <v>26782</v>
      </c>
      <c r="N44354" s="1" t="s">
        <v>26783</v>
      </c>
      <c r="O44354" s="1" t="s">
        <v>8</v>
      </c>
      <c r="P44354" s="1" t="s">
        <v>8</v>
      </c>
      <c r="Q44354" s="1" t="s">
        <v>4</v>
      </c>
      <c r="R44354" s="1" t="s">
        <v>9</v>
      </c>
      <c r="S44354" s="3">
        <v>7105</v>
      </c>
      <c r="T44354" s="2">
        <v>1327</v>
      </c>
      <c r="U44354" s="1" t="s">
        <v>10</v>
      </c>
      <c r="V44354" s="1" t="str">
        <f>_xlfn.CONCAT("0",NWYLIB[[#This Row],[FNL_ZIP]],"-",NWYLIB[[#This Row],[FNL_ZIP_PLUS4]])</f>
        <v>07105-1327</v>
      </c>
    </row>
    <row r="44355" spans="1:22" x14ac:dyDescent="0.25">
      <c r="A44355">
        <v>481038000000</v>
      </c>
      <c r="B44355" s="1" t="s">
        <v>114109</v>
      </c>
      <c r="C44355" s="1" t="s">
        <v>228</v>
      </c>
      <c r="D44355">
        <v>1249187</v>
      </c>
      <c r="E44355">
        <v>23173000000000</v>
      </c>
      <c r="F44355" s="1" t="s">
        <v>60820</v>
      </c>
      <c r="G44355">
        <v>168</v>
      </c>
      <c r="H44355">
        <v>7102</v>
      </c>
      <c r="I44355">
        <v>0</v>
      </c>
      <c r="J44355" s="1" t="s">
        <v>3</v>
      </c>
      <c r="K44355" s="1" t="s">
        <v>4</v>
      </c>
      <c r="L44355" s="1" t="s">
        <v>5</v>
      </c>
      <c r="M44355" s="1" t="s">
        <v>114110</v>
      </c>
      <c r="N44355" s="1" t="s">
        <v>12043</v>
      </c>
      <c r="O44355" s="1" t="s">
        <v>8</v>
      </c>
      <c r="P44355" s="1" t="s">
        <v>8</v>
      </c>
      <c r="Q44355" s="1" t="s">
        <v>4</v>
      </c>
      <c r="R44355" s="1" t="s">
        <v>9</v>
      </c>
      <c r="S44355" s="3">
        <v>7102</v>
      </c>
      <c r="T44355" s="2">
        <v>4825</v>
      </c>
      <c r="U44355" s="1" t="s">
        <v>10</v>
      </c>
      <c r="V44355" s="1" t="str">
        <f>_xlfn.CONCAT("0",NWYLIB[[#This Row],[FNL_ZIP]],"-",NWYLIB[[#This Row],[FNL_ZIP_PLUS4]])</f>
        <v>07102-4825</v>
      </c>
    </row>
    <row r="44356" spans="1:22" x14ac:dyDescent="0.25">
      <c r="A44356">
        <v>481038000000</v>
      </c>
      <c r="B44356" s="1" t="s">
        <v>47357</v>
      </c>
      <c r="C44356" s="1" t="s">
        <v>1</v>
      </c>
      <c r="D44356">
        <v>1249188</v>
      </c>
      <c r="E44356">
        <v>23173000000000</v>
      </c>
      <c r="F44356" s="1" t="s">
        <v>114111</v>
      </c>
      <c r="G44356">
        <v>0</v>
      </c>
      <c r="H44356">
        <v>7102</v>
      </c>
      <c r="I44356">
        <v>0</v>
      </c>
      <c r="J44356" s="1" t="s">
        <v>3</v>
      </c>
      <c r="K44356" s="1" t="s">
        <v>4</v>
      </c>
      <c r="L44356" s="1" t="s">
        <v>5</v>
      </c>
      <c r="M44356" s="1" t="s">
        <v>47359</v>
      </c>
      <c r="N44356" s="1" t="s">
        <v>24766</v>
      </c>
      <c r="O44356" s="1" t="s">
        <v>8</v>
      </c>
      <c r="P44356" s="1" t="s">
        <v>8</v>
      </c>
      <c r="Q44356" s="1" t="s">
        <v>4</v>
      </c>
      <c r="R44356" s="1" t="s">
        <v>9</v>
      </c>
      <c r="S44356" s="3">
        <v>7102</v>
      </c>
      <c r="T44356" s="2">
        <v>2390</v>
      </c>
      <c r="U44356" s="1" t="s">
        <v>10</v>
      </c>
      <c r="V44356" s="1" t="str">
        <f>_xlfn.CONCAT("0",NWYLIB[[#This Row],[FNL_ZIP]],"-",NWYLIB[[#This Row],[FNL_ZIP_PLUS4]])</f>
        <v>07102-2390</v>
      </c>
    </row>
    <row r="44357" spans="1:22" x14ac:dyDescent="0.25">
      <c r="A44357">
        <v>481038000000</v>
      </c>
      <c r="B44357" s="1" t="s">
        <v>114112</v>
      </c>
      <c r="C44357" s="1" t="s">
        <v>1</v>
      </c>
      <c r="D44357">
        <v>1249189</v>
      </c>
      <c r="E44357">
        <v>23173000000000</v>
      </c>
      <c r="F44357" s="1" t="s">
        <v>114113</v>
      </c>
      <c r="G44357">
        <v>1</v>
      </c>
      <c r="H44357">
        <v>7112</v>
      </c>
      <c r="I44357">
        <v>0</v>
      </c>
      <c r="J44357" s="1" t="s">
        <v>3</v>
      </c>
      <c r="K44357" s="1" t="s">
        <v>4</v>
      </c>
      <c r="L44357" s="1" t="s">
        <v>5</v>
      </c>
      <c r="M44357" s="1" t="s">
        <v>114114</v>
      </c>
      <c r="N44357" s="1" t="s">
        <v>95315</v>
      </c>
      <c r="O44357" s="1" t="s">
        <v>8</v>
      </c>
      <c r="P44357" s="1" t="s">
        <v>8</v>
      </c>
      <c r="Q44357" s="1" t="s">
        <v>4</v>
      </c>
      <c r="R44357" s="1" t="s">
        <v>9</v>
      </c>
      <c r="S44357" s="3">
        <v>7112</v>
      </c>
      <c r="T44357" s="2">
        <v>1683</v>
      </c>
      <c r="U44357" s="1" t="s">
        <v>10</v>
      </c>
      <c r="V44357" s="1" t="str">
        <f>_xlfn.CONCAT("0",NWYLIB[[#This Row],[FNL_ZIP]],"-",NWYLIB[[#This Row],[FNL_ZIP_PLUS4]])</f>
        <v>07112-1683</v>
      </c>
    </row>
    <row r="44358" spans="1:22" x14ac:dyDescent="0.25">
      <c r="A44358">
        <v>481038000000</v>
      </c>
      <c r="B44358" s="1" t="s">
        <v>95339</v>
      </c>
      <c r="C44358" s="1" t="s">
        <v>1</v>
      </c>
      <c r="D44358">
        <v>1249192</v>
      </c>
      <c r="E44358">
        <v>23173000000000</v>
      </c>
      <c r="F44358" s="1" t="s">
        <v>114115</v>
      </c>
      <c r="G44358">
        <v>1</v>
      </c>
      <c r="H44358">
        <v>7104</v>
      </c>
      <c r="I44358">
        <v>0</v>
      </c>
      <c r="J44358" s="1" t="s">
        <v>3</v>
      </c>
      <c r="K44358" s="1" t="s">
        <v>4</v>
      </c>
      <c r="L44358" s="1" t="s">
        <v>5</v>
      </c>
      <c r="M44358" s="1" t="s">
        <v>95341</v>
      </c>
      <c r="N44358" s="1" t="s">
        <v>29895</v>
      </c>
      <c r="O44358" s="1" t="s">
        <v>8</v>
      </c>
      <c r="P44358" s="1" t="s">
        <v>8</v>
      </c>
      <c r="Q44358" s="1" t="s">
        <v>4</v>
      </c>
      <c r="R44358" s="1" t="s">
        <v>9</v>
      </c>
      <c r="S44358" s="3">
        <v>7104</v>
      </c>
      <c r="T44358" s="2">
        <v>3482</v>
      </c>
      <c r="U44358" s="1" t="s">
        <v>10</v>
      </c>
      <c r="V44358" s="1" t="str">
        <f>_xlfn.CONCAT("0",NWYLIB[[#This Row],[FNL_ZIP]],"-",NWYLIB[[#This Row],[FNL_ZIP_PLUS4]])</f>
        <v>07104-3482</v>
      </c>
    </row>
    <row r="44359" spans="1:22" x14ac:dyDescent="0.25">
      <c r="A44359">
        <v>481038000000</v>
      </c>
      <c r="B44359" s="1" t="s">
        <v>95339</v>
      </c>
      <c r="C44359" s="1" t="s">
        <v>1</v>
      </c>
      <c r="D44359">
        <v>1249193</v>
      </c>
      <c r="E44359">
        <v>23173000000000</v>
      </c>
      <c r="F44359" s="1" t="s">
        <v>114115</v>
      </c>
      <c r="G44359">
        <v>16</v>
      </c>
      <c r="H44359">
        <v>7104</v>
      </c>
      <c r="I44359">
        <v>0</v>
      </c>
      <c r="J44359" s="1" t="s">
        <v>3</v>
      </c>
      <c r="K44359" s="1" t="s">
        <v>4</v>
      </c>
      <c r="L44359" s="1" t="s">
        <v>5</v>
      </c>
      <c r="M44359" s="1" t="s">
        <v>95341</v>
      </c>
      <c r="N44359" s="1" t="s">
        <v>29895</v>
      </c>
      <c r="O44359" s="1" t="s">
        <v>8</v>
      </c>
      <c r="P44359" s="1" t="s">
        <v>8</v>
      </c>
      <c r="Q44359" s="1" t="s">
        <v>4</v>
      </c>
      <c r="R44359" s="1" t="s">
        <v>9</v>
      </c>
      <c r="S44359" s="3">
        <v>7104</v>
      </c>
      <c r="T44359" s="2">
        <v>3482</v>
      </c>
      <c r="U44359" s="1" t="s">
        <v>10</v>
      </c>
      <c r="V44359" s="1" t="str">
        <f>_xlfn.CONCAT("0",NWYLIB[[#This Row],[FNL_ZIP]],"-",NWYLIB[[#This Row],[FNL_ZIP_PLUS4]])</f>
        <v>07104-3482</v>
      </c>
    </row>
    <row r="44360" spans="1:22" x14ac:dyDescent="0.25">
      <c r="A44360">
        <v>481038000000</v>
      </c>
      <c r="B44360" s="1" t="s">
        <v>114116</v>
      </c>
      <c r="C44360" s="1" t="s">
        <v>1</v>
      </c>
      <c r="D44360">
        <v>1249198</v>
      </c>
      <c r="E44360">
        <v>23173000000000</v>
      </c>
      <c r="F44360" s="1" t="s">
        <v>114117</v>
      </c>
      <c r="G44360">
        <v>36</v>
      </c>
      <c r="H44360">
        <v>7107</v>
      </c>
      <c r="I44360">
        <v>0</v>
      </c>
      <c r="J44360" s="1" t="s">
        <v>3</v>
      </c>
      <c r="K44360" s="1" t="s">
        <v>4</v>
      </c>
      <c r="L44360" s="1" t="s">
        <v>5</v>
      </c>
      <c r="M44360" s="1" t="s">
        <v>39139</v>
      </c>
      <c r="N44360" s="1" t="s">
        <v>20171</v>
      </c>
      <c r="O44360" s="1" t="s">
        <v>8</v>
      </c>
      <c r="P44360" s="1" t="s">
        <v>8</v>
      </c>
      <c r="Q44360" s="1" t="s">
        <v>4</v>
      </c>
      <c r="R44360" s="1" t="s">
        <v>9</v>
      </c>
      <c r="S44360" s="3">
        <v>7107</v>
      </c>
      <c r="T44360" s="2">
        <v>2629</v>
      </c>
      <c r="U44360" s="1" t="s">
        <v>10</v>
      </c>
      <c r="V44360" s="1" t="str">
        <f>_xlfn.CONCAT("0",NWYLIB[[#This Row],[FNL_ZIP]],"-",NWYLIB[[#This Row],[FNL_ZIP_PLUS4]])</f>
        <v>07107-2629</v>
      </c>
    </row>
    <row r="44361" spans="1:22" x14ac:dyDescent="0.25">
      <c r="A44361">
        <v>481038000000</v>
      </c>
      <c r="B44361" s="1" t="s">
        <v>114118</v>
      </c>
      <c r="C44361" s="1" t="s">
        <v>1</v>
      </c>
      <c r="D44361">
        <v>1249200</v>
      </c>
      <c r="E44361">
        <v>23173000000000</v>
      </c>
      <c r="F44361" s="1" t="s">
        <v>114119</v>
      </c>
      <c r="G44361">
        <v>60</v>
      </c>
      <c r="H44361">
        <v>7029</v>
      </c>
      <c r="I44361">
        <v>0</v>
      </c>
      <c r="J44361" s="1" t="s">
        <v>3</v>
      </c>
      <c r="K44361" s="1" t="s">
        <v>3869</v>
      </c>
      <c r="L44361" s="1" t="s">
        <v>5</v>
      </c>
      <c r="M44361" s="1" t="s">
        <v>114120</v>
      </c>
      <c r="N44361" s="1" t="s">
        <v>114121</v>
      </c>
      <c r="O44361" s="1" t="s">
        <v>8</v>
      </c>
      <c r="P44361" s="1" t="s">
        <v>8</v>
      </c>
      <c r="Q44361" s="1" t="s">
        <v>3869</v>
      </c>
      <c r="R44361" s="1" t="s">
        <v>9</v>
      </c>
      <c r="S44361" s="3">
        <v>7029</v>
      </c>
      <c r="T44361" s="2">
        <v>2353</v>
      </c>
      <c r="U44361" s="1" t="s">
        <v>10</v>
      </c>
      <c r="V44361" s="1" t="str">
        <f>_xlfn.CONCAT("0",NWYLIB[[#This Row],[FNL_ZIP]],"-",NWYLIB[[#This Row],[FNL_ZIP_PLUS4]])</f>
        <v>07029-2353</v>
      </c>
    </row>
    <row r="44362" spans="1:22" x14ac:dyDescent="0.25">
      <c r="A44362">
        <v>481038000000</v>
      </c>
      <c r="B44362" s="1" t="s">
        <v>114122</v>
      </c>
      <c r="C44362" s="1" t="s">
        <v>1</v>
      </c>
      <c r="D44362">
        <v>1249202</v>
      </c>
      <c r="E44362">
        <v>23173000000000</v>
      </c>
      <c r="F44362" s="1" t="s">
        <v>55611</v>
      </c>
      <c r="G44362">
        <v>19</v>
      </c>
      <c r="H44362">
        <v>7108</v>
      </c>
      <c r="I44362">
        <v>0</v>
      </c>
      <c r="J44362" s="1" t="s">
        <v>3</v>
      </c>
      <c r="K44362" s="1" t="s">
        <v>4</v>
      </c>
      <c r="L44362" s="1" t="s">
        <v>5</v>
      </c>
      <c r="M44362" s="1" t="s">
        <v>111570</v>
      </c>
      <c r="N44362" s="1" t="s">
        <v>15184</v>
      </c>
      <c r="O44362" s="1" t="s">
        <v>8</v>
      </c>
      <c r="P44362" s="1" t="s">
        <v>8</v>
      </c>
      <c r="Q44362" s="1" t="s">
        <v>4</v>
      </c>
      <c r="R44362" s="1" t="s">
        <v>9</v>
      </c>
      <c r="S44362" s="3">
        <v>7108</v>
      </c>
      <c r="T44362" s="2">
        <v>2870</v>
      </c>
      <c r="U44362" s="1" t="s">
        <v>10</v>
      </c>
      <c r="V44362" s="1" t="str">
        <f>_xlfn.CONCAT("0",NWYLIB[[#This Row],[FNL_ZIP]],"-",NWYLIB[[#This Row],[FNL_ZIP_PLUS4]])</f>
        <v>07108-2870</v>
      </c>
    </row>
    <row r="44363" spans="1:22" x14ac:dyDescent="0.25">
      <c r="A44363">
        <v>481038000000</v>
      </c>
      <c r="B44363" s="1" t="s">
        <v>114123</v>
      </c>
      <c r="C44363" s="1" t="s">
        <v>1</v>
      </c>
      <c r="D44363">
        <v>1249203</v>
      </c>
      <c r="E44363">
        <v>23173000000000</v>
      </c>
      <c r="F44363" s="1" t="s">
        <v>114124</v>
      </c>
      <c r="G44363">
        <v>11</v>
      </c>
      <c r="H44363">
        <v>7108</v>
      </c>
      <c r="I44363">
        <v>0</v>
      </c>
      <c r="J44363" s="1" t="s">
        <v>3</v>
      </c>
      <c r="K44363" s="1" t="s">
        <v>4</v>
      </c>
      <c r="L44363" s="1" t="s">
        <v>5</v>
      </c>
      <c r="M44363" s="1" t="s">
        <v>111570</v>
      </c>
      <c r="N44363" s="1" t="s">
        <v>15184</v>
      </c>
      <c r="O44363" s="1" t="s">
        <v>8</v>
      </c>
      <c r="P44363" s="1" t="s">
        <v>8</v>
      </c>
      <c r="Q44363" s="1" t="s">
        <v>4</v>
      </c>
      <c r="R44363" s="1" t="s">
        <v>9</v>
      </c>
      <c r="S44363" s="3">
        <v>7108</v>
      </c>
      <c r="T44363" s="2">
        <v>2870</v>
      </c>
      <c r="U44363" s="1" t="s">
        <v>10</v>
      </c>
      <c r="V44363" s="1" t="str">
        <f>_xlfn.CONCAT("0",NWYLIB[[#This Row],[FNL_ZIP]],"-",NWYLIB[[#This Row],[FNL_ZIP_PLUS4]])</f>
        <v>07108-2870</v>
      </c>
    </row>
    <row r="44364" spans="1:22" x14ac:dyDescent="0.25">
      <c r="A44364">
        <v>481038000000</v>
      </c>
      <c r="B44364" s="1" t="s">
        <v>114123</v>
      </c>
      <c r="C44364" s="1" t="s">
        <v>1</v>
      </c>
      <c r="D44364">
        <v>1249204</v>
      </c>
      <c r="E44364">
        <v>23173000000000</v>
      </c>
      <c r="F44364" s="1" t="s">
        <v>55611</v>
      </c>
      <c r="G44364">
        <v>24</v>
      </c>
      <c r="H44364">
        <v>7108</v>
      </c>
      <c r="I44364">
        <v>0</v>
      </c>
      <c r="J44364" s="1" t="s">
        <v>3</v>
      </c>
      <c r="K44364" s="1" t="s">
        <v>4</v>
      </c>
      <c r="L44364" s="1" t="s">
        <v>5</v>
      </c>
      <c r="M44364" s="1" t="s">
        <v>111570</v>
      </c>
      <c r="N44364" s="1" t="s">
        <v>15184</v>
      </c>
      <c r="O44364" s="1" t="s">
        <v>8</v>
      </c>
      <c r="P44364" s="1" t="s">
        <v>8</v>
      </c>
      <c r="Q44364" s="1" t="s">
        <v>4</v>
      </c>
      <c r="R44364" s="1" t="s">
        <v>9</v>
      </c>
      <c r="S44364" s="3">
        <v>7108</v>
      </c>
      <c r="T44364" s="2">
        <v>2870</v>
      </c>
      <c r="U44364" s="1" t="s">
        <v>10</v>
      </c>
      <c r="V44364" s="1" t="str">
        <f>_xlfn.CONCAT("0",NWYLIB[[#This Row],[FNL_ZIP]],"-",NWYLIB[[#This Row],[FNL_ZIP_PLUS4]])</f>
        <v>07108-2870</v>
      </c>
    </row>
    <row r="44365" spans="1:22" x14ac:dyDescent="0.25">
      <c r="A44365">
        <v>481038000000</v>
      </c>
      <c r="B44365" s="1" t="s">
        <v>114122</v>
      </c>
      <c r="C44365" s="1" t="s">
        <v>1</v>
      </c>
      <c r="D44365">
        <v>1249205</v>
      </c>
      <c r="E44365">
        <v>23173000000000</v>
      </c>
      <c r="F44365" s="1" t="s">
        <v>114125</v>
      </c>
      <c r="G44365">
        <v>10</v>
      </c>
      <c r="H44365">
        <v>7108</v>
      </c>
      <c r="I44365">
        <v>0</v>
      </c>
      <c r="J44365" s="1" t="s">
        <v>3</v>
      </c>
      <c r="K44365" s="1" t="s">
        <v>4</v>
      </c>
      <c r="L44365" s="1" t="s">
        <v>5</v>
      </c>
      <c r="M44365" s="1" t="s">
        <v>111570</v>
      </c>
      <c r="N44365" s="1" t="s">
        <v>15184</v>
      </c>
      <c r="O44365" s="1" t="s">
        <v>8</v>
      </c>
      <c r="P44365" s="1" t="s">
        <v>8</v>
      </c>
      <c r="Q44365" s="1" t="s">
        <v>4</v>
      </c>
      <c r="R44365" s="1" t="s">
        <v>9</v>
      </c>
      <c r="S44365" s="3">
        <v>7108</v>
      </c>
      <c r="T44365" s="2">
        <v>2870</v>
      </c>
      <c r="U44365" s="1" t="s">
        <v>10</v>
      </c>
      <c r="V44365" s="1" t="str">
        <f>_xlfn.CONCAT("0",NWYLIB[[#This Row],[FNL_ZIP]],"-",NWYLIB[[#This Row],[FNL_ZIP_PLUS4]])</f>
        <v>07108-2870</v>
      </c>
    </row>
    <row r="44366" spans="1:22" x14ac:dyDescent="0.25">
      <c r="A44366">
        <v>481038000000</v>
      </c>
      <c r="B44366" s="1" t="s">
        <v>114126</v>
      </c>
      <c r="C44366" s="1" t="s">
        <v>1</v>
      </c>
      <c r="D44366">
        <v>1249206</v>
      </c>
      <c r="E44366">
        <v>23173000000000</v>
      </c>
      <c r="F44366" s="1" t="s">
        <v>114127</v>
      </c>
      <c r="G44366">
        <v>0</v>
      </c>
      <c r="H44366">
        <v>7075</v>
      </c>
      <c r="I44366">
        <v>0</v>
      </c>
      <c r="J44366" s="1" t="s">
        <v>3</v>
      </c>
      <c r="K44366" s="1" t="s">
        <v>29825</v>
      </c>
      <c r="L44366" s="1" t="s">
        <v>5</v>
      </c>
      <c r="M44366" s="1" t="s">
        <v>114128</v>
      </c>
      <c r="N44366" s="1" t="s">
        <v>114129</v>
      </c>
      <c r="O44366" s="1" t="s">
        <v>8</v>
      </c>
      <c r="P44366" s="1" t="s">
        <v>8</v>
      </c>
      <c r="Q44366" s="1" t="s">
        <v>29825</v>
      </c>
      <c r="R44366" s="1" t="s">
        <v>9</v>
      </c>
      <c r="S44366" s="3">
        <v>7075</v>
      </c>
      <c r="T44366" s="2">
        <v>1314</v>
      </c>
      <c r="U44366" s="1" t="s">
        <v>10</v>
      </c>
      <c r="V44366" s="1" t="str">
        <f>_xlfn.CONCAT("0",NWYLIB[[#This Row],[FNL_ZIP]],"-",NWYLIB[[#This Row],[FNL_ZIP_PLUS4]])</f>
        <v>07075-1314</v>
      </c>
    </row>
    <row r="44367" spans="1:22" x14ac:dyDescent="0.25">
      <c r="A44367">
        <v>481038000000</v>
      </c>
      <c r="B44367" s="1" t="s">
        <v>114130</v>
      </c>
      <c r="C44367" s="1" t="s">
        <v>1</v>
      </c>
      <c r="D44367">
        <v>1249209</v>
      </c>
      <c r="E44367">
        <v>23173000000000</v>
      </c>
      <c r="F44367" s="1" t="s">
        <v>114131</v>
      </c>
      <c r="G44367">
        <v>7</v>
      </c>
      <c r="H44367">
        <v>7107</v>
      </c>
      <c r="I44367">
        <v>0</v>
      </c>
      <c r="J44367" s="1" t="s">
        <v>3</v>
      </c>
      <c r="K44367" s="1" t="s">
        <v>4</v>
      </c>
      <c r="L44367" s="1" t="s">
        <v>5</v>
      </c>
      <c r="M44367" s="1" t="s">
        <v>87661</v>
      </c>
      <c r="N44367" s="1" t="s">
        <v>31109</v>
      </c>
      <c r="O44367" s="1" t="s">
        <v>8</v>
      </c>
      <c r="P44367" s="1" t="s">
        <v>8</v>
      </c>
      <c r="Q44367" s="1" t="s">
        <v>4</v>
      </c>
      <c r="R44367" s="1" t="s">
        <v>9</v>
      </c>
      <c r="S44367" s="3">
        <v>7107</v>
      </c>
      <c r="T44367" s="2">
        <v>2511</v>
      </c>
      <c r="U44367" s="1" t="s">
        <v>10</v>
      </c>
      <c r="V44367" s="1" t="str">
        <f>_xlfn.CONCAT("0",NWYLIB[[#This Row],[FNL_ZIP]],"-",NWYLIB[[#This Row],[FNL_ZIP_PLUS4]])</f>
        <v>07107-2511</v>
      </c>
    </row>
    <row r="44368" spans="1:22" x14ac:dyDescent="0.25">
      <c r="A44368">
        <v>481038000000</v>
      </c>
      <c r="B44368" s="1" t="s">
        <v>114132</v>
      </c>
      <c r="C44368" s="1" t="s">
        <v>1</v>
      </c>
      <c r="D44368">
        <v>1249211</v>
      </c>
      <c r="E44368">
        <v>23173000000000</v>
      </c>
      <c r="F44368" s="1" t="s">
        <v>114133</v>
      </c>
      <c r="G44368">
        <v>347</v>
      </c>
      <c r="H44368">
        <v>7105</v>
      </c>
      <c r="I44368">
        <v>0</v>
      </c>
      <c r="J44368" s="1" t="s">
        <v>3</v>
      </c>
      <c r="K44368" s="1" t="s">
        <v>4</v>
      </c>
      <c r="L44368" s="1" t="s">
        <v>5</v>
      </c>
      <c r="M44368" s="1" t="s">
        <v>114134</v>
      </c>
      <c r="N44368" s="1" t="s">
        <v>43460</v>
      </c>
      <c r="O44368" s="1" t="s">
        <v>8</v>
      </c>
      <c r="P44368" s="1" t="s">
        <v>8</v>
      </c>
      <c r="Q44368" s="1" t="s">
        <v>4</v>
      </c>
      <c r="R44368" s="1" t="s">
        <v>9</v>
      </c>
      <c r="S44368" s="3">
        <v>7105</v>
      </c>
      <c r="T44368" s="2">
        <v>3026</v>
      </c>
      <c r="U44368" s="1" t="s">
        <v>10</v>
      </c>
      <c r="V44368" s="1" t="str">
        <f>_xlfn.CONCAT("0",NWYLIB[[#This Row],[FNL_ZIP]],"-",NWYLIB[[#This Row],[FNL_ZIP_PLUS4]])</f>
        <v>07105-3026</v>
      </c>
    </row>
    <row r="44369" spans="1:22" x14ac:dyDescent="0.25">
      <c r="A44369">
        <v>481038000000</v>
      </c>
      <c r="B44369" s="1" t="s">
        <v>114135</v>
      </c>
      <c r="C44369" s="1" t="s">
        <v>1</v>
      </c>
      <c r="D44369">
        <v>1249215</v>
      </c>
      <c r="E44369">
        <v>23173000000000</v>
      </c>
      <c r="F44369" s="1" t="s">
        <v>114136</v>
      </c>
      <c r="G44369">
        <v>6</v>
      </c>
      <c r="H44369">
        <v>7103</v>
      </c>
      <c r="I44369">
        <v>0</v>
      </c>
      <c r="J44369" s="1" t="s">
        <v>3</v>
      </c>
      <c r="K44369" s="1" t="s">
        <v>4</v>
      </c>
      <c r="L44369" s="1" t="s">
        <v>5</v>
      </c>
      <c r="M44369" s="1" t="s">
        <v>114137</v>
      </c>
      <c r="N44369" s="1" t="s">
        <v>7365</v>
      </c>
      <c r="O44369" s="1" t="s">
        <v>8</v>
      </c>
      <c r="P44369" s="1" t="s">
        <v>8</v>
      </c>
      <c r="Q44369" s="1" t="s">
        <v>4</v>
      </c>
      <c r="R44369" s="1" t="s">
        <v>9</v>
      </c>
      <c r="S44369" s="3">
        <v>7103</v>
      </c>
      <c r="T44369" s="2">
        <v>2042</v>
      </c>
      <c r="U44369" s="1" t="s">
        <v>10</v>
      </c>
      <c r="V44369" s="1" t="str">
        <f>_xlfn.CONCAT("0",NWYLIB[[#This Row],[FNL_ZIP]],"-",NWYLIB[[#This Row],[FNL_ZIP_PLUS4]])</f>
        <v>07103-2042</v>
      </c>
    </row>
    <row r="44370" spans="1:22" x14ac:dyDescent="0.25">
      <c r="A44370">
        <v>481038000000</v>
      </c>
      <c r="B44370" s="1" t="s">
        <v>73599</v>
      </c>
      <c r="C44370" s="1" t="s">
        <v>198</v>
      </c>
      <c r="D44370">
        <v>1249219</v>
      </c>
      <c r="E44370">
        <v>23173000000000</v>
      </c>
      <c r="F44370" s="1" t="s">
        <v>114138</v>
      </c>
      <c r="G44370">
        <v>2</v>
      </c>
      <c r="H44370">
        <v>7111</v>
      </c>
      <c r="I44370">
        <v>0</v>
      </c>
      <c r="J44370" s="1" t="s">
        <v>3</v>
      </c>
      <c r="K44370" s="1" t="s">
        <v>103</v>
      </c>
      <c r="L44370" s="1" t="s">
        <v>5</v>
      </c>
      <c r="M44370" s="1" t="s">
        <v>73601</v>
      </c>
      <c r="N44370" s="1" t="s">
        <v>34666</v>
      </c>
      <c r="O44370" s="1" t="s">
        <v>8</v>
      </c>
      <c r="P44370" s="1" t="s">
        <v>8</v>
      </c>
      <c r="Q44370" s="1" t="s">
        <v>103</v>
      </c>
      <c r="R44370" s="1" t="s">
        <v>9</v>
      </c>
      <c r="S44370" s="3">
        <v>7111</v>
      </c>
      <c r="T44370" s="2">
        <v>3415</v>
      </c>
      <c r="U44370" s="1" t="s">
        <v>10</v>
      </c>
      <c r="V44370" s="1" t="str">
        <f>_xlfn.CONCAT("0",NWYLIB[[#This Row],[FNL_ZIP]],"-",NWYLIB[[#This Row],[FNL_ZIP_PLUS4]])</f>
        <v>07111-3415</v>
      </c>
    </row>
    <row r="44371" spans="1:22" x14ac:dyDescent="0.25">
      <c r="A44371">
        <v>481038000000</v>
      </c>
      <c r="B44371" s="1" t="s">
        <v>114139</v>
      </c>
      <c r="C44371" s="1" t="s">
        <v>235</v>
      </c>
      <c r="D44371">
        <v>1249220</v>
      </c>
      <c r="E44371">
        <v>23173000000000</v>
      </c>
      <c r="F44371" s="1" t="s">
        <v>83601</v>
      </c>
      <c r="G44371">
        <v>1</v>
      </c>
      <c r="H44371">
        <v>7112</v>
      </c>
      <c r="I44371">
        <v>0</v>
      </c>
      <c r="J44371" s="1" t="s">
        <v>3</v>
      </c>
      <c r="K44371" s="1" t="s">
        <v>4</v>
      </c>
      <c r="L44371" s="1" t="s">
        <v>5</v>
      </c>
      <c r="M44371" s="1" t="s">
        <v>114140</v>
      </c>
      <c r="N44371" s="1" t="s">
        <v>114141</v>
      </c>
      <c r="O44371" s="1" t="s">
        <v>8</v>
      </c>
      <c r="P44371" s="1" t="s">
        <v>8</v>
      </c>
      <c r="Q44371" s="1" t="s">
        <v>4</v>
      </c>
      <c r="R44371" s="1" t="s">
        <v>9</v>
      </c>
      <c r="S44371" s="3">
        <v>7112</v>
      </c>
      <c r="T44371" s="2">
        <v>1779</v>
      </c>
      <c r="U44371" s="1" t="s">
        <v>10</v>
      </c>
      <c r="V44371" s="1" t="str">
        <f>_xlfn.CONCAT("0",NWYLIB[[#This Row],[FNL_ZIP]],"-",NWYLIB[[#This Row],[FNL_ZIP_PLUS4]])</f>
        <v>07112-1779</v>
      </c>
    </row>
    <row r="44372" spans="1:22" x14ac:dyDescent="0.25">
      <c r="A44372">
        <v>481038000000</v>
      </c>
      <c r="B44372" s="1" t="s">
        <v>114142</v>
      </c>
      <c r="C44372" s="1" t="s">
        <v>1</v>
      </c>
      <c r="D44372">
        <v>1249221</v>
      </c>
      <c r="E44372">
        <v>23173000000000</v>
      </c>
      <c r="F44372" s="1" t="s">
        <v>114143</v>
      </c>
      <c r="G44372">
        <v>8</v>
      </c>
      <c r="H44372">
        <v>7108</v>
      </c>
      <c r="I44372">
        <v>0</v>
      </c>
      <c r="J44372" s="1" t="s">
        <v>3</v>
      </c>
      <c r="K44372" s="1" t="s">
        <v>4</v>
      </c>
      <c r="L44372" s="1" t="s">
        <v>5</v>
      </c>
      <c r="M44372" s="1" t="s">
        <v>114144</v>
      </c>
      <c r="N44372" s="1" t="s">
        <v>32080</v>
      </c>
      <c r="O44372" s="1" t="s">
        <v>8</v>
      </c>
      <c r="P44372" s="1" t="s">
        <v>8</v>
      </c>
      <c r="Q44372" s="1" t="s">
        <v>4</v>
      </c>
      <c r="R44372" s="1" t="s">
        <v>9</v>
      </c>
      <c r="S44372" s="3">
        <v>7108</v>
      </c>
      <c r="T44372" s="2">
        <v>1121</v>
      </c>
      <c r="U44372" s="1" t="s">
        <v>10</v>
      </c>
      <c r="V44372" s="1" t="str">
        <f>_xlfn.CONCAT("0",NWYLIB[[#This Row],[FNL_ZIP]],"-",NWYLIB[[#This Row],[FNL_ZIP_PLUS4]])</f>
        <v>07108-1121</v>
      </c>
    </row>
    <row r="44373" spans="1:22" x14ac:dyDescent="0.25">
      <c r="A44373">
        <v>481038000000</v>
      </c>
      <c r="B44373" s="1" t="s">
        <v>114145</v>
      </c>
      <c r="C44373" s="1" t="s">
        <v>228</v>
      </c>
      <c r="D44373">
        <v>1249222</v>
      </c>
      <c r="E44373">
        <v>23173000000000</v>
      </c>
      <c r="F44373" s="1" t="s">
        <v>114146</v>
      </c>
      <c r="G44373">
        <v>267</v>
      </c>
      <c r="H44373">
        <v>7105</v>
      </c>
      <c r="I44373">
        <v>0</v>
      </c>
      <c r="J44373" s="1" t="s">
        <v>3</v>
      </c>
      <c r="K44373" s="1" t="s">
        <v>4</v>
      </c>
      <c r="L44373" s="1" t="s">
        <v>5</v>
      </c>
      <c r="M44373" s="1" t="s">
        <v>114147</v>
      </c>
      <c r="N44373" s="1" t="s">
        <v>5567</v>
      </c>
      <c r="O44373" s="1" t="s">
        <v>8</v>
      </c>
      <c r="P44373" s="1" t="s">
        <v>8</v>
      </c>
      <c r="Q44373" s="1" t="s">
        <v>4</v>
      </c>
      <c r="R44373" s="1" t="s">
        <v>9</v>
      </c>
      <c r="S44373" s="3">
        <v>7105</v>
      </c>
      <c r="T44373" s="2">
        <v>2513</v>
      </c>
      <c r="U44373" s="1" t="s">
        <v>10</v>
      </c>
      <c r="V44373" s="1" t="str">
        <f>_xlfn.CONCAT("0",NWYLIB[[#This Row],[FNL_ZIP]],"-",NWYLIB[[#This Row],[FNL_ZIP_PLUS4]])</f>
        <v>07105-2513</v>
      </c>
    </row>
    <row r="44374" spans="1:22" x14ac:dyDescent="0.25">
      <c r="A44374">
        <v>481038000000</v>
      </c>
      <c r="B44374" s="1" t="s">
        <v>86229</v>
      </c>
      <c r="C44374" s="1" t="s">
        <v>1</v>
      </c>
      <c r="D44374">
        <v>1249224</v>
      </c>
      <c r="E44374">
        <v>23173000000000</v>
      </c>
      <c r="F44374" s="1" t="s">
        <v>114148</v>
      </c>
      <c r="G44374">
        <v>2</v>
      </c>
      <c r="H44374">
        <v>7108</v>
      </c>
      <c r="I44374">
        <v>0</v>
      </c>
      <c r="J44374" s="1" t="s">
        <v>3</v>
      </c>
      <c r="K44374" s="1" t="s">
        <v>4</v>
      </c>
      <c r="L44374" s="1" t="s">
        <v>5</v>
      </c>
      <c r="M44374" s="1" t="s">
        <v>86231</v>
      </c>
      <c r="N44374" s="1" t="s">
        <v>9919</v>
      </c>
      <c r="O44374" s="1" t="s">
        <v>8</v>
      </c>
      <c r="P44374" s="1" t="s">
        <v>8</v>
      </c>
      <c r="Q44374" s="1" t="s">
        <v>4</v>
      </c>
      <c r="R44374" s="1" t="s">
        <v>9</v>
      </c>
      <c r="S44374" s="3">
        <v>7108</v>
      </c>
      <c r="T44374" s="2">
        <v>1417</v>
      </c>
      <c r="U44374" s="1" t="s">
        <v>10</v>
      </c>
      <c r="V44374" s="1" t="str">
        <f>_xlfn.CONCAT("0",NWYLIB[[#This Row],[FNL_ZIP]],"-",NWYLIB[[#This Row],[FNL_ZIP_PLUS4]])</f>
        <v>07108-1417</v>
      </c>
    </row>
    <row r="44375" spans="1:22" x14ac:dyDescent="0.25">
      <c r="A44375">
        <v>481038000000</v>
      </c>
      <c r="B44375" s="1" t="s">
        <v>114149</v>
      </c>
      <c r="C44375" s="1" t="s">
        <v>1</v>
      </c>
      <c r="D44375">
        <v>1249225</v>
      </c>
      <c r="E44375">
        <v>23173000000000</v>
      </c>
      <c r="F44375" s="1" t="s">
        <v>114150</v>
      </c>
      <c r="G44375">
        <v>1</v>
      </c>
      <c r="H44375">
        <v>7104</v>
      </c>
      <c r="I44375">
        <v>0</v>
      </c>
      <c r="J44375" s="1" t="s">
        <v>3</v>
      </c>
      <c r="K44375" s="1" t="s">
        <v>4</v>
      </c>
      <c r="L44375" s="1" t="s">
        <v>5</v>
      </c>
      <c r="M44375" s="1" t="s">
        <v>114151</v>
      </c>
      <c r="N44375" s="1" t="s">
        <v>114152</v>
      </c>
      <c r="O44375" s="1" t="s">
        <v>8</v>
      </c>
      <c r="P44375" s="1" t="s">
        <v>8</v>
      </c>
      <c r="Q44375" s="1" t="s">
        <v>4</v>
      </c>
      <c r="R44375" s="1" t="s">
        <v>9</v>
      </c>
      <c r="S44375" s="3">
        <v>7104</v>
      </c>
      <c r="T44375" s="2">
        <v>1715</v>
      </c>
      <c r="U44375" s="1" t="s">
        <v>10</v>
      </c>
      <c r="V44375" s="1" t="str">
        <f>_xlfn.CONCAT("0",NWYLIB[[#This Row],[FNL_ZIP]],"-",NWYLIB[[#This Row],[FNL_ZIP_PLUS4]])</f>
        <v>07104-1715</v>
      </c>
    </row>
    <row r="44376" spans="1:22" x14ac:dyDescent="0.25">
      <c r="A44376">
        <v>481038000000</v>
      </c>
      <c r="B44376" s="1" t="s">
        <v>114153</v>
      </c>
      <c r="C44376" s="1" t="s">
        <v>214</v>
      </c>
      <c r="D44376">
        <v>1249227</v>
      </c>
      <c r="E44376">
        <v>23173000000000</v>
      </c>
      <c r="F44376" s="1" t="s">
        <v>114154</v>
      </c>
      <c r="G44376">
        <v>1</v>
      </c>
      <c r="H44376">
        <v>7112</v>
      </c>
      <c r="I44376">
        <v>0</v>
      </c>
      <c r="J44376" s="1" t="s">
        <v>3</v>
      </c>
      <c r="K44376" s="1" t="s">
        <v>4</v>
      </c>
      <c r="L44376" s="1" t="s">
        <v>5</v>
      </c>
      <c r="M44376" s="1" t="s">
        <v>114155</v>
      </c>
      <c r="N44376" s="1" t="s">
        <v>7556</v>
      </c>
      <c r="O44376" s="1" t="s">
        <v>8</v>
      </c>
      <c r="P44376" s="1" t="s">
        <v>8</v>
      </c>
      <c r="Q44376" s="1" t="s">
        <v>4</v>
      </c>
      <c r="R44376" s="1" t="s">
        <v>9</v>
      </c>
      <c r="S44376" s="3">
        <v>7112</v>
      </c>
      <c r="T44376" s="2">
        <v>1308</v>
      </c>
      <c r="U44376" s="1" t="s">
        <v>10</v>
      </c>
      <c r="V44376" s="1" t="str">
        <f>_xlfn.CONCAT("0",NWYLIB[[#This Row],[FNL_ZIP]],"-",NWYLIB[[#This Row],[FNL_ZIP_PLUS4]])</f>
        <v>07112-1308</v>
      </c>
    </row>
    <row r="44377" spans="1:22" x14ac:dyDescent="0.25">
      <c r="A44377">
        <v>481038000000</v>
      </c>
      <c r="B44377" s="1" t="s">
        <v>114156</v>
      </c>
      <c r="C44377" s="1" t="s">
        <v>223</v>
      </c>
      <c r="D44377">
        <v>1249229</v>
      </c>
      <c r="E44377">
        <v>23173000000000</v>
      </c>
      <c r="F44377" s="1" t="s">
        <v>114157</v>
      </c>
      <c r="G44377">
        <v>7</v>
      </c>
      <c r="H44377">
        <v>7106</v>
      </c>
      <c r="I44377">
        <v>0</v>
      </c>
      <c r="J44377" s="1" t="s">
        <v>3</v>
      </c>
      <c r="K44377" s="1" t="s">
        <v>4</v>
      </c>
      <c r="L44377" s="1" t="s">
        <v>5</v>
      </c>
      <c r="M44377" s="1" t="s">
        <v>114158</v>
      </c>
      <c r="N44377" s="1" t="s">
        <v>13755</v>
      </c>
      <c r="O44377" s="1" t="s">
        <v>8</v>
      </c>
      <c r="P44377" s="1" t="s">
        <v>8</v>
      </c>
      <c r="Q44377" s="1" t="s">
        <v>4</v>
      </c>
      <c r="R44377" s="1" t="s">
        <v>9</v>
      </c>
      <c r="S44377" s="3">
        <v>7106</v>
      </c>
      <c r="T44377" s="2">
        <v>1114</v>
      </c>
      <c r="U44377" s="1" t="s">
        <v>10</v>
      </c>
      <c r="V44377" s="1" t="str">
        <f>_xlfn.CONCAT("0",NWYLIB[[#This Row],[FNL_ZIP]],"-",NWYLIB[[#This Row],[FNL_ZIP_PLUS4]])</f>
        <v>07106-1114</v>
      </c>
    </row>
    <row r="44378" spans="1:22" x14ac:dyDescent="0.25">
      <c r="A44378">
        <v>481038000000</v>
      </c>
      <c r="B44378" s="1" t="s">
        <v>114156</v>
      </c>
      <c r="C44378" s="1" t="s">
        <v>223</v>
      </c>
      <c r="D44378">
        <v>1249231</v>
      </c>
      <c r="E44378">
        <v>23173000000000</v>
      </c>
      <c r="F44378" s="1" t="s">
        <v>114159</v>
      </c>
      <c r="G44378">
        <v>4</v>
      </c>
      <c r="H44378">
        <v>7106</v>
      </c>
      <c r="I44378">
        <v>0</v>
      </c>
      <c r="J44378" s="1" t="s">
        <v>3</v>
      </c>
      <c r="K44378" s="1" t="s">
        <v>4</v>
      </c>
      <c r="L44378" s="1" t="s">
        <v>5</v>
      </c>
      <c r="M44378" s="1" t="s">
        <v>114158</v>
      </c>
      <c r="N44378" s="1" t="s">
        <v>13755</v>
      </c>
      <c r="O44378" s="1" t="s">
        <v>8</v>
      </c>
      <c r="P44378" s="1" t="s">
        <v>8</v>
      </c>
      <c r="Q44378" s="1" t="s">
        <v>4</v>
      </c>
      <c r="R44378" s="1" t="s">
        <v>9</v>
      </c>
      <c r="S44378" s="3">
        <v>7106</v>
      </c>
      <c r="T44378" s="2">
        <v>1114</v>
      </c>
      <c r="U44378" s="1" t="s">
        <v>10</v>
      </c>
      <c r="V44378" s="1" t="str">
        <f>_xlfn.CONCAT("0",NWYLIB[[#This Row],[FNL_ZIP]],"-",NWYLIB[[#This Row],[FNL_ZIP_PLUS4]])</f>
        <v>07106-1114</v>
      </c>
    </row>
    <row r="44379" spans="1:22" x14ac:dyDescent="0.25">
      <c r="A44379">
        <v>481038000000</v>
      </c>
      <c r="B44379" s="1" t="s">
        <v>114160</v>
      </c>
      <c r="C44379" s="1" t="s">
        <v>223</v>
      </c>
      <c r="D44379">
        <v>1249232</v>
      </c>
      <c r="E44379">
        <v>23173000000000</v>
      </c>
      <c r="F44379" s="1" t="s">
        <v>114161</v>
      </c>
      <c r="G44379">
        <v>10</v>
      </c>
      <c r="H44379">
        <v>7106</v>
      </c>
      <c r="I44379">
        <v>0</v>
      </c>
      <c r="J44379" s="1" t="s">
        <v>3</v>
      </c>
      <c r="K44379" s="1" t="s">
        <v>4</v>
      </c>
      <c r="L44379" s="1" t="s">
        <v>5</v>
      </c>
      <c r="M44379" s="1" t="s">
        <v>114162</v>
      </c>
      <c r="N44379" s="1" t="s">
        <v>114163</v>
      </c>
      <c r="O44379" s="1" t="s">
        <v>8</v>
      </c>
      <c r="P44379" s="1" t="s">
        <v>8</v>
      </c>
      <c r="Q44379" s="1" t="s">
        <v>4</v>
      </c>
      <c r="R44379" s="1" t="s">
        <v>9</v>
      </c>
      <c r="S44379" s="3">
        <v>7106</v>
      </c>
      <c r="T44379" s="2">
        <v>3356</v>
      </c>
      <c r="U44379" s="1" t="s">
        <v>10</v>
      </c>
      <c r="V44379" s="1" t="str">
        <f>_xlfn.CONCAT("0",NWYLIB[[#This Row],[FNL_ZIP]],"-",NWYLIB[[#This Row],[FNL_ZIP_PLUS4]])</f>
        <v>07106-3356</v>
      </c>
    </row>
    <row r="44380" spans="1:22" x14ac:dyDescent="0.25">
      <c r="A44380">
        <v>481038000000</v>
      </c>
      <c r="B44380" s="1" t="s">
        <v>114160</v>
      </c>
      <c r="C44380" s="1" t="s">
        <v>223</v>
      </c>
      <c r="D44380">
        <v>1249233</v>
      </c>
      <c r="E44380">
        <v>23173000000000</v>
      </c>
      <c r="F44380" s="1" t="s">
        <v>114161</v>
      </c>
      <c r="G44380">
        <v>2</v>
      </c>
      <c r="H44380">
        <v>7106</v>
      </c>
      <c r="I44380">
        <v>0</v>
      </c>
      <c r="J44380" s="1" t="s">
        <v>3</v>
      </c>
      <c r="K44380" s="1" t="s">
        <v>4</v>
      </c>
      <c r="L44380" s="1" t="s">
        <v>5</v>
      </c>
      <c r="M44380" s="1" t="s">
        <v>114162</v>
      </c>
      <c r="N44380" s="1" t="s">
        <v>114163</v>
      </c>
      <c r="O44380" s="1" t="s">
        <v>8</v>
      </c>
      <c r="P44380" s="1" t="s">
        <v>8</v>
      </c>
      <c r="Q44380" s="1" t="s">
        <v>4</v>
      </c>
      <c r="R44380" s="1" t="s">
        <v>9</v>
      </c>
      <c r="S44380" s="3">
        <v>7106</v>
      </c>
      <c r="T44380" s="2">
        <v>3356</v>
      </c>
      <c r="U44380" s="1" t="s">
        <v>10</v>
      </c>
      <c r="V44380" s="1" t="str">
        <f>_xlfn.CONCAT("0",NWYLIB[[#This Row],[FNL_ZIP]],"-",NWYLIB[[#This Row],[FNL_ZIP_PLUS4]])</f>
        <v>07106-3356</v>
      </c>
    </row>
    <row r="44381" spans="1:22" x14ac:dyDescent="0.25">
      <c r="A44381">
        <v>481038000000</v>
      </c>
      <c r="B44381" s="1" t="s">
        <v>114164</v>
      </c>
      <c r="C44381" s="1" t="s">
        <v>223</v>
      </c>
      <c r="D44381">
        <v>1249234</v>
      </c>
      <c r="E44381">
        <v>23173000000000</v>
      </c>
      <c r="F44381" s="1" t="s">
        <v>91317</v>
      </c>
      <c r="G44381">
        <v>9</v>
      </c>
      <c r="H44381">
        <v>7106</v>
      </c>
      <c r="I44381">
        <v>0</v>
      </c>
      <c r="J44381" s="1" t="s">
        <v>3</v>
      </c>
      <c r="K44381" s="1" t="s">
        <v>4</v>
      </c>
      <c r="L44381" s="1" t="s">
        <v>5</v>
      </c>
      <c r="M44381" s="1" t="s">
        <v>114162</v>
      </c>
      <c r="N44381" s="1" t="s">
        <v>114163</v>
      </c>
      <c r="O44381" s="1" t="s">
        <v>8</v>
      </c>
      <c r="P44381" s="1" t="s">
        <v>8</v>
      </c>
      <c r="Q44381" s="1" t="s">
        <v>4</v>
      </c>
      <c r="R44381" s="1" t="s">
        <v>9</v>
      </c>
      <c r="S44381" s="3">
        <v>7106</v>
      </c>
      <c r="T44381" s="2">
        <v>3356</v>
      </c>
      <c r="U44381" s="1" t="s">
        <v>10</v>
      </c>
      <c r="V44381" s="1" t="str">
        <f>_xlfn.CONCAT("0",NWYLIB[[#This Row],[FNL_ZIP]],"-",NWYLIB[[#This Row],[FNL_ZIP_PLUS4]])</f>
        <v>07106-3356</v>
      </c>
    </row>
    <row r="44382" spans="1:22" x14ac:dyDescent="0.25">
      <c r="A44382">
        <v>481038000000</v>
      </c>
      <c r="B44382" s="1" t="s">
        <v>114165</v>
      </c>
      <c r="C44382" s="1" t="s">
        <v>223</v>
      </c>
      <c r="D44382">
        <v>1249235</v>
      </c>
      <c r="E44382">
        <v>23173000000000</v>
      </c>
      <c r="F44382" s="1" t="s">
        <v>114166</v>
      </c>
      <c r="G44382">
        <v>14</v>
      </c>
      <c r="H44382">
        <v>7106</v>
      </c>
      <c r="I44382">
        <v>0</v>
      </c>
      <c r="J44382" s="1" t="s">
        <v>3</v>
      </c>
      <c r="K44382" s="1" t="s">
        <v>4</v>
      </c>
      <c r="L44382" s="1" t="s">
        <v>5</v>
      </c>
      <c r="M44382" s="1" t="s">
        <v>114167</v>
      </c>
      <c r="N44382" s="1" t="s">
        <v>16534</v>
      </c>
      <c r="O44382" s="1" t="s">
        <v>8</v>
      </c>
      <c r="P44382" s="1" t="s">
        <v>8</v>
      </c>
      <c r="Q44382" s="1" t="s">
        <v>4</v>
      </c>
      <c r="R44382" s="1" t="s">
        <v>9</v>
      </c>
      <c r="S44382" s="3">
        <v>7106</v>
      </c>
      <c r="T44382" s="2">
        <v>3130</v>
      </c>
      <c r="U44382" s="1" t="s">
        <v>10</v>
      </c>
      <c r="V44382" s="1" t="str">
        <f>_xlfn.CONCAT("0",NWYLIB[[#This Row],[FNL_ZIP]],"-",NWYLIB[[#This Row],[FNL_ZIP_PLUS4]])</f>
        <v>07106-3130</v>
      </c>
    </row>
    <row r="44383" spans="1:22" x14ac:dyDescent="0.25">
      <c r="A44383">
        <v>481038000000</v>
      </c>
      <c r="B44383" s="1" t="s">
        <v>114168</v>
      </c>
      <c r="C44383" s="1" t="s">
        <v>1</v>
      </c>
      <c r="D44383">
        <v>1249236</v>
      </c>
      <c r="E44383">
        <v>23173000000000</v>
      </c>
      <c r="F44383" s="1" t="s">
        <v>114169</v>
      </c>
      <c r="G44383">
        <v>6</v>
      </c>
      <c r="H44383">
        <v>7104</v>
      </c>
      <c r="I44383">
        <v>0</v>
      </c>
      <c r="J44383" s="1" t="s">
        <v>3</v>
      </c>
      <c r="K44383" s="1" t="s">
        <v>4</v>
      </c>
      <c r="L44383" s="1" t="s">
        <v>5</v>
      </c>
      <c r="M44383" s="1" t="s">
        <v>114170</v>
      </c>
      <c r="N44383" s="1" t="s">
        <v>15993</v>
      </c>
      <c r="O44383" s="1" t="s">
        <v>8</v>
      </c>
      <c r="P44383" s="1" t="s">
        <v>8</v>
      </c>
      <c r="Q44383" s="1" t="s">
        <v>4</v>
      </c>
      <c r="R44383" s="1" t="s">
        <v>9</v>
      </c>
      <c r="S44383" s="3">
        <v>7104</v>
      </c>
      <c r="T44383" s="2">
        <v>2847</v>
      </c>
      <c r="U44383" s="1" t="s">
        <v>10</v>
      </c>
      <c r="V44383" s="1" t="str">
        <f>_xlfn.CONCAT("0",NWYLIB[[#This Row],[FNL_ZIP]],"-",NWYLIB[[#This Row],[FNL_ZIP_PLUS4]])</f>
        <v>07104-2847</v>
      </c>
    </row>
    <row r="44384" spans="1:22" x14ac:dyDescent="0.25">
      <c r="A44384">
        <v>481038000000</v>
      </c>
      <c r="B44384" s="1" t="s">
        <v>114171</v>
      </c>
      <c r="C44384" s="1" t="s">
        <v>228</v>
      </c>
      <c r="D44384">
        <v>1249237</v>
      </c>
      <c r="E44384">
        <v>23173000000000</v>
      </c>
      <c r="F44384" s="1" t="s">
        <v>114172</v>
      </c>
      <c r="G44384">
        <v>30</v>
      </c>
      <c r="H44384">
        <v>7105</v>
      </c>
      <c r="I44384">
        <v>0</v>
      </c>
      <c r="J44384" s="1" t="s">
        <v>3</v>
      </c>
      <c r="K44384" s="1" t="s">
        <v>4</v>
      </c>
      <c r="L44384" s="1" t="s">
        <v>5</v>
      </c>
      <c r="M44384" s="1" t="s">
        <v>24268</v>
      </c>
      <c r="N44384" s="1" t="s">
        <v>24269</v>
      </c>
      <c r="O44384" s="1" t="s">
        <v>8</v>
      </c>
      <c r="P44384" s="1" t="s">
        <v>8</v>
      </c>
      <c r="Q44384" s="1" t="s">
        <v>4</v>
      </c>
      <c r="R44384" s="1" t="s">
        <v>9</v>
      </c>
      <c r="S44384" s="3">
        <v>7105</v>
      </c>
      <c r="T44384" s="2">
        <v>4312</v>
      </c>
      <c r="U44384" s="1" t="s">
        <v>10</v>
      </c>
      <c r="V44384" s="1" t="str">
        <f>_xlfn.CONCAT("0",NWYLIB[[#This Row],[FNL_ZIP]],"-",NWYLIB[[#This Row],[FNL_ZIP_PLUS4]])</f>
        <v>07105-4312</v>
      </c>
    </row>
    <row r="44385" spans="1:22" x14ac:dyDescent="0.25">
      <c r="A44385">
        <v>481038000000</v>
      </c>
      <c r="B44385" s="1" t="s">
        <v>114173</v>
      </c>
      <c r="C44385" s="1" t="s">
        <v>214</v>
      </c>
      <c r="D44385">
        <v>1249238</v>
      </c>
      <c r="E44385">
        <v>23173000000000</v>
      </c>
      <c r="F44385" s="1" t="s">
        <v>114174</v>
      </c>
      <c r="G44385">
        <v>1</v>
      </c>
      <c r="H44385">
        <v>7108</v>
      </c>
      <c r="I44385">
        <v>0</v>
      </c>
      <c r="J44385" s="1" t="s">
        <v>3</v>
      </c>
      <c r="K44385" s="1" t="s">
        <v>4</v>
      </c>
      <c r="L44385" s="1" t="s">
        <v>5</v>
      </c>
      <c r="M44385" s="1" t="s">
        <v>114175</v>
      </c>
      <c r="N44385" s="1" t="s">
        <v>25639</v>
      </c>
      <c r="O44385" s="1" t="s">
        <v>8</v>
      </c>
      <c r="P44385" s="1" t="s">
        <v>8</v>
      </c>
      <c r="Q44385" s="1" t="s">
        <v>4</v>
      </c>
      <c r="R44385" s="1" t="s">
        <v>9</v>
      </c>
      <c r="S44385" s="3">
        <v>7103</v>
      </c>
      <c r="T44385" s="2">
        <v>3313</v>
      </c>
      <c r="U44385" s="1" t="s">
        <v>10</v>
      </c>
      <c r="V44385" s="1" t="str">
        <f>_xlfn.CONCAT("0",NWYLIB[[#This Row],[FNL_ZIP]],"-",NWYLIB[[#This Row],[FNL_ZIP_PLUS4]])</f>
        <v>07103-3313</v>
      </c>
    </row>
    <row r="44386" spans="1:22" x14ac:dyDescent="0.25">
      <c r="A44386">
        <v>481038000000</v>
      </c>
      <c r="B44386" s="1" t="s">
        <v>32148</v>
      </c>
      <c r="C44386" s="1" t="s">
        <v>1</v>
      </c>
      <c r="D44386">
        <v>1249239</v>
      </c>
      <c r="E44386">
        <v>23173000000000</v>
      </c>
      <c r="F44386" s="1" t="s">
        <v>114176</v>
      </c>
      <c r="G44386">
        <v>0</v>
      </c>
      <c r="H44386">
        <v>7108</v>
      </c>
      <c r="I44386">
        <v>0</v>
      </c>
      <c r="J44386" s="1" t="s">
        <v>3</v>
      </c>
      <c r="K44386" s="1" t="s">
        <v>4</v>
      </c>
      <c r="L44386" s="1" t="s">
        <v>5</v>
      </c>
      <c r="M44386" s="1" t="s">
        <v>32149</v>
      </c>
      <c r="N44386" s="1" t="s">
        <v>5918</v>
      </c>
      <c r="O44386" s="1" t="s">
        <v>8</v>
      </c>
      <c r="P44386" s="1" t="s">
        <v>8</v>
      </c>
      <c r="Q44386" s="1" t="s">
        <v>4</v>
      </c>
      <c r="R44386" s="1" t="s">
        <v>9</v>
      </c>
      <c r="S44386" s="3">
        <v>7108</v>
      </c>
      <c r="T44386" s="2">
        <v>1111</v>
      </c>
      <c r="U44386" s="1" t="s">
        <v>10</v>
      </c>
      <c r="V44386" s="1" t="str">
        <f>_xlfn.CONCAT("0",NWYLIB[[#This Row],[FNL_ZIP]],"-",NWYLIB[[#This Row],[FNL_ZIP_PLUS4]])</f>
        <v>07108-1111</v>
      </c>
    </row>
    <row r="44387" spans="1:22" x14ac:dyDescent="0.25">
      <c r="A44387">
        <v>481038000000</v>
      </c>
      <c r="B44387" s="1" t="s">
        <v>114177</v>
      </c>
      <c r="C44387" s="1" t="s">
        <v>1</v>
      </c>
      <c r="D44387">
        <v>1249240</v>
      </c>
      <c r="E44387">
        <v>23173000000000</v>
      </c>
      <c r="F44387" s="1" t="s">
        <v>114178</v>
      </c>
      <c r="G44387">
        <v>3</v>
      </c>
      <c r="H44387">
        <v>7108</v>
      </c>
      <c r="I44387">
        <v>0</v>
      </c>
      <c r="J44387" s="1" t="s">
        <v>3</v>
      </c>
      <c r="K44387" s="1" t="s">
        <v>4</v>
      </c>
      <c r="L44387" s="1" t="s">
        <v>5</v>
      </c>
      <c r="M44387" s="1" t="s">
        <v>32149</v>
      </c>
      <c r="N44387" s="1" t="s">
        <v>5918</v>
      </c>
      <c r="O44387" s="1" t="s">
        <v>8</v>
      </c>
      <c r="P44387" s="1" t="s">
        <v>8</v>
      </c>
      <c r="Q44387" s="1" t="s">
        <v>4</v>
      </c>
      <c r="R44387" s="1" t="s">
        <v>9</v>
      </c>
      <c r="S44387" s="3">
        <v>7108</v>
      </c>
      <c r="T44387" s="2">
        <v>1111</v>
      </c>
      <c r="U44387" s="1" t="s">
        <v>10</v>
      </c>
      <c r="V44387" s="1" t="str">
        <f>_xlfn.CONCAT("0",NWYLIB[[#This Row],[FNL_ZIP]],"-",NWYLIB[[#This Row],[FNL_ZIP_PLUS4]])</f>
        <v>07108-1111</v>
      </c>
    </row>
    <row r="44388" spans="1:22" x14ac:dyDescent="0.25">
      <c r="A44388">
        <v>481038000000</v>
      </c>
      <c r="B44388" s="1" t="s">
        <v>114177</v>
      </c>
      <c r="C44388" s="1" t="s">
        <v>1</v>
      </c>
      <c r="D44388">
        <v>1249241</v>
      </c>
      <c r="E44388">
        <v>23173000000000</v>
      </c>
      <c r="F44388" s="1" t="s">
        <v>113262</v>
      </c>
      <c r="G44388">
        <v>5</v>
      </c>
      <c r="H44388">
        <v>7108</v>
      </c>
      <c r="I44388">
        <v>0</v>
      </c>
      <c r="J44388" s="1" t="s">
        <v>3</v>
      </c>
      <c r="K44388" s="1" t="s">
        <v>4</v>
      </c>
      <c r="L44388" s="1" t="s">
        <v>5</v>
      </c>
      <c r="M44388" s="1" t="s">
        <v>32149</v>
      </c>
      <c r="N44388" s="1" t="s">
        <v>5918</v>
      </c>
      <c r="O44388" s="1" t="s">
        <v>8</v>
      </c>
      <c r="P44388" s="1" t="s">
        <v>8</v>
      </c>
      <c r="Q44388" s="1" t="s">
        <v>4</v>
      </c>
      <c r="R44388" s="1" t="s">
        <v>9</v>
      </c>
      <c r="S44388" s="3">
        <v>7108</v>
      </c>
      <c r="T44388" s="2">
        <v>1111</v>
      </c>
      <c r="U44388" s="1" t="s">
        <v>10</v>
      </c>
      <c r="V44388" s="1" t="str">
        <f>_xlfn.CONCAT("0",NWYLIB[[#This Row],[FNL_ZIP]],"-",NWYLIB[[#This Row],[FNL_ZIP_PLUS4]])</f>
        <v>07108-1111</v>
      </c>
    </row>
    <row r="44389" spans="1:22" x14ac:dyDescent="0.25">
      <c r="A44389">
        <v>481038000000</v>
      </c>
      <c r="B44389" s="1" t="s">
        <v>114179</v>
      </c>
      <c r="C44389" s="1" t="s">
        <v>1</v>
      </c>
      <c r="D44389">
        <v>1249242</v>
      </c>
      <c r="E44389">
        <v>23173000000000</v>
      </c>
      <c r="F44389" s="1" t="s">
        <v>114180</v>
      </c>
      <c r="G44389">
        <v>2</v>
      </c>
      <c r="H44389">
        <v>7114</v>
      </c>
      <c r="I44389">
        <v>0</v>
      </c>
      <c r="J44389" s="1" t="s">
        <v>3</v>
      </c>
      <c r="K44389" s="1" t="s">
        <v>4</v>
      </c>
      <c r="L44389" s="1" t="s">
        <v>5</v>
      </c>
      <c r="M44389" s="1" t="s">
        <v>114181</v>
      </c>
      <c r="N44389" s="1" t="s">
        <v>114182</v>
      </c>
      <c r="O44389" s="1" t="s">
        <v>8</v>
      </c>
      <c r="P44389" s="1" t="s">
        <v>8</v>
      </c>
      <c r="Q44389" s="1" t="s">
        <v>4</v>
      </c>
      <c r="R44389" s="1" t="s">
        <v>9</v>
      </c>
      <c r="S44389" s="3">
        <v>7114</v>
      </c>
      <c r="T44389" s="2">
        <v>1813</v>
      </c>
      <c r="U44389" s="1" t="s">
        <v>10</v>
      </c>
      <c r="V44389" s="1" t="str">
        <f>_xlfn.CONCAT("0",NWYLIB[[#This Row],[FNL_ZIP]],"-",NWYLIB[[#This Row],[FNL_ZIP_PLUS4]])</f>
        <v>07114-1813</v>
      </c>
    </row>
    <row r="44390" spans="1:22" x14ac:dyDescent="0.25">
      <c r="A44390">
        <v>481038000000</v>
      </c>
      <c r="B44390" s="1" t="s">
        <v>114183</v>
      </c>
      <c r="C44390" s="1" t="s">
        <v>214</v>
      </c>
      <c r="D44390">
        <v>1249245</v>
      </c>
      <c r="E44390">
        <v>23173000000000</v>
      </c>
      <c r="F44390" s="1" t="s">
        <v>114184</v>
      </c>
      <c r="G44390">
        <v>7</v>
      </c>
      <c r="H44390">
        <v>7103</v>
      </c>
      <c r="I44390">
        <v>0</v>
      </c>
      <c r="J44390" s="1" t="s">
        <v>3</v>
      </c>
      <c r="K44390" s="1" t="s">
        <v>4</v>
      </c>
      <c r="L44390" s="1" t="s">
        <v>5</v>
      </c>
      <c r="M44390" s="1" t="s">
        <v>114185</v>
      </c>
      <c r="N44390" s="1" t="s">
        <v>1141</v>
      </c>
      <c r="O44390" s="1" t="s">
        <v>8</v>
      </c>
      <c r="P44390" s="1" t="s">
        <v>8</v>
      </c>
      <c r="Q44390" s="1" t="s">
        <v>4</v>
      </c>
      <c r="R44390" s="1" t="s">
        <v>9</v>
      </c>
      <c r="S44390" s="3">
        <v>7103</v>
      </c>
      <c r="T44390" s="2">
        <v>2608</v>
      </c>
      <c r="U44390" s="1" t="s">
        <v>10</v>
      </c>
      <c r="V44390" s="1" t="str">
        <f>_xlfn.CONCAT("0",NWYLIB[[#This Row],[FNL_ZIP]],"-",NWYLIB[[#This Row],[FNL_ZIP_PLUS4]])</f>
        <v>07103-2608</v>
      </c>
    </row>
    <row r="44391" spans="1:22" x14ac:dyDescent="0.25">
      <c r="A44391">
        <v>481038000000</v>
      </c>
      <c r="B44391" s="1" t="s">
        <v>114186</v>
      </c>
      <c r="C44391" s="1" t="s">
        <v>1</v>
      </c>
      <c r="D44391">
        <v>1249247</v>
      </c>
      <c r="E44391">
        <v>23173000000000</v>
      </c>
      <c r="F44391" s="1" t="s">
        <v>114187</v>
      </c>
      <c r="G44391">
        <v>11</v>
      </c>
      <c r="H44391">
        <v>7114</v>
      </c>
      <c r="I44391">
        <v>0</v>
      </c>
      <c r="J44391" s="1" t="s">
        <v>3</v>
      </c>
      <c r="K44391" s="1" t="s">
        <v>4</v>
      </c>
      <c r="L44391" s="1" t="s">
        <v>82</v>
      </c>
      <c r="M44391" s="1" t="s">
        <v>114188</v>
      </c>
      <c r="N44391" s="1" t="s">
        <v>4186</v>
      </c>
      <c r="O44391" s="1" t="s">
        <v>8</v>
      </c>
      <c r="P44391" s="1" t="s">
        <v>8</v>
      </c>
      <c r="Q44391" s="1" t="s">
        <v>4</v>
      </c>
      <c r="R44391" s="1" t="s">
        <v>9</v>
      </c>
      <c r="S44391" s="3">
        <v>7103</v>
      </c>
      <c r="T44391" s="2">
        <v>2608</v>
      </c>
      <c r="U44391" s="1" t="s">
        <v>85</v>
      </c>
      <c r="V44391" s="1" t="str">
        <f>_xlfn.CONCAT("0",NWYLIB[[#This Row],[FNL_ZIP]],"-",NWYLIB[[#This Row],[FNL_ZIP_PLUS4]])</f>
        <v>07103-2608</v>
      </c>
    </row>
    <row r="44392" spans="1:22" x14ac:dyDescent="0.25">
      <c r="A44392">
        <v>481038000000</v>
      </c>
      <c r="B44392" s="1" t="s">
        <v>114189</v>
      </c>
      <c r="C44392" s="1" t="s">
        <v>1</v>
      </c>
      <c r="D44392">
        <v>1249248</v>
      </c>
      <c r="E44392">
        <v>23173000000000</v>
      </c>
      <c r="F44392" s="1" t="s">
        <v>114190</v>
      </c>
      <c r="G44392">
        <v>16</v>
      </c>
      <c r="H44392">
        <v>7114</v>
      </c>
      <c r="I44392">
        <v>0</v>
      </c>
      <c r="J44392" s="1" t="s">
        <v>3</v>
      </c>
      <c r="K44392" s="1" t="s">
        <v>4</v>
      </c>
      <c r="L44392" s="1" t="s">
        <v>5</v>
      </c>
      <c r="M44392" s="1" t="s">
        <v>114191</v>
      </c>
      <c r="N44392" s="1" t="s">
        <v>114192</v>
      </c>
      <c r="O44392" s="1" t="s">
        <v>8</v>
      </c>
      <c r="P44392" s="1" t="s">
        <v>8</v>
      </c>
      <c r="Q44392" s="1" t="s">
        <v>4</v>
      </c>
      <c r="R44392" s="1" t="s">
        <v>9</v>
      </c>
      <c r="S44392" s="3">
        <v>7114</v>
      </c>
      <c r="T44392" s="2">
        <v>2037</v>
      </c>
      <c r="U44392" s="1" t="s">
        <v>10</v>
      </c>
      <c r="V44392" s="1" t="str">
        <f>_xlfn.CONCAT("0",NWYLIB[[#This Row],[FNL_ZIP]],"-",NWYLIB[[#This Row],[FNL_ZIP_PLUS4]])</f>
        <v>07114-2037</v>
      </c>
    </row>
    <row r="44393" spans="1:22" x14ac:dyDescent="0.25">
      <c r="A44393">
        <v>481038000000</v>
      </c>
      <c r="B44393" s="1" t="s">
        <v>114193</v>
      </c>
      <c r="C44393" s="1" t="s">
        <v>1</v>
      </c>
      <c r="D44393">
        <v>1249249</v>
      </c>
      <c r="E44393">
        <v>23173000000000</v>
      </c>
      <c r="F44393" s="1" t="s">
        <v>114194</v>
      </c>
      <c r="G44393">
        <v>16</v>
      </c>
      <c r="H44393">
        <v>7114</v>
      </c>
      <c r="I44393">
        <v>0</v>
      </c>
      <c r="J44393" s="1" t="s">
        <v>3</v>
      </c>
      <c r="K44393" s="1" t="s">
        <v>4</v>
      </c>
      <c r="L44393" s="1" t="s">
        <v>5</v>
      </c>
      <c r="M44393" s="1" t="s">
        <v>114191</v>
      </c>
      <c r="N44393" s="1" t="s">
        <v>114192</v>
      </c>
      <c r="O44393" s="1" t="s">
        <v>8</v>
      </c>
      <c r="P44393" s="1" t="s">
        <v>8</v>
      </c>
      <c r="Q44393" s="1" t="s">
        <v>4</v>
      </c>
      <c r="R44393" s="1" t="s">
        <v>9</v>
      </c>
      <c r="S44393" s="3">
        <v>7114</v>
      </c>
      <c r="T44393" s="2">
        <v>2037</v>
      </c>
      <c r="U44393" s="1" t="s">
        <v>10</v>
      </c>
      <c r="V44393" s="1" t="str">
        <f>_xlfn.CONCAT("0",NWYLIB[[#This Row],[FNL_ZIP]],"-",NWYLIB[[#This Row],[FNL_ZIP_PLUS4]])</f>
        <v>07114-2037</v>
      </c>
    </row>
    <row r="44394" spans="1:22" x14ac:dyDescent="0.25">
      <c r="A44394">
        <v>481038000000</v>
      </c>
      <c r="B44394" s="1" t="s">
        <v>114189</v>
      </c>
      <c r="C44394" s="1" t="s">
        <v>1</v>
      </c>
      <c r="D44394">
        <v>1249250</v>
      </c>
      <c r="E44394">
        <v>23173000000000</v>
      </c>
      <c r="F44394" s="1" t="s">
        <v>114195</v>
      </c>
      <c r="G44394">
        <v>9</v>
      </c>
      <c r="H44394">
        <v>7114</v>
      </c>
      <c r="I44394">
        <v>0</v>
      </c>
      <c r="J44394" s="1" t="s">
        <v>3</v>
      </c>
      <c r="K44394" s="1" t="s">
        <v>4</v>
      </c>
      <c r="L44394" s="1" t="s">
        <v>5</v>
      </c>
      <c r="M44394" s="1" t="s">
        <v>114191</v>
      </c>
      <c r="N44394" s="1" t="s">
        <v>114192</v>
      </c>
      <c r="O44394" s="1" t="s">
        <v>8</v>
      </c>
      <c r="P44394" s="1" t="s">
        <v>8</v>
      </c>
      <c r="Q44394" s="1" t="s">
        <v>4</v>
      </c>
      <c r="R44394" s="1" t="s">
        <v>9</v>
      </c>
      <c r="S44394" s="3">
        <v>7114</v>
      </c>
      <c r="T44394" s="2">
        <v>2037</v>
      </c>
      <c r="U44394" s="1" t="s">
        <v>10</v>
      </c>
      <c r="V44394" s="1" t="str">
        <f>_xlfn.CONCAT("0",NWYLIB[[#This Row],[FNL_ZIP]],"-",NWYLIB[[#This Row],[FNL_ZIP_PLUS4]])</f>
        <v>07114-2037</v>
      </c>
    </row>
    <row r="44395" spans="1:22" x14ac:dyDescent="0.25">
      <c r="A44395">
        <v>481038000000</v>
      </c>
      <c r="B44395" s="1" t="s">
        <v>114196</v>
      </c>
      <c r="C44395" s="1" t="s">
        <v>361</v>
      </c>
      <c r="D44395">
        <v>1249252</v>
      </c>
      <c r="E44395">
        <v>23173000000000</v>
      </c>
      <c r="F44395" s="1" t="s">
        <v>114197</v>
      </c>
      <c r="G44395">
        <v>4</v>
      </c>
      <c r="H44395">
        <v>7107</v>
      </c>
      <c r="I44395">
        <v>0</v>
      </c>
      <c r="J44395" s="1" t="s">
        <v>3</v>
      </c>
      <c r="K44395" s="1" t="s">
        <v>4</v>
      </c>
      <c r="L44395" s="1" t="s">
        <v>5</v>
      </c>
      <c r="M44395" s="1" t="s">
        <v>114198</v>
      </c>
      <c r="N44395" s="1" t="s">
        <v>19796</v>
      </c>
      <c r="O44395" s="1" t="s">
        <v>8</v>
      </c>
      <c r="P44395" s="1" t="s">
        <v>8</v>
      </c>
      <c r="Q44395" s="1" t="s">
        <v>4</v>
      </c>
      <c r="R44395" s="1" t="s">
        <v>9</v>
      </c>
      <c r="S44395" s="3">
        <v>7107</v>
      </c>
      <c r="T44395" s="2">
        <v>1205</v>
      </c>
      <c r="U44395" s="1" t="s">
        <v>10</v>
      </c>
      <c r="V44395" s="1" t="str">
        <f>_xlfn.CONCAT("0",NWYLIB[[#This Row],[FNL_ZIP]],"-",NWYLIB[[#This Row],[FNL_ZIP_PLUS4]])</f>
        <v>07107-1205</v>
      </c>
    </row>
    <row r="44396" spans="1:22" x14ac:dyDescent="0.25">
      <c r="A44396">
        <v>481038000000</v>
      </c>
      <c r="B44396" s="1" t="s">
        <v>114199</v>
      </c>
      <c r="C44396" s="1" t="s">
        <v>1</v>
      </c>
      <c r="D44396">
        <v>1249253</v>
      </c>
      <c r="E44396">
        <v>23173000000000</v>
      </c>
      <c r="F44396" s="1" t="s">
        <v>114200</v>
      </c>
      <c r="G44396">
        <v>2</v>
      </c>
      <c r="H44396">
        <v>7114</v>
      </c>
      <c r="I44396">
        <v>0</v>
      </c>
      <c r="J44396" s="1" t="s">
        <v>3</v>
      </c>
      <c r="K44396" s="1" t="s">
        <v>4</v>
      </c>
      <c r="L44396" s="1" t="s">
        <v>5</v>
      </c>
      <c r="M44396" s="1" t="s">
        <v>114201</v>
      </c>
      <c r="N44396" s="1" t="s">
        <v>41386</v>
      </c>
      <c r="O44396" s="1" t="s">
        <v>8</v>
      </c>
      <c r="P44396" s="1" t="s">
        <v>8</v>
      </c>
      <c r="Q44396" s="1" t="s">
        <v>4</v>
      </c>
      <c r="R44396" s="1" t="s">
        <v>9</v>
      </c>
      <c r="S44396" s="3">
        <v>7114</v>
      </c>
      <c r="T44396" s="2">
        <v>2714</v>
      </c>
      <c r="U44396" s="1" t="s">
        <v>10</v>
      </c>
      <c r="V44396" s="1" t="str">
        <f>_xlfn.CONCAT("0",NWYLIB[[#This Row],[FNL_ZIP]],"-",NWYLIB[[#This Row],[FNL_ZIP_PLUS4]])</f>
        <v>07114-2714</v>
      </c>
    </row>
    <row r="44397" spans="1:22" x14ac:dyDescent="0.25">
      <c r="A44397">
        <v>481038000000</v>
      </c>
      <c r="B44397" s="1" t="s">
        <v>114202</v>
      </c>
      <c r="C44397" s="1" t="s">
        <v>198</v>
      </c>
      <c r="D44397">
        <v>1249255</v>
      </c>
      <c r="E44397">
        <v>23173000000000</v>
      </c>
      <c r="F44397" s="1" t="s">
        <v>114203</v>
      </c>
      <c r="G44397">
        <v>10</v>
      </c>
      <c r="H44397">
        <v>7104</v>
      </c>
      <c r="I44397">
        <v>0</v>
      </c>
      <c r="J44397" s="1" t="s">
        <v>3</v>
      </c>
      <c r="K44397" s="1" t="s">
        <v>4</v>
      </c>
      <c r="L44397" s="1" t="s">
        <v>5</v>
      </c>
      <c r="M44397" s="1" t="s">
        <v>102106</v>
      </c>
      <c r="N44397" s="1" t="s">
        <v>7988</v>
      </c>
      <c r="O44397" s="1" t="s">
        <v>8</v>
      </c>
      <c r="P44397" s="1" t="s">
        <v>8</v>
      </c>
      <c r="Q44397" s="1" t="s">
        <v>4</v>
      </c>
      <c r="R44397" s="1" t="s">
        <v>9</v>
      </c>
      <c r="S44397" s="3">
        <v>7104</v>
      </c>
      <c r="T44397" s="2">
        <v>2326</v>
      </c>
      <c r="U44397" s="1" t="s">
        <v>10</v>
      </c>
      <c r="V44397" s="1" t="str">
        <f>_xlfn.CONCAT("0",NWYLIB[[#This Row],[FNL_ZIP]],"-",NWYLIB[[#This Row],[FNL_ZIP_PLUS4]])</f>
        <v>07104-2326</v>
      </c>
    </row>
    <row r="44398" spans="1:22" x14ac:dyDescent="0.25">
      <c r="A44398">
        <v>481038000000</v>
      </c>
      <c r="B44398" s="1" t="s">
        <v>114204</v>
      </c>
      <c r="C44398" s="1" t="s">
        <v>214</v>
      </c>
      <c r="D44398">
        <v>1249256</v>
      </c>
      <c r="E44398">
        <v>23173000000000</v>
      </c>
      <c r="F44398" s="1" t="s">
        <v>82041</v>
      </c>
      <c r="G44398">
        <v>6</v>
      </c>
      <c r="H44398">
        <v>7103</v>
      </c>
      <c r="I44398">
        <v>0</v>
      </c>
      <c r="J44398" s="1" t="s">
        <v>3</v>
      </c>
      <c r="K44398" s="1" t="s">
        <v>4</v>
      </c>
      <c r="L44398" s="1" t="s">
        <v>5</v>
      </c>
      <c r="M44398" s="1" t="s">
        <v>114205</v>
      </c>
      <c r="N44398" s="1" t="s">
        <v>79478</v>
      </c>
      <c r="O44398" s="1" t="s">
        <v>8</v>
      </c>
      <c r="P44398" s="1" t="s">
        <v>8</v>
      </c>
      <c r="Q44398" s="1" t="s">
        <v>4</v>
      </c>
      <c r="R44398" s="1" t="s">
        <v>9</v>
      </c>
      <c r="S44398" s="3">
        <v>7103</v>
      </c>
      <c r="T44398" s="2">
        <v>1079</v>
      </c>
      <c r="U44398" s="1" t="s">
        <v>10</v>
      </c>
      <c r="V44398" s="1" t="str">
        <f>_xlfn.CONCAT("0",NWYLIB[[#This Row],[FNL_ZIP]],"-",NWYLIB[[#This Row],[FNL_ZIP_PLUS4]])</f>
        <v>07103-1079</v>
      </c>
    </row>
    <row r="44399" spans="1:22" x14ac:dyDescent="0.25">
      <c r="A44399">
        <v>481038000000</v>
      </c>
      <c r="B44399" s="1" t="s">
        <v>114206</v>
      </c>
      <c r="C44399" s="1" t="s">
        <v>198</v>
      </c>
      <c r="D44399">
        <v>1249257</v>
      </c>
      <c r="E44399">
        <v>23173000000000</v>
      </c>
      <c r="F44399" s="1" t="s">
        <v>114207</v>
      </c>
      <c r="G44399">
        <v>2</v>
      </c>
      <c r="H44399">
        <v>7104</v>
      </c>
      <c r="I44399">
        <v>0</v>
      </c>
      <c r="J44399" s="1" t="s">
        <v>3</v>
      </c>
      <c r="K44399" s="1" t="s">
        <v>4</v>
      </c>
      <c r="L44399" s="1" t="s">
        <v>5</v>
      </c>
      <c r="M44399" s="1" t="s">
        <v>35948</v>
      </c>
      <c r="N44399" s="1" t="s">
        <v>1627</v>
      </c>
      <c r="O44399" s="1" t="s">
        <v>8</v>
      </c>
      <c r="P44399" s="1" t="s">
        <v>8</v>
      </c>
      <c r="Q44399" s="1" t="s">
        <v>4</v>
      </c>
      <c r="R44399" s="1" t="s">
        <v>9</v>
      </c>
      <c r="S44399" s="3">
        <v>7104</v>
      </c>
      <c r="T44399" s="2">
        <v>4021</v>
      </c>
      <c r="U44399" s="1" t="s">
        <v>10</v>
      </c>
      <c r="V44399" s="1" t="str">
        <f>_xlfn.CONCAT("0",NWYLIB[[#This Row],[FNL_ZIP]],"-",NWYLIB[[#This Row],[FNL_ZIP_PLUS4]])</f>
        <v>07104-4021</v>
      </c>
    </row>
    <row r="44400" spans="1:22" x14ac:dyDescent="0.25">
      <c r="A44400">
        <v>481038000000</v>
      </c>
      <c r="B44400" s="1" t="s">
        <v>114208</v>
      </c>
      <c r="C44400" s="1" t="s">
        <v>228</v>
      </c>
      <c r="D44400">
        <v>1249258</v>
      </c>
      <c r="E44400">
        <v>23173000000000</v>
      </c>
      <c r="F44400" s="1" t="s">
        <v>114209</v>
      </c>
      <c r="G44400">
        <v>2</v>
      </c>
      <c r="H44400">
        <v>7108</v>
      </c>
      <c r="I44400">
        <v>0</v>
      </c>
      <c r="J44400" s="1" t="s">
        <v>3</v>
      </c>
      <c r="K44400" s="1" t="s">
        <v>4</v>
      </c>
      <c r="L44400" s="1" t="s">
        <v>5</v>
      </c>
      <c r="M44400" s="1" t="s">
        <v>114210</v>
      </c>
      <c r="N44400" s="1" t="s">
        <v>2897</v>
      </c>
      <c r="O44400" s="1" t="s">
        <v>8</v>
      </c>
      <c r="P44400" s="1" t="s">
        <v>8</v>
      </c>
      <c r="Q44400" s="1" t="s">
        <v>4</v>
      </c>
      <c r="R44400" s="1" t="s">
        <v>9</v>
      </c>
      <c r="S44400" s="3">
        <v>7108</v>
      </c>
      <c r="T44400" s="2">
        <v>2465</v>
      </c>
      <c r="U44400" s="1" t="s">
        <v>10</v>
      </c>
      <c r="V44400" s="1" t="str">
        <f>_xlfn.CONCAT("0",NWYLIB[[#This Row],[FNL_ZIP]],"-",NWYLIB[[#This Row],[FNL_ZIP_PLUS4]])</f>
        <v>07108-2465</v>
      </c>
    </row>
    <row r="44401" spans="1:22" x14ac:dyDescent="0.25">
      <c r="A44401">
        <v>481038000000</v>
      </c>
      <c r="B44401" s="1" t="s">
        <v>114211</v>
      </c>
      <c r="C44401" s="1" t="s">
        <v>228</v>
      </c>
      <c r="D44401">
        <v>1249260</v>
      </c>
      <c r="E44401">
        <v>23173000000000</v>
      </c>
      <c r="F44401" s="1" t="s">
        <v>114209</v>
      </c>
      <c r="G44401">
        <v>2</v>
      </c>
      <c r="H44401">
        <v>7108</v>
      </c>
      <c r="I44401">
        <v>0</v>
      </c>
      <c r="J44401" s="1" t="s">
        <v>3</v>
      </c>
      <c r="K44401" s="1" t="s">
        <v>4</v>
      </c>
      <c r="L44401" s="1" t="s">
        <v>82</v>
      </c>
      <c r="M44401" s="1" t="s">
        <v>114212</v>
      </c>
      <c r="N44401" s="1" t="s">
        <v>267</v>
      </c>
      <c r="O44401" s="1" t="s">
        <v>8</v>
      </c>
      <c r="P44401" s="1" t="s">
        <v>8</v>
      </c>
      <c r="Q44401" s="1" t="s">
        <v>4</v>
      </c>
      <c r="R44401" s="1" t="s">
        <v>9</v>
      </c>
      <c r="S44401" s="3">
        <v>7108</v>
      </c>
      <c r="T44401" s="2">
        <v>2465</v>
      </c>
      <c r="U44401" s="1" t="s">
        <v>85</v>
      </c>
      <c r="V44401" s="1" t="str">
        <f>_xlfn.CONCAT("0",NWYLIB[[#This Row],[FNL_ZIP]],"-",NWYLIB[[#This Row],[FNL_ZIP_PLUS4]])</f>
        <v>07108-2465</v>
      </c>
    </row>
    <row r="44402" spans="1:22" x14ac:dyDescent="0.25">
      <c r="A44402">
        <v>481038000000</v>
      </c>
      <c r="B44402" s="1" t="s">
        <v>114213</v>
      </c>
      <c r="C44402" s="1" t="s">
        <v>228</v>
      </c>
      <c r="D44402">
        <v>1249261</v>
      </c>
      <c r="E44402">
        <v>23173000000000</v>
      </c>
      <c r="F44402" s="1" t="s">
        <v>2410</v>
      </c>
      <c r="G44402">
        <v>34</v>
      </c>
      <c r="H44402">
        <v>7105</v>
      </c>
      <c r="I44402">
        <v>0</v>
      </c>
      <c r="J44402" s="1" t="s">
        <v>3</v>
      </c>
      <c r="K44402" s="1" t="s">
        <v>4</v>
      </c>
      <c r="L44402" s="1" t="s">
        <v>5</v>
      </c>
      <c r="M44402" s="1" t="s">
        <v>114214</v>
      </c>
      <c r="N44402" s="1" t="s">
        <v>80377</v>
      </c>
      <c r="O44402" s="1" t="s">
        <v>8</v>
      </c>
      <c r="P44402" s="1" t="s">
        <v>8</v>
      </c>
      <c r="Q44402" s="1" t="s">
        <v>4</v>
      </c>
      <c r="R44402" s="1" t="s">
        <v>9</v>
      </c>
      <c r="S44402" s="3">
        <v>7105</v>
      </c>
      <c r="T44402" s="2">
        <v>2638</v>
      </c>
      <c r="U44402" s="1" t="s">
        <v>10</v>
      </c>
      <c r="V44402" s="1" t="str">
        <f>_xlfn.CONCAT("0",NWYLIB[[#This Row],[FNL_ZIP]],"-",NWYLIB[[#This Row],[FNL_ZIP_PLUS4]])</f>
        <v>07105-2638</v>
      </c>
    </row>
    <row r="44403" spans="1:22" x14ac:dyDescent="0.25">
      <c r="A44403">
        <v>481038000000</v>
      </c>
      <c r="B44403" s="1" t="s">
        <v>114215</v>
      </c>
      <c r="C44403" s="1" t="s">
        <v>198</v>
      </c>
      <c r="D44403">
        <v>1249263</v>
      </c>
      <c r="E44403">
        <v>23173000000000</v>
      </c>
      <c r="F44403" s="1" t="s">
        <v>114216</v>
      </c>
      <c r="G44403">
        <v>16</v>
      </c>
      <c r="H44403">
        <v>7104</v>
      </c>
      <c r="I44403">
        <v>0</v>
      </c>
      <c r="J44403" s="1" t="s">
        <v>3</v>
      </c>
      <c r="K44403" s="1" t="s">
        <v>4</v>
      </c>
      <c r="L44403" s="1" t="s">
        <v>5</v>
      </c>
      <c r="M44403" s="1" t="s">
        <v>114217</v>
      </c>
      <c r="N44403" s="1" t="s">
        <v>27561</v>
      </c>
      <c r="O44403" s="1" t="s">
        <v>8</v>
      </c>
      <c r="P44403" s="1" t="s">
        <v>8</v>
      </c>
      <c r="Q44403" s="1" t="s">
        <v>4</v>
      </c>
      <c r="R44403" s="1" t="s">
        <v>9</v>
      </c>
      <c r="S44403" s="3">
        <v>7104</v>
      </c>
      <c r="T44403" s="2">
        <v>3226</v>
      </c>
      <c r="U44403" s="1" t="s">
        <v>10</v>
      </c>
      <c r="V44403" s="1" t="str">
        <f>_xlfn.CONCAT("0",NWYLIB[[#This Row],[FNL_ZIP]],"-",NWYLIB[[#This Row],[FNL_ZIP_PLUS4]])</f>
        <v>07104-3226</v>
      </c>
    </row>
    <row r="44404" spans="1:22" x14ac:dyDescent="0.25">
      <c r="A44404">
        <v>481038000000</v>
      </c>
      <c r="B44404" s="1" t="s">
        <v>114218</v>
      </c>
      <c r="C44404" s="1" t="s">
        <v>228</v>
      </c>
      <c r="D44404">
        <v>1249266</v>
      </c>
      <c r="E44404">
        <v>23173000000000</v>
      </c>
      <c r="F44404" s="1" t="s">
        <v>114219</v>
      </c>
      <c r="G44404">
        <v>10</v>
      </c>
      <c r="H44404">
        <v>7105</v>
      </c>
      <c r="I44404">
        <v>0</v>
      </c>
      <c r="J44404" s="1" t="s">
        <v>3</v>
      </c>
      <c r="K44404" s="1" t="s">
        <v>4</v>
      </c>
      <c r="L44404" s="1" t="s">
        <v>5</v>
      </c>
      <c r="M44404" s="1" t="s">
        <v>114220</v>
      </c>
      <c r="N44404" s="1" t="s">
        <v>13360</v>
      </c>
      <c r="O44404" s="1" t="s">
        <v>8</v>
      </c>
      <c r="P44404" s="1" t="s">
        <v>8</v>
      </c>
      <c r="Q44404" s="1" t="s">
        <v>4</v>
      </c>
      <c r="R44404" s="1" t="s">
        <v>9</v>
      </c>
      <c r="S44404" s="3">
        <v>7105</v>
      </c>
      <c r="T44404" s="2">
        <v>3017</v>
      </c>
      <c r="U44404" s="1" t="s">
        <v>10</v>
      </c>
      <c r="V44404" s="1" t="str">
        <f>_xlfn.CONCAT("0",NWYLIB[[#This Row],[FNL_ZIP]],"-",NWYLIB[[#This Row],[FNL_ZIP_PLUS4]])</f>
        <v>07105-3017</v>
      </c>
    </row>
    <row r="44405" spans="1:22" x14ac:dyDescent="0.25">
      <c r="A44405">
        <v>481038000000</v>
      </c>
      <c r="B44405" s="1" t="s">
        <v>114221</v>
      </c>
      <c r="C44405" s="1" t="s">
        <v>1</v>
      </c>
      <c r="D44405">
        <v>1249268</v>
      </c>
      <c r="E44405">
        <v>23173000000000</v>
      </c>
      <c r="F44405" s="1" t="s">
        <v>114222</v>
      </c>
      <c r="G44405">
        <v>2</v>
      </c>
      <c r="H44405">
        <v>7104</v>
      </c>
      <c r="I44405">
        <v>0</v>
      </c>
      <c r="J44405" s="1" t="s">
        <v>3</v>
      </c>
      <c r="K44405" s="1" t="s">
        <v>4</v>
      </c>
      <c r="L44405" s="1" t="s">
        <v>5</v>
      </c>
      <c r="M44405" s="1" t="s">
        <v>114151</v>
      </c>
      <c r="N44405" s="1" t="s">
        <v>114152</v>
      </c>
      <c r="O44405" s="1" t="s">
        <v>8</v>
      </c>
      <c r="P44405" s="1" t="s">
        <v>8</v>
      </c>
      <c r="Q44405" s="1" t="s">
        <v>4</v>
      </c>
      <c r="R44405" s="1" t="s">
        <v>9</v>
      </c>
      <c r="S44405" s="3">
        <v>7104</v>
      </c>
      <c r="T44405" s="2">
        <v>1715</v>
      </c>
      <c r="U44405" s="1" t="s">
        <v>10</v>
      </c>
      <c r="V44405" s="1" t="str">
        <f>_xlfn.CONCAT("0",NWYLIB[[#This Row],[FNL_ZIP]],"-",NWYLIB[[#This Row],[FNL_ZIP_PLUS4]])</f>
        <v>07104-1715</v>
      </c>
    </row>
    <row r="44406" spans="1:22" x14ac:dyDescent="0.25">
      <c r="A44406">
        <v>481038000000</v>
      </c>
      <c r="B44406" s="1" t="s">
        <v>114223</v>
      </c>
      <c r="C44406" s="1" t="s">
        <v>1</v>
      </c>
      <c r="D44406">
        <v>1249271</v>
      </c>
      <c r="E44406">
        <v>23173000000000</v>
      </c>
      <c r="F44406" s="1" t="s">
        <v>114224</v>
      </c>
      <c r="G44406">
        <v>35</v>
      </c>
      <c r="H44406">
        <v>7112</v>
      </c>
      <c r="I44406">
        <v>0</v>
      </c>
      <c r="J44406" s="1" t="s">
        <v>3</v>
      </c>
      <c r="K44406" s="1" t="s">
        <v>4</v>
      </c>
      <c r="L44406" s="1" t="s">
        <v>5</v>
      </c>
      <c r="M44406" s="1" t="s">
        <v>114225</v>
      </c>
      <c r="N44406" s="1" t="s">
        <v>95263</v>
      </c>
      <c r="O44406" s="1" t="s">
        <v>8</v>
      </c>
      <c r="P44406" s="1" t="s">
        <v>8</v>
      </c>
      <c r="Q44406" s="1" t="s">
        <v>4</v>
      </c>
      <c r="R44406" s="1" t="s">
        <v>9</v>
      </c>
      <c r="S44406" s="3">
        <v>7112</v>
      </c>
      <c r="T44406" s="2">
        <v>1607</v>
      </c>
      <c r="U44406" s="1" t="s">
        <v>10</v>
      </c>
      <c r="V44406" s="1" t="str">
        <f>_xlfn.CONCAT("0",NWYLIB[[#This Row],[FNL_ZIP]],"-",NWYLIB[[#This Row],[FNL_ZIP_PLUS4]])</f>
        <v>07112-1607</v>
      </c>
    </row>
    <row r="44407" spans="1:22" x14ac:dyDescent="0.25">
      <c r="A44407">
        <v>481038000000</v>
      </c>
      <c r="B44407" s="1" t="s">
        <v>114226</v>
      </c>
      <c r="C44407" s="1" t="s">
        <v>1</v>
      </c>
      <c r="D44407">
        <v>1249272</v>
      </c>
      <c r="E44407">
        <v>23173000000000</v>
      </c>
      <c r="F44407" s="1" t="s">
        <v>114227</v>
      </c>
      <c r="G44407">
        <v>1</v>
      </c>
      <c r="H44407">
        <v>0</v>
      </c>
      <c r="I44407">
        <v>0</v>
      </c>
      <c r="J44407" s="1" t="s">
        <v>1835</v>
      </c>
      <c r="K44407" s="1" t="s">
        <v>1836</v>
      </c>
      <c r="L44407" s="1" t="s">
        <v>82</v>
      </c>
      <c r="M44407" s="1" t="s">
        <v>114228</v>
      </c>
      <c r="N44407" s="1" t="s">
        <v>1838</v>
      </c>
      <c r="O44407" s="1" t="s">
        <v>8</v>
      </c>
      <c r="P44407" s="1" t="s">
        <v>8</v>
      </c>
      <c r="Q44407" s="1" t="s">
        <v>4</v>
      </c>
      <c r="R44407" s="1" t="s">
        <v>9</v>
      </c>
      <c r="S44407" s="3">
        <v>7112</v>
      </c>
      <c r="T44407" s="2">
        <v>1607</v>
      </c>
      <c r="U44407" s="1" t="s">
        <v>85</v>
      </c>
      <c r="V44407" s="1" t="str">
        <f>_xlfn.CONCAT("0",NWYLIB[[#This Row],[FNL_ZIP]],"-",NWYLIB[[#This Row],[FNL_ZIP_PLUS4]])</f>
        <v>07112-1607</v>
      </c>
    </row>
    <row r="44408" spans="1:22" x14ac:dyDescent="0.25">
      <c r="A44408">
        <v>481038000000</v>
      </c>
      <c r="B44408" s="1" t="s">
        <v>114229</v>
      </c>
      <c r="C44408" s="1" t="s">
        <v>1</v>
      </c>
      <c r="D44408">
        <v>1249274</v>
      </c>
      <c r="E44408">
        <v>23173000000000</v>
      </c>
      <c r="F44408" s="1" t="s">
        <v>114230</v>
      </c>
      <c r="G44408">
        <v>5</v>
      </c>
      <c r="H44408">
        <v>7108</v>
      </c>
      <c r="I44408">
        <v>0</v>
      </c>
      <c r="J44408" s="1" t="s">
        <v>3</v>
      </c>
      <c r="K44408" s="1" t="s">
        <v>4</v>
      </c>
      <c r="L44408" s="1" t="s">
        <v>5</v>
      </c>
      <c r="M44408" s="1" t="s">
        <v>114231</v>
      </c>
      <c r="N44408" s="1" t="s">
        <v>437</v>
      </c>
      <c r="O44408" s="1" t="s">
        <v>8</v>
      </c>
      <c r="P44408" s="1" t="s">
        <v>8</v>
      </c>
      <c r="Q44408" s="1" t="s">
        <v>4</v>
      </c>
      <c r="R44408" s="1" t="s">
        <v>9</v>
      </c>
      <c r="S44408" s="3">
        <v>7108</v>
      </c>
      <c r="T44408" s="2">
        <v>1314</v>
      </c>
      <c r="U44408" s="1" t="s">
        <v>10</v>
      </c>
      <c r="V44408" s="1" t="str">
        <f>_xlfn.CONCAT("0",NWYLIB[[#This Row],[FNL_ZIP]],"-",NWYLIB[[#This Row],[FNL_ZIP_PLUS4]])</f>
        <v>07108-1314</v>
      </c>
    </row>
    <row r="44409" spans="1:22" x14ac:dyDescent="0.25">
      <c r="A44409">
        <v>481038000000</v>
      </c>
      <c r="B44409" s="1" t="s">
        <v>68267</v>
      </c>
      <c r="C44409" s="1" t="s">
        <v>228</v>
      </c>
      <c r="D44409">
        <v>1249275</v>
      </c>
      <c r="E44409">
        <v>23173000000000</v>
      </c>
      <c r="F44409" s="1" t="s">
        <v>114232</v>
      </c>
      <c r="G44409">
        <v>43</v>
      </c>
      <c r="H44409">
        <v>7105</v>
      </c>
      <c r="I44409">
        <v>0</v>
      </c>
      <c r="J44409" s="1" t="s">
        <v>3</v>
      </c>
      <c r="K44409" s="1" t="s">
        <v>4</v>
      </c>
      <c r="L44409" s="1" t="s">
        <v>5</v>
      </c>
      <c r="M44409" s="1" t="s">
        <v>68269</v>
      </c>
      <c r="N44409" s="1" t="s">
        <v>20949</v>
      </c>
      <c r="O44409" s="1" t="s">
        <v>8</v>
      </c>
      <c r="P44409" s="1" t="s">
        <v>8</v>
      </c>
      <c r="Q44409" s="1" t="s">
        <v>4</v>
      </c>
      <c r="R44409" s="1" t="s">
        <v>9</v>
      </c>
      <c r="S44409" s="3">
        <v>7105</v>
      </c>
      <c r="T44409" s="2">
        <v>3306</v>
      </c>
      <c r="U44409" s="1" t="s">
        <v>10</v>
      </c>
      <c r="V44409" s="1" t="str">
        <f>_xlfn.CONCAT("0",NWYLIB[[#This Row],[FNL_ZIP]],"-",NWYLIB[[#This Row],[FNL_ZIP_PLUS4]])</f>
        <v>07105-3306</v>
      </c>
    </row>
    <row r="44410" spans="1:22" x14ac:dyDescent="0.25">
      <c r="A44410">
        <v>481038000000</v>
      </c>
      <c r="B44410" s="1" t="s">
        <v>68267</v>
      </c>
      <c r="C44410" s="1" t="s">
        <v>228</v>
      </c>
      <c r="D44410">
        <v>1249276</v>
      </c>
      <c r="E44410">
        <v>23173000000000</v>
      </c>
      <c r="F44410" s="1" t="s">
        <v>114233</v>
      </c>
      <c r="G44410">
        <v>34</v>
      </c>
      <c r="H44410">
        <v>7105</v>
      </c>
      <c r="I44410">
        <v>0</v>
      </c>
      <c r="J44410" s="1" t="s">
        <v>3</v>
      </c>
      <c r="K44410" s="1" t="s">
        <v>4</v>
      </c>
      <c r="L44410" s="1" t="s">
        <v>5</v>
      </c>
      <c r="M44410" s="1" t="s">
        <v>68269</v>
      </c>
      <c r="N44410" s="1" t="s">
        <v>20949</v>
      </c>
      <c r="O44410" s="1" t="s">
        <v>8</v>
      </c>
      <c r="P44410" s="1" t="s">
        <v>8</v>
      </c>
      <c r="Q44410" s="1" t="s">
        <v>4</v>
      </c>
      <c r="R44410" s="1" t="s">
        <v>9</v>
      </c>
      <c r="S44410" s="3">
        <v>7105</v>
      </c>
      <c r="T44410" s="2">
        <v>3306</v>
      </c>
      <c r="U44410" s="1" t="s">
        <v>10</v>
      </c>
      <c r="V44410" s="1" t="str">
        <f>_xlfn.CONCAT("0",NWYLIB[[#This Row],[FNL_ZIP]],"-",NWYLIB[[#This Row],[FNL_ZIP_PLUS4]])</f>
        <v>07105-3306</v>
      </c>
    </row>
    <row r="44411" spans="1:22" x14ac:dyDescent="0.25">
      <c r="A44411">
        <v>481038000000</v>
      </c>
      <c r="B44411" s="1" t="s">
        <v>114234</v>
      </c>
      <c r="C44411" s="1" t="s">
        <v>198</v>
      </c>
      <c r="D44411">
        <v>1249277</v>
      </c>
      <c r="E44411">
        <v>23173000000000</v>
      </c>
      <c r="F44411" s="1" t="s">
        <v>114235</v>
      </c>
      <c r="G44411">
        <v>4</v>
      </c>
      <c r="H44411">
        <v>7104</v>
      </c>
      <c r="I44411">
        <v>0</v>
      </c>
      <c r="J44411" s="1" t="s">
        <v>3</v>
      </c>
      <c r="K44411" s="1" t="s">
        <v>4</v>
      </c>
      <c r="L44411" s="1" t="s">
        <v>5</v>
      </c>
      <c r="M44411" s="1" t="s">
        <v>114236</v>
      </c>
      <c r="N44411" s="1" t="s">
        <v>87498</v>
      </c>
      <c r="O44411" s="1" t="s">
        <v>8</v>
      </c>
      <c r="P44411" s="1" t="s">
        <v>8</v>
      </c>
      <c r="Q44411" s="1" t="s">
        <v>4</v>
      </c>
      <c r="R44411" s="1" t="s">
        <v>9</v>
      </c>
      <c r="S44411" s="3">
        <v>7104</v>
      </c>
      <c r="T44411" s="2">
        <v>3025</v>
      </c>
      <c r="U44411" s="1" t="s">
        <v>10</v>
      </c>
      <c r="V44411" s="1" t="str">
        <f>_xlfn.CONCAT("0",NWYLIB[[#This Row],[FNL_ZIP]],"-",NWYLIB[[#This Row],[FNL_ZIP_PLUS4]])</f>
        <v>07104-3025</v>
      </c>
    </row>
    <row r="44412" spans="1:22" x14ac:dyDescent="0.25">
      <c r="A44412">
        <v>481038000000</v>
      </c>
      <c r="B44412" s="1" t="s">
        <v>114237</v>
      </c>
      <c r="C44412" s="1" t="s">
        <v>361</v>
      </c>
      <c r="D44412">
        <v>1249278</v>
      </c>
      <c r="E44412">
        <v>23173000000000</v>
      </c>
      <c r="F44412" s="1" t="s">
        <v>114238</v>
      </c>
      <c r="G44412">
        <v>23</v>
      </c>
      <c r="H44412">
        <v>7104</v>
      </c>
      <c r="I44412">
        <v>0</v>
      </c>
      <c r="J44412" s="1" t="s">
        <v>3</v>
      </c>
      <c r="K44412" s="1" t="s">
        <v>4</v>
      </c>
      <c r="L44412" s="1" t="s">
        <v>5</v>
      </c>
      <c r="M44412" s="1" t="s">
        <v>114239</v>
      </c>
      <c r="N44412" s="1" t="s">
        <v>3183</v>
      </c>
      <c r="O44412" s="1" t="s">
        <v>8</v>
      </c>
      <c r="P44412" s="1" t="s">
        <v>8</v>
      </c>
      <c r="Q44412" s="1" t="s">
        <v>4</v>
      </c>
      <c r="R44412" s="1" t="s">
        <v>9</v>
      </c>
      <c r="S44412" s="3">
        <v>7104</v>
      </c>
      <c r="T44412" s="2">
        <v>1013</v>
      </c>
      <c r="U44412" s="1" t="s">
        <v>10</v>
      </c>
      <c r="V44412" s="1" t="str">
        <f>_xlfn.CONCAT("0",NWYLIB[[#This Row],[FNL_ZIP]],"-",NWYLIB[[#This Row],[FNL_ZIP_PLUS4]])</f>
        <v>07104-1013</v>
      </c>
    </row>
    <row r="44413" spans="1:22" x14ac:dyDescent="0.25">
      <c r="A44413">
        <v>481038000000</v>
      </c>
      <c r="B44413" s="1" t="s">
        <v>68267</v>
      </c>
      <c r="C44413" s="1" t="s">
        <v>228</v>
      </c>
      <c r="D44413">
        <v>1249279</v>
      </c>
      <c r="E44413">
        <v>23173000000000</v>
      </c>
      <c r="F44413" s="1" t="s">
        <v>114240</v>
      </c>
      <c r="G44413">
        <v>21</v>
      </c>
      <c r="H44413">
        <v>7105</v>
      </c>
      <c r="I44413">
        <v>0</v>
      </c>
      <c r="J44413" s="1" t="s">
        <v>3</v>
      </c>
      <c r="K44413" s="1" t="s">
        <v>4</v>
      </c>
      <c r="L44413" s="1" t="s">
        <v>5</v>
      </c>
      <c r="M44413" s="1" t="s">
        <v>68269</v>
      </c>
      <c r="N44413" s="1" t="s">
        <v>20949</v>
      </c>
      <c r="O44413" s="1" t="s">
        <v>8</v>
      </c>
      <c r="P44413" s="1" t="s">
        <v>8</v>
      </c>
      <c r="Q44413" s="1" t="s">
        <v>4</v>
      </c>
      <c r="R44413" s="1" t="s">
        <v>9</v>
      </c>
      <c r="S44413" s="3">
        <v>7105</v>
      </c>
      <c r="T44413" s="2">
        <v>3306</v>
      </c>
      <c r="U44413" s="1" t="s">
        <v>10</v>
      </c>
      <c r="V44413" s="1" t="str">
        <f>_xlfn.CONCAT("0",NWYLIB[[#This Row],[FNL_ZIP]],"-",NWYLIB[[#This Row],[FNL_ZIP_PLUS4]])</f>
        <v>07105-3306</v>
      </c>
    </row>
    <row r="44414" spans="1:22" x14ac:dyDescent="0.25">
      <c r="A44414">
        <v>481038000000</v>
      </c>
      <c r="B44414" s="1" t="s">
        <v>114241</v>
      </c>
      <c r="C44414" s="1" t="s">
        <v>361</v>
      </c>
      <c r="D44414">
        <v>1249280</v>
      </c>
      <c r="E44414">
        <v>23173000000000</v>
      </c>
      <c r="F44414" s="1" t="s">
        <v>114242</v>
      </c>
      <c r="G44414">
        <v>10</v>
      </c>
      <c r="H44414">
        <v>7104</v>
      </c>
      <c r="I44414">
        <v>0</v>
      </c>
      <c r="J44414" s="1" t="s">
        <v>3</v>
      </c>
      <c r="K44414" s="1" t="s">
        <v>4</v>
      </c>
      <c r="L44414" s="1" t="s">
        <v>5</v>
      </c>
      <c r="M44414" s="1" t="s">
        <v>114243</v>
      </c>
      <c r="N44414" s="1" t="s">
        <v>3183</v>
      </c>
      <c r="O44414" s="1" t="s">
        <v>8</v>
      </c>
      <c r="P44414" s="1" t="s">
        <v>8</v>
      </c>
      <c r="Q44414" s="1" t="s">
        <v>4</v>
      </c>
      <c r="R44414" s="1" t="s">
        <v>9</v>
      </c>
      <c r="S44414" s="3">
        <v>7104</v>
      </c>
      <c r="T44414" s="2">
        <v>1013</v>
      </c>
      <c r="U44414" s="1" t="s">
        <v>10</v>
      </c>
      <c r="V44414" s="1" t="str">
        <f>_xlfn.CONCAT("0",NWYLIB[[#This Row],[FNL_ZIP]],"-",NWYLIB[[#This Row],[FNL_ZIP_PLUS4]])</f>
        <v>07104-1013</v>
      </c>
    </row>
    <row r="44415" spans="1:22" x14ac:dyDescent="0.25">
      <c r="A44415">
        <v>481038000000</v>
      </c>
      <c r="B44415" s="1" t="s">
        <v>114244</v>
      </c>
      <c r="C44415" s="1" t="s">
        <v>228</v>
      </c>
      <c r="D44415">
        <v>1249281</v>
      </c>
      <c r="E44415">
        <v>23173000000000</v>
      </c>
      <c r="F44415" s="1" t="s">
        <v>114245</v>
      </c>
      <c r="G44415">
        <v>6</v>
      </c>
      <c r="H44415">
        <v>7105</v>
      </c>
      <c r="I44415">
        <v>0</v>
      </c>
      <c r="J44415" s="1" t="s">
        <v>3</v>
      </c>
      <c r="K44415" s="1" t="s">
        <v>4</v>
      </c>
      <c r="L44415" s="1" t="s">
        <v>5</v>
      </c>
      <c r="M44415" s="1" t="s">
        <v>114246</v>
      </c>
      <c r="N44415" s="1" t="s">
        <v>17703</v>
      </c>
      <c r="O44415" s="1" t="s">
        <v>8</v>
      </c>
      <c r="P44415" s="1" t="s">
        <v>8</v>
      </c>
      <c r="Q44415" s="1" t="s">
        <v>4</v>
      </c>
      <c r="R44415" s="1" t="s">
        <v>9</v>
      </c>
      <c r="S44415" s="3">
        <v>7105</v>
      </c>
      <c r="T44415" s="2">
        <v>3221</v>
      </c>
      <c r="U44415" s="1" t="s">
        <v>10</v>
      </c>
      <c r="V44415" s="1" t="str">
        <f>_xlfn.CONCAT("0",NWYLIB[[#This Row],[FNL_ZIP]],"-",NWYLIB[[#This Row],[FNL_ZIP_PLUS4]])</f>
        <v>07105-3221</v>
      </c>
    </row>
    <row r="44416" spans="1:22" x14ac:dyDescent="0.25">
      <c r="A44416">
        <v>481038000000</v>
      </c>
      <c r="B44416" s="1" t="s">
        <v>114247</v>
      </c>
      <c r="C44416" s="1" t="s">
        <v>361</v>
      </c>
      <c r="D44416">
        <v>1249282</v>
      </c>
      <c r="E44416">
        <v>23173000000000</v>
      </c>
      <c r="F44416" s="1" t="s">
        <v>114248</v>
      </c>
      <c r="G44416">
        <v>18</v>
      </c>
      <c r="H44416">
        <v>7104</v>
      </c>
      <c r="I44416">
        <v>0</v>
      </c>
      <c r="J44416" s="1" t="s">
        <v>3</v>
      </c>
      <c r="K44416" s="1" t="s">
        <v>4</v>
      </c>
      <c r="L44416" s="1" t="s">
        <v>5</v>
      </c>
      <c r="M44416" s="1" t="s">
        <v>114239</v>
      </c>
      <c r="N44416" s="1" t="s">
        <v>3183</v>
      </c>
      <c r="O44416" s="1" t="s">
        <v>8</v>
      </c>
      <c r="P44416" s="1" t="s">
        <v>8</v>
      </c>
      <c r="Q44416" s="1" t="s">
        <v>4</v>
      </c>
      <c r="R44416" s="1" t="s">
        <v>9</v>
      </c>
      <c r="S44416" s="3">
        <v>7104</v>
      </c>
      <c r="T44416" s="2">
        <v>1013</v>
      </c>
      <c r="U44416" s="1" t="s">
        <v>10</v>
      </c>
      <c r="V44416" s="1" t="str">
        <f>_xlfn.CONCAT("0",NWYLIB[[#This Row],[FNL_ZIP]],"-",NWYLIB[[#This Row],[FNL_ZIP_PLUS4]])</f>
        <v>07104-1013</v>
      </c>
    </row>
    <row r="44417" spans="1:22" x14ac:dyDescent="0.25">
      <c r="A44417">
        <v>481038000000</v>
      </c>
      <c r="B44417" s="1" t="s">
        <v>64814</v>
      </c>
      <c r="C44417" s="1" t="s">
        <v>1</v>
      </c>
      <c r="D44417">
        <v>1249283</v>
      </c>
      <c r="E44417">
        <v>23173000000000</v>
      </c>
      <c r="F44417" s="1" t="s">
        <v>114249</v>
      </c>
      <c r="G44417">
        <v>5</v>
      </c>
      <c r="H44417">
        <v>7104</v>
      </c>
      <c r="I44417">
        <v>0</v>
      </c>
      <c r="J44417" s="1" t="s">
        <v>3</v>
      </c>
      <c r="K44417" s="1" t="s">
        <v>4</v>
      </c>
      <c r="L44417" s="1" t="s">
        <v>5</v>
      </c>
      <c r="M44417" s="1" t="s">
        <v>64816</v>
      </c>
      <c r="N44417" s="1" t="s">
        <v>49868</v>
      </c>
      <c r="O44417" s="1" t="s">
        <v>8</v>
      </c>
      <c r="P44417" s="1" t="s">
        <v>8</v>
      </c>
      <c r="Q44417" s="1" t="s">
        <v>4</v>
      </c>
      <c r="R44417" s="1" t="s">
        <v>9</v>
      </c>
      <c r="S44417" s="3">
        <v>7104</v>
      </c>
      <c r="T44417" s="2">
        <v>2624</v>
      </c>
      <c r="U44417" s="1" t="s">
        <v>10</v>
      </c>
      <c r="V44417" s="1" t="str">
        <f>_xlfn.CONCAT("0",NWYLIB[[#This Row],[FNL_ZIP]],"-",NWYLIB[[#This Row],[FNL_ZIP_PLUS4]])</f>
        <v>07104-2624</v>
      </c>
    </row>
    <row r="44418" spans="1:22" x14ac:dyDescent="0.25">
      <c r="A44418">
        <v>481038000000</v>
      </c>
      <c r="B44418" s="1" t="s">
        <v>114250</v>
      </c>
      <c r="C44418" s="1" t="s">
        <v>198</v>
      </c>
      <c r="D44418">
        <v>1249285</v>
      </c>
      <c r="E44418">
        <v>23173000000000</v>
      </c>
      <c r="F44418" s="1" t="s">
        <v>114251</v>
      </c>
      <c r="G44418">
        <v>1</v>
      </c>
      <c r="H44418">
        <v>7104</v>
      </c>
      <c r="I44418">
        <v>0</v>
      </c>
      <c r="J44418" s="1" t="s">
        <v>3</v>
      </c>
      <c r="K44418" s="1" t="s">
        <v>4</v>
      </c>
      <c r="L44418" s="1" t="s">
        <v>82</v>
      </c>
      <c r="M44418" s="1" t="s">
        <v>114252</v>
      </c>
      <c r="N44418" s="1" t="s">
        <v>494</v>
      </c>
      <c r="O44418" s="1" t="s">
        <v>8</v>
      </c>
      <c r="P44418" s="1" t="s">
        <v>8</v>
      </c>
      <c r="Q44418" s="1" t="s">
        <v>4</v>
      </c>
      <c r="R44418" s="1" t="s">
        <v>9</v>
      </c>
      <c r="S44418" s="3">
        <v>7104</v>
      </c>
      <c r="T44418" s="2">
        <v>2624</v>
      </c>
      <c r="U44418" s="1" t="s">
        <v>85</v>
      </c>
      <c r="V44418" s="1" t="str">
        <f>_xlfn.CONCAT("0",NWYLIB[[#This Row],[FNL_ZIP]],"-",NWYLIB[[#This Row],[FNL_ZIP_PLUS4]])</f>
        <v>07104-2624</v>
      </c>
    </row>
    <row r="44419" spans="1:22" x14ac:dyDescent="0.25">
      <c r="A44419">
        <v>481038000000</v>
      </c>
      <c r="B44419" s="1" t="s">
        <v>55720</v>
      </c>
      <c r="C44419" s="1" t="s">
        <v>228</v>
      </c>
      <c r="D44419">
        <v>1249286</v>
      </c>
      <c r="E44419">
        <v>23173000000000</v>
      </c>
      <c r="F44419" s="1" t="s">
        <v>114253</v>
      </c>
      <c r="G44419">
        <v>19</v>
      </c>
      <c r="H44419">
        <v>7105</v>
      </c>
      <c r="I44419">
        <v>0</v>
      </c>
      <c r="J44419" s="1" t="s">
        <v>3</v>
      </c>
      <c r="K44419" s="1" t="s">
        <v>4</v>
      </c>
      <c r="L44419" s="1" t="s">
        <v>5</v>
      </c>
      <c r="M44419" s="1" t="s">
        <v>55721</v>
      </c>
      <c r="N44419" s="1" t="s">
        <v>29162</v>
      </c>
      <c r="O44419" s="1" t="s">
        <v>8</v>
      </c>
      <c r="P44419" s="1" t="s">
        <v>8</v>
      </c>
      <c r="Q44419" s="1" t="s">
        <v>4</v>
      </c>
      <c r="R44419" s="1" t="s">
        <v>9</v>
      </c>
      <c r="S44419" s="3">
        <v>7105</v>
      </c>
      <c r="T44419" s="2">
        <v>2763</v>
      </c>
      <c r="U44419" s="1" t="s">
        <v>10</v>
      </c>
      <c r="V44419" s="1" t="str">
        <f>_xlfn.CONCAT("0",NWYLIB[[#This Row],[FNL_ZIP]],"-",NWYLIB[[#This Row],[FNL_ZIP_PLUS4]])</f>
        <v>07105-2763</v>
      </c>
    </row>
    <row r="44420" spans="1:22" x14ac:dyDescent="0.25">
      <c r="A44420">
        <v>481038000000</v>
      </c>
      <c r="B44420" s="1" t="s">
        <v>114254</v>
      </c>
      <c r="C44420" s="1" t="s">
        <v>235</v>
      </c>
      <c r="D44420">
        <v>1249287</v>
      </c>
      <c r="E44420">
        <v>23173000000000</v>
      </c>
      <c r="F44420" s="1" t="s">
        <v>114255</v>
      </c>
      <c r="G44420">
        <v>2</v>
      </c>
      <c r="H44420">
        <v>7112</v>
      </c>
      <c r="I44420">
        <v>0</v>
      </c>
      <c r="J44420" s="1" t="s">
        <v>3</v>
      </c>
      <c r="K44420" s="1" t="s">
        <v>4</v>
      </c>
      <c r="L44420" s="1" t="s">
        <v>5</v>
      </c>
      <c r="M44420" s="1" t="s">
        <v>99865</v>
      </c>
      <c r="N44420" s="1" t="s">
        <v>5195</v>
      </c>
      <c r="O44420" s="1" t="s">
        <v>8</v>
      </c>
      <c r="P44420" s="1" t="s">
        <v>8</v>
      </c>
      <c r="Q44420" s="1" t="s">
        <v>4</v>
      </c>
      <c r="R44420" s="1" t="s">
        <v>9</v>
      </c>
      <c r="S44420" s="3">
        <v>7112</v>
      </c>
      <c r="T44420" s="2">
        <v>2110</v>
      </c>
      <c r="U44420" s="1" t="s">
        <v>10</v>
      </c>
      <c r="V44420" s="1" t="str">
        <f>_xlfn.CONCAT("0",NWYLIB[[#This Row],[FNL_ZIP]],"-",NWYLIB[[#This Row],[FNL_ZIP_PLUS4]])</f>
        <v>07112-2110</v>
      </c>
    </row>
    <row r="44421" spans="1:22" x14ac:dyDescent="0.25">
      <c r="A44421">
        <v>481038000000</v>
      </c>
      <c r="B44421" s="1" t="s">
        <v>114256</v>
      </c>
      <c r="C44421" s="1" t="s">
        <v>1</v>
      </c>
      <c r="D44421">
        <v>1249288</v>
      </c>
      <c r="E44421">
        <v>23173000000000</v>
      </c>
      <c r="F44421" s="1" t="s">
        <v>114257</v>
      </c>
      <c r="G44421">
        <v>16</v>
      </c>
      <c r="H44421">
        <v>7112</v>
      </c>
      <c r="I44421">
        <v>0</v>
      </c>
      <c r="J44421" s="1" t="s">
        <v>3</v>
      </c>
      <c r="K44421" s="1" t="s">
        <v>4</v>
      </c>
      <c r="L44421" s="1" t="s">
        <v>5</v>
      </c>
      <c r="M44421" s="1" t="s">
        <v>25969</v>
      </c>
      <c r="N44421" s="1" t="s">
        <v>549</v>
      </c>
      <c r="O44421" s="1" t="s">
        <v>8</v>
      </c>
      <c r="P44421" s="1" t="s">
        <v>8</v>
      </c>
      <c r="Q44421" s="1" t="s">
        <v>4</v>
      </c>
      <c r="R44421" s="1" t="s">
        <v>9</v>
      </c>
      <c r="S44421" s="3">
        <v>7112</v>
      </c>
      <c r="T44421" s="2">
        <v>2306</v>
      </c>
      <c r="U44421" s="1" t="s">
        <v>10</v>
      </c>
      <c r="V44421" s="1" t="str">
        <f>_xlfn.CONCAT("0",NWYLIB[[#This Row],[FNL_ZIP]],"-",NWYLIB[[#This Row],[FNL_ZIP_PLUS4]])</f>
        <v>07112-2306</v>
      </c>
    </row>
    <row r="44422" spans="1:22" x14ac:dyDescent="0.25">
      <c r="A44422">
        <v>481038000000</v>
      </c>
      <c r="B44422" s="1" t="s">
        <v>11219</v>
      </c>
      <c r="C44422" s="1" t="s">
        <v>228</v>
      </c>
      <c r="D44422">
        <v>1249289</v>
      </c>
      <c r="E44422">
        <v>23173000000000</v>
      </c>
      <c r="F44422" s="1" t="s">
        <v>114258</v>
      </c>
      <c r="G44422">
        <v>61</v>
      </c>
      <c r="H44422">
        <v>7105</v>
      </c>
      <c r="I44422">
        <v>0</v>
      </c>
      <c r="J44422" s="1" t="s">
        <v>3</v>
      </c>
      <c r="K44422" s="1" t="s">
        <v>4</v>
      </c>
      <c r="L44422" s="1" t="s">
        <v>5</v>
      </c>
      <c r="M44422" s="1" t="s">
        <v>11221</v>
      </c>
      <c r="N44422" s="1" t="s">
        <v>11222</v>
      </c>
      <c r="O44422" s="1" t="s">
        <v>8</v>
      </c>
      <c r="P44422" s="1" t="s">
        <v>8</v>
      </c>
      <c r="Q44422" s="1" t="s">
        <v>4</v>
      </c>
      <c r="R44422" s="1" t="s">
        <v>9</v>
      </c>
      <c r="S44422" s="3">
        <v>7105</v>
      </c>
      <c r="T44422" s="2">
        <v>1351</v>
      </c>
      <c r="U44422" s="1" t="s">
        <v>10</v>
      </c>
      <c r="V44422" s="1" t="str">
        <f>_xlfn.CONCAT("0",NWYLIB[[#This Row],[FNL_ZIP]],"-",NWYLIB[[#This Row],[FNL_ZIP_PLUS4]])</f>
        <v>07105-1351</v>
      </c>
    </row>
    <row r="44423" spans="1:22" x14ac:dyDescent="0.25">
      <c r="A44423">
        <v>481038000000</v>
      </c>
      <c r="B44423" s="1" t="s">
        <v>114259</v>
      </c>
      <c r="C44423" s="1" t="s">
        <v>1</v>
      </c>
      <c r="D44423">
        <v>1249292</v>
      </c>
      <c r="E44423">
        <v>23173000000000</v>
      </c>
      <c r="F44423" s="1" t="s">
        <v>114260</v>
      </c>
      <c r="G44423">
        <v>6</v>
      </c>
      <c r="H44423">
        <v>7029</v>
      </c>
      <c r="I44423">
        <v>0</v>
      </c>
      <c r="J44423" s="1" t="s">
        <v>3</v>
      </c>
      <c r="K44423" s="1" t="s">
        <v>3869</v>
      </c>
      <c r="L44423" s="1" t="s">
        <v>5</v>
      </c>
      <c r="M44423" s="1" t="s">
        <v>114261</v>
      </c>
      <c r="N44423" s="1" t="s">
        <v>114262</v>
      </c>
      <c r="O44423" s="1" t="s">
        <v>8</v>
      </c>
      <c r="P44423" s="1" t="s">
        <v>8</v>
      </c>
      <c r="Q44423" s="1" t="s">
        <v>3869</v>
      </c>
      <c r="R44423" s="1" t="s">
        <v>9</v>
      </c>
      <c r="S44423" s="3">
        <v>7029</v>
      </c>
      <c r="T44423" s="2">
        <v>1331</v>
      </c>
      <c r="U44423" s="1" t="s">
        <v>10</v>
      </c>
      <c r="V44423" s="1" t="str">
        <f>_xlfn.CONCAT("0",NWYLIB[[#This Row],[FNL_ZIP]],"-",NWYLIB[[#This Row],[FNL_ZIP_PLUS4]])</f>
        <v>07029-1331</v>
      </c>
    </row>
    <row r="44424" spans="1:22" x14ac:dyDescent="0.25">
      <c r="A44424">
        <v>481038000000</v>
      </c>
      <c r="B44424" s="1" t="s">
        <v>114263</v>
      </c>
      <c r="C44424" s="1" t="s">
        <v>1</v>
      </c>
      <c r="D44424">
        <v>1249299</v>
      </c>
      <c r="E44424">
        <v>23173000000000</v>
      </c>
      <c r="F44424" s="1" t="s">
        <v>114264</v>
      </c>
      <c r="G44424">
        <v>8</v>
      </c>
      <c r="H44424">
        <v>7107</v>
      </c>
      <c r="I44424">
        <v>0</v>
      </c>
      <c r="J44424" s="1" t="s">
        <v>3</v>
      </c>
      <c r="K44424" s="1" t="s">
        <v>4</v>
      </c>
      <c r="L44424" s="1" t="s">
        <v>82</v>
      </c>
      <c r="M44424" s="1" t="s">
        <v>114265</v>
      </c>
      <c r="N44424" s="1" t="s">
        <v>132</v>
      </c>
      <c r="O44424" s="1" t="s">
        <v>8</v>
      </c>
      <c r="P44424" s="1" t="s">
        <v>8</v>
      </c>
      <c r="Q44424" s="1" t="s">
        <v>3869</v>
      </c>
      <c r="R44424" s="1" t="s">
        <v>9</v>
      </c>
      <c r="S44424" s="3">
        <v>7029</v>
      </c>
      <c r="T44424" s="2">
        <v>1331</v>
      </c>
      <c r="U44424" s="1" t="s">
        <v>85</v>
      </c>
      <c r="V44424" s="1" t="str">
        <f>_xlfn.CONCAT("0",NWYLIB[[#This Row],[FNL_ZIP]],"-",NWYLIB[[#This Row],[FNL_ZIP_PLUS4]])</f>
        <v>07029-1331</v>
      </c>
    </row>
    <row r="44425" spans="1:22" x14ac:dyDescent="0.25">
      <c r="A44425">
        <v>481038000000</v>
      </c>
      <c r="B44425" s="1" t="s">
        <v>41214</v>
      </c>
      <c r="C44425" s="1" t="s">
        <v>228</v>
      </c>
      <c r="D44425">
        <v>1249300</v>
      </c>
      <c r="E44425">
        <v>23173000000000</v>
      </c>
      <c r="F44425" s="1" t="s">
        <v>114266</v>
      </c>
      <c r="G44425">
        <v>4</v>
      </c>
      <c r="H44425">
        <v>7105</v>
      </c>
      <c r="I44425">
        <v>0</v>
      </c>
      <c r="J44425" s="1" t="s">
        <v>3</v>
      </c>
      <c r="K44425" s="1" t="s">
        <v>4</v>
      </c>
      <c r="L44425" s="1" t="s">
        <v>5</v>
      </c>
      <c r="M44425" s="1" t="s">
        <v>41216</v>
      </c>
      <c r="N44425" s="1" t="s">
        <v>8683</v>
      </c>
      <c r="O44425" s="1" t="s">
        <v>8</v>
      </c>
      <c r="P44425" s="1" t="s">
        <v>8</v>
      </c>
      <c r="Q44425" s="1" t="s">
        <v>4</v>
      </c>
      <c r="R44425" s="1" t="s">
        <v>9</v>
      </c>
      <c r="S44425" s="3">
        <v>7108</v>
      </c>
      <c r="T44425" s="2">
        <v>1534</v>
      </c>
      <c r="U44425" s="1" t="s">
        <v>10</v>
      </c>
      <c r="V44425" s="1" t="str">
        <f>_xlfn.CONCAT("0",NWYLIB[[#This Row],[FNL_ZIP]],"-",NWYLIB[[#This Row],[FNL_ZIP_PLUS4]])</f>
        <v>07108-1534</v>
      </c>
    </row>
    <row r="44426" spans="1:22" x14ac:dyDescent="0.25">
      <c r="A44426">
        <v>481038000000</v>
      </c>
      <c r="B44426" s="1" t="s">
        <v>114267</v>
      </c>
      <c r="C44426" s="1" t="s">
        <v>1</v>
      </c>
      <c r="D44426">
        <v>1249301</v>
      </c>
      <c r="E44426">
        <v>23173000000000</v>
      </c>
      <c r="F44426" s="1" t="s">
        <v>114268</v>
      </c>
      <c r="G44426">
        <v>0</v>
      </c>
      <c r="H44426">
        <v>7104</v>
      </c>
      <c r="I44426">
        <v>0</v>
      </c>
      <c r="J44426" s="1" t="s">
        <v>3</v>
      </c>
      <c r="K44426" s="1" t="s">
        <v>4</v>
      </c>
      <c r="L44426" s="1" t="s">
        <v>5</v>
      </c>
      <c r="M44426" s="1" t="s">
        <v>114269</v>
      </c>
      <c r="N44426" s="1" t="s">
        <v>60897</v>
      </c>
      <c r="O44426" s="1" t="s">
        <v>8</v>
      </c>
      <c r="P44426" s="1" t="s">
        <v>8</v>
      </c>
      <c r="Q44426" s="1" t="s">
        <v>4</v>
      </c>
      <c r="R44426" s="1" t="s">
        <v>9</v>
      </c>
      <c r="S44426" s="3">
        <v>7104</v>
      </c>
      <c r="T44426" s="2">
        <v>2148</v>
      </c>
      <c r="U44426" s="1" t="s">
        <v>10</v>
      </c>
      <c r="V44426" s="1" t="str">
        <f>_xlfn.CONCAT("0",NWYLIB[[#This Row],[FNL_ZIP]],"-",NWYLIB[[#This Row],[FNL_ZIP_PLUS4]])</f>
        <v>07104-2148</v>
      </c>
    </row>
    <row r="44427" spans="1:22" x14ac:dyDescent="0.25">
      <c r="A44427">
        <v>481038000000</v>
      </c>
      <c r="B44427" s="1" t="s">
        <v>114270</v>
      </c>
      <c r="C44427" s="1" t="s">
        <v>257</v>
      </c>
      <c r="D44427">
        <v>1249302</v>
      </c>
      <c r="E44427">
        <v>23173000000000</v>
      </c>
      <c r="F44427" s="1" t="s">
        <v>309</v>
      </c>
      <c r="G44427">
        <v>16</v>
      </c>
      <c r="H44427">
        <v>7108</v>
      </c>
      <c r="I44427">
        <v>0</v>
      </c>
      <c r="J44427" s="1" t="s">
        <v>3</v>
      </c>
      <c r="K44427" s="1" t="s">
        <v>4</v>
      </c>
      <c r="L44427" s="1" t="s">
        <v>5</v>
      </c>
      <c r="M44427" s="1" t="s">
        <v>13457</v>
      </c>
      <c r="N44427" s="1" t="s">
        <v>11860</v>
      </c>
      <c r="O44427" s="1" t="s">
        <v>8</v>
      </c>
      <c r="P44427" s="1" t="s">
        <v>8</v>
      </c>
      <c r="Q44427" s="1" t="s">
        <v>4</v>
      </c>
      <c r="R44427" s="1" t="s">
        <v>9</v>
      </c>
      <c r="S44427" s="3">
        <v>7108</v>
      </c>
      <c r="T44427" s="2">
        <v>1713</v>
      </c>
      <c r="U44427" s="1" t="s">
        <v>10</v>
      </c>
      <c r="V44427" s="1" t="str">
        <f>_xlfn.CONCAT("0",NWYLIB[[#This Row],[FNL_ZIP]],"-",NWYLIB[[#This Row],[FNL_ZIP_PLUS4]])</f>
        <v>07108-1713</v>
      </c>
    </row>
    <row r="44428" spans="1:22" x14ac:dyDescent="0.25">
      <c r="A44428">
        <v>481038000000</v>
      </c>
      <c r="B44428" s="1" t="s">
        <v>114271</v>
      </c>
      <c r="C44428" s="1" t="s">
        <v>228</v>
      </c>
      <c r="D44428">
        <v>1249303</v>
      </c>
      <c r="E44428">
        <v>23173000000000</v>
      </c>
      <c r="F44428" s="1" t="s">
        <v>114272</v>
      </c>
      <c r="G44428">
        <v>8</v>
      </c>
      <c r="H44428">
        <v>7105</v>
      </c>
      <c r="I44428">
        <v>0</v>
      </c>
      <c r="J44428" s="1" t="s">
        <v>3</v>
      </c>
      <c r="K44428" s="1" t="s">
        <v>4</v>
      </c>
      <c r="L44428" s="1" t="s">
        <v>5</v>
      </c>
      <c r="M44428" s="1" t="s">
        <v>12767</v>
      </c>
      <c r="N44428" s="1" t="s">
        <v>12768</v>
      </c>
      <c r="O44428" s="1" t="s">
        <v>8</v>
      </c>
      <c r="P44428" s="1" t="s">
        <v>8</v>
      </c>
      <c r="Q44428" s="1" t="s">
        <v>4</v>
      </c>
      <c r="R44428" s="1" t="s">
        <v>9</v>
      </c>
      <c r="S44428" s="3">
        <v>7105</v>
      </c>
      <c r="T44428" s="2">
        <v>2021</v>
      </c>
      <c r="U44428" s="1" t="s">
        <v>10</v>
      </c>
      <c r="V44428" s="1" t="str">
        <f>_xlfn.CONCAT("0",NWYLIB[[#This Row],[FNL_ZIP]],"-",NWYLIB[[#This Row],[FNL_ZIP_PLUS4]])</f>
        <v>07105-2021</v>
      </c>
    </row>
    <row r="44429" spans="1:22" x14ac:dyDescent="0.25">
      <c r="A44429">
        <v>481038000000</v>
      </c>
      <c r="B44429" s="1" t="s">
        <v>78103</v>
      </c>
      <c r="C44429" s="1" t="s">
        <v>1</v>
      </c>
      <c r="D44429">
        <v>1249309</v>
      </c>
      <c r="E44429">
        <v>23173000000000</v>
      </c>
      <c r="F44429" s="1" t="s">
        <v>69797</v>
      </c>
      <c r="G44429">
        <v>5</v>
      </c>
      <c r="H44429">
        <v>7104</v>
      </c>
      <c r="I44429">
        <v>0</v>
      </c>
      <c r="J44429" s="1" t="s">
        <v>3</v>
      </c>
      <c r="K44429" s="1" t="s">
        <v>4</v>
      </c>
      <c r="L44429" s="1" t="s">
        <v>5</v>
      </c>
      <c r="M44429" s="1" t="s">
        <v>78104</v>
      </c>
      <c r="N44429" s="1" t="s">
        <v>63</v>
      </c>
      <c r="O44429" s="1" t="s">
        <v>8</v>
      </c>
      <c r="P44429" s="1" t="s">
        <v>8</v>
      </c>
      <c r="Q44429" s="1" t="s">
        <v>4</v>
      </c>
      <c r="R44429" s="1" t="s">
        <v>9</v>
      </c>
      <c r="S44429" s="3">
        <v>7104</v>
      </c>
      <c r="T44429" s="2">
        <v>2803</v>
      </c>
      <c r="U44429" s="1" t="s">
        <v>10</v>
      </c>
      <c r="V44429" s="1" t="str">
        <f>_xlfn.CONCAT("0",NWYLIB[[#This Row],[FNL_ZIP]],"-",NWYLIB[[#This Row],[FNL_ZIP_PLUS4]])</f>
        <v>07104-2803</v>
      </c>
    </row>
    <row r="44430" spans="1:22" x14ac:dyDescent="0.25">
      <c r="A44430">
        <v>481038000000</v>
      </c>
      <c r="B44430" s="1" t="s">
        <v>83110</v>
      </c>
      <c r="C44430" s="1" t="s">
        <v>223</v>
      </c>
      <c r="D44430">
        <v>1249310</v>
      </c>
      <c r="E44430">
        <v>23173000000000</v>
      </c>
      <c r="F44430" s="1" t="s">
        <v>114273</v>
      </c>
      <c r="G44430">
        <v>3</v>
      </c>
      <c r="H44430">
        <v>7106</v>
      </c>
      <c r="I44430">
        <v>0</v>
      </c>
      <c r="J44430" s="1" t="s">
        <v>3</v>
      </c>
      <c r="K44430" s="1" t="s">
        <v>4</v>
      </c>
      <c r="L44430" s="1" t="s">
        <v>5</v>
      </c>
      <c r="M44430" s="1" t="s">
        <v>83112</v>
      </c>
      <c r="N44430" s="1" t="s">
        <v>11097</v>
      </c>
      <c r="O44430" s="1" t="s">
        <v>8</v>
      </c>
      <c r="P44430" s="1" t="s">
        <v>8</v>
      </c>
      <c r="Q44430" s="1" t="s">
        <v>4</v>
      </c>
      <c r="R44430" s="1" t="s">
        <v>9</v>
      </c>
      <c r="S44430" s="3">
        <v>7106</v>
      </c>
      <c r="T44430" s="2">
        <v>2823</v>
      </c>
      <c r="U44430" s="1" t="s">
        <v>10</v>
      </c>
      <c r="V44430" s="1" t="str">
        <f>_xlfn.CONCAT("0",NWYLIB[[#This Row],[FNL_ZIP]],"-",NWYLIB[[#This Row],[FNL_ZIP_PLUS4]])</f>
        <v>07106-2823</v>
      </c>
    </row>
    <row r="44431" spans="1:22" x14ac:dyDescent="0.25">
      <c r="A44431">
        <v>481038000000</v>
      </c>
      <c r="B44431" s="1" t="s">
        <v>114274</v>
      </c>
      <c r="C44431" s="1" t="s">
        <v>223</v>
      </c>
      <c r="D44431">
        <v>1249311</v>
      </c>
      <c r="E44431">
        <v>23173000000000</v>
      </c>
      <c r="F44431" s="1" t="s">
        <v>114275</v>
      </c>
      <c r="G44431">
        <v>2</v>
      </c>
      <c r="H44431">
        <v>7106</v>
      </c>
      <c r="I44431">
        <v>0</v>
      </c>
      <c r="J44431" s="1" t="s">
        <v>3</v>
      </c>
      <c r="K44431" s="1" t="s">
        <v>4</v>
      </c>
      <c r="L44431" s="1" t="s">
        <v>5</v>
      </c>
      <c r="M44431" s="1" t="s">
        <v>114276</v>
      </c>
      <c r="N44431" s="1" t="s">
        <v>1964</v>
      </c>
      <c r="O44431" s="1" t="s">
        <v>8</v>
      </c>
      <c r="P44431" s="1" t="s">
        <v>8</v>
      </c>
      <c r="Q44431" s="1" t="s">
        <v>4</v>
      </c>
      <c r="R44431" s="1" t="s">
        <v>9</v>
      </c>
      <c r="S44431" s="3">
        <v>7106</v>
      </c>
      <c r="T44431" s="2">
        <v>3311</v>
      </c>
      <c r="U44431" s="1" t="s">
        <v>10</v>
      </c>
      <c r="V44431" s="1" t="str">
        <f>_xlfn.CONCAT("0",NWYLIB[[#This Row],[FNL_ZIP]],"-",NWYLIB[[#This Row],[FNL_ZIP_PLUS4]])</f>
        <v>07106-3311</v>
      </c>
    </row>
    <row r="44432" spans="1:22" x14ac:dyDescent="0.25">
      <c r="A44432">
        <v>481038000000</v>
      </c>
      <c r="B44432" s="1" t="s">
        <v>114277</v>
      </c>
      <c r="C44432" s="1" t="s">
        <v>361</v>
      </c>
      <c r="D44432">
        <v>1249312</v>
      </c>
      <c r="E44432">
        <v>23173000000000</v>
      </c>
      <c r="F44432" s="1" t="s">
        <v>114278</v>
      </c>
      <c r="G44432">
        <v>0</v>
      </c>
      <c r="H44432">
        <v>7104</v>
      </c>
      <c r="I44432">
        <v>0</v>
      </c>
      <c r="J44432" s="1" t="s">
        <v>3</v>
      </c>
      <c r="K44432" s="1" t="s">
        <v>4</v>
      </c>
      <c r="L44432" s="1" t="s">
        <v>5</v>
      </c>
      <c r="M44432" s="1" t="s">
        <v>94695</v>
      </c>
      <c r="N44432" s="1" t="s">
        <v>25034</v>
      </c>
      <c r="O44432" s="1" t="s">
        <v>8</v>
      </c>
      <c r="P44432" s="1" t="s">
        <v>8</v>
      </c>
      <c r="Q44432" s="1" t="s">
        <v>4</v>
      </c>
      <c r="R44432" s="1" t="s">
        <v>9</v>
      </c>
      <c r="S44432" s="3">
        <v>7104</v>
      </c>
      <c r="T44432" s="2">
        <v>4518</v>
      </c>
      <c r="U44432" s="1" t="s">
        <v>10</v>
      </c>
      <c r="V44432" s="1" t="str">
        <f>_xlfn.CONCAT("0",NWYLIB[[#This Row],[FNL_ZIP]],"-",NWYLIB[[#This Row],[FNL_ZIP_PLUS4]])</f>
        <v>07104-4518</v>
      </c>
    </row>
    <row r="44433" spans="1:22" x14ac:dyDescent="0.25">
      <c r="A44433">
        <v>481038000000</v>
      </c>
      <c r="B44433" s="1" t="s">
        <v>57598</v>
      </c>
      <c r="C44433" s="1" t="s">
        <v>228</v>
      </c>
      <c r="D44433">
        <v>1249313</v>
      </c>
      <c r="E44433">
        <v>23173000000000</v>
      </c>
      <c r="F44433" s="1" t="s">
        <v>114279</v>
      </c>
      <c r="G44433">
        <v>6</v>
      </c>
      <c r="H44433">
        <v>7105</v>
      </c>
      <c r="I44433">
        <v>0</v>
      </c>
      <c r="J44433" s="1" t="s">
        <v>3</v>
      </c>
      <c r="K44433" s="1" t="s">
        <v>4</v>
      </c>
      <c r="L44433" s="1" t="s">
        <v>5</v>
      </c>
      <c r="M44433" s="1" t="s">
        <v>57600</v>
      </c>
      <c r="N44433" s="1" t="s">
        <v>45532</v>
      </c>
      <c r="O44433" s="1" t="s">
        <v>8</v>
      </c>
      <c r="P44433" s="1" t="s">
        <v>8</v>
      </c>
      <c r="Q44433" s="1" t="s">
        <v>4</v>
      </c>
      <c r="R44433" s="1" t="s">
        <v>9</v>
      </c>
      <c r="S44433" s="3">
        <v>7105</v>
      </c>
      <c r="T44433" s="2">
        <v>3606</v>
      </c>
      <c r="U44433" s="1" t="s">
        <v>10</v>
      </c>
      <c r="V44433" s="1" t="str">
        <f>_xlfn.CONCAT("0",NWYLIB[[#This Row],[FNL_ZIP]],"-",NWYLIB[[#This Row],[FNL_ZIP_PLUS4]])</f>
        <v>07105-3606</v>
      </c>
    </row>
    <row r="44434" spans="1:22" x14ac:dyDescent="0.25">
      <c r="A44434">
        <v>481038000000</v>
      </c>
      <c r="B44434" s="1" t="s">
        <v>114280</v>
      </c>
      <c r="C44434" s="1" t="s">
        <v>228</v>
      </c>
      <c r="D44434">
        <v>1249314</v>
      </c>
      <c r="E44434">
        <v>23173000000000</v>
      </c>
      <c r="F44434" s="1" t="s">
        <v>114281</v>
      </c>
      <c r="G44434">
        <v>53</v>
      </c>
      <c r="H44434">
        <v>7105</v>
      </c>
      <c r="I44434">
        <v>0</v>
      </c>
      <c r="J44434" s="1" t="s">
        <v>3</v>
      </c>
      <c r="K44434" s="1" t="s">
        <v>4</v>
      </c>
      <c r="L44434" s="1" t="s">
        <v>5</v>
      </c>
      <c r="M44434" s="1" t="s">
        <v>114282</v>
      </c>
      <c r="N44434" s="1" t="s">
        <v>47060</v>
      </c>
      <c r="O44434" s="1" t="s">
        <v>8</v>
      </c>
      <c r="P44434" s="1" t="s">
        <v>8</v>
      </c>
      <c r="Q44434" s="1" t="s">
        <v>4</v>
      </c>
      <c r="R44434" s="1" t="s">
        <v>9</v>
      </c>
      <c r="S44434" s="3">
        <v>7105</v>
      </c>
      <c r="T44434" s="2">
        <v>3243</v>
      </c>
      <c r="U44434" s="1" t="s">
        <v>10</v>
      </c>
      <c r="V44434" s="1" t="str">
        <f>_xlfn.CONCAT("0",NWYLIB[[#This Row],[FNL_ZIP]],"-",NWYLIB[[#This Row],[FNL_ZIP_PLUS4]])</f>
        <v>07105-3243</v>
      </c>
    </row>
    <row r="44435" spans="1:22" x14ac:dyDescent="0.25">
      <c r="A44435">
        <v>481038000000</v>
      </c>
      <c r="B44435" s="1" t="s">
        <v>46491</v>
      </c>
      <c r="C44435" s="1" t="s">
        <v>1</v>
      </c>
      <c r="D44435">
        <v>1249315</v>
      </c>
      <c r="E44435">
        <v>23173000000000</v>
      </c>
      <c r="F44435" s="1" t="s">
        <v>114283</v>
      </c>
      <c r="G44435">
        <v>14</v>
      </c>
      <c r="H44435">
        <v>7107</v>
      </c>
      <c r="I44435">
        <v>0</v>
      </c>
      <c r="J44435" s="1" t="s">
        <v>3</v>
      </c>
      <c r="K44435" s="1" t="s">
        <v>4</v>
      </c>
      <c r="L44435" s="1" t="s">
        <v>5</v>
      </c>
      <c r="M44435" s="1" t="s">
        <v>46493</v>
      </c>
      <c r="N44435" s="1" t="s">
        <v>3270</v>
      </c>
      <c r="O44435" s="1" t="s">
        <v>8</v>
      </c>
      <c r="P44435" s="1" t="s">
        <v>8</v>
      </c>
      <c r="Q44435" s="1" t="s">
        <v>4</v>
      </c>
      <c r="R44435" s="1" t="s">
        <v>9</v>
      </c>
      <c r="S44435" s="3">
        <v>7107</v>
      </c>
      <c r="T44435" s="2">
        <v>3011</v>
      </c>
      <c r="U44435" s="1" t="s">
        <v>10</v>
      </c>
      <c r="V44435" s="1" t="str">
        <f>_xlfn.CONCAT("0",NWYLIB[[#This Row],[FNL_ZIP]],"-",NWYLIB[[#This Row],[FNL_ZIP_PLUS4]])</f>
        <v>07107-3011</v>
      </c>
    </row>
    <row r="44436" spans="1:22" x14ac:dyDescent="0.25">
      <c r="A44436">
        <v>481038000000</v>
      </c>
      <c r="B44436" s="1" t="s">
        <v>114284</v>
      </c>
      <c r="C44436" s="1" t="s">
        <v>198</v>
      </c>
      <c r="D44436">
        <v>1249317</v>
      </c>
      <c r="E44436">
        <v>23173000000000</v>
      </c>
      <c r="F44436" s="1" t="s">
        <v>114285</v>
      </c>
      <c r="G44436">
        <v>12</v>
      </c>
      <c r="H44436">
        <v>7055</v>
      </c>
      <c r="I44436">
        <v>0</v>
      </c>
      <c r="J44436" s="1" t="s">
        <v>3</v>
      </c>
      <c r="K44436" s="1" t="s">
        <v>1109</v>
      </c>
      <c r="L44436" s="1" t="s">
        <v>5</v>
      </c>
      <c r="M44436" s="1" t="s">
        <v>114286</v>
      </c>
      <c r="N44436" s="1" t="s">
        <v>114287</v>
      </c>
      <c r="O44436" s="1" t="s">
        <v>8</v>
      </c>
      <c r="P44436" s="1" t="s">
        <v>8</v>
      </c>
      <c r="Q44436" s="1" t="s">
        <v>1109</v>
      </c>
      <c r="R44436" s="1" t="s">
        <v>9</v>
      </c>
      <c r="S44436" s="3">
        <v>7055</v>
      </c>
      <c r="T44436" s="2">
        <v>5317</v>
      </c>
      <c r="U44436" s="1" t="s">
        <v>10</v>
      </c>
      <c r="V44436" s="1" t="str">
        <f>_xlfn.CONCAT("0",NWYLIB[[#This Row],[FNL_ZIP]],"-",NWYLIB[[#This Row],[FNL_ZIP_PLUS4]])</f>
        <v>07055-5317</v>
      </c>
    </row>
    <row r="44437" spans="1:22" x14ac:dyDescent="0.25">
      <c r="A44437">
        <v>481038000000</v>
      </c>
      <c r="B44437" s="1" t="s">
        <v>114288</v>
      </c>
      <c r="C44437" s="1" t="s">
        <v>228</v>
      </c>
      <c r="D44437">
        <v>1249318</v>
      </c>
      <c r="E44437">
        <v>23173000000000</v>
      </c>
      <c r="F44437" s="1" t="s">
        <v>114289</v>
      </c>
      <c r="G44437">
        <v>7</v>
      </c>
      <c r="H44437">
        <v>7105</v>
      </c>
      <c r="I44437">
        <v>0</v>
      </c>
      <c r="J44437" s="1" t="s">
        <v>3</v>
      </c>
      <c r="K44437" s="1" t="s">
        <v>4</v>
      </c>
      <c r="L44437" s="1" t="s">
        <v>5</v>
      </c>
      <c r="M44437" s="1" t="s">
        <v>114290</v>
      </c>
      <c r="N44437" s="1" t="s">
        <v>33455</v>
      </c>
      <c r="O44437" s="1" t="s">
        <v>8</v>
      </c>
      <c r="P44437" s="1" t="s">
        <v>8</v>
      </c>
      <c r="Q44437" s="1" t="s">
        <v>4</v>
      </c>
      <c r="R44437" s="1" t="s">
        <v>9</v>
      </c>
      <c r="S44437" s="3">
        <v>7105</v>
      </c>
      <c r="T44437" s="2">
        <v>1025</v>
      </c>
      <c r="U44437" s="1" t="s">
        <v>10</v>
      </c>
      <c r="V44437" s="1" t="str">
        <f>_xlfn.CONCAT("0",NWYLIB[[#This Row],[FNL_ZIP]],"-",NWYLIB[[#This Row],[FNL_ZIP_PLUS4]])</f>
        <v>07105-1025</v>
      </c>
    </row>
    <row r="44438" spans="1:22" x14ac:dyDescent="0.25">
      <c r="A44438">
        <v>481038000000</v>
      </c>
      <c r="B44438" s="1" t="s">
        <v>114288</v>
      </c>
      <c r="C44438" s="1" t="s">
        <v>228</v>
      </c>
      <c r="D44438">
        <v>1249319</v>
      </c>
      <c r="E44438">
        <v>23173000000000</v>
      </c>
      <c r="F44438" s="1" t="s">
        <v>114291</v>
      </c>
      <c r="G44438">
        <v>3</v>
      </c>
      <c r="H44438">
        <v>7105</v>
      </c>
      <c r="I44438">
        <v>0</v>
      </c>
      <c r="J44438" s="1" t="s">
        <v>3</v>
      </c>
      <c r="K44438" s="1" t="s">
        <v>4</v>
      </c>
      <c r="L44438" s="1" t="s">
        <v>5</v>
      </c>
      <c r="M44438" s="1" t="s">
        <v>114290</v>
      </c>
      <c r="N44438" s="1" t="s">
        <v>33455</v>
      </c>
      <c r="O44438" s="1" t="s">
        <v>8</v>
      </c>
      <c r="P44438" s="1" t="s">
        <v>8</v>
      </c>
      <c r="Q44438" s="1" t="s">
        <v>4</v>
      </c>
      <c r="R44438" s="1" t="s">
        <v>9</v>
      </c>
      <c r="S44438" s="3">
        <v>7105</v>
      </c>
      <c r="T44438" s="2">
        <v>1025</v>
      </c>
      <c r="U44438" s="1" t="s">
        <v>10</v>
      </c>
      <c r="V44438" s="1" t="str">
        <f>_xlfn.CONCAT("0",NWYLIB[[#This Row],[FNL_ZIP]],"-",NWYLIB[[#This Row],[FNL_ZIP_PLUS4]])</f>
        <v>07105-1025</v>
      </c>
    </row>
    <row r="44439" spans="1:22" x14ac:dyDescent="0.25">
      <c r="A44439">
        <v>481038000000</v>
      </c>
      <c r="B44439" s="1" t="s">
        <v>114292</v>
      </c>
      <c r="C44439" s="1" t="s">
        <v>361</v>
      </c>
      <c r="D44439">
        <v>1249321</v>
      </c>
      <c r="E44439">
        <v>23173000000000</v>
      </c>
      <c r="F44439" s="1" t="s">
        <v>114293</v>
      </c>
      <c r="G44439">
        <v>8</v>
      </c>
      <c r="H44439">
        <v>7107</v>
      </c>
      <c r="I44439">
        <v>0</v>
      </c>
      <c r="J44439" s="1" t="s">
        <v>3</v>
      </c>
      <c r="K44439" s="1" t="s">
        <v>4</v>
      </c>
      <c r="L44439" s="1" t="s">
        <v>5</v>
      </c>
      <c r="M44439" s="1" t="s">
        <v>114294</v>
      </c>
      <c r="N44439" s="1" t="s">
        <v>8441</v>
      </c>
      <c r="O44439" s="1" t="s">
        <v>8</v>
      </c>
      <c r="P44439" s="1" t="s">
        <v>8</v>
      </c>
      <c r="Q44439" s="1" t="s">
        <v>4</v>
      </c>
      <c r="R44439" s="1" t="s">
        <v>9</v>
      </c>
      <c r="S44439" s="3">
        <v>7107</v>
      </c>
      <c r="T44439" s="2">
        <v>1907</v>
      </c>
      <c r="U44439" s="1" t="s">
        <v>10</v>
      </c>
      <c r="V44439" s="1" t="str">
        <f>_xlfn.CONCAT("0",NWYLIB[[#This Row],[FNL_ZIP]],"-",NWYLIB[[#This Row],[FNL_ZIP_PLUS4]])</f>
        <v>07107-1907</v>
      </c>
    </row>
    <row r="44440" spans="1:22" x14ac:dyDescent="0.25">
      <c r="A44440">
        <v>481038000000</v>
      </c>
      <c r="B44440" s="1" t="s">
        <v>114295</v>
      </c>
      <c r="C44440" s="1" t="s">
        <v>1</v>
      </c>
      <c r="D44440">
        <v>1249322</v>
      </c>
      <c r="E44440">
        <v>23071000000000</v>
      </c>
      <c r="F44440" s="1" t="s">
        <v>114296</v>
      </c>
      <c r="G44440">
        <v>0</v>
      </c>
      <c r="H44440">
        <v>7050</v>
      </c>
      <c r="I44440">
        <v>0</v>
      </c>
      <c r="J44440" s="1" t="s">
        <v>3</v>
      </c>
      <c r="K44440" s="1" t="s">
        <v>1198</v>
      </c>
      <c r="L44440" s="1" t="s">
        <v>5</v>
      </c>
      <c r="M44440" s="1" t="s">
        <v>114297</v>
      </c>
      <c r="N44440" s="1" t="s">
        <v>114298</v>
      </c>
      <c r="O44440" s="1" t="s">
        <v>8</v>
      </c>
      <c r="P44440" s="1" t="s">
        <v>8</v>
      </c>
      <c r="Q44440" s="1" t="s">
        <v>1198</v>
      </c>
      <c r="R44440" s="1" t="s">
        <v>9</v>
      </c>
      <c r="S44440" s="3">
        <v>7050</v>
      </c>
      <c r="T44440" s="2">
        <v>1626</v>
      </c>
      <c r="U44440" s="1" t="s">
        <v>10</v>
      </c>
      <c r="V44440" s="1" t="str">
        <f>_xlfn.CONCAT("0",NWYLIB[[#This Row],[FNL_ZIP]],"-",NWYLIB[[#This Row],[FNL_ZIP_PLUS4]])</f>
        <v>07050-1626</v>
      </c>
    </row>
    <row r="44441" spans="1:22" x14ac:dyDescent="0.25">
      <c r="A44441">
        <v>481038000000</v>
      </c>
      <c r="B44441" s="1" t="s">
        <v>10378</v>
      </c>
      <c r="C44441" s="1" t="s">
        <v>235</v>
      </c>
      <c r="D44441">
        <v>1249323</v>
      </c>
      <c r="E44441">
        <v>23173000000000</v>
      </c>
      <c r="F44441" s="1" t="s">
        <v>114299</v>
      </c>
      <c r="G44441">
        <v>1</v>
      </c>
      <c r="H44441">
        <v>7108</v>
      </c>
      <c r="I44441">
        <v>0</v>
      </c>
      <c r="J44441" s="1" t="s">
        <v>3</v>
      </c>
      <c r="K44441" s="1" t="s">
        <v>4</v>
      </c>
      <c r="L44441" s="1" t="s">
        <v>5</v>
      </c>
      <c r="M44441" s="1" t="s">
        <v>10379</v>
      </c>
      <c r="N44441" s="1" t="s">
        <v>10380</v>
      </c>
      <c r="O44441" s="1" t="s">
        <v>8</v>
      </c>
      <c r="P44441" s="1" t="s">
        <v>8</v>
      </c>
      <c r="Q44441" s="1" t="s">
        <v>4</v>
      </c>
      <c r="R44441" s="1" t="s">
        <v>9</v>
      </c>
      <c r="S44441" s="3">
        <v>7108</v>
      </c>
      <c r="T44441" s="2">
        <v>2814</v>
      </c>
      <c r="U44441" s="1" t="s">
        <v>10</v>
      </c>
      <c r="V44441" s="1" t="str">
        <f>_xlfn.CONCAT("0",NWYLIB[[#This Row],[FNL_ZIP]],"-",NWYLIB[[#This Row],[FNL_ZIP_PLUS4]])</f>
        <v>07108-2814</v>
      </c>
    </row>
    <row r="44442" spans="1:22" x14ac:dyDescent="0.25">
      <c r="A44442">
        <v>481038000000</v>
      </c>
      <c r="B44442" s="1" t="s">
        <v>13351</v>
      </c>
      <c r="C44442" s="1" t="s">
        <v>223</v>
      </c>
      <c r="D44442">
        <v>1249324</v>
      </c>
      <c r="E44442">
        <v>23173000000000</v>
      </c>
      <c r="F44442" s="1" t="s">
        <v>114300</v>
      </c>
      <c r="G44442">
        <v>14</v>
      </c>
      <c r="H44442">
        <v>7106</v>
      </c>
      <c r="I44442">
        <v>0</v>
      </c>
      <c r="J44442" s="1" t="s">
        <v>3</v>
      </c>
      <c r="K44442" s="1" t="s">
        <v>4</v>
      </c>
      <c r="L44442" s="1" t="s">
        <v>5</v>
      </c>
      <c r="M44442" s="1" t="s">
        <v>13352</v>
      </c>
      <c r="N44442" s="1" t="s">
        <v>13353</v>
      </c>
      <c r="O44442" s="1" t="s">
        <v>8</v>
      </c>
      <c r="P44442" s="1" t="s">
        <v>8</v>
      </c>
      <c r="Q44442" s="1" t="s">
        <v>4</v>
      </c>
      <c r="R44442" s="1" t="s">
        <v>9</v>
      </c>
      <c r="S44442" s="3">
        <v>7106</v>
      </c>
      <c r="T44442" s="2">
        <v>1811</v>
      </c>
      <c r="U44442" s="1" t="s">
        <v>10</v>
      </c>
      <c r="V44442" s="1" t="str">
        <f>_xlfn.CONCAT("0",NWYLIB[[#This Row],[FNL_ZIP]],"-",NWYLIB[[#This Row],[FNL_ZIP_PLUS4]])</f>
        <v>07106-1811</v>
      </c>
    </row>
    <row r="44443" spans="1:22" x14ac:dyDescent="0.25">
      <c r="A44443">
        <v>481038000000</v>
      </c>
      <c r="B44443" s="1" t="s">
        <v>38813</v>
      </c>
      <c r="C44443" s="1" t="s">
        <v>1</v>
      </c>
      <c r="D44443">
        <v>1249325</v>
      </c>
      <c r="E44443">
        <v>23173000000000</v>
      </c>
      <c r="F44443" s="1" t="s">
        <v>114301</v>
      </c>
      <c r="G44443">
        <v>1</v>
      </c>
      <c r="H44443">
        <v>7107</v>
      </c>
      <c r="I44443">
        <v>0</v>
      </c>
      <c r="J44443" s="1" t="s">
        <v>3</v>
      </c>
      <c r="K44443" s="1" t="s">
        <v>4</v>
      </c>
      <c r="L44443" s="1" t="s">
        <v>5</v>
      </c>
      <c r="M44443" s="1" t="s">
        <v>38814</v>
      </c>
      <c r="N44443" s="1" t="s">
        <v>1777</v>
      </c>
      <c r="O44443" s="1" t="s">
        <v>8</v>
      </c>
      <c r="P44443" s="1" t="s">
        <v>8</v>
      </c>
      <c r="Q44443" s="1" t="s">
        <v>4</v>
      </c>
      <c r="R44443" s="1" t="s">
        <v>9</v>
      </c>
      <c r="S44443" s="3">
        <v>7107</v>
      </c>
      <c r="T44443" s="2">
        <v>1104</v>
      </c>
      <c r="U44443" s="1" t="s">
        <v>10</v>
      </c>
      <c r="V44443" s="1" t="str">
        <f>_xlfn.CONCAT("0",NWYLIB[[#This Row],[FNL_ZIP]],"-",NWYLIB[[#This Row],[FNL_ZIP_PLUS4]])</f>
        <v>07107-1104</v>
      </c>
    </row>
    <row r="44444" spans="1:22" x14ac:dyDescent="0.25">
      <c r="A44444">
        <v>481038000000</v>
      </c>
      <c r="B44444" s="1" t="s">
        <v>114302</v>
      </c>
      <c r="C44444" s="1" t="s">
        <v>228</v>
      </c>
      <c r="D44444">
        <v>1249326</v>
      </c>
      <c r="E44444">
        <v>23173000000000</v>
      </c>
      <c r="F44444" s="1" t="s">
        <v>40923</v>
      </c>
      <c r="G44444">
        <v>6</v>
      </c>
      <c r="H44444">
        <v>7105</v>
      </c>
      <c r="I44444">
        <v>0</v>
      </c>
      <c r="J44444" s="1" t="s">
        <v>3</v>
      </c>
      <c r="K44444" s="1" t="s">
        <v>4</v>
      </c>
      <c r="L44444" s="1" t="s">
        <v>5</v>
      </c>
      <c r="M44444" s="1" t="s">
        <v>114303</v>
      </c>
      <c r="N44444" s="1" t="s">
        <v>114304</v>
      </c>
      <c r="O44444" s="1" t="s">
        <v>8</v>
      </c>
      <c r="P44444" s="1" t="s">
        <v>8</v>
      </c>
      <c r="Q44444" s="1" t="s">
        <v>4</v>
      </c>
      <c r="R44444" s="1" t="s">
        <v>9</v>
      </c>
      <c r="S44444" s="3">
        <v>7105</v>
      </c>
      <c r="T44444" s="2">
        <v>1672</v>
      </c>
      <c r="U44444" s="1" t="s">
        <v>10</v>
      </c>
      <c r="V44444" s="1" t="str">
        <f>_xlfn.CONCAT("0",NWYLIB[[#This Row],[FNL_ZIP]],"-",NWYLIB[[#This Row],[FNL_ZIP_PLUS4]])</f>
        <v>07105-1672</v>
      </c>
    </row>
    <row r="44445" spans="1:22" x14ac:dyDescent="0.25">
      <c r="A44445">
        <v>481038000000</v>
      </c>
      <c r="B44445" s="1" t="s">
        <v>114305</v>
      </c>
      <c r="C44445" s="1" t="s">
        <v>1</v>
      </c>
      <c r="D44445">
        <v>1249333</v>
      </c>
      <c r="E44445">
        <v>23173000000000</v>
      </c>
      <c r="F44445" s="1" t="s">
        <v>114306</v>
      </c>
      <c r="G44445">
        <v>3</v>
      </c>
      <c r="H44445">
        <v>7104</v>
      </c>
      <c r="I44445">
        <v>0</v>
      </c>
      <c r="J44445" s="1" t="s">
        <v>3</v>
      </c>
      <c r="K44445" s="1" t="s">
        <v>4</v>
      </c>
      <c r="L44445" s="1" t="s">
        <v>5</v>
      </c>
      <c r="M44445" s="1" t="s">
        <v>31451</v>
      </c>
      <c r="N44445" s="1" t="s">
        <v>31452</v>
      </c>
      <c r="O44445" s="1" t="s">
        <v>8</v>
      </c>
      <c r="P44445" s="1" t="s">
        <v>8</v>
      </c>
      <c r="Q44445" s="1" t="s">
        <v>4</v>
      </c>
      <c r="R44445" s="1" t="s">
        <v>9</v>
      </c>
      <c r="S44445" s="3">
        <v>7104</v>
      </c>
      <c r="T44445" s="2">
        <v>1740</v>
      </c>
      <c r="U44445" s="1" t="s">
        <v>10</v>
      </c>
      <c r="V44445" s="1" t="str">
        <f>_xlfn.CONCAT("0",NWYLIB[[#This Row],[FNL_ZIP]],"-",NWYLIB[[#This Row],[FNL_ZIP_PLUS4]])</f>
        <v>07104-1740</v>
      </c>
    </row>
    <row r="44446" spans="1:22" x14ac:dyDescent="0.25">
      <c r="A44446">
        <v>481038000000</v>
      </c>
      <c r="B44446" s="1" t="s">
        <v>114305</v>
      </c>
      <c r="C44446" s="1" t="s">
        <v>1</v>
      </c>
      <c r="D44446">
        <v>1249335</v>
      </c>
      <c r="E44446">
        <v>23173000000000</v>
      </c>
      <c r="F44446" s="1" t="s">
        <v>114306</v>
      </c>
      <c r="G44446">
        <v>3</v>
      </c>
      <c r="H44446">
        <v>7104</v>
      </c>
      <c r="I44446">
        <v>0</v>
      </c>
      <c r="J44446" s="1" t="s">
        <v>3</v>
      </c>
      <c r="K44446" s="1" t="s">
        <v>4</v>
      </c>
      <c r="L44446" s="1" t="s">
        <v>5</v>
      </c>
      <c r="M44446" s="1" t="s">
        <v>31451</v>
      </c>
      <c r="N44446" s="1" t="s">
        <v>31452</v>
      </c>
      <c r="O44446" s="1" t="s">
        <v>8</v>
      </c>
      <c r="P44446" s="1" t="s">
        <v>8</v>
      </c>
      <c r="Q44446" s="1" t="s">
        <v>4</v>
      </c>
      <c r="R44446" s="1" t="s">
        <v>9</v>
      </c>
      <c r="S44446" s="3">
        <v>7104</v>
      </c>
      <c r="T44446" s="2">
        <v>1740</v>
      </c>
      <c r="U44446" s="1" t="s">
        <v>10</v>
      </c>
      <c r="V44446" s="1" t="str">
        <f>_xlfn.CONCAT("0",NWYLIB[[#This Row],[FNL_ZIP]],"-",NWYLIB[[#This Row],[FNL_ZIP_PLUS4]])</f>
        <v>07104-1740</v>
      </c>
    </row>
    <row r="44447" spans="1:22" x14ac:dyDescent="0.25">
      <c r="A44447">
        <v>481038000000</v>
      </c>
      <c r="B44447" s="1" t="s">
        <v>114307</v>
      </c>
      <c r="C44447" s="1" t="s">
        <v>1</v>
      </c>
      <c r="D44447">
        <v>1249338</v>
      </c>
      <c r="E44447">
        <v>23173000000000</v>
      </c>
      <c r="F44447" s="1" t="s">
        <v>114308</v>
      </c>
      <c r="G44447">
        <v>3</v>
      </c>
      <c r="H44447">
        <v>7107</v>
      </c>
      <c r="I44447">
        <v>0</v>
      </c>
      <c r="J44447" s="1" t="s">
        <v>3</v>
      </c>
      <c r="K44447" s="1" t="s">
        <v>4</v>
      </c>
      <c r="L44447" s="1" t="s">
        <v>5</v>
      </c>
      <c r="M44447" s="1" t="s">
        <v>114309</v>
      </c>
      <c r="N44447" s="1" t="s">
        <v>3066</v>
      </c>
      <c r="O44447" s="1" t="s">
        <v>8</v>
      </c>
      <c r="P44447" s="1" t="s">
        <v>8</v>
      </c>
      <c r="Q44447" s="1" t="s">
        <v>4</v>
      </c>
      <c r="R44447" s="1" t="s">
        <v>9</v>
      </c>
      <c r="S44447" s="3">
        <v>7107</v>
      </c>
      <c r="T44447" s="2">
        <v>2322</v>
      </c>
      <c r="U44447" s="1" t="s">
        <v>10</v>
      </c>
      <c r="V44447" s="1" t="str">
        <f>_xlfn.CONCAT("0",NWYLIB[[#This Row],[FNL_ZIP]],"-",NWYLIB[[#This Row],[FNL_ZIP_PLUS4]])</f>
        <v>07107-2322</v>
      </c>
    </row>
    <row r="44448" spans="1:22" x14ac:dyDescent="0.25">
      <c r="A44448">
        <v>481038000000</v>
      </c>
      <c r="B44448" s="1" t="s">
        <v>114310</v>
      </c>
      <c r="C44448" s="1" t="s">
        <v>1</v>
      </c>
      <c r="D44448">
        <v>1249339</v>
      </c>
      <c r="E44448">
        <v>23173000000000</v>
      </c>
      <c r="F44448" s="1" t="s">
        <v>114311</v>
      </c>
      <c r="G44448">
        <v>2</v>
      </c>
      <c r="H44448">
        <v>7107</v>
      </c>
      <c r="I44448">
        <v>0</v>
      </c>
      <c r="J44448" s="1" t="s">
        <v>3</v>
      </c>
      <c r="K44448" s="1" t="s">
        <v>4</v>
      </c>
      <c r="L44448" s="1" t="s">
        <v>5</v>
      </c>
      <c r="M44448" s="1" t="s">
        <v>114309</v>
      </c>
      <c r="N44448" s="1" t="s">
        <v>3066</v>
      </c>
      <c r="O44448" s="1" t="s">
        <v>8</v>
      </c>
      <c r="P44448" s="1" t="s">
        <v>8</v>
      </c>
      <c r="Q44448" s="1" t="s">
        <v>4</v>
      </c>
      <c r="R44448" s="1" t="s">
        <v>9</v>
      </c>
      <c r="S44448" s="3">
        <v>7107</v>
      </c>
      <c r="T44448" s="2">
        <v>2322</v>
      </c>
      <c r="U44448" s="1" t="s">
        <v>10</v>
      </c>
      <c r="V44448" s="1" t="str">
        <f>_xlfn.CONCAT("0",NWYLIB[[#This Row],[FNL_ZIP]],"-",NWYLIB[[#This Row],[FNL_ZIP_PLUS4]])</f>
        <v>07107-2322</v>
      </c>
    </row>
    <row r="44449" spans="1:22" x14ac:dyDescent="0.25">
      <c r="A44449">
        <v>481038000000</v>
      </c>
      <c r="B44449" s="1" t="s">
        <v>114312</v>
      </c>
      <c r="C44449" s="1" t="s">
        <v>361</v>
      </c>
      <c r="D44449">
        <v>1249340</v>
      </c>
      <c r="E44449">
        <v>23173000000000</v>
      </c>
      <c r="F44449" s="1" t="s">
        <v>103660</v>
      </c>
      <c r="G44449">
        <v>1</v>
      </c>
      <c r="H44449">
        <v>7104</v>
      </c>
      <c r="I44449">
        <v>0</v>
      </c>
      <c r="J44449" s="1" t="s">
        <v>3</v>
      </c>
      <c r="K44449" s="1" t="s">
        <v>4</v>
      </c>
      <c r="L44449" s="1" t="s">
        <v>5</v>
      </c>
      <c r="M44449" s="1" t="s">
        <v>73628</v>
      </c>
      <c r="N44449" s="1" t="s">
        <v>21975</v>
      </c>
      <c r="O44449" s="1" t="s">
        <v>8</v>
      </c>
      <c r="P44449" s="1" t="s">
        <v>8</v>
      </c>
      <c r="Q44449" s="1" t="s">
        <v>4</v>
      </c>
      <c r="R44449" s="1" t="s">
        <v>9</v>
      </c>
      <c r="S44449" s="3">
        <v>7104</v>
      </c>
      <c r="T44449" s="2">
        <v>1707</v>
      </c>
      <c r="U44449" s="1" t="s">
        <v>10</v>
      </c>
      <c r="V44449" s="1" t="str">
        <f>_xlfn.CONCAT("0",NWYLIB[[#This Row],[FNL_ZIP]],"-",NWYLIB[[#This Row],[FNL_ZIP_PLUS4]])</f>
        <v>07104-1707</v>
      </c>
    </row>
    <row r="44450" spans="1:22" x14ac:dyDescent="0.25">
      <c r="A44450">
        <v>481038000000</v>
      </c>
      <c r="B44450" s="1" t="s">
        <v>114313</v>
      </c>
      <c r="C44450" s="1" t="s">
        <v>361</v>
      </c>
      <c r="D44450">
        <v>1249342</v>
      </c>
      <c r="E44450">
        <v>23173000000000</v>
      </c>
      <c r="F44450" s="1" t="s">
        <v>58637</v>
      </c>
      <c r="G44450">
        <v>17</v>
      </c>
      <c r="H44450">
        <v>7107</v>
      </c>
      <c r="I44450">
        <v>0</v>
      </c>
      <c r="J44450" s="1" t="s">
        <v>3</v>
      </c>
      <c r="K44450" s="1" t="s">
        <v>4</v>
      </c>
      <c r="L44450" s="1" t="s">
        <v>5</v>
      </c>
      <c r="M44450" s="1" t="s">
        <v>114314</v>
      </c>
      <c r="N44450" s="1" t="s">
        <v>52638</v>
      </c>
      <c r="O44450" s="1" t="s">
        <v>8</v>
      </c>
      <c r="P44450" s="1" t="s">
        <v>8</v>
      </c>
      <c r="Q44450" s="1" t="s">
        <v>4</v>
      </c>
      <c r="R44450" s="1" t="s">
        <v>9</v>
      </c>
      <c r="S44450" s="3">
        <v>7107</v>
      </c>
      <c r="T44450" s="2">
        <v>3742</v>
      </c>
      <c r="U44450" s="1" t="s">
        <v>10</v>
      </c>
      <c r="V44450" s="1" t="str">
        <f>_xlfn.CONCAT("0",NWYLIB[[#This Row],[FNL_ZIP]],"-",NWYLIB[[#This Row],[FNL_ZIP_PLUS4]])</f>
        <v>07107-3742</v>
      </c>
    </row>
    <row r="44451" spans="1:22" x14ac:dyDescent="0.25">
      <c r="A44451">
        <v>481038000000</v>
      </c>
      <c r="B44451" s="1" t="s">
        <v>114315</v>
      </c>
      <c r="C44451" s="1" t="s">
        <v>1</v>
      </c>
      <c r="D44451">
        <v>1249344</v>
      </c>
      <c r="E44451">
        <v>23173000000000</v>
      </c>
      <c r="F44451" s="1" t="s">
        <v>114316</v>
      </c>
      <c r="G44451">
        <v>2</v>
      </c>
      <c r="H44451">
        <v>7107</v>
      </c>
      <c r="I44451">
        <v>0</v>
      </c>
      <c r="J44451" s="1" t="s">
        <v>3</v>
      </c>
      <c r="K44451" s="1" t="s">
        <v>4</v>
      </c>
      <c r="L44451" s="1" t="s">
        <v>5</v>
      </c>
      <c r="M44451" s="1" t="s">
        <v>114317</v>
      </c>
      <c r="N44451" s="1" t="s">
        <v>3879</v>
      </c>
      <c r="O44451" s="1" t="s">
        <v>8</v>
      </c>
      <c r="P44451" s="1" t="s">
        <v>8</v>
      </c>
      <c r="Q44451" s="1" t="s">
        <v>4</v>
      </c>
      <c r="R44451" s="1" t="s">
        <v>9</v>
      </c>
      <c r="S44451" s="3">
        <v>7107</v>
      </c>
      <c r="T44451" s="2">
        <v>1209</v>
      </c>
      <c r="U44451" s="1" t="s">
        <v>10</v>
      </c>
      <c r="V44451" s="1" t="str">
        <f>_xlfn.CONCAT("0",NWYLIB[[#This Row],[FNL_ZIP]],"-",NWYLIB[[#This Row],[FNL_ZIP_PLUS4]])</f>
        <v>07107-1209</v>
      </c>
    </row>
    <row r="44452" spans="1:22" x14ac:dyDescent="0.25">
      <c r="A44452">
        <v>481038000000</v>
      </c>
      <c r="B44452" s="1" t="s">
        <v>114318</v>
      </c>
      <c r="C44452" s="1" t="s">
        <v>1</v>
      </c>
      <c r="D44452">
        <v>1249345</v>
      </c>
      <c r="E44452">
        <v>23173000000000</v>
      </c>
      <c r="F44452" s="1" t="s">
        <v>114319</v>
      </c>
      <c r="G44452">
        <v>3</v>
      </c>
      <c r="H44452">
        <v>0</v>
      </c>
      <c r="I44452">
        <v>0</v>
      </c>
      <c r="J44452" s="1" t="s">
        <v>1835</v>
      </c>
      <c r="K44452" s="1" t="s">
        <v>1836</v>
      </c>
      <c r="L44452" s="1" t="s">
        <v>82</v>
      </c>
      <c r="M44452" s="1" t="s">
        <v>114320</v>
      </c>
      <c r="N44452" s="1" t="s">
        <v>1838</v>
      </c>
      <c r="O44452" s="1" t="s">
        <v>8</v>
      </c>
      <c r="P44452" s="1" t="s">
        <v>8</v>
      </c>
      <c r="Q44452" s="1" t="s">
        <v>4</v>
      </c>
      <c r="R44452" s="1" t="s">
        <v>9</v>
      </c>
      <c r="S44452" s="3">
        <v>7107</v>
      </c>
      <c r="T44452" s="2">
        <v>1209</v>
      </c>
      <c r="U44452" s="1" t="s">
        <v>85</v>
      </c>
      <c r="V44452" s="1" t="str">
        <f>_xlfn.CONCAT("0",NWYLIB[[#This Row],[FNL_ZIP]],"-",NWYLIB[[#This Row],[FNL_ZIP_PLUS4]])</f>
        <v>07107-1209</v>
      </c>
    </row>
    <row r="44453" spans="1:22" x14ac:dyDescent="0.25">
      <c r="A44453">
        <v>481038000000</v>
      </c>
      <c r="B44453" s="1" t="s">
        <v>114318</v>
      </c>
      <c r="C44453" s="1" t="s">
        <v>1</v>
      </c>
      <c r="D44453">
        <v>1249346</v>
      </c>
      <c r="E44453">
        <v>23173000000000</v>
      </c>
      <c r="F44453" s="1" t="s">
        <v>114321</v>
      </c>
      <c r="G44453">
        <v>1</v>
      </c>
      <c r="H44453">
        <v>0</v>
      </c>
      <c r="I44453">
        <v>0</v>
      </c>
      <c r="J44453" s="1" t="s">
        <v>1835</v>
      </c>
      <c r="K44453" s="1" t="s">
        <v>1836</v>
      </c>
      <c r="L44453" s="1" t="s">
        <v>82</v>
      </c>
      <c r="M44453" s="1" t="s">
        <v>114320</v>
      </c>
      <c r="N44453" s="1" t="s">
        <v>1838</v>
      </c>
      <c r="O44453" s="1" t="s">
        <v>8</v>
      </c>
      <c r="P44453" s="1" t="s">
        <v>8</v>
      </c>
      <c r="Q44453" s="1" t="s">
        <v>4</v>
      </c>
      <c r="R44453" s="1" t="s">
        <v>9</v>
      </c>
      <c r="S44453" s="3">
        <v>7107</v>
      </c>
      <c r="T44453" s="2">
        <v>1209</v>
      </c>
      <c r="U44453" s="1" t="s">
        <v>85</v>
      </c>
      <c r="V44453" s="1" t="str">
        <f>_xlfn.CONCAT("0",NWYLIB[[#This Row],[FNL_ZIP]],"-",NWYLIB[[#This Row],[FNL_ZIP_PLUS4]])</f>
        <v>07107-1209</v>
      </c>
    </row>
    <row r="44454" spans="1:22" x14ac:dyDescent="0.25">
      <c r="A44454">
        <v>481038000000</v>
      </c>
      <c r="B44454" s="1" t="s">
        <v>105853</v>
      </c>
      <c r="C44454" s="1" t="s">
        <v>1</v>
      </c>
      <c r="D44454">
        <v>1249347</v>
      </c>
      <c r="E44454">
        <v>23173000000000</v>
      </c>
      <c r="F44454" s="1" t="s">
        <v>114322</v>
      </c>
      <c r="G44454">
        <v>153</v>
      </c>
      <c r="H44454">
        <v>7104</v>
      </c>
      <c r="I44454">
        <v>0</v>
      </c>
      <c r="J44454" s="1" t="s">
        <v>3</v>
      </c>
      <c r="K44454" s="1" t="s">
        <v>4</v>
      </c>
      <c r="L44454" s="1" t="s">
        <v>5</v>
      </c>
      <c r="M44454" s="1" t="s">
        <v>54354</v>
      </c>
      <c r="N44454" s="1" t="s">
        <v>54355</v>
      </c>
      <c r="O44454" s="1" t="s">
        <v>8</v>
      </c>
      <c r="P44454" s="1" t="s">
        <v>8</v>
      </c>
      <c r="Q44454" s="1" t="s">
        <v>4</v>
      </c>
      <c r="R44454" s="1" t="s">
        <v>9</v>
      </c>
      <c r="S44454" s="3">
        <v>7104</v>
      </c>
      <c r="T44454" s="2">
        <v>5358</v>
      </c>
      <c r="U44454" s="1" t="s">
        <v>10</v>
      </c>
      <c r="V44454" s="1" t="str">
        <f>_xlfn.CONCAT("0",NWYLIB[[#This Row],[FNL_ZIP]],"-",NWYLIB[[#This Row],[FNL_ZIP_PLUS4]])</f>
        <v>07104-5358</v>
      </c>
    </row>
    <row r="44455" spans="1:22" x14ac:dyDescent="0.25">
      <c r="A44455">
        <v>481038000000</v>
      </c>
      <c r="B44455" s="1" t="s">
        <v>114323</v>
      </c>
      <c r="C44455" s="1" t="s">
        <v>1</v>
      </c>
      <c r="D44455">
        <v>1249349</v>
      </c>
      <c r="E44455">
        <v>23173000000000</v>
      </c>
      <c r="F44455" s="1" t="s">
        <v>114324</v>
      </c>
      <c r="G44455">
        <v>1</v>
      </c>
      <c r="H44455">
        <v>7107</v>
      </c>
      <c r="I44455">
        <v>0</v>
      </c>
      <c r="J44455" s="1" t="s">
        <v>3</v>
      </c>
      <c r="K44455" s="1" t="s">
        <v>4</v>
      </c>
      <c r="L44455" s="1" t="s">
        <v>5</v>
      </c>
      <c r="M44455" s="1" t="s">
        <v>114325</v>
      </c>
      <c r="N44455" s="1" t="s">
        <v>3879</v>
      </c>
      <c r="O44455" s="1" t="s">
        <v>8</v>
      </c>
      <c r="P44455" s="1" t="s">
        <v>8</v>
      </c>
      <c r="Q44455" s="1" t="s">
        <v>4</v>
      </c>
      <c r="R44455" s="1" t="s">
        <v>9</v>
      </c>
      <c r="S44455" s="3">
        <v>7107</v>
      </c>
      <c r="T44455" s="2">
        <v>1209</v>
      </c>
      <c r="U44455" s="1" t="s">
        <v>10</v>
      </c>
      <c r="V44455" s="1" t="str">
        <f>_xlfn.CONCAT("0",NWYLIB[[#This Row],[FNL_ZIP]],"-",NWYLIB[[#This Row],[FNL_ZIP_PLUS4]])</f>
        <v>07107-1209</v>
      </c>
    </row>
    <row r="44456" spans="1:22" x14ac:dyDescent="0.25">
      <c r="A44456">
        <v>481038000000</v>
      </c>
      <c r="B44456" s="1" t="s">
        <v>114326</v>
      </c>
      <c r="C44456" s="1" t="s">
        <v>1</v>
      </c>
      <c r="D44456">
        <v>1249350</v>
      </c>
      <c r="E44456">
        <v>23173000000000</v>
      </c>
      <c r="F44456" s="1" t="s">
        <v>114327</v>
      </c>
      <c r="G44456">
        <v>8</v>
      </c>
      <c r="H44456">
        <v>7108</v>
      </c>
      <c r="I44456">
        <v>0</v>
      </c>
      <c r="J44456" s="1" t="s">
        <v>3</v>
      </c>
      <c r="K44456" s="1" t="s">
        <v>4</v>
      </c>
      <c r="L44456" s="1" t="s">
        <v>5</v>
      </c>
      <c r="M44456" s="1" t="s">
        <v>111570</v>
      </c>
      <c r="N44456" s="1" t="s">
        <v>15184</v>
      </c>
      <c r="O44456" s="1" t="s">
        <v>8</v>
      </c>
      <c r="P44456" s="1" t="s">
        <v>8</v>
      </c>
      <c r="Q44456" s="1" t="s">
        <v>4</v>
      </c>
      <c r="R44456" s="1" t="s">
        <v>9</v>
      </c>
      <c r="S44456" s="3">
        <v>7108</v>
      </c>
      <c r="T44456" s="2">
        <v>2870</v>
      </c>
      <c r="U44456" s="1" t="s">
        <v>10</v>
      </c>
      <c r="V44456" s="1" t="str">
        <f>_xlfn.CONCAT("0",NWYLIB[[#This Row],[FNL_ZIP]],"-",NWYLIB[[#This Row],[FNL_ZIP_PLUS4]])</f>
        <v>07108-2870</v>
      </c>
    </row>
    <row r="44457" spans="1:22" x14ac:dyDescent="0.25">
      <c r="A44457">
        <v>481038000000</v>
      </c>
      <c r="B44457" s="1" t="s">
        <v>3719</v>
      </c>
      <c r="C44457" s="1" t="s">
        <v>1</v>
      </c>
      <c r="D44457">
        <v>1249352</v>
      </c>
      <c r="E44457">
        <v>23173000000000</v>
      </c>
      <c r="F44457" s="1" t="s">
        <v>114328</v>
      </c>
      <c r="G44457">
        <v>2</v>
      </c>
      <c r="H44457">
        <v>7103</v>
      </c>
      <c r="I44457">
        <v>0</v>
      </c>
      <c r="J44457" s="1" t="s">
        <v>3</v>
      </c>
      <c r="K44457" s="1" t="s">
        <v>4</v>
      </c>
      <c r="L44457" s="1" t="s">
        <v>5</v>
      </c>
      <c r="M44457" s="1" t="s">
        <v>3721</v>
      </c>
      <c r="N44457" s="1" t="s">
        <v>3722</v>
      </c>
      <c r="O44457" s="1" t="s">
        <v>8</v>
      </c>
      <c r="P44457" s="1" t="s">
        <v>8</v>
      </c>
      <c r="Q44457" s="1" t="s">
        <v>4</v>
      </c>
      <c r="R44457" s="1" t="s">
        <v>9</v>
      </c>
      <c r="S44457" s="3">
        <v>7103</v>
      </c>
      <c r="T44457" s="2">
        <v>4151</v>
      </c>
      <c r="U44457" s="1" t="s">
        <v>10</v>
      </c>
      <c r="V44457" s="1" t="str">
        <f>_xlfn.CONCAT("0",NWYLIB[[#This Row],[FNL_ZIP]],"-",NWYLIB[[#This Row],[FNL_ZIP_PLUS4]])</f>
        <v>07103-4151</v>
      </c>
    </row>
    <row r="44458" spans="1:22" x14ac:dyDescent="0.25">
      <c r="A44458">
        <v>481038000000</v>
      </c>
      <c r="B44458" s="1" t="s">
        <v>114329</v>
      </c>
      <c r="C44458" s="1" t="s">
        <v>235</v>
      </c>
      <c r="D44458">
        <v>1249355</v>
      </c>
      <c r="E44458">
        <v>23173000000000</v>
      </c>
      <c r="F44458" s="1" t="s">
        <v>114330</v>
      </c>
      <c r="G44458">
        <v>1</v>
      </c>
      <c r="H44458">
        <v>7112</v>
      </c>
      <c r="I44458">
        <v>0</v>
      </c>
      <c r="J44458" s="1" t="s">
        <v>3</v>
      </c>
      <c r="K44458" s="1" t="s">
        <v>4</v>
      </c>
      <c r="L44458" s="1" t="s">
        <v>5</v>
      </c>
      <c r="M44458" s="1" t="s">
        <v>114331</v>
      </c>
      <c r="N44458" s="1" t="s">
        <v>114332</v>
      </c>
      <c r="O44458" s="1" t="s">
        <v>8</v>
      </c>
      <c r="P44458" s="1" t="s">
        <v>8</v>
      </c>
      <c r="Q44458" s="1" t="s">
        <v>4</v>
      </c>
      <c r="R44458" s="1" t="s">
        <v>9</v>
      </c>
      <c r="S44458" s="3">
        <v>7112</v>
      </c>
      <c r="T44458" s="2">
        <v>1468</v>
      </c>
      <c r="U44458" s="1" t="s">
        <v>10</v>
      </c>
      <c r="V44458" s="1" t="str">
        <f>_xlfn.CONCAT("0",NWYLIB[[#This Row],[FNL_ZIP]],"-",NWYLIB[[#This Row],[FNL_ZIP_PLUS4]])</f>
        <v>07112-1468</v>
      </c>
    </row>
    <row r="44459" spans="1:22" x14ac:dyDescent="0.25">
      <c r="A44459">
        <v>481038000000</v>
      </c>
      <c r="B44459" s="1" t="s">
        <v>114333</v>
      </c>
      <c r="C44459" s="1" t="s">
        <v>228</v>
      </c>
      <c r="D44459">
        <v>1249356</v>
      </c>
      <c r="E44459">
        <v>23173000000000</v>
      </c>
      <c r="F44459" s="1" t="s">
        <v>114334</v>
      </c>
      <c r="G44459">
        <v>9</v>
      </c>
      <c r="H44459">
        <v>7105</v>
      </c>
      <c r="I44459">
        <v>0</v>
      </c>
      <c r="J44459" s="1" t="s">
        <v>3</v>
      </c>
      <c r="K44459" s="1" t="s">
        <v>4</v>
      </c>
      <c r="L44459" s="1" t="s">
        <v>5</v>
      </c>
      <c r="M44459" s="1" t="s">
        <v>60509</v>
      </c>
      <c r="N44459" s="1" t="s">
        <v>2859</v>
      </c>
      <c r="O44459" s="1" t="s">
        <v>8</v>
      </c>
      <c r="P44459" s="1" t="s">
        <v>8</v>
      </c>
      <c r="Q44459" s="1" t="s">
        <v>4</v>
      </c>
      <c r="R44459" s="1" t="s">
        <v>9</v>
      </c>
      <c r="S44459" s="3">
        <v>7105</v>
      </c>
      <c r="T44459" s="2">
        <v>1218</v>
      </c>
      <c r="U44459" s="1" t="s">
        <v>10</v>
      </c>
      <c r="V44459" s="1" t="str">
        <f>_xlfn.CONCAT("0",NWYLIB[[#This Row],[FNL_ZIP]],"-",NWYLIB[[#This Row],[FNL_ZIP_PLUS4]])</f>
        <v>07105-1218</v>
      </c>
    </row>
    <row r="44460" spans="1:22" x14ac:dyDescent="0.25">
      <c r="A44460">
        <v>481038000000</v>
      </c>
      <c r="B44460" s="1" t="s">
        <v>114335</v>
      </c>
      <c r="C44460" s="1" t="s">
        <v>214</v>
      </c>
      <c r="D44460">
        <v>1249357</v>
      </c>
      <c r="E44460">
        <v>23173000000000</v>
      </c>
      <c r="F44460" s="1" t="s">
        <v>113931</v>
      </c>
      <c r="G44460">
        <v>3</v>
      </c>
      <c r="H44460">
        <v>7107</v>
      </c>
      <c r="I44460">
        <v>0</v>
      </c>
      <c r="J44460" s="1" t="s">
        <v>3</v>
      </c>
      <c r="K44460" s="1" t="s">
        <v>4</v>
      </c>
      <c r="L44460" s="1" t="s">
        <v>5</v>
      </c>
      <c r="M44460" s="1" t="s">
        <v>114336</v>
      </c>
      <c r="N44460" s="1" t="s">
        <v>13429</v>
      </c>
      <c r="O44460" s="1" t="s">
        <v>8</v>
      </c>
      <c r="P44460" s="1" t="s">
        <v>8</v>
      </c>
      <c r="Q44460" s="1" t="s">
        <v>4</v>
      </c>
      <c r="R44460" s="1" t="s">
        <v>9</v>
      </c>
      <c r="S44460" s="3">
        <v>7108</v>
      </c>
      <c r="T44460" s="2">
        <v>1427</v>
      </c>
      <c r="U44460" s="1" t="s">
        <v>10</v>
      </c>
      <c r="V44460" s="1" t="str">
        <f>_xlfn.CONCAT("0",NWYLIB[[#This Row],[FNL_ZIP]],"-",NWYLIB[[#This Row],[FNL_ZIP_PLUS4]])</f>
        <v>07108-1427</v>
      </c>
    </row>
    <row r="44461" spans="1:22" x14ac:dyDescent="0.25">
      <c r="A44461">
        <v>481038000000</v>
      </c>
      <c r="B44461" s="1" t="s">
        <v>114337</v>
      </c>
      <c r="C44461" s="1" t="s">
        <v>228</v>
      </c>
      <c r="D44461">
        <v>1249358</v>
      </c>
      <c r="E44461">
        <v>23173000000000</v>
      </c>
      <c r="F44461" s="1" t="s">
        <v>105214</v>
      </c>
      <c r="G44461">
        <v>5</v>
      </c>
      <c r="H44461">
        <v>7105</v>
      </c>
      <c r="I44461">
        <v>0</v>
      </c>
      <c r="J44461" s="1" t="s">
        <v>3</v>
      </c>
      <c r="K44461" s="1" t="s">
        <v>4</v>
      </c>
      <c r="L44461" s="1" t="s">
        <v>5</v>
      </c>
      <c r="M44461" s="1" t="s">
        <v>105212</v>
      </c>
      <c r="N44461" s="1" t="s">
        <v>55928</v>
      </c>
      <c r="O44461" s="1" t="s">
        <v>8</v>
      </c>
      <c r="P44461" s="1" t="s">
        <v>8</v>
      </c>
      <c r="Q44461" s="1" t="s">
        <v>4</v>
      </c>
      <c r="R44461" s="1" t="s">
        <v>9</v>
      </c>
      <c r="S44461" s="3">
        <v>7105</v>
      </c>
      <c r="T44461" s="2">
        <v>4050</v>
      </c>
      <c r="U44461" s="1" t="s">
        <v>10</v>
      </c>
      <c r="V44461" s="1" t="str">
        <f>_xlfn.CONCAT("0",NWYLIB[[#This Row],[FNL_ZIP]],"-",NWYLIB[[#This Row],[FNL_ZIP_PLUS4]])</f>
        <v>07105-4050</v>
      </c>
    </row>
    <row r="44462" spans="1:22" x14ac:dyDescent="0.25">
      <c r="A44462">
        <v>481038000000</v>
      </c>
      <c r="B44462" s="1" t="s">
        <v>114338</v>
      </c>
      <c r="C44462" s="1" t="s">
        <v>214</v>
      </c>
      <c r="D44462">
        <v>1249360</v>
      </c>
      <c r="E44462">
        <v>23173000000000</v>
      </c>
      <c r="F44462" s="1" t="s">
        <v>114339</v>
      </c>
      <c r="G44462">
        <v>3</v>
      </c>
      <c r="H44462">
        <v>7107</v>
      </c>
      <c r="I44462">
        <v>0</v>
      </c>
      <c r="J44462" s="1" t="s">
        <v>3</v>
      </c>
      <c r="K44462" s="1" t="s">
        <v>4</v>
      </c>
      <c r="L44462" s="1" t="s">
        <v>5</v>
      </c>
      <c r="M44462" s="1" t="s">
        <v>114336</v>
      </c>
      <c r="N44462" s="1" t="s">
        <v>13429</v>
      </c>
      <c r="O44462" s="1" t="s">
        <v>8</v>
      </c>
      <c r="P44462" s="1" t="s">
        <v>8</v>
      </c>
      <c r="Q44462" s="1" t="s">
        <v>4</v>
      </c>
      <c r="R44462" s="1" t="s">
        <v>9</v>
      </c>
      <c r="S44462" s="3">
        <v>7108</v>
      </c>
      <c r="T44462" s="2">
        <v>1427</v>
      </c>
      <c r="U44462" s="1" t="s">
        <v>10</v>
      </c>
      <c r="V44462" s="1" t="str">
        <f>_xlfn.CONCAT("0",NWYLIB[[#This Row],[FNL_ZIP]],"-",NWYLIB[[#This Row],[FNL_ZIP_PLUS4]])</f>
        <v>07108-1427</v>
      </c>
    </row>
    <row r="44463" spans="1:22" x14ac:dyDescent="0.25">
      <c r="A44463">
        <v>481038000000</v>
      </c>
      <c r="B44463" s="1" t="s">
        <v>114340</v>
      </c>
      <c r="C44463" s="1" t="s">
        <v>198</v>
      </c>
      <c r="D44463">
        <v>1249361</v>
      </c>
      <c r="E44463">
        <v>23173000000000</v>
      </c>
      <c r="F44463" s="1" t="s">
        <v>99294</v>
      </c>
      <c r="G44463">
        <v>9</v>
      </c>
      <c r="H44463">
        <v>7104</v>
      </c>
      <c r="I44463">
        <v>0</v>
      </c>
      <c r="J44463" s="1" t="s">
        <v>3</v>
      </c>
      <c r="K44463" s="1" t="s">
        <v>4</v>
      </c>
      <c r="L44463" s="1" t="s">
        <v>5</v>
      </c>
      <c r="M44463" s="1" t="s">
        <v>114341</v>
      </c>
      <c r="N44463" s="1" t="s">
        <v>1922</v>
      </c>
      <c r="O44463" s="1" t="s">
        <v>8</v>
      </c>
      <c r="P44463" s="1" t="s">
        <v>8</v>
      </c>
      <c r="Q44463" s="1" t="s">
        <v>4</v>
      </c>
      <c r="R44463" s="1" t="s">
        <v>9</v>
      </c>
      <c r="S44463" s="3">
        <v>7104</v>
      </c>
      <c r="T44463" s="2">
        <v>3516</v>
      </c>
      <c r="U44463" s="1" t="s">
        <v>10</v>
      </c>
      <c r="V44463" s="1" t="str">
        <f>_xlfn.CONCAT("0",NWYLIB[[#This Row],[FNL_ZIP]],"-",NWYLIB[[#This Row],[FNL_ZIP_PLUS4]])</f>
        <v>07104-3516</v>
      </c>
    </row>
    <row r="44464" spans="1:22" x14ac:dyDescent="0.25">
      <c r="A44464">
        <v>481038000000</v>
      </c>
      <c r="B44464" s="1" t="s">
        <v>114342</v>
      </c>
      <c r="C44464" s="1" t="s">
        <v>1</v>
      </c>
      <c r="D44464">
        <v>1249363</v>
      </c>
      <c r="E44464">
        <v>23173000000000</v>
      </c>
      <c r="F44464" s="1" t="s">
        <v>114343</v>
      </c>
      <c r="G44464">
        <v>0</v>
      </c>
      <c r="H44464">
        <v>7621</v>
      </c>
      <c r="I44464">
        <v>0</v>
      </c>
      <c r="J44464" s="1" t="s">
        <v>3</v>
      </c>
      <c r="K44464" s="1" t="s">
        <v>114344</v>
      </c>
      <c r="L44464" s="1" t="s">
        <v>5</v>
      </c>
      <c r="M44464" s="1" t="s">
        <v>114345</v>
      </c>
      <c r="N44464" s="1" t="s">
        <v>114346</v>
      </c>
      <c r="O44464" s="1" t="s">
        <v>8</v>
      </c>
      <c r="P44464" s="1" t="s">
        <v>8</v>
      </c>
      <c r="Q44464" s="1" t="s">
        <v>114344</v>
      </c>
      <c r="R44464" s="1" t="s">
        <v>9</v>
      </c>
      <c r="S44464" s="3">
        <v>7621</v>
      </c>
      <c r="T44464" s="2">
        <v>2827</v>
      </c>
      <c r="U44464" s="1" t="s">
        <v>10</v>
      </c>
      <c r="V44464" s="1" t="str">
        <f>_xlfn.CONCAT("0",NWYLIB[[#This Row],[FNL_ZIP]],"-",NWYLIB[[#This Row],[FNL_ZIP_PLUS4]])</f>
        <v>07621-2827</v>
      </c>
    </row>
    <row r="44465" spans="1:22" x14ac:dyDescent="0.25">
      <c r="A44465">
        <v>481038000000</v>
      </c>
      <c r="B44465" s="1" t="s">
        <v>114347</v>
      </c>
      <c r="C44465" s="1" t="s">
        <v>198</v>
      </c>
      <c r="D44465">
        <v>1249364</v>
      </c>
      <c r="E44465">
        <v>23173000000000</v>
      </c>
      <c r="F44465" s="1" t="s">
        <v>114348</v>
      </c>
      <c r="G44465">
        <v>109</v>
      </c>
      <c r="H44465">
        <v>7104</v>
      </c>
      <c r="I44465">
        <v>0</v>
      </c>
      <c r="J44465" s="1" t="s">
        <v>3</v>
      </c>
      <c r="K44465" s="1" t="s">
        <v>4</v>
      </c>
      <c r="L44465" s="1" t="s">
        <v>5</v>
      </c>
      <c r="M44465" s="1" t="s">
        <v>114349</v>
      </c>
      <c r="N44465" s="1" t="s">
        <v>1045</v>
      </c>
      <c r="O44465" s="1" t="s">
        <v>8</v>
      </c>
      <c r="P44465" s="1" t="s">
        <v>8</v>
      </c>
      <c r="Q44465" s="1" t="s">
        <v>4</v>
      </c>
      <c r="R44465" s="1" t="s">
        <v>9</v>
      </c>
      <c r="S44465" s="3">
        <v>7104</v>
      </c>
      <c r="T44465" s="2">
        <v>1531</v>
      </c>
      <c r="U44465" s="1" t="s">
        <v>10</v>
      </c>
      <c r="V44465" s="1" t="str">
        <f>_xlfn.CONCAT("0",NWYLIB[[#This Row],[FNL_ZIP]],"-",NWYLIB[[#This Row],[FNL_ZIP_PLUS4]])</f>
        <v>07104-1531</v>
      </c>
    </row>
    <row r="44466" spans="1:22" x14ac:dyDescent="0.25">
      <c r="A44466">
        <v>481038000000</v>
      </c>
      <c r="B44466" s="1" t="s">
        <v>114350</v>
      </c>
      <c r="C44466" s="1" t="s">
        <v>235</v>
      </c>
      <c r="D44466">
        <v>1249365</v>
      </c>
      <c r="E44466">
        <v>23173000000000</v>
      </c>
      <c r="F44466" s="1" t="s">
        <v>114351</v>
      </c>
      <c r="G44466">
        <v>93</v>
      </c>
      <c r="H44466">
        <v>7112</v>
      </c>
      <c r="I44466">
        <v>0</v>
      </c>
      <c r="J44466" s="1" t="s">
        <v>3</v>
      </c>
      <c r="K44466" s="1" t="s">
        <v>4</v>
      </c>
      <c r="L44466" s="1" t="s">
        <v>5</v>
      </c>
      <c r="M44466" s="1" t="s">
        <v>48237</v>
      </c>
      <c r="N44466" s="1" t="s">
        <v>8171</v>
      </c>
      <c r="O44466" s="1" t="s">
        <v>8</v>
      </c>
      <c r="P44466" s="1" t="s">
        <v>8</v>
      </c>
      <c r="Q44466" s="1" t="s">
        <v>4</v>
      </c>
      <c r="R44466" s="1" t="s">
        <v>9</v>
      </c>
      <c r="S44466" s="3">
        <v>7112</v>
      </c>
      <c r="T44466" s="2">
        <v>2552</v>
      </c>
      <c r="U44466" s="1" t="s">
        <v>10</v>
      </c>
      <c r="V44466" s="1" t="str">
        <f>_xlfn.CONCAT("0",NWYLIB[[#This Row],[FNL_ZIP]],"-",NWYLIB[[#This Row],[FNL_ZIP_PLUS4]])</f>
        <v>07112-2552</v>
      </c>
    </row>
    <row r="44467" spans="1:22" x14ac:dyDescent="0.25">
      <c r="A44467">
        <v>481038000000</v>
      </c>
      <c r="B44467" s="1" t="s">
        <v>114352</v>
      </c>
      <c r="C44467" s="1" t="s">
        <v>1</v>
      </c>
      <c r="D44467">
        <v>1249367</v>
      </c>
      <c r="E44467">
        <v>23173000000000</v>
      </c>
      <c r="F44467" s="1" t="s">
        <v>114353</v>
      </c>
      <c r="G44467">
        <v>1</v>
      </c>
      <c r="H44467">
        <v>7072</v>
      </c>
      <c r="I44467">
        <v>0</v>
      </c>
      <c r="J44467" s="1" t="s">
        <v>3</v>
      </c>
      <c r="K44467" s="1" t="s">
        <v>96911</v>
      </c>
      <c r="L44467" s="1" t="s">
        <v>5</v>
      </c>
      <c r="M44467" s="1" t="s">
        <v>114354</v>
      </c>
      <c r="N44467" s="1" t="s">
        <v>114355</v>
      </c>
      <c r="O44467" s="1" t="s">
        <v>8</v>
      </c>
      <c r="P44467" s="1" t="s">
        <v>8</v>
      </c>
      <c r="Q44467" s="1" t="s">
        <v>96911</v>
      </c>
      <c r="R44467" s="1" t="s">
        <v>9</v>
      </c>
      <c r="S44467" s="3">
        <v>7072</v>
      </c>
      <c r="T44467" s="2">
        <v>1006</v>
      </c>
      <c r="U44467" s="1" t="s">
        <v>10</v>
      </c>
      <c r="V44467" s="1" t="str">
        <f>_xlfn.CONCAT("0",NWYLIB[[#This Row],[FNL_ZIP]],"-",NWYLIB[[#This Row],[FNL_ZIP_PLUS4]])</f>
        <v>07072-1006</v>
      </c>
    </row>
    <row r="44468" spans="1:22" x14ac:dyDescent="0.25">
      <c r="A44468">
        <v>481038000000</v>
      </c>
      <c r="B44468" s="1" t="s">
        <v>114356</v>
      </c>
      <c r="C44468" s="1" t="s">
        <v>214</v>
      </c>
      <c r="D44468">
        <v>1249368</v>
      </c>
      <c r="E44468">
        <v>23173000000000</v>
      </c>
      <c r="F44468" s="1" t="s">
        <v>114357</v>
      </c>
      <c r="G44468">
        <v>2</v>
      </c>
      <c r="H44468">
        <v>7103</v>
      </c>
      <c r="I44468">
        <v>0</v>
      </c>
      <c r="J44468" s="1" t="s">
        <v>3</v>
      </c>
      <c r="K44468" s="1" t="s">
        <v>4</v>
      </c>
      <c r="L44468" s="1" t="s">
        <v>5</v>
      </c>
      <c r="M44468" s="1" t="s">
        <v>97056</v>
      </c>
      <c r="N44468" s="1" t="s">
        <v>57917</v>
      </c>
      <c r="O44468" s="1" t="s">
        <v>8</v>
      </c>
      <c r="P44468" s="1" t="s">
        <v>8</v>
      </c>
      <c r="Q44468" s="1" t="s">
        <v>4</v>
      </c>
      <c r="R44468" s="1" t="s">
        <v>9</v>
      </c>
      <c r="S44468" s="3">
        <v>7103</v>
      </c>
      <c r="T44468" s="2">
        <v>2412</v>
      </c>
      <c r="U44468" s="1" t="s">
        <v>10</v>
      </c>
      <c r="V44468" s="1" t="str">
        <f>_xlfn.CONCAT("0",NWYLIB[[#This Row],[FNL_ZIP]],"-",NWYLIB[[#This Row],[FNL_ZIP_PLUS4]])</f>
        <v>07103-2412</v>
      </c>
    </row>
    <row r="44469" spans="1:22" x14ac:dyDescent="0.25">
      <c r="A44469">
        <v>481038000000</v>
      </c>
      <c r="B44469" s="1" t="s">
        <v>114358</v>
      </c>
      <c r="C44469" s="1" t="s">
        <v>1</v>
      </c>
      <c r="D44469">
        <v>1249369</v>
      </c>
      <c r="E44469">
        <v>21195000000000</v>
      </c>
      <c r="F44469" s="1" t="s">
        <v>114359</v>
      </c>
      <c r="G44469">
        <v>2</v>
      </c>
      <c r="H44469">
        <v>7043</v>
      </c>
      <c r="I44469">
        <v>0</v>
      </c>
      <c r="J44469" s="1" t="s">
        <v>3</v>
      </c>
      <c r="K44469" s="1" t="s">
        <v>3920</v>
      </c>
      <c r="L44469" s="1" t="s">
        <v>5</v>
      </c>
      <c r="M44469" s="1" t="s">
        <v>114360</v>
      </c>
      <c r="N44469" s="1" t="s">
        <v>114361</v>
      </c>
      <c r="O44469" s="1" t="s">
        <v>8</v>
      </c>
      <c r="P44469" s="1" t="s">
        <v>8</v>
      </c>
      <c r="Q44469" s="1" t="s">
        <v>3920</v>
      </c>
      <c r="R44469" s="1" t="s">
        <v>9</v>
      </c>
      <c r="S44469" s="3">
        <v>7042</v>
      </c>
      <c r="T44469" s="2">
        <v>3810</v>
      </c>
      <c r="U44469" s="1" t="s">
        <v>10</v>
      </c>
      <c r="V44469" s="1" t="str">
        <f>_xlfn.CONCAT("0",NWYLIB[[#This Row],[FNL_ZIP]],"-",NWYLIB[[#This Row],[FNL_ZIP_PLUS4]])</f>
        <v>07042-3810</v>
      </c>
    </row>
    <row r="44470" spans="1:22" x14ac:dyDescent="0.25">
      <c r="A44470">
        <v>481038000000</v>
      </c>
      <c r="B44470" s="1" t="s">
        <v>114362</v>
      </c>
      <c r="C44470" s="1" t="s">
        <v>214</v>
      </c>
      <c r="D44470">
        <v>1249370</v>
      </c>
      <c r="E44470">
        <v>23173000000000</v>
      </c>
      <c r="F44470" s="1" t="s">
        <v>114363</v>
      </c>
      <c r="G44470">
        <v>0</v>
      </c>
      <c r="H44470">
        <v>7108</v>
      </c>
      <c r="I44470">
        <v>0</v>
      </c>
      <c r="J44470" s="1" t="s">
        <v>3</v>
      </c>
      <c r="K44470" s="1" t="s">
        <v>4</v>
      </c>
      <c r="L44470" s="1" t="s">
        <v>5</v>
      </c>
      <c r="M44470" s="1" t="s">
        <v>114364</v>
      </c>
      <c r="N44470" s="1" t="s">
        <v>54890</v>
      </c>
      <c r="O44470" s="1" t="s">
        <v>8</v>
      </c>
      <c r="P44470" s="1" t="s">
        <v>8</v>
      </c>
      <c r="Q44470" s="1" t="s">
        <v>4</v>
      </c>
      <c r="R44470" s="1" t="s">
        <v>9</v>
      </c>
      <c r="S44470" s="3">
        <v>7108</v>
      </c>
      <c r="T44470" s="2">
        <v>2603</v>
      </c>
      <c r="U44470" s="1" t="s">
        <v>10</v>
      </c>
      <c r="V44470" s="1" t="str">
        <f>_xlfn.CONCAT("0",NWYLIB[[#This Row],[FNL_ZIP]],"-",NWYLIB[[#This Row],[FNL_ZIP_PLUS4]])</f>
        <v>07108-2603</v>
      </c>
    </row>
    <row r="44471" spans="1:22" x14ac:dyDescent="0.25">
      <c r="A44471">
        <v>481038000000</v>
      </c>
      <c r="B44471" s="1" t="s">
        <v>114365</v>
      </c>
      <c r="C44471" s="1" t="s">
        <v>198</v>
      </c>
      <c r="D44471">
        <v>1249371</v>
      </c>
      <c r="E44471">
        <v>23173000000000</v>
      </c>
      <c r="F44471" s="1" t="s">
        <v>114366</v>
      </c>
      <c r="G44471">
        <v>7</v>
      </c>
      <c r="H44471">
        <v>7104</v>
      </c>
      <c r="I44471">
        <v>0</v>
      </c>
      <c r="J44471" s="1" t="s">
        <v>3</v>
      </c>
      <c r="K44471" s="1" t="s">
        <v>4</v>
      </c>
      <c r="L44471" s="1" t="s">
        <v>5</v>
      </c>
      <c r="M44471" s="1" t="s">
        <v>114367</v>
      </c>
      <c r="N44471" s="1" t="s">
        <v>88480</v>
      </c>
      <c r="O44471" s="1" t="s">
        <v>8</v>
      </c>
      <c r="P44471" s="1" t="s">
        <v>8</v>
      </c>
      <c r="Q44471" s="1" t="s">
        <v>4</v>
      </c>
      <c r="R44471" s="1" t="s">
        <v>9</v>
      </c>
      <c r="S44471" s="3">
        <v>7104</v>
      </c>
      <c r="T44471" s="2">
        <v>3635</v>
      </c>
      <c r="U44471" s="1" t="s">
        <v>10</v>
      </c>
      <c r="V44471" s="1" t="str">
        <f>_xlfn.CONCAT("0",NWYLIB[[#This Row],[FNL_ZIP]],"-",NWYLIB[[#This Row],[FNL_ZIP_PLUS4]])</f>
        <v>07104-3635</v>
      </c>
    </row>
    <row r="44472" spans="1:22" x14ac:dyDescent="0.25">
      <c r="A44472">
        <v>481038000000</v>
      </c>
      <c r="B44472" s="1" t="s">
        <v>114368</v>
      </c>
      <c r="C44472" s="1" t="s">
        <v>198</v>
      </c>
      <c r="D44472">
        <v>1249372</v>
      </c>
      <c r="E44472">
        <v>23173000000000</v>
      </c>
      <c r="F44472" s="1" t="s">
        <v>114369</v>
      </c>
      <c r="G44472">
        <v>2</v>
      </c>
      <c r="H44472">
        <v>7104</v>
      </c>
      <c r="I44472">
        <v>0</v>
      </c>
      <c r="J44472" s="1" t="s">
        <v>3</v>
      </c>
      <c r="K44472" s="1" t="s">
        <v>4</v>
      </c>
      <c r="L44472" s="1" t="s">
        <v>5</v>
      </c>
      <c r="M44472" s="1" t="s">
        <v>114370</v>
      </c>
      <c r="N44472" s="1" t="s">
        <v>2367</v>
      </c>
      <c r="O44472" s="1" t="s">
        <v>8</v>
      </c>
      <c r="P44472" s="1" t="s">
        <v>8</v>
      </c>
      <c r="Q44472" s="1" t="s">
        <v>4</v>
      </c>
      <c r="R44472" s="1" t="s">
        <v>9</v>
      </c>
      <c r="S44472" s="3">
        <v>7104</v>
      </c>
      <c r="T44472" s="2">
        <v>4230</v>
      </c>
      <c r="U44472" s="1" t="s">
        <v>10</v>
      </c>
      <c r="V44472" s="1" t="str">
        <f>_xlfn.CONCAT("0",NWYLIB[[#This Row],[FNL_ZIP]],"-",NWYLIB[[#This Row],[FNL_ZIP_PLUS4]])</f>
        <v>07104-4230</v>
      </c>
    </row>
    <row r="44473" spans="1:22" x14ac:dyDescent="0.25">
      <c r="A44473">
        <v>481038000000</v>
      </c>
      <c r="B44473" s="1" t="s">
        <v>114368</v>
      </c>
      <c r="C44473" s="1" t="s">
        <v>198</v>
      </c>
      <c r="D44473">
        <v>1249373</v>
      </c>
      <c r="E44473">
        <v>23173000000000</v>
      </c>
      <c r="F44473" s="1" t="s">
        <v>114371</v>
      </c>
      <c r="G44473">
        <v>2</v>
      </c>
      <c r="H44473">
        <v>7104</v>
      </c>
      <c r="I44473">
        <v>0</v>
      </c>
      <c r="J44473" s="1" t="s">
        <v>3</v>
      </c>
      <c r="K44473" s="1" t="s">
        <v>4</v>
      </c>
      <c r="L44473" s="1" t="s">
        <v>5</v>
      </c>
      <c r="M44473" s="1" t="s">
        <v>114370</v>
      </c>
      <c r="N44473" s="1" t="s">
        <v>2367</v>
      </c>
      <c r="O44473" s="1" t="s">
        <v>8</v>
      </c>
      <c r="P44473" s="1" t="s">
        <v>8</v>
      </c>
      <c r="Q44473" s="1" t="s">
        <v>4</v>
      </c>
      <c r="R44473" s="1" t="s">
        <v>9</v>
      </c>
      <c r="S44473" s="3">
        <v>7104</v>
      </c>
      <c r="T44473" s="2">
        <v>4230</v>
      </c>
      <c r="U44473" s="1" t="s">
        <v>10</v>
      </c>
      <c r="V44473" s="1" t="str">
        <f>_xlfn.CONCAT("0",NWYLIB[[#This Row],[FNL_ZIP]],"-",NWYLIB[[#This Row],[FNL_ZIP_PLUS4]])</f>
        <v>07104-4230</v>
      </c>
    </row>
    <row r="44474" spans="1:22" x14ac:dyDescent="0.25">
      <c r="A44474">
        <v>481038000000</v>
      </c>
      <c r="B44474" s="1" t="s">
        <v>114372</v>
      </c>
      <c r="C44474" s="1" t="s">
        <v>1</v>
      </c>
      <c r="D44474">
        <v>1249374</v>
      </c>
      <c r="E44474">
        <v>23173000000000</v>
      </c>
      <c r="F44474" s="1" t="s">
        <v>309</v>
      </c>
      <c r="G44474">
        <v>1</v>
      </c>
      <c r="H44474">
        <v>7104</v>
      </c>
      <c r="I44474">
        <v>0</v>
      </c>
      <c r="J44474" s="1" t="s">
        <v>3</v>
      </c>
      <c r="K44474" s="1" t="s">
        <v>4</v>
      </c>
      <c r="L44474" s="1" t="s">
        <v>5</v>
      </c>
      <c r="M44474" s="1" t="s">
        <v>114373</v>
      </c>
      <c r="N44474" s="1" t="s">
        <v>114374</v>
      </c>
      <c r="O44474" s="1" t="s">
        <v>8</v>
      </c>
      <c r="P44474" s="1" t="s">
        <v>8</v>
      </c>
      <c r="Q44474" s="1" t="s">
        <v>4</v>
      </c>
      <c r="R44474" s="1" t="s">
        <v>9</v>
      </c>
      <c r="S44474" s="3">
        <v>7104</v>
      </c>
      <c r="T44474" s="2">
        <v>2783</v>
      </c>
      <c r="U44474" s="1" t="s">
        <v>10</v>
      </c>
      <c r="V44474" s="1" t="str">
        <f>_xlfn.CONCAT("0",NWYLIB[[#This Row],[FNL_ZIP]],"-",NWYLIB[[#This Row],[FNL_ZIP_PLUS4]])</f>
        <v>07104-2783</v>
      </c>
    </row>
    <row r="44475" spans="1:22" x14ac:dyDescent="0.25">
      <c r="A44475">
        <v>481038000000</v>
      </c>
      <c r="B44475" s="1" t="s">
        <v>114375</v>
      </c>
      <c r="C44475" s="1" t="s">
        <v>228</v>
      </c>
      <c r="D44475">
        <v>1249375</v>
      </c>
      <c r="E44475">
        <v>23173000000000</v>
      </c>
      <c r="F44475" s="1" t="s">
        <v>114376</v>
      </c>
      <c r="G44475">
        <v>27</v>
      </c>
      <c r="H44475">
        <v>7105</v>
      </c>
      <c r="I44475">
        <v>0</v>
      </c>
      <c r="J44475" s="1" t="s">
        <v>3</v>
      </c>
      <c r="K44475" s="1" t="s">
        <v>4</v>
      </c>
      <c r="L44475" s="1" t="s">
        <v>5</v>
      </c>
      <c r="M44475" s="1" t="s">
        <v>114377</v>
      </c>
      <c r="N44475" s="1" t="s">
        <v>3344</v>
      </c>
      <c r="O44475" s="1" t="s">
        <v>8</v>
      </c>
      <c r="P44475" s="1" t="s">
        <v>8</v>
      </c>
      <c r="Q44475" s="1" t="s">
        <v>4</v>
      </c>
      <c r="R44475" s="1" t="s">
        <v>9</v>
      </c>
      <c r="S44475" s="3">
        <v>7105</v>
      </c>
      <c r="T44475" s="2">
        <v>1010</v>
      </c>
      <c r="U44475" s="1" t="s">
        <v>10</v>
      </c>
      <c r="V44475" s="1" t="str">
        <f>_xlfn.CONCAT("0",NWYLIB[[#This Row],[FNL_ZIP]],"-",NWYLIB[[#This Row],[FNL_ZIP_PLUS4]])</f>
        <v>07105-1010</v>
      </c>
    </row>
    <row r="44476" spans="1:22" x14ac:dyDescent="0.25">
      <c r="A44476">
        <v>481038000000</v>
      </c>
      <c r="B44476" s="1" t="s">
        <v>114378</v>
      </c>
      <c r="C44476" s="1" t="s">
        <v>1</v>
      </c>
      <c r="D44476">
        <v>1249376</v>
      </c>
      <c r="E44476">
        <v>23173000000000</v>
      </c>
      <c r="F44476" s="1" t="s">
        <v>114379</v>
      </c>
      <c r="G44476">
        <v>12</v>
      </c>
      <c r="H44476">
        <v>7106</v>
      </c>
      <c r="I44476">
        <v>0</v>
      </c>
      <c r="J44476" s="1" t="s">
        <v>3</v>
      </c>
      <c r="K44476" s="1" t="s">
        <v>4</v>
      </c>
      <c r="L44476" s="1" t="s">
        <v>5</v>
      </c>
      <c r="M44476" s="1" t="s">
        <v>114380</v>
      </c>
      <c r="N44476" s="1" t="s">
        <v>74286</v>
      </c>
      <c r="O44476" s="1" t="s">
        <v>8</v>
      </c>
      <c r="P44476" s="1" t="s">
        <v>8</v>
      </c>
      <c r="Q44476" s="1" t="s">
        <v>4</v>
      </c>
      <c r="R44476" s="1" t="s">
        <v>9</v>
      </c>
      <c r="S44476" s="3">
        <v>7106</v>
      </c>
      <c r="T44476" s="2">
        <v>1112</v>
      </c>
      <c r="U44476" s="1" t="s">
        <v>10</v>
      </c>
      <c r="V44476" s="1" t="str">
        <f>_xlfn.CONCAT("0",NWYLIB[[#This Row],[FNL_ZIP]],"-",NWYLIB[[#This Row],[FNL_ZIP_PLUS4]])</f>
        <v>07106-1112</v>
      </c>
    </row>
    <row r="44477" spans="1:22" x14ac:dyDescent="0.25">
      <c r="A44477">
        <v>481038000000</v>
      </c>
      <c r="B44477" s="1" t="s">
        <v>69133</v>
      </c>
      <c r="C44477" s="1" t="s">
        <v>228</v>
      </c>
      <c r="D44477">
        <v>1249377</v>
      </c>
      <c r="E44477">
        <v>23173000000000</v>
      </c>
      <c r="F44477" s="1" t="s">
        <v>114381</v>
      </c>
      <c r="G44477">
        <v>31</v>
      </c>
      <c r="H44477">
        <v>7105</v>
      </c>
      <c r="I44477">
        <v>0</v>
      </c>
      <c r="J44477" s="1" t="s">
        <v>3</v>
      </c>
      <c r="K44477" s="1" t="s">
        <v>4</v>
      </c>
      <c r="L44477" s="1" t="s">
        <v>5</v>
      </c>
      <c r="M44477" s="1" t="s">
        <v>69135</v>
      </c>
      <c r="N44477" s="1" t="s">
        <v>69136</v>
      </c>
      <c r="O44477" s="1" t="s">
        <v>8</v>
      </c>
      <c r="P44477" s="1" t="s">
        <v>8</v>
      </c>
      <c r="Q44477" s="1" t="s">
        <v>4</v>
      </c>
      <c r="R44477" s="1" t="s">
        <v>9</v>
      </c>
      <c r="S44477" s="3">
        <v>7105</v>
      </c>
      <c r="T44477" s="2">
        <v>5207</v>
      </c>
      <c r="U44477" s="1" t="s">
        <v>10</v>
      </c>
      <c r="V44477" s="1" t="str">
        <f>_xlfn.CONCAT("0",NWYLIB[[#This Row],[FNL_ZIP]],"-",NWYLIB[[#This Row],[FNL_ZIP_PLUS4]])</f>
        <v>07105-5207</v>
      </c>
    </row>
    <row r="44478" spans="1:22" x14ac:dyDescent="0.25">
      <c r="A44478">
        <v>481038000000</v>
      </c>
      <c r="B44478" s="1" t="s">
        <v>100728</v>
      </c>
      <c r="C44478" s="1" t="s">
        <v>1</v>
      </c>
      <c r="D44478">
        <v>1249382</v>
      </c>
      <c r="E44478">
        <v>23173000000000</v>
      </c>
      <c r="F44478" s="1" t="s">
        <v>114382</v>
      </c>
      <c r="G44478">
        <v>2</v>
      </c>
      <c r="H44478">
        <v>7108</v>
      </c>
      <c r="I44478">
        <v>0</v>
      </c>
      <c r="J44478" s="1" t="s">
        <v>3</v>
      </c>
      <c r="K44478" s="1" t="s">
        <v>4</v>
      </c>
      <c r="L44478" s="1" t="s">
        <v>5</v>
      </c>
      <c r="M44478" s="1" t="s">
        <v>100730</v>
      </c>
      <c r="N44478" s="1" t="s">
        <v>2506</v>
      </c>
      <c r="O44478" s="1" t="s">
        <v>8</v>
      </c>
      <c r="P44478" s="1" t="s">
        <v>8</v>
      </c>
      <c r="Q44478" s="1" t="s">
        <v>4</v>
      </c>
      <c r="R44478" s="1" t="s">
        <v>9</v>
      </c>
      <c r="S44478" s="3">
        <v>7108</v>
      </c>
      <c r="T44478" s="2">
        <v>2629</v>
      </c>
      <c r="U44478" s="1" t="s">
        <v>10</v>
      </c>
      <c r="V44478" s="1" t="str">
        <f>_xlfn.CONCAT("0",NWYLIB[[#This Row],[FNL_ZIP]],"-",NWYLIB[[#This Row],[FNL_ZIP_PLUS4]])</f>
        <v>07108-2629</v>
      </c>
    </row>
    <row r="44479" spans="1:22" x14ac:dyDescent="0.25">
      <c r="A44479">
        <v>481038000000</v>
      </c>
      <c r="B44479" s="1" t="s">
        <v>114383</v>
      </c>
      <c r="C44479" s="1" t="s">
        <v>1</v>
      </c>
      <c r="D44479">
        <v>1249384</v>
      </c>
      <c r="F44479" s="1" t="s">
        <v>114384</v>
      </c>
      <c r="G44479">
        <v>1</v>
      </c>
      <c r="H44479">
        <v>16335</v>
      </c>
      <c r="I44479">
        <v>0</v>
      </c>
      <c r="J44479" s="1" t="s">
        <v>4125</v>
      </c>
      <c r="K44479" s="1" t="s">
        <v>114385</v>
      </c>
      <c r="L44479" s="1" t="s">
        <v>5</v>
      </c>
      <c r="M44479" s="1" t="s">
        <v>114386</v>
      </c>
      <c r="N44479" s="1" t="s">
        <v>114387</v>
      </c>
      <c r="O44479" s="1" t="s">
        <v>8</v>
      </c>
      <c r="P44479" s="1" t="s">
        <v>8</v>
      </c>
      <c r="Q44479" s="1" t="s">
        <v>114385</v>
      </c>
      <c r="R44479" s="1" t="s">
        <v>8853</v>
      </c>
      <c r="S44479" s="3">
        <v>16335</v>
      </c>
      <c r="T44479" s="2">
        <v>3903</v>
      </c>
      <c r="U44479" s="1" t="s">
        <v>10</v>
      </c>
      <c r="V44479" s="1" t="str">
        <f>_xlfn.CONCAT("0",NWYLIB[[#This Row],[FNL_ZIP]],"-",NWYLIB[[#This Row],[FNL_ZIP_PLUS4]])</f>
        <v>016335-3903</v>
      </c>
    </row>
    <row r="44480" spans="1:22" x14ac:dyDescent="0.25">
      <c r="A44480">
        <v>481038000000</v>
      </c>
      <c r="B44480" s="1" t="s">
        <v>114388</v>
      </c>
      <c r="C44480" s="1" t="s">
        <v>1</v>
      </c>
      <c r="D44480">
        <v>1249385</v>
      </c>
      <c r="E44480">
        <v>23173000000000</v>
      </c>
      <c r="F44480" s="1" t="s">
        <v>114389</v>
      </c>
      <c r="G44480">
        <v>7</v>
      </c>
      <c r="H44480">
        <v>7108</v>
      </c>
      <c r="I44480">
        <v>0</v>
      </c>
      <c r="J44480" s="1" t="s">
        <v>3</v>
      </c>
      <c r="K44480" s="1" t="s">
        <v>4</v>
      </c>
      <c r="L44480" s="1" t="s">
        <v>5</v>
      </c>
      <c r="M44480" s="1" t="s">
        <v>114390</v>
      </c>
      <c r="N44480" s="1" t="s">
        <v>9919</v>
      </c>
      <c r="O44480" s="1" t="s">
        <v>8</v>
      </c>
      <c r="P44480" s="1" t="s">
        <v>8</v>
      </c>
      <c r="Q44480" s="1" t="s">
        <v>4</v>
      </c>
      <c r="R44480" s="1" t="s">
        <v>9</v>
      </c>
      <c r="S44480" s="3">
        <v>7108</v>
      </c>
      <c r="T44480" s="2">
        <v>1417</v>
      </c>
      <c r="U44480" s="1" t="s">
        <v>10</v>
      </c>
      <c r="V44480" s="1" t="str">
        <f>_xlfn.CONCAT("0",NWYLIB[[#This Row],[FNL_ZIP]],"-",NWYLIB[[#This Row],[FNL_ZIP_PLUS4]])</f>
        <v>07108-1417</v>
      </c>
    </row>
    <row r="44481" spans="1:22" x14ac:dyDescent="0.25">
      <c r="A44481">
        <v>481038000000</v>
      </c>
      <c r="B44481" s="1" t="s">
        <v>114391</v>
      </c>
      <c r="C44481" s="1" t="s">
        <v>214</v>
      </c>
      <c r="D44481">
        <v>1249389</v>
      </c>
      <c r="E44481">
        <v>23173000000000</v>
      </c>
      <c r="F44481" s="1" t="s">
        <v>114392</v>
      </c>
      <c r="G44481">
        <v>21</v>
      </c>
      <c r="H44481">
        <v>7103</v>
      </c>
      <c r="I44481">
        <v>0</v>
      </c>
      <c r="J44481" s="1" t="s">
        <v>3</v>
      </c>
      <c r="K44481" s="1" t="s">
        <v>4</v>
      </c>
      <c r="L44481" s="1" t="s">
        <v>5</v>
      </c>
      <c r="M44481" s="1" t="s">
        <v>114393</v>
      </c>
      <c r="N44481" s="1" t="s">
        <v>15608</v>
      </c>
      <c r="O44481" s="1" t="s">
        <v>8</v>
      </c>
      <c r="P44481" s="1" t="s">
        <v>8</v>
      </c>
      <c r="Q44481" s="1" t="s">
        <v>4</v>
      </c>
      <c r="R44481" s="1" t="s">
        <v>9</v>
      </c>
      <c r="S44481" s="3">
        <v>7103</v>
      </c>
      <c r="T44481" s="2">
        <v>2626</v>
      </c>
      <c r="U44481" s="1" t="s">
        <v>10</v>
      </c>
      <c r="V44481" s="1" t="str">
        <f>_xlfn.CONCAT("0",NWYLIB[[#This Row],[FNL_ZIP]],"-",NWYLIB[[#This Row],[FNL_ZIP_PLUS4]])</f>
        <v>07103-2626</v>
      </c>
    </row>
    <row r="44482" spans="1:22" x14ac:dyDescent="0.25">
      <c r="A44482">
        <v>481038000000</v>
      </c>
      <c r="B44482" s="1" t="s">
        <v>114391</v>
      </c>
      <c r="C44482" s="1" t="s">
        <v>214</v>
      </c>
      <c r="D44482">
        <v>1249391</v>
      </c>
      <c r="E44482">
        <v>23173000000000</v>
      </c>
      <c r="F44482" s="1" t="s">
        <v>114394</v>
      </c>
      <c r="G44482">
        <v>15</v>
      </c>
      <c r="H44482">
        <v>7103</v>
      </c>
      <c r="I44482">
        <v>0</v>
      </c>
      <c r="J44482" s="1" t="s">
        <v>3</v>
      </c>
      <c r="K44482" s="1" t="s">
        <v>4</v>
      </c>
      <c r="L44482" s="1" t="s">
        <v>5</v>
      </c>
      <c r="M44482" s="1" t="s">
        <v>114393</v>
      </c>
      <c r="N44482" s="1" t="s">
        <v>15608</v>
      </c>
      <c r="O44482" s="1" t="s">
        <v>8</v>
      </c>
      <c r="P44482" s="1" t="s">
        <v>8</v>
      </c>
      <c r="Q44482" s="1" t="s">
        <v>4</v>
      </c>
      <c r="R44482" s="1" t="s">
        <v>9</v>
      </c>
      <c r="S44482" s="3">
        <v>7103</v>
      </c>
      <c r="T44482" s="2">
        <v>2626</v>
      </c>
      <c r="U44482" s="1" t="s">
        <v>10</v>
      </c>
      <c r="V44482" s="1" t="str">
        <f>_xlfn.CONCAT("0",NWYLIB[[#This Row],[FNL_ZIP]],"-",NWYLIB[[#This Row],[FNL_ZIP_PLUS4]])</f>
        <v>07103-2626</v>
      </c>
    </row>
    <row r="44483" spans="1:22" x14ac:dyDescent="0.25">
      <c r="A44483">
        <v>481038000000</v>
      </c>
      <c r="B44483" s="1" t="s">
        <v>114395</v>
      </c>
      <c r="C44483" s="1" t="s">
        <v>1</v>
      </c>
      <c r="D44483">
        <v>1249393</v>
      </c>
      <c r="E44483">
        <v>23173000000000</v>
      </c>
      <c r="F44483" s="1" t="s">
        <v>114396</v>
      </c>
      <c r="G44483">
        <v>0</v>
      </c>
      <c r="H44483">
        <v>7104</v>
      </c>
      <c r="I44483">
        <v>0</v>
      </c>
      <c r="J44483" s="1" t="s">
        <v>3</v>
      </c>
      <c r="K44483" s="1" t="s">
        <v>4</v>
      </c>
      <c r="L44483" s="1" t="s">
        <v>5</v>
      </c>
      <c r="M44483" s="1" t="s">
        <v>114397</v>
      </c>
      <c r="N44483" s="1" t="s">
        <v>24364</v>
      </c>
      <c r="O44483" s="1" t="s">
        <v>8</v>
      </c>
      <c r="P44483" s="1" t="s">
        <v>8</v>
      </c>
      <c r="Q44483" s="1" t="s">
        <v>4</v>
      </c>
      <c r="R44483" s="1" t="s">
        <v>9</v>
      </c>
      <c r="S44483" s="3">
        <v>7104</v>
      </c>
      <c r="T44483" s="2">
        <v>2876</v>
      </c>
      <c r="U44483" s="1" t="s">
        <v>10</v>
      </c>
      <c r="V44483" s="1" t="str">
        <f>_xlfn.CONCAT("0",NWYLIB[[#This Row],[FNL_ZIP]],"-",NWYLIB[[#This Row],[FNL_ZIP_PLUS4]])</f>
        <v>07104-2876</v>
      </c>
    </row>
    <row r="44484" spans="1:22" x14ac:dyDescent="0.25">
      <c r="A44484">
        <v>481038000000</v>
      </c>
      <c r="B44484" s="1" t="s">
        <v>114398</v>
      </c>
      <c r="C44484" s="1" t="s">
        <v>1</v>
      </c>
      <c r="D44484">
        <v>1249394</v>
      </c>
      <c r="E44484">
        <v>23173000000000</v>
      </c>
      <c r="F44484" s="1" t="s">
        <v>113840</v>
      </c>
      <c r="G44484">
        <v>0</v>
      </c>
      <c r="H44484">
        <v>7112</v>
      </c>
      <c r="I44484">
        <v>0</v>
      </c>
      <c r="J44484" s="1" t="s">
        <v>3</v>
      </c>
      <c r="K44484" s="1" t="s">
        <v>4</v>
      </c>
      <c r="L44484" s="1" t="s">
        <v>5</v>
      </c>
      <c r="M44484" s="1" t="s">
        <v>114399</v>
      </c>
      <c r="N44484" s="1" t="s">
        <v>2066</v>
      </c>
      <c r="O44484" s="1" t="s">
        <v>8</v>
      </c>
      <c r="P44484" s="1" t="s">
        <v>8</v>
      </c>
      <c r="Q44484" s="1" t="s">
        <v>4</v>
      </c>
      <c r="R44484" s="1" t="s">
        <v>9</v>
      </c>
      <c r="S44484" s="3">
        <v>7112</v>
      </c>
      <c r="T44484" s="2">
        <v>2549</v>
      </c>
      <c r="U44484" s="1" t="s">
        <v>10</v>
      </c>
      <c r="V44484" s="1" t="str">
        <f>_xlfn.CONCAT("0",NWYLIB[[#This Row],[FNL_ZIP]],"-",NWYLIB[[#This Row],[FNL_ZIP_PLUS4]])</f>
        <v>07112-2549</v>
      </c>
    </row>
    <row r="44485" spans="1:22" x14ac:dyDescent="0.25">
      <c r="A44485">
        <v>481038000000</v>
      </c>
      <c r="B44485" s="1" t="s">
        <v>114400</v>
      </c>
      <c r="C44485" s="1" t="s">
        <v>1</v>
      </c>
      <c r="D44485">
        <v>1249397</v>
      </c>
      <c r="E44485">
        <v>23173000000000</v>
      </c>
      <c r="F44485" s="1" t="s">
        <v>114401</v>
      </c>
      <c r="G44485">
        <v>1</v>
      </c>
      <c r="H44485">
        <v>7104</v>
      </c>
      <c r="I44485">
        <v>0</v>
      </c>
      <c r="J44485" s="1" t="s">
        <v>3</v>
      </c>
      <c r="K44485" s="1" t="s">
        <v>4</v>
      </c>
      <c r="L44485" s="1" t="s">
        <v>5</v>
      </c>
      <c r="M44485" s="1" t="s">
        <v>114402</v>
      </c>
      <c r="N44485" s="1" t="s">
        <v>29625</v>
      </c>
      <c r="O44485" s="1" t="s">
        <v>8</v>
      </c>
      <c r="P44485" s="1" t="s">
        <v>8</v>
      </c>
      <c r="Q44485" s="1" t="s">
        <v>4</v>
      </c>
      <c r="R44485" s="1" t="s">
        <v>9</v>
      </c>
      <c r="S44485" s="3">
        <v>7104</v>
      </c>
      <c r="T44485" s="2">
        <v>2408</v>
      </c>
      <c r="U44485" s="1" t="s">
        <v>10</v>
      </c>
      <c r="V44485" s="1" t="str">
        <f>_xlfn.CONCAT("0",NWYLIB[[#This Row],[FNL_ZIP]],"-",NWYLIB[[#This Row],[FNL_ZIP_PLUS4]])</f>
        <v>07104-2408</v>
      </c>
    </row>
    <row r="44486" spans="1:22" x14ac:dyDescent="0.25">
      <c r="A44486">
        <v>481038000000</v>
      </c>
      <c r="B44486" s="1" t="s">
        <v>114403</v>
      </c>
      <c r="C44486" s="1" t="s">
        <v>223</v>
      </c>
      <c r="D44486">
        <v>1249398</v>
      </c>
      <c r="E44486">
        <v>23173000000000</v>
      </c>
      <c r="F44486" s="1" t="s">
        <v>114404</v>
      </c>
      <c r="G44486">
        <v>4</v>
      </c>
      <c r="H44486">
        <v>0</v>
      </c>
      <c r="I44486">
        <v>0</v>
      </c>
      <c r="J44486" s="1" t="s">
        <v>1835</v>
      </c>
      <c r="K44486" s="1" t="s">
        <v>1836</v>
      </c>
      <c r="L44486" s="1" t="s">
        <v>82</v>
      </c>
      <c r="M44486" s="1" t="s">
        <v>114405</v>
      </c>
      <c r="N44486" s="1" t="s">
        <v>1838</v>
      </c>
      <c r="O44486" s="1" t="s">
        <v>8</v>
      </c>
      <c r="P44486" s="1" t="s">
        <v>8</v>
      </c>
      <c r="Q44486" s="1" t="s">
        <v>4</v>
      </c>
      <c r="R44486" s="1" t="s">
        <v>9</v>
      </c>
      <c r="S44486" s="3">
        <v>7104</v>
      </c>
      <c r="T44486" s="2">
        <v>2408</v>
      </c>
      <c r="U44486" s="1" t="s">
        <v>85</v>
      </c>
      <c r="V44486" s="1" t="str">
        <f>_xlfn.CONCAT("0",NWYLIB[[#This Row],[FNL_ZIP]],"-",NWYLIB[[#This Row],[FNL_ZIP_PLUS4]])</f>
        <v>07104-2408</v>
      </c>
    </row>
    <row r="44487" spans="1:22" x14ac:dyDescent="0.25">
      <c r="A44487">
        <v>481038000000</v>
      </c>
      <c r="B44487" s="1" t="s">
        <v>114406</v>
      </c>
      <c r="C44487" s="1" t="s">
        <v>223</v>
      </c>
      <c r="D44487">
        <v>1249399</v>
      </c>
      <c r="E44487">
        <v>23173000000000</v>
      </c>
      <c r="F44487" s="1" t="s">
        <v>114407</v>
      </c>
      <c r="G44487">
        <v>3</v>
      </c>
      <c r="H44487">
        <v>7106</v>
      </c>
      <c r="I44487">
        <v>0</v>
      </c>
      <c r="J44487" s="1" t="s">
        <v>3</v>
      </c>
      <c r="K44487" s="1" t="s">
        <v>4</v>
      </c>
      <c r="L44487" s="1" t="s">
        <v>5</v>
      </c>
      <c r="M44487" s="1" t="s">
        <v>114408</v>
      </c>
      <c r="N44487" s="1" t="s">
        <v>41600</v>
      </c>
      <c r="O44487" s="1" t="s">
        <v>8</v>
      </c>
      <c r="P44487" s="1" t="s">
        <v>8</v>
      </c>
      <c r="Q44487" s="1" t="s">
        <v>4</v>
      </c>
      <c r="R44487" s="1" t="s">
        <v>9</v>
      </c>
      <c r="S44487" s="3">
        <v>7106</v>
      </c>
      <c r="T44487" s="2">
        <v>1948</v>
      </c>
      <c r="U44487" s="1" t="s">
        <v>10</v>
      </c>
      <c r="V44487" s="1" t="str">
        <f>_xlfn.CONCAT("0",NWYLIB[[#This Row],[FNL_ZIP]],"-",NWYLIB[[#This Row],[FNL_ZIP_PLUS4]])</f>
        <v>07106-1948</v>
      </c>
    </row>
    <row r="44488" spans="1:22" x14ac:dyDescent="0.25">
      <c r="A44488">
        <v>481038000000</v>
      </c>
      <c r="B44488" s="1" t="s">
        <v>114406</v>
      </c>
      <c r="C44488" s="1" t="s">
        <v>223</v>
      </c>
      <c r="D44488">
        <v>1249400</v>
      </c>
      <c r="E44488">
        <v>23173000000000</v>
      </c>
      <c r="F44488" s="1" t="s">
        <v>114409</v>
      </c>
      <c r="G44488">
        <v>3</v>
      </c>
      <c r="H44488">
        <v>7106</v>
      </c>
      <c r="I44488">
        <v>0</v>
      </c>
      <c r="J44488" s="1" t="s">
        <v>3</v>
      </c>
      <c r="K44488" s="1" t="s">
        <v>4</v>
      </c>
      <c r="L44488" s="1" t="s">
        <v>5</v>
      </c>
      <c r="M44488" s="1" t="s">
        <v>114408</v>
      </c>
      <c r="N44488" s="1" t="s">
        <v>41600</v>
      </c>
      <c r="O44488" s="1" t="s">
        <v>8</v>
      </c>
      <c r="P44488" s="1" t="s">
        <v>8</v>
      </c>
      <c r="Q44488" s="1" t="s">
        <v>4</v>
      </c>
      <c r="R44488" s="1" t="s">
        <v>9</v>
      </c>
      <c r="S44488" s="3">
        <v>7106</v>
      </c>
      <c r="T44488" s="2">
        <v>1948</v>
      </c>
      <c r="U44488" s="1" t="s">
        <v>10</v>
      </c>
      <c r="V44488" s="1" t="str">
        <f>_xlfn.CONCAT("0",NWYLIB[[#This Row],[FNL_ZIP]],"-",NWYLIB[[#This Row],[FNL_ZIP_PLUS4]])</f>
        <v>07106-1948</v>
      </c>
    </row>
    <row r="44489" spans="1:22" x14ac:dyDescent="0.25">
      <c r="A44489">
        <v>481038000000</v>
      </c>
      <c r="B44489" s="1" t="s">
        <v>114410</v>
      </c>
      <c r="C44489" s="1" t="s">
        <v>228</v>
      </c>
      <c r="D44489">
        <v>1249401</v>
      </c>
      <c r="E44489">
        <v>23173000000000</v>
      </c>
      <c r="F44489" s="1" t="s">
        <v>114411</v>
      </c>
      <c r="G44489">
        <v>7</v>
      </c>
      <c r="H44489">
        <v>7105</v>
      </c>
      <c r="I44489">
        <v>0</v>
      </c>
      <c r="J44489" s="1" t="s">
        <v>3</v>
      </c>
      <c r="K44489" s="1" t="s">
        <v>4</v>
      </c>
      <c r="L44489" s="1" t="s">
        <v>5</v>
      </c>
      <c r="M44489" s="1" t="s">
        <v>114412</v>
      </c>
      <c r="N44489" s="1" t="s">
        <v>5976</v>
      </c>
      <c r="O44489" s="1" t="s">
        <v>8</v>
      </c>
      <c r="P44489" s="1" t="s">
        <v>8</v>
      </c>
      <c r="Q44489" s="1" t="s">
        <v>4</v>
      </c>
      <c r="R44489" s="1" t="s">
        <v>9</v>
      </c>
      <c r="S44489" s="3">
        <v>7105</v>
      </c>
      <c r="T44489" s="2">
        <v>1703</v>
      </c>
      <c r="U44489" s="1" t="s">
        <v>10</v>
      </c>
      <c r="V44489" s="1" t="str">
        <f>_xlfn.CONCAT("0",NWYLIB[[#This Row],[FNL_ZIP]],"-",NWYLIB[[#This Row],[FNL_ZIP_PLUS4]])</f>
        <v>07105-1703</v>
      </c>
    </row>
    <row r="44490" spans="1:22" x14ac:dyDescent="0.25">
      <c r="A44490">
        <v>481038000000</v>
      </c>
      <c r="B44490" s="1" t="s">
        <v>114406</v>
      </c>
      <c r="C44490" s="1" t="s">
        <v>223</v>
      </c>
      <c r="D44490">
        <v>1249402</v>
      </c>
      <c r="E44490">
        <v>23173000000000</v>
      </c>
      <c r="F44490" s="1" t="s">
        <v>114413</v>
      </c>
      <c r="G44490">
        <v>4</v>
      </c>
      <c r="H44490">
        <v>7106</v>
      </c>
      <c r="I44490">
        <v>0</v>
      </c>
      <c r="J44490" s="1" t="s">
        <v>3</v>
      </c>
      <c r="K44490" s="1" t="s">
        <v>4</v>
      </c>
      <c r="L44490" s="1" t="s">
        <v>5</v>
      </c>
      <c r="M44490" s="1" t="s">
        <v>114408</v>
      </c>
      <c r="N44490" s="1" t="s">
        <v>41600</v>
      </c>
      <c r="O44490" s="1" t="s">
        <v>8</v>
      </c>
      <c r="P44490" s="1" t="s">
        <v>8</v>
      </c>
      <c r="Q44490" s="1" t="s">
        <v>4</v>
      </c>
      <c r="R44490" s="1" t="s">
        <v>9</v>
      </c>
      <c r="S44490" s="3">
        <v>7106</v>
      </c>
      <c r="T44490" s="2">
        <v>1948</v>
      </c>
      <c r="U44490" s="1" t="s">
        <v>10</v>
      </c>
      <c r="V44490" s="1" t="str">
        <f>_xlfn.CONCAT("0",NWYLIB[[#This Row],[FNL_ZIP]],"-",NWYLIB[[#This Row],[FNL_ZIP_PLUS4]])</f>
        <v>07106-1948</v>
      </c>
    </row>
    <row r="44491" spans="1:22" x14ac:dyDescent="0.25">
      <c r="A44491">
        <v>481038000000</v>
      </c>
      <c r="B44491" s="1" t="s">
        <v>114414</v>
      </c>
      <c r="C44491" s="1" t="s">
        <v>361</v>
      </c>
      <c r="D44491">
        <v>1249403</v>
      </c>
      <c r="E44491">
        <v>23173000000000</v>
      </c>
      <c r="F44491" s="1" t="s">
        <v>114415</v>
      </c>
      <c r="G44491">
        <v>8</v>
      </c>
      <c r="H44491">
        <v>7104</v>
      </c>
      <c r="I44491">
        <v>0</v>
      </c>
      <c r="J44491" s="1" t="s">
        <v>3</v>
      </c>
      <c r="K44491" s="1" t="s">
        <v>4</v>
      </c>
      <c r="L44491" s="1" t="s">
        <v>5</v>
      </c>
      <c r="M44491" s="1" t="s">
        <v>114416</v>
      </c>
      <c r="N44491" s="1" t="s">
        <v>21299</v>
      </c>
      <c r="O44491" s="1" t="s">
        <v>8</v>
      </c>
      <c r="P44491" s="1" t="s">
        <v>8</v>
      </c>
      <c r="Q44491" s="1" t="s">
        <v>4</v>
      </c>
      <c r="R44491" s="1" t="s">
        <v>9</v>
      </c>
      <c r="S44491" s="3">
        <v>7104</v>
      </c>
      <c r="T44491" s="2">
        <v>1906</v>
      </c>
      <c r="U44491" s="1" t="s">
        <v>10</v>
      </c>
      <c r="V44491" s="1" t="str">
        <f>_xlfn.CONCAT("0",NWYLIB[[#This Row],[FNL_ZIP]],"-",NWYLIB[[#This Row],[FNL_ZIP_PLUS4]])</f>
        <v>07104-1906</v>
      </c>
    </row>
    <row r="44492" spans="1:22" x14ac:dyDescent="0.25">
      <c r="A44492">
        <v>481038000000</v>
      </c>
      <c r="B44492" s="1" t="s">
        <v>114417</v>
      </c>
      <c r="C44492" s="1" t="s">
        <v>228</v>
      </c>
      <c r="D44492">
        <v>1249404</v>
      </c>
      <c r="E44492">
        <v>23173000000000</v>
      </c>
      <c r="F44492" s="1" t="s">
        <v>114418</v>
      </c>
      <c r="G44492">
        <v>10</v>
      </c>
      <c r="H44492">
        <v>7105</v>
      </c>
      <c r="I44492">
        <v>0</v>
      </c>
      <c r="J44492" s="1" t="s">
        <v>3</v>
      </c>
      <c r="K44492" s="1" t="s">
        <v>4</v>
      </c>
      <c r="L44492" s="1" t="s">
        <v>5</v>
      </c>
      <c r="M44492" s="1" t="s">
        <v>114419</v>
      </c>
      <c r="N44492" s="1" t="s">
        <v>114420</v>
      </c>
      <c r="O44492" s="1" t="s">
        <v>8</v>
      </c>
      <c r="P44492" s="1" t="s">
        <v>8</v>
      </c>
      <c r="Q44492" s="1" t="s">
        <v>4</v>
      </c>
      <c r="R44492" s="1" t="s">
        <v>9</v>
      </c>
      <c r="S44492" s="3">
        <v>7105</v>
      </c>
      <c r="T44492" s="2">
        <v>3957</v>
      </c>
      <c r="U44492" s="1" t="s">
        <v>10</v>
      </c>
      <c r="V44492" s="1" t="str">
        <f>_xlfn.CONCAT("0",NWYLIB[[#This Row],[FNL_ZIP]],"-",NWYLIB[[#This Row],[FNL_ZIP_PLUS4]])</f>
        <v>07105-3957</v>
      </c>
    </row>
    <row r="44493" spans="1:22" x14ac:dyDescent="0.25">
      <c r="A44493">
        <v>481038000000</v>
      </c>
      <c r="B44493" s="1" t="s">
        <v>114417</v>
      </c>
      <c r="C44493" s="1" t="s">
        <v>228</v>
      </c>
      <c r="D44493">
        <v>1249405</v>
      </c>
      <c r="E44493">
        <v>23173000000000</v>
      </c>
      <c r="F44493" s="1" t="s">
        <v>114421</v>
      </c>
      <c r="G44493">
        <v>1</v>
      </c>
      <c r="H44493">
        <v>7105</v>
      </c>
      <c r="I44493">
        <v>0</v>
      </c>
      <c r="J44493" s="1" t="s">
        <v>3</v>
      </c>
      <c r="K44493" s="1" t="s">
        <v>4</v>
      </c>
      <c r="L44493" s="1" t="s">
        <v>5</v>
      </c>
      <c r="M44493" s="1" t="s">
        <v>114419</v>
      </c>
      <c r="N44493" s="1" t="s">
        <v>114420</v>
      </c>
      <c r="O44493" s="1" t="s">
        <v>8</v>
      </c>
      <c r="P44493" s="1" t="s">
        <v>8</v>
      </c>
      <c r="Q44493" s="1" t="s">
        <v>4</v>
      </c>
      <c r="R44493" s="1" t="s">
        <v>9</v>
      </c>
      <c r="S44493" s="3">
        <v>7105</v>
      </c>
      <c r="T44493" s="2">
        <v>3957</v>
      </c>
      <c r="U44493" s="1" t="s">
        <v>10</v>
      </c>
      <c r="V44493" s="1" t="str">
        <f>_xlfn.CONCAT("0",NWYLIB[[#This Row],[FNL_ZIP]],"-",NWYLIB[[#This Row],[FNL_ZIP_PLUS4]])</f>
        <v>07105-3957</v>
      </c>
    </row>
    <row r="44494" spans="1:22" x14ac:dyDescent="0.25">
      <c r="A44494">
        <v>481038000000</v>
      </c>
      <c r="B44494" s="1" t="s">
        <v>114422</v>
      </c>
      <c r="C44494" s="1" t="s">
        <v>214</v>
      </c>
      <c r="D44494">
        <v>1249408</v>
      </c>
      <c r="E44494">
        <v>23173000000000</v>
      </c>
      <c r="F44494" s="1" t="s">
        <v>99199</v>
      </c>
      <c r="G44494">
        <v>9</v>
      </c>
      <c r="H44494">
        <v>7107</v>
      </c>
      <c r="I44494">
        <v>0</v>
      </c>
      <c r="J44494" s="1" t="s">
        <v>3</v>
      </c>
      <c r="K44494" s="1" t="s">
        <v>4</v>
      </c>
      <c r="L44494" s="1" t="s">
        <v>5</v>
      </c>
      <c r="M44494" s="1" t="s">
        <v>100382</v>
      </c>
      <c r="N44494" s="1" t="s">
        <v>30029</v>
      </c>
      <c r="O44494" s="1" t="s">
        <v>8</v>
      </c>
      <c r="P44494" s="1" t="s">
        <v>8</v>
      </c>
      <c r="Q44494" s="1" t="s">
        <v>4</v>
      </c>
      <c r="R44494" s="1" t="s">
        <v>9</v>
      </c>
      <c r="S44494" s="3">
        <v>7107</v>
      </c>
      <c r="T44494" s="2">
        <v>2010</v>
      </c>
      <c r="U44494" s="1" t="s">
        <v>10</v>
      </c>
      <c r="V44494" s="1" t="str">
        <f>_xlfn.CONCAT("0",NWYLIB[[#This Row],[FNL_ZIP]],"-",NWYLIB[[#This Row],[FNL_ZIP_PLUS4]])</f>
        <v>07107-2010</v>
      </c>
    </row>
    <row r="44495" spans="1:22" x14ac:dyDescent="0.25">
      <c r="A44495">
        <v>481038000000</v>
      </c>
      <c r="B44495" s="1" t="s">
        <v>114423</v>
      </c>
      <c r="C44495" s="1" t="s">
        <v>1</v>
      </c>
      <c r="D44495">
        <v>1249409</v>
      </c>
      <c r="E44495">
        <v>23173000000000</v>
      </c>
      <c r="F44495" s="1" t="s">
        <v>74435</v>
      </c>
      <c r="G44495">
        <v>4</v>
      </c>
      <c r="H44495">
        <v>7104</v>
      </c>
      <c r="I44495">
        <v>0</v>
      </c>
      <c r="J44495" s="1" t="s">
        <v>3</v>
      </c>
      <c r="K44495" s="1" t="s">
        <v>4</v>
      </c>
      <c r="L44495" s="1" t="s">
        <v>5</v>
      </c>
      <c r="M44495" s="1" t="s">
        <v>114424</v>
      </c>
      <c r="N44495" s="1" t="s">
        <v>114425</v>
      </c>
      <c r="O44495" s="1" t="s">
        <v>8</v>
      </c>
      <c r="P44495" s="1" t="s">
        <v>8</v>
      </c>
      <c r="Q44495" s="1" t="s">
        <v>4</v>
      </c>
      <c r="R44495" s="1" t="s">
        <v>9</v>
      </c>
      <c r="S44495" s="3">
        <v>7104</v>
      </c>
      <c r="T44495" s="2">
        <v>5354</v>
      </c>
      <c r="U44495" s="1" t="s">
        <v>10</v>
      </c>
      <c r="V44495" s="1" t="str">
        <f>_xlfn.CONCAT("0",NWYLIB[[#This Row],[FNL_ZIP]],"-",NWYLIB[[#This Row],[FNL_ZIP_PLUS4]])</f>
        <v>07104-5354</v>
      </c>
    </row>
    <row r="44496" spans="1:22" x14ac:dyDescent="0.25">
      <c r="A44496">
        <v>481038000000</v>
      </c>
      <c r="B44496" s="1" t="s">
        <v>114426</v>
      </c>
      <c r="C44496" s="1" t="s">
        <v>1</v>
      </c>
      <c r="D44496">
        <v>1249411</v>
      </c>
      <c r="E44496">
        <v>23173000000000</v>
      </c>
      <c r="F44496" s="1" t="s">
        <v>114427</v>
      </c>
      <c r="G44496">
        <v>7</v>
      </c>
      <c r="H44496">
        <v>7103</v>
      </c>
      <c r="I44496">
        <v>0</v>
      </c>
      <c r="J44496" s="1" t="s">
        <v>3</v>
      </c>
      <c r="K44496" s="1" t="s">
        <v>4</v>
      </c>
      <c r="L44496" s="1" t="s">
        <v>5</v>
      </c>
      <c r="M44496" s="1" t="s">
        <v>114428</v>
      </c>
      <c r="N44496" s="1" t="s">
        <v>66595</v>
      </c>
      <c r="O44496" s="1" t="s">
        <v>8</v>
      </c>
      <c r="P44496" s="1" t="s">
        <v>8</v>
      </c>
      <c r="Q44496" s="1" t="s">
        <v>4</v>
      </c>
      <c r="R44496" s="1" t="s">
        <v>9</v>
      </c>
      <c r="S44496" s="3">
        <v>7103</v>
      </c>
      <c r="T44496" s="2">
        <v>3294</v>
      </c>
      <c r="U44496" s="1" t="s">
        <v>10</v>
      </c>
      <c r="V44496" s="1" t="str">
        <f>_xlfn.CONCAT("0",NWYLIB[[#This Row],[FNL_ZIP]],"-",NWYLIB[[#This Row],[FNL_ZIP_PLUS4]])</f>
        <v>07103-3294</v>
      </c>
    </row>
    <row r="44497" spans="1:22" x14ac:dyDescent="0.25">
      <c r="A44497">
        <v>481038000000</v>
      </c>
      <c r="B44497" s="1" t="s">
        <v>114429</v>
      </c>
      <c r="C44497" s="1" t="s">
        <v>228</v>
      </c>
      <c r="D44497">
        <v>1249412</v>
      </c>
      <c r="E44497">
        <v>23173000000000</v>
      </c>
      <c r="F44497" s="1" t="s">
        <v>114430</v>
      </c>
      <c r="G44497">
        <v>6</v>
      </c>
      <c r="H44497">
        <v>7102</v>
      </c>
      <c r="I44497">
        <v>0</v>
      </c>
      <c r="J44497" s="1" t="s">
        <v>3</v>
      </c>
      <c r="K44497" s="1" t="s">
        <v>4</v>
      </c>
      <c r="L44497" s="1" t="s">
        <v>5</v>
      </c>
      <c r="M44497" s="1" t="s">
        <v>114431</v>
      </c>
      <c r="N44497" s="1" t="s">
        <v>38724</v>
      </c>
      <c r="O44497" s="1" t="s">
        <v>8</v>
      </c>
      <c r="P44497" s="1" t="s">
        <v>8</v>
      </c>
      <c r="Q44497" s="1" t="s">
        <v>4</v>
      </c>
      <c r="R44497" s="1" t="s">
        <v>9</v>
      </c>
      <c r="S44497" s="3">
        <v>7102</v>
      </c>
      <c r="T44497" s="2">
        <v>4834</v>
      </c>
      <c r="U44497" s="1" t="s">
        <v>10</v>
      </c>
      <c r="V44497" s="1" t="str">
        <f>_xlfn.CONCAT("0",NWYLIB[[#This Row],[FNL_ZIP]],"-",NWYLIB[[#This Row],[FNL_ZIP_PLUS4]])</f>
        <v>07102-4834</v>
      </c>
    </row>
    <row r="44498" spans="1:22" x14ac:dyDescent="0.25">
      <c r="A44498">
        <v>481038000000</v>
      </c>
      <c r="B44498" s="1" t="s">
        <v>35677</v>
      </c>
      <c r="C44498" s="1" t="s">
        <v>198</v>
      </c>
      <c r="D44498">
        <v>1249413</v>
      </c>
      <c r="E44498">
        <v>23173000000000</v>
      </c>
      <c r="F44498" s="1" t="s">
        <v>114432</v>
      </c>
      <c r="G44498">
        <v>2</v>
      </c>
      <c r="H44498">
        <v>7104</v>
      </c>
      <c r="I44498">
        <v>0</v>
      </c>
      <c r="J44498" s="1" t="s">
        <v>3</v>
      </c>
      <c r="K44498" s="1" t="s">
        <v>4</v>
      </c>
      <c r="L44498" s="1" t="s">
        <v>5</v>
      </c>
      <c r="M44498" s="1" t="s">
        <v>35679</v>
      </c>
      <c r="N44498" s="1" t="s">
        <v>35680</v>
      </c>
      <c r="O44498" s="1" t="s">
        <v>8</v>
      </c>
      <c r="P44498" s="1" t="s">
        <v>8</v>
      </c>
      <c r="Q44498" s="1" t="s">
        <v>4</v>
      </c>
      <c r="R44498" s="1" t="s">
        <v>9</v>
      </c>
      <c r="S44498" s="3">
        <v>7104</v>
      </c>
      <c r="T44498" s="2">
        <v>3575</v>
      </c>
      <c r="U44498" s="1" t="s">
        <v>10</v>
      </c>
      <c r="V44498" s="1" t="str">
        <f>_xlfn.CONCAT("0",NWYLIB[[#This Row],[FNL_ZIP]],"-",NWYLIB[[#This Row],[FNL_ZIP_PLUS4]])</f>
        <v>07104-3575</v>
      </c>
    </row>
    <row r="44499" spans="1:22" x14ac:dyDescent="0.25">
      <c r="A44499">
        <v>481038000000</v>
      </c>
      <c r="B44499" s="1" t="s">
        <v>35677</v>
      </c>
      <c r="C44499" s="1" t="s">
        <v>198</v>
      </c>
      <c r="D44499">
        <v>1249414</v>
      </c>
      <c r="E44499">
        <v>23173000000000</v>
      </c>
      <c r="F44499" s="1" t="s">
        <v>114433</v>
      </c>
      <c r="G44499">
        <v>2</v>
      </c>
      <c r="H44499">
        <v>7104</v>
      </c>
      <c r="I44499">
        <v>0</v>
      </c>
      <c r="J44499" s="1" t="s">
        <v>3</v>
      </c>
      <c r="K44499" s="1" t="s">
        <v>4</v>
      </c>
      <c r="L44499" s="1" t="s">
        <v>5</v>
      </c>
      <c r="M44499" s="1" t="s">
        <v>35679</v>
      </c>
      <c r="N44499" s="1" t="s">
        <v>35680</v>
      </c>
      <c r="O44499" s="1" t="s">
        <v>8</v>
      </c>
      <c r="P44499" s="1" t="s">
        <v>8</v>
      </c>
      <c r="Q44499" s="1" t="s">
        <v>4</v>
      </c>
      <c r="R44499" s="1" t="s">
        <v>9</v>
      </c>
      <c r="S44499" s="3">
        <v>7104</v>
      </c>
      <c r="T44499" s="2">
        <v>3575</v>
      </c>
      <c r="U44499" s="1" t="s">
        <v>10</v>
      </c>
      <c r="V44499" s="1" t="str">
        <f>_xlfn.CONCAT("0",NWYLIB[[#This Row],[FNL_ZIP]],"-",NWYLIB[[#This Row],[FNL_ZIP_PLUS4]])</f>
        <v>07104-3575</v>
      </c>
    </row>
    <row r="44500" spans="1:22" x14ac:dyDescent="0.25">
      <c r="A44500">
        <v>481038000000</v>
      </c>
      <c r="B44500" s="1" t="s">
        <v>3342</v>
      </c>
      <c r="C44500" s="1" t="s">
        <v>228</v>
      </c>
      <c r="D44500">
        <v>1249415</v>
      </c>
      <c r="E44500">
        <v>23173000000000</v>
      </c>
      <c r="F44500" s="1" t="s">
        <v>114434</v>
      </c>
      <c r="G44500">
        <v>18</v>
      </c>
      <c r="H44500">
        <v>7105</v>
      </c>
      <c r="I44500">
        <v>0</v>
      </c>
      <c r="J44500" s="1" t="s">
        <v>3</v>
      </c>
      <c r="K44500" s="1" t="s">
        <v>4</v>
      </c>
      <c r="L44500" s="1" t="s">
        <v>5</v>
      </c>
      <c r="M44500" s="1" t="s">
        <v>3343</v>
      </c>
      <c r="N44500" s="1" t="s">
        <v>3344</v>
      </c>
      <c r="O44500" s="1" t="s">
        <v>8</v>
      </c>
      <c r="P44500" s="1" t="s">
        <v>8</v>
      </c>
      <c r="Q44500" s="1" t="s">
        <v>4</v>
      </c>
      <c r="R44500" s="1" t="s">
        <v>9</v>
      </c>
      <c r="S44500" s="3">
        <v>7105</v>
      </c>
      <c r="T44500" s="2">
        <v>1010</v>
      </c>
      <c r="U44500" s="1" t="s">
        <v>10</v>
      </c>
      <c r="V44500" s="1" t="str">
        <f>_xlfn.CONCAT("0",NWYLIB[[#This Row],[FNL_ZIP]],"-",NWYLIB[[#This Row],[FNL_ZIP_PLUS4]])</f>
        <v>07105-1010</v>
      </c>
    </row>
    <row r="44501" spans="1:22" x14ac:dyDescent="0.25">
      <c r="A44501">
        <v>481038000000</v>
      </c>
      <c r="B44501" s="1" t="s">
        <v>114435</v>
      </c>
      <c r="C44501" s="1" t="s">
        <v>1</v>
      </c>
      <c r="D44501">
        <v>1249416</v>
      </c>
      <c r="E44501">
        <v>23173000000000</v>
      </c>
      <c r="F44501" s="1" t="s">
        <v>114436</v>
      </c>
      <c r="G44501">
        <v>1</v>
      </c>
      <c r="H44501">
        <v>7029</v>
      </c>
      <c r="I44501">
        <v>0</v>
      </c>
      <c r="J44501" s="1" t="s">
        <v>3</v>
      </c>
      <c r="K44501" s="1" t="s">
        <v>3869</v>
      </c>
      <c r="L44501" s="1" t="s">
        <v>5</v>
      </c>
      <c r="M44501" s="1" t="s">
        <v>114437</v>
      </c>
      <c r="N44501" s="1" t="s">
        <v>114438</v>
      </c>
      <c r="O44501" s="1" t="s">
        <v>8</v>
      </c>
      <c r="P44501" s="1" t="s">
        <v>8</v>
      </c>
      <c r="Q44501" s="1" t="s">
        <v>3869</v>
      </c>
      <c r="R44501" s="1" t="s">
        <v>9</v>
      </c>
      <c r="S44501" s="3">
        <v>7029</v>
      </c>
      <c r="T44501" s="2">
        <v>1421</v>
      </c>
      <c r="U44501" s="1" t="s">
        <v>10</v>
      </c>
      <c r="V44501" s="1" t="str">
        <f>_xlfn.CONCAT("0",NWYLIB[[#This Row],[FNL_ZIP]],"-",NWYLIB[[#This Row],[FNL_ZIP_PLUS4]])</f>
        <v>07029-1421</v>
      </c>
    </row>
    <row r="44502" spans="1:22" x14ac:dyDescent="0.25">
      <c r="A44502">
        <v>481038000000</v>
      </c>
      <c r="B44502" s="1" t="s">
        <v>114439</v>
      </c>
      <c r="C44502" s="1" t="s">
        <v>228</v>
      </c>
      <c r="D44502">
        <v>1249417</v>
      </c>
      <c r="E44502">
        <v>23173000000000</v>
      </c>
      <c r="F44502" s="1" t="s">
        <v>114440</v>
      </c>
      <c r="G44502">
        <v>3</v>
      </c>
      <c r="H44502">
        <v>7105</v>
      </c>
      <c r="I44502">
        <v>0</v>
      </c>
      <c r="J44502" s="1" t="s">
        <v>3</v>
      </c>
      <c r="K44502" s="1" t="s">
        <v>4</v>
      </c>
      <c r="L44502" s="1" t="s">
        <v>5</v>
      </c>
      <c r="M44502" s="1" t="s">
        <v>114441</v>
      </c>
      <c r="N44502" s="1" t="s">
        <v>43460</v>
      </c>
      <c r="O44502" s="1" t="s">
        <v>8</v>
      </c>
      <c r="P44502" s="1" t="s">
        <v>8</v>
      </c>
      <c r="Q44502" s="1" t="s">
        <v>4</v>
      </c>
      <c r="R44502" s="1" t="s">
        <v>9</v>
      </c>
      <c r="S44502" s="3">
        <v>7105</v>
      </c>
      <c r="T44502" s="2">
        <v>3026</v>
      </c>
      <c r="U44502" s="1" t="s">
        <v>10</v>
      </c>
      <c r="V44502" s="1" t="str">
        <f>_xlfn.CONCAT("0",NWYLIB[[#This Row],[FNL_ZIP]],"-",NWYLIB[[#This Row],[FNL_ZIP_PLUS4]])</f>
        <v>07105-3026</v>
      </c>
    </row>
    <row r="44503" spans="1:22" x14ac:dyDescent="0.25">
      <c r="A44503">
        <v>481038000000</v>
      </c>
      <c r="B44503" s="1" t="s">
        <v>114439</v>
      </c>
      <c r="C44503" s="1" t="s">
        <v>228</v>
      </c>
      <c r="D44503">
        <v>1249418</v>
      </c>
      <c r="E44503">
        <v>23173000000000</v>
      </c>
      <c r="F44503" s="1" t="s">
        <v>114442</v>
      </c>
      <c r="G44503">
        <v>23</v>
      </c>
      <c r="H44503">
        <v>7105</v>
      </c>
      <c r="I44503">
        <v>0</v>
      </c>
      <c r="J44503" s="1" t="s">
        <v>3</v>
      </c>
      <c r="K44503" s="1" t="s">
        <v>4</v>
      </c>
      <c r="L44503" s="1" t="s">
        <v>5</v>
      </c>
      <c r="M44503" s="1" t="s">
        <v>114441</v>
      </c>
      <c r="N44503" s="1" t="s">
        <v>43460</v>
      </c>
      <c r="O44503" s="1" t="s">
        <v>8</v>
      </c>
      <c r="P44503" s="1" t="s">
        <v>8</v>
      </c>
      <c r="Q44503" s="1" t="s">
        <v>4</v>
      </c>
      <c r="R44503" s="1" t="s">
        <v>9</v>
      </c>
      <c r="S44503" s="3">
        <v>7105</v>
      </c>
      <c r="T44503" s="2">
        <v>3026</v>
      </c>
      <c r="U44503" s="1" t="s">
        <v>10</v>
      </c>
      <c r="V44503" s="1" t="str">
        <f>_xlfn.CONCAT("0",NWYLIB[[#This Row],[FNL_ZIP]],"-",NWYLIB[[#This Row],[FNL_ZIP_PLUS4]])</f>
        <v>07105-3026</v>
      </c>
    </row>
    <row r="44504" spans="1:22" x14ac:dyDescent="0.25">
      <c r="A44504">
        <v>481038000000</v>
      </c>
      <c r="B44504" s="1" t="s">
        <v>114443</v>
      </c>
      <c r="C44504" s="1" t="s">
        <v>361</v>
      </c>
      <c r="D44504">
        <v>1249420</v>
      </c>
      <c r="E44504">
        <v>23173000000000</v>
      </c>
      <c r="F44504" s="1" t="s">
        <v>114444</v>
      </c>
      <c r="G44504">
        <v>2</v>
      </c>
      <c r="H44504">
        <v>7104</v>
      </c>
      <c r="I44504">
        <v>0</v>
      </c>
      <c r="J44504" s="1" t="s">
        <v>3</v>
      </c>
      <c r="K44504" s="1" t="s">
        <v>4</v>
      </c>
      <c r="L44504" s="1" t="s">
        <v>5</v>
      </c>
      <c r="M44504" s="1" t="s">
        <v>114445</v>
      </c>
      <c r="N44504" s="1" t="s">
        <v>20079</v>
      </c>
      <c r="O44504" s="1" t="s">
        <v>8</v>
      </c>
      <c r="P44504" s="1" t="s">
        <v>8</v>
      </c>
      <c r="Q44504" s="1" t="s">
        <v>4</v>
      </c>
      <c r="R44504" s="1" t="s">
        <v>9</v>
      </c>
      <c r="S44504" s="3">
        <v>7104</v>
      </c>
      <c r="T44504" s="2">
        <v>1907</v>
      </c>
      <c r="U44504" s="1" t="s">
        <v>10</v>
      </c>
      <c r="V44504" s="1" t="str">
        <f>_xlfn.CONCAT("0",NWYLIB[[#This Row],[FNL_ZIP]],"-",NWYLIB[[#This Row],[FNL_ZIP_PLUS4]])</f>
        <v>07104-1907</v>
      </c>
    </row>
    <row r="44505" spans="1:22" x14ac:dyDescent="0.25">
      <c r="A44505">
        <v>481038000000</v>
      </c>
      <c r="B44505" s="1" t="s">
        <v>114446</v>
      </c>
      <c r="C44505" s="1" t="s">
        <v>235</v>
      </c>
      <c r="D44505">
        <v>1249421</v>
      </c>
      <c r="E44505">
        <v>23173000000000</v>
      </c>
      <c r="F44505" s="1" t="s">
        <v>114447</v>
      </c>
      <c r="G44505">
        <v>43</v>
      </c>
      <c r="H44505">
        <v>7104</v>
      </c>
      <c r="I44505">
        <v>0</v>
      </c>
      <c r="J44505" s="1" t="s">
        <v>3</v>
      </c>
      <c r="K44505" s="1" t="s">
        <v>4</v>
      </c>
      <c r="L44505" s="1" t="s">
        <v>82</v>
      </c>
      <c r="M44505" s="1" t="s">
        <v>114448</v>
      </c>
      <c r="N44505" s="1" t="s">
        <v>494</v>
      </c>
      <c r="O44505" s="1" t="s">
        <v>8</v>
      </c>
      <c r="P44505" s="1" t="s">
        <v>8</v>
      </c>
      <c r="Q44505" s="1" t="s">
        <v>4</v>
      </c>
      <c r="R44505" s="1" t="s">
        <v>9</v>
      </c>
      <c r="S44505" s="3">
        <v>7104</v>
      </c>
      <c r="T44505" s="2">
        <v>1907</v>
      </c>
      <c r="U44505" s="1" t="s">
        <v>85</v>
      </c>
      <c r="V44505" s="1" t="str">
        <f>_xlfn.CONCAT("0",NWYLIB[[#This Row],[FNL_ZIP]],"-",NWYLIB[[#This Row],[FNL_ZIP_PLUS4]])</f>
        <v>07104-1907</v>
      </c>
    </row>
    <row r="44506" spans="1:22" x14ac:dyDescent="0.25">
      <c r="A44506">
        <v>481038000000</v>
      </c>
      <c r="B44506" s="1" t="s">
        <v>114449</v>
      </c>
      <c r="C44506" s="1" t="s">
        <v>228</v>
      </c>
      <c r="D44506">
        <v>1249422</v>
      </c>
      <c r="E44506">
        <v>23173000000000</v>
      </c>
      <c r="F44506" s="1" t="s">
        <v>114450</v>
      </c>
      <c r="G44506">
        <v>8</v>
      </c>
      <c r="H44506">
        <v>7114</v>
      </c>
      <c r="I44506">
        <v>0</v>
      </c>
      <c r="J44506" s="1" t="s">
        <v>3</v>
      </c>
      <c r="K44506" s="1" t="s">
        <v>4</v>
      </c>
      <c r="L44506" s="1" t="s">
        <v>5</v>
      </c>
      <c r="M44506" s="1" t="s">
        <v>64233</v>
      </c>
      <c r="N44506" s="1" t="s">
        <v>10187</v>
      </c>
      <c r="O44506" s="1" t="s">
        <v>8</v>
      </c>
      <c r="P44506" s="1" t="s">
        <v>8</v>
      </c>
      <c r="Q44506" s="1" t="s">
        <v>4</v>
      </c>
      <c r="R44506" s="1" t="s">
        <v>9</v>
      </c>
      <c r="S44506" s="3">
        <v>7114</v>
      </c>
      <c r="T44506" s="2">
        <v>2702</v>
      </c>
      <c r="U44506" s="1" t="s">
        <v>10</v>
      </c>
      <c r="V44506" s="1" t="str">
        <f>_xlfn.CONCAT("0",NWYLIB[[#This Row],[FNL_ZIP]],"-",NWYLIB[[#This Row],[FNL_ZIP_PLUS4]])</f>
        <v>07114-2702</v>
      </c>
    </row>
    <row r="44507" spans="1:22" x14ac:dyDescent="0.25">
      <c r="A44507">
        <v>481038000000</v>
      </c>
      <c r="B44507" s="1" t="s">
        <v>71061</v>
      </c>
      <c r="C44507" s="1" t="s">
        <v>198</v>
      </c>
      <c r="D44507">
        <v>1249423</v>
      </c>
      <c r="E44507">
        <v>23173000000000</v>
      </c>
      <c r="F44507" s="1" t="s">
        <v>114451</v>
      </c>
      <c r="G44507">
        <v>3</v>
      </c>
      <c r="H44507">
        <v>7104</v>
      </c>
      <c r="I44507">
        <v>0</v>
      </c>
      <c r="J44507" s="1" t="s">
        <v>3</v>
      </c>
      <c r="K44507" s="1" t="s">
        <v>4</v>
      </c>
      <c r="L44507" s="1" t="s">
        <v>5</v>
      </c>
      <c r="M44507" s="1" t="s">
        <v>71063</v>
      </c>
      <c r="N44507" s="1" t="s">
        <v>19651</v>
      </c>
      <c r="O44507" s="1" t="s">
        <v>8</v>
      </c>
      <c r="P44507" s="1" t="s">
        <v>8</v>
      </c>
      <c r="Q44507" s="1" t="s">
        <v>4</v>
      </c>
      <c r="R44507" s="1" t="s">
        <v>9</v>
      </c>
      <c r="S44507" s="3">
        <v>7104</v>
      </c>
      <c r="T44507" s="2">
        <v>3019</v>
      </c>
      <c r="U44507" s="1" t="s">
        <v>10</v>
      </c>
      <c r="V44507" s="1" t="str">
        <f>_xlfn.CONCAT("0",NWYLIB[[#This Row],[FNL_ZIP]],"-",NWYLIB[[#This Row],[FNL_ZIP_PLUS4]])</f>
        <v>07104-3019</v>
      </c>
    </row>
    <row r="44508" spans="1:22" x14ac:dyDescent="0.25">
      <c r="A44508">
        <v>481038000000</v>
      </c>
      <c r="B44508" s="1" t="s">
        <v>1663</v>
      </c>
      <c r="C44508" s="1" t="s">
        <v>228</v>
      </c>
      <c r="D44508">
        <v>1249424</v>
      </c>
      <c r="E44508">
        <v>23173000000000</v>
      </c>
      <c r="F44508" s="1" t="s">
        <v>114452</v>
      </c>
      <c r="G44508">
        <v>2</v>
      </c>
      <c r="H44508">
        <v>7105</v>
      </c>
      <c r="I44508">
        <v>0</v>
      </c>
      <c r="J44508" s="1" t="s">
        <v>3</v>
      </c>
      <c r="K44508" s="1" t="s">
        <v>4</v>
      </c>
      <c r="L44508" s="1" t="s">
        <v>5</v>
      </c>
      <c r="M44508" s="1" t="s">
        <v>1664</v>
      </c>
      <c r="N44508" s="1" t="s">
        <v>1665</v>
      </c>
      <c r="O44508" s="1" t="s">
        <v>8</v>
      </c>
      <c r="P44508" s="1" t="s">
        <v>8</v>
      </c>
      <c r="Q44508" s="1" t="s">
        <v>4</v>
      </c>
      <c r="R44508" s="1" t="s">
        <v>9</v>
      </c>
      <c r="S44508" s="3">
        <v>7105</v>
      </c>
      <c r="T44508" s="2">
        <v>2716</v>
      </c>
      <c r="U44508" s="1" t="s">
        <v>10</v>
      </c>
      <c r="V44508" s="1" t="str">
        <f>_xlfn.CONCAT("0",NWYLIB[[#This Row],[FNL_ZIP]],"-",NWYLIB[[#This Row],[FNL_ZIP_PLUS4]])</f>
        <v>07105-2716</v>
      </c>
    </row>
    <row r="44509" spans="1:22" x14ac:dyDescent="0.25">
      <c r="A44509">
        <v>481038000000</v>
      </c>
      <c r="B44509" s="1" t="s">
        <v>114453</v>
      </c>
      <c r="C44509" s="1" t="s">
        <v>1</v>
      </c>
      <c r="D44509">
        <v>1249426</v>
      </c>
      <c r="E44509">
        <v>23173000000000</v>
      </c>
      <c r="F44509" s="1" t="s">
        <v>114454</v>
      </c>
      <c r="G44509">
        <v>7</v>
      </c>
      <c r="H44509">
        <v>7104</v>
      </c>
      <c r="I44509">
        <v>0</v>
      </c>
      <c r="J44509" s="1" t="s">
        <v>3</v>
      </c>
      <c r="K44509" s="1" t="s">
        <v>4</v>
      </c>
      <c r="L44509" s="1" t="s">
        <v>5</v>
      </c>
      <c r="M44509" s="1" t="s">
        <v>114455</v>
      </c>
      <c r="N44509" s="1" t="s">
        <v>19556</v>
      </c>
      <c r="O44509" s="1" t="s">
        <v>8</v>
      </c>
      <c r="P44509" s="1" t="s">
        <v>8</v>
      </c>
      <c r="Q44509" s="1" t="s">
        <v>4</v>
      </c>
      <c r="R44509" s="1" t="s">
        <v>9</v>
      </c>
      <c r="S44509" s="3">
        <v>7104</v>
      </c>
      <c r="T44509" s="2">
        <v>2711</v>
      </c>
      <c r="U44509" s="1" t="s">
        <v>10</v>
      </c>
      <c r="V44509" s="1" t="str">
        <f>_xlfn.CONCAT("0",NWYLIB[[#This Row],[FNL_ZIP]],"-",NWYLIB[[#This Row],[FNL_ZIP_PLUS4]])</f>
        <v>07104-2711</v>
      </c>
    </row>
    <row r="44510" spans="1:22" x14ac:dyDescent="0.25">
      <c r="A44510">
        <v>481038000000</v>
      </c>
      <c r="B44510" s="1" t="s">
        <v>114453</v>
      </c>
      <c r="C44510" s="1" t="s">
        <v>1</v>
      </c>
      <c r="D44510">
        <v>1249427</v>
      </c>
      <c r="E44510">
        <v>23173000000000</v>
      </c>
      <c r="F44510" s="1" t="s">
        <v>114456</v>
      </c>
      <c r="G44510">
        <v>12</v>
      </c>
      <c r="H44510">
        <v>7104</v>
      </c>
      <c r="I44510">
        <v>0</v>
      </c>
      <c r="J44510" s="1" t="s">
        <v>3</v>
      </c>
      <c r="K44510" s="1" t="s">
        <v>4</v>
      </c>
      <c r="L44510" s="1" t="s">
        <v>5</v>
      </c>
      <c r="M44510" s="1" t="s">
        <v>114455</v>
      </c>
      <c r="N44510" s="1" t="s">
        <v>19556</v>
      </c>
      <c r="O44510" s="1" t="s">
        <v>8</v>
      </c>
      <c r="P44510" s="1" t="s">
        <v>8</v>
      </c>
      <c r="Q44510" s="1" t="s">
        <v>4</v>
      </c>
      <c r="R44510" s="1" t="s">
        <v>9</v>
      </c>
      <c r="S44510" s="3">
        <v>7104</v>
      </c>
      <c r="T44510" s="2">
        <v>2711</v>
      </c>
      <c r="U44510" s="1" t="s">
        <v>10</v>
      </c>
      <c r="V44510" s="1" t="str">
        <f>_xlfn.CONCAT("0",NWYLIB[[#This Row],[FNL_ZIP]],"-",NWYLIB[[#This Row],[FNL_ZIP_PLUS4]])</f>
        <v>07104-2711</v>
      </c>
    </row>
    <row r="44511" spans="1:22" x14ac:dyDescent="0.25">
      <c r="A44511">
        <v>481038000000</v>
      </c>
      <c r="B44511" s="1" t="s">
        <v>55853</v>
      </c>
      <c r="C44511" s="1" t="s">
        <v>257</v>
      </c>
      <c r="D44511">
        <v>1249428</v>
      </c>
      <c r="E44511">
        <v>23173000000000</v>
      </c>
      <c r="F44511" s="1" t="s">
        <v>46633</v>
      </c>
      <c r="G44511">
        <v>603</v>
      </c>
      <c r="H44511">
        <v>7108</v>
      </c>
      <c r="I44511">
        <v>0</v>
      </c>
      <c r="J44511" s="1" t="s">
        <v>3</v>
      </c>
      <c r="K44511" s="1" t="s">
        <v>4</v>
      </c>
      <c r="L44511" s="1" t="s">
        <v>5</v>
      </c>
      <c r="M44511" s="1" t="s">
        <v>55855</v>
      </c>
      <c r="N44511" s="1" t="s">
        <v>21200</v>
      </c>
      <c r="O44511" s="1" t="s">
        <v>8</v>
      </c>
      <c r="P44511" s="1" t="s">
        <v>8</v>
      </c>
      <c r="Q44511" s="1" t="s">
        <v>4</v>
      </c>
      <c r="R44511" s="1" t="s">
        <v>9</v>
      </c>
      <c r="S44511" s="3">
        <v>7108</v>
      </c>
      <c r="T44511" s="2">
        <v>1918</v>
      </c>
      <c r="U44511" s="1" t="s">
        <v>10</v>
      </c>
      <c r="V44511" s="1" t="str">
        <f>_xlfn.CONCAT("0",NWYLIB[[#This Row],[FNL_ZIP]],"-",NWYLIB[[#This Row],[FNL_ZIP_PLUS4]])</f>
        <v>07108-1918</v>
      </c>
    </row>
    <row r="44512" spans="1:22" x14ac:dyDescent="0.25">
      <c r="A44512">
        <v>481038000000</v>
      </c>
      <c r="B44512" s="1" t="s">
        <v>114457</v>
      </c>
      <c r="C44512" s="1" t="s">
        <v>228</v>
      </c>
      <c r="D44512">
        <v>1249429</v>
      </c>
      <c r="E44512">
        <v>23173000000000</v>
      </c>
      <c r="F44512" s="1" t="s">
        <v>114458</v>
      </c>
      <c r="G44512">
        <v>2</v>
      </c>
      <c r="H44512">
        <v>7105</v>
      </c>
      <c r="I44512">
        <v>0</v>
      </c>
      <c r="J44512" s="1" t="s">
        <v>3</v>
      </c>
      <c r="K44512" s="1" t="s">
        <v>4</v>
      </c>
      <c r="L44512" s="1" t="s">
        <v>5</v>
      </c>
      <c r="M44512" s="1" t="s">
        <v>109852</v>
      </c>
      <c r="N44512" s="1" t="s">
        <v>6428</v>
      </c>
      <c r="O44512" s="1" t="s">
        <v>8</v>
      </c>
      <c r="P44512" s="1" t="s">
        <v>8</v>
      </c>
      <c r="Q44512" s="1" t="s">
        <v>4</v>
      </c>
      <c r="R44512" s="1" t="s">
        <v>9</v>
      </c>
      <c r="S44512" s="3">
        <v>7105</v>
      </c>
      <c r="T44512" s="2">
        <v>1146</v>
      </c>
      <c r="U44512" s="1" t="s">
        <v>10</v>
      </c>
      <c r="V44512" s="1" t="str">
        <f>_xlfn.CONCAT("0",NWYLIB[[#This Row],[FNL_ZIP]],"-",NWYLIB[[#This Row],[FNL_ZIP_PLUS4]])</f>
        <v>07105-1146</v>
      </c>
    </row>
    <row r="44513" spans="1:22" x14ac:dyDescent="0.25">
      <c r="A44513">
        <v>481038000000</v>
      </c>
      <c r="B44513" s="1" t="s">
        <v>114459</v>
      </c>
      <c r="C44513" s="1" t="s">
        <v>228</v>
      </c>
      <c r="D44513">
        <v>1249430</v>
      </c>
      <c r="E44513">
        <v>23173000000000</v>
      </c>
      <c r="F44513" s="1" t="s">
        <v>114460</v>
      </c>
      <c r="G44513">
        <v>89</v>
      </c>
      <c r="H44513">
        <v>7105</v>
      </c>
      <c r="I44513">
        <v>0</v>
      </c>
      <c r="J44513" s="1" t="s">
        <v>3</v>
      </c>
      <c r="K44513" s="1" t="s">
        <v>4</v>
      </c>
      <c r="L44513" s="1" t="s">
        <v>5</v>
      </c>
      <c r="M44513" s="1" t="s">
        <v>114461</v>
      </c>
      <c r="N44513" s="1" t="s">
        <v>4327</v>
      </c>
      <c r="O44513" s="1" t="s">
        <v>8</v>
      </c>
      <c r="P44513" s="1" t="s">
        <v>8</v>
      </c>
      <c r="Q44513" s="1" t="s">
        <v>4</v>
      </c>
      <c r="R44513" s="1" t="s">
        <v>9</v>
      </c>
      <c r="S44513" s="3">
        <v>7105</v>
      </c>
      <c r="T44513" s="2">
        <v>1451</v>
      </c>
      <c r="U44513" s="1" t="s">
        <v>10</v>
      </c>
      <c r="V44513" s="1" t="str">
        <f>_xlfn.CONCAT("0",NWYLIB[[#This Row],[FNL_ZIP]],"-",NWYLIB[[#This Row],[FNL_ZIP_PLUS4]])</f>
        <v>07105-1451</v>
      </c>
    </row>
    <row r="44514" spans="1:22" x14ac:dyDescent="0.25">
      <c r="A44514">
        <v>481038000000</v>
      </c>
      <c r="B44514" s="1" t="s">
        <v>114462</v>
      </c>
      <c r="C44514" s="1" t="s">
        <v>223</v>
      </c>
      <c r="D44514">
        <v>1249432</v>
      </c>
      <c r="E44514">
        <v>23173000000000</v>
      </c>
      <c r="F44514" s="1" t="s">
        <v>114463</v>
      </c>
      <c r="G44514">
        <v>21</v>
      </c>
      <c r="H44514">
        <v>7106</v>
      </c>
      <c r="I44514">
        <v>0</v>
      </c>
      <c r="J44514" s="1" t="s">
        <v>3</v>
      </c>
      <c r="K44514" s="1" t="s">
        <v>4</v>
      </c>
      <c r="L44514" s="1" t="s">
        <v>5</v>
      </c>
      <c r="M44514" s="1" t="s">
        <v>114464</v>
      </c>
      <c r="N44514" s="1" t="s">
        <v>1353</v>
      </c>
      <c r="O44514" s="1" t="s">
        <v>8</v>
      </c>
      <c r="P44514" s="1" t="s">
        <v>8</v>
      </c>
      <c r="Q44514" s="1" t="s">
        <v>4</v>
      </c>
      <c r="R44514" s="1" t="s">
        <v>9</v>
      </c>
      <c r="S44514" s="3">
        <v>7106</v>
      </c>
      <c r="T44514" s="2">
        <v>1953</v>
      </c>
      <c r="U44514" s="1" t="s">
        <v>10</v>
      </c>
      <c r="V44514" s="1" t="str">
        <f>_xlfn.CONCAT("0",NWYLIB[[#This Row],[FNL_ZIP]],"-",NWYLIB[[#This Row],[FNL_ZIP_PLUS4]])</f>
        <v>07106-1953</v>
      </c>
    </row>
    <row r="44515" spans="1:22" x14ac:dyDescent="0.25">
      <c r="A44515">
        <v>481038000000</v>
      </c>
      <c r="B44515" s="1" t="s">
        <v>114465</v>
      </c>
      <c r="C44515" s="1" t="s">
        <v>223</v>
      </c>
      <c r="D44515">
        <v>1249434</v>
      </c>
      <c r="E44515">
        <v>23173000000000</v>
      </c>
      <c r="F44515" s="1" t="s">
        <v>114466</v>
      </c>
      <c r="G44515">
        <v>8</v>
      </c>
      <c r="H44515">
        <v>7104</v>
      </c>
      <c r="I44515">
        <v>0</v>
      </c>
      <c r="J44515" s="1" t="s">
        <v>3</v>
      </c>
      <c r="K44515" s="1" t="s">
        <v>4</v>
      </c>
      <c r="L44515" s="1" t="s">
        <v>5</v>
      </c>
      <c r="M44515" s="1" t="s">
        <v>114467</v>
      </c>
      <c r="N44515" s="1" t="s">
        <v>39950</v>
      </c>
      <c r="O44515" s="1" t="s">
        <v>8</v>
      </c>
      <c r="P44515" s="1" t="s">
        <v>8</v>
      </c>
      <c r="Q44515" s="1" t="s">
        <v>4</v>
      </c>
      <c r="R44515" s="1" t="s">
        <v>9</v>
      </c>
      <c r="S44515" s="3">
        <v>7104</v>
      </c>
      <c r="T44515" s="2">
        <v>1758</v>
      </c>
      <c r="U44515" s="1" t="s">
        <v>10</v>
      </c>
      <c r="V44515" s="1" t="str">
        <f>_xlfn.CONCAT("0",NWYLIB[[#This Row],[FNL_ZIP]],"-",NWYLIB[[#This Row],[FNL_ZIP_PLUS4]])</f>
        <v>07104-1758</v>
      </c>
    </row>
    <row r="44516" spans="1:22" x14ac:dyDescent="0.25">
      <c r="A44516">
        <v>481038000000</v>
      </c>
      <c r="B44516" s="1" t="s">
        <v>114468</v>
      </c>
      <c r="C44516" s="1" t="s">
        <v>1</v>
      </c>
      <c r="D44516">
        <v>1249436</v>
      </c>
      <c r="E44516">
        <v>23173000000000</v>
      </c>
      <c r="F44516" s="1" t="s">
        <v>114469</v>
      </c>
      <c r="G44516">
        <v>5</v>
      </c>
      <c r="H44516">
        <v>7108</v>
      </c>
      <c r="I44516">
        <v>0</v>
      </c>
      <c r="J44516" s="1" t="s">
        <v>3</v>
      </c>
      <c r="K44516" s="1" t="s">
        <v>4</v>
      </c>
      <c r="L44516" s="1" t="s">
        <v>5</v>
      </c>
      <c r="M44516" s="1" t="s">
        <v>114470</v>
      </c>
      <c r="N44516" s="1" t="s">
        <v>15792</v>
      </c>
      <c r="O44516" s="1" t="s">
        <v>8</v>
      </c>
      <c r="P44516" s="1" t="s">
        <v>8</v>
      </c>
      <c r="Q44516" s="1" t="s">
        <v>4</v>
      </c>
      <c r="R44516" s="1" t="s">
        <v>9</v>
      </c>
      <c r="S44516" s="3">
        <v>7108</v>
      </c>
      <c r="T44516" s="2">
        <v>1318</v>
      </c>
      <c r="U44516" s="1" t="s">
        <v>10</v>
      </c>
      <c r="V44516" s="1" t="str">
        <f>_xlfn.CONCAT("0",NWYLIB[[#This Row],[FNL_ZIP]],"-",NWYLIB[[#This Row],[FNL_ZIP_PLUS4]])</f>
        <v>07108-1318</v>
      </c>
    </row>
    <row r="44517" spans="1:22" x14ac:dyDescent="0.25">
      <c r="A44517">
        <v>481038000000</v>
      </c>
      <c r="B44517" s="1" t="s">
        <v>114471</v>
      </c>
      <c r="C44517" s="1" t="s">
        <v>1</v>
      </c>
      <c r="D44517">
        <v>1249438</v>
      </c>
      <c r="E44517">
        <v>23173000000000</v>
      </c>
      <c r="F44517" s="1" t="s">
        <v>114472</v>
      </c>
      <c r="G44517">
        <v>6</v>
      </c>
      <c r="H44517">
        <v>7104</v>
      </c>
      <c r="I44517">
        <v>0</v>
      </c>
      <c r="J44517" s="1" t="s">
        <v>3</v>
      </c>
      <c r="K44517" s="1" t="s">
        <v>4</v>
      </c>
      <c r="L44517" s="1" t="s">
        <v>5</v>
      </c>
      <c r="M44517" s="1" t="s">
        <v>114473</v>
      </c>
      <c r="N44517" s="1" t="s">
        <v>17502</v>
      </c>
      <c r="O44517" s="1" t="s">
        <v>8</v>
      </c>
      <c r="P44517" s="1" t="s">
        <v>8</v>
      </c>
      <c r="Q44517" s="1" t="s">
        <v>4</v>
      </c>
      <c r="R44517" s="1" t="s">
        <v>9</v>
      </c>
      <c r="S44517" s="3">
        <v>7104</v>
      </c>
      <c r="T44517" s="2">
        <v>2606</v>
      </c>
      <c r="U44517" s="1" t="s">
        <v>10</v>
      </c>
      <c r="V44517" s="1" t="str">
        <f>_xlfn.CONCAT("0",NWYLIB[[#This Row],[FNL_ZIP]],"-",NWYLIB[[#This Row],[FNL_ZIP_PLUS4]])</f>
        <v>07104-2606</v>
      </c>
    </row>
    <row r="44518" spans="1:22" x14ac:dyDescent="0.25">
      <c r="A44518">
        <v>481038000000</v>
      </c>
      <c r="B44518" s="1" t="s">
        <v>114474</v>
      </c>
      <c r="C44518" s="1" t="s">
        <v>1</v>
      </c>
      <c r="D44518">
        <v>1249439</v>
      </c>
      <c r="E44518">
        <v>23173000000000</v>
      </c>
      <c r="F44518" s="1" t="s">
        <v>114475</v>
      </c>
      <c r="G44518">
        <v>1</v>
      </c>
      <c r="H44518">
        <v>7111</v>
      </c>
      <c r="I44518">
        <v>0</v>
      </c>
      <c r="J44518" s="1" t="s">
        <v>3</v>
      </c>
      <c r="K44518" s="1" t="s">
        <v>103</v>
      </c>
      <c r="L44518" s="1" t="s">
        <v>5</v>
      </c>
      <c r="M44518" s="1" t="s">
        <v>114476</v>
      </c>
      <c r="N44518" s="1" t="s">
        <v>114477</v>
      </c>
      <c r="O44518" s="1" t="s">
        <v>8</v>
      </c>
      <c r="P44518" s="1" t="s">
        <v>8</v>
      </c>
      <c r="Q44518" s="1" t="s">
        <v>103</v>
      </c>
      <c r="R44518" s="1" t="s">
        <v>9</v>
      </c>
      <c r="S44518" s="3">
        <v>7111</v>
      </c>
      <c r="T44518" s="2">
        <v>1319</v>
      </c>
      <c r="U44518" s="1" t="s">
        <v>10</v>
      </c>
      <c r="V44518" s="1" t="str">
        <f>_xlfn.CONCAT("0",NWYLIB[[#This Row],[FNL_ZIP]],"-",NWYLIB[[#This Row],[FNL_ZIP_PLUS4]])</f>
        <v>07111-1319</v>
      </c>
    </row>
    <row r="44519" spans="1:22" x14ac:dyDescent="0.25">
      <c r="A44519">
        <v>481038000000</v>
      </c>
      <c r="B44519" s="1" t="s">
        <v>114478</v>
      </c>
      <c r="C44519" s="1" t="s">
        <v>1</v>
      </c>
      <c r="D44519">
        <v>1249441</v>
      </c>
      <c r="E44519">
        <v>23173000000000</v>
      </c>
      <c r="F44519" s="1" t="s">
        <v>114479</v>
      </c>
      <c r="G44519">
        <v>5</v>
      </c>
      <c r="H44519">
        <v>7106</v>
      </c>
      <c r="I44519">
        <v>0</v>
      </c>
      <c r="J44519" s="1" t="s">
        <v>3</v>
      </c>
      <c r="K44519" s="1" t="s">
        <v>4</v>
      </c>
      <c r="L44519" s="1" t="s">
        <v>5</v>
      </c>
      <c r="M44519" s="1" t="s">
        <v>114480</v>
      </c>
      <c r="N44519" s="1" t="s">
        <v>7679</v>
      </c>
      <c r="O44519" s="1" t="s">
        <v>8</v>
      </c>
      <c r="P44519" s="1" t="s">
        <v>8</v>
      </c>
      <c r="Q44519" s="1" t="s">
        <v>4</v>
      </c>
      <c r="R44519" s="1" t="s">
        <v>9</v>
      </c>
      <c r="S44519" s="3">
        <v>7106</v>
      </c>
      <c r="T44519" s="2">
        <v>2028</v>
      </c>
      <c r="U44519" s="1" t="s">
        <v>10</v>
      </c>
      <c r="V44519" s="1" t="str">
        <f>_xlfn.CONCAT("0",NWYLIB[[#This Row],[FNL_ZIP]],"-",NWYLIB[[#This Row],[FNL_ZIP_PLUS4]])</f>
        <v>07106-2028</v>
      </c>
    </row>
    <row r="44520" spans="1:22" x14ac:dyDescent="0.25">
      <c r="A44520">
        <v>481038000000</v>
      </c>
      <c r="B44520" s="1" t="s">
        <v>114481</v>
      </c>
      <c r="C44520" s="1" t="s">
        <v>1</v>
      </c>
      <c r="D44520">
        <v>1249442</v>
      </c>
      <c r="E44520">
        <v>23173000000000</v>
      </c>
      <c r="F44520" s="1" t="s">
        <v>114482</v>
      </c>
      <c r="G44520">
        <v>30</v>
      </c>
      <c r="H44520">
        <v>7104</v>
      </c>
      <c r="I44520">
        <v>0</v>
      </c>
      <c r="J44520" s="1" t="s">
        <v>3</v>
      </c>
      <c r="K44520" s="1" t="s">
        <v>4</v>
      </c>
      <c r="L44520" s="1" t="s">
        <v>5</v>
      </c>
      <c r="M44520" s="1" t="s">
        <v>114483</v>
      </c>
      <c r="N44520" s="1" t="s">
        <v>1272</v>
      </c>
      <c r="O44520" s="1" t="s">
        <v>8</v>
      </c>
      <c r="P44520" s="1" t="s">
        <v>8</v>
      </c>
      <c r="Q44520" s="1" t="s">
        <v>4</v>
      </c>
      <c r="R44520" s="1" t="s">
        <v>9</v>
      </c>
      <c r="S44520" s="3">
        <v>7104</v>
      </c>
      <c r="T44520" s="2">
        <v>1111</v>
      </c>
      <c r="U44520" s="1" t="s">
        <v>10</v>
      </c>
      <c r="V44520" s="1" t="str">
        <f>_xlfn.CONCAT("0",NWYLIB[[#This Row],[FNL_ZIP]],"-",NWYLIB[[#This Row],[FNL_ZIP_PLUS4]])</f>
        <v>07104-1111</v>
      </c>
    </row>
    <row r="44521" spans="1:22" x14ac:dyDescent="0.25">
      <c r="A44521">
        <v>481038000000</v>
      </c>
      <c r="B44521" s="1" t="s">
        <v>114484</v>
      </c>
      <c r="C44521" s="1" t="s">
        <v>1</v>
      </c>
      <c r="D44521">
        <v>1249443</v>
      </c>
      <c r="E44521">
        <v>23173000000000</v>
      </c>
      <c r="F44521" s="1" t="s">
        <v>19727</v>
      </c>
      <c r="G44521">
        <v>12</v>
      </c>
      <c r="H44521">
        <v>7112</v>
      </c>
      <c r="I44521">
        <v>0</v>
      </c>
      <c r="J44521" s="1" t="s">
        <v>3</v>
      </c>
      <c r="K44521" s="1" t="s">
        <v>4</v>
      </c>
      <c r="L44521" s="1" t="s">
        <v>5</v>
      </c>
      <c r="M44521" s="1" t="s">
        <v>114485</v>
      </c>
      <c r="N44521" s="1" t="s">
        <v>32802</v>
      </c>
      <c r="O44521" s="1" t="s">
        <v>8</v>
      </c>
      <c r="P44521" s="1" t="s">
        <v>8</v>
      </c>
      <c r="Q44521" s="1" t="s">
        <v>4</v>
      </c>
      <c r="R44521" s="1" t="s">
        <v>9</v>
      </c>
      <c r="S44521" s="3">
        <v>7112</v>
      </c>
      <c r="T44521" s="2">
        <v>2537</v>
      </c>
      <c r="U44521" s="1" t="s">
        <v>10</v>
      </c>
      <c r="V44521" s="1" t="str">
        <f>_xlfn.CONCAT("0",NWYLIB[[#This Row],[FNL_ZIP]],"-",NWYLIB[[#This Row],[FNL_ZIP_PLUS4]])</f>
        <v>07112-2537</v>
      </c>
    </row>
    <row r="44522" spans="1:22" x14ac:dyDescent="0.25">
      <c r="A44522">
        <v>481038000000</v>
      </c>
      <c r="B44522" s="1" t="s">
        <v>114486</v>
      </c>
      <c r="C44522" s="1" t="s">
        <v>1</v>
      </c>
      <c r="D44522">
        <v>1249445</v>
      </c>
      <c r="E44522">
        <v>23173000000000</v>
      </c>
      <c r="F44522" s="1" t="s">
        <v>114487</v>
      </c>
      <c r="G44522">
        <v>0</v>
      </c>
      <c r="H44522">
        <v>7105</v>
      </c>
      <c r="I44522">
        <v>0</v>
      </c>
      <c r="J44522" s="1" t="s">
        <v>3</v>
      </c>
      <c r="K44522" s="1" t="s">
        <v>4</v>
      </c>
      <c r="L44522" s="1" t="s">
        <v>5</v>
      </c>
      <c r="M44522" s="1" t="s">
        <v>114488</v>
      </c>
      <c r="N44522" s="1" t="s">
        <v>34137</v>
      </c>
      <c r="O44522" s="1" t="s">
        <v>8</v>
      </c>
      <c r="P44522" s="1" t="s">
        <v>8</v>
      </c>
      <c r="Q44522" s="1" t="s">
        <v>4</v>
      </c>
      <c r="R44522" s="1" t="s">
        <v>9</v>
      </c>
      <c r="S44522" s="3">
        <v>7105</v>
      </c>
      <c r="T44522" s="2">
        <v>4151</v>
      </c>
      <c r="U44522" s="1" t="s">
        <v>10</v>
      </c>
      <c r="V44522" s="1" t="str">
        <f>_xlfn.CONCAT("0",NWYLIB[[#This Row],[FNL_ZIP]],"-",NWYLIB[[#This Row],[FNL_ZIP_PLUS4]])</f>
        <v>07105-4151</v>
      </c>
    </row>
    <row r="44523" spans="1:22" x14ac:dyDescent="0.25">
      <c r="A44523">
        <v>481038000000</v>
      </c>
      <c r="B44523" s="1" t="s">
        <v>114489</v>
      </c>
      <c r="C44523" s="1" t="s">
        <v>1</v>
      </c>
      <c r="D44523">
        <v>1249446</v>
      </c>
      <c r="E44523">
        <v>23173000000000</v>
      </c>
      <c r="F44523" s="1" t="s">
        <v>114490</v>
      </c>
      <c r="G44523">
        <v>24</v>
      </c>
      <c r="H44523">
        <v>7112</v>
      </c>
      <c r="I44523">
        <v>0</v>
      </c>
      <c r="J44523" s="1" t="s">
        <v>3</v>
      </c>
      <c r="K44523" s="1" t="s">
        <v>4</v>
      </c>
      <c r="L44523" s="1" t="s">
        <v>5</v>
      </c>
      <c r="M44523" s="1" t="s">
        <v>114491</v>
      </c>
      <c r="N44523" s="1" t="s">
        <v>22936</v>
      </c>
      <c r="O44523" s="1" t="s">
        <v>8</v>
      </c>
      <c r="P44523" s="1" t="s">
        <v>8</v>
      </c>
      <c r="Q44523" s="1" t="s">
        <v>4</v>
      </c>
      <c r="R44523" s="1" t="s">
        <v>9</v>
      </c>
      <c r="S44523" s="3">
        <v>7112</v>
      </c>
      <c r="T44523" s="2">
        <v>2573</v>
      </c>
      <c r="U44523" s="1" t="s">
        <v>10</v>
      </c>
      <c r="V44523" s="1" t="str">
        <f>_xlfn.CONCAT("0",NWYLIB[[#This Row],[FNL_ZIP]],"-",NWYLIB[[#This Row],[FNL_ZIP_PLUS4]])</f>
        <v>07112-2573</v>
      </c>
    </row>
    <row r="44524" spans="1:22" x14ac:dyDescent="0.25">
      <c r="A44524">
        <v>481038000000</v>
      </c>
      <c r="B44524" s="1" t="s">
        <v>114492</v>
      </c>
      <c r="C44524" s="1" t="s">
        <v>223</v>
      </c>
      <c r="D44524">
        <v>1249447</v>
      </c>
      <c r="E44524">
        <v>23173000000000</v>
      </c>
      <c r="F44524" s="1" t="s">
        <v>114493</v>
      </c>
      <c r="G44524">
        <v>2</v>
      </c>
      <c r="H44524">
        <v>7106</v>
      </c>
      <c r="I44524">
        <v>0</v>
      </c>
      <c r="J44524" s="1" t="s">
        <v>3</v>
      </c>
      <c r="K44524" s="1" t="s">
        <v>4</v>
      </c>
      <c r="L44524" s="1" t="s">
        <v>5</v>
      </c>
      <c r="M44524" s="1" t="s">
        <v>114494</v>
      </c>
      <c r="N44524" s="1" t="s">
        <v>4447</v>
      </c>
      <c r="O44524" s="1" t="s">
        <v>8</v>
      </c>
      <c r="P44524" s="1" t="s">
        <v>8</v>
      </c>
      <c r="Q44524" s="1" t="s">
        <v>4</v>
      </c>
      <c r="R44524" s="1" t="s">
        <v>9</v>
      </c>
      <c r="S44524" s="3">
        <v>7106</v>
      </c>
      <c r="T44524" s="2">
        <v>1630</v>
      </c>
      <c r="U44524" s="1" t="s">
        <v>10</v>
      </c>
      <c r="V44524" s="1" t="str">
        <f>_xlfn.CONCAT("0",NWYLIB[[#This Row],[FNL_ZIP]],"-",NWYLIB[[#This Row],[FNL_ZIP_PLUS4]])</f>
        <v>07106-1630</v>
      </c>
    </row>
    <row r="44525" spans="1:22" x14ac:dyDescent="0.25">
      <c r="A44525">
        <v>481038000000</v>
      </c>
      <c r="B44525" s="1" t="s">
        <v>114489</v>
      </c>
      <c r="C44525" s="1" t="s">
        <v>1</v>
      </c>
      <c r="D44525">
        <v>1249448</v>
      </c>
      <c r="E44525">
        <v>23173000000000</v>
      </c>
      <c r="F44525" s="1" t="s">
        <v>114495</v>
      </c>
      <c r="G44525">
        <v>8</v>
      </c>
      <c r="H44525">
        <v>7112</v>
      </c>
      <c r="I44525">
        <v>0</v>
      </c>
      <c r="J44525" s="1" t="s">
        <v>3</v>
      </c>
      <c r="K44525" s="1" t="s">
        <v>4</v>
      </c>
      <c r="L44525" s="1" t="s">
        <v>5</v>
      </c>
      <c r="M44525" s="1" t="s">
        <v>114491</v>
      </c>
      <c r="N44525" s="1" t="s">
        <v>22936</v>
      </c>
      <c r="O44525" s="1" t="s">
        <v>8</v>
      </c>
      <c r="P44525" s="1" t="s">
        <v>8</v>
      </c>
      <c r="Q44525" s="1" t="s">
        <v>4</v>
      </c>
      <c r="R44525" s="1" t="s">
        <v>9</v>
      </c>
      <c r="S44525" s="3">
        <v>7112</v>
      </c>
      <c r="T44525" s="2">
        <v>2573</v>
      </c>
      <c r="U44525" s="1" t="s">
        <v>10</v>
      </c>
      <c r="V44525" s="1" t="str">
        <f>_xlfn.CONCAT("0",NWYLIB[[#This Row],[FNL_ZIP]],"-",NWYLIB[[#This Row],[FNL_ZIP_PLUS4]])</f>
        <v>07112-2573</v>
      </c>
    </row>
    <row r="44526" spans="1:22" x14ac:dyDescent="0.25">
      <c r="A44526">
        <v>481038000000</v>
      </c>
      <c r="B44526" s="1" t="s">
        <v>114496</v>
      </c>
      <c r="C44526" s="1" t="s">
        <v>223</v>
      </c>
      <c r="D44526">
        <v>1249451</v>
      </c>
      <c r="E44526">
        <v>23173000000000</v>
      </c>
      <c r="F44526" s="1" t="s">
        <v>114497</v>
      </c>
      <c r="G44526">
        <v>1</v>
      </c>
      <c r="H44526">
        <v>7106</v>
      </c>
      <c r="I44526">
        <v>0</v>
      </c>
      <c r="J44526" s="1" t="s">
        <v>3</v>
      </c>
      <c r="K44526" s="1" t="s">
        <v>4</v>
      </c>
      <c r="L44526" s="1" t="s">
        <v>5</v>
      </c>
      <c r="M44526" s="1" t="s">
        <v>114498</v>
      </c>
      <c r="N44526" s="1" t="s">
        <v>12174</v>
      </c>
      <c r="O44526" s="1" t="s">
        <v>8</v>
      </c>
      <c r="P44526" s="1" t="s">
        <v>8</v>
      </c>
      <c r="Q44526" s="1" t="s">
        <v>4</v>
      </c>
      <c r="R44526" s="1" t="s">
        <v>9</v>
      </c>
      <c r="S44526" s="3">
        <v>7106</v>
      </c>
      <c r="T44526" s="2">
        <v>3006</v>
      </c>
      <c r="U44526" s="1" t="s">
        <v>10</v>
      </c>
      <c r="V44526" s="1" t="str">
        <f>_xlfn.CONCAT("0",NWYLIB[[#This Row],[FNL_ZIP]],"-",NWYLIB[[#This Row],[FNL_ZIP_PLUS4]])</f>
        <v>07106-3006</v>
      </c>
    </row>
    <row r="44527" spans="1:22" x14ac:dyDescent="0.25">
      <c r="A44527">
        <v>481038000000</v>
      </c>
      <c r="B44527" s="1" t="s">
        <v>75570</v>
      </c>
      <c r="C44527" s="1" t="s">
        <v>223</v>
      </c>
      <c r="D44527">
        <v>1249452</v>
      </c>
      <c r="E44527">
        <v>23173000000000</v>
      </c>
      <c r="F44527" s="1" t="s">
        <v>114499</v>
      </c>
      <c r="G44527">
        <v>4</v>
      </c>
      <c r="H44527">
        <v>7106</v>
      </c>
      <c r="I44527">
        <v>0</v>
      </c>
      <c r="J44527" s="1" t="s">
        <v>3</v>
      </c>
      <c r="K44527" s="1" t="s">
        <v>4</v>
      </c>
      <c r="L44527" s="1" t="s">
        <v>5</v>
      </c>
      <c r="M44527" s="1" t="s">
        <v>75572</v>
      </c>
      <c r="N44527" s="1" t="s">
        <v>12174</v>
      </c>
      <c r="O44527" s="1" t="s">
        <v>8</v>
      </c>
      <c r="P44527" s="1" t="s">
        <v>8</v>
      </c>
      <c r="Q44527" s="1" t="s">
        <v>4</v>
      </c>
      <c r="R44527" s="1" t="s">
        <v>9</v>
      </c>
      <c r="S44527" s="3">
        <v>7106</v>
      </c>
      <c r="T44527" s="2">
        <v>3006</v>
      </c>
      <c r="U44527" s="1" t="s">
        <v>10</v>
      </c>
      <c r="V44527" s="1" t="str">
        <f>_xlfn.CONCAT("0",NWYLIB[[#This Row],[FNL_ZIP]],"-",NWYLIB[[#This Row],[FNL_ZIP_PLUS4]])</f>
        <v>07106-3006</v>
      </c>
    </row>
    <row r="44528" spans="1:22" x14ac:dyDescent="0.25">
      <c r="A44528">
        <v>481038000000</v>
      </c>
      <c r="B44528" s="1" t="s">
        <v>114500</v>
      </c>
      <c r="C44528" s="1" t="s">
        <v>223</v>
      </c>
      <c r="D44528">
        <v>1249454</v>
      </c>
      <c r="E44528">
        <v>23173000000000</v>
      </c>
      <c r="F44528" s="1" t="s">
        <v>114501</v>
      </c>
      <c r="G44528">
        <v>4</v>
      </c>
      <c r="H44528">
        <v>7106</v>
      </c>
      <c r="I44528">
        <v>0</v>
      </c>
      <c r="J44528" s="1" t="s">
        <v>3</v>
      </c>
      <c r="K44528" s="1" t="s">
        <v>4</v>
      </c>
      <c r="L44528" s="1" t="s">
        <v>5</v>
      </c>
      <c r="M44528" s="1" t="s">
        <v>114502</v>
      </c>
      <c r="N44528" s="1" t="s">
        <v>65034</v>
      </c>
      <c r="O44528" s="1" t="s">
        <v>8</v>
      </c>
      <c r="P44528" s="1" t="s">
        <v>8</v>
      </c>
      <c r="Q44528" s="1" t="s">
        <v>4</v>
      </c>
      <c r="R44528" s="1" t="s">
        <v>9</v>
      </c>
      <c r="S44528" s="3">
        <v>7106</v>
      </c>
      <c r="T44528" s="2">
        <v>2510</v>
      </c>
      <c r="U44528" s="1" t="s">
        <v>10</v>
      </c>
      <c r="V44528" s="1" t="str">
        <f>_xlfn.CONCAT("0",NWYLIB[[#This Row],[FNL_ZIP]],"-",NWYLIB[[#This Row],[FNL_ZIP_PLUS4]])</f>
        <v>07106-2510</v>
      </c>
    </row>
    <row r="44529" spans="1:22" x14ac:dyDescent="0.25">
      <c r="A44529">
        <v>481038000000</v>
      </c>
      <c r="B44529" s="1" t="s">
        <v>114503</v>
      </c>
      <c r="C44529" s="1" t="s">
        <v>214</v>
      </c>
      <c r="D44529">
        <v>1249461</v>
      </c>
      <c r="E44529">
        <v>23173000000000</v>
      </c>
      <c r="F44529" s="1" t="s">
        <v>114504</v>
      </c>
      <c r="G44529">
        <v>5</v>
      </c>
      <c r="H44529">
        <v>7108</v>
      </c>
      <c r="I44529">
        <v>0</v>
      </c>
      <c r="J44529" s="1" t="s">
        <v>3</v>
      </c>
      <c r="K44529" s="1" t="s">
        <v>4</v>
      </c>
      <c r="L44529" s="1" t="s">
        <v>5</v>
      </c>
      <c r="M44529" s="1" t="s">
        <v>113476</v>
      </c>
      <c r="N44529" s="1" t="s">
        <v>113477</v>
      </c>
      <c r="O44529" s="1" t="s">
        <v>8</v>
      </c>
      <c r="P44529" s="1" t="s">
        <v>8</v>
      </c>
      <c r="Q44529" s="1" t="s">
        <v>4</v>
      </c>
      <c r="R44529" s="1" t="s">
        <v>9</v>
      </c>
      <c r="S44529" s="3">
        <v>7108</v>
      </c>
      <c r="T44529" s="2">
        <v>3044</v>
      </c>
      <c r="U44529" s="1" t="s">
        <v>10</v>
      </c>
      <c r="V44529" s="1" t="str">
        <f>_xlfn.CONCAT("0",NWYLIB[[#This Row],[FNL_ZIP]],"-",NWYLIB[[#This Row],[FNL_ZIP_PLUS4]])</f>
        <v>07108-3044</v>
      </c>
    </row>
    <row r="44530" spans="1:22" x14ac:dyDescent="0.25">
      <c r="A44530">
        <v>481038000000</v>
      </c>
      <c r="B44530" s="1" t="s">
        <v>114505</v>
      </c>
      <c r="C44530" s="1" t="s">
        <v>1</v>
      </c>
      <c r="D44530">
        <v>1249462</v>
      </c>
      <c r="E44530">
        <v>23173000000000</v>
      </c>
      <c r="F44530" s="1" t="s">
        <v>114506</v>
      </c>
      <c r="G44530">
        <v>5</v>
      </c>
      <c r="H44530">
        <v>7107</v>
      </c>
      <c r="I44530">
        <v>0</v>
      </c>
      <c r="J44530" s="1" t="s">
        <v>3</v>
      </c>
      <c r="K44530" s="1" t="s">
        <v>4</v>
      </c>
      <c r="L44530" s="1" t="s">
        <v>5</v>
      </c>
      <c r="M44530" s="1" t="s">
        <v>114507</v>
      </c>
      <c r="N44530" s="1" t="s">
        <v>173</v>
      </c>
      <c r="O44530" s="1" t="s">
        <v>8</v>
      </c>
      <c r="P44530" s="1" t="s">
        <v>8</v>
      </c>
      <c r="Q44530" s="1" t="s">
        <v>4</v>
      </c>
      <c r="R44530" s="1" t="s">
        <v>9</v>
      </c>
      <c r="S44530" s="3">
        <v>7107</v>
      </c>
      <c r="T44530" s="2">
        <v>2305</v>
      </c>
      <c r="U44530" s="1" t="s">
        <v>10</v>
      </c>
      <c r="V44530" s="1" t="str">
        <f>_xlfn.CONCAT("0",NWYLIB[[#This Row],[FNL_ZIP]],"-",NWYLIB[[#This Row],[FNL_ZIP_PLUS4]])</f>
        <v>07107-2305</v>
      </c>
    </row>
    <row r="44531" spans="1:22" x14ac:dyDescent="0.25">
      <c r="A44531">
        <v>481038000000</v>
      </c>
      <c r="B44531" s="1" t="s">
        <v>43965</v>
      </c>
      <c r="C44531" s="1" t="s">
        <v>228</v>
      </c>
      <c r="D44531">
        <v>1249463</v>
      </c>
      <c r="E44531">
        <v>23173000000000</v>
      </c>
      <c r="F44531" s="1" t="s">
        <v>114508</v>
      </c>
      <c r="G44531">
        <v>7</v>
      </c>
      <c r="H44531">
        <v>7105</v>
      </c>
      <c r="I44531">
        <v>0</v>
      </c>
      <c r="J44531" s="1" t="s">
        <v>3</v>
      </c>
      <c r="K44531" s="1" t="s">
        <v>4</v>
      </c>
      <c r="L44531" s="1" t="s">
        <v>5</v>
      </c>
      <c r="M44531" s="1" t="s">
        <v>43967</v>
      </c>
      <c r="N44531" s="1" t="s">
        <v>21087</v>
      </c>
      <c r="O44531" s="1" t="s">
        <v>8</v>
      </c>
      <c r="P44531" s="1" t="s">
        <v>8</v>
      </c>
      <c r="Q44531" s="1" t="s">
        <v>4</v>
      </c>
      <c r="R44531" s="1" t="s">
        <v>9</v>
      </c>
      <c r="S44531" s="3">
        <v>7105</v>
      </c>
      <c r="T44531" s="2">
        <v>3509</v>
      </c>
      <c r="U44531" s="1" t="s">
        <v>10</v>
      </c>
      <c r="V44531" s="1" t="str">
        <f>_xlfn.CONCAT("0",NWYLIB[[#This Row],[FNL_ZIP]],"-",NWYLIB[[#This Row],[FNL_ZIP_PLUS4]])</f>
        <v>07105-3509</v>
      </c>
    </row>
    <row r="44532" spans="1:22" x14ac:dyDescent="0.25">
      <c r="A44532">
        <v>481038000000</v>
      </c>
      <c r="B44532" s="1" t="s">
        <v>114509</v>
      </c>
      <c r="C44532" s="1" t="s">
        <v>198</v>
      </c>
      <c r="D44532">
        <v>1249465</v>
      </c>
      <c r="E44532">
        <v>23173000000000</v>
      </c>
      <c r="F44532" s="1" t="s">
        <v>114510</v>
      </c>
      <c r="G44532">
        <v>1</v>
      </c>
      <c r="H44532">
        <v>7104</v>
      </c>
      <c r="I44532">
        <v>0</v>
      </c>
      <c r="J44532" s="1" t="s">
        <v>3</v>
      </c>
      <c r="K44532" s="1" t="s">
        <v>4</v>
      </c>
      <c r="L44532" s="1" t="s">
        <v>5</v>
      </c>
      <c r="M44532" s="1" t="s">
        <v>114511</v>
      </c>
      <c r="N44532" s="1" t="s">
        <v>52844</v>
      </c>
      <c r="O44532" s="1" t="s">
        <v>8</v>
      </c>
      <c r="P44532" s="1" t="s">
        <v>8</v>
      </c>
      <c r="Q44532" s="1" t="s">
        <v>4</v>
      </c>
      <c r="R44532" s="1" t="s">
        <v>9</v>
      </c>
      <c r="S44532" s="3">
        <v>7104</v>
      </c>
      <c r="T44532" s="2">
        <v>2501</v>
      </c>
      <c r="U44532" s="1" t="s">
        <v>10</v>
      </c>
      <c r="V44532" s="1" t="str">
        <f>_xlfn.CONCAT("0",NWYLIB[[#This Row],[FNL_ZIP]],"-",NWYLIB[[#This Row],[FNL_ZIP_PLUS4]])</f>
        <v>07104-2501</v>
      </c>
    </row>
    <row r="44533" spans="1:22" x14ac:dyDescent="0.25">
      <c r="A44533">
        <v>481038000000</v>
      </c>
      <c r="B44533" s="1" t="s">
        <v>114512</v>
      </c>
      <c r="C44533" s="1" t="s">
        <v>1</v>
      </c>
      <c r="D44533">
        <v>1249466</v>
      </c>
      <c r="E44533">
        <v>23173000000000</v>
      </c>
      <c r="F44533" s="1" t="s">
        <v>114513</v>
      </c>
      <c r="G44533">
        <v>2</v>
      </c>
      <c r="H44533">
        <v>7041</v>
      </c>
      <c r="I44533">
        <v>0</v>
      </c>
      <c r="J44533" s="1" t="s">
        <v>3</v>
      </c>
      <c r="K44533" s="1" t="s">
        <v>5791</v>
      </c>
      <c r="L44533" s="1" t="s">
        <v>82</v>
      </c>
      <c r="M44533" s="1" t="s">
        <v>114514</v>
      </c>
      <c r="N44533" s="1" t="s">
        <v>11666</v>
      </c>
      <c r="O44533" s="1" t="s">
        <v>8</v>
      </c>
      <c r="P44533" s="1" t="s">
        <v>8</v>
      </c>
      <c r="Q44533" s="1" t="s">
        <v>4</v>
      </c>
      <c r="R44533" s="1" t="s">
        <v>9</v>
      </c>
      <c r="S44533" s="3">
        <v>7104</v>
      </c>
      <c r="T44533" s="2">
        <v>2501</v>
      </c>
      <c r="U44533" s="1" t="s">
        <v>85</v>
      </c>
      <c r="V44533" s="1" t="str">
        <f>_xlfn.CONCAT("0",NWYLIB[[#This Row],[FNL_ZIP]],"-",NWYLIB[[#This Row],[FNL_ZIP_PLUS4]])</f>
        <v>07104-2501</v>
      </c>
    </row>
    <row r="44534" spans="1:22" x14ac:dyDescent="0.25">
      <c r="A44534">
        <v>481038000000</v>
      </c>
      <c r="B44534" s="1" t="s">
        <v>114515</v>
      </c>
      <c r="C44534" s="1" t="s">
        <v>1</v>
      </c>
      <c r="D44534">
        <v>1249468</v>
      </c>
      <c r="E44534">
        <v>23173000000000</v>
      </c>
      <c r="F44534" s="1" t="s">
        <v>114516</v>
      </c>
      <c r="G44534">
        <v>25</v>
      </c>
      <c r="H44534">
        <v>11215</v>
      </c>
      <c r="I44534">
        <v>0</v>
      </c>
      <c r="J44534" s="1" t="s">
        <v>161</v>
      </c>
      <c r="K44534" s="1" t="s">
        <v>559</v>
      </c>
      <c r="L44534" s="1" t="s">
        <v>5</v>
      </c>
      <c r="M44534" s="1" t="s">
        <v>114517</v>
      </c>
      <c r="N44534" s="1" t="s">
        <v>114518</v>
      </c>
      <c r="O44534" s="1" t="s">
        <v>8</v>
      </c>
      <c r="P44534" s="1" t="s">
        <v>8</v>
      </c>
      <c r="Q44534" s="1" t="s">
        <v>559</v>
      </c>
      <c r="R44534" s="1" t="s">
        <v>165</v>
      </c>
      <c r="S44534" s="3">
        <v>11215</v>
      </c>
      <c r="T44534" s="2">
        <v>2811</v>
      </c>
      <c r="U44534" s="1" t="s">
        <v>10</v>
      </c>
      <c r="V44534" s="1" t="str">
        <f>_xlfn.CONCAT("0",NWYLIB[[#This Row],[FNL_ZIP]],"-",NWYLIB[[#This Row],[FNL_ZIP_PLUS4]])</f>
        <v>011215-2811</v>
      </c>
    </row>
    <row r="44535" spans="1:22" x14ac:dyDescent="0.25">
      <c r="A44535">
        <v>481038000000</v>
      </c>
      <c r="B44535" s="1" t="s">
        <v>114519</v>
      </c>
      <c r="C44535" s="1" t="s">
        <v>1</v>
      </c>
      <c r="D44535">
        <v>1249469</v>
      </c>
      <c r="E44535">
        <v>23173000000000</v>
      </c>
      <c r="F44535" s="1" t="s">
        <v>114520</v>
      </c>
      <c r="G44535">
        <v>12</v>
      </c>
      <c r="H44535">
        <v>7107</v>
      </c>
      <c r="I44535">
        <v>0</v>
      </c>
      <c r="J44535" s="1" t="s">
        <v>3</v>
      </c>
      <c r="K44535" s="1" t="s">
        <v>4</v>
      </c>
      <c r="L44535" s="1" t="s">
        <v>5</v>
      </c>
      <c r="M44535" s="1" t="s">
        <v>114521</v>
      </c>
      <c r="N44535" s="1" t="s">
        <v>31109</v>
      </c>
      <c r="O44535" s="1" t="s">
        <v>8</v>
      </c>
      <c r="P44535" s="1" t="s">
        <v>8</v>
      </c>
      <c r="Q44535" s="1" t="s">
        <v>4</v>
      </c>
      <c r="R44535" s="1" t="s">
        <v>9</v>
      </c>
      <c r="S44535" s="3">
        <v>7107</v>
      </c>
      <c r="T44535" s="2">
        <v>2511</v>
      </c>
      <c r="U44535" s="1" t="s">
        <v>10</v>
      </c>
      <c r="V44535" s="1" t="str">
        <f>_xlfn.CONCAT("0",NWYLIB[[#This Row],[FNL_ZIP]],"-",NWYLIB[[#This Row],[FNL_ZIP_PLUS4]])</f>
        <v>07107-2511</v>
      </c>
    </row>
    <row r="44536" spans="1:22" x14ac:dyDescent="0.25">
      <c r="A44536">
        <v>481038000000</v>
      </c>
      <c r="B44536" s="1" t="s">
        <v>114522</v>
      </c>
      <c r="C44536" s="1" t="s">
        <v>1</v>
      </c>
      <c r="D44536">
        <v>1249470</v>
      </c>
      <c r="E44536">
        <v>23173000000000</v>
      </c>
      <c r="F44536" s="1" t="s">
        <v>114523</v>
      </c>
      <c r="G44536">
        <v>0</v>
      </c>
      <c r="H44536">
        <v>8873</v>
      </c>
      <c r="I44536">
        <v>0</v>
      </c>
      <c r="J44536" s="1" t="s">
        <v>3</v>
      </c>
      <c r="K44536" s="1" t="s">
        <v>6437</v>
      </c>
      <c r="L44536" s="1" t="s">
        <v>5</v>
      </c>
      <c r="M44536" s="1" t="s">
        <v>114524</v>
      </c>
      <c r="N44536" s="1" t="s">
        <v>114525</v>
      </c>
      <c r="O44536" s="1" t="s">
        <v>8</v>
      </c>
      <c r="P44536" s="1" t="s">
        <v>8</v>
      </c>
      <c r="Q44536" s="1" t="s">
        <v>6437</v>
      </c>
      <c r="R44536" s="1" t="s">
        <v>9</v>
      </c>
      <c r="S44536" s="3">
        <v>8873</v>
      </c>
      <c r="T44536" s="2">
        <v>4859</v>
      </c>
      <c r="U44536" s="1" t="s">
        <v>10</v>
      </c>
      <c r="V44536" s="1" t="str">
        <f>_xlfn.CONCAT("0",NWYLIB[[#This Row],[FNL_ZIP]],"-",NWYLIB[[#This Row],[FNL_ZIP_PLUS4]])</f>
        <v>08873-4859</v>
      </c>
    </row>
    <row r="44537" spans="1:22" x14ac:dyDescent="0.25">
      <c r="A44537">
        <v>481038000000</v>
      </c>
      <c r="B44537" s="1" t="s">
        <v>114526</v>
      </c>
      <c r="C44537" s="1" t="s">
        <v>1</v>
      </c>
      <c r="D44537">
        <v>1249472</v>
      </c>
      <c r="E44537">
        <v>23173000000000</v>
      </c>
      <c r="F44537" s="1" t="s">
        <v>114527</v>
      </c>
      <c r="G44537">
        <v>2</v>
      </c>
      <c r="H44537">
        <v>7105</v>
      </c>
      <c r="I44537">
        <v>0</v>
      </c>
      <c r="J44537" s="1" t="s">
        <v>3</v>
      </c>
      <c r="K44537" s="1" t="s">
        <v>4</v>
      </c>
      <c r="L44537" s="1" t="s">
        <v>5</v>
      </c>
      <c r="M44537" s="1" t="s">
        <v>114528</v>
      </c>
      <c r="N44537" s="1" t="s">
        <v>114529</v>
      </c>
      <c r="O44537" s="1" t="s">
        <v>8</v>
      </c>
      <c r="P44537" s="1" t="s">
        <v>8</v>
      </c>
      <c r="Q44537" s="1" t="s">
        <v>4</v>
      </c>
      <c r="R44537" s="1" t="s">
        <v>9</v>
      </c>
      <c r="S44537" s="3">
        <v>7105</v>
      </c>
      <c r="T44537" s="2">
        <v>2940</v>
      </c>
      <c r="U44537" s="1" t="s">
        <v>10</v>
      </c>
      <c r="V44537" s="1" t="str">
        <f>_xlfn.CONCAT("0",NWYLIB[[#This Row],[FNL_ZIP]],"-",NWYLIB[[#This Row],[FNL_ZIP_PLUS4]])</f>
        <v>07105-2940</v>
      </c>
    </row>
    <row r="44538" spans="1:22" x14ac:dyDescent="0.25">
      <c r="A44538">
        <v>481038000000</v>
      </c>
      <c r="B44538" s="1" t="s">
        <v>4219</v>
      </c>
      <c r="C44538" s="1" t="s">
        <v>1</v>
      </c>
      <c r="D44538">
        <v>1249474</v>
      </c>
      <c r="E44538">
        <v>23173000000000</v>
      </c>
      <c r="F44538" s="1" t="s">
        <v>114530</v>
      </c>
      <c r="G44538">
        <v>34</v>
      </c>
      <c r="H44538">
        <v>7105</v>
      </c>
      <c r="I44538">
        <v>0</v>
      </c>
      <c r="J44538" s="1" t="s">
        <v>3</v>
      </c>
      <c r="K44538" s="1" t="s">
        <v>4</v>
      </c>
      <c r="L44538" s="1" t="s">
        <v>5</v>
      </c>
      <c r="M44538" s="1" t="s">
        <v>4221</v>
      </c>
      <c r="N44538" s="1" t="s">
        <v>4222</v>
      </c>
      <c r="O44538" s="1" t="s">
        <v>8</v>
      </c>
      <c r="P44538" s="1" t="s">
        <v>8</v>
      </c>
      <c r="Q44538" s="1" t="s">
        <v>4</v>
      </c>
      <c r="R44538" s="1" t="s">
        <v>9</v>
      </c>
      <c r="S44538" s="3">
        <v>7105</v>
      </c>
      <c r="T44538" s="2">
        <v>1801</v>
      </c>
      <c r="U44538" s="1" t="s">
        <v>10</v>
      </c>
      <c r="V44538" s="1" t="str">
        <f>_xlfn.CONCAT("0",NWYLIB[[#This Row],[FNL_ZIP]],"-",NWYLIB[[#This Row],[FNL_ZIP_PLUS4]])</f>
        <v>07105-1801</v>
      </c>
    </row>
    <row r="44539" spans="1:22" x14ac:dyDescent="0.25">
      <c r="A44539">
        <v>481038000000</v>
      </c>
      <c r="B44539" s="1" t="s">
        <v>114531</v>
      </c>
      <c r="C44539" s="1" t="s">
        <v>1</v>
      </c>
      <c r="D44539">
        <v>1249475</v>
      </c>
      <c r="E44539">
        <v>23173000000000</v>
      </c>
      <c r="F44539" s="1" t="s">
        <v>101980</v>
      </c>
      <c r="G44539">
        <v>3</v>
      </c>
      <c r="H44539">
        <v>7106</v>
      </c>
      <c r="I44539">
        <v>0</v>
      </c>
      <c r="J44539" s="1" t="s">
        <v>3</v>
      </c>
      <c r="K44539" s="1" t="s">
        <v>4</v>
      </c>
      <c r="L44539" s="1" t="s">
        <v>5</v>
      </c>
      <c r="M44539" s="1" t="s">
        <v>56671</v>
      </c>
      <c r="N44539" s="1" t="s">
        <v>4633</v>
      </c>
      <c r="O44539" s="1" t="s">
        <v>8</v>
      </c>
      <c r="P44539" s="1" t="s">
        <v>8</v>
      </c>
      <c r="Q44539" s="1" t="s">
        <v>4</v>
      </c>
      <c r="R44539" s="1" t="s">
        <v>9</v>
      </c>
      <c r="S44539" s="3">
        <v>7106</v>
      </c>
      <c r="T44539" s="2">
        <v>1117</v>
      </c>
      <c r="U44539" s="1" t="s">
        <v>10</v>
      </c>
      <c r="V44539" s="1" t="str">
        <f>_xlfn.CONCAT("0",NWYLIB[[#This Row],[FNL_ZIP]],"-",NWYLIB[[#This Row],[FNL_ZIP_PLUS4]])</f>
        <v>07106-1117</v>
      </c>
    </row>
    <row r="44540" spans="1:22" x14ac:dyDescent="0.25">
      <c r="A44540">
        <v>481038000000</v>
      </c>
      <c r="B44540" s="1" t="s">
        <v>15185</v>
      </c>
      <c r="C44540" s="1" t="s">
        <v>1</v>
      </c>
      <c r="D44540">
        <v>1249478</v>
      </c>
      <c r="E44540">
        <v>23173000000000</v>
      </c>
      <c r="F44540" s="1" t="s">
        <v>114532</v>
      </c>
      <c r="G44540">
        <v>0</v>
      </c>
      <c r="H44540">
        <v>7102</v>
      </c>
      <c r="I44540">
        <v>0</v>
      </c>
      <c r="J44540" s="1" t="s">
        <v>3</v>
      </c>
      <c r="K44540" s="1" t="s">
        <v>4</v>
      </c>
      <c r="L44540" s="1" t="s">
        <v>5</v>
      </c>
      <c r="M44540" s="1" t="s">
        <v>447</v>
      </c>
      <c r="N44540" s="1" t="s">
        <v>448</v>
      </c>
      <c r="O44540" s="1" t="s">
        <v>8</v>
      </c>
      <c r="P44540" s="1" t="s">
        <v>8</v>
      </c>
      <c r="Q44540" s="1" t="s">
        <v>4</v>
      </c>
      <c r="R44540" s="1" t="s">
        <v>9</v>
      </c>
      <c r="S44540" s="3">
        <v>7102</v>
      </c>
      <c r="T44540" s="2">
        <v>2108</v>
      </c>
      <c r="U44540" s="1" t="s">
        <v>10</v>
      </c>
      <c r="V44540" s="1" t="str">
        <f>_xlfn.CONCAT("0",NWYLIB[[#This Row],[FNL_ZIP]],"-",NWYLIB[[#This Row],[FNL_ZIP_PLUS4]])</f>
        <v>07102-2108</v>
      </c>
    </row>
    <row r="44541" spans="1:22" x14ac:dyDescent="0.25">
      <c r="A44541">
        <v>481038000000</v>
      </c>
      <c r="B44541" s="1" t="s">
        <v>114533</v>
      </c>
      <c r="C44541" s="1" t="s">
        <v>223</v>
      </c>
      <c r="D44541">
        <v>1249479</v>
      </c>
      <c r="E44541">
        <v>23173000000000</v>
      </c>
      <c r="F44541" s="1" t="s">
        <v>114534</v>
      </c>
      <c r="G44541">
        <v>9</v>
      </c>
      <c r="H44541">
        <v>7111</v>
      </c>
      <c r="I44541">
        <v>0</v>
      </c>
      <c r="J44541" s="1" t="s">
        <v>3</v>
      </c>
      <c r="K44541" s="1" t="s">
        <v>103</v>
      </c>
      <c r="L44541" s="1" t="s">
        <v>5</v>
      </c>
      <c r="M44541" s="1" t="s">
        <v>114535</v>
      </c>
      <c r="N44541" s="1" t="s">
        <v>55867</v>
      </c>
      <c r="O44541" s="1" t="s">
        <v>8</v>
      </c>
      <c r="P44541" s="1" t="s">
        <v>8</v>
      </c>
      <c r="Q44541" s="1" t="s">
        <v>103</v>
      </c>
      <c r="R44541" s="1" t="s">
        <v>9</v>
      </c>
      <c r="S44541" s="3">
        <v>7111</v>
      </c>
      <c r="T44541" s="2">
        <v>3857</v>
      </c>
      <c r="U44541" s="1" t="s">
        <v>10</v>
      </c>
      <c r="V44541" s="1" t="str">
        <f>_xlfn.CONCAT("0",NWYLIB[[#This Row],[FNL_ZIP]],"-",NWYLIB[[#This Row],[FNL_ZIP_PLUS4]])</f>
        <v>07111-3857</v>
      </c>
    </row>
    <row r="44542" spans="1:22" x14ac:dyDescent="0.25">
      <c r="A44542">
        <v>481038000000</v>
      </c>
      <c r="B44542" s="1" t="s">
        <v>114536</v>
      </c>
      <c r="C44542" s="1" t="s">
        <v>1</v>
      </c>
      <c r="D44542">
        <v>1249484</v>
      </c>
      <c r="E44542">
        <v>23173000000000</v>
      </c>
      <c r="F44542" s="1" t="s">
        <v>114537</v>
      </c>
      <c r="G44542">
        <v>5</v>
      </c>
      <c r="H44542">
        <v>7104</v>
      </c>
      <c r="I44542">
        <v>0</v>
      </c>
      <c r="J44542" s="1" t="s">
        <v>3</v>
      </c>
      <c r="K44542" s="1" t="s">
        <v>4</v>
      </c>
      <c r="L44542" s="1" t="s">
        <v>5</v>
      </c>
      <c r="M44542" s="1" t="s">
        <v>114538</v>
      </c>
      <c r="N44542" s="1" t="s">
        <v>1057</v>
      </c>
      <c r="O44542" s="1" t="s">
        <v>8</v>
      </c>
      <c r="P44542" s="1" t="s">
        <v>8</v>
      </c>
      <c r="Q44542" s="1" t="s">
        <v>4</v>
      </c>
      <c r="R44542" s="1" t="s">
        <v>9</v>
      </c>
      <c r="S44542" s="3">
        <v>7104</v>
      </c>
      <c r="T44542" s="2">
        <v>4114</v>
      </c>
      <c r="U44542" s="1" t="s">
        <v>10</v>
      </c>
      <c r="V44542" s="1" t="str">
        <f>_xlfn.CONCAT("0",NWYLIB[[#This Row],[FNL_ZIP]],"-",NWYLIB[[#This Row],[FNL_ZIP_PLUS4]])</f>
        <v>07104-4114</v>
      </c>
    </row>
    <row r="44543" spans="1:22" x14ac:dyDescent="0.25">
      <c r="A44543">
        <v>481038000000</v>
      </c>
      <c r="B44543" s="1" t="s">
        <v>114539</v>
      </c>
      <c r="C44543" s="1" t="s">
        <v>228</v>
      </c>
      <c r="D44543">
        <v>1249486</v>
      </c>
      <c r="E44543">
        <v>23173000000000</v>
      </c>
      <c r="F44543" s="1" t="s">
        <v>114540</v>
      </c>
      <c r="G44543">
        <v>3</v>
      </c>
      <c r="H44543">
        <v>7105</v>
      </c>
      <c r="I44543">
        <v>0</v>
      </c>
      <c r="J44543" s="1" t="s">
        <v>3</v>
      </c>
      <c r="K44543" s="1" t="s">
        <v>4</v>
      </c>
      <c r="L44543" s="1" t="s">
        <v>5</v>
      </c>
      <c r="M44543" s="1" t="s">
        <v>88486</v>
      </c>
      <c r="N44543" s="1" t="s">
        <v>32552</v>
      </c>
      <c r="O44543" s="1" t="s">
        <v>8</v>
      </c>
      <c r="P44543" s="1" t="s">
        <v>8</v>
      </c>
      <c r="Q44543" s="1" t="s">
        <v>4</v>
      </c>
      <c r="R44543" s="1" t="s">
        <v>9</v>
      </c>
      <c r="S44543" s="3">
        <v>7105</v>
      </c>
      <c r="T44543" s="2">
        <v>1221</v>
      </c>
      <c r="U44543" s="1" t="s">
        <v>10</v>
      </c>
      <c r="V44543" s="1" t="str">
        <f>_xlfn.CONCAT("0",NWYLIB[[#This Row],[FNL_ZIP]],"-",NWYLIB[[#This Row],[FNL_ZIP_PLUS4]])</f>
        <v>07105-1221</v>
      </c>
    </row>
    <row r="44544" spans="1:22" x14ac:dyDescent="0.25">
      <c r="A44544">
        <v>481038000000</v>
      </c>
      <c r="B44544" s="1" t="s">
        <v>114541</v>
      </c>
      <c r="C44544" s="1" t="s">
        <v>1</v>
      </c>
      <c r="D44544">
        <v>1249487</v>
      </c>
      <c r="E44544">
        <v>23173000000000</v>
      </c>
      <c r="F44544" s="1" t="s">
        <v>114542</v>
      </c>
      <c r="G44544">
        <v>0</v>
      </c>
      <c r="H44544">
        <v>7104</v>
      </c>
      <c r="I44544">
        <v>0</v>
      </c>
      <c r="J44544" s="1" t="s">
        <v>3</v>
      </c>
      <c r="K44544" s="1" t="s">
        <v>4</v>
      </c>
      <c r="L44544" s="1" t="s">
        <v>5</v>
      </c>
      <c r="M44544" s="1" t="s">
        <v>114543</v>
      </c>
      <c r="N44544" s="1" t="s">
        <v>39325</v>
      </c>
      <c r="O44544" s="1" t="s">
        <v>8</v>
      </c>
      <c r="P44544" s="1" t="s">
        <v>8</v>
      </c>
      <c r="Q44544" s="1" t="s">
        <v>4</v>
      </c>
      <c r="R44544" s="1" t="s">
        <v>9</v>
      </c>
      <c r="S44544" s="3">
        <v>7104</v>
      </c>
      <c r="T44544" s="2">
        <v>2471</v>
      </c>
      <c r="U44544" s="1" t="s">
        <v>10</v>
      </c>
      <c r="V44544" s="1" t="str">
        <f>_xlfn.CONCAT("0",NWYLIB[[#This Row],[FNL_ZIP]],"-",NWYLIB[[#This Row],[FNL_ZIP_PLUS4]])</f>
        <v>07104-2471</v>
      </c>
    </row>
    <row r="44545" spans="1:22" x14ac:dyDescent="0.25">
      <c r="A44545">
        <v>481038000000</v>
      </c>
      <c r="B44545" s="1" t="s">
        <v>114539</v>
      </c>
      <c r="C44545" s="1" t="s">
        <v>228</v>
      </c>
      <c r="D44545">
        <v>1249488</v>
      </c>
      <c r="E44545">
        <v>23173000000000</v>
      </c>
      <c r="F44545" s="1" t="s">
        <v>114544</v>
      </c>
      <c r="G44545">
        <v>1</v>
      </c>
      <c r="H44545">
        <v>7105</v>
      </c>
      <c r="I44545">
        <v>0</v>
      </c>
      <c r="J44545" s="1" t="s">
        <v>3</v>
      </c>
      <c r="K44545" s="1" t="s">
        <v>4</v>
      </c>
      <c r="L44545" s="1" t="s">
        <v>5</v>
      </c>
      <c r="M44545" s="1" t="s">
        <v>88486</v>
      </c>
      <c r="N44545" s="1" t="s">
        <v>32552</v>
      </c>
      <c r="O44545" s="1" t="s">
        <v>8</v>
      </c>
      <c r="P44545" s="1" t="s">
        <v>8</v>
      </c>
      <c r="Q44545" s="1" t="s">
        <v>4</v>
      </c>
      <c r="R44545" s="1" t="s">
        <v>9</v>
      </c>
      <c r="S44545" s="3">
        <v>7105</v>
      </c>
      <c r="T44545" s="2">
        <v>1221</v>
      </c>
      <c r="U44545" s="1" t="s">
        <v>10</v>
      </c>
      <c r="V44545" s="1" t="str">
        <f>_xlfn.CONCAT("0",NWYLIB[[#This Row],[FNL_ZIP]],"-",NWYLIB[[#This Row],[FNL_ZIP_PLUS4]])</f>
        <v>07105-1221</v>
      </c>
    </row>
    <row r="44546" spans="1:22" x14ac:dyDescent="0.25">
      <c r="A44546">
        <v>481038000000</v>
      </c>
      <c r="B44546" s="1" t="s">
        <v>114545</v>
      </c>
      <c r="C44546" s="1" t="s">
        <v>235</v>
      </c>
      <c r="D44546">
        <v>1249489</v>
      </c>
      <c r="E44546">
        <v>23173000000000</v>
      </c>
      <c r="F44546" s="1" t="s">
        <v>114546</v>
      </c>
      <c r="G44546">
        <v>12</v>
      </c>
      <c r="H44546">
        <v>7112</v>
      </c>
      <c r="I44546">
        <v>0</v>
      </c>
      <c r="J44546" s="1" t="s">
        <v>3</v>
      </c>
      <c r="K44546" s="1" t="s">
        <v>4</v>
      </c>
      <c r="L44546" s="1" t="s">
        <v>5</v>
      </c>
      <c r="M44546" s="1" t="s">
        <v>15438</v>
      </c>
      <c r="N44546" s="1" t="s">
        <v>6514</v>
      </c>
      <c r="O44546" s="1" t="s">
        <v>8</v>
      </c>
      <c r="P44546" s="1" t="s">
        <v>8</v>
      </c>
      <c r="Q44546" s="1" t="s">
        <v>4</v>
      </c>
      <c r="R44546" s="1" t="s">
        <v>9</v>
      </c>
      <c r="S44546" s="3">
        <v>7112</v>
      </c>
      <c r="T44546" s="2">
        <v>1791</v>
      </c>
      <c r="U44546" s="1" t="s">
        <v>10</v>
      </c>
      <c r="V44546" s="1" t="str">
        <f>_xlfn.CONCAT("0",NWYLIB[[#This Row],[FNL_ZIP]],"-",NWYLIB[[#This Row],[FNL_ZIP_PLUS4]])</f>
        <v>07112-1791</v>
      </c>
    </row>
    <row r="44547" spans="1:22" x14ac:dyDescent="0.25">
      <c r="A44547">
        <v>481038000000</v>
      </c>
      <c r="B44547" s="1" t="s">
        <v>114547</v>
      </c>
      <c r="C44547" s="1" t="s">
        <v>235</v>
      </c>
      <c r="D44547">
        <v>1249490</v>
      </c>
      <c r="E44547">
        <v>23173000000000</v>
      </c>
      <c r="F44547" s="1" t="s">
        <v>114548</v>
      </c>
      <c r="G44547">
        <v>16</v>
      </c>
      <c r="H44547">
        <v>7112</v>
      </c>
      <c r="I44547">
        <v>0</v>
      </c>
      <c r="J44547" s="1" t="s">
        <v>3</v>
      </c>
      <c r="K44547" s="1" t="s">
        <v>4</v>
      </c>
      <c r="L44547" s="1" t="s">
        <v>5</v>
      </c>
      <c r="M44547" s="1" t="s">
        <v>6513</v>
      </c>
      <c r="N44547" s="1" t="s">
        <v>6514</v>
      </c>
      <c r="O44547" s="1" t="s">
        <v>8</v>
      </c>
      <c r="P44547" s="1" t="s">
        <v>8</v>
      </c>
      <c r="Q44547" s="1" t="s">
        <v>4</v>
      </c>
      <c r="R44547" s="1" t="s">
        <v>9</v>
      </c>
      <c r="S44547" s="3">
        <v>7112</v>
      </c>
      <c r="T44547" s="2">
        <v>1791</v>
      </c>
      <c r="U44547" s="1" t="s">
        <v>10</v>
      </c>
      <c r="V44547" s="1" t="str">
        <f>_xlfn.CONCAT("0",NWYLIB[[#This Row],[FNL_ZIP]],"-",NWYLIB[[#This Row],[FNL_ZIP_PLUS4]])</f>
        <v>07112-1791</v>
      </c>
    </row>
    <row r="44548" spans="1:22" x14ac:dyDescent="0.25">
      <c r="A44548">
        <v>481038000000</v>
      </c>
      <c r="B44548" s="1" t="s">
        <v>114549</v>
      </c>
      <c r="C44548" s="1" t="s">
        <v>1</v>
      </c>
      <c r="D44548">
        <v>1249491</v>
      </c>
      <c r="E44548">
        <v>23173000000000</v>
      </c>
      <c r="F44548" s="1" t="s">
        <v>114550</v>
      </c>
      <c r="G44548">
        <v>2</v>
      </c>
      <c r="H44548">
        <v>7112</v>
      </c>
      <c r="I44548">
        <v>0</v>
      </c>
      <c r="J44548" s="1" t="s">
        <v>3</v>
      </c>
      <c r="K44548" s="1" t="s">
        <v>4</v>
      </c>
      <c r="L44548" s="1" t="s">
        <v>5</v>
      </c>
      <c r="M44548" s="1" t="s">
        <v>114551</v>
      </c>
      <c r="N44548" s="1" t="s">
        <v>5505</v>
      </c>
      <c r="O44548" s="1" t="s">
        <v>8</v>
      </c>
      <c r="P44548" s="1" t="s">
        <v>8</v>
      </c>
      <c r="Q44548" s="1" t="s">
        <v>4</v>
      </c>
      <c r="R44548" s="1" t="s">
        <v>9</v>
      </c>
      <c r="S44548" s="3">
        <v>7112</v>
      </c>
      <c r="T44548" s="2">
        <v>2307</v>
      </c>
      <c r="U44548" s="1" t="s">
        <v>10</v>
      </c>
      <c r="V44548" s="1" t="str">
        <f>_xlfn.CONCAT("0",NWYLIB[[#This Row],[FNL_ZIP]],"-",NWYLIB[[#This Row],[FNL_ZIP_PLUS4]])</f>
        <v>07112-2307</v>
      </c>
    </row>
    <row r="44549" spans="1:22" x14ac:dyDescent="0.25">
      <c r="A44549">
        <v>481038000000</v>
      </c>
      <c r="B44549" s="1" t="s">
        <v>114552</v>
      </c>
      <c r="C44549" s="1" t="s">
        <v>1</v>
      </c>
      <c r="D44549">
        <v>1249493</v>
      </c>
      <c r="E44549">
        <v>23173000000000</v>
      </c>
      <c r="F44549" s="1" t="s">
        <v>114550</v>
      </c>
      <c r="G44549">
        <v>2</v>
      </c>
      <c r="H44549">
        <v>7112</v>
      </c>
      <c r="I44549">
        <v>0</v>
      </c>
      <c r="J44549" s="1" t="s">
        <v>3</v>
      </c>
      <c r="K44549" s="1" t="s">
        <v>4</v>
      </c>
      <c r="L44549" s="1" t="s">
        <v>5</v>
      </c>
      <c r="M44549" s="1" t="s">
        <v>114553</v>
      </c>
      <c r="N44549" s="1" t="s">
        <v>55965</v>
      </c>
      <c r="O44549" s="1" t="s">
        <v>8</v>
      </c>
      <c r="P44549" s="1" t="s">
        <v>8</v>
      </c>
      <c r="Q44549" s="1" t="s">
        <v>4</v>
      </c>
      <c r="R44549" s="1" t="s">
        <v>9</v>
      </c>
      <c r="S44549" s="3">
        <v>7112</v>
      </c>
      <c r="T44549" s="2">
        <v>1240</v>
      </c>
      <c r="U44549" s="1" t="s">
        <v>10</v>
      </c>
      <c r="V44549" s="1" t="str">
        <f>_xlfn.CONCAT("0",NWYLIB[[#This Row],[FNL_ZIP]],"-",NWYLIB[[#This Row],[FNL_ZIP_PLUS4]])</f>
        <v>07112-1240</v>
      </c>
    </row>
    <row r="44550" spans="1:22" x14ac:dyDescent="0.25">
      <c r="A44550">
        <v>481038000000</v>
      </c>
      <c r="B44550" s="1" t="s">
        <v>114554</v>
      </c>
      <c r="C44550" s="1" t="s">
        <v>1</v>
      </c>
      <c r="D44550">
        <v>1249494</v>
      </c>
      <c r="E44550">
        <v>23173000000000</v>
      </c>
      <c r="F44550" s="1" t="s">
        <v>114555</v>
      </c>
      <c r="G44550">
        <v>2</v>
      </c>
      <c r="H44550">
        <v>7112</v>
      </c>
      <c r="I44550">
        <v>0</v>
      </c>
      <c r="J44550" s="1" t="s">
        <v>3</v>
      </c>
      <c r="K44550" s="1" t="s">
        <v>4</v>
      </c>
      <c r="L44550" s="1" t="s">
        <v>5</v>
      </c>
      <c r="M44550" s="1" t="s">
        <v>114556</v>
      </c>
      <c r="N44550" s="1" t="s">
        <v>1364</v>
      </c>
      <c r="O44550" s="1" t="s">
        <v>8</v>
      </c>
      <c r="P44550" s="1" t="s">
        <v>8</v>
      </c>
      <c r="Q44550" s="1" t="s">
        <v>4</v>
      </c>
      <c r="R44550" s="1" t="s">
        <v>9</v>
      </c>
      <c r="S44550" s="3">
        <v>7108</v>
      </c>
      <c r="T44550" s="2">
        <v>2611</v>
      </c>
      <c r="U44550" s="1" t="s">
        <v>10</v>
      </c>
      <c r="V44550" s="1" t="str">
        <f>_xlfn.CONCAT("0",NWYLIB[[#This Row],[FNL_ZIP]],"-",NWYLIB[[#This Row],[FNL_ZIP_PLUS4]])</f>
        <v>07108-2611</v>
      </c>
    </row>
    <row r="44551" spans="1:22" x14ac:dyDescent="0.25">
      <c r="A44551">
        <v>481038000000</v>
      </c>
      <c r="B44551" s="1" t="s">
        <v>114557</v>
      </c>
      <c r="C44551" s="1" t="s">
        <v>228</v>
      </c>
      <c r="D44551">
        <v>1249495</v>
      </c>
      <c r="E44551">
        <v>23173000000000</v>
      </c>
      <c r="F44551" s="1" t="s">
        <v>81316</v>
      </c>
      <c r="G44551">
        <v>11</v>
      </c>
      <c r="H44551">
        <v>7105</v>
      </c>
      <c r="I44551">
        <v>0</v>
      </c>
      <c r="J44551" s="1" t="s">
        <v>3</v>
      </c>
      <c r="K44551" s="1" t="s">
        <v>4</v>
      </c>
      <c r="L44551" s="1" t="s">
        <v>5</v>
      </c>
      <c r="M44551" s="1" t="s">
        <v>57649</v>
      </c>
      <c r="N44551" s="1" t="s">
        <v>4727</v>
      </c>
      <c r="O44551" s="1" t="s">
        <v>8</v>
      </c>
      <c r="P44551" s="1" t="s">
        <v>8</v>
      </c>
      <c r="Q44551" s="1" t="s">
        <v>4</v>
      </c>
      <c r="R44551" s="1" t="s">
        <v>9</v>
      </c>
      <c r="S44551" s="3">
        <v>7105</v>
      </c>
      <c r="T44551" s="2">
        <v>2120</v>
      </c>
      <c r="U44551" s="1" t="s">
        <v>10</v>
      </c>
      <c r="V44551" s="1" t="str">
        <f>_xlfn.CONCAT("0",NWYLIB[[#This Row],[FNL_ZIP]],"-",NWYLIB[[#This Row],[FNL_ZIP_PLUS4]])</f>
        <v>07105-2120</v>
      </c>
    </row>
    <row r="44552" spans="1:22" x14ac:dyDescent="0.25">
      <c r="A44552">
        <v>481038000000</v>
      </c>
      <c r="B44552" s="1" t="s">
        <v>114558</v>
      </c>
      <c r="C44552" s="1" t="s">
        <v>1</v>
      </c>
      <c r="D44552">
        <v>1249496</v>
      </c>
      <c r="E44552">
        <v>23173000000000</v>
      </c>
      <c r="F44552" s="1" t="s">
        <v>114559</v>
      </c>
      <c r="G44552">
        <v>0</v>
      </c>
      <c r="H44552">
        <v>7103</v>
      </c>
      <c r="I44552">
        <v>0</v>
      </c>
      <c r="J44552" s="1" t="s">
        <v>3</v>
      </c>
      <c r="K44552" s="1" t="s">
        <v>4</v>
      </c>
      <c r="L44552" s="1" t="s">
        <v>5</v>
      </c>
      <c r="M44552" s="1" t="s">
        <v>114560</v>
      </c>
      <c r="N44552" s="1" t="s">
        <v>97914</v>
      </c>
      <c r="O44552" s="1" t="s">
        <v>8</v>
      </c>
      <c r="P44552" s="1" t="s">
        <v>8</v>
      </c>
      <c r="Q44552" s="1" t="s">
        <v>4</v>
      </c>
      <c r="R44552" s="1" t="s">
        <v>9</v>
      </c>
      <c r="S44552" s="3">
        <v>7103</v>
      </c>
      <c r="T44552" s="2">
        <v>1438</v>
      </c>
      <c r="U44552" s="1" t="s">
        <v>10</v>
      </c>
      <c r="V44552" s="1" t="str">
        <f>_xlfn.CONCAT("0",NWYLIB[[#This Row],[FNL_ZIP]],"-",NWYLIB[[#This Row],[FNL_ZIP_PLUS4]])</f>
        <v>07103-1438</v>
      </c>
    </row>
    <row r="44553" spans="1:22" x14ac:dyDescent="0.25">
      <c r="A44553">
        <v>481038000000</v>
      </c>
      <c r="B44553" s="1" t="s">
        <v>114561</v>
      </c>
      <c r="C44553" s="1" t="s">
        <v>257</v>
      </c>
      <c r="D44553">
        <v>1249498</v>
      </c>
      <c r="E44553">
        <v>23173000000000</v>
      </c>
      <c r="F44553" s="1" t="s">
        <v>114562</v>
      </c>
      <c r="G44553">
        <v>89</v>
      </c>
      <c r="H44553">
        <v>7108</v>
      </c>
      <c r="I44553">
        <v>0</v>
      </c>
      <c r="J44553" s="1" t="s">
        <v>3</v>
      </c>
      <c r="K44553" s="1" t="s">
        <v>4</v>
      </c>
      <c r="L44553" s="1" t="s">
        <v>5</v>
      </c>
      <c r="M44553" s="1" t="s">
        <v>114563</v>
      </c>
      <c r="N44553" s="1" t="s">
        <v>6321</v>
      </c>
      <c r="O44553" s="1" t="s">
        <v>8</v>
      </c>
      <c r="P44553" s="1" t="s">
        <v>8</v>
      </c>
      <c r="Q44553" s="1" t="s">
        <v>4</v>
      </c>
      <c r="R44553" s="1" t="s">
        <v>9</v>
      </c>
      <c r="S44553" s="3">
        <v>7108</v>
      </c>
      <c r="T44553" s="2">
        <v>1569</v>
      </c>
      <c r="U44553" s="1" t="s">
        <v>10</v>
      </c>
      <c r="V44553" s="1" t="str">
        <f>_xlfn.CONCAT("0",NWYLIB[[#This Row],[FNL_ZIP]],"-",NWYLIB[[#This Row],[FNL_ZIP_PLUS4]])</f>
        <v>07108-1569</v>
      </c>
    </row>
    <row r="44554" spans="1:22" x14ac:dyDescent="0.25">
      <c r="A44554">
        <v>481038000000</v>
      </c>
      <c r="B44554" s="1" t="s">
        <v>114564</v>
      </c>
      <c r="C44554" s="1" t="s">
        <v>214</v>
      </c>
      <c r="D44554">
        <v>1249502</v>
      </c>
      <c r="E44554">
        <v>23173000000000</v>
      </c>
      <c r="F44554" s="1" t="s">
        <v>114565</v>
      </c>
      <c r="G44554">
        <v>30</v>
      </c>
      <c r="H44554">
        <v>7103</v>
      </c>
      <c r="I44554">
        <v>0</v>
      </c>
      <c r="J44554" s="1" t="s">
        <v>3</v>
      </c>
      <c r="K44554" s="1" t="s">
        <v>4</v>
      </c>
      <c r="L44554" s="1" t="s">
        <v>5</v>
      </c>
      <c r="M44554" s="1" t="s">
        <v>114566</v>
      </c>
      <c r="N44554" s="1" t="s">
        <v>31837</v>
      </c>
      <c r="O44554" s="1" t="s">
        <v>8</v>
      </c>
      <c r="P44554" s="1" t="s">
        <v>8</v>
      </c>
      <c r="Q44554" s="1" t="s">
        <v>4</v>
      </c>
      <c r="R44554" s="1" t="s">
        <v>9</v>
      </c>
      <c r="S44554" s="3">
        <v>7103</v>
      </c>
      <c r="T44554" s="2">
        <v>2434</v>
      </c>
      <c r="U44554" s="1" t="s">
        <v>10</v>
      </c>
      <c r="V44554" s="1" t="str">
        <f>_xlfn.CONCAT("0",NWYLIB[[#This Row],[FNL_ZIP]],"-",NWYLIB[[#This Row],[FNL_ZIP_PLUS4]])</f>
        <v>07103-2434</v>
      </c>
    </row>
    <row r="44555" spans="1:22" x14ac:dyDescent="0.25">
      <c r="A44555">
        <v>481038000000</v>
      </c>
      <c r="B44555" s="1" t="s">
        <v>114564</v>
      </c>
      <c r="C44555" s="1" t="s">
        <v>214</v>
      </c>
      <c r="D44555">
        <v>1249503</v>
      </c>
      <c r="E44555">
        <v>23173000000000</v>
      </c>
      <c r="F44555" s="1" t="s">
        <v>114565</v>
      </c>
      <c r="G44555">
        <v>8</v>
      </c>
      <c r="H44555">
        <v>7103</v>
      </c>
      <c r="I44555">
        <v>0</v>
      </c>
      <c r="J44555" s="1" t="s">
        <v>3</v>
      </c>
      <c r="K44555" s="1" t="s">
        <v>4</v>
      </c>
      <c r="L44555" s="1" t="s">
        <v>5</v>
      </c>
      <c r="M44555" s="1" t="s">
        <v>114566</v>
      </c>
      <c r="N44555" s="1" t="s">
        <v>31837</v>
      </c>
      <c r="O44555" s="1" t="s">
        <v>8</v>
      </c>
      <c r="P44555" s="1" t="s">
        <v>8</v>
      </c>
      <c r="Q44555" s="1" t="s">
        <v>4</v>
      </c>
      <c r="R44555" s="1" t="s">
        <v>9</v>
      </c>
      <c r="S44555" s="3">
        <v>7103</v>
      </c>
      <c r="T44555" s="2">
        <v>2434</v>
      </c>
      <c r="U44555" s="1" t="s">
        <v>10</v>
      </c>
      <c r="V44555" s="1" t="str">
        <f>_xlfn.CONCAT("0",NWYLIB[[#This Row],[FNL_ZIP]],"-",NWYLIB[[#This Row],[FNL_ZIP_PLUS4]])</f>
        <v>07103-2434</v>
      </c>
    </row>
    <row r="44556" spans="1:22" x14ac:dyDescent="0.25">
      <c r="A44556">
        <v>481038000000</v>
      </c>
      <c r="B44556" s="1" t="s">
        <v>114564</v>
      </c>
      <c r="C44556" s="1" t="s">
        <v>214</v>
      </c>
      <c r="D44556">
        <v>1249505</v>
      </c>
      <c r="E44556">
        <v>23173000000000</v>
      </c>
      <c r="F44556" s="1" t="s">
        <v>114567</v>
      </c>
      <c r="G44556">
        <v>16</v>
      </c>
      <c r="H44556">
        <v>7103</v>
      </c>
      <c r="I44556">
        <v>0</v>
      </c>
      <c r="J44556" s="1" t="s">
        <v>3</v>
      </c>
      <c r="K44556" s="1" t="s">
        <v>4</v>
      </c>
      <c r="L44556" s="1" t="s">
        <v>5</v>
      </c>
      <c r="M44556" s="1" t="s">
        <v>114566</v>
      </c>
      <c r="N44556" s="1" t="s">
        <v>31837</v>
      </c>
      <c r="O44556" s="1" t="s">
        <v>8</v>
      </c>
      <c r="P44556" s="1" t="s">
        <v>8</v>
      </c>
      <c r="Q44556" s="1" t="s">
        <v>4</v>
      </c>
      <c r="R44556" s="1" t="s">
        <v>9</v>
      </c>
      <c r="S44556" s="3">
        <v>7103</v>
      </c>
      <c r="T44556" s="2">
        <v>2434</v>
      </c>
      <c r="U44556" s="1" t="s">
        <v>10</v>
      </c>
      <c r="V44556" s="1" t="str">
        <f>_xlfn.CONCAT("0",NWYLIB[[#This Row],[FNL_ZIP]],"-",NWYLIB[[#This Row],[FNL_ZIP_PLUS4]])</f>
        <v>07103-2434</v>
      </c>
    </row>
    <row r="44557" spans="1:22" x14ac:dyDescent="0.25">
      <c r="A44557">
        <v>481038000000</v>
      </c>
      <c r="B44557" s="1" t="s">
        <v>66669</v>
      </c>
      <c r="C44557" s="1" t="s">
        <v>228</v>
      </c>
      <c r="D44557">
        <v>1249506</v>
      </c>
      <c r="E44557">
        <v>23173000000000</v>
      </c>
      <c r="F44557" s="1" t="s">
        <v>114568</v>
      </c>
      <c r="G44557">
        <v>17</v>
      </c>
      <c r="H44557">
        <v>7105</v>
      </c>
      <c r="I44557">
        <v>0</v>
      </c>
      <c r="J44557" s="1" t="s">
        <v>3</v>
      </c>
      <c r="K44557" s="1" t="s">
        <v>4</v>
      </c>
      <c r="L44557" s="1" t="s">
        <v>82</v>
      </c>
      <c r="M44557" s="1" t="s">
        <v>66671</v>
      </c>
      <c r="N44557" s="1" t="s">
        <v>304</v>
      </c>
      <c r="O44557" s="1" t="s">
        <v>8</v>
      </c>
      <c r="P44557" s="1" t="s">
        <v>8</v>
      </c>
      <c r="Q44557" s="1" t="s">
        <v>4</v>
      </c>
      <c r="R44557" s="1" t="s">
        <v>9</v>
      </c>
      <c r="S44557" s="3">
        <v>7103</v>
      </c>
      <c r="T44557" s="2">
        <v>2434</v>
      </c>
      <c r="U44557" s="1" t="s">
        <v>85</v>
      </c>
      <c r="V44557" s="1" t="str">
        <f>_xlfn.CONCAT("0",NWYLIB[[#This Row],[FNL_ZIP]],"-",NWYLIB[[#This Row],[FNL_ZIP_PLUS4]])</f>
        <v>07103-2434</v>
      </c>
    </row>
    <row r="44558" spans="1:22" x14ac:dyDescent="0.25">
      <c r="A44558">
        <v>481038000000</v>
      </c>
      <c r="B44558" s="1" t="s">
        <v>114564</v>
      </c>
      <c r="C44558" s="1" t="s">
        <v>214</v>
      </c>
      <c r="D44558">
        <v>1249507</v>
      </c>
      <c r="E44558">
        <v>23173000000000</v>
      </c>
      <c r="F44558" s="1" t="s">
        <v>114569</v>
      </c>
      <c r="G44558">
        <v>5</v>
      </c>
      <c r="H44558">
        <v>7103</v>
      </c>
      <c r="I44558">
        <v>0</v>
      </c>
      <c r="J44558" s="1" t="s">
        <v>3</v>
      </c>
      <c r="K44558" s="1" t="s">
        <v>4</v>
      </c>
      <c r="L44558" s="1" t="s">
        <v>5</v>
      </c>
      <c r="M44558" s="1" t="s">
        <v>114566</v>
      </c>
      <c r="N44558" s="1" t="s">
        <v>31837</v>
      </c>
      <c r="O44558" s="1" t="s">
        <v>8</v>
      </c>
      <c r="P44558" s="1" t="s">
        <v>8</v>
      </c>
      <c r="Q44558" s="1" t="s">
        <v>4</v>
      </c>
      <c r="R44558" s="1" t="s">
        <v>9</v>
      </c>
      <c r="S44558" s="3">
        <v>7103</v>
      </c>
      <c r="T44558" s="2">
        <v>2434</v>
      </c>
      <c r="U44558" s="1" t="s">
        <v>10</v>
      </c>
      <c r="V44558" s="1" t="str">
        <f>_xlfn.CONCAT("0",NWYLIB[[#This Row],[FNL_ZIP]],"-",NWYLIB[[#This Row],[FNL_ZIP_PLUS4]])</f>
        <v>07103-2434</v>
      </c>
    </row>
    <row r="44559" spans="1:22" x14ac:dyDescent="0.25">
      <c r="A44559">
        <v>481038000000</v>
      </c>
      <c r="B44559" s="1" t="s">
        <v>114564</v>
      </c>
      <c r="C44559" s="1" t="s">
        <v>214</v>
      </c>
      <c r="D44559">
        <v>1249508</v>
      </c>
      <c r="E44559">
        <v>23173000000000</v>
      </c>
      <c r="F44559" s="1" t="s">
        <v>114570</v>
      </c>
      <c r="G44559">
        <v>3</v>
      </c>
      <c r="H44559">
        <v>7103</v>
      </c>
      <c r="I44559">
        <v>0</v>
      </c>
      <c r="J44559" s="1" t="s">
        <v>3</v>
      </c>
      <c r="K44559" s="1" t="s">
        <v>4</v>
      </c>
      <c r="L44559" s="1" t="s">
        <v>5</v>
      </c>
      <c r="M44559" s="1" t="s">
        <v>114566</v>
      </c>
      <c r="N44559" s="1" t="s">
        <v>31837</v>
      </c>
      <c r="O44559" s="1" t="s">
        <v>8</v>
      </c>
      <c r="P44559" s="1" t="s">
        <v>8</v>
      </c>
      <c r="Q44559" s="1" t="s">
        <v>4</v>
      </c>
      <c r="R44559" s="1" t="s">
        <v>9</v>
      </c>
      <c r="S44559" s="3">
        <v>7103</v>
      </c>
      <c r="T44559" s="2">
        <v>2434</v>
      </c>
      <c r="U44559" s="1" t="s">
        <v>10</v>
      </c>
      <c r="V44559" s="1" t="str">
        <f>_xlfn.CONCAT("0",NWYLIB[[#This Row],[FNL_ZIP]],"-",NWYLIB[[#This Row],[FNL_ZIP_PLUS4]])</f>
        <v>07103-2434</v>
      </c>
    </row>
    <row r="44560" spans="1:22" x14ac:dyDescent="0.25">
      <c r="A44560">
        <v>481038000000</v>
      </c>
      <c r="B44560" s="1" t="s">
        <v>114571</v>
      </c>
      <c r="C44560" s="1" t="s">
        <v>228</v>
      </c>
      <c r="D44560">
        <v>1249509</v>
      </c>
      <c r="E44560">
        <v>23173000000000</v>
      </c>
      <c r="F44560" s="1" t="s">
        <v>114572</v>
      </c>
      <c r="G44560">
        <v>68</v>
      </c>
      <c r="H44560">
        <v>7105</v>
      </c>
      <c r="I44560">
        <v>0</v>
      </c>
      <c r="J44560" s="1" t="s">
        <v>3</v>
      </c>
      <c r="K44560" s="1" t="s">
        <v>4</v>
      </c>
      <c r="L44560" s="1" t="s">
        <v>5</v>
      </c>
      <c r="M44560" s="1" t="s">
        <v>89856</v>
      </c>
      <c r="N44560" s="1" t="s">
        <v>40654</v>
      </c>
      <c r="O44560" s="1" t="s">
        <v>8</v>
      </c>
      <c r="P44560" s="1" t="s">
        <v>8</v>
      </c>
      <c r="Q44560" s="1" t="s">
        <v>4</v>
      </c>
      <c r="R44560" s="1" t="s">
        <v>9</v>
      </c>
      <c r="S44560" s="3">
        <v>7105</v>
      </c>
      <c r="T44560" s="2">
        <v>3154</v>
      </c>
      <c r="U44560" s="1" t="s">
        <v>10</v>
      </c>
      <c r="V44560" s="1" t="str">
        <f>_xlfn.CONCAT("0",NWYLIB[[#This Row],[FNL_ZIP]],"-",NWYLIB[[#This Row],[FNL_ZIP_PLUS4]])</f>
        <v>07105-3154</v>
      </c>
    </row>
    <row r="44561" spans="1:22" x14ac:dyDescent="0.25">
      <c r="A44561">
        <v>481038000000</v>
      </c>
      <c r="B44561" s="1" t="s">
        <v>114573</v>
      </c>
      <c r="C44561" s="1" t="s">
        <v>214</v>
      </c>
      <c r="D44561">
        <v>1249510</v>
      </c>
      <c r="E44561">
        <v>23173000000000</v>
      </c>
      <c r="F44561" s="1" t="s">
        <v>57295</v>
      </c>
      <c r="G44561">
        <v>12</v>
      </c>
      <c r="H44561">
        <v>7103</v>
      </c>
      <c r="I44561">
        <v>0</v>
      </c>
      <c r="J44561" s="1" t="s">
        <v>3</v>
      </c>
      <c r="K44561" s="1" t="s">
        <v>4</v>
      </c>
      <c r="L44561" s="1" t="s">
        <v>5</v>
      </c>
      <c r="M44561" s="1" t="s">
        <v>57296</v>
      </c>
      <c r="N44561" s="1" t="s">
        <v>57297</v>
      </c>
      <c r="O44561" s="1" t="s">
        <v>8</v>
      </c>
      <c r="P44561" s="1" t="s">
        <v>8</v>
      </c>
      <c r="Q44561" s="1" t="s">
        <v>4</v>
      </c>
      <c r="R44561" s="1" t="s">
        <v>9</v>
      </c>
      <c r="S44561" s="3">
        <v>7103</v>
      </c>
      <c r="T44561" s="2">
        <v>3088</v>
      </c>
      <c r="U44561" s="1" t="s">
        <v>10</v>
      </c>
      <c r="V44561" s="1" t="str">
        <f>_xlfn.CONCAT("0",NWYLIB[[#This Row],[FNL_ZIP]],"-",NWYLIB[[#This Row],[FNL_ZIP_PLUS4]])</f>
        <v>07103-3088</v>
      </c>
    </row>
    <row r="44562" spans="1:22" x14ac:dyDescent="0.25">
      <c r="A44562">
        <v>481038000000</v>
      </c>
      <c r="B44562" s="1" t="s">
        <v>47405</v>
      </c>
      <c r="C44562" s="1" t="s">
        <v>223</v>
      </c>
      <c r="D44562">
        <v>1249511</v>
      </c>
      <c r="E44562">
        <v>23173000000000</v>
      </c>
      <c r="F44562" s="1" t="s">
        <v>114574</v>
      </c>
      <c r="G44562">
        <v>4</v>
      </c>
      <c r="H44562">
        <v>7106</v>
      </c>
      <c r="I44562">
        <v>0</v>
      </c>
      <c r="J44562" s="1" t="s">
        <v>3</v>
      </c>
      <c r="K44562" s="1" t="s">
        <v>4</v>
      </c>
      <c r="L44562" s="1" t="s">
        <v>5</v>
      </c>
      <c r="M44562" s="1" t="s">
        <v>47406</v>
      </c>
      <c r="N44562" s="1" t="s">
        <v>18190</v>
      </c>
      <c r="O44562" s="1" t="s">
        <v>8</v>
      </c>
      <c r="P44562" s="1" t="s">
        <v>8</v>
      </c>
      <c r="Q44562" s="1" t="s">
        <v>4</v>
      </c>
      <c r="R44562" s="1" t="s">
        <v>9</v>
      </c>
      <c r="S44562" s="3">
        <v>7106</v>
      </c>
      <c r="T44562" s="2">
        <v>1101</v>
      </c>
      <c r="U44562" s="1" t="s">
        <v>10</v>
      </c>
      <c r="V44562" s="1" t="str">
        <f>_xlfn.CONCAT("0",NWYLIB[[#This Row],[FNL_ZIP]],"-",NWYLIB[[#This Row],[FNL_ZIP_PLUS4]])</f>
        <v>07106-1101</v>
      </c>
    </row>
    <row r="44563" spans="1:22" x14ac:dyDescent="0.25">
      <c r="A44563">
        <v>481038000000</v>
      </c>
      <c r="B44563" s="1" t="s">
        <v>114575</v>
      </c>
      <c r="C44563" s="1" t="s">
        <v>228</v>
      </c>
      <c r="D44563">
        <v>1249512</v>
      </c>
      <c r="E44563">
        <v>23173000000000</v>
      </c>
      <c r="F44563" s="1" t="s">
        <v>114576</v>
      </c>
      <c r="G44563">
        <v>63</v>
      </c>
      <c r="H44563">
        <v>7105</v>
      </c>
      <c r="I44563">
        <v>0</v>
      </c>
      <c r="J44563" s="1" t="s">
        <v>3</v>
      </c>
      <c r="K44563" s="1" t="s">
        <v>4</v>
      </c>
      <c r="L44563" s="1" t="s">
        <v>5</v>
      </c>
      <c r="M44563" s="1" t="s">
        <v>114577</v>
      </c>
      <c r="N44563" s="1" t="s">
        <v>28795</v>
      </c>
      <c r="O44563" s="1" t="s">
        <v>8</v>
      </c>
      <c r="P44563" s="1" t="s">
        <v>8</v>
      </c>
      <c r="Q44563" s="1" t="s">
        <v>4</v>
      </c>
      <c r="R44563" s="1" t="s">
        <v>9</v>
      </c>
      <c r="S44563" s="3">
        <v>7105</v>
      </c>
      <c r="T44563" s="2">
        <v>3114</v>
      </c>
      <c r="U44563" s="1" t="s">
        <v>10</v>
      </c>
      <c r="V44563" s="1" t="str">
        <f>_xlfn.CONCAT("0",NWYLIB[[#This Row],[FNL_ZIP]],"-",NWYLIB[[#This Row],[FNL_ZIP_PLUS4]])</f>
        <v>07105-3114</v>
      </c>
    </row>
    <row r="44564" spans="1:22" x14ac:dyDescent="0.25">
      <c r="A44564">
        <v>481038000000</v>
      </c>
      <c r="B44564" s="1" t="s">
        <v>114578</v>
      </c>
      <c r="C44564" s="1" t="s">
        <v>1</v>
      </c>
      <c r="D44564">
        <v>1249513</v>
      </c>
      <c r="E44564">
        <v>23173000000000</v>
      </c>
      <c r="F44564" s="1" t="s">
        <v>114579</v>
      </c>
      <c r="G44564">
        <v>10</v>
      </c>
      <c r="H44564">
        <v>7102</v>
      </c>
      <c r="I44564">
        <v>0</v>
      </c>
      <c r="J44564" s="1" t="s">
        <v>3</v>
      </c>
      <c r="K44564" s="1" t="s">
        <v>4</v>
      </c>
      <c r="L44564" s="1" t="s">
        <v>5</v>
      </c>
      <c r="M44564" s="1" t="s">
        <v>114580</v>
      </c>
      <c r="N44564" s="1" t="s">
        <v>2934</v>
      </c>
      <c r="O44564" s="1" t="s">
        <v>8</v>
      </c>
      <c r="P44564" s="1" t="s">
        <v>8</v>
      </c>
      <c r="Q44564" s="1" t="s">
        <v>4</v>
      </c>
      <c r="R44564" s="1" t="s">
        <v>9</v>
      </c>
      <c r="S44564" s="3">
        <v>7102</v>
      </c>
      <c r="T44564" s="2">
        <v>4504</v>
      </c>
      <c r="U44564" s="1" t="s">
        <v>10</v>
      </c>
      <c r="V44564" s="1" t="str">
        <f>_xlfn.CONCAT("0",NWYLIB[[#This Row],[FNL_ZIP]],"-",NWYLIB[[#This Row],[FNL_ZIP_PLUS4]])</f>
        <v>07102-4504</v>
      </c>
    </row>
    <row r="44565" spans="1:22" x14ac:dyDescent="0.25">
      <c r="A44565">
        <v>481038000000</v>
      </c>
      <c r="B44565" s="1" t="s">
        <v>114581</v>
      </c>
      <c r="C44565" s="1" t="s">
        <v>1</v>
      </c>
      <c r="D44565">
        <v>1249515</v>
      </c>
      <c r="E44565">
        <v>23173000000000</v>
      </c>
      <c r="F44565" s="1" t="s">
        <v>114582</v>
      </c>
      <c r="G44565">
        <v>18</v>
      </c>
      <